003" s="5">
        <f>+Tabla14[[#This Row],[ShipDate]]-Tabla14[[#This Row],[OrderDate]]</f>
        <v>5</v>
      </c>
      <c r="D4003" s="17">
        <v>345</v>
      </c>
      <c r="E4003" s="5">
        <v>5</v>
      </c>
      <c r="F4003">
        <v>0</v>
      </c>
      <c r="G4003" s="17">
        <f>+-Tabla14[[#This Row],[Sales]]*Tabla14[[#This Row],[Discount]]</f>
        <v>0</v>
      </c>
      <c r="H4003" s="17">
        <v>58.65</v>
      </c>
      <c r="I4003" s="22">
        <f>+ROUND(Tabla14[[#This Row],[Profit]]/Tabla14[[#This Row],[Sales]],2)</f>
        <v>0.17</v>
      </c>
      <c r="J4003" s="17">
        <v>-286.35000000000002</v>
      </c>
      <c r="K4003">
        <v>2014</v>
      </c>
    </row>
    <row r="4004" spans="1:11" x14ac:dyDescent="0.25">
      <c r="A4004" s="4">
        <v>42432</v>
      </c>
      <c r="B4004" s="4">
        <v>42437</v>
      </c>
      <c r="C4004" s="5">
        <f>+Tabla14[[#This Row],[ShipDate]]-Tabla14[[#This Row],[OrderDate]]</f>
        <v>5</v>
      </c>
      <c r="D4004" s="17">
        <v>637.89599999999996</v>
      </c>
      <c r="E4004" s="5">
        <v>3</v>
      </c>
      <c r="F4004">
        <v>0.3</v>
      </c>
      <c r="G4004" s="17">
        <f>+-Tabla14[[#This Row],[Sales]]*Tabla14[[#This Row],[Discount]]</f>
        <v>-191.36879999999999</v>
      </c>
      <c r="H4004" s="17">
        <v>-127.5792</v>
      </c>
      <c r="I4004" s="22">
        <f>+ROUND(Tabla14[[#This Row],[Profit]]/Tabla14[[#This Row],[Sales]],2)</f>
        <v>-0.2</v>
      </c>
      <c r="J4004" s="17">
        <v>-574.10640000000001</v>
      </c>
      <c r="K4004">
        <v>2016</v>
      </c>
    </row>
    <row r="4005" spans="1:11" x14ac:dyDescent="0.25">
      <c r="A4005" s="4">
        <v>42432</v>
      </c>
      <c r="B4005" s="4">
        <v>42437</v>
      </c>
      <c r="C4005" s="5">
        <f>+Tabla14[[#This Row],[ShipDate]]-Tabla14[[#This Row],[OrderDate]]</f>
        <v>5</v>
      </c>
      <c r="D4005" s="17">
        <v>287.91000000000003</v>
      </c>
      <c r="E4005" s="5">
        <v>3</v>
      </c>
      <c r="F4005">
        <v>0.4</v>
      </c>
      <c r="G4005" s="17">
        <f>+-Tabla14[[#This Row],[Sales]]*Tabla14[[#This Row],[Discount]]</f>
        <v>-115.16400000000002</v>
      </c>
      <c r="H4005" s="17">
        <v>33.589500000000001</v>
      </c>
      <c r="I4005" s="22">
        <f>+ROUND(Tabla14[[#This Row],[Profit]]/Tabla14[[#This Row],[Sales]],2)</f>
        <v>0.12</v>
      </c>
      <c r="J4005" s="17">
        <v>-139.15649999999999</v>
      </c>
      <c r="K4005">
        <v>2016</v>
      </c>
    </row>
    <row r="4006" spans="1:11" x14ac:dyDescent="0.25">
      <c r="A4006" s="4">
        <v>42432</v>
      </c>
      <c r="B4006" s="4">
        <v>42437</v>
      </c>
      <c r="C4006" s="5">
        <f>+Tabla14[[#This Row],[ShipDate]]-Tabla14[[#This Row],[OrderDate]]</f>
        <v>5</v>
      </c>
      <c r="D4006" s="17">
        <v>36.6</v>
      </c>
      <c r="E4006" s="5">
        <v>3</v>
      </c>
      <c r="F4006">
        <v>0.2</v>
      </c>
      <c r="G4006" s="17">
        <f>+-Tabla14[[#This Row],[Sales]]*Tabla14[[#This Row],[Discount]]</f>
        <v>-7.32</v>
      </c>
      <c r="H4006" s="17">
        <v>11.895</v>
      </c>
      <c r="I4006" s="22">
        <f>+ROUND(Tabla14[[#This Row],[Profit]]/Tabla14[[#This Row],[Sales]],2)</f>
        <v>0.33</v>
      </c>
      <c r="J4006" s="17">
        <v>-17.385000000000002</v>
      </c>
      <c r="K4006">
        <v>2016</v>
      </c>
    </row>
    <row r="4007" spans="1:11" x14ac:dyDescent="0.25">
      <c r="A4007" s="4">
        <v>42348</v>
      </c>
      <c r="B4007" s="4">
        <v>42354</v>
      </c>
      <c r="C4007" s="5">
        <f>+Tabla14[[#This Row],[ShipDate]]-Tabla14[[#This Row],[OrderDate]]</f>
        <v>6</v>
      </c>
      <c r="D4007" s="17">
        <v>1.78</v>
      </c>
      <c r="E4007" s="5">
        <v>1</v>
      </c>
      <c r="F4007">
        <v>0</v>
      </c>
      <c r="G4007" s="17">
        <f>+-Tabla14[[#This Row],[Sales]]*Tabla14[[#This Row],[Discount]]</f>
        <v>0</v>
      </c>
      <c r="H4007" s="17">
        <v>0.49840000000000001</v>
      </c>
      <c r="I4007" s="22">
        <f>+ROUND(Tabla14[[#This Row],[Profit]]/Tabla14[[#This Row],[Sales]],2)</f>
        <v>0.28000000000000003</v>
      </c>
      <c r="J4007" s="17">
        <v>-1.2816000000000001</v>
      </c>
      <c r="K4007">
        <v>2015</v>
      </c>
    </row>
    <row r="4008" spans="1:11" x14ac:dyDescent="0.25">
      <c r="A4008" s="4">
        <v>42348</v>
      </c>
      <c r="B4008" s="4">
        <v>42354</v>
      </c>
      <c r="C4008" s="5">
        <f>+Tabla14[[#This Row],[ShipDate]]-Tabla14[[#This Row],[OrderDate]]</f>
        <v>6</v>
      </c>
      <c r="D4008" s="17">
        <v>25.92</v>
      </c>
      <c r="E4008" s="5">
        <v>4</v>
      </c>
      <c r="F4008">
        <v>0</v>
      </c>
      <c r="G4008" s="17">
        <f>+-Tabla14[[#This Row],[Sales]]*Tabla14[[#This Row],[Discount]]</f>
        <v>0</v>
      </c>
      <c r="H4008" s="17">
        <v>12.441599999999999</v>
      </c>
      <c r="I4008" s="22">
        <f>+ROUND(Tabla14[[#This Row],[Profit]]/Tabla14[[#This Row],[Sales]],2)</f>
        <v>0.48</v>
      </c>
      <c r="J4008" s="17">
        <v>-13.478400000000001</v>
      </c>
      <c r="K4008">
        <v>2015</v>
      </c>
    </row>
    <row r="4009" spans="1:11" x14ac:dyDescent="0.25">
      <c r="A4009" s="4">
        <v>42348</v>
      </c>
      <c r="B4009" s="4">
        <v>42354</v>
      </c>
      <c r="C4009" s="5">
        <f>+Tabla14[[#This Row],[ShipDate]]-Tabla14[[#This Row],[OrderDate]]</f>
        <v>6</v>
      </c>
      <c r="D4009" s="17">
        <v>101.94</v>
      </c>
      <c r="E4009" s="5">
        <v>6</v>
      </c>
      <c r="F4009">
        <v>0</v>
      </c>
      <c r="G4009" s="17">
        <f>+-Tabla14[[#This Row],[Sales]]*Tabla14[[#This Row],[Discount]]</f>
        <v>0</v>
      </c>
      <c r="H4009" s="17">
        <v>21.407399999999999</v>
      </c>
      <c r="I4009" s="22">
        <f>+ROUND(Tabla14[[#This Row],[Profit]]/Tabla14[[#This Row],[Sales]],2)</f>
        <v>0.21</v>
      </c>
      <c r="J4009" s="17">
        <v>-80.532600000000002</v>
      </c>
      <c r="K4009">
        <v>2015</v>
      </c>
    </row>
    <row r="4010" spans="1:11" x14ac:dyDescent="0.25">
      <c r="A4010" s="4">
        <v>42356</v>
      </c>
      <c r="B4010" s="4">
        <v>42360</v>
      </c>
      <c r="C4010" s="5">
        <f>+Tabla14[[#This Row],[ShipDate]]-Tabla14[[#This Row],[OrderDate]]</f>
        <v>4</v>
      </c>
      <c r="D4010" s="17">
        <v>6.8479999999999999</v>
      </c>
      <c r="E4010" s="5">
        <v>2</v>
      </c>
      <c r="F4010">
        <v>0.2</v>
      </c>
      <c r="G4010" s="17">
        <f>+-Tabla14[[#This Row],[Sales]]*Tabla14[[#This Row],[Discount]]</f>
        <v>-1.3696000000000002</v>
      </c>
      <c r="H4010" s="17">
        <v>0.59919999999999995</v>
      </c>
      <c r="I4010" s="22">
        <f>+ROUND(Tabla14[[#This Row],[Profit]]/Tabla14[[#This Row],[Sales]],2)</f>
        <v>0.09</v>
      </c>
      <c r="J4010" s="17">
        <v>-4.8792</v>
      </c>
      <c r="K4010">
        <v>2015</v>
      </c>
    </row>
    <row r="4011" spans="1:11" x14ac:dyDescent="0.25">
      <c r="A4011" s="4">
        <v>42736</v>
      </c>
      <c r="B4011" s="4">
        <v>42740</v>
      </c>
      <c r="C4011" s="5">
        <f>+Tabla14[[#This Row],[ShipDate]]-Tabla14[[#This Row],[OrderDate]]</f>
        <v>4</v>
      </c>
      <c r="D4011" s="17">
        <v>474.43</v>
      </c>
      <c r="E4011" s="5">
        <v>11</v>
      </c>
      <c r="F4011">
        <v>0</v>
      </c>
      <c r="G4011" s="17">
        <f>+-Tabla14[[#This Row],[Sales]]*Tabla14[[#This Row],[Discount]]</f>
        <v>0</v>
      </c>
      <c r="H4011" s="17">
        <v>199.26060000000001</v>
      </c>
      <c r="I4011" s="22">
        <f>+ROUND(Tabla14[[#This Row],[Profit]]/Tabla14[[#This Row],[Sales]],2)</f>
        <v>0.42</v>
      </c>
      <c r="J4011" s="17">
        <v>-275.1694</v>
      </c>
      <c r="K4011">
        <v>2017</v>
      </c>
    </row>
    <row r="4012" spans="1:11" x14ac:dyDescent="0.25">
      <c r="A4012" s="4">
        <v>43060</v>
      </c>
      <c r="B4012" s="4">
        <v>43063</v>
      </c>
      <c r="C4012" s="5">
        <f>+Tabla14[[#This Row],[ShipDate]]-Tabla14[[#This Row],[OrderDate]]</f>
        <v>3</v>
      </c>
      <c r="D4012" s="17">
        <v>8.4480000000000004</v>
      </c>
      <c r="E4012" s="5">
        <v>2</v>
      </c>
      <c r="F4012">
        <v>0.2</v>
      </c>
      <c r="G4012" s="17">
        <f>+-Tabla14[[#This Row],[Sales]]*Tabla14[[#This Row],[Discount]]</f>
        <v>-1.6896000000000002</v>
      </c>
      <c r="H4012" s="17">
        <v>2.64</v>
      </c>
      <c r="I4012" s="22">
        <f>+ROUND(Tabla14[[#This Row],[Profit]]/Tabla14[[#This Row],[Sales]],2)</f>
        <v>0.31</v>
      </c>
      <c r="J4012" s="17">
        <v>-4.1184000000000003</v>
      </c>
      <c r="K4012">
        <v>2017</v>
      </c>
    </row>
    <row r="4013" spans="1:11" x14ac:dyDescent="0.25">
      <c r="A4013" s="4">
        <v>43060</v>
      </c>
      <c r="B4013" s="4">
        <v>43063</v>
      </c>
      <c r="C4013" s="5">
        <f>+Tabla14[[#This Row],[ShipDate]]-Tabla14[[#This Row],[OrderDate]]</f>
        <v>3</v>
      </c>
      <c r="D4013" s="17">
        <v>39.295999999999999</v>
      </c>
      <c r="E4013" s="5">
        <v>4</v>
      </c>
      <c r="F4013">
        <v>0.2</v>
      </c>
      <c r="G4013" s="17">
        <f>+-Tabla14[[#This Row],[Sales]]*Tabla14[[#This Row],[Discount]]</f>
        <v>-7.8592000000000004</v>
      </c>
      <c r="H4013" s="17">
        <v>3.9296000000000002</v>
      </c>
      <c r="I4013" s="22">
        <f>+ROUND(Tabla14[[#This Row],[Profit]]/Tabla14[[#This Row],[Sales]],2)</f>
        <v>0.1</v>
      </c>
      <c r="J4013" s="17">
        <v>-27.507200000000001</v>
      </c>
      <c r="K4013">
        <v>2017</v>
      </c>
    </row>
    <row r="4014" spans="1:11" x14ac:dyDescent="0.25">
      <c r="A4014" s="4">
        <v>42360</v>
      </c>
      <c r="B4014" s="4">
        <v>42365</v>
      </c>
      <c r="C4014" s="5">
        <f>+Tabla14[[#This Row],[ShipDate]]-Tabla14[[#This Row],[OrderDate]]</f>
        <v>5</v>
      </c>
      <c r="D4014" s="17">
        <v>17.12</v>
      </c>
      <c r="E4014" s="5">
        <v>4</v>
      </c>
      <c r="F4014">
        <v>0</v>
      </c>
      <c r="G4014" s="17">
        <f>+-Tabla14[[#This Row],[Sales]]*Tabla14[[#This Row],[Discount]]</f>
        <v>0</v>
      </c>
      <c r="H4014" s="17">
        <v>4.9648000000000003</v>
      </c>
      <c r="I4014" s="22">
        <f>+ROUND(Tabla14[[#This Row],[Profit]]/Tabla14[[#This Row],[Sales]],2)</f>
        <v>0.28999999999999998</v>
      </c>
      <c r="J4014" s="17">
        <v>-12.155200000000001</v>
      </c>
      <c r="K4014">
        <v>2015</v>
      </c>
    </row>
    <row r="4015" spans="1:11" x14ac:dyDescent="0.25">
      <c r="A4015" s="4">
        <v>42239</v>
      </c>
      <c r="B4015" s="4">
        <v>42244</v>
      </c>
      <c r="C4015" s="5">
        <f>+Tabla14[[#This Row],[ShipDate]]-Tabla14[[#This Row],[OrderDate]]</f>
        <v>5</v>
      </c>
      <c r="D4015" s="17">
        <v>542.94000000000005</v>
      </c>
      <c r="E4015" s="5">
        <v>3</v>
      </c>
      <c r="F4015">
        <v>0</v>
      </c>
      <c r="G4015" s="17">
        <f>+-Tabla14[[#This Row],[Sales]]*Tabla14[[#This Row],[Discount]]</f>
        <v>0</v>
      </c>
      <c r="H4015" s="17">
        <v>152.0232</v>
      </c>
      <c r="I4015" s="22">
        <f>+ROUND(Tabla14[[#This Row],[Profit]]/Tabla14[[#This Row],[Sales]],2)</f>
        <v>0.28000000000000003</v>
      </c>
      <c r="J4015" s="17">
        <v>-390.91680000000002</v>
      </c>
      <c r="K4015">
        <v>2015</v>
      </c>
    </row>
    <row r="4016" spans="1:11" x14ac:dyDescent="0.25">
      <c r="A4016" s="4">
        <v>42239</v>
      </c>
      <c r="B4016" s="4">
        <v>42244</v>
      </c>
      <c r="C4016" s="5">
        <f>+Tabla14[[#This Row],[ShipDate]]-Tabla14[[#This Row],[OrderDate]]</f>
        <v>5</v>
      </c>
      <c r="D4016" s="17">
        <v>8.64</v>
      </c>
      <c r="E4016" s="5">
        <v>3</v>
      </c>
      <c r="F4016">
        <v>0</v>
      </c>
      <c r="G4016" s="17">
        <f>+-Tabla14[[#This Row],[Sales]]*Tabla14[[#This Row],[Discount]]</f>
        <v>0</v>
      </c>
      <c r="H4016" s="17">
        <v>4.2336</v>
      </c>
      <c r="I4016" s="22">
        <f>+ROUND(Tabla14[[#This Row],[Profit]]/Tabla14[[#This Row],[Sales]],2)</f>
        <v>0.49</v>
      </c>
      <c r="J4016" s="17">
        <v>-4.4063999999999997</v>
      </c>
      <c r="K4016">
        <v>2015</v>
      </c>
    </row>
    <row r="4017" spans="1:11" x14ac:dyDescent="0.25">
      <c r="A4017" s="4">
        <v>42239</v>
      </c>
      <c r="B4017" s="4">
        <v>42244</v>
      </c>
      <c r="C4017" s="5">
        <f>+Tabla14[[#This Row],[ShipDate]]-Tabla14[[#This Row],[OrderDate]]</f>
        <v>5</v>
      </c>
      <c r="D4017" s="17">
        <v>193.8</v>
      </c>
      <c r="E4017" s="5">
        <v>5</v>
      </c>
      <c r="F4017">
        <v>0</v>
      </c>
      <c r="G4017" s="17">
        <f>+-Tabla14[[#This Row],[Sales]]*Tabla14[[#This Row],[Discount]]</f>
        <v>0</v>
      </c>
      <c r="H4017" s="17">
        <v>94.962000000000003</v>
      </c>
      <c r="I4017" s="22">
        <f>+ROUND(Tabla14[[#This Row],[Profit]]/Tabla14[[#This Row],[Sales]],2)</f>
        <v>0.49</v>
      </c>
      <c r="J4017" s="17">
        <v>-98.837999999999994</v>
      </c>
      <c r="K4017">
        <v>2015</v>
      </c>
    </row>
    <row r="4018" spans="1:11" x14ac:dyDescent="0.25">
      <c r="A4018" s="4">
        <v>42239</v>
      </c>
      <c r="B4018" s="4">
        <v>42244</v>
      </c>
      <c r="C4018" s="5">
        <f>+Tabla14[[#This Row],[ShipDate]]-Tabla14[[#This Row],[OrderDate]]</f>
        <v>5</v>
      </c>
      <c r="D4018" s="17">
        <v>21.4</v>
      </c>
      <c r="E4018" s="5">
        <v>5</v>
      </c>
      <c r="F4018">
        <v>0</v>
      </c>
      <c r="G4018" s="17">
        <f>+-Tabla14[[#This Row],[Sales]]*Tabla14[[#This Row],[Discount]]</f>
        <v>0</v>
      </c>
      <c r="H4018" s="17">
        <v>9.6300000000000008</v>
      </c>
      <c r="I4018" s="22">
        <f>+ROUND(Tabla14[[#This Row],[Profit]]/Tabla14[[#This Row],[Sales]],2)</f>
        <v>0.45</v>
      </c>
      <c r="J4018" s="17">
        <v>-11.77</v>
      </c>
      <c r="K4018">
        <v>2015</v>
      </c>
    </row>
    <row r="4019" spans="1:11" x14ac:dyDescent="0.25">
      <c r="A4019" s="4">
        <v>42239</v>
      </c>
      <c r="B4019" s="4">
        <v>42244</v>
      </c>
      <c r="C4019" s="5">
        <f>+Tabla14[[#This Row],[ShipDate]]-Tabla14[[#This Row],[OrderDate]]</f>
        <v>5</v>
      </c>
      <c r="D4019" s="17">
        <v>97.88</v>
      </c>
      <c r="E4019" s="5">
        <v>2</v>
      </c>
      <c r="F4019">
        <v>0</v>
      </c>
      <c r="G4019" s="17">
        <f>+-Tabla14[[#This Row],[Sales]]*Tabla14[[#This Row],[Discount]]</f>
        <v>0</v>
      </c>
      <c r="H4019" s="17">
        <v>48.94</v>
      </c>
      <c r="I4019" s="22">
        <f>+ROUND(Tabla14[[#This Row],[Profit]]/Tabla14[[#This Row],[Sales]],2)</f>
        <v>0.5</v>
      </c>
      <c r="J4019" s="17">
        <v>-48.94</v>
      </c>
      <c r="K4019">
        <v>2015</v>
      </c>
    </row>
    <row r="4020" spans="1:11" x14ac:dyDescent="0.25">
      <c r="A4020" s="4">
        <v>42239</v>
      </c>
      <c r="B4020" s="4">
        <v>42244</v>
      </c>
      <c r="C4020" s="5">
        <f>+Tabla14[[#This Row],[ShipDate]]-Tabla14[[#This Row],[OrderDate]]</f>
        <v>5</v>
      </c>
      <c r="D4020" s="17">
        <v>251.91</v>
      </c>
      <c r="E4020" s="5">
        <v>9</v>
      </c>
      <c r="F4020">
        <v>0</v>
      </c>
      <c r="G4020" s="17">
        <f>+-Tabla14[[#This Row],[Sales]]*Tabla14[[#This Row],[Discount]]</f>
        <v>0</v>
      </c>
      <c r="H4020" s="17">
        <v>47.862900000000003</v>
      </c>
      <c r="I4020" s="22">
        <f>+ROUND(Tabla14[[#This Row],[Profit]]/Tabla14[[#This Row],[Sales]],2)</f>
        <v>0.19</v>
      </c>
      <c r="J4020" s="17">
        <v>-204.0471</v>
      </c>
      <c r="K4020">
        <v>2015</v>
      </c>
    </row>
    <row r="4021" spans="1:11" x14ac:dyDescent="0.25">
      <c r="A4021" s="4">
        <v>42239</v>
      </c>
      <c r="B4021" s="4">
        <v>42244</v>
      </c>
      <c r="C4021" s="5">
        <f>+Tabla14[[#This Row],[ShipDate]]-Tabla14[[#This Row],[OrderDate]]</f>
        <v>5</v>
      </c>
      <c r="D4021" s="17">
        <v>25.86</v>
      </c>
      <c r="E4021" s="5">
        <v>3</v>
      </c>
      <c r="F4021">
        <v>0</v>
      </c>
      <c r="G4021" s="17">
        <f>+-Tabla14[[#This Row],[Sales]]*Tabla14[[#This Row],[Discount]]</f>
        <v>0</v>
      </c>
      <c r="H4021" s="17">
        <v>6.7236000000000002</v>
      </c>
      <c r="I4021" s="22">
        <f>+ROUND(Tabla14[[#This Row],[Profit]]/Tabla14[[#This Row],[Sales]],2)</f>
        <v>0.26</v>
      </c>
      <c r="J4021" s="17">
        <v>-19.136399999999998</v>
      </c>
      <c r="K4021">
        <v>2015</v>
      </c>
    </row>
    <row r="4022" spans="1:11" x14ac:dyDescent="0.25">
      <c r="A4022" s="4">
        <v>41812</v>
      </c>
      <c r="B4022" s="4">
        <v>41817</v>
      </c>
      <c r="C4022" s="5">
        <f>+Tabla14[[#This Row],[ShipDate]]-Tabla14[[#This Row],[OrderDate]]</f>
        <v>5</v>
      </c>
      <c r="D4022" s="17">
        <v>170.05799999999999</v>
      </c>
      <c r="E4022" s="5">
        <v>3</v>
      </c>
      <c r="F4022">
        <v>0.3</v>
      </c>
      <c r="G4022" s="17">
        <f>+-Tabla14[[#This Row],[Sales]]*Tabla14[[#This Row],[Discount]]</f>
        <v>-51.017399999999995</v>
      </c>
      <c r="H4022" s="17">
        <v>-4.8587999999999996</v>
      </c>
      <c r="I4022" s="22">
        <f>+ROUND(Tabla14[[#This Row],[Profit]]/Tabla14[[#This Row],[Sales]],2)</f>
        <v>-0.03</v>
      </c>
      <c r="J4022" s="17">
        <v>-123.8994</v>
      </c>
      <c r="K4022">
        <v>2014</v>
      </c>
    </row>
    <row r="4023" spans="1:11" x14ac:dyDescent="0.25">
      <c r="A4023" s="4">
        <v>41812</v>
      </c>
      <c r="B4023" s="4">
        <v>41817</v>
      </c>
      <c r="C4023" s="5">
        <f>+Tabla14[[#This Row],[ShipDate]]-Tabla14[[#This Row],[OrderDate]]</f>
        <v>5</v>
      </c>
      <c r="D4023" s="17">
        <v>82.781999999999996</v>
      </c>
      <c r="E4023" s="5">
        <v>3</v>
      </c>
      <c r="F4023">
        <v>0.4</v>
      </c>
      <c r="G4023" s="17">
        <f>+-Tabla14[[#This Row],[Sales]]*Tabla14[[#This Row],[Discount]]</f>
        <v>-33.1128</v>
      </c>
      <c r="H4023" s="17">
        <v>-15.1767</v>
      </c>
      <c r="I4023" s="22">
        <f>+ROUND(Tabla14[[#This Row],[Profit]]/Tabla14[[#This Row],[Sales]],2)</f>
        <v>-0.18</v>
      </c>
      <c r="J4023" s="17">
        <v>-64.8459</v>
      </c>
      <c r="K4023">
        <v>2014</v>
      </c>
    </row>
    <row r="4024" spans="1:11" x14ac:dyDescent="0.25">
      <c r="A4024" s="4">
        <v>41812</v>
      </c>
      <c r="B4024" s="4">
        <v>41817</v>
      </c>
      <c r="C4024" s="5">
        <f>+Tabla14[[#This Row],[ShipDate]]-Tabla14[[#This Row],[OrderDate]]</f>
        <v>5</v>
      </c>
      <c r="D4024" s="17">
        <v>853.93</v>
      </c>
      <c r="E4024" s="5">
        <v>5</v>
      </c>
      <c r="F4024">
        <v>0.3</v>
      </c>
      <c r="G4024" s="17">
        <f>+-Tabla14[[#This Row],[Sales]]*Tabla14[[#This Row],[Discount]]</f>
        <v>-256.17899999999997</v>
      </c>
      <c r="H4024" s="17">
        <v>0</v>
      </c>
      <c r="I4024" s="22">
        <f>+ROUND(Tabla14[[#This Row],[Profit]]/Tabla14[[#This Row],[Sales]],2)</f>
        <v>0</v>
      </c>
      <c r="J4024" s="17">
        <v>-597.75099999999998</v>
      </c>
      <c r="K4024">
        <v>2014</v>
      </c>
    </row>
    <row r="4025" spans="1:11" x14ac:dyDescent="0.25">
      <c r="A4025" s="4">
        <v>43035</v>
      </c>
      <c r="B4025" s="4">
        <v>43036</v>
      </c>
      <c r="C4025" s="5">
        <f>+Tabla14[[#This Row],[ShipDate]]-Tabla14[[#This Row],[OrderDate]]</f>
        <v>1</v>
      </c>
      <c r="D4025" s="17">
        <v>556.66499999999996</v>
      </c>
      <c r="E4025" s="5">
        <v>5</v>
      </c>
      <c r="F4025">
        <v>0.15</v>
      </c>
      <c r="G4025" s="17">
        <f>+-Tabla14[[#This Row],[Sales]]*Tabla14[[#This Row],[Discount]]</f>
        <v>-83.499749999999992</v>
      </c>
      <c r="H4025" s="17">
        <v>6.5490000000000004</v>
      </c>
      <c r="I4025" s="22">
        <f>+ROUND(Tabla14[[#This Row],[Profit]]/Tabla14[[#This Row],[Sales]],2)</f>
        <v>0.01</v>
      </c>
      <c r="J4025" s="17">
        <v>-466.61624999999998</v>
      </c>
      <c r="K4025">
        <v>2017</v>
      </c>
    </row>
    <row r="4026" spans="1:11" x14ac:dyDescent="0.25">
      <c r="A4026" s="4">
        <v>43035</v>
      </c>
      <c r="B4026" s="4">
        <v>43036</v>
      </c>
      <c r="C4026" s="5">
        <f>+Tabla14[[#This Row],[ShipDate]]-Tabla14[[#This Row],[OrderDate]]</f>
        <v>1</v>
      </c>
      <c r="D4026" s="17">
        <v>95.84</v>
      </c>
      <c r="E4026" s="5">
        <v>4</v>
      </c>
      <c r="F4026">
        <v>0.2</v>
      </c>
      <c r="G4026" s="17">
        <f>+-Tabla14[[#This Row],[Sales]]*Tabla14[[#This Row],[Discount]]</f>
        <v>-19.168000000000003</v>
      </c>
      <c r="H4026" s="17">
        <v>34.741999999999997</v>
      </c>
      <c r="I4026" s="22">
        <f>+ROUND(Tabla14[[#This Row],[Profit]]/Tabla14[[#This Row],[Sales]],2)</f>
        <v>0.36</v>
      </c>
      <c r="J4026" s="17">
        <v>-41.93</v>
      </c>
      <c r="K4026">
        <v>2017</v>
      </c>
    </row>
    <row r="4027" spans="1:11" x14ac:dyDescent="0.25">
      <c r="A4027" s="4">
        <v>42958</v>
      </c>
      <c r="B4027" s="4">
        <v>42960</v>
      </c>
      <c r="C4027" s="5">
        <f>+Tabla14[[#This Row],[ShipDate]]-Tabla14[[#This Row],[OrderDate]]</f>
        <v>2</v>
      </c>
      <c r="D4027" s="17">
        <v>29.664000000000001</v>
      </c>
      <c r="E4027" s="5">
        <v>4</v>
      </c>
      <c r="F4027">
        <v>0.2</v>
      </c>
      <c r="G4027" s="17">
        <f>+-Tabla14[[#This Row],[Sales]]*Tabla14[[#This Row],[Discount]]</f>
        <v>-5.9328000000000003</v>
      </c>
      <c r="H4027" s="17">
        <v>10.0116</v>
      </c>
      <c r="I4027" s="22">
        <f>+ROUND(Tabla14[[#This Row],[Profit]]/Tabla14[[#This Row],[Sales]],2)</f>
        <v>0.34</v>
      </c>
      <c r="J4027" s="17">
        <v>-13.7196</v>
      </c>
      <c r="K4027">
        <v>2017</v>
      </c>
    </row>
    <row r="4028" spans="1:11" x14ac:dyDescent="0.25">
      <c r="A4028" s="4">
        <v>42958</v>
      </c>
      <c r="B4028" s="4">
        <v>42960</v>
      </c>
      <c r="C4028" s="5">
        <f>+Tabla14[[#This Row],[ShipDate]]-Tabla14[[#This Row],[OrderDate]]</f>
        <v>2</v>
      </c>
      <c r="D4028" s="17">
        <v>9.1839999999999993</v>
      </c>
      <c r="E4028" s="5">
        <v>7</v>
      </c>
      <c r="F4028">
        <v>0.2</v>
      </c>
      <c r="G4028" s="17">
        <f>+-Tabla14[[#This Row],[Sales]]*Tabla14[[#This Row],[Discount]]</f>
        <v>-1.8368</v>
      </c>
      <c r="H4028" s="17">
        <v>2.87</v>
      </c>
      <c r="I4028" s="22">
        <f>+ROUND(Tabla14[[#This Row],[Profit]]/Tabla14[[#This Row],[Sales]],2)</f>
        <v>0.31</v>
      </c>
      <c r="J4028" s="17">
        <v>-4.4771999999999998</v>
      </c>
      <c r="K4028">
        <v>2017</v>
      </c>
    </row>
    <row r="4029" spans="1:11" x14ac:dyDescent="0.25">
      <c r="A4029" s="4">
        <v>42958</v>
      </c>
      <c r="B4029" s="4">
        <v>42960</v>
      </c>
      <c r="C4029" s="5">
        <f>+Tabla14[[#This Row],[ShipDate]]-Tabla14[[#This Row],[OrderDate]]</f>
        <v>2</v>
      </c>
      <c r="D4029" s="17">
        <v>153.584</v>
      </c>
      <c r="E4029" s="5">
        <v>2</v>
      </c>
      <c r="F4029">
        <v>0.2</v>
      </c>
      <c r="G4029" s="17">
        <f>+-Tabla14[[#This Row],[Sales]]*Tabla14[[#This Row],[Discount]]</f>
        <v>-30.716800000000003</v>
      </c>
      <c r="H4029" s="17">
        <v>13.438599999999999</v>
      </c>
      <c r="I4029" s="22">
        <f>+ROUND(Tabla14[[#This Row],[Profit]]/Tabla14[[#This Row],[Sales]],2)</f>
        <v>0.09</v>
      </c>
      <c r="J4029" s="17">
        <v>-109.4286</v>
      </c>
      <c r="K4029">
        <v>2017</v>
      </c>
    </row>
    <row r="4030" spans="1:11" x14ac:dyDescent="0.25">
      <c r="A4030" s="4">
        <v>42958</v>
      </c>
      <c r="B4030" s="4">
        <v>42960</v>
      </c>
      <c r="C4030" s="5">
        <f>+Tabla14[[#This Row],[ShipDate]]-Tabla14[[#This Row],[OrderDate]]</f>
        <v>2</v>
      </c>
      <c r="D4030" s="17">
        <v>12.864000000000001</v>
      </c>
      <c r="E4030" s="5">
        <v>8</v>
      </c>
      <c r="F4030">
        <v>0.8</v>
      </c>
      <c r="G4030" s="17">
        <f>+-Tabla14[[#This Row],[Sales]]*Tabla14[[#This Row],[Discount]]</f>
        <v>-10.291200000000002</v>
      </c>
      <c r="H4030" s="17">
        <v>-22.512</v>
      </c>
      <c r="I4030" s="22">
        <f>+ROUND(Tabla14[[#This Row],[Profit]]/Tabla14[[#This Row],[Sales]],2)</f>
        <v>-1.75</v>
      </c>
      <c r="J4030" s="17">
        <v>-25.084800000000001</v>
      </c>
      <c r="K4030">
        <v>2017</v>
      </c>
    </row>
    <row r="4031" spans="1:11" x14ac:dyDescent="0.25">
      <c r="A4031" s="4">
        <v>43093</v>
      </c>
      <c r="B4031" s="4">
        <v>43097</v>
      </c>
      <c r="C4031" s="5">
        <f>+Tabla14[[#This Row],[ShipDate]]-Tabla14[[#This Row],[OrderDate]]</f>
        <v>4</v>
      </c>
      <c r="D4031" s="17">
        <v>479.97</v>
      </c>
      <c r="E4031" s="5">
        <v>3</v>
      </c>
      <c r="F4031">
        <v>0</v>
      </c>
      <c r="G4031" s="17">
        <f>+-Tabla14[[#This Row],[Sales]]*Tabla14[[#This Row],[Discount]]</f>
        <v>0</v>
      </c>
      <c r="H4031" s="17">
        <v>239.98500000000001</v>
      </c>
      <c r="I4031" s="22">
        <f>+ROUND(Tabla14[[#This Row],[Profit]]/Tabla14[[#This Row],[Sales]],2)</f>
        <v>0.5</v>
      </c>
      <c r="J4031" s="17">
        <v>-239.98500000000001</v>
      </c>
      <c r="K4031">
        <v>2017</v>
      </c>
    </row>
    <row r="4032" spans="1:11" x14ac:dyDescent="0.25">
      <c r="A4032" s="4">
        <v>43093</v>
      </c>
      <c r="B4032" s="4">
        <v>43097</v>
      </c>
      <c r="C4032" s="5">
        <f>+Tabla14[[#This Row],[ShipDate]]-Tabla14[[#This Row],[OrderDate]]</f>
        <v>4</v>
      </c>
      <c r="D4032" s="17">
        <v>232.88</v>
      </c>
      <c r="E4032" s="5">
        <v>4</v>
      </c>
      <c r="F4032">
        <v>0</v>
      </c>
      <c r="G4032" s="17">
        <f>+-Tabla14[[#This Row],[Sales]]*Tabla14[[#This Row],[Discount]]</f>
        <v>0</v>
      </c>
      <c r="H4032" s="17">
        <v>60.5488</v>
      </c>
      <c r="I4032" s="22">
        <f>+ROUND(Tabla14[[#This Row],[Profit]]/Tabla14[[#This Row],[Sales]],2)</f>
        <v>0.26</v>
      </c>
      <c r="J4032" s="17">
        <v>-172.3312</v>
      </c>
      <c r="K4032">
        <v>2017</v>
      </c>
    </row>
    <row r="4033" spans="1:11" x14ac:dyDescent="0.25">
      <c r="A4033" s="4">
        <v>42639</v>
      </c>
      <c r="B4033" s="4">
        <v>42643</v>
      </c>
      <c r="C4033" s="5">
        <f>+Tabla14[[#This Row],[ShipDate]]-Tabla14[[#This Row],[OrderDate]]</f>
        <v>4</v>
      </c>
      <c r="D4033" s="17">
        <v>236.88</v>
      </c>
      <c r="E4033" s="5">
        <v>6</v>
      </c>
      <c r="F4033">
        <v>0</v>
      </c>
      <c r="G4033" s="17">
        <f>+-Tabla14[[#This Row],[Sales]]*Tabla14[[#This Row],[Discount]]</f>
        <v>0</v>
      </c>
      <c r="H4033" s="17">
        <v>66.326400000000007</v>
      </c>
      <c r="I4033" s="22">
        <f>+ROUND(Tabla14[[#This Row],[Profit]]/Tabla14[[#This Row],[Sales]],2)</f>
        <v>0.28000000000000003</v>
      </c>
      <c r="J4033" s="17">
        <v>-170.55359999999999</v>
      </c>
      <c r="K4033">
        <v>2016</v>
      </c>
    </row>
    <row r="4034" spans="1:11" x14ac:dyDescent="0.25">
      <c r="A4034" s="4">
        <v>42639</v>
      </c>
      <c r="B4034" s="4">
        <v>42643</v>
      </c>
      <c r="C4034" s="5">
        <f>+Tabla14[[#This Row],[ShipDate]]-Tabla14[[#This Row],[OrderDate]]</f>
        <v>4</v>
      </c>
      <c r="D4034" s="17">
        <v>29.9</v>
      </c>
      <c r="E4034" s="5">
        <v>5</v>
      </c>
      <c r="F4034">
        <v>0</v>
      </c>
      <c r="G4034" s="17">
        <f>+-Tabla14[[#This Row],[Sales]]*Tabla14[[#This Row],[Discount]]</f>
        <v>0</v>
      </c>
      <c r="H4034" s="17">
        <v>14.651</v>
      </c>
      <c r="I4034" s="22">
        <f>+ROUND(Tabla14[[#This Row],[Profit]]/Tabla14[[#This Row],[Sales]],2)</f>
        <v>0.49</v>
      </c>
      <c r="J4034" s="17">
        <v>-15.249000000000001</v>
      </c>
      <c r="K4034">
        <v>2016</v>
      </c>
    </row>
    <row r="4035" spans="1:11" x14ac:dyDescent="0.25">
      <c r="A4035" s="4">
        <v>42639</v>
      </c>
      <c r="B4035" s="4">
        <v>42643</v>
      </c>
      <c r="C4035" s="5">
        <f>+Tabla14[[#This Row],[ShipDate]]-Tabla14[[#This Row],[OrderDate]]</f>
        <v>4</v>
      </c>
      <c r="D4035" s="17">
        <v>100</v>
      </c>
      <c r="E4035" s="5">
        <v>4</v>
      </c>
      <c r="F4035">
        <v>0</v>
      </c>
      <c r="G4035" s="17">
        <f>+-Tabla14[[#This Row],[Sales]]*Tabla14[[#This Row],[Discount]]</f>
        <v>0</v>
      </c>
      <c r="H4035" s="17">
        <v>21</v>
      </c>
      <c r="I4035" s="22">
        <f>+ROUND(Tabla14[[#This Row],[Profit]]/Tabla14[[#This Row],[Sales]],2)</f>
        <v>0.21</v>
      </c>
      <c r="J4035" s="17">
        <v>-79</v>
      </c>
      <c r="K4035">
        <v>2016</v>
      </c>
    </row>
    <row r="4036" spans="1:11" x14ac:dyDescent="0.25">
      <c r="A4036" s="4">
        <v>42716</v>
      </c>
      <c r="B4036" s="4">
        <v>42716</v>
      </c>
      <c r="C4036" s="5">
        <f>+Tabla14[[#This Row],[ShipDate]]-Tabla14[[#This Row],[OrderDate]]</f>
        <v>0</v>
      </c>
      <c r="D4036" s="17">
        <v>18.693000000000001</v>
      </c>
      <c r="E4036" s="5">
        <v>3</v>
      </c>
      <c r="F4036">
        <v>0.7</v>
      </c>
      <c r="G4036" s="17">
        <f>+-Tabla14[[#This Row],[Sales]]*Tabla14[[#This Row],[Discount]]</f>
        <v>-13.085100000000001</v>
      </c>
      <c r="H4036" s="17">
        <v>-14.331300000000001</v>
      </c>
      <c r="I4036" s="22">
        <f>+ROUND(Tabla14[[#This Row],[Profit]]/Tabla14[[#This Row],[Sales]],2)</f>
        <v>-0.77</v>
      </c>
      <c r="J4036" s="17">
        <v>-19.9392</v>
      </c>
      <c r="K4036">
        <v>2016</v>
      </c>
    </row>
    <row r="4037" spans="1:11" x14ac:dyDescent="0.25">
      <c r="A4037" s="4">
        <v>42716</v>
      </c>
      <c r="B4037" s="4">
        <v>42716</v>
      </c>
      <c r="C4037" s="5">
        <f>+Tabla14[[#This Row],[ShipDate]]-Tabla14[[#This Row],[OrderDate]]</f>
        <v>0</v>
      </c>
      <c r="D4037" s="17">
        <v>383.952</v>
      </c>
      <c r="E4037" s="5">
        <v>6</v>
      </c>
      <c r="F4037">
        <v>0.2</v>
      </c>
      <c r="G4037" s="17">
        <f>+-Tabla14[[#This Row],[Sales]]*Tabla14[[#This Row],[Discount]]</f>
        <v>-76.790400000000005</v>
      </c>
      <c r="H4037" s="17">
        <v>76.790400000000005</v>
      </c>
      <c r="I4037" s="22">
        <f>+ROUND(Tabla14[[#This Row],[Profit]]/Tabla14[[#This Row],[Sales]],2)</f>
        <v>0.2</v>
      </c>
      <c r="J4037" s="17">
        <v>-230.37119999999999</v>
      </c>
      <c r="K4037">
        <v>2016</v>
      </c>
    </row>
    <row r="4038" spans="1:11" x14ac:dyDescent="0.25">
      <c r="A4038" s="4">
        <v>42366</v>
      </c>
      <c r="B4038" s="4">
        <v>42370</v>
      </c>
      <c r="C4038" s="5">
        <f>+Tabla14[[#This Row],[ShipDate]]-Tabla14[[#This Row],[OrderDate]]</f>
        <v>4</v>
      </c>
      <c r="D4038" s="17">
        <v>24.815999999999999</v>
      </c>
      <c r="E4038" s="5">
        <v>2</v>
      </c>
      <c r="F4038">
        <v>0.2</v>
      </c>
      <c r="G4038" s="17">
        <f>+-Tabla14[[#This Row],[Sales]]*Tabla14[[#This Row],[Discount]]</f>
        <v>-4.9632000000000005</v>
      </c>
      <c r="H4038" s="17">
        <v>1.5509999999999999</v>
      </c>
      <c r="I4038" s="22">
        <f>+ROUND(Tabla14[[#This Row],[Profit]]/Tabla14[[#This Row],[Sales]],2)</f>
        <v>0.06</v>
      </c>
      <c r="J4038" s="17">
        <v>-18.3018</v>
      </c>
      <c r="K4038">
        <v>2015</v>
      </c>
    </row>
    <row r="4039" spans="1:11" x14ac:dyDescent="0.25">
      <c r="A4039" s="4">
        <v>42002</v>
      </c>
      <c r="B4039" s="4">
        <v>42006</v>
      </c>
      <c r="C4039" s="5">
        <f>+Tabla14[[#This Row],[ShipDate]]-Tabla14[[#This Row],[OrderDate]]</f>
        <v>4</v>
      </c>
      <c r="D4039" s="17">
        <v>24.9</v>
      </c>
      <c r="E4039" s="5">
        <v>5</v>
      </c>
      <c r="F4039">
        <v>0</v>
      </c>
      <c r="G4039" s="17">
        <f>+-Tabla14[[#This Row],[Sales]]*Tabla14[[#This Row],[Discount]]</f>
        <v>0</v>
      </c>
      <c r="H4039" s="17">
        <v>8.2170000000000005</v>
      </c>
      <c r="I4039" s="22">
        <f>+ROUND(Tabla14[[#This Row],[Profit]]/Tabla14[[#This Row],[Sales]],2)</f>
        <v>0.33</v>
      </c>
      <c r="J4039" s="17">
        <v>-16.683</v>
      </c>
      <c r="K4039">
        <v>2014</v>
      </c>
    </row>
    <row r="4040" spans="1:11" x14ac:dyDescent="0.25">
      <c r="A4040" s="4">
        <v>42002</v>
      </c>
      <c r="B4040" s="4">
        <v>42006</v>
      </c>
      <c r="C4040" s="5">
        <f>+Tabla14[[#This Row],[ShipDate]]-Tabla14[[#This Row],[OrderDate]]</f>
        <v>4</v>
      </c>
      <c r="D4040" s="17">
        <v>21.12</v>
      </c>
      <c r="E4040" s="5">
        <v>4</v>
      </c>
      <c r="F4040">
        <v>0</v>
      </c>
      <c r="G4040" s="17">
        <f>+-Tabla14[[#This Row],[Sales]]*Tabla14[[#This Row],[Discount]]</f>
        <v>0</v>
      </c>
      <c r="H4040" s="17">
        <v>9.5039999999999996</v>
      </c>
      <c r="I4040" s="22">
        <f>+ROUND(Tabla14[[#This Row],[Profit]]/Tabla14[[#This Row],[Sales]],2)</f>
        <v>0.45</v>
      </c>
      <c r="J4040" s="17">
        <v>-11.616</v>
      </c>
      <c r="K4040">
        <v>2014</v>
      </c>
    </row>
    <row r="4041" spans="1:11" x14ac:dyDescent="0.25">
      <c r="A4041" s="4">
        <v>42002</v>
      </c>
      <c r="B4041" s="4">
        <v>42006</v>
      </c>
      <c r="C4041" s="5">
        <f>+Tabla14[[#This Row],[ShipDate]]-Tabla14[[#This Row],[OrderDate]]</f>
        <v>4</v>
      </c>
      <c r="D4041" s="17">
        <v>767.952</v>
      </c>
      <c r="E4041" s="5">
        <v>6</v>
      </c>
      <c r="F4041">
        <v>0.2</v>
      </c>
      <c r="G4041" s="17">
        <f>+-Tabla14[[#This Row],[Sales]]*Tabla14[[#This Row],[Discount]]</f>
        <v>-153.59040000000002</v>
      </c>
      <c r="H4041" s="17">
        <v>287.98200000000003</v>
      </c>
      <c r="I4041" s="22">
        <f>+ROUND(Tabla14[[#This Row],[Profit]]/Tabla14[[#This Row],[Sales]],2)</f>
        <v>0.38</v>
      </c>
      <c r="J4041" s="17">
        <v>-326.37959999999998</v>
      </c>
      <c r="K4041">
        <v>2014</v>
      </c>
    </row>
    <row r="4042" spans="1:11" x14ac:dyDescent="0.25">
      <c r="A4042" s="4">
        <v>42002</v>
      </c>
      <c r="B4042" s="4">
        <v>42006</v>
      </c>
      <c r="C4042" s="5">
        <f>+Tabla14[[#This Row],[ShipDate]]-Tabla14[[#This Row],[OrderDate]]</f>
        <v>4</v>
      </c>
      <c r="D4042" s="17">
        <v>14.352</v>
      </c>
      <c r="E4042" s="5">
        <v>3</v>
      </c>
      <c r="F4042">
        <v>0.2</v>
      </c>
      <c r="G4042" s="17">
        <f>+-Tabla14[[#This Row],[Sales]]*Tabla14[[#This Row],[Discount]]</f>
        <v>-2.8704000000000001</v>
      </c>
      <c r="H4042" s="17">
        <v>4.6643999999999997</v>
      </c>
      <c r="I4042" s="22">
        <f>+ROUND(Tabla14[[#This Row],[Profit]]/Tabla14[[#This Row],[Sales]],2)</f>
        <v>0.33</v>
      </c>
      <c r="J4042" s="17">
        <v>-6.8171999999999997</v>
      </c>
      <c r="K4042">
        <v>2014</v>
      </c>
    </row>
    <row r="4043" spans="1:11" x14ac:dyDescent="0.25">
      <c r="A4043" s="4">
        <v>42002</v>
      </c>
      <c r="B4043" s="4">
        <v>42006</v>
      </c>
      <c r="C4043" s="5">
        <f>+Tabla14[[#This Row],[ShipDate]]-Tabla14[[#This Row],[OrderDate]]</f>
        <v>4</v>
      </c>
      <c r="D4043" s="17">
        <v>191.976</v>
      </c>
      <c r="E4043" s="5">
        <v>3</v>
      </c>
      <c r="F4043">
        <v>0.2</v>
      </c>
      <c r="G4043" s="17">
        <f>+-Tabla14[[#This Row],[Sales]]*Tabla14[[#This Row],[Discount]]</f>
        <v>-38.395200000000003</v>
      </c>
      <c r="H4043" s="17">
        <v>19.197600000000001</v>
      </c>
      <c r="I4043" s="22">
        <f>+ROUND(Tabla14[[#This Row],[Profit]]/Tabla14[[#This Row],[Sales]],2)</f>
        <v>0.1</v>
      </c>
      <c r="J4043" s="17">
        <v>-134.38319999999999</v>
      </c>
      <c r="K4043">
        <v>2014</v>
      </c>
    </row>
    <row r="4044" spans="1:11" x14ac:dyDescent="0.25">
      <c r="A4044" s="4">
        <v>42002</v>
      </c>
      <c r="B4044" s="4">
        <v>42006</v>
      </c>
      <c r="C4044" s="5">
        <f>+Tabla14[[#This Row],[ShipDate]]-Tabla14[[#This Row],[OrderDate]]</f>
        <v>4</v>
      </c>
      <c r="D4044" s="17">
        <v>274.77</v>
      </c>
      <c r="E4044" s="5">
        <v>9</v>
      </c>
      <c r="F4044">
        <v>0</v>
      </c>
      <c r="G4044" s="17">
        <f>+-Tabla14[[#This Row],[Sales]]*Tabla14[[#This Row],[Discount]]</f>
        <v>0</v>
      </c>
      <c r="H4044" s="17">
        <v>126.3942</v>
      </c>
      <c r="I4044" s="22">
        <f>+ROUND(Tabla14[[#This Row],[Profit]]/Tabla14[[#This Row],[Sales]],2)</f>
        <v>0.46</v>
      </c>
      <c r="J4044" s="17">
        <v>-148.3758</v>
      </c>
      <c r="K4044">
        <v>2014</v>
      </c>
    </row>
    <row r="4045" spans="1:11" x14ac:dyDescent="0.25">
      <c r="A4045" s="4">
        <v>42002</v>
      </c>
      <c r="B4045" s="4">
        <v>42006</v>
      </c>
      <c r="C4045" s="5">
        <f>+Tabla14[[#This Row],[ShipDate]]-Tabla14[[#This Row],[OrderDate]]</f>
        <v>4</v>
      </c>
      <c r="D4045" s="17">
        <v>70.56</v>
      </c>
      <c r="E4045" s="5">
        <v>6</v>
      </c>
      <c r="F4045">
        <v>0</v>
      </c>
      <c r="G4045" s="17">
        <f>+-Tabla14[[#This Row],[Sales]]*Tabla14[[#This Row],[Discount]]</f>
        <v>0</v>
      </c>
      <c r="H4045" s="17">
        <v>23.990400000000001</v>
      </c>
      <c r="I4045" s="22">
        <f>+ROUND(Tabla14[[#This Row],[Profit]]/Tabla14[[#This Row],[Sales]],2)</f>
        <v>0.34</v>
      </c>
      <c r="J4045" s="17">
        <v>-46.569600000000001</v>
      </c>
      <c r="K4045">
        <v>2014</v>
      </c>
    </row>
    <row r="4046" spans="1:11" x14ac:dyDescent="0.25">
      <c r="A4046" s="4">
        <v>42180</v>
      </c>
      <c r="B4046" s="4">
        <v>42185</v>
      </c>
      <c r="C4046" s="5">
        <f>+Tabla14[[#This Row],[ShipDate]]-Tabla14[[#This Row],[OrderDate]]</f>
        <v>5</v>
      </c>
      <c r="D4046" s="17">
        <v>204.85</v>
      </c>
      <c r="E4046" s="5">
        <v>5</v>
      </c>
      <c r="F4046">
        <v>0</v>
      </c>
      <c r="G4046" s="17">
        <f>+-Tabla14[[#This Row],[Sales]]*Tabla14[[#This Row],[Discount]]</f>
        <v>0</v>
      </c>
      <c r="H4046" s="17">
        <v>57.357999999999997</v>
      </c>
      <c r="I4046" s="22">
        <f>+ROUND(Tabla14[[#This Row],[Profit]]/Tabla14[[#This Row],[Sales]],2)</f>
        <v>0.28000000000000003</v>
      </c>
      <c r="J4046" s="17">
        <v>-147.49199999999999</v>
      </c>
      <c r="K4046">
        <v>2015</v>
      </c>
    </row>
    <row r="4047" spans="1:11" x14ac:dyDescent="0.25">
      <c r="A4047" s="4">
        <v>42096</v>
      </c>
      <c r="B4047" s="4">
        <v>42101</v>
      </c>
      <c r="C4047" s="5">
        <f>+Tabla14[[#This Row],[ShipDate]]-Tabla14[[#This Row],[OrderDate]]</f>
        <v>5</v>
      </c>
      <c r="D4047" s="17">
        <v>9.1560000000000006</v>
      </c>
      <c r="E4047" s="5">
        <v>3</v>
      </c>
      <c r="F4047">
        <v>0.8</v>
      </c>
      <c r="G4047" s="17">
        <f>+-Tabla14[[#This Row],[Sales]]*Tabla14[[#This Row],[Discount]]</f>
        <v>-7.3248000000000006</v>
      </c>
      <c r="H4047" s="17">
        <v>-13.734</v>
      </c>
      <c r="I4047" s="22">
        <f>+ROUND(Tabla14[[#This Row],[Profit]]/Tabla14[[#This Row],[Sales]],2)</f>
        <v>-1.5</v>
      </c>
      <c r="J4047" s="17">
        <v>-15.565200000000001</v>
      </c>
      <c r="K4047">
        <v>2015</v>
      </c>
    </row>
    <row r="4048" spans="1:11" x14ac:dyDescent="0.25">
      <c r="A4048" s="4">
        <v>43029</v>
      </c>
      <c r="B4048" s="4">
        <v>43033</v>
      </c>
      <c r="C4048" s="5">
        <f>+Tabla14[[#This Row],[ShipDate]]-Tabla14[[#This Row],[OrderDate]]</f>
        <v>4</v>
      </c>
      <c r="D4048" s="17">
        <v>23.992000000000001</v>
      </c>
      <c r="E4048" s="5">
        <v>2</v>
      </c>
      <c r="F4048">
        <v>0.8</v>
      </c>
      <c r="G4048" s="17">
        <f>+-Tabla14[[#This Row],[Sales]]*Tabla14[[#This Row],[Discount]]</f>
        <v>-19.193600000000004</v>
      </c>
      <c r="H4048" s="17">
        <v>-62.379199999999997</v>
      </c>
      <c r="I4048" s="22">
        <f>+ROUND(Tabla14[[#This Row],[Profit]]/Tabla14[[#This Row],[Sales]],2)</f>
        <v>-2.6</v>
      </c>
      <c r="J4048" s="17">
        <v>-67.177599999999998</v>
      </c>
      <c r="K4048">
        <v>2017</v>
      </c>
    </row>
    <row r="4049" spans="1:11" x14ac:dyDescent="0.25">
      <c r="A4049" s="4">
        <v>42201</v>
      </c>
      <c r="B4049" s="4">
        <v>42204</v>
      </c>
      <c r="C4049" s="5">
        <f>+Tabla14[[#This Row],[ShipDate]]-Tabla14[[#This Row],[OrderDate]]</f>
        <v>3</v>
      </c>
      <c r="D4049" s="17">
        <v>80.88</v>
      </c>
      <c r="E4049" s="5">
        <v>3</v>
      </c>
      <c r="F4049">
        <v>0</v>
      </c>
      <c r="G4049" s="17">
        <f>+-Tabla14[[#This Row],[Sales]]*Tabla14[[#This Row],[Discount]]</f>
        <v>0</v>
      </c>
      <c r="H4049" s="17">
        <v>39.6312</v>
      </c>
      <c r="I4049" s="22">
        <f>+ROUND(Tabla14[[#This Row],[Profit]]/Tabla14[[#This Row],[Sales]],2)</f>
        <v>0.49</v>
      </c>
      <c r="J4049" s="17">
        <v>-41.248800000000003</v>
      </c>
      <c r="K4049">
        <v>2015</v>
      </c>
    </row>
    <row r="4050" spans="1:11" x14ac:dyDescent="0.25">
      <c r="A4050" s="4">
        <v>42201</v>
      </c>
      <c r="B4050" s="4">
        <v>42204</v>
      </c>
      <c r="C4050" s="5">
        <f>+Tabla14[[#This Row],[ShipDate]]-Tabla14[[#This Row],[OrderDate]]</f>
        <v>3</v>
      </c>
      <c r="D4050" s="17">
        <v>599.9</v>
      </c>
      <c r="E4050" s="5">
        <v>10</v>
      </c>
      <c r="F4050">
        <v>0</v>
      </c>
      <c r="G4050" s="17">
        <f>+-Tabla14[[#This Row],[Sales]]*Tabla14[[#This Row],[Discount]]</f>
        <v>0</v>
      </c>
      <c r="H4050" s="17">
        <v>191.96799999999999</v>
      </c>
      <c r="I4050" s="22">
        <f>+ROUND(Tabla14[[#This Row],[Profit]]/Tabla14[[#This Row],[Sales]],2)</f>
        <v>0.32</v>
      </c>
      <c r="J4050" s="17">
        <v>-407.93200000000002</v>
      </c>
      <c r="K4050">
        <v>2015</v>
      </c>
    </row>
    <row r="4051" spans="1:11" x14ac:dyDescent="0.25">
      <c r="A4051" s="4">
        <v>42910</v>
      </c>
      <c r="B4051" s="4">
        <v>42912</v>
      </c>
      <c r="C4051" s="5">
        <f>+Tabla14[[#This Row],[ShipDate]]-Tabla14[[#This Row],[OrderDate]]</f>
        <v>2</v>
      </c>
      <c r="D4051" s="17">
        <v>276.69</v>
      </c>
      <c r="E4051" s="5">
        <v>3</v>
      </c>
      <c r="F4051">
        <v>0</v>
      </c>
      <c r="G4051" s="17">
        <f>+-Tabla14[[#This Row],[Sales]]*Tabla14[[#This Row],[Discount]]</f>
        <v>0</v>
      </c>
      <c r="H4051" s="17">
        <v>49.804200000000002</v>
      </c>
      <c r="I4051" s="22">
        <f>+ROUND(Tabla14[[#This Row],[Profit]]/Tabla14[[#This Row],[Sales]],2)</f>
        <v>0.18</v>
      </c>
      <c r="J4051" s="17">
        <v>-226.88579999999999</v>
      </c>
      <c r="K4051">
        <v>2017</v>
      </c>
    </row>
    <row r="4052" spans="1:11" x14ac:dyDescent="0.25">
      <c r="A4052" s="4">
        <v>42910</v>
      </c>
      <c r="B4052" s="4">
        <v>42912</v>
      </c>
      <c r="C4052" s="5">
        <f>+Tabla14[[#This Row],[ShipDate]]-Tabla14[[#This Row],[OrderDate]]</f>
        <v>2</v>
      </c>
      <c r="D4052" s="17">
        <v>172.76400000000001</v>
      </c>
      <c r="E4052" s="5">
        <v>2</v>
      </c>
      <c r="F4052">
        <v>0.1</v>
      </c>
      <c r="G4052" s="17">
        <f>+-Tabla14[[#This Row],[Sales]]*Tabla14[[#This Row],[Discount]]</f>
        <v>-17.276400000000002</v>
      </c>
      <c r="H4052" s="17">
        <v>32.633200000000002</v>
      </c>
      <c r="I4052" s="22">
        <f>+ROUND(Tabla14[[#This Row],[Profit]]/Tabla14[[#This Row],[Sales]],2)</f>
        <v>0.19</v>
      </c>
      <c r="J4052" s="17">
        <v>-122.8544</v>
      </c>
      <c r="K4052">
        <v>2017</v>
      </c>
    </row>
    <row r="4053" spans="1:11" x14ac:dyDescent="0.25">
      <c r="A4053" s="4">
        <v>41911</v>
      </c>
      <c r="B4053" s="4">
        <v>41915</v>
      </c>
      <c r="C4053" s="5">
        <f>+Tabla14[[#This Row],[ShipDate]]-Tabla14[[#This Row],[OrderDate]]</f>
        <v>4</v>
      </c>
      <c r="D4053" s="17">
        <v>4.2240000000000002</v>
      </c>
      <c r="E4053" s="5">
        <v>3</v>
      </c>
      <c r="F4053">
        <v>0.2</v>
      </c>
      <c r="G4053" s="17">
        <f>+-Tabla14[[#This Row],[Sales]]*Tabla14[[#This Row],[Discount]]</f>
        <v>-0.84480000000000011</v>
      </c>
      <c r="H4053" s="17">
        <v>1.4783999999999999</v>
      </c>
      <c r="I4053" s="22">
        <f>+ROUND(Tabla14[[#This Row],[Profit]]/Tabla14[[#This Row],[Sales]],2)</f>
        <v>0.35</v>
      </c>
      <c r="J4053" s="17">
        <v>-1.9008</v>
      </c>
      <c r="K4053">
        <v>2014</v>
      </c>
    </row>
    <row r="4054" spans="1:11" x14ac:dyDescent="0.25">
      <c r="A4054" s="4">
        <v>41911</v>
      </c>
      <c r="B4054" s="4">
        <v>41915</v>
      </c>
      <c r="C4054" s="5">
        <f>+Tabla14[[#This Row],[ShipDate]]-Tabla14[[#This Row],[OrderDate]]</f>
        <v>4</v>
      </c>
      <c r="D4054" s="17">
        <v>409.27199999999999</v>
      </c>
      <c r="E4054" s="5">
        <v>2</v>
      </c>
      <c r="F4054">
        <v>0.4</v>
      </c>
      <c r="G4054" s="17">
        <f>+-Tabla14[[#This Row],[Sales]]*Tabla14[[#This Row],[Discount]]</f>
        <v>-163.7088</v>
      </c>
      <c r="H4054" s="17">
        <v>-81.854399999999998</v>
      </c>
      <c r="I4054" s="22">
        <f>+ROUND(Tabla14[[#This Row],[Profit]]/Tabla14[[#This Row],[Sales]],2)</f>
        <v>-0.2</v>
      </c>
      <c r="J4054" s="17">
        <v>-327.41759999999999</v>
      </c>
      <c r="K4054">
        <v>2014</v>
      </c>
    </row>
    <row r="4055" spans="1:11" x14ac:dyDescent="0.25">
      <c r="A4055" s="4">
        <v>41911</v>
      </c>
      <c r="B4055" s="4">
        <v>41915</v>
      </c>
      <c r="C4055" s="5">
        <f>+Tabla14[[#This Row],[ShipDate]]-Tabla14[[#This Row],[OrderDate]]</f>
        <v>4</v>
      </c>
      <c r="D4055" s="17">
        <v>55.44</v>
      </c>
      <c r="E4055" s="5">
        <v>11</v>
      </c>
      <c r="F4055">
        <v>0.2</v>
      </c>
      <c r="G4055" s="17">
        <f>+-Tabla14[[#This Row],[Sales]]*Tabla14[[#This Row],[Discount]]</f>
        <v>-11.088000000000001</v>
      </c>
      <c r="H4055" s="17">
        <v>18.018000000000001</v>
      </c>
      <c r="I4055" s="22">
        <f>+ROUND(Tabla14[[#This Row],[Profit]]/Tabla14[[#This Row],[Sales]],2)</f>
        <v>0.33</v>
      </c>
      <c r="J4055" s="17">
        <v>-26.334</v>
      </c>
      <c r="K4055">
        <v>2014</v>
      </c>
    </row>
    <row r="4056" spans="1:11" x14ac:dyDescent="0.25">
      <c r="A4056" s="4">
        <v>41911</v>
      </c>
      <c r="B4056" s="4">
        <v>41915</v>
      </c>
      <c r="C4056" s="5">
        <f>+Tabla14[[#This Row],[ShipDate]]-Tabla14[[#This Row],[OrderDate]]</f>
        <v>4</v>
      </c>
      <c r="D4056" s="17">
        <v>20.928000000000001</v>
      </c>
      <c r="E4056" s="5">
        <v>4</v>
      </c>
      <c r="F4056">
        <v>0.2</v>
      </c>
      <c r="G4056" s="17">
        <f>+-Tabla14[[#This Row],[Sales]]*Tabla14[[#This Row],[Discount]]</f>
        <v>-4.1856</v>
      </c>
      <c r="H4056" s="17">
        <v>6.8015999999999996</v>
      </c>
      <c r="I4056" s="22">
        <f>+ROUND(Tabla14[[#This Row],[Profit]]/Tabla14[[#This Row],[Sales]],2)</f>
        <v>0.33</v>
      </c>
      <c r="J4056" s="17">
        <v>-9.9407999999999994</v>
      </c>
      <c r="K4056">
        <v>2014</v>
      </c>
    </row>
    <row r="4057" spans="1:11" x14ac:dyDescent="0.25">
      <c r="A4057" s="4">
        <v>41911</v>
      </c>
      <c r="B4057" s="4">
        <v>41915</v>
      </c>
      <c r="C4057" s="5">
        <f>+Tabla14[[#This Row],[ShipDate]]-Tabla14[[#This Row],[OrderDate]]</f>
        <v>4</v>
      </c>
      <c r="D4057" s="17">
        <v>1801.6320000000001</v>
      </c>
      <c r="E4057" s="5">
        <v>6</v>
      </c>
      <c r="F4057">
        <v>0.2</v>
      </c>
      <c r="G4057" s="17">
        <f>+-Tabla14[[#This Row],[Sales]]*Tabla14[[#This Row],[Discount]]</f>
        <v>-360.32640000000004</v>
      </c>
      <c r="H4057" s="17">
        <v>-337.80599999999998</v>
      </c>
      <c r="I4057" s="22">
        <f>+ROUND(Tabla14[[#This Row],[Profit]]/Tabla14[[#This Row],[Sales]],2)</f>
        <v>-0.19</v>
      </c>
      <c r="J4057" s="17">
        <v>-1779.1116</v>
      </c>
      <c r="K4057">
        <v>2014</v>
      </c>
    </row>
    <row r="4058" spans="1:11" x14ac:dyDescent="0.25">
      <c r="A4058" s="4">
        <v>41911</v>
      </c>
      <c r="B4058" s="4">
        <v>41915</v>
      </c>
      <c r="C4058" s="5">
        <f>+Tabla14[[#This Row],[ShipDate]]-Tabla14[[#This Row],[OrderDate]]</f>
        <v>4</v>
      </c>
      <c r="D4058" s="17">
        <v>67.176000000000002</v>
      </c>
      <c r="E4058" s="5">
        <v>1</v>
      </c>
      <c r="F4058">
        <v>0.4</v>
      </c>
      <c r="G4058" s="17">
        <f>+-Tabla14[[#This Row],[Sales]]*Tabla14[[#This Row],[Discount]]</f>
        <v>-26.870400000000004</v>
      </c>
      <c r="H4058" s="17">
        <v>-20.152799999999999</v>
      </c>
      <c r="I4058" s="22">
        <f>+ROUND(Tabla14[[#This Row],[Profit]]/Tabla14[[#This Row],[Sales]],2)</f>
        <v>-0.3</v>
      </c>
      <c r="J4058" s="17">
        <v>-60.458399999999997</v>
      </c>
      <c r="K4058">
        <v>2014</v>
      </c>
    </row>
    <row r="4059" spans="1:11" x14ac:dyDescent="0.25">
      <c r="A4059" s="4">
        <v>41967</v>
      </c>
      <c r="B4059" s="4">
        <v>41971</v>
      </c>
      <c r="C4059" s="5">
        <f>+Tabla14[[#This Row],[ShipDate]]-Tabla14[[#This Row],[OrderDate]]</f>
        <v>4</v>
      </c>
      <c r="D4059" s="17">
        <v>646.20000000000005</v>
      </c>
      <c r="E4059" s="5">
        <v>5</v>
      </c>
      <c r="F4059">
        <v>0.2</v>
      </c>
      <c r="G4059" s="17">
        <f>+-Tabla14[[#This Row],[Sales]]*Tabla14[[#This Row],[Discount]]</f>
        <v>-129.24</v>
      </c>
      <c r="H4059" s="17">
        <v>-8.0775000000000006</v>
      </c>
      <c r="I4059" s="22">
        <f>+ROUND(Tabla14[[#This Row],[Profit]]/Tabla14[[#This Row],[Sales]],2)</f>
        <v>-0.01</v>
      </c>
      <c r="J4059" s="17">
        <v>-525.03750000000002</v>
      </c>
      <c r="K4059">
        <v>2014</v>
      </c>
    </row>
    <row r="4060" spans="1:11" x14ac:dyDescent="0.25">
      <c r="A4060" s="4">
        <v>42328</v>
      </c>
      <c r="B4060" s="4">
        <v>42332</v>
      </c>
      <c r="C4060" s="5">
        <f>+Tabla14[[#This Row],[ShipDate]]-Tabla14[[#This Row],[OrderDate]]</f>
        <v>4</v>
      </c>
      <c r="D4060" s="17">
        <v>72.744</v>
      </c>
      <c r="E4060" s="5">
        <v>7</v>
      </c>
      <c r="F4060">
        <v>0.2</v>
      </c>
      <c r="G4060" s="17">
        <f>+-Tabla14[[#This Row],[Sales]]*Tabla14[[#This Row],[Discount]]</f>
        <v>-14.5488</v>
      </c>
      <c r="H4060" s="17">
        <v>-15.4581</v>
      </c>
      <c r="I4060" s="22">
        <f>+ROUND(Tabla14[[#This Row],[Profit]]/Tabla14[[#This Row],[Sales]],2)</f>
        <v>-0.21</v>
      </c>
      <c r="J4060" s="17">
        <v>-73.653300000000002</v>
      </c>
      <c r="K4060">
        <v>2015</v>
      </c>
    </row>
    <row r="4061" spans="1:11" x14ac:dyDescent="0.25">
      <c r="A4061" s="4">
        <v>42328</v>
      </c>
      <c r="B4061" s="4">
        <v>42332</v>
      </c>
      <c r="C4061" s="5">
        <f>+Tabla14[[#This Row],[ShipDate]]-Tabla14[[#This Row],[OrderDate]]</f>
        <v>4</v>
      </c>
      <c r="D4061" s="17">
        <v>572.16</v>
      </c>
      <c r="E4061" s="5">
        <v>3</v>
      </c>
      <c r="F4061">
        <v>0.2</v>
      </c>
      <c r="G4061" s="17">
        <f>+-Tabla14[[#This Row],[Sales]]*Tabla14[[#This Row],[Discount]]</f>
        <v>-114.432</v>
      </c>
      <c r="H4061" s="17">
        <v>35.76</v>
      </c>
      <c r="I4061" s="22">
        <f>+ROUND(Tabla14[[#This Row],[Profit]]/Tabla14[[#This Row],[Sales]],2)</f>
        <v>0.06</v>
      </c>
      <c r="J4061" s="17">
        <v>-421.96800000000002</v>
      </c>
      <c r="K4061">
        <v>2015</v>
      </c>
    </row>
    <row r="4062" spans="1:11" x14ac:dyDescent="0.25">
      <c r="A4062" s="4">
        <v>42675</v>
      </c>
      <c r="B4062" s="4">
        <v>42681</v>
      </c>
      <c r="C4062" s="5">
        <f>+Tabla14[[#This Row],[ShipDate]]-Tabla14[[#This Row],[OrderDate]]</f>
        <v>6</v>
      </c>
      <c r="D4062" s="17">
        <v>68.111999999999995</v>
      </c>
      <c r="E4062" s="5">
        <v>3</v>
      </c>
      <c r="F4062">
        <v>0.2</v>
      </c>
      <c r="G4062" s="17">
        <f>+-Tabla14[[#This Row],[Sales]]*Tabla14[[#This Row],[Discount]]</f>
        <v>-13.622399999999999</v>
      </c>
      <c r="H4062" s="17">
        <v>17.8794</v>
      </c>
      <c r="I4062" s="22">
        <f>+ROUND(Tabla14[[#This Row],[Profit]]/Tabla14[[#This Row],[Sales]],2)</f>
        <v>0.26</v>
      </c>
      <c r="J4062" s="17">
        <v>-36.610199999999999</v>
      </c>
      <c r="K4062">
        <v>2016</v>
      </c>
    </row>
    <row r="4063" spans="1:11" x14ac:dyDescent="0.25">
      <c r="A4063" s="4">
        <v>42264</v>
      </c>
      <c r="B4063" s="4">
        <v>42267</v>
      </c>
      <c r="C4063" s="5">
        <f>+Tabla14[[#This Row],[ShipDate]]-Tabla14[[#This Row],[OrderDate]]</f>
        <v>3</v>
      </c>
      <c r="D4063" s="17">
        <v>25.032</v>
      </c>
      <c r="E4063" s="5">
        <v>3</v>
      </c>
      <c r="F4063">
        <v>0.2</v>
      </c>
      <c r="G4063" s="17">
        <f>+-Tabla14[[#This Row],[Sales]]*Tabla14[[#This Row],[Discount]]</f>
        <v>-5.0064000000000002</v>
      </c>
      <c r="H4063" s="17">
        <v>7.8224999999999998</v>
      </c>
      <c r="I4063" s="22">
        <f>+ROUND(Tabla14[[#This Row],[Profit]]/Tabla14[[#This Row],[Sales]],2)</f>
        <v>0.31</v>
      </c>
      <c r="J4063" s="17">
        <v>-12.203099999999999</v>
      </c>
      <c r="K4063">
        <v>2015</v>
      </c>
    </row>
    <row r="4064" spans="1:11" x14ac:dyDescent="0.25">
      <c r="A4064" s="4">
        <v>42439</v>
      </c>
      <c r="B4064" s="4">
        <v>42443</v>
      </c>
      <c r="C4064" s="5">
        <f>+Tabla14[[#This Row],[ShipDate]]-Tabla14[[#This Row],[OrderDate]]</f>
        <v>4</v>
      </c>
      <c r="D4064" s="17">
        <v>39.991999999999997</v>
      </c>
      <c r="E4064" s="5">
        <v>1</v>
      </c>
      <c r="F4064">
        <v>0.2</v>
      </c>
      <c r="G4064" s="17">
        <f>+-Tabla14[[#This Row],[Sales]]*Tabla14[[#This Row],[Discount]]</f>
        <v>-7.9984000000000002</v>
      </c>
      <c r="H4064" s="17">
        <v>7.4984999999999999</v>
      </c>
      <c r="I4064" s="22">
        <f>+ROUND(Tabla14[[#This Row],[Profit]]/Tabla14[[#This Row],[Sales]],2)</f>
        <v>0.19</v>
      </c>
      <c r="J4064" s="17">
        <v>-24.495100000000001</v>
      </c>
      <c r="K4064">
        <v>2016</v>
      </c>
    </row>
    <row r="4065" spans="1:11" x14ac:dyDescent="0.25">
      <c r="A4065" s="4">
        <v>41813</v>
      </c>
      <c r="B4065" s="4">
        <v>41816</v>
      </c>
      <c r="C4065" s="5">
        <f>+Tabla14[[#This Row],[ShipDate]]-Tabla14[[#This Row],[OrderDate]]</f>
        <v>3</v>
      </c>
      <c r="D4065" s="17">
        <v>20.015999999999998</v>
      </c>
      <c r="E4065" s="5">
        <v>9</v>
      </c>
      <c r="F4065">
        <v>0.2</v>
      </c>
      <c r="G4065" s="17">
        <f>+-Tabla14[[#This Row],[Sales]]*Tabla14[[#This Row],[Discount]]</f>
        <v>-4.0031999999999996</v>
      </c>
      <c r="H4065" s="17">
        <v>1.7514000000000001</v>
      </c>
      <c r="I4065" s="22">
        <f>+ROUND(Tabla14[[#This Row],[Profit]]/Tabla14[[#This Row],[Sales]],2)</f>
        <v>0.09</v>
      </c>
      <c r="J4065" s="17">
        <v>-14.2614</v>
      </c>
      <c r="K4065">
        <v>2014</v>
      </c>
    </row>
    <row r="4066" spans="1:11" x14ac:dyDescent="0.25">
      <c r="A4066" s="4">
        <v>41813</v>
      </c>
      <c r="B4066" s="4">
        <v>41816</v>
      </c>
      <c r="C4066" s="5">
        <f>+Tabla14[[#This Row],[ShipDate]]-Tabla14[[#This Row],[OrderDate]]</f>
        <v>3</v>
      </c>
      <c r="D4066" s="17">
        <v>3.1040000000000001</v>
      </c>
      <c r="E4066" s="5">
        <v>1</v>
      </c>
      <c r="F4066">
        <v>0.2</v>
      </c>
      <c r="G4066" s="17">
        <f>+-Tabla14[[#This Row],[Sales]]*Tabla14[[#This Row],[Discount]]</f>
        <v>-0.62080000000000002</v>
      </c>
      <c r="H4066" s="17">
        <v>0.34920000000000001</v>
      </c>
      <c r="I4066" s="22">
        <f>+ROUND(Tabla14[[#This Row],[Profit]]/Tabla14[[#This Row],[Sales]],2)</f>
        <v>0.11</v>
      </c>
      <c r="J4066" s="17">
        <v>-2.1339999999999999</v>
      </c>
      <c r="K4066">
        <v>2014</v>
      </c>
    </row>
    <row r="4067" spans="1:11" x14ac:dyDescent="0.25">
      <c r="A4067" s="4">
        <v>41944</v>
      </c>
      <c r="B4067" s="4">
        <v>41948</v>
      </c>
      <c r="C4067" s="5">
        <f>+Tabla14[[#This Row],[ShipDate]]-Tabla14[[#This Row],[OrderDate]]</f>
        <v>4</v>
      </c>
      <c r="D4067" s="17">
        <v>7.52</v>
      </c>
      <c r="E4067" s="5">
        <v>5</v>
      </c>
      <c r="F4067">
        <v>0.2</v>
      </c>
      <c r="G4067" s="17">
        <f>+-Tabla14[[#This Row],[Sales]]*Tabla14[[#This Row],[Discount]]</f>
        <v>-1.504</v>
      </c>
      <c r="H4067" s="17">
        <v>1.41</v>
      </c>
      <c r="I4067" s="22">
        <f>+ROUND(Tabla14[[#This Row],[Profit]]/Tabla14[[#This Row],[Sales]],2)</f>
        <v>0.19</v>
      </c>
      <c r="J4067" s="17">
        <v>-4.6059999999999999</v>
      </c>
      <c r="K4067">
        <v>2014</v>
      </c>
    </row>
    <row r="4068" spans="1:11" x14ac:dyDescent="0.25">
      <c r="A4068" s="4">
        <v>41944</v>
      </c>
      <c r="B4068" s="4">
        <v>41948</v>
      </c>
      <c r="C4068" s="5">
        <f>+Tabla14[[#This Row],[ShipDate]]-Tabla14[[#This Row],[OrderDate]]</f>
        <v>4</v>
      </c>
      <c r="D4068" s="17">
        <v>10.272</v>
      </c>
      <c r="E4068" s="5">
        <v>3</v>
      </c>
      <c r="F4068">
        <v>0.2</v>
      </c>
      <c r="G4068" s="17">
        <f>+-Tabla14[[#This Row],[Sales]]*Tabla14[[#This Row],[Discount]]</f>
        <v>-2.0544000000000002</v>
      </c>
      <c r="H4068" s="17">
        <v>0.89880000000000004</v>
      </c>
      <c r="I4068" s="22">
        <f>+ROUND(Tabla14[[#This Row],[Profit]]/Tabla14[[#This Row],[Sales]],2)</f>
        <v>0.09</v>
      </c>
      <c r="J4068" s="17">
        <v>-7.3188000000000004</v>
      </c>
      <c r="K4068">
        <v>2014</v>
      </c>
    </row>
    <row r="4069" spans="1:11" x14ac:dyDescent="0.25">
      <c r="A4069" s="4">
        <v>41944</v>
      </c>
      <c r="B4069" s="4">
        <v>41948</v>
      </c>
      <c r="C4069" s="5">
        <f>+Tabla14[[#This Row],[ShipDate]]-Tabla14[[#This Row],[OrderDate]]</f>
        <v>4</v>
      </c>
      <c r="D4069" s="17">
        <v>47.808</v>
      </c>
      <c r="E4069" s="5">
        <v>12</v>
      </c>
      <c r="F4069">
        <v>0.2</v>
      </c>
      <c r="G4069" s="17">
        <f>+-Tabla14[[#This Row],[Sales]]*Tabla14[[#This Row],[Discount]]</f>
        <v>-9.5616000000000003</v>
      </c>
      <c r="H4069" s="17">
        <v>15.537599999999999</v>
      </c>
      <c r="I4069" s="22">
        <f>+ROUND(Tabla14[[#This Row],[Profit]]/Tabla14[[#This Row],[Sales]],2)</f>
        <v>0.33</v>
      </c>
      <c r="J4069" s="17">
        <v>-22.7088</v>
      </c>
      <c r="K4069">
        <v>2014</v>
      </c>
    </row>
    <row r="4070" spans="1:11" x14ac:dyDescent="0.25">
      <c r="A4070" s="4">
        <v>41944</v>
      </c>
      <c r="B4070" s="4">
        <v>41948</v>
      </c>
      <c r="C4070" s="5">
        <f>+Tabla14[[#This Row],[ShipDate]]-Tabla14[[#This Row],[OrderDate]]</f>
        <v>4</v>
      </c>
      <c r="D4070" s="17">
        <v>978.84</v>
      </c>
      <c r="E4070" s="5">
        <v>9</v>
      </c>
      <c r="F4070">
        <v>0.2</v>
      </c>
      <c r="G4070" s="17">
        <f>+-Tabla14[[#This Row],[Sales]]*Tabla14[[#This Row],[Discount]]</f>
        <v>-195.76800000000003</v>
      </c>
      <c r="H4070" s="17">
        <v>110.1195</v>
      </c>
      <c r="I4070" s="22">
        <f>+ROUND(Tabla14[[#This Row],[Profit]]/Tabla14[[#This Row],[Sales]],2)</f>
        <v>0.11</v>
      </c>
      <c r="J4070" s="17">
        <v>-672.95249999999999</v>
      </c>
      <c r="K4070">
        <v>2014</v>
      </c>
    </row>
    <row r="4071" spans="1:11" x14ac:dyDescent="0.25">
      <c r="A4071" s="4">
        <v>42610</v>
      </c>
      <c r="B4071" s="4">
        <v>42613</v>
      </c>
      <c r="C4071" s="5">
        <f>+Tabla14[[#This Row],[ShipDate]]-Tabla14[[#This Row],[OrderDate]]</f>
        <v>3</v>
      </c>
      <c r="D4071" s="17">
        <v>13.14</v>
      </c>
      <c r="E4071" s="5">
        <v>9</v>
      </c>
      <c r="F4071">
        <v>0.8</v>
      </c>
      <c r="G4071" s="17">
        <f>+-Tabla14[[#This Row],[Sales]]*Tabla14[[#This Row],[Discount]]</f>
        <v>-10.512</v>
      </c>
      <c r="H4071" s="17">
        <v>-21.681000000000001</v>
      </c>
      <c r="I4071" s="22">
        <f>+ROUND(Tabla14[[#This Row],[Profit]]/Tabla14[[#This Row],[Sales]],2)</f>
        <v>-1.65</v>
      </c>
      <c r="J4071" s="17">
        <v>-24.309000000000001</v>
      </c>
      <c r="K4071">
        <v>2016</v>
      </c>
    </row>
    <row r="4072" spans="1:11" x14ac:dyDescent="0.25">
      <c r="A4072" s="4">
        <v>42610</v>
      </c>
      <c r="B4072" s="4">
        <v>42613</v>
      </c>
      <c r="C4072" s="5">
        <f>+Tabla14[[#This Row],[ShipDate]]-Tabla14[[#This Row],[OrderDate]]</f>
        <v>3</v>
      </c>
      <c r="D4072" s="17">
        <v>10.023999999999999</v>
      </c>
      <c r="E4072" s="5">
        <v>4</v>
      </c>
      <c r="F4072">
        <v>0.8</v>
      </c>
      <c r="G4072" s="17">
        <f>+-Tabla14[[#This Row],[Sales]]*Tabla14[[#This Row],[Discount]]</f>
        <v>-8.0191999999999997</v>
      </c>
      <c r="H4072" s="17">
        <v>-16.5396</v>
      </c>
      <c r="I4072" s="22">
        <f>+ROUND(Tabla14[[#This Row],[Profit]]/Tabla14[[#This Row],[Sales]],2)</f>
        <v>-1.65</v>
      </c>
      <c r="J4072" s="17">
        <v>-18.5444</v>
      </c>
      <c r="K4072">
        <v>2016</v>
      </c>
    </row>
    <row r="4073" spans="1:11" x14ac:dyDescent="0.25">
      <c r="A4073" s="4">
        <v>42610</v>
      </c>
      <c r="B4073" s="4">
        <v>42613</v>
      </c>
      <c r="C4073" s="5">
        <f>+Tabla14[[#This Row],[ShipDate]]-Tabla14[[#This Row],[OrderDate]]</f>
        <v>3</v>
      </c>
      <c r="D4073" s="17">
        <v>156.37280000000001</v>
      </c>
      <c r="E4073" s="5">
        <v>2</v>
      </c>
      <c r="F4073">
        <v>0.32</v>
      </c>
      <c r="G4073" s="17">
        <f>+-Tabla14[[#This Row],[Sales]]*Tabla14[[#This Row],[Discount]]</f>
        <v>-50.039296000000007</v>
      </c>
      <c r="H4073" s="17">
        <v>-52.890799999999999</v>
      </c>
      <c r="I4073" s="22">
        <f>+ROUND(Tabla14[[#This Row],[Profit]]/Tabla14[[#This Row],[Sales]],2)</f>
        <v>-0.34</v>
      </c>
      <c r="J4073" s="17">
        <v>-159.22430399999999</v>
      </c>
      <c r="K4073">
        <v>2016</v>
      </c>
    </row>
    <row r="4074" spans="1:11" x14ac:dyDescent="0.25">
      <c r="A4074" s="4">
        <v>42344</v>
      </c>
      <c r="B4074" s="4">
        <v>42346</v>
      </c>
      <c r="C4074" s="5">
        <f>+Tabla14[[#This Row],[ShipDate]]-Tabla14[[#This Row],[OrderDate]]</f>
        <v>2</v>
      </c>
      <c r="D4074" s="17">
        <v>999.98</v>
      </c>
      <c r="E4074" s="5">
        <v>2</v>
      </c>
      <c r="F4074">
        <v>0</v>
      </c>
      <c r="G4074" s="17">
        <f>+-Tabla14[[#This Row],[Sales]]*Tabla14[[#This Row],[Discount]]</f>
        <v>0</v>
      </c>
      <c r="H4074" s="17">
        <v>449.99099999999999</v>
      </c>
      <c r="I4074" s="22">
        <f>+ROUND(Tabla14[[#This Row],[Profit]]/Tabla14[[#This Row],[Sales]],2)</f>
        <v>0.45</v>
      </c>
      <c r="J4074" s="17">
        <v>-549.98900000000003</v>
      </c>
      <c r="K4074">
        <v>2015</v>
      </c>
    </row>
    <row r="4075" spans="1:11" x14ac:dyDescent="0.25">
      <c r="A4075" s="4">
        <v>42271</v>
      </c>
      <c r="B4075" s="4">
        <v>42274</v>
      </c>
      <c r="C4075" s="5">
        <f>+Tabla14[[#This Row],[ShipDate]]-Tabla14[[#This Row],[OrderDate]]</f>
        <v>3</v>
      </c>
      <c r="D4075" s="17">
        <v>821.94</v>
      </c>
      <c r="E4075" s="5">
        <v>6</v>
      </c>
      <c r="F4075">
        <v>0</v>
      </c>
      <c r="G4075" s="17">
        <f>+-Tabla14[[#This Row],[Sales]]*Tabla14[[#This Row],[Discount]]</f>
        <v>0</v>
      </c>
      <c r="H4075" s="17">
        <v>213.70439999999999</v>
      </c>
      <c r="I4075" s="22">
        <f>+ROUND(Tabla14[[#This Row],[Profit]]/Tabla14[[#This Row],[Sales]],2)</f>
        <v>0.26</v>
      </c>
      <c r="J4075" s="17">
        <v>-608.23559999999998</v>
      </c>
      <c r="K4075">
        <v>2015</v>
      </c>
    </row>
    <row r="4076" spans="1:11" x14ac:dyDescent="0.25">
      <c r="A4076" s="4">
        <v>43054</v>
      </c>
      <c r="B4076" s="4">
        <v>43059</v>
      </c>
      <c r="C4076" s="5">
        <f>+Tabla14[[#This Row],[ShipDate]]-Tabla14[[#This Row],[OrderDate]]</f>
        <v>5</v>
      </c>
      <c r="D4076" s="17">
        <v>220.06399999999999</v>
      </c>
      <c r="E4076" s="5">
        <v>4</v>
      </c>
      <c r="F4076">
        <v>0.2</v>
      </c>
      <c r="G4076" s="17">
        <f>+-Tabla14[[#This Row],[Sales]]*Tabla14[[#This Row],[Discount]]</f>
        <v>-44.012799999999999</v>
      </c>
      <c r="H4076" s="17">
        <v>55.015999999999998</v>
      </c>
      <c r="I4076" s="22">
        <f>+ROUND(Tabla14[[#This Row],[Profit]]/Tabla14[[#This Row],[Sales]],2)</f>
        <v>0.25</v>
      </c>
      <c r="J4076" s="17">
        <v>-121.0352</v>
      </c>
      <c r="K4076">
        <v>2017</v>
      </c>
    </row>
    <row r="4077" spans="1:11" x14ac:dyDescent="0.25">
      <c r="A4077" s="4">
        <v>43054</v>
      </c>
      <c r="B4077" s="4">
        <v>43059</v>
      </c>
      <c r="C4077" s="5">
        <f>+Tabla14[[#This Row],[ShipDate]]-Tabla14[[#This Row],[OrderDate]]</f>
        <v>5</v>
      </c>
      <c r="D4077" s="17">
        <v>339.13600000000002</v>
      </c>
      <c r="E4077" s="5">
        <v>4</v>
      </c>
      <c r="F4077">
        <v>0.2</v>
      </c>
      <c r="G4077" s="17">
        <f>+-Tabla14[[#This Row],[Sales]]*Tabla14[[#This Row],[Discount]]</f>
        <v>-67.827200000000005</v>
      </c>
      <c r="H4077" s="17">
        <v>0</v>
      </c>
      <c r="I4077" s="22">
        <f>+ROUND(Tabla14[[#This Row],[Profit]]/Tabla14[[#This Row],[Sales]],2)</f>
        <v>0</v>
      </c>
      <c r="J4077" s="17">
        <v>-271.30880000000002</v>
      </c>
      <c r="K4077">
        <v>2017</v>
      </c>
    </row>
    <row r="4078" spans="1:11" x14ac:dyDescent="0.25">
      <c r="A4078" s="4">
        <v>42357</v>
      </c>
      <c r="B4078" s="4">
        <v>42359</v>
      </c>
      <c r="C4078" s="5">
        <f>+Tabla14[[#This Row],[ShipDate]]-Tabla14[[#This Row],[OrderDate]]</f>
        <v>2</v>
      </c>
      <c r="D4078" s="17">
        <v>7.04</v>
      </c>
      <c r="E4078" s="5">
        <v>2</v>
      </c>
      <c r="F4078">
        <v>0</v>
      </c>
      <c r="G4078" s="17">
        <f>+-Tabla14[[#This Row],[Sales]]*Tabla14[[#This Row],[Discount]]</f>
        <v>0</v>
      </c>
      <c r="H4078" s="17">
        <v>3.3088000000000002</v>
      </c>
      <c r="I4078" s="22">
        <f>+ROUND(Tabla14[[#This Row],[Profit]]/Tabla14[[#This Row],[Sales]],2)</f>
        <v>0.47</v>
      </c>
      <c r="J4078" s="17">
        <v>-3.7311999999999999</v>
      </c>
      <c r="K4078">
        <v>2015</v>
      </c>
    </row>
    <row r="4079" spans="1:11" x14ac:dyDescent="0.25">
      <c r="A4079" s="4">
        <v>42357</v>
      </c>
      <c r="B4079" s="4">
        <v>42359</v>
      </c>
      <c r="C4079" s="5">
        <f>+Tabla14[[#This Row],[ShipDate]]-Tabla14[[#This Row],[OrderDate]]</f>
        <v>2</v>
      </c>
      <c r="D4079" s="17">
        <v>5.04</v>
      </c>
      <c r="E4079" s="5">
        <v>4</v>
      </c>
      <c r="F4079">
        <v>0</v>
      </c>
      <c r="G4079" s="17">
        <f>+-Tabla14[[#This Row],[Sales]]*Tabla14[[#This Row],[Discount]]</f>
        <v>0</v>
      </c>
      <c r="H4079" s="17">
        <v>0.2016</v>
      </c>
      <c r="I4079" s="22">
        <f>+ROUND(Tabla14[[#This Row],[Profit]]/Tabla14[[#This Row],[Sales]],2)</f>
        <v>0.04</v>
      </c>
      <c r="J4079" s="17">
        <v>-4.8384</v>
      </c>
      <c r="K4079">
        <v>2015</v>
      </c>
    </row>
    <row r="4080" spans="1:11" x14ac:dyDescent="0.25">
      <c r="A4080" s="4">
        <v>42357</v>
      </c>
      <c r="B4080" s="4">
        <v>42359</v>
      </c>
      <c r="C4080" s="5">
        <f>+Tabla14[[#This Row],[ShipDate]]-Tabla14[[#This Row],[OrderDate]]</f>
        <v>2</v>
      </c>
      <c r="D4080" s="17">
        <v>116.28</v>
      </c>
      <c r="E4080" s="5">
        <v>3</v>
      </c>
      <c r="F4080">
        <v>0</v>
      </c>
      <c r="G4080" s="17">
        <f>+-Tabla14[[#This Row],[Sales]]*Tabla14[[#This Row],[Discount]]</f>
        <v>0</v>
      </c>
      <c r="H4080" s="17">
        <v>56.977200000000003</v>
      </c>
      <c r="I4080" s="22">
        <f>+ROUND(Tabla14[[#This Row],[Profit]]/Tabla14[[#This Row],[Sales]],2)</f>
        <v>0.49</v>
      </c>
      <c r="J4080" s="17">
        <v>-59.302799999999998</v>
      </c>
      <c r="K4080">
        <v>2015</v>
      </c>
    </row>
    <row r="4081" spans="1:11" x14ac:dyDescent="0.25">
      <c r="A4081" s="4">
        <v>42359</v>
      </c>
      <c r="B4081" s="4">
        <v>42362</v>
      </c>
      <c r="C4081" s="5">
        <f>+Tabla14[[#This Row],[ShipDate]]-Tabla14[[#This Row],[OrderDate]]</f>
        <v>3</v>
      </c>
      <c r="D4081" s="17">
        <v>47.975999999999999</v>
      </c>
      <c r="E4081" s="5">
        <v>3</v>
      </c>
      <c r="F4081">
        <v>0.2</v>
      </c>
      <c r="G4081" s="17">
        <f>+-Tabla14[[#This Row],[Sales]]*Tabla14[[#This Row],[Discount]]</f>
        <v>-9.5952000000000002</v>
      </c>
      <c r="H4081" s="17">
        <v>4.7976000000000001</v>
      </c>
      <c r="I4081" s="22">
        <f>+ROUND(Tabla14[[#This Row],[Profit]]/Tabla14[[#This Row],[Sales]],2)</f>
        <v>0.1</v>
      </c>
      <c r="J4081" s="17">
        <v>-33.583199999999998</v>
      </c>
      <c r="K4081">
        <v>2015</v>
      </c>
    </row>
    <row r="4082" spans="1:11" x14ac:dyDescent="0.25">
      <c r="A4082" s="4">
        <v>42638</v>
      </c>
      <c r="B4082" s="4">
        <v>42642</v>
      </c>
      <c r="C4082" s="5">
        <f>+Tabla14[[#This Row],[ShipDate]]-Tabla14[[#This Row],[OrderDate]]</f>
        <v>4</v>
      </c>
      <c r="D4082" s="17">
        <v>60.048000000000002</v>
      </c>
      <c r="E4082" s="5">
        <v>9</v>
      </c>
      <c r="F4082">
        <v>0.2</v>
      </c>
      <c r="G4082" s="17">
        <f>+-Tabla14[[#This Row],[Sales]]*Tabla14[[#This Row],[Discount]]</f>
        <v>-12.009600000000001</v>
      </c>
      <c r="H4082" s="17">
        <v>22.518000000000001</v>
      </c>
      <c r="I4082" s="22">
        <f>+ROUND(Tabla14[[#This Row],[Profit]]/Tabla14[[#This Row],[Sales]],2)</f>
        <v>0.38</v>
      </c>
      <c r="J4082" s="17">
        <v>-25.520399999999999</v>
      </c>
      <c r="K4082">
        <v>2016</v>
      </c>
    </row>
    <row r="4083" spans="1:11" x14ac:dyDescent="0.25">
      <c r="A4083" s="4">
        <v>42638</v>
      </c>
      <c r="B4083" s="4">
        <v>42642</v>
      </c>
      <c r="C4083" s="5">
        <f>+Tabla14[[#This Row],[ShipDate]]-Tabla14[[#This Row],[OrderDate]]</f>
        <v>4</v>
      </c>
      <c r="D4083" s="17">
        <v>5.0220000000000002</v>
      </c>
      <c r="E4083" s="5">
        <v>1</v>
      </c>
      <c r="F4083">
        <v>0.7</v>
      </c>
      <c r="G4083" s="17">
        <f>+-Tabla14[[#This Row],[Sales]]*Tabla14[[#This Row],[Discount]]</f>
        <v>-3.5154000000000001</v>
      </c>
      <c r="H4083" s="17">
        <v>-3.5154000000000001</v>
      </c>
      <c r="I4083" s="22">
        <f>+ROUND(Tabla14[[#This Row],[Profit]]/Tabla14[[#This Row],[Sales]],2)</f>
        <v>-0.7</v>
      </c>
      <c r="J4083" s="17">
        <v>-5.0220000000000002</v>
      </c>
      <c r="K4083">
        <v>2016</v>
      </c>
    </row>
    <row r="4084" spans="1:11" x14ac:dyDescent="0.25">
      <c r="A4084" s="4">
        <v>42910</v>
      </c>
      <c r="B4084" s="4">
        <v>42916</v>
      </c>
      <c r="C4084" s="5">
        <f>+Tabla14[[#This Row],[ShipDate]]-Tabla14[[#This Row],[OrderDate]]</f>
        <v>6</v>
      </c>
      <c r="D4084" s="17">
        <v>182.994</v>
      </c>
      <c r="E4084" s="5">
        <v>3</v>
      </c>
      <c r="F4084">
        <v>0.8</v>
      </c>
      <c r="G4084" s="17">
        <f>+-Tabla14[[#This Row],[Sales]]*Tabla14[[#This Row],[Discount]]</f>
        <v>-146.39520000000002</v>
      </c>
      <c r="H4084" s="17">
        <v>-320.23950000000002</v>
      </c>
      <c r="I4084" s="22">
        <f>+ROUND(Tabla14[[#This Row],[Profit]]/Tabla14[[#This Row],[Sales]],2)</f>
        <v>-1.75</v>
      </c>
      <c r="J4084" s="17">
        <v>-356.8383</v>
      </c>
      <c r="K4084">
        <v>2017</v>
      </c>
    </row>
    <row r="4085" spans="1:11" x14ac:dyDescent="0.25">
      <c r="A4085" s="4">
        <v>42910</v>
      </c>
      <c r="B4085" s="4">
        <v>42916</v>
      </c>
      <c r="C4085" s="5">
        <f>+Tabla14[[#This Row],[ShipDate]]-Tabla14[[#This Row],[OrderDate]]</f>
        <v>6</v>
      </c>
      <c r="D4085" s="17">
        <v>10.272</v>
      </c>
      <c r="E4085" s="5">
        <v>3</v>
      </c>
      <c r="F4085">
        <v>0.2</v>
      </c>
      <c r="G4085" s="17">
        <f>+-Tabla14[[#This Row],[Sales]]*Tabla14[[#This Row],[Discount]]</f>
        <v>-2.0544000000000002</v>
      </c>
      <c r="H4085" s="17">
        <v>3.21</v>
      </c>
      <c r="I4085" s="22">
        <f>+ROUND(Tabla14[[#This Row],[Profit]]/Tabla14[[#This Row],[Sales]],2)</f>
        <v>0.31</v>
      </c>
      <c r="J4085" s="17">
        <v>-5.0076000000000001</v>
      </c>
      <c r="K4085">
        <v>2017</v>
      </c>
    </row>
    <row r="4086" spans="1:11" x14ac:dyDescent="0.25">
      <c r="A4086" s="4">
        <v>42985</v>
      </c>
      <c r="B4086" s="4">
        <v>42987</v>
      </c>
      <c r="C4086" s="5">
        <f>+Tabla14[[#This Row],[ShipDate]]-Tabla14[[#This Row],[OrderDate]]</f>
        <v>2</v>
      </c>
      <c r="D4086" s="17">
        <v>7.8570000000000002</v>
      </c>
      <c r="E4086" s="5">
        <v>3</v>
      </c>
      <c r="F4086">
        <v>0.7</v>
      </c>
      <c r="G4086" s="17">
        <f>+-Tabla14[[#This Row],[Sales]]*Tabla14[[#This Row],[Discount]]</f>
        <v>-5.4999000000000002</v>
      </c>
      <c r="H4086" s="17">
        <v>-6.0236999999999998</v>
      </c>
      <c r="I4086" s="22">
        <f>+ROUND(Tabla14[[#This Row],[Profit]]/Tabla14[[#This Row],[Sales]],2)</f>
        <v>-0.77</v>
      </c>
      <c r="J4086" s="17">
        <v>-8.3808000000000007</v>
      </c>
      <c r="K4086">
        <v>2017</v>
      </c>
    </row>
    <row r="4087" spans="1:11" x14ac:dyDescent="0.25">
      <c r="A4087" s="4">
        <v>42586</v>
      </c>
      <c r="B4087" s="4">
        <v>42588</v>
      </c>
      <c r="C4087" s="5">
        <f>+Tabla14[[#This Row],[ShipDate]]-Tabla14[[#This Row],[OrderDate]]</f>
        <v>2</v>
      </c>
      <c r="D4087" s="17">
        <v>302.38400000000001</v>
      </c>
      <c r="E4087" s="5">
        <v>2</v>
      </c>
      <c r="F4087">
        <v>0.2</v>
      </c>
      <c r="G4087" s="17">
        <f>+-Tabla14[[#This Row],[Sales]]*Tabla14[[#This Row],[Discount]]</f>
        <v>-60.476800000000004</v>
      </c>
      <c r="H4087" s="17">
        <v>30.238399999999999</v>
      </c>
      <c r="I4087" s="22">
        <f>+ROUND(Tabla14[[#This Row],[Profit]]/Tabla14[[#This Row],[Sales]],2)</f>
        <v>0.1</v>
      </c>
      <c r="J4087" s="17">
        <v>-211.6688</v>
      </c>
      <c r="K4087">
        <v>2016</v>
      </c>
    </row>
    <row r="4088" spans="1:11" x14ac:dyDescent="0.25">
      <c r="A4088" s="4">
        <v>42586</v>
      </c>
      <c r="B4088" s="4">
        <v>42588</v>
      </c>
      <c r="C4088" s="5">
        <f>+Tabla14[[#This Row],[ShipDate]]-Tabla14[[#This Row],[OrderDate]]</f>
        <v>2</v>
      </c>
      <c r="D4088" s="17">
        <v>20.952000000000002</v>
      </c>
      <c r="E4088" s="5">
        <v>3</v>
      </c>
      <c r="F4088">
        <v>0.2</v>
      </c>
      <c r="G4088" s="17">
        <f>+-Tabla14[[#This Row],[Sales]]*Tabla14[[#This Row],[Discount]]</f>
        <v>-4.1904000000000003</v>
      </c>
      <c r="H4088" s="17">
        <v>7.0712999999999999</v>
      </c>
      <c r="I4088" s="22">
        <f>+ROUND(Tabla14[[#This Row],[Profit]]/Tabla14[[#This Row],[Sales]],2)</f>
        <v>0.34</v>
      </c>
      <c r="J4088" s="17">
        <v>-9.6903000000000006</v>
      </c>
      <c r="K4088">
        <v>2016</v>
      </c>
    </row>
    <row r="4089" spans="1:11" x14ac:dyDescent="0.25">
      <c r="A4089" s="4">
        <v>42586</v>
      </c>
      <c r="B4089" s="4">
        <v>42588</v>
      </c>
      <c r="C4089" s="5">
        <f>+Tabla14[[#This Row],[ShipDate]]-Tabla14[[#This Row],[OrderDate]]</f>
        <v>2</v>
      </c>
      <c r="D4089" s="17">
        <v>11.784000000000001</v>
      </c>
      <c r="E4089" s="5">
        <v>3</v>
      </c>
      <c r="F4089">
        <v>0.2</v>
      </c>
      <c r="G4089" s="17">
        <f>+-Tabla14[[#This Row],[Sales]]*Tabla14[[#This Row],[Discount]]</f>
        <v>-2.3568000000000002</v>
      </c>
      <c r="H4089" s="17">
        <v>3.9771000000000001</v>
      </c>
      <c r="I4089" s="22">
        <f>+ROUND(Tabla14[[#This Row],[Profit]]/Tabla14[[#This Row],[Sales]],2)</f>
        <v>0.34</v>
      </c>
      <c r="J4089" s="17">
        <v>-5.4500999999999999</v>
      </c>
      <c r="K4089">
        <v>2016</v>
      </c>
    </row>
    <row r="4090" spans="1:11" x14ac:dyDescent="0.25">
      <c r="A4090" s="4">
        <v>41870</v>
      </c>
      <c r="B4090" s="4">
        <v>41877</v>
      </c>
      <c r="C4090" s="5">
        <f>+Tabla14[[#This Row],[ShipDate]]-Tabla14[[#This Row],[OrderDate]]</f>
        <v>7</v>
      </c>
      <c r="D4090" s="17">
        <v>638.82000000000005</v>
      </c>
      <c r="E4090" s="5">
        <v>9</v>
      </c>
      <c r="F4090">
        <v>0</v>
      </c>
      <c r="G4090" s="17">
        <f>+-Tabla14[[#This Row],[Sales]]*Tabla14[[#This Row],[Discount]]</f>
        <v>0</v>
      </c>
      <c r="H4090" s="17">
        <v>172.48140000000001</v>
      </c>
      <c r="I4090" s="22">
        <f>+ROUND(Tabla14[[#This Row],[Profit]]/Tabla14[[#This Row],[Sales]],2)</f>
        <v>0.27</v>
      </c>
      <c r="J4090" s="17">
        <v>-466.33859999999999</v>
      </c>
      <c r="K4090">
        <v>2014</v>
      </c>
    </row>
    <row r="4091" spans="1:11" x14ac:dyDescent="0.25">
      <c r="A4091" s="4">
        <v>42461</v>
      </c>
      <c r="B4091" s="4">
        <v>42465</v>
      </c>
      <c r="C4091" s="5">
        <f>+Tabla14[[#This Row],[ShipDate]]-Tabla14[[#This Row],[OrderDate]]</f>
        <v>4</v>
      </c>
      <c r="D4091" s="17">
        <v>20.7</v>
      </c>
      <c r="E4091" s="5">
        <v>2</v>
      </c>
      <c r="F4091">
        <v>0</v>
      </c>
      <c r="G4091" s="17">
        <f>+-Tabla14[[#This Row],[Sales]]*Tabla14[[#This Row],[Discount]]</f>
        <v>0</v>
      </c>
      <c r="H4091" s="17">
        <v>9.9359999999999999</v>
      </c>
      <c r="I4091" s="22">
        <f>+ROUND(Tabla14[[#This Row],[Profit]]/Tabla14[[#This Row],[Sales]],2)</f>
        <v>0.48</v>
      </c>
      <c r="J4091" s="17">
        <v>-10.763999999999999</v>
      </c>
      <c r="K4091">
        <v>2016</v>
      </c>
    </row>
    <row r="4092" spans="1:11" x14ac:dyDescent="0.25">
      <c r="A4092" s="4">
        <v>42461</v>
      </c>
      <c r="B4092" s="4">
        <v>42465</v>
      </c>
      <c r="C4092" s="5">
        <f>+Tabla14[[#This Row],[ShipDate]]-Tabla14[[#This Row],[OrderDate]]</f>
        <v>4</v>
      </c>
      <c r="D4092" s="17">
        <v>10.95</v>
      </c>
      <c r="E4092" s="5">
        <v>3</v>
      </c>
      <c r="F4092">
        <v>0</v>
      </c>
      <c r="G4092" s="17">
        <f>+-Tabla14[[#This Row],[Sales]]*Tabla14[[#This Row],[Discount]]</f>
        <v>0</v>
      </c>
      <c r="H4092" s="17">
        <v>3.2850000000000001</v>
      </c>
      <c r="I4092" s="22">
        <f>+ROUND(Tabla14[[#This Row],[Profit]]/Tabla14[[#This Row],[Sales]],2)</f>
        <v>0.3</v>
      </c>
      <c r="J4092" s="17">
        <v>-7.665</v>
      </c>
      <c r="K4092">
        <v>2016</v>
      </c>
    </row>
    <row r="4093" spans="1:11" x14ac:dyDescent="0.25">
      <c r="A4093" s="4">
        <v>42461</v>
      </c>
      <c r="B4093" s="4">
        <v>42465</v>
      </c>
      <c r="C4093" s="5">
        <f>+Tabla14[[#This Row],[ShipDate]]-Tabla14[[#This Row],[OrderDate]]</f>
        <v>4</v>
      </c>
      <c r="D4093" s="17">
        <v>14.352</v>
      </c>
      <c r="E4093" s="5">
        <v>3</v>
      </c>
      <c r="F4093">
        <v>0.2</v>
      </c>
      <c r="G4093" s="17">
        <f>+-Tabla14[[#This Row],[Sales]]*Tabla14[[#This Row],[Discount]]</f>
        <v>-2.8704000000000001</v>
      </c>
      <c r="H4093" s="17">
        <v>4.6643999999999997</v>
      </c>
      <c r="I4093" s="22">
        <f>+ROUND(Tabla14[[#This Row],[Profit]]/Tabla14[[#This Row],[Sales]],2)</f>
        <v>0.33</v>
      </c>
      <c r="J4093" s="17">
        <v>-6.8171999999999997</v>
      </c>
      <c r="K4093">
        <v>2016</v>
      </c>
    </row>
    <row r="4094" spans="1:11" x14ac:dyDescent="0.25">
      <c r="A4094" s="4">
        <v>42871</v>
      </c>
      <c r="B4094" s="4">
        <v>42873</v>
      </c>
      <c r="C4094" s="5">
        <f>+Tabla14[[#This Row],[ShipDate]]-Tabla14[[#This Row],[OrderDate]]</f>
        <v>2</v>
      </c>
      <c r="D4094" s="17">
        <v>221.024</v>
      </c>
      <c r="E4094" s="5">
        <v>2</v>
      </c>
      <c r="F4094">
        <v>0.2</v>
      </c>
      <c r="G4094" s="17">
        <f>+-Tabla14[[#This Row],[Sales]]*Tabla14[[#This Row],[Discount]]</f>
        <v>-44.204800000000006</v>
      </c>
      <c r="H4094" s="17">
        <v>-55.256</v>
      </c>
      <c r="I4094" s="22">
        <f>+ROUND(Tabla14[[#This Row],[Profit]]/Tabla14[[#This Row],[Sales]],2)</f>
        <v>-0.25</v>
      </c>
      <c r="J4094" s="17">
        <v>-232.0752</v>
      </c>
      <c r="K4094">
        <v>2017</v>
      </c>
    </row>
    <row r="4095" spans="1:11" x14ac:dyDescent="0.25">
      <c r="A4095" s="4">
        <v>42240</v>
      </c>
      <c r="B4095" s="4">
        <v>42244</v>
      </c>
      <c r="C4095" s="5">
        <f>+Tabla14[[#This Row],[ShipDate]]-Tabla14[[#This Row],[OrderDate]]</f>
        <v>4</v>
      </c>
      <c r="D4095" s="17">
        <v>3080</v>
      </c>
      <c r="E4095" s="5">
        <v>7</v>
      </c>
      <c r="F4095">
        <v>0</v>
      </c>
      <c r="G4095" s="17">
        <f>+-Tabla14[[#This Row],[Sales]]*Tabla14[[#This Row],[Discount]]</f>
        <v>0</v>
      </c>
      <c r="H4095" s="17">
        <v>1416.8</v>
      </c>
      <c r="I4095" s="22">
        <f>+ROUND(Tabla14[[#This Row],[Profit]]/Tabla14[[#This Row],[Sales]],2)</f>
        <v>0.46</v>
      </c>
      <c r="J4095" s="17">
        <v>-1663.2</v>
      </c>
      <c r="K4095">
        <v>2015</v>
      </c>
    </row>
    <row r="4096" spans="1:11" x14ac:dyDescent="0.25">
      <c r="A4096" s="4">
        <v>42240</v>
      </c>
      <c r="B4096" s="4">
        <v>42244</v>
      </c>
      <c r="C4096" s="5">
        <f>+Tabla14[[#This Row],[ShipDate]]-Tabla14[[#This Row],[OrderDate]]</f>
        <v>4</v>
      </c>
      <c r="D4096" s="17">
        <v>79.959999999999994</v>
      </c>
      <c r="E4096" s="5">
        <v>4</v>
      </c>
      <c r="F4096">
        <v>0</v>
      </c>
      <c r="G4096" s="17">
        <f>+-Tabla14[[#This Row],[Sales]]*Tabla14[[#This Row],[Discount]]</f>
        <v>0</v>
      </c>
      <c r="H4096" s="17">
        <v>18.390799999999999</v>
      </c>
      <c r="I4096" s="22">
        <f>+ROUND(Tabla14[[#This Row],[Profit]]/Tabla14[[#This Row],[Sales]],2)</f>
        <v>0.23</v>
      </c>
      <c r="J4096" s="17">
        <v>-61.569200000000002</v>
      </c>
      <c r="K4096">
        <v>2015</v>
      </c>
    </row>
    <row r="4097" spans="1:11" x14ac:dyDescent="0.25">
      <c r="A4097" s="4">
        <v>42240</v>
      </c>
      <c r="B4097" s="4">
        <v>42244</v>
      </c>
      <c r="C4097" s="5">
        <f>+Tabla14[[#This Row],[ShipDate]]-Tabla14[[#This Row],[OrderDate]]</f>
        <v>4</v>
      </c>
      <c r="D4097" s="17">
        <v>587.97</v>
      </c>
      <c r="E4097" s="5">
        <v>3</v>
      </c>
      <c r="F4097">
        <v>0</v>
      </c>
      <c r="G4097" s="17">
        <f>+-Tabla14[[#This Row],[Sales]]*Tabla14[[#This Row],[Discount]]</f>
        <v>0</v>
      </c>
      <c r="H4097" s="17">
        <v>170.51130000000001</v>
      </c>
      <c r="I4097" s="22">
        <f>+ROUND(Tabla14[[#This Row],[Profit]]/Tabla14[[#This Row],[Sales]],2)</f>
        <v>0.28999999999999998</v>
      </c>
      <c r="J4097" s="17">
        <v>-417.45870000000002</v>
      </c>
      <c r="K4097">
        <v>2015</v>
      </c>
    </row>
    <row r="4098" spans="1:11" x14ac:dyDescent="0.25">
      <c r="A4098" s="4">
        <v>41905</v>
      </c>
      <c r="B4098" s="4">
        <v>41910</v>
      </c>
      <c r="C4098" s="5">
        <f>+Tabla14[[#This Row],[ShipDate]]-Tabla14[[#This Row],[OrderDate]]</f>
        <v>5</v>
      </c>
      <c r="D4098" s="17">
        <v>32.4</v>
      </c>
      <c r="E4098" s="5">
        <v>5</v>
      </c>
      <c r="F4098">
        <v>0</v>
      </c>
      <c r="G4098" s="17">
        <f>+-Tabla14[[#This Row],[Sales]]*Tabla14[[#This Row],[Discount]]</f>
        <v>0</v>
      </c>
      <c r="H4098" s="17">
        <v>15.552</v>
      </c>
      <c r="I4098" s="22">
        <f>+ROUND(Tabla14[[#This Row],[Profit]]/Tabla14[[#This Row],[Sales]],2)</f>
        <v>0.48</v>
      </c>
      <c r="J4098" s="17">
        <v>-16.847999999999999</v>
      </c>
      <c r="K4098">
        <v>2014</v>
      </c>
    </row>
    <row r="4099" spans="1:11" x14ac:dyDescent="0.25">
      <c r="A4099" s="4">
        <v>41905</v>
      </c>
      <c r="B4099" s="4">
        <v>41910</v>
      </c>
      <c r="C4099" s="5">
        <f>+Tabla14[[#This Row],[ShipDate]]-Tabla14[[#This Row],[OrderDate]]</f>
        <v>5</v>
      </c>
      <c r="D4099" s="17">
        <v>404.9</v>
      </c>
      <c r="E4099" s="5">
        <v>5</v>
      </c>
      <c r="F4099">
        <v>0</v>
      </c>
      <c r="G4099" s="17">
        <f>+-Tabla14[[#This Row],[Sales]]*Tabla14[[#This Row],[Discount]]</f>
        <v>0</v>
      </c>
      <c r="H4099" s="17">
        <v>16.196000000000002</v>
      </c>
      <c r="I4099" s="22">
        <f>+ROUND(Tabla14[[#This Row],[Profit]]/Tabla14[[#This Row],[Sales]],2)</f>
        <v>0.04</v>
      </c>
      <c r="J4099" s="17">
        <v>-388.70400000000001</v>
      </c>
      <c r="K4099">
        <v>2014</v>
      </c>
    </row>
    <row r="4100" spans="1:11" x14ac:dyDescent="0.25">
      <c r="A4100" s="4">
        <v>41905</v>
      </c>
      <c r="B4100" s="4">
        <v>41910</v>
      </c>
      <c r="C4100" s="5">
        <f>+Tabla14[[#This Row],[ShipDate]]-Tabla14[[#This Row],[OrderDate]]</f>
        <v>5</v>
      </c>
      <c r="D4100" s="17">
        <v>9449.9500000000007</v>
      </c>
      <c r="E4100" s="5">
        <v>5</v>
      </c>
      <c r="F4100">
        <v>0</v>
      </c>
      <c r="G4100" s="17">
        <f>+-Tabla14[[#This Row],[Sales]]*Tabla14[[#This Row],[Discount]]</f>
        <v>0</v>
      </c>
      <c r="H4100" s="17">
        <v>4630.4754999999996</v>
      </c>
      <c r="I4100" s="22">
        <f>+ROUND(Tabla14[[#This Row],[Profit]]/Tabla14[[#This Row],[Sales]],2)</f>
        <v>0.49</v>
      </c>
      <c r="J4100" s="17">
        <v>-4819.4745000000003</v>
      </c>
      <c r="K4100">
        <v>2014</v>
      </c>
    </row>
    <row r="4101" spans="1:11" x14ac:dyDescent="0.25">
      <c r="A4101" s="4">
        <v>41905</v>
      </c>
      <c r="B4101" s="4">
        <v>41910</v>
      </c>
      <c r="C4101" s="5">
        <f>+Tabla14[[#This Row],[ShipDate]]-Tabla14[[#This Row],[OrderDate]]</f>
        <v>5</v>
      </c>
      <c r="D4101" s="17">
        <v>12.94</v>
      </c>
      <c r="E4101" s="5">
        <v>2</v>
      </c>
      <c r="F4101">
        <v>0</v>
      </c>
      <c r="G4101" s="17">
        <f>+-Tabla14[[#This Row],[Sales]]*Tabla14[[#This Row],[Discount]]</f>
        <v>0</v>
      </c>
      <c r="H4101" s="17">
        <v>6.47</v>
      </c>
      <c r="I4101" s="22">
        <f>+ROUND(Tabla14[[#This Row],[Profit]]/Tabla14[[#This Row],[Sales]],2)</f>
        <v>0.5</v>
      </c>
      <c r="J4101" s="17">
        <v>-6.47</v>
      </c>
      <c r="K4101">
        <v>2014</v>
      </c>
    </row>
    <row r="4102" spans="1:11" x14ac:dyDescent="0.25">
      <c r="A4102" s="4">
        <v>42905</v>
      </c>
      <c r="B4102" s="4">
        <v>42909</v>
      </c>
      <c r="C4102" s="5">
        <f>+Tabla14[[#This Row],[ShipDate]]-Tabla14[[#This Row],[OrderDate]]</f>
        <v>4</v>
      </c>
      <c r="D4102" s="17">
        <v>2.2639999999999998</v>
      </c>
      <c r="E4102" s="5">
        <v>1</v>
      </c>
      <c r="F4102">
        <v>0.8</v>
      </c>
      <c r="G4102" s="17">
        <f>+-Tabla14[[#This Row],[Sales]]*Tabla14[[#This Row],[Discount]]</f>
        <v>-1.8111999999999999</v>
      </c>
      <c r="H4102" s="17">
        <v>-5.2072000000000003</v>
      </c>
      <c r="I4102" s="22">
        <f>+ROUND(Tabla14[[#This Row],[Profit]]/Tabla14[[#This Row],[Sales]],2)</f>
        <v>-2.2999999999999998</v>
      </c>
      <c r="J4102" s="17">
        <v>-5.66</v>
      </c>
      <c r="K4102">
        <v>2017</v>
      </c>
    </row>
    <row r="4103" spans="1:11" x14ac:dyDescent="0.25">
      <c r="A4103" s="4">
        <v>42905</v>
      </c>
      <c r="B4103" s="4">
        <v>42909</v>
      </c>
      <c r="C4103" s="5">
        <f>+Tabla14[[#This Row],[ShipDate]]-Tabla14[[#This Row],[OrderDate]]</f>
        <v>4</v>
      </c>
      <c r="D4103" s="17">
        <v>0.44400000000000001</v>
      </c>
      <c r="E4103" s="5">
        <v>1</v>
      </c>
      <c r="F4103">
        <v>0.8</v>
      </c>
      <c r="G4103" s="17">
        <f>+-Tabla14[[#This Row],[Sales]]*Tabla14[[#This Row],[Discount]]</f>
        <v>-0.35520000000000002</v>
      </c>
      <c r="H4103" s="17">
        <v>-1.1100000000000001</v>
      </c>
      <c r="I4103" s="22">
        <f>+ROUND(Tabla14[[#This Row],[Profit]]/Tabla14[[#This Row],[Sales]],2)</f>
        <v>-2.5</v>
      </c>
      <c r="J4103" s="17">
        <v>-1.1988000000000001</v>
      </c>
      <c r="K4103">
        <v>2017</v>
      </c>
    </row>
    <row r="4104" spans="1:11" x14ac:dyDescent="0.25">
      <c r="A4104" s="4">
        <v>42905</v>
      </c>
      <c r="B4104" s="4">
        <v>42909</v>
      </c>
      <c r="C4104" s="5">
        <f>+Tabla14[[#This Row],[ShipDate]]-Tabla14[[#This Row],[OrderDate]]</f>
        <v>4</v>
      </c>
      <c r="D4104" s="17">
        <v>146.17599999999999</v>
      </c>
      <c r="E4104" s="5">
        <v>8</v>
      </c>
      <c r="F4104">
        <v>0.2</v>
      </c>
      <c r="G4104" s="17">
        <f>+-Tabla14[[#This Row],[Sales]]*Tabla14[[#This Row],[Discount]]</f>
        <v>-29.235199999999999</v>
      </c>
      <c r="H4104" s="17">
        <v>47.507199999999997</v>
      </c>
      <c r="I4104" s="22">
        <f>+ROUND(Tabla14[[#This Row],[Profit]]/Tabla14[[#This Row],[Sales]],2)</f>
        <v>0.33</v>
      </c>
      <c r="J4104" s="17">
        <v>-69.433599999999998</v>
      </c>
      <c r="K4104">
        <v>2017</v>
      </c>
    </row>
    <row r="4105" spans="1:11" x14ac:dyDescent="0.25">
      <c r="A4105" s="4">
        <v>43090</v>
      </c>
      <c r="B4105" s="4">
        <v>43090</v>
      </c>
      <c r="C4105" s="5">
        <f>+Tabla14[[#This Row],[ShipDate]]-Tabla14[[#This Row],[OrderDate]]</f>
        <v>0</v>
      </c>
      <c r="D4105" s="17">
        <v>15.92</v>
      </c>
      <c r="E4105" s="5">
        <v>2</v>
      </c>
      <c r="F4105">
        <v>0</v>
      </c>
      <c r="G4105" s="17">
        <f>+-Tabla14[[#This Row],[Sales]]*Tabla14[[#This Row],[Discount]]</f>
        <v>0</v>
      </c>
      <c r="H4105" s="17">
        <v>7.0048000000000004</v>
      </c>
      <c r="I4105" s="22">
        <f>+ROUND(Tabla14[[#This Row],[Profit]]/Tabla14[[#This Row],[Sales]],2)</f>
        <v>0.44</v>
      </c>
      <c r="J4105" s="17">
        <v>-8.9152000000000005</v>
      </c>
      <c r="K4105">
        <v>2017</v>
      </c>
    </row>
    <row r="4106" spans="1:11" x14ac:dyDescent="0.25">
      <c r="A4106" s="4">
        <v>42954</v>
      </c>
      <c r="B4106" s="4">
        <v>42960</v>
      </c>
      <c r="C4106" s="5">
        <f>+Tabla14[[#This Row],[ShipDate]]-Tabla14[[#This Row],[OrderDate]]</f>
        <v>6</v>
      </c>
      <c r="D4106" s="17">
        <v>159.96</v>
      </c>
      <c r="E4106" s="5">
        <v>5</v>
      </c>
      <c r="F4106">
        <v>0.2</v>
      </c>
      <c r="G4106" s="17">
        <f>+-Tabla14[[#This Row],[Sales]]*Tabla14[[#This Row],[Discount]]</f>
        <v>-31.992000000000004</v>
      </c>
      <c r="H4106" s="17">
        <v>17.9955</v>
      </c>
      <c r="I4106" s="22">
        <f>+ROUND(Tabla14[[#This Row],[Profit]]/Tabla14[[#This Row],[Sales]],2)</f>
        <v>0.11</v>
      </c>
      <c r="J4106" s="17">
        <v>-109.9725</v>
      </c>
      <c r="K4106">
        <v>2017</v>
      </c>
    </row>
    <row r="4107" spans="1:11" x14ac:dyDescent="0.25">
      <c r="A4107" s="4">
        <v>42954</v>
      </c>
      <c r="B4107" s="4">
        <v>42960</v>
      </c>
      <c r="C4107" s="5">
        <f>+Tabla14[[#This Row],[ShipDate]]-Tabla14[[#This Row],[OrderDate]]</f>
        <v>6</v>
      </c>
      <c r="D4107" s="17">
        <v>13.76</v>
      </c>
      <c r="E4107" s="5">
        <v>2</v>
      </c>
      <c r="F4107">
        <v>0.2</v>
      </c>
      <c r="G4107" s="17">
        <f>+-Tabla14[[#This Row],[Sales]]*Tabla14[[#This Row],[Discount]]</f>
        <v>-2.7520000000000002</v>
      </c>
      <c r="H4107" s="17">
        <v>4.6440000000000001</v>
      </c>
      <c r="I4107" s="22">
        <f>+ROUND(Tabla14[[#This Row],[Profit]]/Tabla14[[#This Row],[Sales]],2)</f>
        <v>0.34</v>
      </c>
      <c r="J4107" s="17">
        <v>-6.3639999999999999</v>
      </c>
      <c r="K4107">
        <v>2017</v>
      </c>
    </row>
    <row r="4108" spans="1:11" x14ac:dyDescent="0.25">
      <c r="A4108" s="4">
        <v>42604</v>
      </c>
      <c r="B4108" s="4">
        <v>42608</v>
      </c>
      <c r="C4108" s="5">
        <f>+Tabla14[[#This Row],[ShipDate]]-Tabla14[[#This Row],[OrderDate]]</f>
        <v>4</v>
      </c>
      <c r="D4108" s="17">
        <v>4.3120000000000003</v>
      </c>
      <c r="E4108" s="5">
        <v>2</v>
      </c>
      <c r="F4108">
        <v>0.8</v>
      </c>
      <c r="G4108" s="17">
        <f>+-Tabla14[[#This Row],[Sales]]*Tabla14[[#This Row],[Discount]]</f>
        <v>-3.4496000000000002</v>
      </c>
      <c r="H4108" s="17">
        <v>-6.8992000000000004</v>
      </c>
      <c r="I4108" s="22">
        <f>+ROUND(Tabla14[[#This Row],[Profit]]/Tabla14[[#This Row],[Sales]],2)</f>
        <v>-1.6</v>
      </c>
      <c r="J4108" s="17">
        <v>-7.7615999999999996</v>
      </c>
      <c r="K4108">
        <v>2016</v>
      </c>
    </row>
    <row r="4109" spans="1:11" x14ac:dyDescent="0.25">
      <c r="A4109" s="4">
        <v>42254</v>
      </c>
      <c r="B4109" s="4">
        <v>42254</v>
      </c>
      <c r="C4109" s="5">
        <f>+Tabla14[[#This Row],[ShipDate]]-Tabla14[[#This Row],[OrderDate]]</f>
        <v>0</v>
      </c>
      <c r="D4109" s="17">
        <v>13.96</v>
      </c>
      <c r="E4109" s="5">
        <v>2</v>
      </c>
      <c r="F4109">
        <v>0</v>
      </c>
      <c r="G4109" s="17">
        <f>+-Tabla14[[#This Row],[Sales]]*Tabla14[[#This Row],[Discount]]</f>
        <v>0</v>
      </c>
      <c r="H4109" s="17">
        <v>0.2792</v>
      </c>
      <c r="I4109" s="22">
        <f>+ROUND(Tabla14[[#This Row],[Profit]]/Tabla14[[#This Row],[Sales]],2)</f>
        <v>0.02</v>
      </c>
      <c r="J4109" s="17">
        <v>-13.6808</v>
      </c>
      <c r="K4109">
        <v>2015</v>
      </c>
    </row>
    <row r="4110" spans="1:11" x14ac:dyDescent="0.25">
      <c r="A4110" s="4">
        <v>42254</v>
      </c>
      <c r="B4110" s="4">
        <v>42254</v>
      </c>
      <c r="C4110" s="5">
        <f>+Tabla14[[#This Row],[ShipDate]]-Tabla14[[#This Row],[OrderDate]]</f>
        <v>0</v>
      </c>
      <c r="D4110" s="17">
        <v>27.414000000000001</v>
      </c>
      <c r="E4110" s="5">
        <v>3</v>
      </c>
      <c r="F4110">
        <v>0.4</v>
      </c>
      <c r="G4110" s="17">
        <f>+-Tabla14[[#This Row],[Sales]]*Tabla14[[#This Row],[Discount]]</f>
        <v>-10.965600000000002</v>
      </c>
      <c r="H4110" s="17">
        <v>-14.1639</v>
      </c>
      <c r="I4110" s="22">
        <f>+ROUND(Tabla14[[#This Row],[Profit]]/Tabla14[[#This Row],[Sales]],2)</f>
        <v>-0.52</v>
      </c>
      <c r="J4110" s="17">
        <v>-30.612300000000001</v>
      </c>
      <c r="K4110">
        <v>2015</v>
      </c>
    </row>
    <row r="4111" spans="1:11" x14ac:dyDescent="0.25">
      <c r="A4111" s="4">
        <v>42363</v>
      </c>
      <c r="B4111" s="4">
        <v>42370</v>
      </c>
      <c r="C4111" s="5">
        <f>+Tabla14[[#This Row],[ShipDate]]-Tabla14[[#This Row],[OrderDate]]</f>
        <v>7</v>
      </c>
      <c r="D4111" s="17">
        <v>73.98</v>
      </c>
      <c r="E4111" s="5">
        <v>2</v>
      </c>
      <c r="F4111">
        <v>0</v>
      </c>
      <c r="G4111" s="17">
        <f>+-Tabla14[[#This Row],[Sales]]*Tabla14[[#This Row],[Discount]]</f>
        <v>0</v>
      </c>
      <c r="H4111" s="17">
        <v>19.974599999999999</v>
      </c>
      <c r="I4111" s="22">
        <f>+ROUND(Tabla14[[#This Row],[Profit]]/Tabla14[[#This Row],[Sales]],2)</f>
        <v>0.27</v>
      </c>
      <c r="J4111" s="17">
        <v>-54.005400000000002</v>
      </c>
      <c r="K4111">
        <v>2015</v>
      </c>
    </row>
    <row r="4112" spans="1:11" x14ac:dyDescent="0.25">
      <c r="A4112" s="4">
        <v>42363</v>
      </c>
      <c r="B4112" s="4">
        <v>42370</v>
      </c>
      <c r="C4112" s="5">
        <f>+Tabla14[[#This Row],[ShipDate]]-Tabla14[[#This Row],[OrderDate]]</f>
        <v>7</v>
      </c>
      <c r="D4112" s="17">
        <v>160.97999999999999</v>
      </c>
      <c r="E4112" s="5">
        <v>1</v>
      </c>
      <c r="F4112">
        <v>0</v>
      </c>
      <c r="G4112" s="17">
        <f>+-Tabla14[[#This Row],[Sales]]*Tabla14[[#This Row],[Discount]]</f>
        <v>0</v>
      </c>
      <c r="H4112" s="17">
        <v>20.927399999999999</v>
      </c>
      <c r="I4112" s="22">
        <f>+ROUND(Tabla14[[#This Row],[Profit]]/Tabla14[[#This Row],[Sales]],2)</f>
        <v>0.13</v>
      </c>
      <c r="J4112" s="17">
        <v>-140.05260000000001</v>
      </c>
      <c r="K4112">
        <v>2015</v>
      </c>
    </row>
    <row r="4113" spans="1:11" x14ac:dyDescent="0.25">
      <c r="A4113" s="4">
        <v>42363</v>
      </c>
      <c r="B4113" s="4">
        <v>42370</v>
      </c>
      <c r="C4113" s="5">
        <f>+Tabla14[[#This Row],[ShipDate]]-Tabla14[[#This Row],[OrderDate]]</f>
        <v>7</v>
      </c>
      <c r="D4113" s="17">
        <v>17.34</v>
      </c>
      <c r="E4113" s="5">
        <v>3</v>
      </c>
      <c r="F4113">
        <v>0</v>
      </c>
      <c r="G4113" s="17">
        <f>+-Tabla14[[#This Row],[Sales]]*Tabla14[[#This Row],[Discount]]</f>
        <v>0</v>
      </c>
      <c r="H4113" s="17">
        <v>8.4966000000000008</v>
      </c>
      <c r="I4113" s="22">
        <f>+ROUND(Tabla14[[#This Row],[Profit]]/Tabla14[[#This Row],[Sales]],2)</f>
        <v>0.49</v>
      </c>
      <c r="J4113" s="17">
        <v>-8.8434000000000008</v>
      </c>
      <c r="K4113">
        <v>2015</v>
      </c>
    </row>
    <row r="4114" spans="1:11" x14ac:dyDescent="0.25">
      <c r="A4114" s="4">
        <v>42363</v>
      </c>
      <c r="B4114" s="4">
        <v>42370</v>
      </c>
      <c r="C4114" s="5">
        <f>+Tabla14[[#This Row],[ShipDate]]-Tabla14[[#This Row],[OrderDate]]</f>
        <v>7</v>
      </c>
      <c r="D4114" s="17">
        <v>3.28</v>
      </c>
      <c r="E4114" s="5">
        <v>1</v>
      </c>
      <c r="F4114">
        <v>0</v>
      </c>
      <c r="G4114" s="17">
        <f>+-Tabla14[[#This Row],[Sales]]*Tabla14[[#This Row],[Discount]]</f>
        <v>0</v>
      </c>
      <c r="H4114" s="17">
        <v>0.95120000000000005</v>
      </c>
      <c r="I4114" s="22">
        <f>+ROUND(Tabla14[[#This Row],[Profit]]/Tabla14[[#This Row],[Sales]],2)</f>
        <v>0.28999999999999998</v>
      </c>
      <c r="J4114" s="17">
        <v>-2.3288000000000002</v>
      </c>
      <c r="K4114">
        <v>2015</v>
      </c>
    </row>
    <row r="4115" spans="1:11" x14ac:dyDescent="0.25">
      <c r="A4115" s="4">
        <v>42126</v>
      </c>
      <c r="B4115" s="4">
        <v>42131</v>
      </c>
      <c r="C4115" s="5">
        <f>+Tabla14[[#This Row],[ShipDate]]-Tabla14[[#This Row],[OrderDate]]</f>
        <v>5</v>
      </c>
      <c r="D4115" s="17">
        <v>8.8559999999999999</v>
      </c>
      <c r="E4115" s="5">
        <v>3</v>
      </c>
      <c r="F4115">
        <v>0.2</v>
      </c>
      <c r="G4115" s="17">
        <f>+-Tabla14[[#This Row],[Sales]]*Tabla14[[#This Row],[Discount]]</f>
        <v>-1.7712000000000001</v>
      </c>
      <c r="H4115" s="17">
        <v>2.9889000000000001</v>
      </c>
      <c r="I4115" s="22">
        <f>+ROUND(Tabla14[[#This Row],[Profit]]/Tabla14[[#This Row],[Sales]],2)</f>
        <v>0.34</v>
      </c>
      <c r="J4115" s="17">
        <v>-4.0959000000000003</v>
      </c>
      <c r="K4115">
        <v>2015</v>
      </c>
    </row>
    <row r="4116" spans="1:11" x14ac:dyDescent="0.25">
      <c r="A4116" s="4">
        <v>42126</v>
      </c>
      <c r="B4116" s="4">
        <v>42131</v>
      </c>
      <c r="C4116" s="5">
        <f>+Tabla14[[#This Row],[ShipDate]]-Tabla14[[#This Row],[OrderDate]]</f>
        <v>5</v>
      </c>
      <c r="D4116" s="17">
        <v>158.376</v>
      </c>
      <c r="E4116" s="5">
        <v>3</v>
      </c>
      <c r="F4116">
        <v>0.2</v>
      </c>
      <c r="G4116" s="17">
        <f>+-Tabla14[[#This Row],[Sales]]*Tabla14[[#This Row],[Discount]]</f>
        <v>-31.675200000000004</v>
      </c>
      <c r="H4116" s="17">
        <v>13.857900000000001</v>
      </c>
      <c r="I4116" s="22">
        <f>+ROUND(Tabla14[[#This Row],[Profit]]/Tabla14[[#This Row],[Sales]],2)</f>
        <v>0.09</v>
      </c>
      <c r="J4116" s="17">
        <v>-112.8429</v>
      </c>
      <c r="K4116">
        <v>2015</v>
      </c>
    </row>
    <row r="4117" spans="1:11" x14ac:dyDescent="0.25">
      <c r="A4117" s="4">
        <v>42698</v>
      </c>
      <c r="B4117" s="4">
        <v>42701</v>
      </c>
      <c r="C4117" s="5">
        <f>+Tabla14[[#This Row],[ShipDate]]-Tabla14[[#This Row],[OrderDate]]</f>
        <v>3</v>
      </c>
      <c r="D4117" s="17">
        <v>1219.96</v>
      </c>
      <c r="E4117" s="5">
        <v>5</v>
      </c>
      <c r="F4117">
        <v>0.2</v>
      </c>
      <c r="G4117" s="17">
        <f>+-Tabla14[[#This Row],[Sales]]*Tabla14[[#This Row],[Discount]]</f>
        <v>-243.99200000000002</v>
      </c>
      <c r="H4117" s="17">
        <v>381.23750000000001</v>
      </c>
      <c r="I4117" s="22">
        <f>+ROUND(Tabla14[[#This Row],[Profit]]/Tabla14[[#This Row],[Sales]],2)</f>
        <v>0.31</v>
      </c>
      <c r="J4117" s="17">
        <v>-594.73050000000001</v>
      </c>
      <c r="K4117">
        <v>2016</v>
      </c>
    </row>
    <row r="4118" spans="1:11" x14ac:dyDescent="0.25">
      <c r="A4118" s="4">
        <v>42332</v>
      </c>
      <c r="B4118" s="4">
        <v>42337</v>
      </c>
      <c r="C4118" s="5">
        <f>+Tabla14[[#This Row],[ShipDate]]-Tabla14[[#This Row],[OrderDate]]</f>
        <v>5</v>
      </c>
      <c r="D4118" s="17">
        <v>3.1680000000000001</v>
      </c>
      <c r="E4118" s="5">
        <v>2</v>
      </c>
      <c r="F4118">
        <v>0.2</v>
      </c>
      <c r="G4118" s="17">
        <f>+-Tabla14[[#This Row],[Sales]]*Tabla14[[#This Row],[Discount]]</f>
        <v>-0.63360000000000005</v>
      </c>
      <c r="H4118" s="17">
        <v>0.99</v>
      </c>
      <c r="I4118" s="22">
        <f>+ROUND(Tabla14[[#This Row],[Profit]]/Tabla14[[#This Row],[Sales]],2)</f>
        <v>0.31</v>
      </c>
      <c r="J4118" s="17">
        <v>-1.5444</v>
      </c>
      <c r="K4118">
        <v>2015</v>
      </c>
    </row>
    <row r="4119" spans="1:11" x14ac:dyDescent="0.25">
      <c r="A4119" s="4">
        <v>42332</v>
      </c>
      <c r="B4119" s="4">
        <v>42337</v>
      </c>
      <c r="C4119" s="5">
        <f>+Tabla14[[#This Row],[ShipDate]]-Tabla14[[#This Row],[OrderDate]]</f>
        <v>5</v>
      </c>
      <c r="D4119" s="17">
        <v>19.440000000000001</v>
      </c>
      <c r="E4119" s="5">
        <v>3</v>
      </c>
      <c r="F4119">
        <v>0</v>
      </c>
      <c r="G4119" s="17">
        <f>+-Tabla14[[#This Row],[Sales]]*Tabla14[[#This Row],[Discount]]</f>
        <v>0</v>
      </c>
      <c r="H4119" s="17">
        <v>9.3312000000000008</v>
      </c>
      <c r="I4119" s="22">
        <f>+ROUND(Tabla14[[#This Row],[Profit]]/Tabla14[[#This Row],[Sales]],2)</f>
        <v>0.48</v>
      </c>
      <c r="J4119" s="17">
        <v>-10.1088</v>
      </c>
      <c r="K4119">
        <v>2015</v>
      </c>
    </row>
    <row r="4120" spans="1:11" x14ac:dyDescent="0.25">
      <c r="A4120" s="4">
        <v>42332</v>
      </c>
      <c r="B4120" s="4">
        <v>42337</v>
      </c>
      <c r="C4120" s="5">
        <f>+Tabla14[[#This Row],[ShipDate]]-Tabla14[[#This Row],[OrderDate]]</f>
        <v>5</v>
      </c>
      <c r="D4120" s="17">
        <v>454.86</v>
      </c>
      <c r="E4120" s="5">
        <v>7</v>
      </c>
      <c r="F4120">
        <v>0</v>
      </c>
      <c r="G4120" s="17">
        <f>+-Tabla14[[#This Row],[Sales]]*Tabla14[[#This Row],[Discount]]</f>
        <v>0</v>
      </c>
      <c r="H4120" s="17">
        <v>54.583199999999998</v>
      </c>
      <c r="I4120" s="22">
        <f>+ROUND(Tabla14[[#This Row],[Profit]]/Tabla14[[#This Row],[Sales]],2)</f>
        <v>0.12</v>
      </c>
      <c r="J4120" s="17">
        <v>-400.27679999999998</v>
      </c>
      <c r="K4120">
        <v>2015</v>
      </c>
    </row>
    <row r="4121" spans="1:11" x14ac:dyDescent="0.25">
      <c r="A4121" s="4">
        <v>42332</v>
      </c>
      <c r="B4121" s="4">
        <v>42337</v>
      </c>
      <c r="C4121" s="5">
        <f>+Tabla14[[#This Row],[ShipDate]]-Tabla14[[#This Row],[OrderDate]]</f>
        <v>5</v>
      </c>
      <c r="D4121" s="17">
        <v>91.391999999999996</v>
      </c>
      <c r="E4121" s="5">
        <v>8</v>
      </c>
      <c r="F4121">
        <v>0.2</v>
      </c>
      <c r="G4121" s="17">
        <f>+-Tabla14[[#This Row],[Sales]]*Tabla14[[#This Row],[Discount]]</f>
        <v>-18.278400000000001</v>
      </c>
      <c r="H4121" s="17">
        <v>29.702400000000001</v>
      </c>
      <c r="I4121" s="22">
        <f>+ROUND(Tabla14[[#This Row],[Profit]]/Tabla14[[#This Row],[Sales]],2)</f>
        <v>0.33</v>
      </c>
      <c r="J4121" s="17">
        <v>-43.411200000000001</v>
      </c>
      <c r="K4121">
        <v>2015</v>
      </c>
    </row>
    <row r="4122" spans="1:11" x14ac:dyDescent="0.25">
      <c r="A4122" s="4">
        <v>42982</v>
      </c>
      <c r="B4122" s="4">
        <v>42988</v>
      </c>
      <c r="C4122" s="5">
        <f>+Tabla14[[#This Row],[ShipDate]]-Tabla14[[#This Row],[OrderDate]]</f>
        <v>6</v>
      </c>
      <c r="D4122" s="17">
        <v>19.04</v>
      </c>
      <c r="E4122" s="5">
        <v>4</v>
      </c>
      <c r="F4122">
        <v>0.2</v>
      </c>
      <c r="G4122" s="17">
        <f>+-Tabla14[[#This Row],[Sales]]*Tabla14[[#This Row],[Discount]]</f>
        <v>-3.8079999999999998</v>
      </c>
      <c r="H4122" s="17">
        <v>-1.4279999999999999</v>
      </c>
      <c r="I4122" s="22">
        <f>+ROUND(Tabla14[[#This Row],[Profit]]/Tabla14[[#This Row],[Sales]],2)</f>
        <v>-0.08</v>
      </c>
      <c r="J4122" s="17">
        <v>-16.66</v>
      </c>
      <c r="K4122">
        <v>2017</v>
      </c>
    </row>
    <row r="4123" spans="1:11" x14ac:dyDescent="0.25">
      <c r="A4123" s="4">
        <v>42866</v>
      </c>
      <c r="B4123" s="4">
        <v>42867</v>
      </c>
      <c r="C4123" s="5">
        <f>+Tabla14[[#This Row],[ShipDate]]-Tabla14[[#This Row],[OrderDate]]</f>
        <v>1</v>
      </c>
      <c r="D4123" s="17">
        <v>37.44</v>
      </c>
      <c r="E4123" s="5">
        <v>6</v>
      </c>
      <c r="F4123">
        <v>0</v>
      </c>
      <c r="G4123" s="17">
        <f>+-Tabla14[[#This Row],[Sales]]*Tabla14[[#This Row],[Discount]]</f>
        <v>0</v>
      </c>
      <c r="H4123" s="17">
        <v>16.847999999999999</v>
      </c>
      <c r="I4123" s="22">
        <f>+ROUND(Tabla14[[#This Row],[Profit]]/Tabla14[[#This Row],[Sales]],2)</f>
        <v>0.45</v>
      </c>
      <c r="J4123" s="17">
        <v>-20.591999999999999</v>
      </c>
      <c r="K4123">
        <v>2017</v>
      </c>
    </row>
    <row r="4124" spans="1:11" x14ac:dyDescent="0.25">
      <c r="A4124" s="4">
        <v>42866</v>
      </c>
      <c r="B4124" s="4">
        <v>42867</v>
      </c>
      <c r="C4124" s="5">
        <f>+Tabla14[[#This Row],[ShipDate]]-Tabla14[[#This Row],[OrderDate]]</f>
        <v>1</v>
      </c>
      <c r="D4124" s="17">
        <v>37.590000000000003</v>
      </c>
      <c r="E4124" s="5">
        <v>3</v>
      </c>
      <c r="F4124">
        <v>0</v>
      </c>
      <c r="G4124" s="17">
        <f>+-Tabla14[[#This Row],[Sales]]*Tabla14[[#This Row],[Discount]]</f>
        <v>0</v>
      </c>
      <c r="H4124" s="17">
        <v>17.667300000000001</v>
      </c>
      <c r="I4124" s="22">
        <f>+ROUND(Tabla14[[#This Row],[Profit]]/Tabla14[[#This Row],[Sales]],2)</f>
        <v>0.47</v>
      </c>
      <c r="J4124" s="17">
        <v>-19.922699999999999</v>
      </c>
      <c r="K4124">
        <v>2017</v>
      </c>
    </row>
    <row r="4125" spans="1:11" x14ac:dyDescent="0.25">
      <c r="A4125" s="4">
        <v>42866</v>
      </c>
      <c r="B4125" s="4">
        <v>42867</v>
      </c>
      <c r="C4125" s="5">
        <f>+Tabla14[[#This Row],[ShipDate]]-Tabla14[[#This Row],[OrderDate]]</f>
        <v>1</v>
      </c>
      <c r="D4125" s="17">
        <v>26.032</v>
      </c>
      <c r="E4125" s="5">
        <v>2</v>
      </c>
      <c r="F4125">
        <v>0.2</v>
      </c>
      <c r="G4125" s="17">
        <f>+-Tabla14[[#This Row],[Sales]]*Tabla14[[#This Row],[Discount]]</f>
        <v>-5.2064000000000004</v>
      </c>
      <c r="H4125" s="17">
        <v>9.4366000000000003</v>
      </c>
      <c r="I4125" s="22">
        <f>+ROUND(Tabla14[[#This Row],[Profit]]/Tabla14[[#This Row],[Sales]],2)</f>
        <v>0.36</v>
      </c>
      <c r="J4125" s="17">
        <v>-11.388999999999999</v>
      </c>
      <c r="K4125">
        <v>2017</v>
      </c>
    </row>
    <row r="4126" spans="1:11" x14ac:dyDescent="0.25">
      <c r="A4126" s="4">
        <v>41770</v>
      </c>
      <c r="B4126" s="4">
        <v>41777</v>
      </c>
      <c r="C4126" s="5">
        <f>+Tabla14[[#This Row],[ShipDate]]-Tabla14[[#This Row],[OrderDate]]</f>
        <v>7</v>
      </c>
      <c r="D4126" s="17">
        <v>35.909999999999997</v>
      </c>
      <c r="E4126" s="5">
        <v>3</v>
      </c>
      <c r="F4126">
        <v>0</v>
      </c>
      <c r="G4126" s="17">
        <f>+-Tabla14[[#This Row],[Sales]]*Tabla14[[#This Row],[Discount]]</f>
        <v>0</v>
      </c>
      <c r="H4126" s="17">
        <v>9.6957000000000004</v>
      </c>
      <c r="I4126" s="22">
        <f>+ROUND(Tabla14[[#This Row],[Profit]]/Tabla14[[#This Row],[Sales]],2)</f>
        <v>0.27</v>
      </c>
      <c r="J4126" s="17">
        <v>-26.214300000000001</v>
      </c>
      <c r="K4126">
        <v>2014</v>
      </c>
    </row>
    <row r="4127" spans="1:11" x14ac:dyDescent="0.25">
      <c r="A4127" s="4">
        <v>42943</v>
      </c>
      <c r="B4127" s="4">
        <v>42947</v>
      </c>
      <c r="C4127" s="5">
        <f>+Tabla14[[#This Row],[ShipDate]]-Tabla14[[#This Row],[OrderDate]]</f>
        <v>4</v>
      </c>
      <c r="D4127" s="17">
        <v>91.031999999999996</v>
      </c>
      <c r="E4127" s="5">
        <v>3</v>
      </c>
      <c r="F4127">
        <v>0.2</v>
      </c>
      <c r="G4127" s="17">
        <f>+-Tabla14[[#This Row],[Sales]]*Tabla14[[#This Row],[Discount]]</f>
        <v>-18.206399999999999</v>
      </c>
      <c r="H4127" s="17">
        <v>-2.2757999999999998</v>
      </c>
      <c r="I4127" s="22">
        <f>+ROUND(Tabla14[[#This Row],[Profit]]/Tabla14[[#This Row],[Sales]],2)</f>
        <v>-0.03</v>
      </c>
      <c r="J4127" s="17">
        <v>-75.101399999999998</v>
      </c>
      <c r="K4127">
        <v>2017</v>
      </c>
    </row>
    <row r="4128" spans="1:11" x14ac:dyDescent="0.25">
      <c r="A4128" s="4">
        <v>42861</v>
      </c>
      <c r="B4128" s="4">
        <v>42864</v>
      </c>
      <c r="C4128" s="5">
        <f>+Tabla14[[#This Row],[ShipDate]]-Tabla14[[#This Row],[OrderDate]]</f>
        <v>3</v>
      </c>
      <c r="D4128" s="17">
        <v>54.66</v>
      </c>
      <c r="E4128" s="5">
        <v>6</v>
      </c>
      <c r="F4128">
        <v>0</v>
      </c>
      <c r="G4128" s="17">
        <f>+-Tabla14[[#This Row],[Sales]]*Tabla14[[#This Row],[Discount]]</f>
        <v>0</v>
      </c>
      <c r="H4128" s="17">
        <v>18.037800000000001</v>
      </c>
      <c r="I4128" s="22">
        <f>+ROUND(Tabla14[[#This Row],[Profit]]/Tabla14[[#This Row],[Sales]],2)</f>
        <v>0.33</v>
      </c>
      <c r="J4128" s="17">
        <v>-36.622199999999999</v>
      </c>
      <c r="K4128">
        <v>2017</v>
      </c>
    </row>
    <row r="4129" spans="1:11" x14ac:dyDescent="0.25">
      <c r="A4129" s="4">
        <v>41901</v>
      </c>
      <c r="B4129" s="4">
        <v>41906</v>
      </c>
      <c r="C4129" s="5">
        <f>+Tabla14[[#This Row],[ShipDate]]-Tabla14[[#This Row],[OrderDate]]</f>
        <v>5</v>
      </c>
      <c r="D4129" s="17">
        <v>67.343999999999994</v>
      </c>
      <c r="E4129" s="5">
        <v>6</v>
      </c>
      <c r="F4129">
        <v>0.2</v>
      </c>
      <c r="G4129" s="17">
        <f>+-Tabla14[[#This Row],[Sales]]*Tabla14[[#This Row],[Discount]]</f>
        <v>-13.4688</v>
      </c>
      <c r="H4129" s="17">
        <v>7.5762</v>
      </c>
      <c r="I4129" s="22">
        <f>+ROUND(Tabla14[[#This Row],[Profit]]/Tabla14[[#This Row],[Sales]],2)</f>
        <v>0.11</v>
      </c>
      <c r="J4129" s="17">
        <v>-46.298999999999999</v>
      </c>
      <c r="K4129">
        <v>2014</v>
      </c>
    </row>
    <row r="4130" spans="1:11" x14ac:dyDescent="0.25">
      <c r="A4130" s="4">
        <v>41901</v>
      </c>
      <c r="B4130" s="4">
        <v>41906</v>
      </c>
      <c r="C4130" s="5">
        <f>+Tabla14[[#This Row],[ShipDate]]-Tabla14[[#This Row],[OrderDate]]</f>
        <v>5</v>
      </c>
      <c r="D4130" s="17">
        <v>2624.9850000000001</v>
      </c>
      <c r="E4130" s="5">
        <v>3</v>
      </c>
      <c r="F4130">
        <v>0.5</v>
      </c>
      <c r="G4130" s="17">
        <f>+-Tabla14[[#This Row],[Sales]]*Tabla14[[#This Row],[Discount]]</f>
        <v>-1312.4925000000001</v>
      </c>
      <c r="H4130" s="17">
        <v>-944.99459999999999</v>
      </c>
      <c r="I4130" s="22">
        <f>+ROUND(Tabla14[[#This Row],[Profit]]/Tabla14[[#This Row],[Sales]],2)</f>
        <v>-0.36</v>
      </c>
      <c r="J4130" s="17">
        <v>-2257.4870999999998</v>
      </c>
      <c r="K4130">
        <v>2014</v>
      </c>
    </row>
    <row r="4131" spans="1:11" x14ac:dyDescent="0.25">
      <c r="A4131" s="4">
        <v>42092</v>
      </c>
      <c r="B4131" s="4">
        <v>42098</v>
      </c>
      <c r="C4131" s="5">
        <f>+Tabla14[[#This Row],[ShipDate]]-Tabla14[[#This Row],[OrderDate]]</f>
        <v>6</v>
      </c>
      <c r="D4131" s="17">
        <v>73.28</v>
      </c>
      <c r="E4131" s="5">
        <v>4</v>
      </c>
      <c r="F4131">
        <v>0</v>
      </c>
      <c r="G4131" s="17">
        <f>+-Tabla14[[#This Row],[Sales]]*Tabla14[[#This Row],[Discount]]</f>
        <v>0</v>
      </c>
      <c r="H4131" s="17">
        <v>21.251200000000001</v>
      </c>
      <c r="I4131" s="22">
        <f>+ROUND(Tabla14[[#This Row],[Profit]]/Tabla14[[#This Row],[Sales]],2)</f>
        <v>0.28999999999999998</v>
      </c>
      <c r="J4131" s="17">
        <v>-52.028799999999997</v>
      </c>
      <c r="K4131">
        <v>2015</v>
      </c>
    </row>
    <row r="4132" spans="1:11" x14ac:dyDescent="0.25">
      <c r="A4132" s="4">
        <v>41961</v>
      </c>
      <c r="B4132" s="4">
        <v>41968</v>
      </c>
      <c r="C4132" s="5">
        <f>+Tabla14[[#This Row],[ShipDate]]-Tabla14[[#This Row],[OrderDate]]</f>
        <v>7</v>
      </c>
      <c r="D4132" s="17">
        <v>14.48</v>
      </c>
      <c r="E4132" s="5">
        <v>5</v>
      </c>
      <c r="F4132">
        <v>0.8</v>
      </c>
      <c r="G4132" s="17">
        <f>+-Tabla14[[#This Row],[Sales]]*Tabla14[[#This Row],[Discount]]</f>
        <v>-11.584000000000001</v>
      </c>
      <c r="H4132" s="17">
        <v>-23.891999999999999</v>
      </c>
      <c r="I4132" s="22">
        <f>+ROUND(Tabla14[[#This Row],[Profit]]/Tabla14[[#This Row],[Sales]],2)</f>
        <v>-1.65</v>
      </c>
      <c r="J4132" s="17">
        <v>-26.788</v>
      </c>
      <c r="K4132">
        <v>2014</v>
      </c>
    </row>
    <row r="4133" spans="1:11" x14ac:dyDescent="0.25">
      <c r="A4133" s="4">
        <v>42187</v>
      </c>
      <c r="B4133" s="4">
        <v>42194</v>
      </c>
      <c r="C4133" s="5">
        <f>+Tabla14[[#This Row],[ShipDate]]-Tabla14[[#This Row],[OrderDate]]</f>
        <v>7</v>
      </c>
      <c r="D4133" s="17">
        <v>11.952</v>
      </c>
      <c r="E4133" s="5">
        <v>3</v>
      </c>
      <c r="F4133">
        <v>0.2</v>
      </c>
      <c r="G4133" s="17">
        <f>+-Tabla14[[#This Row],[Sales]]*Tabla14[[#This Row],[Discount]]</f>
        <v>-2.3904000000000001</v>
      </c>
      <c r="H4133" s="17">
        <v>4.0338000000000003</v>
      </c>
      <c r="I4133" s="22">
        <f>+ROUND(Tabla14[[#This Row],[Profit]]/Tabla14[[#This Row],[Sales]],2)</f>
        <v>0.34</v>
      </c>
      <c r="J4133" s="17">
        <v>-5.5278</v>
      </c>
      <c r="K4133">
        <v>2015</v>
      </c>
    </row>
    <row r="4134" spans="1:11" x14ac:dyDescent="0.25">
      <c r="A4134" s="4">
        <v>42187</v>
      </c>
      <c r="B4134" s="4">
        <v>42194</v>
      </c>
      <c r="C4134" s="5">
        <f>+Tabla14[[#This Row],[ShipDate]]-Tabla14[[#This Row],[OrderDate]]</f>
        <v>7</v>
      </c>
      <c r="D4134" s="17">
        <v>15.552</v>
      </c>
      <c r="E4134" s="5">
        <v>3</v>
      </c>
      <c r="F4134">
        <v>0.2</v>
      </c>
      <c r="G4134" s="17">
        <f>+-Tabla14[[#This Row],[Sales]]*Tabla14[[#This Row],[Discount]]</f>
        <v>-3.1104000000000003</v>
      </c>
      <c r="H4134" s="17">
        <v>5.6375999999999999</v>
      </c>
      <c r="I4134" s="22">
        <f>+ROUND(Tabla14[[#This Row],[Profit]]/Tabla14[[#This Row],[Sales]],2)</f>
        <v>0.36</v>
      </c>
      <c r="J4134" s="17">
        <v>-6.8040000000000003</v>
      </c>
      <c r="K4134">
        <v>2015</v>
      </c>
    </row>
    <row r="4135" spans="1:11" x14ac:dyDescent="0.25">
      <c r="A4135" s="4">
        <v>41890</v>
      </c>
      <c r="B4135" s="4">
        <v>41895</v>
      </c>
      <c r="C4135" s="5">
        <f>+Tabla14[[#This Row],[ShipDate]]-Tabla14[[#This Row],[OrderDate]]</f>
        <v>5</v>
      </c>
      <c r="D4135" s="17">
        <v>45</v>
      </c>
      <c r="E4135" s="5">
        <v>9</v>
      </c>
      <c r="F4135">
        <v>0</v>
      </c>
      <c r="G4135" s="17">
        <f>+-Tabla14[[#This Row],[Sales]]*Tabla14[[#This Row],[Discount]]</f>
        <v>0</v>
      </c>
      <c r="H4135" s="17">
        <v>21.6</v>
      </c>
      <c r="I4135" s="22">
        <f>+ROUND(Tabla14[[#This Row],[Profit]]/Tabla14[[#This Row],[Sales]],2)</f>
        <v>0.48</v>
      </c>
      <c r="J4135" s="17">
        <v>-23.4</v>
      </c>
      <c r="K4135">
        <v>2014</v>
      </c>
    </row>
    <row r="4136" spans="1:11" x14ac:dyDescent="0.25">
      <c r="A4136" s="4">
        <v>41890</v>
      </c>
      <c r="B4136" s="4">
        <v>41895</v>
      </c>
      <c r="C4136" s="5">
        <f>+Tabla14[[#This Row],[ShipDate]]-Tabla14[[#This Row],[OrderDate]]</f>
        <v>5</v>
      </c>
      <c r="D4136" s="17">
        <v>209.97</v>
      </c>
      <c r="E4136" s="5">
        <v>3</v>
      </c>
      <c r="F4136">
        <v>0</v>
      </c>
      <c r="G4136" s="17">
        <f>+-Tabla14[[#This Row],[Sales]]*Tabla14[[#This Row],[Discount]]</f>
        <v>0</v>
      </c>
      <c r="H4136" s="17">
        <v>90.287099999999995</v>
      </c>
      <c r="I4136" s="22">
        <f>+ROUND(Tabla14[[#This Row],[Profit]]/Tabla14[[#This Row],[Sales]],2)</f>
        <v>0.43</v>
      </c>
      <c r="J4136" s="17">
        <v>-119.6829</v>
      </c>
      <c r="K4136">
        <v>2014</v>
      </c>
    </row>
    <row r="4137" spans="1:11" x14ac:dyDescent="0.25">
      <c r="A4137" s="4">
        <v>43010</v>
      </c>
      <c r="B4137" s="4">
        <v>43016</v>
      </c>
      <c r="C4137" s="5">
        <f>+Tabla14[[#This Row],[ShipDate]]-Tabla14[[#This Row],[OrderDate]]</f>
        <v>6</v>
      </c>
      <c r="D4137" s="17">
        <v>112.12</v>
      </c>
      <c r="E4137" s="5">
        <v>5</v>
      </c>
      <c r="F4137">
        <v>0.2</v>
      </c>
      <c r="G4137" s="17">
        <f>+-Tabla14[[#This Row],[Sales]]*Tabla14[[#This Row],[Discount]]</f>
        <v>-22.424000000000003</v>
      </c>
      <c r="H4137" s="17">
        <v>42.045000000000002</v>
      </c>
      <c r="I4137" s="22">
        <f>+ROUND(Tabla14[[#This Row],[Profit]]/Tabla14[[#This Row],[Sales]],2)</f>
        <v>0.38</v>
      </c>
      <c r="J4137" s="17">
        <v>-47.651000000000003</v>
      </c>
      <c r="K4137">
        <v>2017</v>
      </c>
    </row>
    <row r="4138" spans="1:11" x14ac:dyDescent="0.25">
      <c r="A4138" s="4">
        <v>43010</v>
      </c>
      <c r="B4138" s="4">
        <v>43016</v>
      </c>
      <c r="C4138" s="5">
        <f>+Tabla14[[#This Row],[ShipDate]]-Tabla14[[#This Row],[OrderDate]]</f>
        <v>6</v>
      </c>
      <c r="D4138" s="17">
        <v>1575.14</v>
      </c>
      <c r="E4138" s="5">
        <v>7</v>
      </c>
      <c r="F4138">
        <v>0</v>
      </c>
      <c r="G4138" s="17">
        <f>+-Tabla14[[#This Row],[Sales]]*Tabla14[[#This Row],[Discount]]</f>
        <v>0</v>
      </c>
      <c r="H4138" s="17">
        <v>204.76820000000001</v>
      </c>
      <c r="I4138" s="22">
        <f>+ROUND(Tabla14[[#This Row],[Profit]]/Tabla14[[#This Row],[Sales]],2)</f>
        <v>0.13</v>
      </c>
      <c r="J4138" s="17">
        <v>-1370.3717999999999</v>
      </c>
      <c r="K4138">
        <v>2017</v>
      </c>
    </row>
    <row r="4139" spans="1:11" x14ac:dyDescent="0.25">
      <c r="A4139" s="4">
        <v>43058</v>
      </c>
      <c r="B4139" s="4">
        <v>43062</v>
      </c>
      <c r="C4139" s="5">
        <f>+Tabla14[[#This Row],[ShipDate]]-Tabla14[[#This Row],[OrderDate]]</f>
        <v>4</v>
      </c>
      <c r="D4139" s="17">
        <v>25.06</v>
      </c>
      <c r="E4139" s="5">
        <v>7</v>
      </c>
      <c r="F4139">
        <v>0</v>
      </c>
      <c r="G4139" s="17">
        <f>+-Tabla14[[#This Row],[Sales]]*Tabla14[[#This Row],[Discount]]</f>
        <v>0</v>
      </c>
      <c r="H4139" s="17">
        <v>12.53</v>
      </c>
      <c r="I4139" s="22">
        <f>+ROUND(Tabla14[[#This Row],[Profit]]/Tabla14[[#This Row],[Sales]],2)</f>
        <v>0.5</v>
      </c>
      <c r="J4139" s="17">
        <v>-12.53</v>
      </c>
      <c r="K4139">
        <v>2017</v>
      </c>
    </row>
    <row r="4140" spans="1:11" x14ac:dyDescent="0.25">
      <c r="A4140" s="4">
        <v>42734</v>
      </c>
      <c r="B4140" s="4">
        <v>42736</v>
      </c>
      <c r="C4140" s="5">
        <f>+Tabla14[[#This Row],[ShipDate]]-Tabla14[[#This Row],[OrderDate]]</f>
        <v>2</v>
      </c>
      <c r="D4140" s="17">
        <v>6.9240000000000004</v>
      </c>
      <c r="E4140" s="5">
        <v>6</v>
      </c>
      <c r="F4140">
        <v>0.8</v>
      </c>
      <c r="G4140" s="17">
        <f>+-Tabla14[[#This Row],[Sales]]*Tabla14[[#This Row],[Discount]]</f>
        <v>-5.539200000000001</v>
      </c>
      <c r="H4140" s="17">
        <v>-10.385999999999999</v>
      </c>
      <c r="I4140" s="22">
        <f>+ROUND(Tabla14[[#This Row],[Profit]]/Tabla14[[#This Row],[Sales]],2)</f>
        <v>-1.5</v>
      </c>
      <c r="J4140" s="17">
        <v>-11.770799999999999</v>
      </c>
      <c r="K4140">
        <v>2016</v>
      </c>
    </row>
    <row r="4141" spans="1:11" x14ac:dyDescent="0.25">
      <c r="A4141" s="4">
        <v>43070</v>
      </c>
      <c r="B4141" s="4">
        <v>43073</v>
      </c>
      <c r="C4141" s="5">
        <f>+Tabla14[[#This Row],[ShipDate]]-Tabla14[[#This Row],[OrderDate]]</f>
        <v>3</v>
      </c>
      <c r="D4141" s="17">
        <v>37.392000000000003</v>
      </c>
      <c r="E4141" s="5">
        <v>3</v>
      </c>
      <c r="F4141">
        <v>0.2</v>
      </c>
      <c r="G4141" s="17">
        <f>+-Tabla14[[#This Row],[Sales]]*Tabla14[[#This Row],[Discount]]</f>
        <v>-7.4784000000000006</v>
      </c>
      <c r="H4141" s="17">
        <v>2.3370000000000002</v>
      </c>
      <c r="I4141" s="22">
        <f>+ROUND(Tabla14[[#This Row],[Profit]]/Tabla14[[#This Row],[Sales]],2)</f>
        <v>0.06</v>
      </c>
      <c r="J4141" s="17">
        <v>-27.576599999999999</v>
      </c>
      <c r="K4141">
        <v>2017</v>
      </c>
    </row>
    <row r="4142" spans="1:11" x14ac:dyDescent="0.25">
      <c r="A4142" s="4">
        <v>43070</v>
      </c>
      <c r="B4142" s="4">
        <v>43073</v>
      </c>
      <c r="C4142" s="5">
        <f>+Tabla14[[#This Row],[ShipDate]]-Tabla14[[#This Row],[OrderDate]]</f>
        <v>3</v>
      </c>
      <c r="D4142" s="17">
        <v>79.12</v>
      </c>
      <c r="E4142" s="5">
        <v>5</v>
      </c>
      <c r="F4142">
        <v>0.2</v>
      </c>
      <c r="G4142" s="17">
        <f>+-Tabla14[[#This Row],[Sales]]*Tabla14[[#This Row],[Discount]]</f>
        <v>-15.824000000000002</v>
      </c>
      <c r="H4142" s="17">
        <v>13.846</v>
      </c>
      <c r="I4142" s="22">
        <f>+ROUND(Tabla14[[#This Row],[Profit]]/Tabla14[[#This Row],[Sales]],2)</f>
        <v>0.18</v>
      </c>
      <c r="J4142" s="17">
        <v>-49.45</v>
      </c>
      <c r="K4142">
        <v>2017</v>
      </c>
    </row>
    <row r="4143" spans="1:11" x14ac:dyDescent="0.25">
      <c r="A4143" s="4">
        <v>42534</v>
      </c>
      <c r="B4143" s="4">
        <v>42538</v>
      </c>
      <c r="C4143" s="5">
        <f>+Tabla14[[#This Row],[ShipDate]]-Tabla14[[#This Row],[OrderDate]]</f>
        <v>4</v>
      </c>
      <c r="D4143" s="17">
        <v>18.899999999999999</v>
      </c>
      <c r="E4143" s="5">
        <v>3</v>
      </c>
      <c r="F4143">
        <v>0</v>
      </c>
      <c r="G4143" s="17">
        <f>+-Tabla14[[#This Row],[Sales]]*Tabla14[[#This Row],[Discount]]</f>
        <v>0</v>
      </c>
      <c r="H4143" s="17">
        <v>8.6940000000000008</v>
      </c>
      <c r="I4143" s="22">
        <f>+ROUND(Tabla14[[#This Row],[Profit]]/Tabla14[[#This Row],[Sales]],2)</f>
        <v>0.46</v>
      </c>
      <c r="J4143" s="17">
        <v>-10.206</v>
      </c>
      <c r="K4143">
        <v>2016</v>
      </c>
    </row>
    <row r="4144" spans="1:11" x14ac:dyDescent="0.25">
      <c r="A4144" s="4">
        <v>41778</v>
      </c>
      <c r="B4144" s="4">
        <v>41782</v>
      </c>
      <c r="C4144" s="5">
        <f>+Tabla14[[#This Row],[ShipDate]]-Tabla14[[#This Row],[OrderDate]]</f>
        <v>4</v>
      </c>
      <c r="D4144" s="17">
        <v>57.42</v>
      </c>
      <c r="E4144" s="5">
        <v>9</v>
      </c>
      <c r="F4144">
        <v>0</v>
      </c>
      <c r="G4144" s="17">
        <f>+-Tabla14[[#This Row],[Sales]]*Tabla14[[#This Row],[Discount]]</f>
        <v>0</v>
      </c>
      <c r="H4144" s="17">
        <v>26.4132</v>
      </c>
      <c r="I4144" s="22">
        <f>+ROUND(Tabla14[[#This Row],[Profit]]/Tabla14[[#This Row],[Sales]],2)</f>
        <v>0.46</v>
      </c>
      <c r="J4144" s="17">
        <v>-31.006799999999998</v>
      </c>
      <c r="K4144">
        <v>2014</v>
      </c>
    </row>
    <row r="4145" spans="1:11" x14ac:dyDescent="0.25">
      <c r="A4145" s="4">
        <v>42765</v>
      </c>
      <c r="B4145" s="4">
        <v>42772</v>
      </c>
      <c r="C4145" s="5">
        <f>+Tabla14[[#This Row],[ShipDate]]-Tabla14[[#This Row],[OrderDate]]</f>
        <v>7</v>
      </c>
      <c r="D4145" s="17">
        <v>12.74</v>
      </c>
      <c r="E4145" s="5">
        <v>7</v>
      </c>
      <c r="F4145">
        <v>0</v>
      </c>
      <c r="G4145" s="17">
        <f>+-Tabla14[[#This Row],[Sales]]*Tabla14[[#This Row],[Discount]]</f>
        <v>0</v>
      </c>
      <c r="H4145" s="17">
        <v>5.7329999999999997</v>
      </c>
      <c r="I4145" s="22">
        <f>+ROUND(Tabla14[[#This Row],[Profit]]/Tabla14[[#This Row],[Sales]],2)</f>
        <v>0.45</v>
      </c>
      <c r="J4145" s="17">
        <v>-7.0069999999999997</v>
      </c>
      <c r="K4145">
        <v>2017</v>
      </c>
    </row>
    <row r="4146" spans="1:11" x14ac:dyDescent="0.25">
      <c r="A4146" s="4">
        <v>42765</v>
      </c>
      <c r="B4146" s="4">
        <v>42772</v>
      </c>
      <c r="C4146" s="5">
        <f>+Tabla14[[#This Row],[ShipDate]]-Tabla14[[#This Row],[OrderDate]]</f>
        <v>7</v>
      </c>
      <c r="D4146" s="17">
        <v>8.82</v>
      </c>
      <c r="E4146" s="5">
        <v>3</v>
      </c>
      <c r="F4146">
        <v>0</v>
      </c>
      <c r="G4146" s="17">
        <f>+-Tabla14[[#This Row],[Sales]]*Tabla14[[#This Row],[Discount]]</f>
        <v>0</v>
      </c>
      <c r="H4146" s="17">
        <v>2.3814000000000002</v>
      </c>
      <c r="I4146" s="22">
        <f>+ROUND(Tabla14[[#This Row],[Profit]]/Tabla14[[#This Row],[Sales]],2)</f>
        <v>0.27</v>
      </c>
      <c r="J4146" s="17">
        <v>-6.4386000000000001</v>
      </c>
      <c r="K4146">
        <v>2017</v>
      </c>
    </row>
    <row r="4147" spans="1:11" x14ac:dyDescent="0.25">
      <c r="A4147" s="4">
        <v>42765</v>
      </c>
      <c r="B4147" s="4">
        <v>42772</v>
      </c>
      <c r="C4147" s="5">
        <f>+Tabla14[[#This Row],[ShipDate]]-Tabla14[[#This Row],[OrderDate]]</f>
        <v>7</v>
      </c>
      <c r="D4147" s="17">
        <v>120.78400000000001</v>
      </c>
      <c r="E4147" s="5">
        <v>1</v>
      </c>
      <c r="F4147">
        <v>0.2</v>
      </c>
      <c r="G4147" s="17">
        <f>+-Tabla14[[#This Row],[Sales]]*Tabla14[[#This Row],[Discount]]</f>
        <v>-24.156800000000004</v>
      </c>
      <c r="H4147" s="17">
        <v>-13.588200000000001</v>
      </c>
      <c r="I4147" s="22">
        <f>+ROUND(Tabla14[[#This Row],[Profit]]/Tabla14[[#This Row],[Sales]],2)</f>
        <v>-0.11</v>
      </c>
      <c r="J4147" s="17">
        <v>-110.2154</v>
      </c>
      <c r="K4147">
        <v>2017</v>
      </c>
    </row>
    <row r="4148" spans="1:11" x14ac:dyDescent="0.25">
      <c r="A4148" s="4">
        <v>42336</v>
      </c>
      <c r="B4148" s="4">
        <v>42342</v>
      </c>
      <c r="C4148" s="5">
        <f>+Tabla14[[#This Row],[ShipDate]]-Tabla14[[#This Row],[OrderDate]]</f>
        <v>6</v>
      </c>
      <c r="D4148" s="17">
        <v>322.58999999999997</v>
      </c>
      <c r="E4148" s="5">
        <v>3</v>
      </c>
      <c r="F4148">
        <v>0</v>
      </c>
      <c r="G4148" s="17">
        <f>+-Tabla14[[#This Row],[Sales]]*Tabla14[[#This Row],[Discount]]</f>
        <v>0</v>
      </c>
      <c r="H4148" s="17">
        <v>64.518000000000001</v>
      </c>
      <c r="I4148" s="22">
        <f>+ROUND(Tabla14[[#This Row],[Profit]]/Tabla14[[#This Row],[Sales]],2)</f>
        <v>0.2</v>
      </c>
      <c r="J4148" s="17">
        <v>-258.072</v>
      </c>
      <c r="K4148">
        <v>2015</v>
      </c>
    </row>
    <row r="4149" spans="1:11" x14ac:dyDescent="0.25">
      <c r="A4149" s="4">
        <v>43031</v>
      </c>
      <c r="B4149" s="4">
        <v>43036</v>
      </c>
      <c r="C4149" s="5">
        <f>+Tabla14[[#This Row],[ShipDate]]-Tabla14[[#This Row],[OrderDate]]</f>
        <v>5</v>
      </c>
      <c r="D4149" s="17">
        <v>9.7620000000000005</v>
      </c>
      <c r="E4149" s="5">
        <v>3</v>
      </c>
      <c r="F4149">
        <v>0.8</v>
      </c>
      <c r="G4149" s="17">
        <f>+-Tabla14[[#This Row],[Sales]]*Tabla14[[#This Row],[Discount]]</f>
        <v>-7.8096000000000005</v>
      </c>
      <c r="H4149" s="17">
        <v>-15.1311</v>
      </c>
      <c r="I4149" s="22">
        <f>+ROUND(Tabla14[[#This Row],[Profit]]/Tabla14[[#This Row],[Sales]],2)</f>
        <v>-1.55</v>
      </c>
      <c r="J4149" s="17">
        <v>-17.083500000000001</v>
      </c>
      <c r="K4149">
        <v>2017</v>
      </c>
    </row>
    <row r="4150" spans="1:11" x14ac:dyDescent="0.25">
      <c r="A4150" s="4">
        <v>43031</v>
      </c>
      <c r="B4150" s="4">
        <v>43036</v>
      </c>
      <c r="C4150" s="5">
        <f>+Tabla14[[#This Row],[ShipDate]]-Tabla14[[#This Row],[OrderDate]]</f>
        <v>5</v>
      </c>
      <c r="D4150" s="17">
        <v>13.72</v>
      </c>
      <c r="E4150" s="5">
        <v>1</v>
      </c>
      <c r="F4150">
        <v>0.2</v>
      </c>
      <c r="G4150" s="17">
        <f>+-Tabla14[[#This Row],[Sales]]*Tabla14[[#This Row],[Discount]]</f>
        <v>-2.7440000000000002</v>
      </c>
      <c r="H4150" s="17">
        <v>1.2004999999999999</v>
      </c>
      <c r="I4150" s="22">
        <f>+ROUND(Tabla14[[#This Row],[Profit]]/Tabla14[[#This Row],[Sales]],2)</f>
        <v>0.09</v>
      </c>
      <c r="J4150" s="17">
        <v>-9.7754999999999992</v>
      </c>
      <c r="K4150">
        <v>2017</v>
      </c>
    </row>
    <row r="4151" spans="1:11" x14ac:dyDescent="0.25">
      <c r="A4151" s="4">
        <v>43031</v>
      </c>
      <c r="B4151" s="4">
        <v>43036</v>
      </c>
      <c r="C4151" s="5">
        <f>+Tabla14[[#This Row],[ShipDate]]-Tabla14[[#This Row],[OrderDate]]</f>
        <v>5</v>
      </c>
      <c r="D4151" s="17">
        <v>55.2</v>
      </c>
      <c r="E4151" s="5">
        <v>1</v>
      </c>
      <c r="F4151">
        <v>0.2</v>
      </c>
      <c r="G4151" s="17">
        <f>+-Tabla14[[#This Row],[Sales]]*Tabla14[[#This Row],[Discount]]</f>
        <v>-11.040000000000001</v>
      </c>
      <c r="H4151" s="17">
        <v>-2.0699999999999998</v>
      </c>
      <c r="I4151" s="22">
        <f>+ROUND(Tabla14[[#This Row],[Profit]]/Tabla14[[#This Row],[Sales]],2)</f>
        <v>-0.04</v>
      </c>
      <c r="J4151" s="17">
        <v>-46.23</v>
      </c>
      <c r="K4151">
        <v>2017</v>
      </c>
    </row>
    <row r="4152" spans="1:11" x14ac:dyDescent="0.25">
      <c r="A4152" s="4">
        <v>43031</v>
      </c>
      <c r="B4152" s="4">
        <v>43036</v>
      </c>
      <c r="C4152" s="5">
        <f>+Tabla14[[#This Row],[ShipDate]]-Tabla14[[#This Row],[OrderDate]]</f>
        <v>5</v>
      </c>
      <c r="D4152" s="17">
        <v>259.13600000000002</v>
      </c>
      <c r="E4152" s="5">
        <v>4</v>
      </c>
      <c r="F4152">
        <v>0.2</v>
      </c>
      <c r="G4152" s="17">
        <f>+-Tabla14[[#This Row],[Sales]]*Tabla14[[#This Row],[Discount]]</f>
        <v>-51.827200000000005</v>
      </c>
      <c r="H4152" s="17">
        <v>-58.305599999999998</v>
      </c>
      <c r="I4152" s="22">
        <f>+ROUND(Tabla14[[#This Row],[Profit]]/Tabla14[[#This Row],[Sales]],2)</f>
        <v>-0.23</v>
      </c>
      <c r="J4152" s="17">
        <v>-265.61439999999999</v>
      </c>
      <c r="K4152">
        <v>2017</v>
      </c>
    </row>
    <row r="4153" spans="1:11" x14ac:dyDescent="0.25">
      <c r="A4153" s="4">
        <v>42985</v>
      </c>
      <c r="B4153" s="4">
        <v>42989</v>
      </c>
      <c r="C4153" s="5">
        <f>+Tabla14[[#This Row],[ShipDate]]-Tabla14[[#This Row],[OrderDate]]</f>
        <v>4</v>
      </c>
      <c r="D4153" s="17">
        <v>29.24</v>
      </c>
      <c r="E4153" s="5">
        <v>5</v>
      </c>
      <c r="F4153">
        <v>0.2</v>
      </c>
      <c r="G4153" s="17">
        <f>+-Tabla14[[#This Row],[Sales]]*Tabla14[[#This Row],[Discount]]</f>
        <v>-5.8479999999999999</v>
      </c>
      <c r="H4153" s="17">
        <v>9.8684999999999992</v>
      </c>
      <c r="I4153" s="22">
        <f>+ROUND(Tabla14[[#This Row],[Profit]]/Tabla14[[#This Row],[Sales]],2)</f>
        <v>0.34</v>
      </c>
      <c r="J4153" s="17">
        <v>-13.5235</v>
      </c>
      <c r="K4153">
        <v>2017</v>
      </c>
    </row>
    <row r="4154" spans="1:11" x14ac:dyDescent="0.25">
      <c r="A4154" s="4">
        <v>42985</v>
      </c>
      <c r="B4154" s="4">
        <v>42989</v>
      </c>
      <c r="C4154" s="5">
        <f>+Tabla14[[#This Row],[ShipDate]]-Tabla14[[#This Row],[OrderDate]]</f>
        <v>4</v>
      </c>
      <c r="D4154" s="17">
        <v>15.552</v>
      </c>
      <c r="E4154" s="5">
        <v>3</v>
      </c>
      <c r="F4154">
        <v>0.2</v>
      </c>
      <c r="G4154" s="17">
        <f>+-Tabla14[[#This Row],[Sales]]*Tabla14[[#This Row],[Discount]]</f>
        <v>-3.1104000000000003</v>
      </c>
      <c r="H4154" s="17">
        <v>5.4432</v>
      </c>
      <c r="I4154" s="22">
        <f>+ROUND(Tabla14[[#This Row],[Profit]]/Tabla14[[#This Row],[Sales]],2)</f>
        <v>0.35</v>
      </c>
      <c r="J4154" s="17">
        <v>-6.9984000000000002</v>
      </c>
      <c r="K4154">
        <v>2017</v>
      </c>
    </row>
    <row r="4155" spans="1:11" x14ac:dyDescent="0.25">
      <c r="A4155" s="4">
        <v>42985</v>
      </c>
      <c r="B4155" s="4">
        <v>42989</v>
      </c>
      <c r="C4155" s="5">
        <f>+Tabla14[[#This Row],[ShipDate]]-Tabla14[[#This Row],[OrderDate]]</f>
        <v>4</v>
      </c>
      <c r="D4155" s="17">
        <v>4.8959999999999999</v>
      </c>
      <c r="E4155" s="5">
        <v>3</v>
      </c>
      <c r="F4155">
        <v>0.2</v>
      </c>
      <c r="G4155" s="17">
        <f>+-Tabla14[[#This Row],[Sales]]*Tabla14[[#This Row],[Discount]]</f>
        <v>-0.97920000000000007</v>
      </c>
      <c r="H4155" s="17">
        <v>1.6524000000000001</v>
      </c>
      <c r="I4155" s="22">
        <f>+ROUND(Tabla14[[#This Row],[Profit]]/Tabla14[[#This Row],[Sales]],2)</f>
        <v>0.34</v>
      </c>
      <c r="J4155" s="17">
        <v>-2.2644000000000002</v>
      </c>
      <c r="K4155">
        <v>2017</v>
      </c>
    </row>
    <row r="4156" spans="1:11" x14ac:dyDescent="0.25">
      <c r="A4156" s="4">
        <v>42733</v>
      </c>
      <c r="B4156" s="4">
        <v>42738</v>
      </c>
      <c r="C4156" s="5">
        <f>+Tabla14[[#This Row],[ShipDate]]-Tabla14[[#This Row],[OrderDate]]</f>
        <v>5</v>
      </c>
      <c r="D4156" s="17">
        <v>38.088000000000001</v>
      </c>
      <c r="E4156" s="5">
        <v>4</v>
      </c>
      <c r="F4156">
        <v>0.7</v>
      </c>
      <c r="G4156" s="17">
        <f>+-Tabla14[[#This Row],[Sales]]*Tabla14[[#This Row],[Discount]]</f>
        <v>-26.6616</v>
      </c>
      <c r="H4156" s="17">
        <v>-27.9312</v>
      </c>
      <c r="I4156" s="22">
        <f>+ROUND(Tabla14[[#This Row],[Profit]]/Tabla14[[#This Row],[Sales]],2)</f>
        <v>-0.73</v>
      </c>
      <c r="J4156" s="17">
        <v>-39.357599999999998</v>
      </c>
      <c r="K4156">
        <v>2016</v>
      </c>
    </row>
    <row r="4157" spans="1:11" x14ac:dyDescent="0.25">
      <c r="A4157" s="4">
        <v>42733</v>
      </c>
      <c r="B4157" s="4">
        <v>42738</v>
      </c>
      <c r="C4157" s="5">
        <f>+Tabla14[[#This Row],[ShipDate]]-Tabla14[[#This Row],[OrderDate]]</f>
        <v>5</v>
      </c>
      <c r="D4157" s="17">
        <v>2.8079999999999998</v>
      </c>
      <c r="E4157" s="5">
        <v>3</v>
      </c>
      <c r="F4157">
        <v>0.7</v>
      </c>
      <c r="G4157" s="17">
        <f>+-Tabla14[[#This Row],[Sales]]*Tabla14[[#This Row],[Discount]]</f>
        <v>-1.9655999999999998</v>
      </c>
      <c r="H4157" s="17">
        <v>-1.9656</v>
      </c>
      <c r="I4157" s="22">
        <f>+ROUND(Tabla14[[#This Row],[Profit]]/Tabla14[[#This Row],[Sales]],2)</f>
        <v>-0.7</v>
      </c>
      <c r="J4157" s="17">
        <v>-2.8079999999999998</v>
      </c>
      <c r="K4157">
        <v>2016</v>
      </c>
    </row>
    <row r="4158" spans="1:11" x14ac:dyDescent="0.25">
      <c r="A4158" s="4">
        <v>42343</v>
      </c>
      <c r="B4158" s="4">
        <v>42347</v>
      </c>
      <c r="C4158" s="5">
        <f>+Tabla14[[#This Row],[ShipDate]]-Tabla14[[#This Row],[OrderDate]]</f>
        <v>4</v>
      </c>
      <c r="D4158" s="17">
        <v>47.984000000000002</v>
      </c>
      <c r="E4158" s="5">
        <v>2</v>
      </c>
      <c r="F4158">
        <v>0.2</v>
      </c>
      <c r="G4158" s="17">
        <f>+-Tabla14[[#This Row],[Sales]]*Tabla14[[#This Row],[Discount]]</f>
        <v>-9.5968000000000018</v>
      </c>
      <c r="H4158" s="17">
        <v>0.5998</v>
      </c>
      <c r="I4158" s="22">
        <f>+ROUND(Tabla14[[#This Row],[Profit]]/Tabla14[[#This Row],[Sales]],2)</f>
        <v>0.01</v>
      </c>
      <c r="J4158" s="17">
        <v>-37.787399999999998</v>
      </c>
      <c r="K4158">
        <v>2015</v>
      </c>
    </row>
    <row r="4159" spans="1:11" x14ac:dyDescent="0.25">
      <c r="A4159" s="4">
        <v>42343</v>
      </c>
      <c r="B4159" s="4">
        <v>42347</v>
      </c>
      <c r="C4159" s="5">
        <f>+Tabla14[[#This Row],[ShipDate]]-Tabla14[[#This Row],[OrderDate]]</f>
        <v>4</v>
      </c>
      <c r="D4159" s="17">
        <v>26.064</v>
      </c>
      <c r="E4159" s="5">
        <v>6</v>
      </c>
      <c r="F4159">
        <v>0.7</v>
      </c>
      <c r="G4159" s="17">
        <f>+-Tabla14[[#This Row],[Sales]]*Tabla14[[#This Row],[Discount]]</f>
        <v>-18.244799999999998</v>
      </c>
      <c r="H4159" s="17">
        <v>-19.982399999999998</v>
      </c>
      <c r="I4159" s="22">
        <f>+ROUND(Tabla14[[#This Row],[Profit]]/Tabla14[[#This Row],[Sales]],2)</f>
        <v>-0.77</v>
      </c>
      <c r="J4159" s="17">
        <v>-27.801600000000001</v>
      </c>
      <c r="K4159">
        <v>2015</v>
      </c>
    </row>
    <row r="4160" spans="1:11" x14ac:dyDescent="0.25">
      <c r="A4160" s="4">
        <v>41944</v>
      </c>
      <c r="B4160" s="4">
        <v>41951</v>
      </c>
      <c r="C4160" s="5">
        <f>+Tabla14[[#This Row],[ShipDate]]-Tabla14[[#This Row],[OrderDate]]</f>
        <v>7</v>
      </c>
      <c r="D4160" s="17">
        <v>15.696</v>
      </c>
      <c r="E4160" s="5">
        <v>3</v>
      </c>
      <c r="F4160">
        <v>0.2</v>
      </c>
      <c r="G4160" s="17">
        <f>+-Tabla14[[#This Row],[Sales]]*Tabla14[[#This Row],[Discount]]</f>
        <v>-3.1392000000000002</v>
      </c>
      <c r="H4160" s="17">
        <v>5.1012000000000004</v>
      </c>
      <c r="I4160" s="22">
        <f>+ROUND(Tabla14[[#This Row],[Profit]]/Tabla14[[#This Row],[Sales]],2)</f>
        <v>0.33</v>
      </c>
      <c r="J4160" s="17">
        <v>-7.4555999999999996</v>
      </c>
      <c r="K4160">
        <v>2014</v>
      </c>
    </row>
    <row r="4161" spans="1:11" x14ac:dyDescent="0.25">
      <c r="A4161" s="4">
        <v>42476</v>
      </c>
      <c r="B4161" s="4">
        <v>42483</v>
      </c>
      <c r="C4161" s="5">
        <f>+Tabla14[[#This Row],[ShipDate]]-Tabla14[[#This Row],[OrderDate]]</f>
        <v>7</v>
      </c>
      <c r="D4161" s="17">
        <v>12.84</v>
      </c>
      <c r="E4161" s="5">
        <v>3</v>
      </c>
      <c r="F4161">
        <v>0</v>
      </c>
      <c r="G4161" s="17">
        <f>+-Tabla14[[#This Row],[Sales]]*Tabla14[[#This Row],[Discount]]</f>
        <v>0</v>
      </c>
      <c r="H4161" s="17">
        <v>3.7235999999999998</v>
      </c>
      <c r="I4161" s="22">
        <f>+ROUND(Tabla14[[#This Row],[Profit]]/Tabla14[[#This Row],[Sales]],2)</f>
        <v>0.28999999999999998</v>
      </c>
      <c r="J4161" s="17">
        <v>-9.1164000000000005</v>
      </c>
      <c r="K4161">
        <v>2016</v>
      </c>
    </row>
    <row r="4162" spans="1:11" x14ac:dyDescent="0.25">
      <c r="A4162" s="4">
        <v>42869</v>
      </c>
      <c r="B4162" s="4">
        <v>42873</v>
      </c>
      <c r="C4162" s="5">
        <f>+Tabla14[[#This Row],[ShipDate]]-Tabla14[[#This Row],[OrderDate]]</f>
        <v>4</v>
      </c>
      <c r="D4162" s="17">
        <v>539.97</v>
      </c>
      <c r="E4162" s="5">
        <v>3</v>
      </c>
      <c r="F4162">
        <v>0</v>
      </c>
      <c r="G4162" s="17">
        <f>+-Tabla14[[#This Row],[Sales]]*Tabla14[[#This Row],[Discount]]</f>
        <v>0</v>
      </c>
      <c r="H4162" s="17">
        <v>134.99250000000001</v>
      </c>
      <c r="I4162" s="22">
        <f>+ROUND(Tabla14[[#This Row],[Profit]]/Tabla14[[#This Row],[Sales]],2)</f>
        <v>0.25</v>
      </c>
      <c r="J4162" s="17">
        <v>-404.97750000000002</v>
      </c>
      <c r="K4162">
        <v>2017</v>
      </c>
    </row>
    <row r="4163" spans="1:11" x14ac:dyDescent="0.25">
      <c r="A4163" s="4">
        <v>42869</v>
      </c>
      <c r="B4163" s="4">
        <v>42873</v>
      </c>
      <c r="C4163" s="5">
        <f>+Tabla14[[#This Row],[ShipDate]]-Tabla14[[#This Row],[OrderDate]]</f>
        <v>4</v>
      </c>
      <c r="D4163" s="17">
        <v>22.58</v>
      </c>
      <c r="E4163" s="5">
        <v>2</v>
      </c>
      <c r="F4163">
        <v>0</v>
      </c>
      <c r="G4163" s="17">
        <f>+-Tabla14[[#This Row],[Sales]]*Tabla14[[#This Row],[Discount]]</f>
        <v>0</v>
      </c>
      <c r="H4163" s="17">
        <v>5.8708</v>
      </c>
      <c r="I4163" s="22">
        <f>+ROUND(Tabla14[[#This Row],[Profit]]/Tabla14[[#This Row],[Sales]],2)</f>
        <v>0.26</v>
      </c>
      <c r="J4163" s="17">
        <v>-16.709199999999999</v>
      </c>
      <c r="K4163">
        <v>2017</v>
      </c>
    </row>
    <row r="4164" spans="1:11" x14ac:dyDescent="0.25">
      <c r="A4164" s="4">
        <v>42077</v>
      </c>
      <c r="B4164" s="4">
        <v>42081</v>
      </c>
      <c r="C4164" s="5">
        <f>+Tabla14[[#This Row],[ShipDate]]-Tabla14[[#This Row],[OrderDate]]</f>
        <v>4</v>
      </c>
      <c r="D4164" s="17">
        <v>16.52</v>
      </c>
      <c r="E4164" s="5">
        <v>4</v>
      </c>
      <c r="F4164">
        <v>0</v>
      </c>
      <c r="G4164" s="17">
        <f>+-Tabla14[[#This Row],[Sales]]*Tabla14[[#This Row],[Discount]]</f>
        <v>0</v>
      </c>
      <c r="H4164" s="17">
        <v>7.5991999999999997</v>
      </c>
      <c r="I4164" s="22">
        <f>+ROUND(Tabla14[[#This Row],[Profit]]/Tabla14[[#This Row],[Sales]],2)</f>
        <v>0.46</v>
      </c>
      <c r="J4164" s="17">
        <v>-8.9207999999999998</v>
      </c>
      <c r="K4164">
        <v>2015</v>
      </c>
    </row>
    <row r="4165" spans="1:11" x14ac:dyDescent="0.25">
      <c r="A4165" s="4">
        <v>42077</v>
      </c>
      <c r="B4165" s="4">
        <v>42081</v>
      </c>
      <c r="C4165" s="5">
        <f>+Tabla14[[#This Row],[ShipDate]]-Tabla14[[#This Row],[OrderDate]]</f>
        <v>4</v>
      </c>
      <c r="D4165" s="17">
        <v>671.94</v>
      </c>
      <c r="E4165" s="5">
        <v>3</v>
      </c>
      <c r="F4165">
        <v>0</v>
      </c>
      <c r="G4165" s="17">
        <f>+-Tabla14[[#This Row],[Sales]]*Tabla14[[#This Row],[Discount]]</f>
        <v>0</v>
      </c>
      <c r="H4165" s="17">
        <v>315.81180000000001</v>
      </c>
      <c r="I4165" s="22">
        <f>+ROUND(Tabla14[[#This Row],[Profit]]/Tabla14[[#This Row],[Sales]],2)</f>
        <v>0.47</v>
      </c>
      <c r="J4165" s="17">
        <v>-356.12819999999999</v>
      </c>
      <c r="K4165">
        <v>2015</v>
      </c>
    </row>
    <row r="4166" spans="1:11" x14ac:dyDescent="0.25">
      <c r="A4166" s="4">
        <v>42749</v>
      </c>
      <c r="B4166" s="4">
        <v>42751</v>
      </c>
      <c r="C4166" s="5">
        <f>+Tabla14[[#This Row],[ShipDate]]-Tabla14[[#This Row],[OrderDate]]</f>
        <v>2</v>
      </c>
      <c r="D4166" s="17">
        <v>169.06399999999999</v>
      </c>
      <c r="E4166" s="5">
        <v>7</v>
      </c>
      <c r="F4166">
        <v>0.2</v>
      </c>
      <c r="G4166" s="17">
        <f>+-Tabla14[[#This Row],[Sales]]*Tabla14[[#This Row],[Discount]]</f>
        <v>-33.812800000000003</v>
      </c>
      <c r="H4166" s="17">
        <v>-14.793100000000001</v>
      </c>
      <c r="I4166" s="22">
        <f>+ROUND(Tabla14[[#This Row],[Profit]]/Tabla14[[#This Row],[Sales]],2)</f>
        <v>-0.09</v>
      </c>
      <c r="J4166" s="17">
        <v>-150.04429999999999</v>
      </c>
      <c r="K4166">
        <v>2017</v>
      </c>
    </row>
    <row r="4167" spans="1:11" x14ac:dyDescent="0.25">
      <c r="A4167" s="4">
        <v>42749</v>
      </c>
      <c r="B4167" s="4">
        <v>42751</v>
      </c>
      <c r="C4167" s="5">
        <f>+Tabla14[[#This Row],[ShipDate]]-Tabla14[[#This Row],[OrderDate]]</f>
        <v>2</v>
      </c>
      <c r="D4167" s="17">
        <v>168.624</v>
      </c>
      <c r="E4167" s="5">
        <v>9</v>
      </c>
      <c r="F4167">
        <v>0.2</v>
      </c>
      <c r="G4167" s="17">
        <f>+-Tabla14[[#This Row],[Sales]]*Tabla14[[#This Row],[Discount]]</f>
        <v>-33.724800000000002</v>
      </c>
      <c r="H4167" s="17">
        <v>14.7546</v>
      </c>
      <c r="I4167" s="22">
        <f>+ROUND(Tabla14[[#This Row],[Profit]]/Tabla14[[#This Row],[Sales]],2)</f>
        <v>0.09</v>
      </c>
      <c r="J4167" s="17">
        <v>-120.1446</v>
      </c>
      <c r="K4167">
        <v>2017</v>
      </c>
    </row>
    <row r="4168" spans="1:11" x14ac:dyDescent="0.25">
      <c r="A4168" s="4">
        <v>42071</v>
      </c>
      <c r="B4168" s="4">
        <v>42076</v>
      </c>
      <c r="C4168" s="5">
        <f>+Tabla14[[#This Row],[ShipDate]]-Tabla14[[#This Row],[OrderDate]]</f>
        <v>5</v>
      </c>
      <c r="D4168" s="17">
        <v>19.440000000000001</v>
      </c>
      <c r="E4168" s="5">
        <v>3</v>
      </c>
      <c r="F4168">
        <v>0</v>
      </c>
      <c r="G4168" s="17">
        <f>+-Tabla14[[#This Row],[Sales]]*Tabla14[[#This Row],[Discount]]</f>
        <v>0</v>
      </c>
      <c r="H4168" s="17">
        <v>9.3312000000000008</v>
      </c>
      <c r="I4168" s="22">
        <f>+ROUND(Tabla14[[#This Row],[Profit]]/Tabla14[[#This Row],[Sales]],2)</f>
        <v>0.48</v>
      </c>
      <c r="J4168" s="17">
        <v>-10.1088</v>
      </c>
      <c r="K4168">
        <v>2015</v>
      </c>
    </row>
    <row r="4169" spans="1:11" x14ac:dyDescent="0.25">
      <c r="A4169" s="4">
        <v>41923</v>
      </c>
      <c r="B4169" s="4">
        <v>41925</v>
      </c>
      <c r="C4169" s="5">
        <f>+Tabla14[[#This Row],[ShipDate]]-Tabla14[[#This Row],[OrderDate]]</f>
        <v>2</v>
      </c>
      <c r="D4169" s="17">
        <v>31.92</v>
      </c>
      <c r="E4169" s="5">
        <v>4</v>
      </c>
      <c r="F4169">
        <v>0</v>
      </c>
      <c r="G4169" s="17">
        <f>+-Tabla14[[#This Row],[Sales]]*Tabla14[[#This Row],[Discount]]</f>
        <v>0</v>
      </c>
      <c r="H4169" s="17">
        <v>8.2992000000000008</v>
      </c>
      <c r="I4169" s="22">
        <f>+ROUND(Tabla14[[#This Row],[Profit]]/Tabla14[[#This Row],[Sales]],2)</f>
        <v>0.26</v>
      </c>
      <c r="J4169" s="17">
        <v>-23.620799999999999</v>
      </c>
      <c r="K4169">
        <v>2014</v>
      </c>
    </row>
    <row r="4170" spans="1:11" x14ac:dyDescent="0.25">
      <c r="A4170" s="4">
        <v>41923</v>
      </c>
      <c r="B4170" s="4">
        <v>41925</v>
      </c>
      <c r="C4170" s="5">
        <f>+Tabla14[[#This Row],[ShipDate]]-Tabla14[[#This Row],[OrderDate]]</f>
        <v>2</v>
      </c>
      <c r="D4170" s="17">
        <v>433.56799999999998</v>
      </c>
      <c r="E4170" s="5">
        <v>2</v>
      </c>
      <c r="F4170">
        <v>0.2</v>
      </c>
      <c r="G4170" s="17">
        <f>+-Tabla14[[#This Row],[Sales]]*Tabla14[[#This Row],[Discount]]</f>
        <v>-86.7136</v>
      </c>
      <c r="H4170" s="17">
        <v>-65.035200000000003</v>
      </c>
      <c r="I4170" s="22">
        <f>+ROUND(Tabla14[[#This Row],[Profit]]/Tabla14[[#This Row],[Sales]],2)</f>
        <v>-0.15</v>
      </c>
      <c r="J4170" s="17">
        <v>-411.88959999999997</v>
      </c>
      <c r="K4170">
        <v>2014</v>
      </c>
    </row>
    <row r="4171" spans="1:11" x14ac:dyDescent="0.25">
      <c r="A4171" s="4">
        <v>42107</v>
      </c>
      <c r="B4171" s="4">
        <v>42108</v>
      </c>
      <c r="C4171" s="5">
        <f>+Tabla14[[#This Row],[ShipDate]]-Tabla14[[#This Row],[OrderDate]]</f>
        <v>1</v>
      </c>
      <c r="D4171" s="17">
        <v>31.103999999999999</v>
      </c>
      <c r="E4171" s="5">
        <v>6</v>
      </c>
      <c r="F4171">
        <v>0.2</v>
      </c>
      <c r="G4171" s="17">
        <f>+-Tabla14[[#This Row],[Sales]]*Tabla14[[#This Row],[Discount]]</f>
        <v>-6.2208000000000006</v>
      </c>
      <c r="H4171" s="17">
        <v>10.8864</v>
      </c>
      <c r="I4171" s="22">
        <f>+ROUND(Tabla14[[#This Row],[Profit]]/Tabla14[[#This Row],[Sales]],2)</f>
        <v>0.35</v>
      </c>
      <c r="J4171" s="17">
        <v>-13.9968</v>
      </c>
      <c r="K4171">
        <v>2015</v>
      </c>
    </row>
    <row r="4172" spans="1:11" x14ac:dyDescent="0.25">
      <c r="A4172" s="4">
        <v>42107</v>
      </c>
      <c r="B4172" s="4">
        <v>42108</v>
      </c>
      <c r="C4172" s="5">
        <f>+Tabla14[[#This Row],[ShipDate]]-Tabla14[[#This Row],[OrderDate]]</f>
        <v>1</v>
      </c>
      <c r="D4172" s="17">
        <v>54.816000000000003</v>
      </c>
      <c r="E4172" s="5">
        <v>3</v>
      </c>
      <c r="F4172">
        <v>0.2</v>
      </c>
      <c r="G4172" s="17">
        <f>+-Tabla14[[#This Row],[Sales]]*Tabla14[[#This Row],[Discount]]</f>
        <v>-10.963200000000001</v>
      </c>
      <c r="H4172" s="17">
        <v>17.815200000000001</v>
      </c>
      <c r="I4172" s="22">
        <f>+ROUND(Tabla14[[#This Row],[Profit]]/Tabla14[[#This Row],[Sales]],2)</f>
        <v>0.33</v>
      </c>
      <c r="J4172" s="17">
        <v>-26.037600000000001</v>
      </c>
      <c r="K4172">
        <v>2015</v>
      </c>
    </row>
    <row r="4173" spans="1:11" x14ac:dyDescent="0.25">
      <c r="A4173" s="4">
        <v>43055</v>
      </c>
      <c r="B4173" s="4">
        <v>43059</v>
      </c>
      <c r="C4173" s="5">
        <f>+Tabla14[[#This Row],[ShipDate]]-Tabla14[[#This Row],[OrderDate]]</f>
        <v>4</v>
      </c>
      <c r="D4173" s="17">
        <v>48.86</v>
      </c>
      <c r="E4173" s="5">
        <v>7</v>
      </c>
      <c r="F4173">
        <v>0</v>
      </c>
      <c r="G4173" s="17">
        <f>+-Tabla14[[#This Row],[Sales]]*Tabla14[[#This Row],[Discount]]</f>
        <v>0</v>
      </c>
      <c r="H4173" s="17">
        <v>0.97719999999999996</v>
      </c>
      <c r="I4173" s="22">
        <f>+ROUND(Tabla14[[#This Row],[Profit]]/Tabla14[[#This Row],[Sales]],2)</f>
        <v>0.02</v>
      </c>
      <c r="J4173" s="17">
        <v>-47.882800000000003</v>
      </c>
      <c r="K4173">
        <v>2017</v>
      </c>
    </row>
    <row r="4174" spans="1:11" x14ac:dyDescent="0.25">
      <c r="A4174" s="4">
        <v>42552</v>
      </c>
      <c r="B4174" s="4">
        <v>42552</v>
      </c>
      <c r="C4174" s="5">
        <f>+Tabla14[[#This Row],[ShipDate]]-Tabla14[[#This Row],[OrderDate]]</f>
        <v>0</v>
      </c>
      <c r="D4174" s="17">
        <v>14.2</v>
      </c>
      <c r="E4174" s="5">
        <v>2</v>
      </c>
      <c r="F4174">
        <v>0</v>
      </c>
      <c r="G4174" s="17">
        <f>+-Tabla14[[#This Row],[Sales]]*Tabla14[[#This Row],[Discount]]</f>
        <v>0</v>
      </c>
      <c r="H4174" s="17">
        <v>6.532</v>
      </c>
      <c r="I4174" s="22">
        <f>+ROUND(Tabla14[[#This Row],[Profit]]/Tabla14[[#This Row],[Sales]],2)</f>
        <v>0.46</v>
      </c>
      <c r="J4174" s="17">
        <v>-7.6680000000000001</v>
      </c>
      <c r="K4174">
        <v>2016</v>
      </c>
    </row>
    <row r="4175" spans="1:11" x14ac:dyDescent="0.25">
      <c r="A4175" s="4">
        <v>42552</v>
      </c>
      <c r="B4175" s="4">
        <v>42552</v>
      </c>
      <c r="C4175" s="5">
        <f>+Tabla14[[#This Row],[ShipDate]]-Tabla14[[#This Row],[OrderDate]]</f>
        <v>0</v>
      </c>
      <c r="D4175" s="17">
        <v>12.96</v>
      </c>
      <c r="E4175" s="5">
        <v>2</v>
      </c>
      <c r="F4175">
        <v>0</v>
      </c>
      <c r="G4175" s="17">
        <f>+-Tabla14[[#This Row],[Sales]]*Tabla14[[#This Row],[Discount]]</f>
        <v>0</v>
      </c>
      <c r="H4175" s="17">
        <v>6.2207999999999997</v>
      </c>
      <c r="I4175" s="22">
        <f>+ROUND(Tabla14[[#This Row],[Profit]]/Tabla14[[#This Row],[Sales]],2)</f>
        <v>0.48</v>
      </c>
      <c r="J4175" s="17">
        <v>-6.7392000000000003</v>
      </c>
      <c r="K4175">
        <v>2016</v>
      </c>
    </row>
    <row r="4176" spans="1:11" x14ac:dyDescent="0.25">
      <c r="A4176" s="4">
        <v>42552</v>
      </c>
      <c r="B4176" s="4">
        <v>42552</v>
      </c>
      <c r="C4176" s="5">
        <f>+Tabla14[[#This Row],[ShipDate]]-Tabla14[[#This Row],[OrderDate]]</f>
        <v>0</v>
      </c>
      <c r="D4176" s="17">
        <v>58.34</v>
      </c>
      <c r="E4176" s="5">
        <v>2</v>
      </c>
      <c r="F4176">
        <v>0</v>
      </c>
      <c r="G4176" s="17">
        <f>+-Tabla14[[#This Row],[Sales]]*Tabla14[[#This Row],[Discount]]</f>
        <v>0</v>
      </c>
      <c r="H4176" s="17">
        <v>28.0032</v>
      </c>
      <c r="I4176" s="22">
        <f>+ROUND(Tabla14[[#This Row],[Profit]]/Tabla14[[#This Row],[Sales]],2)</f>
        <v>0.48</v>
      </c>
      <c r="J4176" s="17">
        <v>-30.3368</v>
      </c>
      <c r="K4176">
        <v>2016</v>
      </c>
    </row>
    <row r="4177" spans="1:11" x14ac:dyDescent="0.25">
      <c r="A4177" s="4">
        <v>42337</v>
      </c>
      <c r="B4177" s="4">
        <v>42338</v>
      </c>
      <c r="C4177" s="5">
        <f>+Tabla14[[#This Row],[ShipDate]]-Tabla14[[#This Row],[OrderDate]]</f>
        <v>1</v>
      </c>
      <c r="D4177" s="17">
        <v>56.3</v>
      </c>
      <c r="E4177" s="5">
        <v>2</v>
      </c>
      <c r="F4177">
        <v>0</v>
      </c>
      <c r="G4177" s="17">
        <f>+-Tabla14[[#This Row],[Sales]]*Tabla14[[#This Row],[Discount]]</f>
        <v>0</v>
      </c>
      <c r="H4177" s="17">
        <v>15.763999999999999</v>
      </c>
      <c r="I4177" s="22">
        <f>+ROUND(Tabla14[[#This Row],[Profit]]/Tabla14[[#This Row],[Sales]],2)</f>
        <v>0.28000000000000003</v>
      </c>
      <c r="J4177" s="17">
        <v>-40.536000000000001</v>
      </c>
      <c r="K4177">
        <v>2015</v>
      </c>
    </row>
    <row r="4178" spans="1:11" x14ac:dyDescent="0.25">
      <c r="A4178" s="4">
        <v>41736</v>
      </c>
      <c r="B4178" s="4">
        <v>41741</v>
      </c>
      <c r="C4178" s="5">
        <f>+Tabla14[[#This Row],[ShipDate]]-Tabla14[[#This Row],[OrderDate]]</f>
        <v>5</v>
      </c>
      <c r="D4178" s="17">
        <v>629.95000000000005</v>
      </c>
      <c r="E4178" s="5">
        <v>5</v>
      </c>
      <c r="F4178">
        <v>0</v>
      </c>
      <c r="G4178" s="17">
        <f>+-Tabla14[[#This Row],[Sales]]*Tabla14[[#This Row],[Discount]]</f>
        <v>0</v>
      </c>
      <c r="H4178" s="17">
        <v>163.78700000000001</v>
      </c>
      <c r="I4178" s="22">
        <f>+ROUND(Tabla14[[#This Row],[Profit]]/Tabla14[[#This Row],[Sales]],2)</f>
        <v>0.26</v>
      </c>
      <c r="J4178" s="17">
        <v>-466.16300000000001</v>
      </c>
      <c r="K4178">
        <v>2014</v>
      </c>
    </row>
    <row r="4179" spans="1:11" x14ac:dyDescent="0.25">
      <c r="A4179" s="4">
        <v>41736</v>
      </c>
      <c r="B4179" s="4">
        <v>41741</v>
      </c>
      <c r="C4179" s="5">
        <f>+Tabla14[[#This Row],[ShipDate]]-Tabla14[[#This Row],[OrderDate]]</f>
        <v>5</v>
      </c>
      <c r="D4179" s="17">
        <v>122.97</v>
      </c>
      <c r="E4179" s="5">
        <v>3</v>
      </c>
      <c r="F4179">
        <v>0</v>
      </c>
      <c r="G4179" s="17">
        <f>+-Tabla14[[#This Row],[Sales]]*Tabla14[[#This Row],[Discount]]</f>
        <v>0</v>
      </c>
      <c r="H4179" s="17">
        <v>60.255299999999998</v>
      </c>
      <c r="I4179" s="22">
        <f>+ROUND(Tabla14[[#This Row],[Profit]]/Tabla14[[#This Row],[Sales]],2)</f>
        <v>0.49</v>
      </c>
      <c r="J4179" s="17">
        <v>-62.714700000000001</v>
      </c>
      <c r="K4179">
        <v>2014</v>
      </c>
    </row>
    <row r="4180" spans="1:11" x14ac:dyDescent="0.25">
      <c r="A4180" s="4">
        <v>42537</v>
      </c>
      <c r="B4180" s="4">
        <v>42539</v>
      </c>
      <c r="C4180" s="5">
        <f>+Tabla14[[#This Row],[ShipDate]]-Tabla14[[#This Row],[OrderDate]]</f>
        <v>2</v>
      </c>
      <c r="D4180" s="17">
        <v>46.35</v>
      </c>
      <c r="E4180" s="5">
        <v>5</v>
      </c>
      <c r="F4180">
        <v>0</v>
      </c>
      <c r="G4180" s="17">
        <f>+-Tabla14[[#This Row],[Sales]]*Tabla14[[#This Row],[Discount]]</f>
        <v>0</v>
      </c>
      <c r="H4180" s="17">
        <v>21.784500000000001</v>
      </c>
      <c r="I4180" s="22">
        <f>+ROUND(Tabla14[[#This Row],[Profit]]/Tabla14[[#This Row],[Sales]],2)</f>
        <v>0.47</v>
      </c>
      <c r="J4180" s="17">
        <v>-24.5655</v>
      </c>
      <c r="K4180">
        <v>2016</v>
      </c>
    </row>
    <row r="4181" spans="1:11" x14ac:dyDescent="0.25">
      <c r="A4181" s="4">
        <v>42800</v>
      </c>
      <c r="B4181" s="4">
        <v>42804</v>
      </c>
      <c r="C4181" s="5">
        <f>+Tabla14[[#This Row],[ShipDate]]-Tabla14[[#This Row],[OrderDate]]</f>
        <v>4</v>
      </c>
      <c r="D4181" s="17">
        <v>14.976000000000001</v>
      </c>
      <c r="E4181" s="5">
        <v>9</v>
      </c>
      <c r="F4181">
        <v>0.2</v>
      </c>
      <c r="G4181" s="17">
        <f>+-Tabla14[[#This Row],[Sales]]*Tabla14[[#This Row],[Discount]]</f>
        <v>-2.9952000000000005</v>
      </c>
      <c r="H4181" s="17">
        <v>5.4287999999999998</v>
      </c>
      <c r="I4181" s="22">
        <f>+ROUND(Tabla14[[#This Row],[Profit]]/Tabla14[[#This Row],[Sales]],2)</f>
        <v>0.36</v>
      </c>
      <c r="J4181" s="17">
        <v>-6.5519999999999996</v>
      </c>
      <c r="K4181">
        <v>2017</v>
      </c>
    </row>
    <row r="4182" spans="1:11" x14ac:dyDescent="0.25">
      <c r="A4182" s="4">
        <v>43015</v>
      </c>
      <c r="B4182" s="4">
        <v>43019</v>
      </c>
      <c r="C4182" s="5">
        <f>+Tabla14[[#This Row],[ShipDate]]-Tabla14[[#This Row],[OrderDate]]</f>
        <v>4</v>
      </c>
      <c r="D4182" s="17">
        <v>4.24</v>
      </c>
      <c r="E4182" s="5">
        <v>5</v>
      </c>
      <c r="F4182">
        <v>0.8</v>
      </c>
      <c r="G4182" s="17">
        <f>+-Tabla14[[#This Row],[Sales]]*Tabla14[[#This Row],[Discount]]</f>
        <v>-3.3920000000000003</v>
      </c>
      <c r="H4182" s="17">
        <v>-6.36</v>
      </c>
      <c r="I4182" s="22">
        <f>+ROUND(Tabla14[[#This Row],[Profit]]/Tabla14[[#This Row],[Sales]],2)</f>
        <v>-1.5</v>
      </c>
      <c r="J4182" s="17">
        <v>-7.2080000000000002</v>
      </c>
      <c r="K4182">
        <v>2017</v>
      </c>
    </row>
    <row r="4183" spans="1:11" x14ac:dyDescent="0.25">
      <c r="A4183" s="4">
        <v>43014</v>
      </c>
      <c r="B4183" s="4">
        <v>43020</v>
      </c>
      <c r="C4183" s="5">
        <f>+Tabla14[[#This Row],[ShipDate]]-Tabla14[[#This Row],[OrderDate]]</f>
        <v>6</v>
      </c>
      <c r="D4183" s="17">
        <v>319.95999999999998</v>
      </c>
      <c r="E4183" s="5">
        <v>4</v>
      </c>
      <c r="F4183">
        <v>0</v>
      </c>
      <c r="G4183" s="17">
        <f>+-Tabla14[[#This Row],[Sales]]*Tabla14[[#This Row],[Discount]]</f>
        <v>0</v>
      </c>
      <c r="H4183" s="17">
        <v>115.18559999999999</v>
      </c>
      <c r="I4183" s="22">
        <f>+ROUND(Tabla14[[#This Row],[Profit]]/Tabla14[[#This Row],[Sales]],2)</f>
        <v>0.36</v>
      </c>
      <c r="J4183" s="17">
        <v>-204.77440000000001</v>
      </c>
      <c r="K4183">
        <v>2017</v>
      </c>
    </row>
    <row r="4184" spans="1:11" x14ac:dyDescent="0.25">
      <c r="A4184" s="4">
        <v>43014</v>
      </c>
      <c r="B4184" s="4">
        <v>43020</v>
      </c>
      <c r="C4184" s="5">
        <f>+Tabla14[[#This Row],[ShipDate]]-Tabla14[[#This Row],[OrderDate]]</f>
        <v>6</v>
      </c>
      <c r="D4184" s="17">
        <v>17.04</v>
      </c>
      <c r="E4184" s="5">
        <v>3</v>
      </c>
      <c r="F4184">
        <v>0</v>
      </c>
      <c r="G4184" s="17">
        <f>+-Tabla14[[#This Row],[Sales]]*Tabla14[[#This Row],[Discount]]</f>
        <v>0</v>
      </c>
      <c r="H4184" s="17">
        <v>7.6680000000000001</v>
      </c>
      <c r="I4184" s="22">
        <f>+ROUND(Tabla14[[#This Row],[Profit]]/Tabla14[[#This Row],[Sales]],2)</f>
        <v>0.45</v>
      </c>
      <c r="J4184" s="17">
        <v>-9.3719999999999999</v>
      </c>
      <c r="K4184">
        <v>2017</v>
      </c>
    </row>
    <row r="4185" spans="1:11" x14ac:dyDescent="0.25">
      <c r="A4185" s="4">
        <v>43014</v>
      </c>
      <c r="B4185" s="4">
        <v>43020</v>
      </c>
      <c r="C4185" s="5">
        <f>+Tabla14[[#This Row],[ShipDate]]-Tabla14[[#This Row],[OrderDate]]</f>
        <v>6</v>
      </c>
      <c r="D4185" s="17">
        <v>344.91</v>
      </c>
      <c r="E4185" s="5">
        <v>3</v>
      </c>
      <c r="F4185">
        <v>0</v>
      </c>
      <c r="G4185" s="17">
        <f>+-Tabla14[[#This Row],[Sales]]*Tabla14[[#This Row],[Discount]]</f>
        <v>0</v>
      </c>
      <c r="H4185" s="17">
        <v>10.347300000000001</v>
      </c>
      <c r="I4185" s="22">
        <f>+ROUND(Tabla14[[#This Row],[Profit]]/Tabla14[[#This Row],[Sales]],2)</f>
        <v>0.03</v>
      </c>
      <c r="J4185" s="17">
        <v>-334.56270000000001</v>
      </c>
      <c r="K4185">
        <v>2017</v>
      </c>
    </row>
    <row r="4186" spans="1:11" x14ac:dyDescent="0.25">
      <c r="A4186" s="4">
        <v>42709</v>
      </c>
      <c r="B4186" s="4">
        <v>42711</v>
      </c>
      <c r="C4186" s="5">
        <f>+Tabla14[[#This Row],[ShipDate]]-Tabla14[[#This Row],[OrderDate]]</f>
        <v>2</v>
      </c>
      <c r="D4186" s="17">
        <v>81.94</v>
      </c>
      <c r="E4186" s="5">
        <v>1</v>
      </c>
      <c r="F4186">
        <v>0</v>
      </c>
      <c r="G4186" s="17">
        <f>+-Tabla14[[#This Row],[Sales]]*Tabla14[[#This Row],[Discount]]</f>
        <v>0</v>
      </c>
      <c r="H4186" s="17">
        <v>20.484999999999999</v>
      </c>
      <c r="I4186" s="22">
        <f>+ROUND(Tabla14[[#This Row],[Profit]]/Tabla14[[#This Row],[Sales]],2)</f>
        <v>0.25</v>
      </c>
      <c r="J4186" s="17">
        <v>-61.454999999999998</v>
      </c>
      <c r="K4186">
        <v>2016</v>
      </c>
    </row>
    <row r="4187" spans="1:11" x14ac:dyDescent="0.25">
      <c r="A4187" s="4">
        <v>42664</v>
      </c>
      <c r="B4187" s="4">
        <v>42665</v>
      </c>
      <c r="C4187" s="5">
        <f>+Tabla14[[#This Row],[ShipDate]]-Tabla14[[#This Row],[OrderDate]]</f>
        <v>1</v>
      </c>
      <c r="D4187" s="17">
        <v>98.16</v>
      </c>
      <c r="E4187" s="5">
        <v>6</v>
      </c>
      <c r="F4187">
        <v>0</v>
      </c>
      <c r="G4187" s="17">
        <f>+-Tabla14[[#This Row],[Sales]]*Tabla14[[#This Row],[Discount]]</f>
        <v>0</v>
      </c>
      <c r="H4187" s="17">
        <v>9.8160000000000007</v>
      </c>
      <c r="I4187" s="22">
        <f>+ROUND(Tabla14[[#This Row],[Profit]]/Tabla14[[#This Row],[Sales]],2)</f>
        <v>0.1</v>
      </c>
      <c r="J4187" s="17">
        <v>-88.343999999999994</v>
      </c>
      <c r="K4187">
        <v>2016</v>
      </c>
    </row>
    <row r="4188" spans="1:11" x14ac:dyDescent="0.25">
      <c r="A4188" s="4">
        <v>42873</v>
      </c>
      <c r="B4188" s="4">
        <v>42878</v>
      </c>
      <c r="C4188" s="5">
        <f>+Tabla14[[#This Row],[ShipDate]]-Tabla14[[#This Row],[OrderDate]]</f>
        <v>5</v>
      </c>
      <c r="D4188" s="17">
        <v>6.8739999999999997</v>
      </c>
      <c r="E4188" s="5">
        <v>7</v>
      </c>
      <c r="F4188">
        <v>0.8</v>
      </c>
      <c r="G4188" s="17">
        <f>+-Tabla14[[#This Row],[Sales]]*Tabla14[[#This Row],[Discount]]</f>
        <v>-5.4992000000000001</v>
      </c>
      <c r="H4188" s="17">
        <v>-10.6547</v>
      </c>
      <c r="I4188" s="22">
        <f>+ROUND(Tabla14[[#This Row],[Profit]]/Tabla14[[#This Row],[Sales]],2)</f>
        <v>-1.55</v>
      </c>
      <c r="J4188" s="17">
        <v>-12.029500000000001</v>
      </c>
      <c r="K4188">
        <v>2017</v>
      </c>
    </row>
    <row r="4189" spans="1:11" x14ac:dyDescent="0.25">
      <c r="A4189" s="4">
        <v>42873</v>
      </c>
      <c r="B4189" s="4">
        <v>42878</v>
      </c>
      <c r="C4189" s="5">
        <f>+Tabla14[[#This Row],[ShipDate]]-Tabla14[[#This Row],[OrderDate]]</f>
        <v>5</v>
      </c>
      <c r="D4189" s="17">
        <v>1.996</v>
      </c>
      <c r="E4189" s="5">
        <v>1</v>
      </c>
      <c r="F4189">
        <v>0.8</v>
      </c>
      <c r="G4189" s="17">
        <f>+-Tabla14[[#This Row],[Sales]]*Tabla14[[#This Row],[Discount]]</f>
        <v>-1.5968</v>
      </c>
      <c r="H4189" s="17">
        <v>-3.2934000000000001</v>
      </c>
      <c r="I4189" s="22">
        <f>+ROUND(Tabla14[[#This Row],[Profit]]/Tabla14[[#This Row],[Sales]],2)</f>
        <v>-1.65</v>
      </c>
      <c r="J4189" s="17">
        <v>-3.6926000000000001</v>
      </c>
      <c r="K4189">
        <v>2017</v>
      </c>
    </row>
    <row r="4190" spans="1:11" x14ac:dyDescent="0.25">
      <c r="A4190" s="4">
        <v>42873</v>
      </c>
      <c r="B4190" s="4">
        <v>42878</v>
      </c>
      <c r="C4190" s="5">
        <f>+Tabla14[[#This Row],[ShipDate]]-Tabla14[[#This Row],[OrderDate]]</f>
        <v>5</v>
      </c>
      <c r="D4190" s="17">
        <v>8.9280000000000008</v>
      </c>
      <c r="E4190" s="5">
        <v>2</v>
      </c>
      <c r="F4190">
        <v>0.2</v>
      </c>
      <c r="G4190" s="17">
        <f>+-Tabla14[[#This Row],[Sales]]*Tabla14[[#This Row],[Discount]]</f>
        <v>-1.7856000000000003</v>
      </c>
      <c r="H4190" s="17">
        <v>0.66959999999999997</v>
      </c>
      <c r="I4190" s="22">
        <f>+ROUND(Tabla14[[#This Row],[Profit]]/Tabla14[[#This Row],[Sales]],2)</f>
        <v>0.08</v>
      </c>
      <c r="J4190" s="17">
        <v>-6.4728000000000003</v>
      </c>
      <c r="K4190">
        <v>2017</v>
      </c>
    </row>
    <row r="4191" spans="1:11" x14ac:dyDescent="0.25">
      <c r="A4191" s="4">
        <v>42639</v>
      </c>
      <c r="B4191" s="4">
        <v>42644</v>
      </c>
      <c r="C4191" s="5">
        <f>+Tabla14[[#This Row],[ShipDate]]-Tabla14[[#This Row],[OrderDate]]</f>
        <v>5</v>
      </c>
      <c r="D4191" s="17">
        <v>9.99</v>
      </c>
      <c r="E4191" s="5">
        <v>1</v>
      </c>
      <c r="F4191">
        <v>0</v>
      </c>
      <c r="G4191" s="17">
        <f>+-Tabla14[[#This Row],[Sales]]*Tabla14[[#This Row],[Discount]]</f>
        <v>0</v>
      </c>
      <c r="H4191" s="17">
        <v>4.4954999999999998</v>
      </c>
      <c r="I4191" s="22">
        <f>+ROUND(Tabla14[[#This Row],[Profit]]/Tabla14[[#This Row],[Sales]],2)</f>
        <v>0.45</v>
      </c>
      <c r="J4191" s="17">
        <v>-5.4945000000000004</v>
      </c>
      <c r="K4191">
        <v>2016</v>
      </c>
    </row>
    <row r="4192" spans="1:11" x14ac:dyDescent="0.25">
      <c r="A4192" s="4">
        <v>43056</v>
      </c>
      <c r="B4192" s="4">
        <v>43061</v>
      </c>
      <c r="C4192" s="5">
        <f>+Tabla14[[#This Row],[ShipDate]]-Tabla14[[#This Row],[OrderDate]]</f>
        <v>5</v>
      </c>
      <c r="D4192" s="17">
        <v>10499.97</v>
      </c>
      <c r="E4192" s="5">
        <v>3</v>
      </c>
      <c r="F4192">
        <v>0</v>
      </c>
      <c r="G4192" s="17">
        <f>+-Tabla14[[#This Row],[Sales]]*Tabla14[[#This Row],[Discount]]</f>
        <v>0</v>
      </c>
      <c r="H4192" s="17">
        <v>5039.9856</v>
      </c>
      <c r="I4192" s="22">
        <f>+ROUND(Tabla14[[#This Row],[Profit]]/Tabla14[[#This Row],[Sales]],2)</f>
        <v>0.48</v>
      </c>
      <c r="J4192" s="17">
        <v>-5459.9844000000003</v>
      </c>
      <c r="K4192">
        <v>2017</v>
      </c>
    </row>
    <row r="4193" spans="1:11" x14ac:dyDescent="0.25">
      <c r="A4193" s="4">
        <v>42193</v>
      </c>
      <c r="B4193" s="4">
        <v>42193</v>
      </c>
      <c r="C4193" s="5">
        <f>+Tabla14[[#This Row],[ShipDate]]-Tabla14[[#This Row],[OrderDate]]</f>
        <v>0</v>
      </c>
      <c r="D4193" s="17">
        <v>21.12</v>
      </c>
      <c r="E4193" s="5">
        <v>5</v>
      </c>
      <c r="F4193">
        <v>0.2</v>
      </c>
      <c r="G4193" s="17">
        <f>+-Tabla14[[#This Row],[Sales]]*Tabla14[[#This Row],[Discount]]</f>
        <v>-4.2240000000000002</v>
      </c>
      <c r="H4193" s="17">
        <v>6.6</v>
      </c>
      <c r="I4193" s="22">
        <f>+ROUND(Tabla14[[#This Row],[Profit]]/Tabla14[[#This Row],[Sales]],2)</f>
        <v>0.31</v>
      </c>
      <c r="J4193" s="17">
        <v>-10.295999999999999</v>
      </c>
      <c r="K4193">
        <v>2015</v>
      </c>
    </row>
    <row r="4194" spans="1:11" x14ac:dyDescent="0.25">
      <c r="A4194" s="4">
        <v>42324</v>
      </c>
      <c r="B4194" s="4">
        <v>42328</v>
      </c>
      <c r="C4194" s="5">
        <f>+Tabla14[[#This Row],[ShipDate]]-Tabla14[[#This Row],[OrderDate]]</f>
        <v>4</v>
      </c>
      <c r="D4194" s="17">
        <v>696.42</v>
      </c>
      <c r="E4194" s="5">
        <v>2</v>
      </c>
      <c r="F4194">
        <v>0</v>
      </c>
      <c r="G4194" s="17">
        <f>+-Tabla14[[#This Row],[Sales]]*Tabla14[[#This Row],[Discount]]</f>
        <v>0</v>
      </c>
      <c r="H4194" s="17">
        <v>160.17660000000001</v>
      </c>
      <c r="I4194" s="22">
        <f>+ROUND(Tabla14[[#This Row],[Profit]]/Tabla14[[#This Row],[Sales]],2)</f>
        <v>0.23</v>
      </c>
      <c r="J4194" s="17">
        <v>-536.24339999999995</v>
      </c>
      <c r="K4194">
        <v>2015</v>
      </c>
    </row>
    <row r="4195" spans="1:11" x14ac:dyDescent="0.25">
      <c r="A4195" s="4">
        <v>42324</v>
      </c>
      <c r="B4195" s="4">
        <v>42328</v>
      </c>
      <c r="C4195" s="5">
        <f>+Tabla14[[#This Row],[ShipDate]]-Tabla14[[#This Row],[OrderDate]]</f>
        <v>4</v>
      </c>
      <c r="D4195" s="17">
        <v>304.77600000000001</v>
      </c>
      <c r="E4195" s="5">
        <v>3</v>
      </c>
      <c r="F4195">
        <v>0.2</v>
      </c>
      <c r="G4195" s="17">
        <f>+-Tabla14[[#This Row],[Sales]]*Tabla14[[#This Row],[Discount]]</f>
        <v>-60.955200000000005</v>
      </c>
      <c r="H4195" s="17">
        <v>22.8582</v>
      </c>
      <c r="I4195" s="22">
        <f>+ROUND(Tabla14[[#This Row],[Profit]]/Tabla14[[#This Row],[Sales]],2)</f>
        <v>0.08</v>
      </c>
      <c r="J4195" s="17">
        <v>-220.96260000000001</v>
      </c>
      <c r="K4195">
        <v>2015</v>
      </c>
    </row>
    <row r="4196" spans="1:11" x14ac:dyDescent="0.25">
      <c r="A4196" s="4">
        <v>42173</v>
      </c>
      <c r="B4196" s="4">
        <v>42177</v>
      </c>
      <c r="C4196" s="5">
        <f>+Tabla14[[#This Row],[ShipDate]]-Tabla14[[#This Row],[OrderDate]]</f>
        <v>4</v>
      </c>
      <c r="D4196" s="17">
        <v>51.98</v>
      </c>
      <c r="E4196" s="5">
        <v>2</v>
      </c>
      <c r="F4196">
        <v>0</v>
      </c>
      <c r="G4196" s="17">
        <f>+-Tabla14[[#This Row],[Sales]]*Tabla14[[#This Row],[Discount]]</f>
        <v>0</v>
      </c>
      <c r="H4196" s="17">
        <v>15.074199999999999</v>
      </c>
      <c r="I4196" s="22">
        <f>+ROUND(Tabla14[[#This Row],[Profit]]/Tabla14[[#This Row],[Sales]],2)</f>
        <v>0.28999999999999998</v>
      </c>
      <c r="J4196" s="17">
        <v>-36.905799999999999</v>
      </c>
      <c r="K4196">
        <v>2015</v>
      </c>
    </row>
    <row r="4197" spans="1:11" x14ac:dyDescent="0.25">
      <c r="A4197" s="4">
        <v>42468</v>
      </c>
      <c r="B4197" s="4">
        <v>42474</v>
      </c>
      <c r="C4197" s="5">
        <f>+Tabla14[[#This Row],[ShipDate]]-Tabla14[[#This Row],[OrderDate]]</f>
        <v>6</v>
      </c>
      <c r="D4197" s="17">
        <v>24.7</v>
      </c>
      <c r="E4197" s="5">
        <v>5</v>
      </c>
      <c r="F4197">
        <v>0</v>
      </c>
      <c r="G4197" s="17">
        <f>+-Tabla14[[#This Row],[Sales]]*Tabla14[[#This Row],[Discount]]</f>
        <v>0</v>
      </c>
      <c r="H4197" s="17">
        <v>10.374000000000001</v>
      </c>
      <c r="I4197" s="22">
        <f>+ROUND(Tabla14[[#This Row],[Profit]]/Tabla14[[#This Row],[Sales]],2)</f>
        <v>0.42</v>
      </c>
      <c r="J4197" s="17">
        <v>-14.326000000000001</v>
      </c>
      <c r="K4197">
        <v>2016</v>
      </c>
    </row>
    <row r="4198" spans="1:11" x14ac:dyDescent="0.25">
      <c r="A4198" s="4">
        <v>42112</v>
      </c>
      <c r="B4198" s="4">
        <v>42117</v>
      </c>
      <c r="C4198" s="5">
        <f>+Tabla14[[#This Row],[ShipDate]]-Tabla14[[#This Row],[OrderDate]]</f>
        <v>5</v>
      </c>
      <c r="D4198" s="17">
        <v>21.93</v>
      </c>
      <c r="E4198" s="5">
        <v>3</v>
      </c>
      <c r="F4198">
        <v>0</v>
      </c>
      <c r="G4198" s="17">
        <f>+-Tabla14[[#This Row],[Sales]]*Tabla14[[#This Row],[Discount]]</f>
        <v>0</v>
      </c>
      <c r="H4198" s="17">
        <v>10.3071</v>
      </c>
      <c r="I4198" s="22">
        <f>+ROUND(Tabla14[[#This Row],[Profit]]/Tabla14[[#This Row],[Sales]],2)</f>
        <v>0.47</v>
      </c>
      <c r="J4198" s="17">
        <v>-11.6229</v>
      </c>
      <c r="K4198">
        <v>2015</v>
      </c>
    </row>
    <row r="4199" spans="1:11" x14ac:dyDescent="0.25">
      <c r="A4199" s="4">
        <v>42707</v>
      </c>
      <c r="B4199" s="4">
        <v>42712</v>
      </c>
      <c r="C4199" s="5">
        <f>+Tabla14[[#This Row],[ShipDate]]-Tabla14[[#This Row],[OrderDate]]</f>
        <v>5</v>
      </c>
      <c r="D4199" s="17">
        <v>394.81599999999997</v>
      </c>
      <c r="E4199" s="5">
        <v>4</v>
      </c>
      <c r="F4199">
        <v>0.2</v>
      </c>
      <c r="G4199" s="17">
        <f>+-Tabla14[[#This Row],[Sales]]*Tabla14[[#This Row],[Discount]]</f>
        <v>-78.963200000000001</v>
      </c>
      <c r="H4199" s="17">
        <v>93.768799999999999</v>
      </c>
      <c r="I4199" s="22">
        <f>+ROUND(Tabla14[[#This Row],[Profit]]/Tabla14[[#This Row],[Sales]],2)</f>
        <v>0.24</v>
      </c>
      <c r="J4199" s="17">
        <v>-222.084</v>
      </c>
      <c r="K4199">
        <v>2016</v>
      </c>
    </row>
    <row r="4200" spans="1:11" x14ac:dyDescent="0.25">
      <c r="A4200" s="4">
        <v>42707</v>
      </c>
      <c r="B4200" s="4">
        <v>42712</v>
      </c>
      <c r="C4200" s="5">
        <f>+Tabla14[[#This Row],[ShipDate]]-Tabla14[[#This Row],[OrderDate]]</f>
        <v>5</v>
      </c>
      <c r="D4200" s="17">
        <v>18.192</v>
      </c>
      <c r="E4200" s="5">
        <v>4</v>
      </c>
      <c r="F4200">
        <v>0.7</v>
      </c>
      <c r="G4200" s="17">
        <f>+-Tabla14[[#This Row],[Sales]]*Tabla14[[#This Row],[Discount]]</f>
        <v>-12.734399999999999</v>
      </c>
      <c r="H4200" s="17">
        <v>-14.553599999999999</v>
      </c>
      <c r="I4200" s="22">
        <f>+ROUND(Tabla14[[#This Row],[Profit]]/Tabla14[[#This Row],[Sales]],2)</f>
        <v>-0.8</v>
      </c>
      <c r="J4200" s="17">
        <v>-20.011199999999999</v>
      </c>
      <c r="K4200">
        <v>2016</v>
      </c>
    </row>
    <row r="4201" spans="1:11" x14ac:dyDescent="0.25">
      <c r="A4201" s="4">
        <v>42348</v>
      </c>
      <c r="B4201" s="4">
        <v>42348</v>
      </c>
      <c r="C4201" s="5">
        <f>+Tabla14[[#This Row],[ShipDate]]-Tabla14[[#This Row],[OrderDate]]</f>
        <v>0</v>
      </c>
      <c r="D4201" s="17">
        <v>7.31</v>
      </c>
      <c r="E4201" s="5">
        <v>1</v>
      </c>
      <c r="F4201">
        <v>0</v>
      </c>
      <c r="G4201" s="17">
        <f>+-Tabla14[[#This Row],[Sales]]*Tabla14[[#This Row],[Discount]]</f>
        <v>0</v>
      </c>
      <c r="H4201" s="17">
        <v>3.4357000000000002</v>
      </c>
      <c r="I4201" s="22">
        <f>+ROUND(Tabla14[[#This Row],[Profit]]/Tabla14[[#This Row],[Sales]],2)</f>
        <v>0.47</v>
      </c>
      <c r="J4201" s="17">
        <v>-3.8742999999999999</v>
      </c>
      <c r="K4201">
        <v>2015</v>
      </c>
    </row>
    <row r="4202" spans="1:11" x14ac:dyDescent="0.25">
      <c r="A4202" s="4">
        <v>42348</v>
      </c>
      <c r="B4202" s="4">
        <v>42348</v>
      </c>
      <c r="C4202" s="5">
        <f>+Tabla14[[#This Row],[ShipDate]]-Tabla14[[#This Row],[OrderDate]]</f>
        <v>0</v>
      </c>
      <c r="D4202" s="17">
        <v>799.98400000000004</v>
      </c>
      <c r="E4202" s="5">
        <v>2</v>
      </c>
      <c r="F4202">
        <v>0.2</v>
      </c>
      <c r="G4202" s="17">
        <f>+-Tabla14[[#This Row],[Sales]]*Tabla14[[#This Row],[Discount]]</f>
        <v>-159.99680000000001</v>
      </c>
      <c r="H4202" s="17">
        <v>249.995</v>
      </c>
      <c r="I4202" s="22">
        <f>+ROUND(Tabla14[[#This Row],[Profit]]/Tabla14[[#This Row],[Sales]],2)</f>
        <v>0.31</v>
      </c>
      <c r="J4202" s="17">
        <v>-389.99220000000003</v>
      </c>
      <c r="K4202">
        <v>2015</v>
      </c>
    </row>
    <row r="4203" spans="1:11" x14ac:dyDescent="0.25">
      <c r="A4203" s="4">
        <v>42348</v>
      </c>
      <c r="B4203" s="4">
        <v>42348</v>
      </c>
      <c r="C4203" s="5">
        <f>+Tabla14[[#This Row],[ShipDate]]-Tabla14[[#This Row],[OrderDate]]</f>
        <v>0</v>
      </c>
      <c r="D4203" s="17">
        <v>41.28</v>
      </c>
      <c r="E4203" s="5">
        <v>6</v>
      </c>
      <c r="F4203">
        <v>0</v>
      </c>
      <c r="G4203" s="17">
        <f>+-Tabla14[[#This Row],[Sales]]*Tabla14[[#This Row],[Discount]]</f>
        <v>0</v>
      </c>
      <c r="H4203" s="17">
        <v>18.988800000000001</v>
      </c>
      <c r="I4203" s="22">
        <f>+ROUND(Tabla14[[#This Row],[Profit]]/Tabla14[[#This Row],[Sales]],2)</f>
        <v>0.46</v>
      </c>
      <c r="J4203" s="17">
        <v>-22.2912</v>
      </c>
      <c r="K4203">
        <v>2015</v>
      </c>
    </row>
    <row r="4204" spans="1:11" x14ac:dyDescent="0.25">
      <c r="A4204" s="4">
        <v>42348</v>
      </c>
      <c r="B4204" s="4">
        <v>42348</v>
      </c>
      <c r="C4204" s="5">
        <f>+Tabla14[[#This Row],[ShipDate]]-Tabla14[[#This Row],[OrderDate]]</f>
        <v>0</v>
      </c>
      <c r="D4204" s="17">
        <v>184.66</v>
      </c>
      <c r="E4204" s="5">
        <v>7</v>
      </c>
      <c r="F4204">
        <v>0</v>
      </c>
      <c r="G4204" s="17">
        <f>+-Tabla14[[#This Row],[Sales]]*Tabla14[[#This Row],[Discount]]</f>
        <v>0</v>
      </c>
      <c r="H4204" s="17">
        <v>84.943600000000004</v>
      </c>
      <c r="I4204" s="22">
        <f>+ROUND(Tabla14[[#This Row],[Profit]]/Tabla14[[#This Row],[Sales]],2)</f>
        <v>0.46</v>
      </c>
      <c r="J4204" s="17">
        <v>-99.716399999999993</v>
      </c>
      <c r="K4204">
        <v>2015</v>
      </c>
    </row>
    <row r="4205" spans="1:11" x14ac:dyDescent="0.25">
      <c r="A4205" s="4">
        <v>41943</v>
      </c>
      <c r="B4205" s="4">
        <v>41945</v>
      </c>
      <c r="C4205" s="5">
        <f>+Tabla14[[#This Row],[ShipDate]]-Tabla14[[#This Row],[OrderDate]]</f>
        <v>2</v>
      </c>
      <c r="D4205" s="17">
        <v>49.25</v>
      </c>
      <c r="E4205" s="5">
        <v>5</v>
      </c>
      <c r="F4205">
        <v>0</v>
      </c>
      <c r="G4205" s="17">
        <f>+-Tabla14[[#This Row],[Sales]]*Tabla14[[#This Row],[Discount]]</f>
        <v>0</v>
      </c>
      <c r="H4205" s="17">
        <v>18.715</v>
      </c>
      <c r="I4205" s="22">
        <f>+ROUND(Tabla14[[#This Row],[Profit]]/Tabla14[[#This Row],[Sales]],2)</f>
        <v>0.38</v>
      </c>
      <c r="J4205" s="17">
        <v>-30.535</v>
      </c>
      <c r="K4205">
        <v>2014</v>
      </c>
    </row>
    <row r="4206" spans="1:11" x14ac:dyDescent="0.25">
      <c r="A4206" s="4">
        <v>41943</v>
      </c>
      <c r="B4206" s="4">
        <v>41945</v>
      </c>
      <c r="C4206" s="5">
        <f>+Tabla14[[#This Row],[ShipDate]]-Tabla14[[#This Row],[OrderDate]]</f>
        <v>2</v>
      </c>
      <c r="D4206" s="17">
        <v>10.16</v>
      </c>
      <c r="E4206" s="5">
        <v>2</v>
      </c>
      <c r="F4206">
        <v>0</v>
      </c>
      <c r="G4206" s="17">
        <f>+-Tabla14[[#This Row],[Sales]]*Tabla14[[#This Row],[Discount]]</f>
        <v>0</v>
      </c>
      <c r="H4206" s="17">
        <v>4.7751999999999999</v>
      </c>
      <c r="I4206" s="22">
        <f>+ROUND(Tabla14[[#This Row],[Profit]]/Tabla14[[#This Row],[Sales]],2)</f>
        <v>0.47</v>
      </c>
      <c r="J4206" s="17">
        <v>-5.3848000000000003</v>
      </c>
      <c r="K4206">
        <v>2014</v>
      </c>
    </row>
    <row r="4207" spans="1:11" x14ac:dyDescent="0.25">
      <c r="A4207" s="4">
        <v>41943</v>
      </c>
      <c r="B4207" s="4">
        <v>41945</v>
      </c>
      <c r="C4207" s="5">
        <f>+Tabla14[[#This Row],[ShipDate]]-Tabla14[[#This Row],[OrderDate]]</f>
        <v>2</v>
      </c>
      <c r="D4207" s="17">
        <v>14.76</v>
      </c>
      <c r="E4207" s="5">
        <v>2</v>
      </c>
      <c r="F4207">
        <v>0</v>
      </c>
      <c r="G4207" s="17">
        <f>+-Tabla14[[#This Row],[Sales]]*Tabla14[[#This Row],[Discount]]</f>
        <v>0</v>
      </c>
      <c r="H4207" s="17">
        <v>4.2804000000000002</v>
      </c>
      <c r="I4207" s="22">
        <f>+ROUND(Tabla14[[#This Row],[Profit]]/Tabla14[[#This Row],[Sales]],2)</f>
        <v>0.28999999999999998</v>
      </c>
      <c r="J4207" s="17">
        <v>-10.4796</v>
      </c>
      <c r="K4207">
        <v>2014</v>
      </c>
    </row>
    <row r="4208" spans="1:11" x14ac:dyDescent="0.25">
      <c r="A4208" s="4">
        <v>41943</v>
      </c>
      <c r="B4208" s="4">
        <v>41945</v>
      </c>
      <c r="C4208" s="5">
        <f>+Tabla14[[#This Row],[ShipDate]]-Tabla14[[#This Row],[OrderDate]]</f>
        <v>2</v>
      </c>
      <c r="D4208" s="17">
        <v>34.08</v>
      </c>
      <c r="E4208" s="5">
        <v>2</v>
      </c>
      <c r="F4208">
        <v>0</v>
      </c>
      <c r="G4208" s="17">
        <f>+-Tabla14[[#This Row],[Sales]]*Tabla14[[#This Row],[Discount]]</f>
        <v>0</v>
      </c>
      <c r="H4208" s="17">
        <v>15.6768</v>
      </c>
      <c r="I4208" s="22">
        <f>+ROUND(Tabla14[[#This Row],[Profit]]/Tabla14[[#This Row],[Sales]],2)</f>
        <v>0.46</v>
      </c>
      <c r="J4208" s="17">
        <v>-18.403199999999998</v>
      </c>
      <c r="K4208">
        <v>2014</v>
      </c>
    </row>
    <row r="4209" spans="1:11" x14ac:dyDescent="0.25">
      <c r="A4209" s="4">
        <v>41943</v>
      </c>
      <c r="B4209" s="4">
        <v>41945</v>
      </c>
      <c r="C4209" s="5">
        <f>+Tabla14[[#This Row],[ShipDate]]-Tabla14[[#This Row],[OrderDate]]</f>
        <v>2</v>
      </c>
      <c r="D4209" s="17">
        <v>17.670000000000002</v>
      </c>
      <c r="E4209" s="5">
        <v>3</v>
      </c>
      <c r="F4209">
        <v>0</v>
      </c>
      <c r="G4209" s="17">
        <f>+-Tabla14[[#This Row],[Sales]]*Tabla14[[#This Row],[Discount]]</f>
        <v>0</v>
      </c>
      <c r="H4209" s="17">
        <v>7.7747999999999999</v>
      </c>
      <c r="I4209" s="22">
        <f>+ROUND(Tabla14[[#This Row],[Profit]]/Tabla14[[#This Row],[Sales]],2)</f>
        <v>0.44</v>
      </c>
      <c r="J4209" s="17">
        <v>-9.8952000000000009</v>
      </c>
      <c r="K4209">
        <v>2014</v>
      </c>
    </row>
    <row r="4210" spans="1:11" x14ac:dyDescent="0.25">
      <c r="A4210" s="4">
        <v>41943</v>
      </c>
      <c r="B4210" s="4">
        <v>41945</v>
      </c>
      <c r="C4210" s="5">
        <f>+Tabla14[[#This Row],[ShipDate]]-Tabla14[[#This Row],[OrderDate]]</f>
        <v>2</v>
      </c>
      <c r="D4210" s="17">
        <v>1604.9</v>
      </c>
      <c r="E4210" s="5">
        <v>5</v>
      </c>
      <c r="F4210">
        <v>0</v>
      </c>
      <c r="G4210" s="17">
        <f>+-Tabla14[[#This Row],[Sales]]*Tabla14[[#This Row],[Discount]]</f>
        <v>0</v>
      </c>
      <c r="H4210" s="17">
        <v>481.47</v>
      </c>
      <c r="I4210" s="22">
        <f>+ROUND(Tabla14[[#This Row],[Profit]]/Tabla14[[#This Row],[Sales]],2)</f>
        <v>0.3</v>
      </c>
      <c r="J4210" s="17">
        <v>-1123.43</v>
      </c>
      <c r="K4210">
        <v>2014</v>
      </c>
    </row>
    <row r="4211" spans="1:11" x14ac:dyDescent="0.25">
      <c r="A4211" s="4">
        <v>41943</v>
      </c>
      <c r="B4211" s="4">
        <v>41945</v>
      </c>
      <c r="C4211" s="5">
        <f>+Tabla14[[#This Row],[ShipDate]]-Tabla14[[#This Row],[OrderDate]]</f>
        <v>2</v>
      </c>
      <c r="D4211" s="17">
        <v>385.68599999999998</v>
      </c>
      <c r="E4211" s="5">
        <v>1</v>
      </c>
      <c r="F4211">
        <v>0.3</v>
      </c>
      <c r="G4211" s="17">
        <f>+-Tabla14[[#This Row],[Sales]]*Tabla14[[#This Row],[Discount]]</f>
        <v>-115.70579999999998</v>
      </c>
      <c r="H4211" s="17">
        <v>-60.607799999999997</v>
      </c>
      <c r="I4211" s="22">
        <f>+ROUND(Tabla14[[#This Row],[Profit]]/Tabla14[[#This Row],[Sales]],2)</f>
        <v>-0.16</v>
      </c>
      <c r="J4211" s="17">
        <v>-330.58800000000002</v>
      </c>
      <c r="K4211">
        <v>2014</v>
      </c>
    </row>
    <row r="4212" spans="1:11" x14ac:dyDescent="0.25">
      <c r="A4212" s="4">
        <v>43078</v>
      </c>
      <c r="B4212" s="4">
        <v>43083</v>
      </c>
      <c r="C4212" s="5">
        <f>+Tabla14[[#This Row],[ShipDate]]-Tabla14[[#This Row],[OrderDate]]</f>
        <v>5</v>
      </c>
      <c r="D4212" s="17">
        <v>15.984</v>
      </c>
      <c r="E4212" s="5">
        <v>2</v>
      </c>
      <c r="F4212">
        <v>0.2</v>
      </c>
      <c r="G4212" s="17">
        <f>+-Tabla14[[#This Row],[Sales]]*Tabla14[[#This Row],[Discount]]</f>
        <v>-3.1968000000000001</v>
      </c>
      <c r="H4212" s="17">
        <v>4.9950000000000001</v>
      </c>
      <c r="I4212" s="22">
        <f>+ROUND(Tabla14[[#This Row],[Profit]]/Tabla14[[#This Row],[Sales]],2)</f>
        <v>0.31</v>
      </c>
      <c r="J4212" s="17">
        <v>-7.7922000000000002</v>
      </c>
      <c r="K4212">
        <v>2017</v>
      </c>
    </row>
    <row r="4213" spans="1:11" x14ac:dyDescent="0.25">
      <c r="A4213" s="4">
        <v>41764</v>
      </c>
      <c r="B4213" s="4">
        <v>41768</v>
      </c>
      <c r="C4213" s="5">
        <f>+Tabla14[[#This Row],[ShipDate]]-Tabla14[[#This Row],[OrderDate]]</f>
        <v>4</v>
      </c>
      <c r="D4213" s="17">
        <v>9.42</v>
      </c>
      <c r="E4213" s="5">
        <v>3</v>
      </c>
      <c r="F4213">
        <v>0</v>
      </c>
      <c r="G4213" s="17">
        <f>+-Tabla14[[#This Row],[Sales]]*Tabla14[[#This Row],[Discount]]</f>
        <v>0</v>
      </c>
      <c r="H4213" s="17">
        <v>4.2389999999999999</v>
      </c>
      <c r="I4213" s="22">
        <f>+ROUND(Tabla14[[#This Row],[Profit]]/Tabla14[[#This Row],[Sales]],2)</f>
        <v>0.45</v>
      </c>
      <c r="J4213" s="17">
        <v>-5.181</v>
      </c>
      <c r="K4213">
        <v>2014</v>
      </c>
    </row>
    <row r="4214" spans="1:11" x14ac:dyDescent="0.25">
      <c r="A4214" s="4">
        <v>41764</v>
      </c>
      <c r="B4214" s="4">
        <v>41768</v>
      </c>
      <c r="C4214" s="5">
        <f>+Tabla14[[#This Row],[ShipDate]]-Tabla14[[#This Row],[OrderDate]]</f>
        <v>4</v>
      </c>
      <c r="D4214" s="17">
        <v>6.56</v>
      </c>
      <c r="E4214" s="5">
        <v>2</v>
      </c>
      <c r="F4214">
        <v>0</v>
      </c>
      <c r="G4214" s="17">
        <f>+-Tabla14[[#This Row],[Sales]]*Tabla14[[#This Row],[Discount]]</f>
        <v>0</v>
      </c>
      <c r="H4214" s="17">
        <v>1.9024000000000001</v>
      </c>
      <c r="I4214" s="22">
        <f>+ROUND(Tabla14[[#This Row],[Profit]]/Tabla14[[#This Row],[Sales]],2)</f>
        <v>0.28999999999999998</v>
      </c>
      <c r="J4214" s="17">
        <v>-4.6576000000000004</v>
      </c>
      <c r="K4214">
        <v>2014</v>
      </c>
    </row>
    <row r="4215" spans="1:11" x14ac:dyDescent="0.25">
      <c r="A4215" s="4">
        <v>41764</v>
      </c>
      <c r="B4215" s="4">
        <v>41768</v>
      </c>
      <c r="C4215" s="5">
        <f>+Tabla14[[#This Row],[ShipDate]]-Tabla14[[#This Row],[OrderDate]]</f>
        <v>4</v>
      </c>
      <c r="D4215" s="17">
        <v>24.56</v>
      </c>
      <c r="E4215" s="5">
        <v>2</v>
      </c>
      <c r="F4215">
        <v>0</v>
      </c>
      <c r="G4215" s="17">
        <f>+-Tabla14[[#This Row],[Sales]]*Tabla14[[#This Row],[Discount]]</f>
        <v>0</v>
      </c>
      <c r="H4215" s="17">
        <v>11.543200000000001</v>
      </c>
      <c r="I4215" s="22">
        <f>+ROUND(Tabla14[[#This Row],[Profit]]/Tabla14[[#This Row],[Sales]],2)</f>
        <v>0.47</v>
      </c>
      <c r="J4215" s="17">
        <v>-13.0168</v>
      </c>
      <c r="K4215">
        <v>2014</v>
      </c>
    </row>
    <row r="4216" spans="1:11" x14ac:dyDescent="0.25">
      <c r="A4216" s="4">
        <v>42433</v>
      </c>
      <c r="B4216" s="4">
        <v>42437</v>
      </c>
      <c r="C4216" s="5">
        <f>+Tabla14[[#This Row],[ShipDate]]-Tabla14[[#This Row],[OrderDate]]</f>
        <v>4</v>
      </c>
      <c r="D4216" s="17">
        <v>128.4</v>
      </c>
      <c r="E4216" s="5">
        <v>3</v>
      </c>
      <c r="F4216">
        <v>0</v>
      </c>
      <c r="G4216" s="17">
        <f>+-Tabla14[[#This Row],[Sales]]*Tabla14[[#This Row],[Discount]]</f>
        <v>0</v>
      </c>
      <c r="H4216" s="17">
        <v>64.2</v>
      </c>
      <c r="I4216" s="22">
        <f>+ROUND(Tabla14[[#This Row],[Profit]]/Tabla14[[#This Row],[Sales]],2)</f>
        <v>0.5</v>
      </c>
      <c r="J4216" s="17">
        <v>-64.2</v>
      </c>
      <c r="K4216">
        <v>2016</v>
      </c>
    </row>
    <row r="4217" spans="1:11" x14ac:dyDescent="0.25">
      <c r="A4217" s="4">
        <v>41973</v>
      </c>
      <c r="B4217" s="4">
        <v>41977</v>
      </c>
      <c r="C4217" s="5">
        <f>+Tabla14[[#This Row],[ShipDate]]-Tabla14[[#This Row],[OrderDate]]</f>
        <v>4</v>
      </c>
      <c r="D4217" s="17">
        <v>62.28</v>
      </c>
      <c r="E4217" s="5">
        <v>4</v>
      </c>
      <c r="F4217">
        <v>0</v>
      </c>
      <c r="G4217" s="17">
        <f>+-Tabla14[[#This Row],[Sales]]*Tabla14[[#This Row],[Discount]]</f>
        <v>0</v>
      </c>
      <c r="H4217" s="17">
        <v>29.271599999999999</v>
      </c>
      <c r="I4217" s="22">
        <f>+ROUND(Tabla14[[#This Row],[Profit]]/Tabla14[[#This Row],[Sales]],2)</f>
        <v>0.47</v>
      </c>
      <c r="J4217" s="17">
        <v>-33.008400000000002</v>
      </c>
      <c r="K4217">
        <v>2014</v>
      </c>
    </row>
    <row r="4218" spans="1:11" x14ac:dyDescent="0.25">
      <c r="A4218" s="4">
        <v>42053</v>
      </c>
      <c r="B4218" s="4">
        <v>42057</v>
      </c>
      <c r="C4218" s="5">
        <f>+Tabla14[[#This Row],[ShipDate]]-Tabla14[[#This Row],[OrderDate]]</f>
        <v>4</v>
      </c>
      <c r="D4218" s="17">
        <v>9.24</v>
      </c>
      <c r="E4218" s="5">
        <v>3</v>
      </c>
      <c r="F4218">
        <v>0</v>
      </c>
      <c r="G4218" s="17">
        <f>+-Tabla14[[#This Row],[Sales]]*Tabla14[[#This Row],[Discount]]</f>
        <v>0</v>
      </c>
      <c r="H4218" s="17">
        <v>4.4352</v>
      </c>
      <c r="I4218" s="22">
        <f>+ROUND(Tabla14[[#This Row],[Profit]]/Tabla14[[#This Row],[Sales]],2)</f>
        <v>0.48</v>
      </c>
      <c r="J4218" s="17">
        <v>-4.8048000000000002</v>
      </c>
      <c r="K4218">
        <v>2015</v>
      </c>
    </row>
    <row r="4219" spans="1:11" x14ac:dyDescent="0.25">
      <c r="A4219" s="4">
        <v>42826</v>
      </c>
      <c r="B4219" s="4">
        <v>42828</v>
      </c>
      <c r="C4219" s="5">
        <f>+Tabla14[[#This Row],[ShipDate]]-Tabla14[[#This Row],[OrderDate]]</f>
        <v>2</v>
      </c>
      <c r="D4219" s="17">
        <v>482.66399999999999</v>
      </c>
      <c r="E4219" s="5">
        <v>8</v>
      </c>
      <c r="F4219">
        <v>0.15</v>
      </c>
      <c r="G4219" s="17">
        <f>+-Tabla14[[#This Row],[Sales]]*Tabla14[[#This Row],[Discount]]</f>
        <v>-72.399599999999992</v>
      </c>
      <c r="H4219" s="17">
        <v>85.176000000000002</v>
      </c>
      <c r="I4219" s="22">
        <f>+ROUND(Tabla14[[#This Row],[Profit]]/Tabla14[[#This Row],[Sales]],2)</f>
        <v>0.18</v>
      </c>
      <c r="J4219" s="17">
        <v>-325.08839999999998</v>
      </c>
      <c r="K4219">
        <v>2017</v>
      </c>
    </row>
    <row r="4220" spans="1:11" x14ac:dyDescent="0.25">
      <c r="A4220" s="4">
        <v>42826</v>
      </c>
      <c r="B4220" s="4">
        <v>42828</v>
      </c>
      <c r="C4220" s="5">
        <f>+Tabla14[[#This Row],[ShipDate]]-Tabla14[[#This Row],[OrderDate]]</f>
        <v>2</v>
      </c>
      <c r="D4220" s="17">
        <v>4799.9840000000004</v>
      </c>
      <c r="E4220" s="5">
        <v>2</v>
      </c>
      <c r="F4220">
        <v>0.2</v>
      </c>
      <c r="G4220" s="17">
        <f>+-Tabla14[[#This Row],[Sales]]*Tabla14[[#This Row],[Discount]]</f>
        <v>-959.99680000000012</v>
      </c>
      <c r="H4220" s="17">
        <v>359.99880000000002</v>
      </c>
      <c r="I4220" s="22">
        <f>+ROUND(Tabla14[[#This Row],[Profit]]/Tabla14[[#This Row],[Sales]],2)</f>
        <v>0.08</v>
      </c>
      <c r="J4220" s="17">
        <v>-3479.9884000000002</v>
      </c>
      <c r="K4220">
        <v>2017</v>
      </c>
    </row>
    <row r="4221" spans="1:11" x14ac:dyDescent="0.25">
      <c r="A4221" s="4">
        <v>42897</v>
      </c>
      <c r="B4221" s="4">
        <v>42899</v>
      </c>
      <c r="C4221" s="5">
        <f>+Tabla14[[#This Row],[ShipDate]]-Tabla14[[#This Row],[OrderDate]]</f>
        <v>2</v>
      </c>
      <c r="D4221" s="17">
        <v>37.94</v>
      </c>
      <c r="E4221" s="5">
        <v>2</v>
      </c>
      <c r="F4221">
        <v>0</v>
      </c>
      <c r="G4221" s="17">
        <f>+-Tabla14[[#This Row],[Sales]]*Tabla14[[#This Row],[Discount]]</f>
        <v>0</v>
      </c>
      <c r="H4221" s="17">
        <v>18.211200000000002</v>
      </c>
      <c r="I4221" s="22">
        <f>+ROUND(Tabla14[[#This Row],[Profit]]/Tabla14[[#This Row],[Sales]],2)</f>
        <v>0.48</v>
      </c>
      <c r="J4221" s="17">
        <v>-19.7288</v>
      </c>
      <c r="K4221">
        <v>2017</v>
      </c>
    </row>
    <row r="4222" spans="1:11" x14ac:dyDescent="0.25">
      <c r="A4222" s="4">
        <v>42897</v>
      </c>
      <c r="B4222" s="4">
        <v>42899</v>
      </c>
      <c r="C4222" s="5">
        <f>+Tabla14[[#This Row],[ShipDate]]-Tabla14[[#This Row],[OrderDate]]</f>
        <v>2</v>
      </c>
      <c r="D4222" s="17">
        <v>18.288</v>
      </c>
      <c r="E4222" s="5">
        <v>6</v>
      </c>
      <c r="F4222">
        <v>0.2</v>
      </c>
      <c r="G4222" s="17">
        <f>+-Tabla14[[#This Row],[Sales]]*Tabla14[[#This Row],[Discount]]</f>
        <v>-3.6576000000000004</v>
      </c>
      <c r="H4222" s="17">
        <v>6.6294000000000004</v>
      </c>
      <c r="I4222" s="22">
        <f>+ROUND(Tabla14[[#This Row],[Profit]]/Tabla14[[#This Row],[Sales]],2)</f>
        <v>0.36</v>
      </c>
      <c r="J4222" s="17">
        <v>-8.0009999999999994</v>
      </c>
      <c r="K4222">
        <v>2017</v>
      </c>
    </row>
    <row r="4223" spans="1:11" x14ac:dyDescent="0.25">
      <c r="A4223" s="4">
        <v>42897</v>
      </c>
      <c r="B4223" s="4">
        <v>42899</v>
      </c>
      <c r="C4223" s="5">
        <f>+Tabla14[[#This Row],[ShipDate]]-Tabla14[[#This Row],[OrderDate]]</f>
        <v>2</v>
      </c>
      <c r="D4223" s="17">
        <v>385.8</v>
      </c>
      <c r="E4223" s="5">
        <v>5</v>
      </c>
      <c r="F4223">
        <v>0.2</v>
      </c>
      <c r="G4223" s="17">
        <f>+-Tabla14[[#This Row],[Sales]]*Tabla14[[#This Row],[Discount]]</f>
        <v>-77.160000000000011</v>
      </c>
      <c r="H4223" s="17">
        <v>130.20750000000001</v>
      </c>
      <c r="I4223" s="22">
        <f>+ROUND(Tabla14[[#This Row],[Profit]]/Tabla14[[#This Row],[Sales]],2)</f>
        <v>0.34</v>
      </c>
      <c r="J4223" s="17">
        <v>-178.4325</v>
      </c>
      <c r="K4223">
        <v>2017</v>
      </c>
    </row>
    <row r="4224" spans="1:11" x14ac:dyDescent="0.25">
      <c r="A4224" s="4">
        <v>42897</v>
      </c>
      <c r="B4224" s="4">
        <v>42899</v>
      </c>
      <c r="C4224" s="5">
        <f>+Tabla14[[#This Row],[ShipDate]]-Tabla14[[#This Row],[OrderDate]]</f>
        <v>2</v>
      </c>
      <c r="D4224" s="17">
        <v>102.96</v>
      </c>
      <c r="E4224" s="5">
        <v>2</v>
      </c>
      <c r="F4224">
        <v>0</v>
      </c>
      <c r="G4224" s="17">
        <f>+-Tabla14[[#This Row],[Sales]]*Tabla14[[#This Row],[Discount]]</f>
        <v>0</v>
      </c>
      <c r="H4224" s="17">
        <v>1.0296000000000001</v>
      </c>
      <c r="I4224" s="22">
        <f>+ROUND(Tabla14[[#This Row],[Profit]]/Tabla14[[#This Row],[Sales]],2)</f>
        <v>0.01</v>
      </c>
      <c r="J4224" s="17">
        <v>-101.93040000000001</v>
      </c>
      <c r="K4224">
        <v>2017</v>
      </c>
    </row>
    <row r="4225" spans="1:11" x14ac:dyDescent="0.25">
      <c r="A4225" s="4">
        <v>42897</v>
      </c>
      <c r="B4225" s="4">
        <v>42899</v>
      </c>
      <c r="C4225" s="5">
        <f>+Tabla14[[#This Row],[ShipDate]]-Tabla14[[#This Row],[OrderDate]]</f>
        <v>2</v>
      </c>
      <c r="D4225" s="17">
        <v>174.42</v>
      </c>
      <c r="E4225" s="5">
        <v>3</v>
      </c>
      <c r="F4225">
        <v>0</v>
      </c>
      <c r="G4225" s="17">
        <f>+-Tabla14[[#This Row],[Sales]]*Tabla14[[#This Row],[Discount]]</f>
        <v>0</v>
      </c>
      <c r="H4225" s="17">
        <v>41.860799999999998</v>
      </c>
      <c r="I4225" s="22">
        <f>+ROUND(Tabla14[[#This Row],[Profit]]/Tabla14[[#This Row],[Sales]],2)</f>
        <v>0.24</v>
      </c>
      <c r="J4225" s="17">
        <v>-132.5592</v>
      </c>
      <c r="K4225">
        <v>2017</v>
      </c>
    </row>
    <row r="4226" spans="1:11" x14ac:dyDescent="0.25">
      <c r="A4226" s="4">
        <v>42643</v>
      </c>
      <c r="B4226" s="4">
        <v>42646</v>
      </c>
      <c r="C4226" s="5">
        <f>+Tabla14[[#This Row],[ShipDate]]-Tabla14[[#This Row],[OrderDate]]</f>
        <v>3</v>
      </c>
      <c r="D4226" s="17">
        <v>1.964</v>
      </c>
      <c r="E4226" s="5">
        <v>2</v>
      </c>
      <c r="F4226">
        <v>0.8</v>
      </c>
      <c r="G4226" s="17">
        <f>+-Tabla14[[#This Row],[Sales]]*Tabla14[[#This Row],[Discount]]</f>
        <v>-1.5712000000000002</v>
      </c>
      <c r="H4226" s="17">
        <v>-3.2406000000000001</v>
      </c>
      <c r="I4226" s="22">
        <f>+ROUND(Tabla14[[#This Row],[Profit]]/Tabla14[[#This Row],[Sales]],2)</f>
        <v>-1.65</v>
      </c>
      <c r="J4226" s="17">
        <v>-3.6334</v>
      </c>
      <c r="K4226">
        <v>2016</v>
      </c>
    </row>
    <row r="4227" spans="1:11" x14ac:dyDescent="0.25">
      <c r="A4227" s="4">
        <v>41986</v>
      </c>
      <c r="B4227" s="4">
        <v>41990</v>
      </c>
      <c r="C4227" s="5">
        <f>+Tabla14[[#This Row],[ShipDate]]-Tabla14[[#This Row],[OrderDate]]</f>
        <v>4</v>
      </c>
      <c r="D4227" s="17">
        <v>94.427999999999997</v>
      </c>
      <c r="E4227" s="5">
        <v>3</v>
      </c>
      <c r="F4227">
        <v>0.6</v>
      </c>
      <c r="G4227" s="17">
        <f>+-Tabla14[[#This Row],[Sales]]*Tabla14[[#This Row],[Discount]]</f>
        <v>-56.656799999999997</v>
      </c>
      <c r="H4227" s="17">
        <v>-42.492600000000003</v>
      </c>
      <c r="I4227" s="22">
        <f>+ROUND(Tabla14[[#This Row],[Profit]]/Tabla14[[#This Row],[Sales]],2)</f>
        <v>-0.45</v>
      </c>
      <c r="J4227" s="17">
        <v>-80.263800000000003</v>
      </c>
      <c r="K4227">
        <v>2014</v>
      </c>
    </row>
    <row r="4228" spans="1:11" x14ac:dyDescent="0.25">
      <c r="A4228" s="4">
        <v>43050</v>
      </c>
      <c r="B4228" s="4">
        <v>43055</v>
      </c>
      <c r="C4228" s="5">
        <f>+Tabla14[[#This Row],[ShipDate]]-Tabla14[[#This Row],[OrderDate]]</f>
        <v>5</v>
      </c>
      <c r="D4228" s="17">
        <v>45.92</v>
      </c>
      <c r="E4228" s="5">
        <v>4</v>
      </c>
      <c r="F4228">
        <v>0</v>
      </c>
      <c r="G4228" s="17">
        <f>+-Tabla14[[#This Row],[Sales]]*Tabla14[[#This Row],[Discount]]</f>
        <v>0</v>
      </c>
      <c r="H4228" s="17">
        <v>21.5824</v>
      </c>
      <c r="I4228" s="22">
        <f>+ROUND(Tabla14[[#This Row],[Profit]]/Tabla14[[#This Row],[Sales]],2)</f>
        <v>0.47</v>
      </c>
      <c r="J4228" s="17">
        <v>-24.337599999999998</v>
      </c>
      <c r="K4228">
        <v>2017</v>
      </c>
    </row>
    <row r="4229" spans="1:11" x14ac:dyDescent="0.25">
      <c r="A4229" s="4">
        <v>42009</v>
      </c>
      <c r="B4229" s="4">
        <v>42014</v>
      </c>
      <c r="C4229" s="5">
        <f>+Tabla14[[#This Row],[ShipDate]]-Tabla14[[#This Row],[OrderDate]]</f>
        <v>5</v>
      </c>
      <c r="D4229" s="17">
        <v>61.584000000000003</v>
      </c>
      <c r="E4229" s="5">
        <v>1</v>
      </c>
      <c r="F4229">
        <v>0.2</v>
      </c>
      <c r="G4229" s="17">
        <f>+-Tabla14[[#This Row],[Sales]]*Tabla14[[#This Row],[Discount]]</f>
        <v>-12.316800000000001</v>
      </c>
      <c r="H4229" s="17">
        <v>-6.9282000000000004</v>
      </c>
      <c r="I4229" s="22">
        <f>+ROUND(Tabla14[[#This Row],[Profit]]/Tabla14[[#This Row],[Sales]],2)</f>
        <v>-0.11</v>
      </c>
      <c r="J4229" s="17">
        <v>-56.195399999999999</v>
      </c>
      <c r="K4229">
        <v>2015</v>
      </c>
    </row>
    <row r="4230" spans="1:11" x14ac:dyDescent="0.25">
      <c r="A4230" s="4">
        <v>42453</v>
      </c>
      <c r="B4230" s="4">
        <v>42455</v>
      </c>
      <c r="C4230" s="5">
        <f>+Tabla14[[#This Row],[ShipDate]]-Tabla14[[#This Row],[OrderDate]]</f>
        <v>2</v>
      </c>
      <c r="D4230" s="17">
        <v>22.48</v>
      </c>
      <c r="E4230" s="5">
        <v>1</v>
      </c>
      <c r="F4230">
        <v>0</v>
      </c>
      <c r="G4230" s="17">
        <f>+-Tabla14[[#This Row],[Sales]]*Tabla14[[#This Row],[Discount]]</f>
        <v>0</v>
      </c>
      <c r="H4230" s="17">
        <v>10.3408</v>
      </c>
      <c r="I4230" s="22">
        <f>+ROUND(Tabla14[[#This Row],[Profit]]/Tabla14[[#This Row],[Sales]],2)</f>
        <v>0.46</v>
      </c>
      <c r="J4230" s="17">
        <v>-12.139200000000001</v>
      </c>
      <c r="K4230">
        <v>2016</v>
      </c>
    </row>
    <row r="4231" spans="1:11" x14ac:dyDescent="0.25">
      <c r="A4231" s="4">
        <v>42921</v>
      </c>
      <c r="B4231" s="4">
        <v>42926</v>
      </c>
      <c r="C4231" s="5">
        <f>+Tabla14[[#This Row],[ShipDate]]-Tabla14[[#This Row],[OrderDate]]</f>
        <v>5</v>
      </c>
      <c r="D4231" s="17">
        <v>332.02800000000002</v>
      </c>
      <c r="E4231" s="5">
        <v>9</v>
      </c>
      <c r="F4231">
        <v>0.6</v>
      </c>
      <c r="G4231" s="17">
        <f>+-Tabla14[[#This Row],[Sales]]*Tabla14[[#This Row],[Discount]]</f>
        <v>-199.21680000000001</v>
      </c>
      <c r="H4231" s="17">
        <v>-348.62939999999998</v>
      </c>
      <c r="I4231" s="22">
        <f>+ROUND(Tabla14[[#This Row],[Profit]]/Tabla14[[#This Row],[Sales]],2)</f>
        <v>-1.05</v>
      </c>
      <c r="J4231" s="17">
        <v>-481.44060000000002</v>
      </c>
      <c r="K4231">
        <v>2017</v>
      </c>
    </row>
    <row r="4232" spans="1:11" x14ac:dyDescent="0.25">
      <c r="A4232" s="4">
        <v>42921</v>
      </c>
      <c r="B4232" s="4">
        <v>42926</v>
      </c>
      <c r="C4232" s="5">
        <f>+Tabla14[[#This Row],[ShipDate]]-Tabla14[[#This Row],[OrderDate]]</f>
        <v>5</v>
      </c>
      <c r="D4232" s="17">
        <v>11.394</v>
      </c>
      <c r="E4232" s="5">
        <v>9</v>
      </c>
      <c r="F4232">
        <v>0.8</v>
      </c>
      <c r="G4232" s="17">
        <f>+-Tabla14[[#This Row],[Sales]]*Tabla14[[#This Row],[Discount]]</f>
        <v>-9.1151999999999997</v>
      </c>
      <c r="H4232" s="17">
        <v>-17.660699999999999</v>
      </c>
      <c r="I4232" s="22">
        <f>+ROUND(Tabla14[[#This Row],[Profit]]/Tabla14[[#This Row],[Sales]],2)</f>
        <v>-1.55</v>
      </c>
      <c r="J4232" s="17">
        <v>-19.939499999999999</v>
      </c>
      <c r="K4232">
        <v>2017</v>
      </c>
    </row>
    <row r="4233" spans="1:11" x14ac:dyDescent="0.25">
      <c r="A4233" s="4">
        <v>42921</v>
      </c>
      <c r="B4233" s="4">
        <v>42926</v>
      </c>
      <c r="C4233" s="5">
        <f>+Tabla14[[#This Row],[ShipDate]]-Tabla14[[#This Row],[OrderDate]]</f>
        <v>5</v>
      </c>
      <c r="D4233" s="17">
        <v>15.552</v>
      </c>
      <c r="E4233" s="5">
        <v>3</v>
      </c>
      <c r="F4233">
        <v>0.2</v>
      </c>
      <c r="G4233" s="17">
        <f>+-Tabla14[[#This Row],[Sales]]*Tabla14[[#This Row],[Discount]]</f>
        <v>-3.1104000000000003</v>
      </c>
      <c r="H4233" s="17">
        <v>5.6375999999999999</v>
      </c>
      <c r="I4233" s="22">
        <f>+ROUND(Tabla14[[#This Row],[Profit]]/Tabla14[[#This Row],[Sales]],2)</f>
        <v>0.36</v>
      </c>
      <c r="J4233" s="17">
        <v>-6.8040000000000003</v>
      </c>
      <c r="K4233">
        <v>2017</v>
      </c>
    </row>
    <row r="4234" spans="1:11" x14ac:dyDescent="0.25">
      <c r="A4234" s="4">
        <v>42921</v>
      </c>
      <c r="B4234" s="4">
        <v>42926</v>
      </c>
      <c r="C4234" s="5">
        <f>+Tabla14[[#This Row],[ShipDate]]-Tabla14[[#This Row],[OrderDate]]</f>
        <v>5</v>
      </c>
      <c r="D4234" s="17">
        <v>31.103999999999999</v>
      </c>
      <c r="E4234" s="5">
        <v>6</v>
      </c>
      <c r="F4234">
        <v>0.2</v>
      </c>
      <c r="G4234" s="17">
        <f>+-Tabla14[[#This Row],[Sales]]*Tabla14[[#This Row],[Discount]]</f>
        <v>-6.2208000000000006</v>
      </c>
      <c r="H4234" s="17">
        <v>11.2752</v>
      </c>
      <c r="I4234" s="22">
        <f>+ROUND(Tabla14[[#This Row],[Profit]]/Tabla14[[#This Row],[Sales]],2)</f>
        <v>0.36</v>
      </c>
      <c r="J4234" s="17">
        <v>-13.608000000000001</v>
      </c>
      <c r="K4234">
        <v>2017</v>
      </c>
    </row>
    <row r="4235" spans="1:11" x14ac:dyDescent="0.25">
      <c r="A4235" s="4">
        <v>42921</v>
      </c>
      <c r="B4235" s="4">
        <v>42926</v>
      </c>
      <c r="C4235" s="5">
        <f>+Tabla14[[#This Row],[ShipDate]]-Tabla14[[#This Row],[OrderDate]]</f>
        <v>5</v>
      </c>
      <c r="D4235" s="17">
        <v>6.3159999999999998</v>
      </c>
      <c r="E4235" s="5">
        <v>1</v>
      </c>
      <c r="F4235">
        <v>0.8</v>
      </c>
      <c r="G4235" s="17">
        <f>+-Tabla14[[#This Row],[Sales]]*Tabla14[[#This Row],[Discount]]</f>
        <v>-5.0528000000000004</v>
      </c>
      <c r="H4235" s="17">
        <v>-10.4214</v>
      </c>
      <c r="I4235" s="22">
        <f>+ROUND(Tabla14[[#This Row],[Profit]]/Tabla14[[#This Row],[Sales]],2)</f>
        <v>-1.65</v>
      </c>
      <c r="J4235" s="17">
        <v>-11.6846</v>
      </c>
      <c r="K4235">
        <v>2017</v>
      </c>
    </row>
    <row r="4236" spans="1:11" x14ac:dyDescent="0.25">
      <c r="A4236" s="4">
        <v>41903</v>
      </c>
      <c r="B4236" s="4">
        <v>41906</v>
      </c>
      <c r="C4236" s="5">
        <f>+Tabla14[[#This Row],[ShipDate]]-Tabla14[[#This Row],[OrderDate]]</f>
        <v>3</v>
      </c>
      <c r="D4236" s="17">
        <v>11.352</v>
      </c>
      <c r="E4236" s="5">
        <v>3</v>
      </c>
      <c r="F4236">
        <v>0.2</v>
      </c>
      <c r="G4236" s="17">
        <f>+-Tabla14[[#This Row],[Sales]]*Tabla14[[#This Row],[Discount]]</f>
        <v>-2.2704</v>
      </c>
      <c r="H4236" s="17">
        <v>4.1151</v>
      </c>
      <c r="I4236" s="22">
        <f>+ROUND(Tabla14[[#This Row],[Profit]]/Tabla14[[#This Row],[Sales]],2)</f>
        <v>0.36</v>
      </c>
      <c r="J4236" s="17">
        <v>-4.9664999999999999</v>
      </c>
      <c r="K4236">
        <v>2014</v>
      </c>
    </row>
    <row r="4237" spans="1:11" x14ac:dyDescent="0.25">
      <c r="A4237" s="4">
        <v>41903</v>
      </c>
      <c r="B4237" s="4">
        <v>41906</v>
      </c>
      <c r="C4237" s="5">
        <f>+Tabla14[[#This Row],[ShipDate]]-Tabla14[[#This Row],[OrderDate]]</f>
        <v>3</v>
      </c>
      <c r="D4237" s="17">
        <v>20.808</v>
      </c>
      <c r="E4237" s="5">
        <v>9</v>
      </c>
      <c r="F4237">
        <v>0.2</v>
      </c>
      <c r="G4237" s="17">
        <f>+-Tabla14[[#This Row],[Sales]]*Tabla14[[#This Row],[Discount]]</f>
        <v>-4.1616</v>
      </c>
      <c r="H4237" s="17">
        <v>7.0227000000000004</v>
      </c>
      <c r="I4237" s="22">
        <f>+ROUND(Tabla14[[#This Row],[Profit]]/Tabla14[[#This Row],[Sales]],2)</f>
        <v>0.34</v>
      </c>
      <c r="J4237" s="17">
        <v>-9.6236999999999995</v>
      </c>
      <c r="K4237">
        <v>2014</v>
      </c>
    </row>
    <row r="4238" spans="1:11" x14ac:dyDescent="0.25">
      <c r="A4238" s="4">
        <v>42574</v>
      </c>
      <c r="B4238" s="4">
        <v>42578</v>
      </c>
      <c r="C4238" s="5">
        <f>+Tabla14[[#This Row],[ShipDate]]-Tabla14[[#This Row],[OrderDate]]</f>
        <v>4</v>
      </c>
      <c r="D4238" s="17">
        <v>11.416</v>
      </c>
      <c r="E4238" s="5">
        <v>4</v>
      </c>
      <c r="F4238">
        <v>0.8</v>
      </c>
      <c r="G4238" s="17">
        <f>+-Tabla14[[#This Row],[Sales]]*Tabla14[[#This Row],[Discount]]</f>
        <v>-9.1328000000000014</v>
      </c>
      <c r="H4238" s="17">
        <v>-18.836400000000001</v>
      </c>
      <c r="I4238" s="22">
        <f>+ROUND(Tabla14[[#This Row],[Profit]]/Tabla14[[#This Row],[Sales]],2)</f>
        <v>-1.65</v>
      </c>
      <c r="J4238" s="17">
        <v>-21.119599999999998</v>
      </c>
      <c r="K4238">
        <v>2016</v>
      </c>
    </row>
    <row r="4239" spans="1:11" x14ac:dyDescent="0.25">
      <c r="A4239" s="4">
        <v>42976</v>
      </c>
      <c r="B4239" s="4">
        <v>42981</v>
      </c>
      <c r="C4239" s="5">
        <f>+Tabla14[[#This Row],[ShipDate]]-Tabla14[[#This Row],[OrderDate]]</f>
        <v>5</v>
      </c>
      <c r="D4239" s="17">
        <v>9.4079999999999995</v>
      </c>
      <c r="E4239" s="5">
        <v>7</v>
      </c>
      <c r="F4239">
        <v>0.2</v>
      </c>
      <c r="G4239" s="17">
        <f>+-Tabla14[[#This Row],[Sales]]*Tabla14[[#This Row],[Discount]]</f>
        <v>-1.8815999999999999</v>
      </c>
      <c r="H4239" s="17">
        <v>0.7056</v>
      </c>
      <c r="I4239" s="22">
        <f>+ROUND(Tabla14[[#This Row],[Profit]]/Tabla14[[#This Row],[Sales]],2)</f>
        <v>0.08</v>
      </c>
      <c r="J4239" s="17">
        <v>-6.8208000000000002</v>
      </c>
      <c r="K4239">
        <v>2017</v>
      </c>
    </row>
    <row r="4240" spans="1:11" x14ac:dyDescent="0.25">
      <c r="A4240" s="4">
        <v>42820</v>
      </c>
      <c r="B4240" s="4">
        <v>42822</v>
      </c>
      <c r="C4240" s="5">
        <f>+Tabla14[[#This Row],[ShipDate]]-Tabla14[[#This Row],[OrderDate]]</f>
        <v>2</v>
      </c>
      <c r="D4240" s="17">
        <v>19.829999999999998</v>
      </c>
      <c r="E4240" s="5">
        <v>1</v>
      </c>
      <c r="F4240">
        <v>0</v>
      </c>
      <c r="G4240" s="17">
        <f>+-Tabla14[[#This Row],[Sales]]*Tabla14[[#This Row],[Discount]]</f>
        <v>0</v>
      </c>
      <c r="H4240" s="17">
        <v>5.9489999999999998</v>
      </c>
      <c r="I4240" s="22">
        <f>+ROUND(Tabla14[[#This Row],[Profit]]/Tabla14[[#This Row],[Sales]],2)</f>
        <v>0.3</v>
      </c>
      <c r="J4240" s="17">
        <v>-13.881</v>
      </c>
      <c r="K4240">
        <v>2017</v>
      </c>
    </row>
    <row r="4241" spans="1:11" x14ac:dyDescent="0.25">
      <c r="A4241" s="4">
        <v>43098</v>
      </c>
      <c r="B4241" s="4">
        <v>43104</v>
      </c>
      <c r="C4241" s="5">
        <f>+Tabla14[[#This Row],[ShipDate]]-Tabla14[[#This Row],[OrderDate]]</f>
        <v>6</v>
      </c>
      <c r="D4241" s="17">
        <v>209.7</v>
      </c>
      <c r="E4241" s="5">
        <v>2</v>
      </c>
      <c r="F4241">
        <v>0</v>
      </c>
      <c r="G4241" s="17">
        <f>+-Tabla14[[#This Row],[Sales]]*Tabla14[[#This Row],[Discount]]</f>
        <v>0</v>
      </c>
      <c r="H4241" s="17">
        <v>100.65600000000001</v>
      </c>
      <c r="I4241" s="22">
        <f>+ROUND(Tabla14[[#This Row],[Profit]]/Tabla14[[#This Row],[Sales]],2)</f>
        <v>0.48</v>
      </c>
      <c r="J4241" s="17">
        <v>-109.044</v>
      </c>
      <c r="K4241">
        <v>2017</v>
      </c>
    </row>
    <row r="4242" spans="1:11" x14ac:dyDescent="0.25">
      <c r="A4242" s="4">
        <v>41902</v>
      </c>
      <c r="B4242" s="4">
        <v>41908</v>
      </c>
      <c r="C4242" s="5">
        <f>+Tabla14[[#This Row],[ShipDate]]-Tabla14[[#This Row],[OrderDate]]</f>
        <v>6</v>
      </c>
      <c r="D4242" s="17">
        <v>43.92</v>
      </c>
      <c r="E4242" s="5">
        <v>4</v>
      </c>
      <c r="F4242">
        <v>0</v>
      </c>
      <c r="G4242" s="17">
        <f>+-Tabla14[[#This Row],[Sales]]*Tabla14[[#This Row],[Discount]]</f>
        <v>0</v>
      </c>
      <c r="H4242" s="17">
        <v>11.8584</v>
      </c>
      <c r="I4242" s="22">
        <f>+ROUND(Tabla14[[#This Row],[Profit]]/Tabla14[[#This Row],[Sales]],2)</f>
        <v>0.27</v>
      </c>
      <c r="J4242" s="17">
        <v>-32.061599999999999</v>
      </c>
      <c r="K4242">
        <v>2014</v>
      </c>
    </row>
    <row r="4243" spans="1:11" x14ac:dyDescent="0.25">
      <c r="A4243" s="4">
        <v>41902</v>
      </c>
      <c r="B4243" s="4">
        <v>41908</v>
      </c>
      <c r="C4243" s="5">
        <f>+Tabla14[[#This Row],[ShipDate]]-Tabla14[[#This Row],[OrderDate]]</f>
        <v>6</v>
      </c>
      <c r="D4243" s="17">
        <v>20.231999999999999</v>
      </c>
      <c r="E4243" s="5">
        <v>3</v>
      </c>
      <c r="F4243">
        <v>0.2</v>
      </c>
      <c r="G4243" s="17">
        <f>+-Tabla14[[#This Row],[Sales]]*Tabla14[[#This Row],[Discount]]</f>
        <v>-4.0464000000000002</v>
      </c>
      <c r="H4243" s="17">
        <v>6.5754000000000001</v>
      </c>
      <c r="I4243" s="22">
        <f>+ROUND(Tabla14[[#This Row],[Profit]]/Tabla14[[#This Row],[Sales]],2)</f>
        <v>0.33</v>
      </c>
      <c r="J4243" s="17">
        <v>-9.6102000000000007</v>
      </c>
      <c r="K4243">
        <v>2014</v>
      </c>
    </row>
    <row r="4244" spans="1:11" x14ac:dyDescent="0.25">
      <c r="A4244" s="4">
        <v>42464</v>
      </c>
      <c r="B4244" s="4">
        <v>42465</v>
      </c>
      <c r="C4244" s="5">
        <f>+Tabla14[[#This Row],[ShipDate]]-Tabla14[[#This Row],[OrderDate]]</f>
        <v>1</v>
      </c>
      <c r="D4244" s="17">
        <v>149.97</v>
      </c>
      <c r="E4244" s="5">
        <v>3</v>
      </c>
      <c r="F4244">
        <v>0</v>
      </c>
      <c r="G4244" s="17">
        <f>+-Tabla14[[#This Row],[Sales]]*Tabla14[[#This Row],[Discount]]</f>
        <v>0</v>
      </c>
      <c r="H4244" s="17">
        <v>5.9988000000000001</v>
      </c>
      <c r="I4244" s="22">
        <f>+ROUND(Tabla14[[#This Row],[Profit]]/Tabla14[[#This Row],[Sales]],2)</f>
        <v>0.04</v>
      </c>
      <c r="J4244" s="17">
        <v>-143.97120000000001</v>
      </c>
      <c r="K4244">
        <v>2016</v>
      </c>
    </row>
    <row r="4245" spans="1:11" x14ac:dyDescent="0.25">
      <c r="A4245" s="4">
        <v>42464</v>
      </c>
      <c r="B4245" s="4">
        <v>42465</v>
      </c>
      <c r="C4245" s="5">
        <f>+Tabla14[[#This Row],[ShipDate]]-Tabla14[[#This Row],[OrderDate]]</f>
        <v>1</v>
      </c>
      <c r="D4245" s="17">
        <v>27.81</v>
      </c>
      <c r="E4245" s="5">
        <v>3</v>
      </c>
      <c r="F4245">
        <v>0</v>
      </c>
      <c r="G4245" s="17">
        <f>+-Tabla14[[#This Row],[Sales]]*Tabla14[[#This Row],[Discount]]</f>
        <v>0</v>
      </c>
      <c r="H4245" s="17">
        <v>13.0707</v>
      </c>
      <c r="I4245" s="22">
        <f>+ROUND(Tabla14[[#This Row],[Profit]]/Tabla14[[#This Row],[Sales]],2)</f>
        <v>0.47</v>
      </c>
      <c r="J4245" s="17">
        <v>-14.7393</v>
      </c>
      <c r="K4245">
        <v>2016</v>
      </c>
    </row>
    <row r="4246" spans="1:11" x14ac:dyDescent="0.25">
      <c r="A4246" s="4">
        <v>41724</v>
      </c>
      <c r="B4246" s="4">
        <v>41728</v>
      </c>
      <c r="C4246" s="5">
        <f>+Tabla14[[#This Row],[ShipDate]]-Tabla14[[#This Row],[OrderDate]]</f>
        <v>4</v>
      </c>
      <c r="D4246" s="17">
        <v>66.3</v>
      </c>
      <c r="E4246" s="5">
        <v>3</v>
      </c>
      <c r="F4246">
        <v>0</v>
      </c>
      <c r="G4246" s="17">
        <f>+-Tabla14[[#This Row],[Sales]]*Tabla14[[#This Row],[Discount]]</f>
        <v>0</v>
      </c>
      <c r="H4246" s="17">
        <v>8.6189999999999998</v>
      </c>
      <c r="I4246" s="22">
        <f>+ROUND(Tabla14[[#This Row],[Profit]]/Tabla14[[#This Row],[Sales]],2)</f>
        <v>0.13</v>
      </c>
      <c r="J4246" s="17">
        <v>-57.680999999999997</v>
      </c>
      <c r="K4246">
        <v>2014</v>
      </c>
    </row>
    <row r="4247" spans="1:11" x14ac:dyDescent="0.25">
      <c r="A4247" s="4">
        <v>43067</v>
      </c>
      <c r="B4247" s="4">
        <v>43073</v>
      </c>
      <c r="C4247" s="5">
        <f>+Tabla14[[#This Row],[ShipDate]]-Tabla14[[#This Row],[OrderDate]]</f>
        <v>6</v>
      </c>
      <c r="D4247" s="17">
        <v>1.64</v>
      </c>
      <c r="E4247" s="5">
        <v>1</v>
      </c>
      <c r="F4247">
        <v>0</v>
      </c>
      <c r="G4247" s="17">
        <f>+-Tabla14[[#This Row],[Sales]]*Tabla14[[#This Row],[Discount]]</f>
        <v>0</v>
      </c>
      <c r="H4247" s="17">
        <v>0.73799999999999999</v>
      </c>
      <c r="I4247" s="22">
        <f>+ROUND(Tabla14[[#This Row],[Profit]]/Tabla14[[#This Row],[Sales]],2)</f>
        <v>0.45</v>
      </c>
      <c r="J4247" s="17">
        <v>-0.90200000000000002</v>
      </c>
      <c r="K4247">
        <v>2017</v>
      </c>
    </row>
    <row r="4248" spans="1:11" x14ac:dyDescent="0.25">
      <c r="A4248" s="4">
        <v>43067</v>
      </c>
      <c r="B4248" s="4">
        <v>43073</v>
      </c>
      <c r="C4248" s="5">
        <f>+Tabla14[[#This Row],[ShipDate]]-Tabla14[[#This Row],[OrderDate]]</f>
        <v>6</v>
      </c>
      <c r="D4248" s="17">
        <v>1049.2</v>
      </c>
      <c r="E4248" s="5">
        <v>5</v>
      </c>
      <c r="F4248">
        <v>0</v>
      </c>
      <c r="G4248" s="17">
        <f>+-Tabla14[[#This Row],[Sales]]*Tabla14[[#This Row],[Discount]]</f>
        <v>0</v>
      </c>
      <c r="H4248" s="17">
        <v>272.79199999999997</v>
      </c>
      <c r="I4248" s="22">
        <f>+ROUND(Tabla14[[#This Row],[Profit]]/Tabla14[[#This Row],[Sales]],2)</f>
        <v>0.26</v>
      </c>
      <c r="J4248" s="17">
        <v>-776.40800000000002</v>
      </c>
      <c r="K4248">
        <v>2017</v>
      </c>
    </row>
    <row r="4249" spans="1:11" x14ac:dyDescent="0.25">
      <c r="A4249" s="4">
        <v>43067</v>
      </c>
      <c r="B4249" s="4">
        <v>43073</v>
      </c>
      <c r="C4249" s="5">
        <f>+Tabla14[[#This Row],[ShipDate]]-Tabla14[[#This Row],[OrderDate]]</f>
        <v>6</v>
      </c>
      <c r="D4249" s="17">
        <v>20.9</v>
      </c>
      <c r="E4249" s="5">
        <v>5</v>
      </c>
      <c r="F4249">
        <v>0</v>
      </c>
      <c r="G4249" s="17">
        <f>+-Tabla14[[#This Row],[Sales]]*Tabla14[[#This Row],[Discount]]</f>
        <v>0</v>
      </c>
      <c r="H4249" s="17">
        <v>7.524</v>
      </c>
      <c r="I4249" s="22">
        <f>+ROUND(Tabla14[[#This Row],[Profit]]/Tabla14[[#This Row],[Sales]],2)</f>
        <v>0.36</v>
      </c>
      <c r="J4249" s="17">
        <v>-13.375999999999999</v>
      </c>
      <c r="K4249">
        <v>2017</v>
      </c>
    </row>
    <row r="4250" spans="1:11" x14ac:dyDescent="0.25">
      <c r="A4250" s="4">
        <v>42705</v>
      </c>
      <c r="B4250" s="4">
        <v>42709</v>
      </c>
      <c r="C4250" s="5">
        <f>+Tabla14[[#This Row],[ShipDate]]-Tabla14[[#This Row],[OrderDate]]</f>
        <v>4</v>
      </c>
      <c r="D4250" s="17">
        <v>88.08</v>
      </c>
      <c r="E4250" s="5">
        <v>6</v>
      </c>
      <c r="F4250">
        <v>0</v>
      </c>
      <c r="G4250" s="17">
        <f>+-Tabla14[[#This Row],[Sales]]*Tabla14[[#This Row],[Discount]]</f>
        <v>0</v>
      </c>
      <c r="H4250" s="17">
        <v>40.516800000000003</v>
      </c>
      <c r="I4250" s="22">
        <f>+ROUND(Tabla14[[#This Row],[Profit]]/Tabla14[[#This Row],[Sales]],2)</f>
        <v>0.46</v>
      </c>
      <c r="J4250" s="17">
        <v>-47.563200000000002</v>
      </c>
      <c r="K4250">
        <v>2016</v>
      </c>
    </row>
    <row r="4251" spans="1:11" x14ac:dyDescent="0.25">
      <c r="A4251" s="4">
        <v>42705</v>
      </c>
      <c r="B4251" s="4">
        <v>42709</v>
      </c>
      <c r="C4251" s="5">
        <f>+Tabla14[[#This Row],[ShipDate]]-Tabla14[[#This Row],[OrderDate]]</f>
        <v>4</v>
      </c>
      <c r="D4251" s="17">
        <v>751.92</v>
      </c>
      <c r="E4251" s="5">
        <v>4</v>
      </c>
      <c r="F4251">
        <v>0</v>
      </c>
      <c r="G4251" s="17">
        <f>+-Tabla14[[#This Row],[Sales]]*Tabla14[[#This Row],[Discount]]</f>
        <v>0</v>
      </c>
      <c r="H4251" s="17">
        <v>150.38399999999999</v>
      </c>
      <c r="I4251" s="22">
        <f>+ROUND(Tabla14[[#This Row],[Profit]]/Tabla14[[#This Row],[Sales]],2)</f>
        <v>0.2</v>
      </c>
      <c r="J4251" s="17">
        <v>-601.53599999999994</v>
      </c>
      <c r="K4251">
        <v>2016</v>
      </c>
    </row>
    <row r="4252" spans="1:11" x14ac:dyDescent="0.25">
      <c r="A4252" s="4">
        <v>41901</v>
      </c>
      <c r="B4252" s="4">
        <v>41901</v>
      </c>
      <c r="C4252" s="5">
        <f>+Tabla14[[#This Row],[ShipDate]]-Tabla14[[#This Row],[OrderDate]]</f>
        <v>0</v>
      </c>
      <c r="D4252" s="17">
        <v>887.10299999999995</v>
      </c>
      <c r="E4252" s="5">
        <v>7</v>
      </c>
      <c r="F4252">
        <v>0.1</v>
      </c>
      <c r="G4252" s="17">
        <f>+-Tabla14[[#This Row],[Sales]]*Tabla14[[#This Row],[Discount]]</f>
        <v>-88.710300000000004</v>
      </c>
      <c r="H4252" s="17">
        <v>177.42060000000001</v>
      </c>
      <c r="I4252" s="22">
        <f>+ROUND(Tabla14[[#This Row],[Profit]]/Tabla14[[#This Row],[Sales]],2)</f>
        <v>0.2</v>
      </c>
      <c r="J4252" s="17">
        <v>-620.97209999999995</v>
      </c>
      <c r="K4252">
        <v>2014</v>
      </c>
    </row>
    <row r="4253" spans="1:11" x14ac:dyDescent="0.25">
      <c r="A4253" s="4">
        <v>42300</v>
      </c>
      <c r="B4253" s="4">
        <v>42300</v>
      </c>
      <c r="C4253" s="5">
        <f>+Tabla14[[#This Row],[ShipDate]]-Tabla14[[#This Row],[OrderDate]]</f>
        <v>0</v>
      </c>
      <c r="D4253" s="17">
        <v>55.944000000000003</v>
      </c>
      <c r="E4253" s="5">
        <v>7</v>
      </c>
      <c r="F4253">
        <v>0.2</v>
      </c>
      <c r="G4253" s="17">
        <f>+-Tabla14[[#This Row],[Sales]]*Tabla14[[#This Row],[Discount]]</f>
        <v>-11.188800000000001</v>
      </c>
      <c r="H4253" s="17">
        <v>-13.2867</v>
      </c>
      <c r="I4253" s="22">
        <f>+ROUND(Tabla14[[#This Row],[Profit]]/Tabla14[[#This Row],[Sales]],2)</f>
        <v>-0.24</v>
      </c>
      <c r="J4253" s="17">
        <v>-58.041899999999998</v>
      </c>
      <c r="K4253">
        <v>2015</v>
      </c>
    </row>
    <row r="4254" spans="1:11" x14ac:dyDescent="0.25">
      <c r="A4254" s="4">
        <v>42300</v>
      </c>
      <c r="B4254" s="4">
        <v>42300</v>
      </c>
      <c r="C4254" s="5">
        <f>+Tabla14[[#This Row],[ShipDate]]-Tabla14[[#This Row],[OrderDate]]</f>
        <v>0</v>
      </c>
      <c r="D4254" s="17">
        <v>10.688000000000001</v>
      </c>
      <c r="E4254" s="5">
        <v>2</v>
      </c>
      <c r="F4254">
        <v>0.2</v>
      </c>
      <c r="G4254" s="17">
        <f>+-Tabla14[[#This Row],[Sales]]*Tabla14[[#This Row],[Discount]]</f>
        <v>-2.1376000000000004</v>
      </c>
      <c r="H4254" s="17">
        <v>2.2711999999999999</v>
      </c>
      <c r="I4254" s="22">
        <f>+ROUND(Tabla14[[#This Row],[Profit]]/Tabla14[[#This Row],[Sales]],2)</f>
        <v>0.21</v>
      </c>
      <c r="J4254" s="17">
        <v>-6.2792000000000003</v>
      </c>
      <c r="K4254">
        <v>2015</v>
      </c>
    </row>
    <row r="4255" spans="1:11" x14ac:dyDescent="0.25">
      <c r="A4255" s="4">
        <v>42300</v>
      </c>
      <c r="B4255" s="4">
        <v>42300</v>
      </c>
      <c r="C4255" s="5">
        <f>+Tabla14[[#This Row],[ShipDate]]-Tabla14[[#This Row],[OrderDate]]</f>
        <v>0</v>
      </c>
      <c r="D4255" s="17">
        <v>11.824</v>
      </c>
      <c r="E4255" s="5">
        <v>2</v>
      </c>
      <c r="F4255">
        <v>0.2</v>
      </c>
      <c r="G4255" s="17">
        <f>+-Tabla14[[#This Row],[Sales]]*Tabla14[[#This Row],[Discount]]</f>
        <v>-2.3648000000000002</v>
      </c>
      <c r="H4255" s="17">
        <v>1.0346</v>
      </c>
      <c r="I4255" s="22">
        <f>+ROUND(Tabla14[[#This Row],[Profit]]/Tabla14[[#This Row],[Sales]],2)</f>
        <v>0.09</v>
      </c>
      <c r="J4255" s="17">
        <v>-8.4245999999999999</v>
      </c>
      <c r="K4255">
        <v>2015</v>
      </c>
    </row>
    <row r="4256" spans="1:11" x14ac:dyDescent="0.25">
      <c r="A4256" s="4">
        <v>43021</v>
      </c>
      <c r="B4256" s="4">
        <v>43024</v>
      </c>
      <c r="C4256" s="5">
        <f>+Tabla14[[#This Row],[ShipDate]]-Tabla14[[#This Row],[OrderDate]]</f>
        <v>3</v>
      </c>
      <c r="D4256" s="17">
        <v>63.311999999999998</v>
      </c>
      <c r="E4256" s="5">
        <v>3</v>
      </c>
      <c r="F4256">
        <v>0.2</v>
      </c>
      <c r="G4256" s="17">
        <f>+-Tabla14[[#This Row],[Sales]]*Tabla14[[#This Row],[Discount]]</f>
        <v>-12.6624</v>
      </c>
      <c r="H4256" s="17">
        <v>20.5764</v>
      </c>
      <c r="I4256" s="22">
        <f>+ROUND(Tabla14[[#This Row],[Profit]]/Tabla14[[#This Row],[Sales]],2)</f>
        <v>0.33</v>
      </c>
      <c r="J4256" s="17">
        <v>-30.0732</v>
      </c>
      <c r="K4256">
        <v>2017</v>
      </c>
    </row>
    <row r="4257" spans="1:11" x14ac:dyDescent="0.25">
      <c r="A4257" s="4">
        <v>43021</v>
      </c>
      <c r="B4257" s="4">
        <v>43024</v>
      </c>
      <c r="C4257" s="5">
        <f>+Tabla14[[#This Row],[ShipDate]]-Tabla14[[#This Row],[OrderDate]]</f>
        <v>3</v>
      </c>
      <c r="D4257" s="17">
        <v>96.784000000000006</v>
      </c>
      <c r="E4257" s="5">
        <v>4</v>
      </c>
      <c r="F4257">
        <v>0.8</v>
      </c>
      <c r="G4257" s="17">
        <f>+-Tabla14[[#This Row],[Sales]]*Tabla14[[#This Row],[Discount]]</f>
        <v>-77.427200000000013</v>
      </c>
      <c r="H4257" s="17">
        <v>-145.17599999999999</v>
      </c>
      <c r="I4257" s="22">
        <f>+ROUND(Tabla14[[#This Row],[Profit]]/Tabla14[[#This Row],[Sales]],2)</f>
        <v>-1.5</v>
      </c>
      <c r="J4257" s="17">
        <v>-164.53280000000001</v>
      </c>
      <c r="K4257">
        <v>2017</v>
      </c>
    </row>
    <row r="4258" spans="1:11" x14ac:dyDescent="0.25">
      <c r="A4258" s="4">
        <v>43021</v>
      </c>
      <c r="B4258" s="4">
        <v>43024</v>
      </c>
      <c r="C4258" s="5">
        <f>+Tabla14[[#This Row],[ShipDate]]-Tabla14[[#This Row],[OrderDate]]</f>
        <v>3</v>
      </c>
      <c r="D4258" s="17">
        <v>10.476000000000001</v>
      </c>
      <c r="E4258" s="5">
        <v>3</v>
      </c>
      <c r="F4258">
        <v>0.6</v>
      </c>
      <c r="G4258" s="17">
        <f>+-Tabla14[[#This Row],[Sales]]*Tabla14[[#This Row],[Discount]]</f>
        <v>-6.2856000000000005</v>
      </c>
      <c r="H4258" s="17">
        <v>-6.8094000000000001</v>
      </c>
      <c r="I4258" s="22">
        <f>+ROUND(Tabla14[[#This Row],[Profit]]/Tabla14[[#This Row],[Sales]],2)</f>
        <v>-0.65</v>
      </c>
      <c r="J4258" s="17">
        <v>-10.9998</v>
      </c>
      <c r="K4258">
        <v>2017</v>
      </c>
    </row>
    <row r="4259" spans="1:11" x14ac:dyDescent="0.25">
      <c r="A4259" s="4">
        <v>42251</v>
      </c>
      <c r="B4259" s="4">
        <v>42256</v>
      </c>
      <c r="C4259" s="5">
        <f>+Tabla14[[#This Row],[ShipDate]]-Tabla14[[#This Row],[OrderDate]]</f>
        <v>5</v>
      </c>
      <c r="D4259" s="17">
        <v>9.7620000000000005</v>
      </c>
      <c r="E4259" s="5">
        <v>2</v>
      </c>
      <c r="F4259">
        <v>0.7</v>
      </c>
      <c r="G4259" s="17">
        <f>+-Tabla14[[#This Row],[Sales]]*Tabla14[[#This Row],[Discount]]</f>
        <v>-6.8334000000000001</v>
      </c>
      <c r="H4259" s="17">
        <v>-6.8334000000000001</v>
      </c>
      <c r="I4259" s="22">
        <f>+ROUND(Tabla14[[#This Row],[Profit]]/Tabla14[[#This Row],[Sales]],2)</f>
        <v>-0.7</v>
      </c>
      <c r="J4259" s="17">
        <v>-9.7620000000000005</v>
      </c>
      <c r="K4259">
        <v>2015</v>
      </c>
    </row>
    <row r="4260" spans="1:11" x14ac:dyDescent="0.25">
      <c r="A4260" s="4">
        <v>42443</v>
      </c>
      <c r="B4260" s="4">
        <v>42445</v>
      </c>
      <c r="C4260" s="5">
        <f>+Tabla14[[#This Row],[ShipDate]]-Tabla14[[#This Row],[OrderDate]]</f>
        <v>2</v>
      </c>
      <c r="D4260" s="17">
        <v>196.78399999999999</v>
      </c>
      <c r="E4260" s="5">
        <v>2</v>
      </c>
      <c r="F4260">
        <v>0.2</v>
      </c>
      <c r="G4260" s="17">
        <f>+-Tabla14[[#This Row],[Sales]]*Tabla14[[#This Row],[Discount]]</f>
        <v>-39.3568</v>
      </c>
      <c r="H4260" s="17">
        <v>-22.138200000000001</v>
      </c>
      <c r="I4260" s="22">
        <f>+ROUND(Tabla14[[#This Row],[Profit]]/Tabla14[[#This Row],[Sales]],2)</f>
        <v>-0.11</v>
      </c>
      <c r="J4260" s="17">
        <v>-179.56540000000001</v>
      </c>
      <c r="K4260">
        <v>2016</v>
      </c>
    </row>
    <row r="4261" spans="1:11" x14ac:dyDescent="0.25">
      <c r="A4261" s="4">
        <v>43036</v>
      </c>
      <c r="B4261" s="4">
        <v>43041</v>
      </c>
      <c r="C4261" s="5">
        <f>+Tabla14[[#This Row],[ShipDate]]-Tabla14[[#This Row],[OrderDate]]</f>
        <v>5</v>
      </c>
      <c r="D4261" s="17">
        <v>47.98</v>
      </c>
      <c r="E4261" s="5">
        <v>2</v>
      </c>
      <c r="F4261">
        <v>0</v>
      </c>
      <c r="G4261" s="17">
        <f>+-Tabla14[[#This Row],[Sales]]*Tabla14[[#This Row],[Discount]]</f>
        <v>0</v>
      </c>
      <c r="H4261" s="17">
        <v>23.99</v>
      </c>
      <c r="I4261" s="22">
        <f>+ROUND(Tabla14[[#This Row],[Profit]]/Tabla14[[#This Row],[Sales]],2)</f>
        <v>0.5</v>
      </c>
      <c r="J4261" s="17">
        <v>-23.99</v>
      </c>
      <c r="K4261">
        <v>2017</v>
      </c>
    </row>
    <row r="4262" spans="1:11" x14ac:dyDescent="0.25">
      <c r="A4262" s="4">
        <v>43023</v>
      </c>
      <c r="B4262" s="4">
        <v>43027</v>
      </c>
      <c r="C4262" s="5">
        <f>+Tabla14[[#This Row],[ShipDate]]-Tabla14[[#This Row],[OrderDate]]</f>
        <v>4</v>
      </c>
      <c r="D4262" s="17">
        <v>13.05</v>
      </c>
      <c r="E4262" s="5">
        <v>5</v>
      </c>
      <c r="F4262">
        <v>0</v>
      </c>
      <c r="G4262" s="17">
        <f>+-Tabla14[[#This Row],[Sales]]*Tabla14[[#This Row],[Discount]]</f>
        <v>0</v>
      </c>
      <c r="H4262" s="17">
        <v>6.0030000000000001</v>
      </c>
      <c r="I4262" s="22">
        <f>+ROUND(Tabla14[[#This Row],[Profit]]/Tabla14[[#This Row],[Sales]],2)</f>
        <v>0.46</v>
      </c>
      <c r="J4262" s="17">
        <v>-7.0469999999999997</v>
      </c>
      <c r="K4262">
        <v>2017</v>
      </c>
    </row>
    <row r="4263" spans="1:11" x14ac:dyDescent="0.25">
      <c r="A4263" s="4">
        <v>42954</v>
      </c>
      <c r="B4263" s="4">
        <v>42958</v>
      </c>
      <c r="C4263" s="5">
        <f>+Tabla14[[#This Row],[ShipDate]]-Tabla14[[#This Row],[OrderDate]]</f>
        <v>4</v>
      </c>
      <c r="D4263" s="17">
        <v>63.96</v>
      </c>
      <c r="E4263" s="5">
        <v>4</v>
      </c>
      <c r="F4263">
        <v>0</v>
      </c>
      <c r="G4263" s="17">
        <f>+-Tabla14[[#This Row],[Sales]]*Tabla14[[#This Row],[Discount]]</f>
        <v>0</v>
      </c>
      <c r="H4263" s="17">
        <v>19.8276</v>
      </c>
      <c r="I4263" s="22">
        <f>+ROUND(Tabla14[[#This Row],[Profit]]/Tabla14[[#This Row],[Sales]],2)</f>
        <v>0.31</v>
      </c>
      <c r="J4263" s="17">
        <v>-44.132399999999997</v>
      </c>
      <c r="K4263">
        <v>2017</v>
      </c>
    </row>
    <row r="4264" spans="1:11" x14ac:dyDescent="0.25">
      <c r="A4264" s="4">
        <v>42999</v>
      </c>
      <c r="B4264" s="4">
        <v>43003</v>
      </c>
      <c r="C4264" s="5">
        <f>+Tabla14[[#This Row],[ShipDate]]-Tabla14[[#This Row],[OrderDate]]</f>
        <v>4</v>
      </c>
      <c r="D4264" s="17">
        <v>80.48</v>
      </c>
      <c r="E4264" s="5">
        <v>1</v>
      </c>
      <c r="F4264">
        <v>0</v>
      </c>
      <c r="G4264" s="17">
        <f>+-Tabla14[[#This Row],[Sales]]*Tabla14[[#This Row],[Discount]]</f>
        <v>0</v>
      </c>
      <c r="H4264" s="17">
        <v>24.143999999999998</v>
      </c>
      <c r="I4264" s="22">
        <f>+ROUND(Tabla14[[#This Row],[Profit]]/Tabla14[[#This Row],[Sales]],2)</f>
        <v>0.3</v>
      </c>
      <c r="J4264" s="17">
        <v>-56.335999999999999</v>
      </c>
      <c r="K4264">
        <v>2017</v>
      </c>
    </row>
    <row r="4265" spans="1:11" x14ac:dyDescent="0.25">
      <c r="A4265" s="4">
        <v>43042</v>
      </c>
      <c r="B4265" s="4">
        <v>43047</v>
      </c>
      <c r="C4265" s="5">
        <f>+Tabla14[[#This Row],[ShipDate]]-Tabla14[[#This Row],[OrderDate]]</f>
        <v>5</v>
      </c>
      <c r="D4265" s="17">
        <v>11.673</v>
      </c>
      <c r="E4265" s="5">
        <v>3</v>
      </c>
      <c r="F4265">
        <v>0.7</v>
      </c>
      <c r="G4265" s="17">
        <f>+-Tabla14[[#This Row],[Sales]]*Tabla14[[#This Row],[Discount]]</f>
        <v>-8.1710999999999991</v>
      </c>
      <c r="H4265" s="17">
        <v>-7.782</v>
      </c>
      <c r="I4265" s="22">
        <f>+ROUND(Tabla14[[#This Row],[Profit]]/Tabla14[[#This Row],[Sales]],2)</f>
        <v>-0.67</v>
      </c>
      <c r="J4265" s="17">
        <v>-11.283899999999999</v>
      </c>
      <c r="K4265">
        <v>2017</v>
      </c>
    </row>
    <row r="4266" spans="1:11" x14ac:dyDescent="0.25">
      <c r="A4266" s="4">
        <v>42679</v>
      </c>
      <c r="B4266" s="4">
        <v>42683</v>
      </c>
      <c r="C4266" s="5">
        <f>+Tabla14[[#This Row],[ShipDate]]-Tabla14[[#This Row],[OrderDate]]</f>
        <v>4</v>
      </c>
      <c r="D4266" s="17">
        <v>863.12800000000004</v>
      </c>
      <c r="E4266" s="5">
        <v>8</v>
      </c>
      <c r="F4266">
        <v>0.3</v>
      </c>
      <c r="G4266" s="17">
        <f>+-Tabla14[[#This Row],[Sales]]*Tabla14[[#This Row],[Discount]]</f>
        <v>-258.9384</v>
      </c>
      <c r="H4266" s="17">
        <v>-160.29519999999999</v>
      </c>
      <c r="I4266" s="22">
        <f>+ROUND(Tabla14[[#This Row],[Profit]]/Tabla14[[#This Row],[Sales]],2)</f>
        <v>-0.19</v>
      </c>
      <c r="J4266" s="17">
        <v>-764.48479999999995</v>
      </c>
      <c r="K4266">
        <v>2016</v>
      </c>
    </row>
    <row r="4267" spans="1:11" x14ac:dyDescent="0.25">
      <c r="A4267" s="4">
        <v>42679</v>
      </c>
      <c r="B4267" s="4">
        <v>42683</v>
      </c>
      <c r="C4267" s="5">
        <f>+Tabla14[[#This Row],[ShipDate]]-Tabla14[[#This Row],[OrderDate]]</f>
        <v>4</v>
      </c>
      <c r="D4267" s="17">
        <v>3.5640000000000001</v>
      </c>
      <c r="E4267" s="5">
        <v>3</v>
      </c>
      <c r="F4267">
        <v>0.8</v>
      </c>
      <c r="G4267" s="17">
        <f>+-Tabla14[[#This Row],[Sales]]*Tabla14[[#This Row],[Discount]]</f>
        <v>-2.8512000000000004</v>
      </c>
      <c r="H4267" s="17">
        <v>-6.2370000000000001</v>
      </c>
      <c r="I4267" s="22">
        <f>+ROUND(Tabla14[[#This Row],[Profit]]/Tabla14[[#This Row],[Sales]],2)</f>
        <v>-1.75</v>
      </c>
      <c r="J4267" s="17">
        <v>-6.9497999999999998</v>
      </c>
      <c r="K4267">
        <v>2016</v>
      </c>
    </row>
    <row r="4268" spans="1:11" x14ac:dyDescent="0.25">
      <c r="A4268" s="4">
        <v>42679</v>
      </c>
      <c r="B4268" s="4">
        <v>42683</v>
      </c>
      <c r="C4268" s="5">
        <f>+Tabla14[[#This Row],[ShipDate]]-Tabla14[[#This Row],[OrderDate]]</f>
        <v>4</v>
      </c>
      <c r="D4268" s="17">
        <v>956.66480000000001</v>
      </c>
      <c r="E4268" s="5">
        <v>7</v>
      </c>
      <c r="F4268">
        <v>0.32</v>
      </c>
      <c r="G4268" s="17">
        <f>+-Tabla14[[#This Row],[Sales]]*Tabla14[[#This Row],[Discount]]</f>
        <v>-306.13273600000002</v>
      </c>
      <c r="H4268" s="17">
        <v>-225.0976</v>
      </c>
      <c r="I4268" s="22">
        <f>+ROUND(Tabla14[[#This Row],[Profit]]/Tabla14[[#This Row],[Sales]],2)</f>
        <v>-0.24</v>
      </c>
      <c r="J4268" s="17">
        <v>-875.62966400000005</v>
      </c>
      <c r="K4268">
        <v>2016</v>
      </c>
    </row>
    <row r="4269" spans="1:11" x14ac:dyDescent="0.25">
      <c r="A4269" s="4">
        <v>42679</v>
      </c>
      <c r="B4269" s="4">
        <v>42683</v>
      </c>
      <c r="C4269" s="5">
        <f>+Tabla14[[#This Row],[ShipDate]]-Tabla14[[#This Row],[OrderDate]]</f>
        <v>4</v>
      </c>
      <c r="D4269" s="17">
        <v>12.587999999999999</v>
      </c>
      <c r="E4269" s="5">
        <v>3</v>
      </c>
      <c r="F4269">
        <v>0.8</v>
      </c>
      <c r="G4269" s="17">
        <f>+-Tabla14[[#This Row],[Sales]]*Tabla14[[#This Row],[Discount]]</f>
        <v>-10.070399999999999</v>
      </c>
      <c r="H4269" s="17">
        <v>-20.140799999999999</v>
      </c>
      <c r="I4269" s="22">
        <f>+ROUND(Tabla14[[#This Row],[Profit]]/Tabla14[[#This Row],[Sales]],2)</f>
        <v>-1.6</v>
      </c>
      <c r="J4269" s="17">
        <v>-22.6584</v>
      </c>
      <c r="K4269">
        <v>2016</v>
      </c>
    </row>
    <row r="4270" spans="1:11" x14ac:dyDescent="0.25">
      <c r="A4270" s="4">
        <v>42679</v>
      </c>
      <c r="B4270" s="4">
        <v>42683</v>
      </c>
      <c r="C4270" s="5">
        <f>+Tabla14[[#This Row],[ShipDate]]-Tabla14[[#This Row],[OrderDate]]</f>
        <v>4</v>
      </c>
      <c r="D4270" s="17">
        <v>171.96</v>
      </c>
      <c r="E4270" s="5">
        <v>5</v>
      </c>
      <c r="F4270">
        <v>0.2</v>
      </c>
      <c r="G4270" s="17">
        <f>+-Tabla14[[#This Row],[Sales]]*Tabla14[[#This Row],[Discount]]</f>
        <v>-34.392000000000003</v>
      </c>
      <c r="H4270" s="17">
        <v>45.139499999999998</v>
      </c>
      <c r="I4270" s="22">
        <f>+ROUND(Tabla14[[#This Row],[Profit]]/Tabla14[[#This Row],[Sales]],2)</f>
        <v>0.26</v>
      </c>
      <c r="J4270" s="17">
        <v>-92.4285</v>
      </c>
      <c r="K4270">
        <v>2016</v>
      </c>
    </row>
    <row r="4271" spans="1:11" x14ac:dyDescent="0.25">
      <c r="A4271" s="4">
        <v>42911</v>
      </c>
      <c r="B4271" s="4">
        <v>42915</v>
      </c>
      <c r="C4271" s="5">
        <f>+Tabla14[[#This Row],[ShipDate]]-Tabla14[[#This Row],[OrderDate]]</f>
        <v>4</v>
      </c>
      <c r="D4271" s="17">
        <v>871.4</v>
      </c>
      <c r="E4271" s="5">
        <v>4</v>
      </c>
      <c r="F4271">
        <v>0</v>
      </c>
      <c r="G4271" s="17">
        <f>+-Tabla14[[#This Row],[Sales]]*Tabla14[[#This Row],[Discount]]</f>
        <v>0</v>
      </c>
      <c r="H4271" s="17">
        <v>148.13800000000001</v>
      </c>
      <c r="I4271" s="22">
        <f>+ROUND(Tabla14[[#This Row],[Profit]]/Tabla14[[#This Row],[Sales]],2)</f>
        <v>0.17</v>
      </c>
      <c r="J4271" s="17">
        <v>-723.26199999999994</v>
      </c>
      <c r="K4271">
        <v>2017</v>
      </c>
    </row>
    <row r="4272" spans="1:11" x14ac:dyDescent="0.25">
      <c r="A4272" s="4">
        <v>42334</v>
      </c>
      <c r="B4272" s="4">
        <v>42338</v>
      </c>
      <c r="C4272" s="5">
        <f>+Tabla14[[#This Row],[ShipDate]]-Tabla14[[#This Row],[OrderDate]]</f>
        <v>4</v>
      </c>
      <c r="D4272" s="17">
        <v>692.47199999999998</v>
      </c>
      <c r="E4272" s="5">
        <v>11</v>
      </c>
      <c r="F4272">
        <v>0.2</v>
      </c>
      <c r="G4272" s="17">
        <f>+-Tabla14[[#This Row],[Sales]]*Tabla14[[#This Row],[Discount]]</f>
        <v>-138.49440000000001</v>
      </c>
      <c r="H4272" s="17">
        <v>190.4298</v>
      </c>
      <c r="I4272" s="22">
        <f>+ROUND(Tabla14[[#This Row],[Profit]]/Tabla14[[#This Row],[Sales]],2)</f>
        <v>0.28000000000000003</v>
      </c>
      <c r="J4272" s="17">
        <v>-363.5478</v>
      </c>
      <c r="K4272">
        <v>2015</v>
      </c>
    </row>
    <row r="4273" spans="1:11" x14ac:dyDescent="0.25">
      <c r="A4273" s="4">
        <v>42698</v>
      </c>
      <c r="B4273" s="4">
        <v>42701</v>
      </c>
      <c r="C4273" s="5">
        <f>+Tabla14[[#This Row],[ShipDate]]-Tabla14[[#This Row],[OrderDate]]</f>
        <v>3</v>
      </c>
      <c r="D4273" s="17">
        <v>207.76</v>
      </c>
      <c r="E4273" s="5">
        <v>4</v>
      </c>
      <c r="F4273">
        <v>0</v>
      </c>
      <c r="G4273" s="17">
        <f>+-Tabla14[[#This Row],[Sales]]*Tabla14[[#This Row],[Discount]]</f>
        <v>0</v>
      </c>
      <c r="H4273" s="17">
        <v>85.181600000000003</v>
      </c>
      <c r="I4273" s="22">
        <f>+ROUND(Tabla14[[#This Row],[Profit]]/Tabla14[[#This Row],[Sales]],2)</f>
        <v>0.41</v>
      </c>
      <c r="J4273" s="17">
        <v>-122.5784</v>
      </c>
      <c r="K4273">
        <v>2016</v>
      </c>
    </row>
    <row r="4274" spans="1:11" x14ac:dyDescent="0.25">
      <c r="A4274" s="4">
        <v>42937</v>
      </c>
      <c r="B4274" s="4">
        <v>42937</v>
      </c>
      <c r="C4274" s="5">
        <f>+Tabla14[[#This Row],[ShipDate]]-Tabla14[[#This Row],[OrderDate]]</f>
        <v>0</v>
      </c>
      <c r="D4274" s="17">
        <v>71.927999999999997</v>
      </c>
      <c r="E4274" s="5">
        <v>9</v>
      </c>
      <c r="F4274">
        <v>0.2</v>
      </c>
      <c r="G4274" s="17">
        <f>+-Tabla14[[#This Row],[Sales]]*Tabla14[[#This Row],[Discount]]</f>
        <v>-14.3856</v>
      </c>
      <c r="H4274" s="17">
        <v>6.2937000000000003</v>
      </c>
      <c r="I4274" s="22">
        <f>+ROUND(Tabla14[[#This Row],[Profit]]/Tabla14[[#This Row],[Sales]],2)</f>
        <v>0.09</v>
      </c>
      <c r="J4274" s="17">
        <v>-51.248699999999999</v>
      </c>
      <c r="K4274">
        <v>2017</v>
      </c>
    </row>
    <row r="4275" spans="1:11" x14ac:dyDescent="0.25">
      <c r="A4275" s="4">
        <v>42937</v>
      </c>
      <c r="B4275" s="4">
        <v>42937</v>
      </c>
      <c r="C4275" s="5">
        <f>+Tabla14[[#This Row],[ShipDate]]-Tabla14[[#This Row],[OrderDate]]</f>
        <v>0</v>
      </c>
      <c r="D4275" s="17">
        <v>25.99</v>
      </c>
      <c r="E4275" s="5">
        <v>1</v>
      </c>
      <c r="F4275">
        <v>0</v>
      </c>
      <c r="G4275" s="17">
        <f>+-Tabla14[[#This Row],[Sales]]*Tabla14[[#This Row],[Discount]]</f>
        <v>0</v>
      </c>
      <c r="H4275" s="17">
        <v>7.5370999999999997</v>
      </c>
      <c r="I4275" s="22">
        <f>+ROUND(Tabla14[[#This Row],[Profit]]/Tabla14[[#This Row],[Sales]],2)</f>
        <v>0.28999999999999998</v>
      </c>
      <c r="J4275" s="17">
        <v>-18.4529</v>
      </c>
      <c r="K4275">
        <v>2017</v>
      </c>
    </row>
    <row r="4276" spans="1:11" x14ac:dyDescent="0.25">
      <c r="A4276" s="4">
        <v>42300</v>
      </c>
      <c r="B4276" s="4">
        <v>42305</v>
      </c>
      <c r="C4276" s="5">
        <f>+Tabla14[[#This Row],[ShipDate]]-Tabla14[[#This Row],[OrderDate]]</f>
        <v>5</v>
      </c>
      <c r="D4276" s="17">
        <v>3.5920000000000001</v>
      </c>
      <c r="E4276" s="5">
        <v>1</v>
      </c>
      <c r="F4276">
        <v>0.2</v>
      </c>
      <c r="G4276" s="17">
        <f>+-Tabla14[[#This Row],[Sales]]*Tabla14[[#This Row],[Discount]]</f>
        <v>-0.71840000000000004</v>
      </c>
      <c r="H4276" s="17">
        <v>1.1225000000000001</v>
      </c>
      <c r="I4276" s="22">
        <f>+ROUND(Tabla14[[#This Row],[Profit]]/Tabla14[[#This Row],[Sales]],2)</f>
        <v>0.31</v>
      </c>
      <c r="J4276" s="17">
        <v>-1.7511000000000001</v>
      </c>
      <c r="K4276">
        <v>2015</v>
      </c>
    </row>
    <row r="4277" spans="1:11" x14ac:dyDescent="0.25">
      <c r="A4277" s="4">
        <v>42194</v>
      </c>
      <c r="B4277" s="4">
        <v>42198</v>
      </c>
      <c r="C4277" s="5">
        <f>+Tabla14[[#This Row],[ShipDate]]-Tabla14[[#This Row],[OrderDate]]</f>
        <v>4</v>
      </c>
      <c r="D4277" s="17">
        <v>48.631999999999998</v>
      </c>
      <c r="E4277" s="5">
        <v>2</v>
      </c>
      <c r="F4277">
        <v>0.8</v>
      </c>
      <c r="G4277" s="17">
        <f>+-Tabla14[[#This Row],[Sales]]*Tabla14[[#This Row],[Discount]]</f>
        <v>-38.9056</v>
      </c>
      <c r="H4277" s="17">
        <v>-121.58</v>
      </c>
      <c r="I4277" s="22">
        <f>+ROUND(Tabla14[[#This Row],[Profit]]/Tabla14[[#This Row],[Sales]],2)</f>
        <v>-2.5</v>
      </c>
      <c r="J4277" s="17">
        <v>-131.3064</v>
      </c>
      <c r="K4277">
        <v>2015</v>
      </c>
    </row>
    <row r="4278" spans="1:11" x14ac:dyDescent="0.25">
      <c r="A4278" s="4">
        <v>42965</v>
      </c>
      <c r="B4278" s="4">
        <v>42969</v>
      </c>
      <c r="C4278" s="5">
        <f>+Tabla14[[#This Row],[ShipDate]]-Tabla14[[#This Row],[OrderDate]]</f>
        <v>4</v>
      </c>
      <c r="D4278" s="17">
        <v>323.10000000000002</v>
      </c>
      <c r="E4278" s="5">
        <v>2</v>
      </c>
      <c r="F4278">
        <v>0</v>
      </c>
      <c r="G4278" s="17">
        <f>+-Tabla14[[#This Row],[Sales]]*Tabla14[[#This Row],[Discount]]</f>
        <v>0</v>
      </c>
      <c r="H4278" s="17">
        <v>61.389000000000003</v>
      </c>
      <c r="I4278" s="22">
        <f>+ROUND(Tabla14[[#This Row],[Profit]]/Tabla14[[#This Row],[Sales]],2)</f>
        <v>0.19</v>
      </c>
      <c r="J4278" s="17">
        <v>-261.71100000000001</v>
      </c>
      <c r="K4278">
        <v>2017</v>
      </c>
    </row>
    <row r="4279" spans="1:11" x14ac:dyDescent="0.25">
      <c r="A4279" s="4">
        <v>42476</v>
      </c>
      <c r="B4279" s="4">
        <v>42480</v>
      </c>
      <c r="C4279" s="5">
        <f>+Tabla14[[#This Row],[ShipDate]]-Tabla14[[#This Row],[OrderDate]]</f>
        <v>4</v>
      </c>
      <c r="D4279" s="17">
        <v>9099.93</v>
      </c>
      <c r="E4279" s="5">
        <v>7</v>
      </c>
      <c r="F4279">
        <v>0</v>
      </c>
      <c r="G4279" s="17">
        <f>+-Tabla14[[#This Row],[Sales]]*Tabla14[[#This Row],[Discount]]</f>
        <v>0</v>
      </c>
      <c r="H4279" s="17">
        <v>2365.9818</v>
      </c>
      <c r="I4279" s="22">
        <f>+ROUND(Tabla14[[#This Row],[Profit]]/Tabla14[[#This Row],[Sales]],2)</f>
        <v>0.26</v>
      </c>
      <c r="J4279" s="17">
        <v>-6733.9481999999998</v>
      </c>
      <c r="K4279">
        <v>2016</v>
      </c>
    </row>
    <row r="4280" spans="1:11" x14ac:dyDescent="0.25">
      <c r="A4280" s="4">
        <v>42476</v>
      </c>
      <c r="B4280" s="4">
        <v>42480</v>
      </c>
      <c r="C4280" s="5">
        <f>+Tabla14[[#This Row],[ShipDate]]-Tabla14[[#This Row],[OrderDate]]</f>
        <v>4</v>
      </c>
      <c r="D4280" s="17">
        <v>9.9600000000000009</v>
      </c>
      <c r="E4280" s="5">
        <v>2</v>
      </c>
      <c r="F4280">
        <v>0</v>
      </c>
      <c r="G4280" s="17">
        <f>+-Tabla14[[#This Row],[Sales]]*Tabla14[[#This Row],[Discount]]</f>
        <v>0</v>
      </c>
      <c r="H4280" s="17">
        <v>3.2867999999999999</v>
      </c>
      <c r="I4280" s="22">
        <f>+ROUND(Tabla14[[#This Row],[Profit]]/Tabla14[[#This Row],[Sales]],2)</f>
        <v>0.33</v>
      </c>
      <c r="J4280" s="17">
        <v>-6.6731999999999996</v>
      </c>
      <c r="K4280">
        <v>2016</v>
      </c>
    </row>
    <row r="4281" spans="1:11" x14ac:dyDescent="0.25">
      <c r="A4281" s="4">
        <v>42476</v>
      </c>
      <c r="B4281" s="4">
        <v>42480</v>
      </c>
      <c r="C4281" s="5">
        <f>+Tabla14[[#This Row],[ShipDate]]-Tabla14[[#This Row],[OrderDate]]</f>
        <v>4</v>
      </c>
      <c r="D4281" s="17">
        <v>25.3</v>
      </c>
      <c r="E4281" s="5">
        <v>5</v>
      </c>
      <c r="F4281">
        <v>0</v>
      </c>
      <c r="G4281" s="17">
        <f>+-Tabla14[[#This Row],[Sales]]*Tabla14[[#This Row],[Discount]]</f>
        <v>0</v>
      </c>
      <c r="H4281" s="17">
        <v>11.891</v>
      </c>
      <c r="I4281" s="22">
        <f>+ROUND(Tabla14[[#This Row],[Profit]]/Tabla14[[#This Row],[Sales]],2)</f>
        <v>0.47</v>
      </c>
      <c r="J4281" s="17">
        <v>-13.409000000000001</v>
      </c>
      <c r="K4281">
        <v>2016</v>
      </c>
    </row>
    <row r="4282" spans="1:11" x14ac:dyDescent="0.25">
      <c r="A4282" s="4">
        <v>41957</v>
      </c>
      <c r="B4282" s="4">
        <v>41961</v>
      </c>
      <c r="C4282" s="5">
        <f>+Tabla14[[#This Row],[ShipDate]]-Tabla14[[#This Row],[OrderDate]]</f>
        <v>4</v>
      </c>
      <c r="D4282" s="17">
        <v>11.36</v>
      </c>
      <c r="E4282" s="5">
        <v>2</v>
      </c>
      <c r="F4282">
        <v>0</v>
      </c>
      <c r="G4282" s="17">
        <f>+-Tabla14[[#This Row],[Sales]]*Tabla14[[#This Row],[Discount]]</f>
        <v>0</v>
      </c>
      <c r="H4282" s="17">
        <v>5.2256</v>
      </c>
      <c r="I4282" s="22">
        <f>+ROUND(Tabla14[[#This Row],[Profit]]/Tabla14[[#This Row],[Sales]],2)</f>
        <v>0.46</v>
      </c>
      <c r="J4282" s="17">
        <v>-6.1344000000000003</v>
      </c>
      <c r="K4282">
        <v>2014</v>
      </c>
    </row>
    <row r="4283" spans="1:11" x14ac:dyDescent="0.25">
      <c r="A4283" s="4">
        <v>41957</v>
      </c>
      <c r="B4283" s="4">
        <v>41961</v>
      </c>
      <c r="C4283" s="5">
        <f>+Tabla14[[#This Row],[ShipDate]]-Tabla14[[#This Row],[OrderDate]]</f>
        <v>4</v>
      </c>
      <c r="D4283" s="17">
        <v>69.263999999999996</v>
      </c>
      <c r="E4283" s="5">
        <v>2</v>
      </c>
      <c r="F4283">
        <v>0.1</v>
      </c>
      <c r="G4283" s="17">
        <f>+-Tabla14[[#This Row],[Sales]]*Tabla14[[#This Row],[Discount]]</f>
        <v>-6.9264000000000001</v>
      </c>
      <c r="H4283" s="17">
        <v>14.622400000000001</v>
      </c>
      <c r="I4283" s="22">
        <f>+ROUND(Tabla14[[#This Row],[Profit]]/Tabla14[[#This Row],[Sales]],2)</f>
        <v>0.21</v>
      </c>
      <c r="J4283" s="17">
        <v>-47.715200000000003</v>
      </c>
      <c r="K4283">
        <v>2014</v>
      </c>
    </row>
    <row r="4284" spans="1:11" x14ac:dyDescent="0.25">
      <c r="A4284" s="4">
        <v>41993</v>
      </c>
      <c r="B4284" s="4">
        <v>41996</v>
      </c>
      <c r="C4284" s="5">
        <f>+Tabla14[[#This Row],[ShipDate]]-Tabla14[[#This Row],[OrderDate]]</f>
        <v>3</v>
      </c>
      <c r="D4284" s="17">
        <v>3.69</v>
      </c>
      <c r="E4284" s="5">
        <v>1</v>
      </c>
      <c r="F4284">
        <v>0</v>
      </c>
      <c r="G4284" s="17">
        <f>+-Tabla14[[#This Row],[Sales]]*Tabla14[[#This Row],[Discount]]</f>
        <v>0</v>
      </c>
      <c r="H4284" s="17">
        <v>1.7343</v>
      </c>
      <c r="I4284" s="22">
        <f>+ROUND(Tabla14[[#This Row],[Profit]]/Tabla14[[#This Row],[Sales]],2)</f>
        <v>0.47</v>
      </c>
      <c r="J4284" s="17">
        <v>-1.9557</v>
      </c>
      <c r="K4284">
        <v>2014</v>
      </c>
    </row>
    <row r="4285" spans="1:11" x14ac:dyDescent="0.25">
      <c r="A4285" s="4">
        <v>41993</v>
      </c>
      <c r="B4285" s="4">
        <v>41996</v>
      </c>
      <c r="C4285" s="5">
        <f>+Tabla14[[#This Row],[ShipDate]]-Tabla14[[#This Row],[OrderDate]]</f>
        <v>3</v>
      </c>
      <c r="D4285" s="17">
        <v>1103.97</v>
      </c>
      <c r="E4285" s="5">
        <v>3</v>
      </c>
      <c r="F4285">
        <v>0</v>
      </c>
      <c r="G4285" s="17">
        <f>+-Tabla14[[#This Row],[Sales]]*Tabla14[[#This Row],[Discount]]</f>
        <v>0</v>
      </c>
      <c r="H4285" s="17">
        <v>496.78649999999999</v>
      </c>
      <c r="I4285" s="22">
        <f>+ROUND(Tabla14[[#This Row],[Profit]]/Tabla14[[#This Row],[Sales]],2)</f>
        <v>0.45</v>
      </c>
      <c r="J4285" s="17">
        <v>-607.18349999999998</v>
      </c>
      <c r="K4285">
        <v>2014</v>
      </c>
    </row>
    <row r="4286" spans="1:11" x14ac:dyDescent="0.25">
      <c r="A4286" s="4">
        <v>42329</v>
      </c>
      <c r="B4286" s="4">
        <v>42334</v>
      </c>
      <c r="C4286" s="5">
        <f>+Tabla14[[#This Row],[ShipDate]]-Tabla14[[#This Row],[OrderDate]]</f>
        <v>5</v>
      </c>
      <c r="D4286" s="17">
        <v>246.1328</v>
      </c>
      <c r="E4286" s="5">
        <v>2</v>
      </c>
      <c r="F4286">
        <v>0.32</v>
      </c>
      <c r="G4286" s="17">
        <f>+-Tabla14[[#This Row],[Sales]]*Tabla14[[#This Row],[Discount]]</f>
        <v>-78.762495999999999</v>
      </c>
      <c r="H4286" s="17">
        <v>-76.011600000000001</v>
      </c>
      <c r="I4286" s="22">
        <f>+ROUND(Tabla14[[#This Row],[Profit]]/Tabla14[[#This Row],[Sales]],2)</f>
        <v>-0.31</v>
      </c>
      <c r="J4286" s="17">
        <v>-243.38190399999999</v>
      </c>
      <c r="K4286">
        <v>2015</v>
      </c>
    </row>
    <row r="4287" spans="1:11" x14ac:dyDescent="0.25">
      <c r="A4287" s="4">
        <v>42329</v>
      </c>
      <c r="B4287" s="4">
        <v>42334</v>
      </c>
      <c r="C4287" s="5">
        <f>+Tabla14[[#This Row],[ShipDate]]-Tabla14[[#This Row],[OrderDate]]</f>
        <v>5</v>
      </c>
      <c r="D4287" s="17">
        <v>11.696</v>
      </c>
      <c r="E4287" s="5">
        <v>2</v>
      </c>
      <c r="F4287">
        <v>0.2</v>
      </c>
      <c r="G4287" s="17">
        <f>+-Tabla14[[#This Row],[Sales]]*Tabla14[[#This Row],[Discount]]</f>
        <v>-2.3391999999999999</v>
      </c>
      <c r="H4287" s="17">
        <v>3.9474</v>
      </c>
      <c r="I4287" s="22">
        <f>+ROUND(Tabla14[[#This Row],[Profit]]/Tabla14[[#This Row],[Sales]],2)</f>
        <v>0.34</v>
      </c>
      <c r="J4287" s="17">
        <v>-5.4093999999999998</v>
      </c>
      <c r="K4287">
        <v>2015</v>
      </c>
    </row>
    <row r="4288" spans="1:11" x14ac:dyDescent="0.25">
      <c r="A4288" s="4">
        <v>42329</v>
      </c>
      <c r="B4288" s="4">
        <v>42334</v>
      </c>
      <c r="C4288" s="5">
        <f>+Tabla14[[#This Row],[ShipDate]]-Tabla14[[#This Row],[OrderDate]]</f>
        <v>5</v>
      </c>
      <c r="D4288" s="17">
        <v>439.99200000000002</v>
      </c>
      <c r="E4288" s="5">
        <v>1</v>
      </c>
      <c r="F4288">
        <v>0.2</v>
      </c>
      <c r="G4288" s="17">
        <f>+-Tabla14[[#This Row],[Sales]]*Tabla14[[#This Row],[Discount]]</f>
        <v>-87.998400000000004</v>
      </c>
      <c r="H4288" s="17">
        <v>164.99700000000001</v>
      </c>
      <c r="I4288" s="22">
        <f>+ROUND(Tabla14[[#This Row],[Profit]]/Tabla14[[#This Row],[Sales]],2)</f>
        <v>0.38</v>
      </c>
      <c r="J4288" s="17">
        <v>-186.9966</v>
      </c>
      <c r="K4288">
        <v>2015</v>
      </c>
    </row>
    <row r="4289" spans="1:11" x14ac:dyDescent="0.25">
      <c r="A4289" s="4">
        <v>43097</v>
      </c>
      <c r="B4289" s="4">
        <v>43103</v>
      </c>
      <c r="C4289" s="5">
        <f>+Tabla14[[#This Row],[ShipDate]]-Tabla14[[#This Row],[OrderDate]]</f>
        <v>6</v>
      </c>
      <c r="D4289" s="17">
        <v>64.784000000000006</v>
      </c>
      <c r="E4289" s="5">
        <v>1</v>
      </c>
      <c r="F4289">
        <v>0.2</v>
      </c>
      <c r="G4289" s="17">
        <f>+-Tabla14[[#This Row],[Sales]]*Tabla14[[#This Row],[Discount]]</f>
        <v>-12.956800000000001</v>
      </c>
      <c r="H4289" s="17">
        <v>-12.956799999999999</v>
      </c>
      <c r="I4289" s="22">
        <f>+ROUND(Tabla14[[#This Row],[Profit]]/Tabla14[[#This Row],[Sales]],2)</f>
        <v>-0.2</v>
      </c>
      <c r="J4289" s="17">
        <v>-64.784000000000006</v>
      </c>
      <c r="K4289">
        <v>2017</v>
      </c>
    </row>
    <row r="4290" spans="1:11" x14ac:dyDescent="0.25">
      <c r="A4290" s="4">
        <v>42141</v>
      </c>
      <c r="B4290" s="4">
        <v>42145</v>
      </c>
      <c r="C4290" s="5">
        <f>+Tabla14[[#This Row],[ShipDate]]-Tabla14[[#This Row],[OrderDate]]</f>
        <v>4</v>
      </c>
      <c r="D4290" s="17">
        <v>33.28</v>
      </c>
      <c r="E4290" s="5">
        <v>5</v>
      </c>
      <c r="F4290">
        <v>0.8</v>
      </c>
      <c r="G4290" s="17">
        <f>+-Tabla14[[#This Row],[Sales]]*Tabla14[[#This Row],[Discount]]</f>
        <v>-26.624000000000002</v>
      </c>
      <c r="H4290" s="17">
        <v>-49.92</v>
      </c>
      <c r="I4290" s="22">
        <f>+ROUND(Tabla14[[#This Row],[Profit]]/Tabla14[[#This Row],[Sales]],2)</f>
        <v>-1.5</v>
      </c>
      <c r="J4290" s="17">
        <v>-56.576000000000001</v>
      </c>
      <c r="K4290">
        <v>2015</v>
      </c>
    </row>
    <row r="4291" spans="1:11" x14ac:dyDescent="0.25">
      <c r="A4291" s="4">
        <v>42141</v>
      </c>
      <c r="B4291" s="4">
        <v>42145</v>
      </c>
      <c r="C4291" s="5">
        <f>+Tabla14[[#This Row],[ShipDate]]-Tabla14[[#This Row],[OrderDate]]</f>
        <v>4</v>
      </c>
      <c r="D4291" s="17">
        <v>14.087999999999999</v>
      </c>
      <c r="E4291" s="5">
        <v>3</v>
      </c>
      <c r="F4291">
        <v>0.2</v>
      </c>
      <c r="G4291" s="17">
        <f>+-Tabla14[[#This Row],[Sales]]*Tabla14[[#This Row],[Discount]]</f>
        <v>-2.8176000000000001</v>
      </c>
      <c r="H4291" s="17">
        <v>4.9307999999999996</v>
      </c>
      <c r="I4291" s="22">
        <f>+ROUND(Tabla14[[#This Row],[Profit]]/Tabla14[[#This Row],[Sales]],2)</f>
        <v>0.35</v>
      </c>
      <c r="J4291" s="17">
        <v>-6.3395999999999999</v>
      </c>
      <c r="K4291">
        <v>2015</v>
      </c>
    </row>
    <row r="4292" spans="1:11" x14ac:dyDescent="0.25">
      <c r="A4292" s="4">
        <v>43078</v>
      </c>
      <c r="B4292" s="4">
        <v>43082</v>
      </c>
      <c r="C4292" s="5">
        <f>+Tabla14[[#This Row],[ShipDate]]-Tabla14[[#This Row],[OrderDate]]</f>
        <v>4</v>
      </c>
      <c r="D4292" s="17">
        <v>11.16</v>
      </c>
      <c r="E4292" s="5">
        <v>2</v>
      </c>
      <c r="F4292">
        <v>0</v>
      </c>
      <c r="G4292" s="17">
        <f>+-Tabla14[[#This Row],[Sales]]*Tabla14[[#This Row],[Discount]]</f>
        <v>0</v>
      </c>
      <c r="H4292" s="17">
        <v>2.79</v>
      </c>
      <c r="I4292" s="22">
        <f>+ROUND(Tabla14[[#This Row],[Profit]]/Tabla14[[#This Row],[Sales]],2)</f>
        <v>0.25</v>
      </c>
      <c r="J4292" s="17">
        <v>-8.3699999999999992</v>
      </c>
      <c r="K4292">
        <v>2017</v>
      </c>
    </row>
    <row r="4293" spans="1:11" x14ac:dyDescent="0.25">
      <c r="A4293" s="4">
        <v>43078</v>
      </c>
      <c r="B4293" s="4">
        <v>43082</v>
      </c>
      <c r="C4293" s="5">
        <f>+Tabla14[[#This Row],[ShipDate]]-Tabla14[[#This Row],[OrderDate]]</f>
        <v>4</v>
      </c>
      <c r="D4293" s="17">
        <v>896.32799999999997</v>
      </c>
      <c r="E4293" s="5">
        <v>9</v>
      </c>
      <c r="F4293">
        <v>0.2</v>
      </c>
      <c r="G4293" s="17">
        <f>+-Tabla14[[#This Row],[Sales]]*Tabla14[[#This Row],[Discount]]</f>
        <v>-179.26560000000001</v>
      </c>
      <c r="H4293" s="17">
        <v>22.408200000000001</v>
      </c>
      <c r="I4293" s="22">
        <f>+ROUND(Tabla14[[#This Row],[Profit]]/Tabla14[[#This Row],[Sales]],2)</f>
        <v>0.03</v>
      </c>
      <c r="J4293" s="17">
        <v>-694.65419999999995</v>
      </c>
      <c r="K4293">
        <v>2017</v>
      </c>
    </row>
    <row r="4294" spans="1:11" x14ac:dyDescent="0.25">
      <c r="A4294" s="4">
        <v>43078</v>
      </c>
      <c r="B4294" s="4">
        <v>43082</v>
      </c>
      <c r="C4294" s="5">
        <f>+Tabla14[[#This Row],[ShipDate]]-Tabla14[[#This Row],[OrderDate]]</f>
        <v>4</v>
      </c>
      <c r="D4294" s="17">
        <v>189</v>
      </c>
      <c r="E4294" s="5">
        <v>1</v>
      </c>
      <c r="F4294">
        <v>0</v>
      </c>
      <c r="G4294" s="17">
        <f>+-Tabla14[[#This Row],[Sales]]*Tabla14[[#This Row],[Discount]]</f>
        <v>0</v>
      </c>
      <c r="H4294" s="17">
        <v>68.040000000000006</v>
      </c>
      <c r="I4294" s="22">
        <f>+ROUND(Tabla14[[#This Row],[Profit]]/Tabla14[[#This Row],[Sales]],2)</f>
        <v>0.36</v>
      </c>
      <c r="J4294" s="17">
        <v>-120.96</v>
      </c>
      <c r="K4294">
        <v>2017</v>
      </c>
    </row>
    <row r="4295" spans="1:11" x14ac:dyDescent="0.25">
      <c r="A4295" s="4">
        <v>42804</v>
      </c>
      <c r="B4295" s="4">
        <v>42810</v>
      </c>
      <c r="C4295" s="5">
        <f>+Tabla14[[#This Row],[ShipDate]]-Tabla14[[#This Row],[OrderDate]]</f>
        <v>6</v>
      </c>
      <c r="D4295" s="17">
        <v>53.981999999999999</v>
      </c>
      <c r="E4295" s="5">
        <v>3</v>
      </c>
      <c r="F4295">
        <v>0.4</v>
      </c>
      <c r="G4295" s="17">
        <f>+-Tabla14[[#This Row],[Sales]]*Tabla14[[#This Row],[Discount]]</f>
        <v>-21.5928</v>
      </c>
      <c r="H4295" s="17">
        <v>-10.7964</v>
      </c>
      <c r="I4295" s="22">
        <f>+ROUND(Tabla14[[#This Row],[Profit]]/Tabla14[[#This Row],[Sales]],2)</f>
        <v>-0.2</v>
      </c>
      <c r="J4295" s="17">
        <v>-43.185600000000001</v>
      </c>
      <c r="K4295">
        <v>2017</v>
      </c>
    </row>
    <row r="4296" spans="1:11" x14ac:dyDescent="0.25">
      <c r="A4296" s="4">
        <v>43030</v>
      </c>
      <c r="B4296" s="4">
        <v>43035</v>
      </c>
      <c r="C4296" s="5">
        <f>+Tabla14[[#This Row],[ShipDate]]-Tabla14[[#This Row],[OrderDate]]</f>
        <v>5</v>
      </c>
      <c r="D4296" s="17">
        <v>177.22499999999999</v>
      </c>
      <c r="E4296" s="5">
        <v>5</v>
      </c>
      <c r="F4296">
        <v>0.5</v>
      </c>
      <c r="G4296" s="17">
        <f>+-Tabla14[[#This Row],[Sales]]*Tabla14[[#This Row],[Discount]]</f>
        <v>-88.612499999999997</v>
      </c>
      <c r="H4296" s="17">
        <v>-120.51300000000001</v>
      </c>
      <c r="I4296" s="22">
        <f>+ROUND(Tabla14[[#This Row],[Profit]]/Tabla14[[#This Row],[Sales]],2)</f>
        <v>-0.68</v>
      </c>
      <c r="J4296" s="17">
        <v>-209.12549999999999</v>
      </c>
      <c r="K4296">
        <v>2017</v>
      </c>
    </row>
    <row r="4297" spans="1:11" x14ac:dyDescent="0.25">
      <c r="A4297" s="4">
        <v>42919</v>
      </c>
      <c r="B4297" s="4">
        <v>42926</v>
      </c>
      <c r="C4297" s="5">
        <f>+Tabla14[[#This Row],[ShipDate]]-Tabla14[[#This Row],[OrderDate]]</f>
        <v>7</v>
      </c>
      <c r="D4297" s="17">
        <v>129.38999999999999</v>
      </c>
      <c r="E4297" s="5">
        <v>3</v>
      </c>
      <c r="F4297">
        <v>0</v>
      </c>
      <c r="G4297" s="17">
        <f>+-Tabla14[[#This Row],[Sales]]*Tabla14[[#This Row],[Discount]]</f>
        <v>0</v>
      </c>
      <c r="H4297" s="17">
        <v>54.343800000000002</v>
      </c>
      <c r="I4297" s="22">
        <f>+ROUND(Tabla14[[#This Row],[Profit]]/Tabla14[[#This Row],[Sales]],2)</f>
        <v>0.42</v>
      </c>
      <c r="J4297" s="17">
        <v>-75.046199999999999</v>
      </c>
      <c r="K4297">
        <v>2017</v>
      </c>
    </row>
    <row r="4298" spans="1:11" x14ac:dyDescent="0.25">
      <c r="A4298" s="4">
        <v>42982</v>
      </c>
      <c r="B4298" s="4">
        <v>42988</v>
      </c>
      <c r="C4298" s="5">
        <f>+Tabla14[[#This Row],[ShipDate]]-Tabla14[[#This Row],[OrderDate]]</f>
        <v>6</v>
      </c>
      <c r="D4298" s="17">
        <v>54.32</v>
      </c>
      <c r="E4298" s="5">
        <v>4</v>
      </c>
      <c r="F4298">
        <v>0</v>
      </c>
      <c r="G4298" s="17">
        <f>+-Tabla14[[#This Row],[Sales]]*Tabla14[[#This Row],[Discount]]</f>
        <v>0</v>
      </c>
      <c r="H4298" s="17">
        <v>0.54320000000000002</v>
      </c>
      <c r="I4298" s="22">
        <f>+ROUND(Tabla14[[#This Row],[Profit]]/Tabla14[[#This Row],[Sales]],2)</f>
        <v>0.01</v>
      </c>
      <c r="J4298" s="17">
        <v>-53.776800000000001</v>
      </c>
      <c r="K4298">
        <v>2017</v>
      </c>
    </row>
    <row r="4299" spans="1:11" x14ac:dyDescent="0.25">
      <c r="A4299" s="4">
        <v>42970</v>
      </c>
      <c r="B4299" s="4">
        <v>42973</v>
      </c>
      <c r="C4299" s="5">
        <f>+Tabla14[[#This Row],[ShipDate]]-Tabla14[[#This Row],[OrderDate]]</f>
        <v>3</v>
      </c>
      <c r="D4299" s="17">
        <v>4367.8959999999997</v>
      </c>
      <c r="E4299" s="5">
        <v>13</v>
      </c>
      <c r="F4299">
        <v>0.2</v>
      </c>
      <c r="G4299" s="17">
        <f>+-Tabla14[[#This Row],[Sales]]*Tabla14[[#This Row],[Discount]]</f>
        <v>-873.57920000000001</v>
      </c>
      <c r="H4299" s="17">
        <v>327.59219999999999</v>
      </c>
      <c r="I4299" s="22">
        <f>+ROUND(Tabla14[[#This Row],[Profit]]/Tabla14[[#This Row],[Sales]],2)</f>
        <v>0.08</v>
      </c>
      <c r="J4299" s="17">
        <v>-3166.7246</v>
      </c>
      <c r="K4299">
        <v>2017</v>
      </c>
    </row>
    <row r="4300" spans="1:11" x14ac:dyDescent="0.25">
      <c r="A4300" s="4">
        <v>42970</v>
      </c>
      <c r="B4300" s="4">
        <v>42973</v>
      </c>
      <c r="C4300" s="5">
        <f>+Tabla14[[#This Row],[ShipDate]]-Tabla14[[#This Row],[OrderDate]]</f>
        <v>3</v>
      </c>
      <c r="D4300" s="17">
        <v>49.567999999999998</v>
      </c>
      <c r="E4300" s="5">
        <v>2</v>
      </c>
      <c r="F4300">
        <v>0.2</v>
      </c>
      <c r="G4300" s="17">
        <f>+-Tabla14[[#This Row],[Sales]]*Tabla14[[#This Row],[Discount]]</f>
        <v>-9.9136000000000006</v>
      </c>
      <c r="H4300" s="17">
        <v>15.49</v>
      </c>
      <c r="I4300" s="22">
        <f>+ROUND(Tabla14[[#This Row],[Profit]]/Tabla14[[#This Row],[Sales]],2)</f>
        <v>0.31</v>
      </c>
      <c r="J4300" s="17">
        <v>-24.164400000000001</v>
      </c>
      <c r="K4300">
        <v>2017</v>
      </c>
    </row>
    <row r="4301" spans="1:11" x14ac:dyDescent="0.25">
      <c r="A4301" s="4">
        <v>42970</v>
      </c>
      <c r="B4301" s="4">
        <v>42973</v>
      </c>
      <c r="C4301" s="5">
        <f>+Tabla14[[#This Row],[ShipDate]]-Tabla14[[#This Row],[OrderDate]]</f>
        <v>3</v>
      </c>
      <c r="D4301" s="17">
        <v>161.376</v>
      </c>
      <c r="E4301" s="5">
        <v>6</v>
      </c>
      <c r="F4301">
        <v>0.2</v>
      </c>
      <c r="G4301" s="17">
        <f>+-Tabla14[[#This Row],[Sales]]*Tabla14[[#This Row],[Discount]]</f>
        <v>-32.275200000000005</v>
      </c>
      <c r="H4301" s="17">
        <v>12.103199999999999</v>
      </c>
      <c r="I4301" s="22">
        <f>+ROUND(Tabla14[[#This Row],[Profit]]/Tabla14[[#This Row],[Sales]],2)</f>
        <v>0.08</v>
      </c>
      <c r="J4301" s="17">
        <v>-116.99760000000001</v>
      </c>
      <c r="K4301">
        <v>2017</v>
      </c>
    </row>
    <row r="4302" spans="1:11" x14ac:dyDescent="0.25">
      <c r="A4302" s="4">
        <v>42970</v>
      </c>
      <c r="B4302" s="4">
        <v>42973</v>
      </c>
      <c r="C4302" s="5">
        <f>+Tabla14[[#This Row],[ShipDate]]-Tabla14[[#This Row],[OrderDate]]</f>
        <v>3</v>
      </c>
      <c r="D4302" s="17">
        <v>2.7839999999999998</v>
      </c>
      <c r="E4302" s="5">
        <v>2</v>
      </c>
      <c r="F4302">
        <v>0.2</v>
      </c>
      <c r="G4302" s="17">
        <f>+-Tabla14[[#This Row],[Sales]]*Tabla14[[#This Row],[Discount]]</f>
        <v>-0.55679999999999996</v>
      </c>
      <c r="H4302" s="17">
        <v>0.41760000000000003</v>
      </c>
      <c r="I4302" s="22">
        <f>+ROUND(Tabla14[[#This Row],[Profit]]/Tabla14[[#This Row],[Sales]],2)</f>
        <v>0.15</v>
      </c>
      <c r="J4302" s="17">
        <v>-1.8096000000000001</v>
      </c>
      <c r="K4302">
        <v>2017</v>
      </c>
    </row>
    <row r="4303" spans="1:11" x14ac:dyDescent="0.25">
      <c r="A4303" s="4">
        <v>42970</v>
      </c>
      <c r="B4303" s="4">
        <v>42973</v>
      </c>
      <c r="C4303" s="5">
        <f>+Tabla14[[#This Row],[ShipDate]]-Tabla14[[#This Row],[OrderDate]]</f>
        <v>3</v>
      </c>
      <c r="D4303" s="17">
        <v>8.7200000000000006</v>
      </c>
      <c r="E4303" s="5">
        <v>5</v>
      </c>
      <c r="F4303">
        <v>0.2</v>
      </c>
      <c r="G4303" s="17">
        <f>+-Tabla14[[#This Row],[Sales]]*Tabla14[[#This Row],[Discount]]</f>
        <v>-1.7440000000000002</v>
      </c>
      <c r="H4303" s="17">
        <v>2.9430000000000001</v>
      </c>
      <c r="I4303" s="22">
        <f>+ROUND(Tabla14[[#This Row],[Profit]]/Tabla14[[#This Row],[Sales]],2)</f>
        <v>0.34</v>
      </c>
      <c r="J4303" s="17">
        <v>-4.0330000000000004</v>
      </c>
      <c r="K4303">
        <v>2017</v>
      </c>
    </row>
    <row r="4304" spans="1:11" x14ac:dyDescent="0.25">
      <c r="A4304" s="4">
        <v>41873</v>
      </c>
      <c r="B4304" s="4">
        <v>41876</v>
      </c>
      <c r="C4304" s="5">
        <f>+Tabla14[[#This Row],[ShipDate]]-Tabla14[[#This Row],[OrderDate]]</f>
        <v>3</v>
      </c>
      <c r="D4304" s="17">
        <v>3.9119999999999999</v>
      </c>
      <c r="E4304" s="5">
        <v>1</v>
      </c>
      <c r="F4304">
        <v>0.2</v>
      </c>
      <c r="G4304" s="17">
        <f>+-Tabla14[[#This Row],[Sales]]*Tabla14[[#This Row],[Discount]]</f>
        <v>-0.78239999999999998</v>
      </c>
      <c r="H4304" s="17">
        <v>1.0268999999999999</v>
      </c>
      <c r="I4304" s="22">
        <f>+ROUND(Tabla14[[#This Row],[Profit]]/Tabla14[[#This Row],[Sales]],2)</f>
        <v>0.26</v>
      </c>
      <c r="J4304" s="17">
        <v>-2.1027</v>
      </c>
      <c r="K4304">
        <v>2014</v>
      </c>
    </row>
    <row r="4305" spans="1:11" x14ac:dyDescent="0.25">
      <c r="A4305" s="4">
        <v>42647</v>
      </c>
      <c r="B4305" s="4">
        <v>42647</v>
      </c>
      <c r="C4305" s="5">
        <f>+Tabla14[[#This Row],[ShipDate]]-Tabla14[[#This Row],[OrderDate]]</f>
        <v>0</v>
      </c>
      <c r="D4305" s="17">
        <v>59.752000000000002</v>
      </c>
      <c r="E4305" s="5">
        <v>7</v>
      </c>
      <c r="F4305">
        <v>0.2</v>
      </c>
      <c r="G4305" s="17">
        <f>+-Tabla14[[#This Row],[Sales]]*Tabla14[[#This Row],[Discount]]</f>
        <v>-11.950400000000002</v>
      </c>
      <c r="H4305" s="17">
        <v>19.4194</v>
      </c>
      <c r="I4305" s="22">
        <f>+ROUND(Tabla14[[#This Row],[Profit]]/Tabla14[[#This Row],[Sales]],2)</f>
        <v>0.33</v>
      </c>
      <c r="J4305" s="17">
        <v>-28.382200000000001</v>
      </c>
      <c r="K4305">
        <v>2016</v>
      </c>
    </row>
    <row r="4306" spans="1:11" x14ac:dyDescent="0.25">
      <c r="A4306" s="4">
        <v>41938</v>
      </c>
      <c r="B4306" s="4">
        <v>41942</v>
      </c>
      <c r="C4306" s="5">
        <f>+Tabla14[[#This Row],[ShipDate]]-Tabla14[[#This Row],[OrderDate]]</f>
        <v>4</v>
      </c>
      <c r="D4306" s="17">
        <v>63.92</v>
      </c>
      <c r="E4306" s="5">
        <v>4</v>
      </c>
      <c r="F4306">
        <v>0</v>
      </c>
      <c r="G4306" s="17">
        <f>+-Tabla14[[#This Row],[Sales]]*Tabla14[[#This Row],[Discount]]</f>
        <v>0</v>
      </c>
      <c r="H4306" s="17">
        <v>3.1960000000000002</v>
      </c>
      <c r="I4306" s="22">
        <f>+ROUND(Tabla14[[#This Row],[Profit]]/Tabla14[[#This Row],[Sales]],2)</f>
        <v>0.05</v>
      </c>
      <c r="J4306" s="17">
        <v>-60.723999999999997</v>
      </c>
      <c r="K4306">
        <v>2014</v>
      </c>
    </row>
    <row r="4307" spans="1:11" x14ac:dyDescent="0.25">
      <c r="A4307" s="4">
        <v>41938</v>
      </c>
      <c r="B4307" s="4">
        <v>41942</v>
      </c>
      <c r="C4307" s="5">
        <f>+Tabla14[[#This Row],[ShipDate]]-Tabla14[[#This Row],[OrderDate]]</f>
        <v>4</v>
      </c>
      <c r="D4307" s="17">
        <v>383.96</v>
      </c>
      <c r="E4307" s="5">
        <v>5</v>
      </c>
      <c r="F4307">
        <v>0.2</v>
      </c>
      <c r="G4307" s="17">
        <f>+-Tabla14[[#This Row],[Sales]]*Tabla14[[#This Row],[Discount]]</f>
        <v>-76.792000000000002</v>
      </c>
      <c r="H4307" s="17">
        <v>38.396000000000001</v>
      </c>
      <c r="I4307" s="22">
        <f>+ROUND(Tabla14[[#This Row],[Profit]]/Tabla14[[#This Row],[Sales]],2)</f>
        <v>0.1</v>
      </c>
      <c r="J4307" s="17">
        <v>-268.77199999999999</v>
      </c>
      <c r="K4307">
        <v>2014</v>
      </c>
    </row>
    <row r="4308" spans="1:11" x14ac:dyDescent="0.25">
      <c r="A4308" s="4">
        <v>42549</v>
      </c>
      <c r="B4308" s="4">
        <v>42549</v>
      </c>
      <c r="C4308" s="5">
        <f>+Tabla14[[#This Row],[ShipDate]]-Tabla14[[#This Row],[OrderDate]]</f>
        <v>0</v>
      </c>
      <c r="D4308" s="17">
        <v>7.7519999999999998</v>
      </c>
      <c r="E4308" s="5">
        <v>3</v>
      </c>
      <c r="F4308">
        <v>0.2</v>
      </c>
      <c r="G4308" s="17">
        <f>+-Tabla14[[#This Row],[Sales]]*Tabla14[[#This Row],[Discount]]</f>
        <v>-1.5504</v>
      </c>
      <c r="H4308" s="17">
        <v>2.8100999999999998</v>
      </c>
      <c r="I4308" s="22">
        <f>+ROUND(Tabla14[[#This Row],[Profit]]/Tabla14[[#This Row],[Sales]],2)</f>
        <v>0.36</v>
      </c>
      <c r="J4308" s="17">
        <v>-3.3915000000000002</v>
      </c>
      <c r="K4308">
        <v>2016</v>
      </c>
    </row>
    <row r="4309" spans="1:11" x14ac:dyDescent="0.25">
      <c r="A4309" s="4">
        <v>42549</v>
      </c>
      <c r="B4309" s="4">
        <v>42549</v>
      </c>
      <c r="C4309" s="5">
        <f>+Tabla14[[#This Row],[ShipDate]]-Tabla14[[#This Row],[OrderDate]]</f>
        <v>0</v>
      </c>
      <c r="D4309" s="17">
        <v>33.567999999999998</v>
      </c>
      <c r="E4309" s="5">
        <v>2</v>
      </c>
      <c r="F4309">
        <v>0.2</v>
      </c>
      <c r="G4309" s="17">
        <f>+-Tabla14[[#This Row],[Sales]]*Tabla14[[#This Row],[Discount]]</f>
        <v>-6.7135999999999996</v>
      </c>
      <c r="H4309" s="17">
        <v>11.748799999999999</v>
      </c>
      <c r="I4309" s="22">
        <f>+ROUND(Tabla14[[#This Row],[Profit]]/Tabla14[[#This Row],[Sales]],2)</f>
        <v>0.35</v>
      </c>
      <c r="J4309" s="17">
        <v>-15.105600000000001</v>
      </c>
      <c r="K4309">
        <v>2016</v>
      </c>
    </row>
    <row r="4310" spans="1:11" x14ac:dyDescent="0.25">
      <c r="A4310" s="4">
        <v>41947</v>
      </c>
      <c r="B4310" s="4">
        <v>41954</v>
      </c>
      <c r="C4310" s="5">
        <f>+Tabla14[[#This Row],[ShipDate]]-Tabla14[[#This Row],[OrderDate]]</f>
        <v>7</v>
      </c>
      <c r="D4310" s="17">
        <v>666.34400000000005</v>
      </c>
      <c r="E4310" s="5">
        <v>7</v>
      </c>
      <c r="F4310">
        <v>0.2</v>
      </c>
      <c r="G4310" s="17">
        <f>+-Tabla14[[#This Row],[Sales]]*Tabla14[[#This Row],[Discount]]</f>
        <v>-133.26880000000003</v>
      </c>
      <c r="H4310" s="17">
        <v>66.634399999999999</v>
      </c>
      <c r="I4310" s="22">
        <f>+ROUND(Tabla14[[#This Row],[Profit]]/Tabla14[[#This Row],[Sales]],2)</f>
        <v>0.1</v>
      </c>
      <c r="J4310" s="17">
        <v>-466.44080000000002</v>
      </c>
      <c r="K4310">
        <v>2014</v>
      </c>
    </row>
    <row r="4311" spans="1:11" x14ac:dyDescent="0.25">
      <c r="A4311" s="4">
        <v>41947</v>
      </c>
      <c r="B4311" s="4">
        <v>41954</v>
      </c>
      <c r="C4311" s="5">
        <f>+Tabla14[[#This Row],[ShipDate]]-Tabla14[[#This Row],[OrderDate]]</f>
        <v>7</v>
      </c>
      <c r="D4311" s="17">
        <v>573.72799999999995</v>
      </c>
      <c r="E4311" s="5">
        <v>4</v>
      </c>
      <c r="F4311">
        <v>0.2</v>
      </c>
      <c r="G4311" s="17">
        <f>+-Tabla14[[#This Row],[Sales]]*Tabla14[[#This Row],[Discount]]</f>
        <v>-114.7456</v>
      </c>
      <c r="H4311" s="17">
        <v>-64.544399999999996</v>
      </c>
      <c r="I4311" s="22">
        <f>+ROUND(Tabla14[[#This Row],[Profit]]/Tabla14[[#This Row],[Sales]],2)</f>
        <v>-0.11</v>
      </c>
      <c r="J4311" s="17">
        <v>-523.52679999999998</v>
      </c>
      <c r="K4311">
        <v>2014</v>
      </c>
    </row>
    <row r="4312" spans="1:11" x14ac:dyDescent="0.25">
      <c r="A4312" s="4">
        <v>41947</v>
      </c>
      <c r="B4312" s="4">
        <v>41954</v>
      </c>
      <c r="C4312" s="5">
        <f>+Tabla14[[#This Row],[ShipDate]]-Tabla14[[#This Row],[OrderDate]]</f>
        <v>7</v>
      </c>
      <c r="D4312" s="17">
        <v>21.936</v>
      </c>
      <c r="E4312" s="5">
        <v>3</v>
      </c>
      <c r="F4312">
        <v>0.2</v>
      </c>
      <c r="G4312" s="17">
        <f>+-Tabla14[[#This Row],[Sales]]*Tabla14[[#This Row],[Discount]]</f>
        <v>-4.3872</v>
      </c>
      <c r="H4312" s="17">
        <v>8.2260000000000009</v>
      </c>
      <c r="I4312" s="22">
        <f>+ROUND(Tabla14[[#This Row],[Profit]]/Tabla14[[#This Row],[Sales]],2)</f>
        <v>0.38</v>
      </c>
      <c r="J4312" s="17">
        <v>-9.3228000000000009</v>
      </c>
      <c r="K4312">
        <v>2014</v>
      </c>
    </row>
    <row r="4313" spans="1:11" x14ac:dyDescent="0.25">
      <c r="A4313" s="4">
        <v>41947</v>
      </c>
      <c r="B4313" s="4">
        <v>41954</v>
      </c>
      <c r="C4313" s="5">
        <f>+Tabla14[[#This Row],[ShipDate]]-Tabla14[[#This Row],[OrderDate]]</f>
        <v>7</v>
      </c>
      <c r="D4313" s="17">
        <v>19.440000000000001</v>
      </c>
      <c r="E4313" s="5">
        <v>3</v>
      </c>
      <c r="F4313">
        <v>0</v>
      </c>
      <c r="G4313" s="17">
        <f>+-Tabla14[[#This Row],[Sales]]*Tabla14[[#This Row],[Discount]]</f>
        <v>0</v>
      </c>
      <c r="H4313" s="17">
        <v>9.3312000000000008</v>
      </c>
      <c r="I4313" s="22">
        <f>+ROUND(Tabla14[[#This Row],[Profit]]/Tabla14[[#This Row],[Sales]],2)</f>
        <v>0.48</v>
      </c>
      <c r="J4313" s="17">
        <v>-10.1088</v>
      </c>
      <c r="K4313">
        <v>2014</v>
      </c>
    </row>
    <row r="4314" spans="1:11" x14ac:dyDescent="0.25">
      <c r="A4314" s="4">
        <v>41947</v>
      </c>
      <c r="B4314" s="4">
        <v>41954</v>
      </c>
      <c r="C4314" s="5">
        <f>+Tabla14[[#This Row],[ShipDate]]-Tabla14[[#This Row],[OrderDate]]</f>
        <v>7</v>
      </c>
      <c r="D4314" s="17">
        <v>447.96800000000002</v>
      </c>
      <c r="E4314" s="5">
        <v>4</v>
      </c>
      <c r="F4314">
        <v>0.2</v>
      </c>
      <c r="G4314" s="17">
        <f>+-Tabla14[[#This Row],[Sales]]*Tabla14[[#This Row],[Discount]]</f>
        <v>-89.593600000000009</v>
      </c>
      <c r="H4314" s="17">
        <v>139.99</v>
      </c>
      <c r="I4314" s="22">
        <f>+ROUND(Tabla14[[#This Row],[Profit]]/Tabla14[[#This Row],[Sales]],2)</f>
        <v>0.31</v>
      </c>
      <c r="J4314" s="17">
        <v>-218.3844</v>
      </c>
      <c r="K4314">
        <v>2014</v>
      </c>
    </row>
    <row r="4315" spans="1:11" x14ac:dyDescent="0.25">
      <c r="A4315" s="4">
        <v>41890</v>
      </c>
      <c r="B4315" s="4">
        <v>41894</v>
      </c>
      <c r="C4315" s="5">
        <f>+Tabla14[[#This Row],[ShipDate]]-Tabla14[[#This Row],[OrderDate]]</f>
        <v>4</v>
      </c>
      <c r="D4315" s="17">
        <v>16.78</v>
      </c>
      <c r="E4315" s="5">
        <v>2</v>
      </c>
      <c r="F4315">
        <v>0</v>
      </c>
      <c r="G4315" s="17">
        <f>+-Tabla14[[#This Row],[Sales]]*Tabla14[[#This Row],[Discount]]</f>
        <v>0</v>
      </c>
      <c r="H4315" s="17">
        <v>4.1950000000000003</v>
      </c>
      <c r="I4315" s="22">
        <f>+ROUND(Tabla14[[#This Row],[Profit]]/Tabla14[[#This Row],[Sales]],2)</f>
        <v>0.25</v>
      </c>
      <c r="J4315" s="17">
        <v>-12.585000000000001</v>
      </c>
      <c r="K4315">
        <v>2014</v>
      </c>
    </row>
    <row r="4316" spans="1:11" x14ac:dyDescent="0.25">
      <c r="A4316" s="4">
        <v>42180</v>
      </c>
      <c r="B4316" s="4">
        <v>42186</v>
      </c>
      <c r="C4316" s="5">
        <f>+Tabla14[[#This Row],[ShipDate]]-Tabla14[[#This Row],[OrderDate]]</f>
        <v>6</v>
      </c>
      <c r="D4316" s="17">
        <v>20.96</v>
      </c>
      <c r="E4316" s="5">
        <v>2</v>
      </c>
      <c r="F4316">
        <v>0</v>
      </c>
      <c r="G4316" s="17">
        <f>+-Tabla14[[#This Row],[Sales]]*Tabla14[[#This Row],[Discount]]</f>
        <v>0</v>
      </c>
      <c r="H4316" s="17">
        <v>5.24</v>
      </c>
      <c r="I4316" s="22">
        <f>+ROUND(Tabla14[[#This Row],[Profit]]/Tabla14[[#This Row],[Sales]],2)</f>
        <v>0.25</v>
      </c>
      <c r="J4316" s="17">
        <v>-15.72</v>
      </c>
      <c r="K4316">
        <v>2015</v>
      </c>
    </row>
    <row r="4317" spans="1:11" x14ac:dyDescent="0.25">
      <c r="A4317" s="4">
        <v>42180</v>
      </c>
      <c r="B4317" s="4">
        <v>42186</v>
      </c>
      <c r="C4317" s="5">
        <f>+Tabla14[[#This Row],[ShipDate]]-Tabla14[[#This Row],[OrderDate]]</f>
        <v>6</v>
      </c>
      <c r="D4317" s="17">
        <v>88.751999999999995</v>
      </c>
      <c r="E4317" s="5">
        <v>3</v>
      </c>
      <c r="F4317">
        <v>0.2</v>
      </c>
      <c r="G4317" s="17">
        <f>+-Tabla14[[#This Row],[Sales]]*Tabla14[[#This Row],[Discount]]</f>
        <v>-17.750399999999999</v>
      </c>
      <c r="H4317" s="17">
        <v>27.734999999999999</v>
      </c>
      <c r="I4317" s="22">
        <f>+ROUND(Tabla14[[#This Row],[Profit]]/Tabla14[[#This Row],[Sales]],2)</f>
        <v>0.31</v>
      </c>
      <c r="J4317" s="17">
        <v>-43.266599999999997</v>
      </c>
      <c r="K4317">
        <v>2015</v>
      </c>
    </row>
    <row r="4318" spans="1:11" x14ac:dyDescent="0.25">
      <c r="A4318" s="4">
        <v>42180</v>
      </c>
      <c r="B4318" s="4">
        <v>42186</v>
      </c>
      <c r="C4318" s="5">
        <f>+Tabla14[[#This Row],[ShipDate]]-Tabla14[[#This Row],[OrderDate]]</f>
        <v>6</v>
      </c>
      <c r="D4318" s="17">
        <v>304.23</v>
      </c>
      <c r="E4318" s="5">
        <v>3</v>
      </c>
      <c r="F4318">
        <v>0</v>
      </c>
      <c r="G4318" s="17">
        <f>+-Tabla14[[#This Row],[Sales]]*Tabla14[[#This Row],[Discount]]</f>
        <v>0</v>
      </c>
      <c r="H4318" s="17">
        <v>9.1268999999999991</v>
      </c>
      <c r="I4318" s="22">
        <f>+ROUND(Tabla14[[#This Row],[Profit]]/Tabla14[[#This Row],[Sales]],2)</f>
        <v>0.03</v>
      </c>
      <c r="J4318" s="17">
        <v>-295.10309999999998</v>
      </c>
      <c r="K4318">
        <v>2015</v>
      </c>
    </row>
    <row r="4319" spans="1:11" x14ac:dyDescent="0.25">
      <c r="A4319" s="4">
        <v>42211</v>
      </c>
      <c r="B4319" s="4">
        <v>42218</v>
      </c>
      <c r="C4319" s="5">
        <f>+Tabla14[[#This Row],[ShipDate]]-Tabla14[[#This Row],[OrderDate]]</f>
        <v>7</v>
      </c>
      <c r="D4319" s="17">
        <v>167.86</v>
      </c>
      <c r="E4319" s="5">
        <v>2</v>
      </c>
      <c r="F4319">
        <v>0</v>
      </c>
      <c r="G4319" s="17">
        <f>+-Tabla14[[#This Row],[Sales]]*Tabla14[[#This Row],[Discount]]</f>
        <v>0</v>
      </c>
      <c r="H4319" s="17">
        <v>78.894199999999998</v>
      </c>
      <c r="I4319" s="22">
        <f>+ROUND(Tabla14[[#This Row],[Profit]]/Tabla14[[#This Row],[Sales]],2)</f>
        <v>0.47</v>
      </c>
      <c r="J4319" s="17">
        <v>-88.965800000000002</v>
      </c>
      <c r="K4319">
        <v>2015</v>
      </c>
    </row>
    <row r="4320" spans="1:11" x14ac:dyDescent="0.25">
      <c r="A4320" s="4">
        <v>43076</v>
      </c>
      <c r="B4320" s="4">
        <v>43080</v>
      </c>
      <c r="C4320" s="5">
        <f>+Tabla14[[#This Row],[ShipDate]]-Tabla14[[#This Row],[OrderDate]]</f>
        <v>4</v>
      </c>
      <c r="D4320" s="17">
        <v>82.38</v>
      </c>
      <c r="E4320" s="5">
        <v>6</v>
      </c>
      <c r="F4320">
        <v>0</v>
      </c>
      <c r="G4320" s="17">
        <f>+-Tabla14[[#This Row],[Sales]]*Tabla14[[#This Row],[Discount]]</f>
        <v>0</v>
      </c>
      <c r="H4320" s="17">
        <v>25.537800000000001</v>
      </c>
      <c r="I4320" s="22">
        <f>+ROUND(Tabla14[[#This Row],[Profit]]/Tabla14[[#This Row],[Sales]],2)</f>
        <v>0.31</v>
      </c>
      <c r="J4320" s="17">
        <v>-56.842199999999998</v>
      </c>
      <c r="K4320">
        <v>2017</v>
      </c>
    </row>
    <row r="4321" spans="1:11" x14ac:dyDescent="0.25">
      <c r="A4321" s="4">
        <v>42002</v>
      </c>
      <c r="B4321" s="4">
        <v>42007</v>
      </c>
      <c r="C4321" s="5">
        <f>+Tabla14[[#This Row],[ShipDate]]-Tabla14[[#This Row],[OrderDate]]</f>
        <v>5</v>
      </c>
      <c r="D4321" s="17">
        <v>23.975999999999999</v>
      </c>
      <c r="E4321" s="5">
        <v>3</v>
      </c>
      <c r="F4321">
        <v>0.2</v>
      </c>
      <c r="G4321" s="17">
        <f>+-Tabla14[[#This Row],[Sales]]*Tabla14[[#This Row],[Discount]]</f>
        <v>-4.7952000000000004</v>
      </c>
      <c r="H4321" s="17">
        <v>-5.6943000000000001</v>
      </c>
      <c r="I4321" s="22">
        <f>+ROUND(Tabla14[[#This Row],[Profit]]/Tabla14[[#This Row],[Sales]],2)</f>
        <v>-0.24</v>
      </c>
      <c r="J4321" s="17">
        <v>-24.8751</v>
      </c>
      <c r="K4321">
        <v>2014</v>
      </c>
    </row>
    <row r="4322" spans="1:11" x14ac:dyDescent="0.25">
      <c r="A4322" s="4">
        <v>42002</v>
      </c>
      <c r="B4322" s="4">
        <v>42007</v>
      </c>
      <c r="C4322" s="5">
        <f>+Tabla14[[#This Row],[ShipDate]]-Tabla14[[#This Row],[OrderDate]]</f>
        <v>5</v>
      </c>
      <c r="D4322" s="17">
        <v>33.29</v>
      </c>
      <c r="E4322" s="5">
        <v>1</v>
      </c>
      <c r="F4322">
        <v>0</v>
      </c>
      <c r="G4322" s="17">
        <f>+-Tabla14[[#This Row],[Sales]]*Tabla14[[#This Row],[Discount]]</f>
        <v>0</v>
      </c>
      <c r="H4322" s="17">
        <v>7.9896000000000003</v>
      </c>
      <c r="I4322" s="22">
        <f>+ROUND(Tabla14[[#This Row],[Profit]]/Tabla14[[#This Row],[Sales]],2)</f>
        <v>0.24</v>
      </c>
      <c r="J4322" s="17">
        <v>-25.3004</v>
      </c>
      <c r="K4322">
        <v>2014</v>
      </c>
    </row>
    <row r="4323" spans="1:11" x14ac:dyDescent="0.25">
      <c r="A4323" s="4">
        <v>42049</v>
      </c>
      <c r="B4323" s="4">
        <v>42054</v>
      </c>
      <c r="C4323" s="5">
        <f>+Tabla14[[#This Row],[ShipDate]]-Tabla14[[#This Row],[OrderDate]]</f>
        <v>5</v>
      </c>
      <c r="D4323" s="17">
        <v>14.952</v>
      </c>
      <c r="E4323" s="5">
        <v>2</v>
      </c>
      <c r="F4323">
        <v>0.7</v>
      </c>
      <c r="G4323" s="17">
        <f>+-Tabla14[[#This Row],[Sales]]*Tabla14[[#This Row],[Discount]]</f>
        <v>-10.4664</v>
      </c>
      <c r="H4323" s="17">
        <v>-11.961600000000001</v>
      </c>
      <c r="I4323" s="22">
        <f>+ROUND(Tabla14[[#This Row],[Profit]]/Tabla14[[#This Row],[Sales]],2)</f>
        <v>-0.8</v>
      </c>
      <c r="J4323" s="17">
        <v>-16.447199999999999</v>
      </c>
      <c r="K4323">
        <v>2015</v>
      </c>
    </row>
    <row r="4324" spans="1:11" x14ac:dyDescent="0.25">
      <c r="A4324" s="4">
        <v>42049</v>
      </c>
      <c r="B4324" s="4">
        <v>42054</v>
      </c>
      <c r="C4324" s="5">
        <f>+Tabla14[[#This Row],[ShipDate]]-Tabla14[[#This Row],[OrderDate]]</f>
        <v>5</v>
      </c>
      <c r="D4324" s="17">
        <v>323.98200000000003</v>
      </c>
      <c r="E4324" s="5">
        <v>3</v>
      </c>
      <c r="F4324">
        <v>0.4</v>
      </c>
      <c r="G4324" s="17">
        <f>+-Tabla14[[#This Row],[Sales]]*Tabla14[[#This Row],[Discount]]</f>
        <v>-129.59280000000001</v>
      </c>
      <c r="H4324" s="17">
        <v>-80.995500000000007</v>
      </c>
      <c r="I4324" s="22">
        <f>+ROUND(Tabla14[[#This Row],[Profit]]/Tabla14[[#This Row],[Sales]],2)</f>
        <v>-0.25</v>
      </c>
      <c r="J4324" s="17">
        <v>-275.38470000000001</v>
      </c>
      <c r="K4324">
        <v>2015</v>
      </c>
    </row>
    <row r="4325" spans="1:11" x14ac:dyDescent="0.25">
      <c r="A4325" s="4">
        <v>42049</v>
      </c>
      <c r="B4325" s="4">
        <v>42054</v>
      </c>
      <c r="C4325" s="5">
        <f>+Tabla14[[#This Row],[ShipDate]]-Tabla14[[#This Row],[OrderDate]]</f>
        <v>5</v>
      </c>
      <c r="D4325" s="17">
        <v>2.286</v>
      </c>
      <c r="E4325" s="5">
        <v>2</v>
      </c>
      <c r="F4325">
        <v>0.7</v>
      </c>
      <c r="G4325" s="17">
        <f>+-Tabla14[[#This Row],[Sales]]*Tabla14[[#This Row],[Discount]]</f>
        <v>-1.6001999999999998</v>
      </c>
      <c r="H4325" s="17">
        <v>-1.6763999999999999</v>
      </c>
      <c r="I4325" s="22">
        <f>+ROUND(Tabla14[[#This Row],[Profit]]/Tabla14[[#This Row],[Sales]],2)</f>
        <v>-0.73</v>
      </c>
      <c r="J4325" s="17">
        <v>-2.3622000000000001</v>
      </c>
      <c r="K4325">
        <v>2015</v>
      </c>
    </row>
    <row r="4326" spans="1:11" x14ac:dyDescent="0.25">
      <c r="A4326" s="4">
        <v>42049</v>
      </c>
      <c r="B4326" s="4">
        <v>42054</v>
      </c>
      <c r="C4326" s="5">
        <f>+Tabla14[[#This Row],[ShipDate]]-Tabla14[[#This Row],[OrderDate]]</f>
        <v>5</v>
      </c>
      <c r="D4326" s="17">
        <v>14.352</v>
      </c>
      <c r="E4326" s="5">
        <v>3</v>
      </c>
      <c r="F4326">
        <v>0.2</v>
      </c>
      <c r="G4326" s="17">
        <f>+-Tabla14[[#This Row],[Sales]]*Tabla14[[#This Row],[Discount]]</f>
        <v>-2.8704000000000001</v>
      </c>
      <c r="H4326" s="17">
        <v>0.89700000000000002</v>
      </c>
      <c r="I4326" s="22">
        <f>+ROUND(Tabla14[[#This Row],[Profit]]/Tabla14[[#This Row],[Sales]],2)</f>
        <v>0.06</v>
      </c>
      <c r="J4326" s="17">
        <v>-10.5846</v>
      </c>
      <c r="K4326">
        <v>2015</v>
      </c>
    </row>
    <row r="4327" spans="1:11" x14ac:dyDescent="0.25">
      <c r="A4327" s="4">
        <v>42049</v>
      </c>
      <c r="B4327" s="4">
        <v>42054</v>
      </c>
      <c r="C4327" s="5">
        <f>+Tabla14[[#This Row],[ShipDate]]-Tabla14[[#This Row],[OrderDate]]</f>
        <v>5</v>
      </c>
      <c r="D4327" s="17">
        <v>71.975999999999999</v>
      </c>
      <c r="E4327" s="5">
        <v>3</v>
      </c>
      <c r="F4327">
        <v>0.2</v>
      </c>
      <c r="G4327" s="17">
        <f>+-Tabla14[[#This Row],[Sales]]*Tabla14[[#This Row],[Discount]]</f>
        <v>-14.395200000000001</v>
      </c>
      <c r="H4327" s="17">
        <v>0.89970000000000006</v>
      </c>
      <c r="I4327" s="22">
        <f>+ROUND(Tabla14[[#This Row],[Profit]]/Tabla14[[#This Row],[Sales]],2)</f>
        <v>0.01</v>
      </c>
      <c r="J4327" s="17">
        <v>-56.681100000000001</v>
      </c>
      <c r="K4327">
        <v>2015</v>
      </c>
    </row>
    <row r="4328" spans="1:11" x14ac:dyDescent="0.25">
      <c r="A4328" s="4">
        <v>42394</v>
      </c>
      <c r="B4328" s="4">
        <v>42396</v>
      </c>
      <c r="C4328" s="5">
        <f>+Tabla14[[#This Row],[ShipDate]]-Tabla14[[#This Row],[OrderDate]]</f>
        <v>2</v>
      </c>
      <c r="D4328" s="17">
        <v>9.2100000000000009</v>
      </c>
      <c r="E4328" s="5">
        <v>3</v>
      </c>
      <c r="F4328">
        <v>0</v>
      </c>
      <c r="G4328" s="17">
        <f>+-Tabla14[[#This Row],[Sales]]*Tabla14[[#This Row],[Discount]]</f>
        <v>0</v>
      </c>
      <c r="H4328" s="17">
        <v>2.3025000000000002</v>
      </c>
      <c r="I4328" s="22">
        <f>+ROUND(Tabla14[[#This Row],[Profit]]/Tabla14[[#This Row],[Sales]],2)</f>
        <v>0.25</v>
      </c>
      <c r="J4328" s="17">
        <v>-6.9074999999999998</v>
      </c>
      <c r="K4328">
        <v>2016</v>
      </c>
    </row>
    <row r="4329" spans="1:11" x14ac:dyDescent="0.25">
      <c r="A4329" s="4">
        <v>42394</v>
      </c>
      <c r="B4329" s="4">
        <v>42396</v>
      </c>
      <c r="C4329" s="5">
        <f>+Tabla14[[#This Row],[ShipDate]]-Tabla14[[#This Row],[OrderDate]]</f>
        <v>2</v>
      </c>
      <c r="D4329" s="17">
        <v>18</v>
      </c>
      <c r="E4329" s="5">
        <v>5</v>
      </c>
      <c r="F4329">
        <v>0</v>
      </c>
      <c r="G4329" s="17">
        <f>+-Tabla14[[#This Row],[Sales]]*Tabla14[[#This Row],[Discount]]</f>
        <v>0</v>
      </c>
      <c r="H4329" s="17">
        <v>8.2799999999999994</v>
      </c>
      <c r="I4329" s="22">
        <f>+ROUND(Tabla14[[#This Row],[Profit]]/Tabla14[[#This Row],[Sales]],2)</f>
        <v>0.46</v>
      </c>
      <c r="J4329" s="17">
        <v>-9.7200000000000006</v>
      </c>
      <c r="K4329">
        <v>2016</v>
      </c>
    </row>
    <row r="4330" spans="1:11" x14ac:dyDescent="0.25">
      <c r="A4330" s="4">
        <v>42826</v>
      </c>
      <c r="B4330" s="4">
        <v>42832</v>
      </c>
      <c r="C4330" s="5">
        <f>+Tabla14[[#This Row],[ShipDate]]-Tabla14[[#This Row],[OrderDate]]</f>
        <v>6</v>
      </c>
      <c r="D4330" s="17">
        <v>42.93</v>
      </c>
      <c r="E4330" s="5">
        <v>9</v>
      </c>
      <c r="F4330">
        <v>0</v>
      </c>
      <c r="G4330" s="17">
        <f>+-Tabla14[[#This Row],[Sales]]*Tabla14[[#This Row],[Discount]]</f>
        <v>0</v>
      </c>
      <c r="H4330" s="17">
        <v>19.3185</v>
      </c>
      <c r="I4330" s="22">
        <f>+ROUND(Tabla14[[#This Row],[Profit]]/Tabla14[[#This Row],[Sales]],2)</f>
        <v>0.45</v>
      </c>
      <c r="J4330" s="17">
        <v>-23.611499999999999</v>
      </c>
      <c r="K4330">
        <v>2017</v>
      </c>
    </row>
    <row r="4331" spans="1:11" x14ac:dyDescent="0.25">
      <c r="A4331" s="4">
        <v>43011</v>
      </c>
      <c r="B4331" s="4">
        <v>43017</v>
      </c>
      <c r="C4331" s="5">
        <f>+Tabla14[[#This Row],[ShipDate]]-Tabla14[[#This Row],[OrderDate]]</f>
        <v>6</v>
      </c>
      <c r="D4331" s="17">
        <v>15.552</v>
      </c>
      <c r="E4331" s="5">
        <v>3</v>
      </c>
      <c r="F4331">
        <v>0.2</v>
      </c>
      <c r="G4331" s="17">
        <f>+-Tabla14[[#This Row],[Sales]]*Tabla14[[#This Row],[Discount]]</f>
        <v>-3.1104000000000003</v>
      </c>
      <c r="H4331" s="17">
        <v>5.4432</v>
      </c>
      <c r="I4331" s="22">
        <f>+ROUND(Tabla14[[#This Row],[Profit]]/Tabla14[[#This Row],[Sales]],2)</f>
        <v>0.35</v>
      </c>
      <c r="J4331" s="17">
        <v>-6.9984000000000002</v>
      </c>
      <c r="K4331">
        <v>2017</v>
      </c>
    </row>
    <row r="4332" spans="1:11" x14ac:dyDescent="0.25">
      <c r="A4332" s="4">
        <v>43011</v>
      </c>
      <c r="B4332" s="4">
        <v>43017</v>
      </c>
      <c r="C4332" s="5">
        <f>+Tabla14[[#This Row],[ShipDate]]-Tabla14[[#This Row],[OrderDate]]</f>
        <v>6</v>
      </c>
      <c r="D4332" s="17">
        <v>17.920000000000002</v>
      </c>
      <c r="E4332" s="5">
        <v>5</v>
      </c>
      <c r="F4332">
        <v>0.2</v>
      </c>
      <c r="G4332" s="17">
        <f>+-Tabla14[[#This Row],[Sales]]*Tabla14[[#This Row],[Discount]]</f>
        <v>-3.5840000000000005</v>
      </c>
      <c r="H4332" s="17">
        <v>1.1200000000000001</v>
      </c>
      <c r="I4332" s="22">
        <f>+ROUND(Tabla14[[#This Row],[Profit]]/Tabla14[[#This Row],[Sales]],2)</f>
        <v>0.06</v>
      </c>
      <c r="J4332" s="17">
        <v>-13.215999999999999</v>
      </c>
      <c r="K4332">
        <v>2017</v>
      </c>
    </row>
    <row r="4333" spans="1:11" x14ac:dyDescent="0.25">
      <c r="A4333" s="4">
        <v>42979</v>
      </c>
      <c r="B4333" s="4">
        <v>42984</v>
      </c>
      <c r="C4333" s="5">
        <f>+Tabla14[[#This Row],[ShipDate]]-Tabla14[[#This Row],[OrderDate]]</f>
        <v>5</v>
      </c>
      <c r="D4333" s="17">
        <v>19.989999999999998</v>
      </c>
      <c r="E4333" s="5">
        <v>1</v>
      </c>
      <c r="F4333">
        <v>0</v>
      </c>
      <c r="G4333" s="17">
        <f>+-Tabla14[[#This Row],[Sales]]*Tabla14[[#This Row],[Discount]]</f>
        <v>0</v>
      </c>
      <c r="H4333" s="17">
        <v>6.7965999999999998</v>
      </c>
      <c r="I4333" s="22">
        <f>+ROUND(Tabla14[[#This Row],[Profit]]/Tabla14[[#This Row],[Sales]],2)</f>
        <v>0.34</v>
      </c>
      <c r="J4333" s="17">
        <v>-13.1934</v>
      </c>
      <c r="K4333">
        <v>2017</v>
      </c>
    </row>
    <row r="4334" spans="1:11" x14ac:dyDescent="0.25">
      <c r="A4334" s="4">
        <v>42979</v>
      </c>
      <c r="B4334" s="4">
        <v>42984</v>
      </c>
      <c r="C4334" s="5">
        <f>+Tabla14[[#This Row],[ShipDate]]-Tabla14[[#This Row],[OrderDate]]</f>
        <v>5</v>
      </c>
      <c r="D4334" s="17">
        <v>22.92</v>
      </c>
      <c r="E4334" s="5">
        <v>5</v>
      </c>
      <c r="F4334">
        <v>0.2</v>
      </c>
      <c r="G4334" s="17">
        <f>+-Tabla14[[#This Row],[Sales]]*Tabla14[[#This Row],[Discount]]</f>
        <v>-4.5840000000000005</v>
      </c>
      <c r="H4334" s="17">
        <v>8.0220000000000002</v>
      </c>
      <c r="I4334" s="22">
        <f>+ROUND(Tabla14[[#This Row],[Profit]]/Tabla14[[#This Row],[Sales]],2)</f>
        <v>0.35</v>
      </c>
      <c r="J4334" s="17">
        <v>-10.314</v>
      </c>
      <c r="K4334">
        <v>2017</v>
      </c>
    </row>
    <row r="4335" spans="1:11" x14ac:dyDescent="0.25">
      <c r="A4335" s="4">
        <v>42359</v>
      </c>
      <c r="B4335" s="4">
        <v>42365</v>
      </c>
      <c r="C4335" s="5">
        <f>+Tabla14[[#This Row],[ShipDate]]-Tabla14[[#This Row],[OrderDate]]</f>
        <v>6</v>
      </c>
      <c r="D4335" s="17">
        <v>50.88</v>
      </c>
      <c r="E4335" s="5">
        <v>6</v>
      </c>
      <c r="F4335">
        <v>0.2</v>
      </c>
      <c r="G4335" s="17">
        <f>+-Tabla14[[#This Row],[Sales]]*Tabla14[[#This Row],[Discount]]</f>
        <v>-10.176000000000002</v>
      </c>
      <c r="H4335" s="17">
        <v>14.628</v>
      </c>
      <c r="I4335" s="22">
        <f>+ROUND(Tabla14[[#This Row],[Profit]]/Tabla14[[#This Row],[Sales]],2)</f>
        <v>0.28999999999999998</v>
      </c>
      <c r="J4335" s="17">
        <v>-26.076000000000001</v>
      </c>
      <c r="K4335">
        <v>2015</v>
      </c>
    </row>
    <row r="4336" spans="1:11" x14ac:dyDescent="0.25">
      <c r="A4336" s="4">
        <v>42359</v>
      </c>
      <c r="B4336" s="4">
        <v>42365</v>
      </c>
      <c r="C4336" s="5">
        <f>+Tabla14[[#This Row],[ShipDate]]-Tabla14[[#This Row],[OrderDate]]</f>
        <v>6</v>
      </c>
      <c r="D4336" s="17">
        <v>27.312000000000001</v>
      </c>
      <c r="E4336" s="5">
        <v>2</v>
      </c>
      <c r="F4336">
        <v>0.2</v>
      </c>
      <c r="G4336" s="17">
        <f>+-Tabla14[[#This Row],[Sales]]*Tabla14[[#This Row],[Discount]]</f>
        <v>-5.4624000000000006</v>
      </c>
      <c r="H4336" s="17">
        <v>9.2178000000000004</v>
      </c>
      <c r="I4336" s="22">
        <f>+ROUND(Tabla14[[#This Row],[Profit]]/Tabla14[[#This Row],[Sales]],2)</f>
        <v>0.34</v>
      </c>
      <c r="J4336" s="17">
        <v>-12.6318</v>
      </c>
      <c r="K4336">
        <v>2015</v>
      </c>
    </row>
    <row r="4337" spans="1:11" x14ac:dyDescent="0.25">
      <c r="A4337" s="4">
        <v>42358</v>
      </c>
      <c r="B4337" s="4">
        <v>42362</v>
      </c>
      <c r="C4337" s="5">
        <f>+Tabla14[[#This Row],[ShipDate]]-Tabla14[[#This Row],[OrderDate]]</f>
        <v>4</v>
      </c>
      <c r="D4337" s="17">
        <v>7.92</v>
      </c>
      <c r="E4337" s="5">
        <v>1</v>
      </c>
      <c r="F4337">
        <v>0.2</v>
      </c>
      <c r="G4337" s="17">
        <f>+-Tabla14[[#This Row],[Sales]]*Tabla14[[#This Row],[Discount]]</f>
        <v>-1.5840000000000001</v>
      </c>
      <c r="H4337" s="17">
        <v>2.7719999999999998</v>
      </c>
      <c r="I4337" s="22">
        <f>+ROUND(Tabla14[[#This Row],[Profit]]/Tabla14[[#This Row],[Sales]],2)</f>
        <v>0.35</v>
      </c>
      <c r="J4337" s="17">
        <v>-3.5640000000000001</v>
      </c>
      <c r="K4337">
        <v>2015</v>
      </c>
    </row>
    <row r="4338" spans="1:11" x14ac:dyDescent="0.25">
      <c r="A4338" s="4">
        <v>42358</v>
      </c>
      <c r="B4338" s="4">
        <v>42362</v>
      </c>
      <c r="C4338" s="5">
        <f>+Tabla14[[#This Row],[ShipDate]]-Tabla14[[#This Row],[OrderDate]]</f>
        <v>4</v>
      </c>
      <c r="D4338" s="17">
        <v>14.368</v>
      </c>
      <c r="E4338" s="5">
        <v>2</v>
      </c>
      <c r="F4338">
        <v>0.2</v>
      </c>
      <c r="G4338" s="17">
        <f>+-Tabla14[[#This Row],[Sales]]*Tabla14[[#This Row],[Discount]]</f>
        <v>-2.8736000000000002</v>
      </c>
      <c r="H4338" s="17">
        <v>3.9512</v>
      </c>
      <c r="I4338" s="22">
        <f>+ROUND(Tabla14[[#This Row],[Profit]]/Tabla14[[#This Row],[Sales]],2)</f>
        <v>0.28000000000000003</v>
      </c>
      <c r="J4338" s="17">
        <v>-7.5431999999999997</v>
      </c>
      <c r="K4338">
        <v>2015</v>
      </c>
    </row>
    <row r="4339" spans="1:11" x14ac:dyDescent="0.25">
      <c r="A4339" s="4">
        <v>42335</v>
      </c>
      <c r="B4339" s="4">
        <v>42339</v>
      </c>
      <c r="C4339" s="5">
        <f>+Tabla14[[#This Row],[ShipDate]]-Tabla14[[#This Row],[OrderDate]]</f>
        <v>4</v>
      </c>
      <c r="D4339" s="17">
        <v>107.97</v>
      </c>
      <c r="E4339" s="5">
        <v>3</v>
      </c>
      <c r="F4339">
        <v>0</v>
      </c>
      <c r="G4339" s="17">
        <f>+-Tabla14[[#This Row],[Sales]]*Tabla14[[#This Row],[Discount]]</f>
        <v>0</v>
      </c>
      <c r="H4339" s="17">
        <v>22.6737</v>
      </c>
      <c r="I4339" s="22">
        <f>+ROUND(Tabla14[[#This Row],[Profit]]/Tabla14[[#This Row],[Sales]],2)</f>
        <v>0.21</v>
      </c>
      <c r="J4339" s="17">
        <v>-85.296300000000002</v>
      </c>
      <c r="K4339">
        <v>2015</v>
      </c>
    </row>
    <row r="4340" spans="1:11" x14ac:dyDescent="0.25">
      <c r="A4340" s="4">
        <v>42335</v>
      </c>
      <c r="B4340" s="4">
        <v>42339</v>
      </c>
      <c r="C4340" s="5">
        <f>+Tabla14[[#This Row],[ShipDate]]-Tabla14[[#This Row],[OrderDate]]</f>
        <v>4</v>
      </c>
      <c r="D4340" s="17">
        <v>113.82</v>
      </c>
      <c r="E4340" s="5">
        <v>3</v>
      </c>
      <c r="F4340">
        <v>0</v>
      </c>
      <c r="G4340" s="17">
        <f>+-Tabla14[[#This Row],[Sales]]*Tabla14[[#This Row],[Discount]]</f>
        <v>0</v>
      </c>
      <c r="H4340" s="17">
        <v>53.495399999999997</v>
      </c>
      <c r="I4340" s="22">
        <f>+ROUND(Tabla14[[#This Row],[Profit]]/Tabla14[[#This Row],[Sales]],2)</f>
        <v>0.47</v>
      </c>
      <c r="J4340" s="17">
        <v>-60.324599999999997</v>
      </c>
      <c r="K4340">
        <v>2015</v>
      </c>
    </row>
    <row r="4341" spans="1:11" x14ac:dyDescent="0.25">
      <c r="A4341" s="4">
        <v>42974</v>
      </c>
      <c r="B4341" s="4">
        <v>42979</v>
      </c>
      <c r="C4341" s="5">
        <f>+Tabla14[[#This Row],[ShipDate]]-Tabla14[[#This Row],[OrderDate]]</f>
        <v>5</v>
      </c>
      <c r="D4341" s="17">
        <v>5.1840000000000002</v>
      </c>
      <c r="E4341" s="5">
        <v>1</v>
      </c>
      <c r="F4341">
        <v>0.2</v>
      </c>
      <c r="G4341" s="17">
        <f>+-Tabla14[[#This Row],[Sales]]*Tabla14[[#This Row],[Discount]]</f>
        <v>-1.0368000000000002</v>
      </c>
      <c r="H4341" s="17">
        <v>1.8144</v>
      </c>
      <c r="I4341" s="22">
        <f>+ROUND(Tabla14[[#This Row],[Profit]]/Tabla14[[#This Row],[Sales]],2)</f>
        <v>0.35</v>
      </c>
      <c r="J4341" s="17">
        <v>-2.3328000000000002</v>
      </c>
      <c r="K4341">
        <v>2017</v>
      </c>
    </row>
    <row r="4342" spans="1:11" x14ac:dyDescent="0.25">
      <c r="A4342" s="4">
        <v>41720</v>
      </c>
      <c r="B4342" s="4">
        <v>41720</v>
      </c>
      <c r="C4342" s="5">
        <f>+Tabla14[[#This Row],[ShipDate]]-Tabla14[[#This Row],[OrderDate]]</f>
        <v>0</v>
      </c>
      <c r="D4342" s="17">
        <v>16.28</v>
      </c>
      <c r="E4342" s="5">
        <v>2</v>
      </c>
      <c r="F4342">
        <v>0</v>
      </c>
      <c r="G4342" s="17">
        <f>+-Tabla14[[#This Row],[Sales]]*Tabla14[[#This Row],[Discount]]</f>
        <v>0</v>
      </c>
      <c r="H4342" s="17">
        <v>6.5119999999999996</v>
      </c>
      <c r="I4342" s="22">
        <f>+ROUND(Tabla14[[#This Row],[Profit]]/Tabla14[[#This Row],[Sales]],2)</f>
        <v>0.4</v>
      </c>
      <c r="J4342" s="17">
        <v>-9.7680000000000007</v>
      </c>
      <c r="K4342">
        <v>2014</v>
      </c>
    </row>
    <row r="4343" spans="1:11" x14ac:dyDescent="0.25">
      <c r="A4343" s="4">
        <v>43086</v>
      </c>
      <c r="B4343" s="4">
        <v>43090</v>
      </c>
      <c r="C4343" s="5">
        <f>+Tabla14[[#This Row],[ShipDate]]-Tabla14[[#This Row],[OrderDate]]</f>
        <v>4</v>
      </c>
      <c r="D4343" s="17">
        <v>544.38</v>
      </c>
      <c r="E4343" s="5">
        <v>3</v>
      </c>
      <c r="F4343">
        <v>0</v>
      </c>
      <c r="G4343" s="17">
        <f>+-Tabla14[[#This Row],[Sales]]*Tabla14[[#This Row],[Discount]]</f>
        <v>0</v>
      </c>
      <c r="H4343" s="17">
        <v>157.87020000000001</v>
      </c>
      <c r="I4343" s="22">
        <f>+ROUND(Tabla14[[#This Row],[Profit]]/Tabla14[[#This Row],[Sales]],2)</f>
        <v>0.28999999999999998</v>
      </c>
      <c r="J4343" s="17">
        <v>-386.50979999999998</v>
      </c>
      <c r="K4343">
        <v>2017</v>
      </c>
    </row>
    <row r="4344" spans="1:11" x14ac:dyDescent="0.25">
      <c r="A4344" s="4">
        <v>42813</v>
      </c>
      <c r="B4344" s="4">
        <v>42816</v>
      </c>
      <c r="C4344" s="5">
        <f>+Tabla14[[#This Row],[ShipDate]]-Tabla14[[#This Row],[OrderDate]]</f>
        <v>3</v>
      </c>
      <c r="D4344" s="17">
        <v>19.824000000000002</v>
      </c>
      <c r="E4344" s="5">
        <v>6</v>
      </c>
      <c r="F4344">
        <v>0.2</v>
      </c>
      <c r="G4344" s="17">
        <f>+-Tabla14[[#This Row],[Sales]]*Tabla14[[#This Row],[Discount]]</f>
        <v>-3.9648000000000003</v>
      </c>
      <c r="H4344" s="17">
        <v>6.6905999999999999</v>
      </c>
      <c r="I4344" s="22">
        <f>+ROUND(Tabla14[[#This Row],[Profit]]/Tabla14[[#This Row],[Sales]],2)</f>
        <v>0.34</v>
      </c>
      <c r="J4344" s="17">
        <v>-9.1685999999999996</v>
      </c>
      <c r="K4344">
        <v>2017</v>
      </c>
    </row>
    <row r="4345" spans="1:11" x14ac:dyDescent="0.25">
      <c r="A4345" s="4">
        <v>42813</v>
      </c>
      <c r="B4345" s="4">
        <v>42816</v>
      </c>
      <c r="C4345" s="5">
        <f>+Tabla14[[#This Row],[ShipDate]]-Tabla14[[#This Row],[OrderDate]]</f>
        <v>3</v>
      </c>
      <c r="D4345" s="17">
        <v>657.50400000000002</v>
      </c>
      <c r="E4345" s="5">
        <v>6</v>
      </c>
      <c r="F4345">
        <v>0.2</v>
      </c>
      <c r="G4345" s="17">
        <f>+-Tabla14[[#This Row],[Sales]]*Tabla14[[#This Row],[Discount]]</f>
        <v>-131.5008</v>
      </c>
      <c r="H4345" s="17">
        <v>-131.5008</v>
      </c>
      <c r="I4345" s="22">
        <f>+ROUND(Tabla14[[#This Row],[Profit]]/Tabla14[[#This Row],[Sales]],2)</f>
        <v>-0.2</v>
      </c>
      <c r="J4345" s="17">
        <v>-657.50400000000002</v>
      </c>
      <c r="K4345">
        <v>2017</v>
      </c>
    </row>
    <row r="4346" spans="1:11" x14ac:dyDescent="0.25">
      <c r="A4346" s="4">
        <v>42813</v>
      </c>
      <c r="B4346" s="4">
        <v>42816</v>
      </c>
      <c r="C4346" s="5">
        <f>+Tabla14[[#This Row],[ShipDate]]-Tabla14[[#This Row],[OrderDate]]</f>
        <v>3</v>
      </c>
      <c r="D4346" s="17">
        <v>99.54</v>
      </c>
      <c r="E4346" s="5">
        <v>2</v>
      </c>
      <c r="F4346">
        <v>0</v>
      </c>
      <c r="G4346" s="17">
        <f>+-Tabla14[[#This Row],[Sales]]*Tabla14[[#This Row],[Discount]]</f>
        <v>0</v>
      </c>
      <c r="H4346" s="17">
        <v>10.949400000000001</v>
      </c>
      <c r="I4346" s="22">
        <f>+ROUND(Tabla14[[#This Row],[Profit]]/Tabla14[[#This Row],[Sales]],2)</f>
        <v>0.11</v>
      </c>
      <c r="J4346" s="17">
        <v>-88.590599999999995</v>
      </c>
      <c r="K4346">
        <v>2017</v>
      </c>
    </row>
    <row r="4347" spans="1:11" x14ac:dyDescent="0.25">
      <c r="A4347" s="4">
        <v>42813</v>
      </c>
      <c r="B4347" s="4">
        <v>42816</v>
      </c>
      <c r="C4347" s="5">
        <f>+Tabla14[[#This Row],[ShipDate]]-Tabla14[[#This Row],[OrderDate]]</f>
        <v>3</v>
      </c>
      <c r="D4347" s="17">
        <v>199.96</v>
      </c>
      <c r="E4347" s="5">
        <v>4</v>
      </c>
      <c r="F4347">
        <v>0</v>
      </c>
      <c r="G4347" s="17">
        <f>+-Tabla14[[#This Row],[Sales]]*Tabla14[[#This Row],[Discount]]</f>
        <v>0</v>
      </c>
      <c r="H4347" s="17">
        <v>85.982799999999997</v>
      </c>
      <c r="I4347" s="22">
        <f>+ROUND(Tabla14[[#This Row],[Profit]]/Tabla14[[#This Row],[Sales]],2)</f>
        <v>0.43</v>
      </c>
      <c r="J4347" s="17">
        <v>-113.9772</v>
      </c>
      <c r="K4347">
        <v>2017</v>
      </c>
    </row>
    <row r="4348" spans="1:11" x14ac:dyDescent="0.25">
      <c r="A4348" s="4">
        <v>42631</v>
      </c>
      <c r="B4348" s="4">
        <v>42638</v>
      </c>
      <c r="C4348" s="5">
        <f>+Tabla14[[#This Row],[ShipDate]]-Tabla14[[#This Row],[OrderDate]]</f>
        <v>7</v>
      </c>
      <c r="D4348" s="17">
        <v>631.78200000000004</v>
      </c>
      <c r="E4348" s="5">
        <v>2</v>
      </c>
      <c r="F4348">
        <v>0.1</v>
      </c>
      <c r="G4348" s="17">
        <f>+-Tabla14[[#This Row],[Sales]]*Tabla14[[#This Row],[Discount]]</f>
        <v>-63.178200000000004</v>
      </c>
      <c r="H4348" s="17">
        <v>140.39599999999999</v>
      </c>
      <c r="I4348" s="22">
        <f>+ROUND(Tabla14[[#This Row],[Profit]]/Tabla14[[#This Row],[Sales]],2)</f>
        <v>0.22</v>
      </c>
      <c r="J4348" s="17">
        <v>-428.20780000000002</v>
      </c>
      <c r="K4348">
        <v>2016</v>
      </c>
    </row>
    <row r="4349" spans="1:11" x14ac:dyDescent="0.25">
      <c r="A4349" s="4">
        <v>42631</v>
      </c>
      <c r="B4349" s="4">
        <v>42638</v>
      </c>
      <c r="C4349" s="5">
        <f>+Tabla14[[#This Row],[ShipDate]]-Tabla14[[#This Row],[OrderDate]]</f>
        <v>7</v>
      </c>
      <c r="D4349" s="17">
        <v>60.72</v>
      </c>
      <c r="E4349" s="5">
        <v>3</v>
      </c>
      <c r="F4349">
        <v>0</v>
      </c>
      <c r="G4349" s="17">
        <f>+-Tabla14[[#This Row],[Sales]]*Tabla14[[#This Row],[Discount]]</f>
        <v>0</v>
      </c>
      <c r="H4349" s="17">
        <v>26.1096</v>
      </c>
      <c r="I4349" s="22">
        <f>+ROUND(Tabla14[[#This Row],[Profit]]/Tabla14[[#This Row],[Sales]],2)</f>
        <v>0.43</v>
      </c>
      <c r="J4349" s="17">
        <v>-34.610399999999998</v>
      </c>
      <c r="K4349">
        <v>2016</v>
      </c>
    </row>
    <row r="4350" spans="1:11" x14ac:dyDescent="0.25">
      <c r="A4350" s="4">
        <v>43063</v>
      </c>
      <c r="B4350" s="4">
        <v>43068</v>
      </c>
      <c r="C4350" s="5">
        <f>+Tabla14[[#This Row],[ShipDate]]-Tabla14[[#This Row],[OrderDate]]</f>
        <v>5</v>
      </c>
      <c r="D4350" s="17">
        <v>20.724</v>
      </c>
      <c r="E4350" s="5">
        <v>2</v>
      </c>
      <c r="F4350">
        <v>0.7</v>
      </c>
      <c r="G4350" s="17">
        <f>+-Tabla14[[#This Row],[Sales]]*Tabla14[[#This Row],[Discount]]</f>
        <v>-14.506799999999998</v>
      </c>
      <c r="H4350" s="17">
        <v>-15.1976</v>
      </c>
      <c r="I4350" s="22">
        <f>+ROUND(Tabla14[[#This Row],[Profit]]/Tabla14[[#This Row],[Sales]],2)</f>
        <v>-0.73</v>
      </c>
      <c r="J4350" s="17">
        <v>-21.4148</v>
      </c>
      <c r="K4350">
        <v>2017</v>
      </c>
    </row>
    <row r="4351" spans="1:11" x14ac:dyDescent="0.25">
      <c r="A4351" s="4">
        <v>43063</v>
      </c>
      <c r="B4351" s="4">
        <v>43068</v>
      </c>
      <c r="C4351" s="5">
        <f>+Tabla14[[#This Row],[ShipDate]]-Tabla14[[#This Row],[OrderDate]]</f>
        <v>5</v>
      </c>
      <c r="D4351" s="17">
        <v>415.87200000000001</v>
      </c>
      <c r="E4351" s="5">
        <v>8</v>
      </c>
      <c r="F4351">
        <v>0.2</v>
      </c>
      <c r="G4351" s="17">
        <f>+-Tabla14[[#This Row],[Sales]]*Tabla14[[#This Row],[Discount]]</f>
        <v>-83.174400000000006</v>
      </c>
      <c r="H4351" s="17">
        <v>-41.587200000000003</v>
      </c>
      <c r="I4351" s="22">
        <f>+ROUND(Tabla14[[#This Row],[Profit]]/Tabla14[[#This Row],[Sales]],2)</f>
        <v>-0.1</v>
      </c>
      <c r="J4351" s="17">
        <v>-374.28480000000002</v>
      </c>
      <c r="K4351">
        <v>2017</v>
      </c>
    </row>
    <row r="4352" spans="1:11" x14ac:dyDescent="0.25">
      <c r="A4352" s="4">
        <v>42836</v>
      </c>
      <c r="B4352" s="4">
        <v>42840</v>
      </c>
      <c r="C4352" s="5">
        <f>+Tabla14[[#This Row],[ShipDate]]-Tabla14[[#This Row],[OrderDate]]</f>
        <v>4</v>
      </c>
      <c r="D4352" s="17">
        <v>16.768000000000001</v>
      </c>
      <c r="E4352" s="5">
        <v>2</v>
      </c>
      <c r="F4352">
        <v>0.2</v>
      </c>
      <c r="G4352" s="17">
        <f>+-Tabla14[[#This Row],[Sales]]*Tabla14[[#This Row],[Discount]]</f>
        <v>-3.3536000000000001</v>
      </c>
      <c r="H4352" s="17">
        <v>1.4672000000000001</v>
      </c>
      <c r="I4352" s="22">
        <f>+ROUND(Tabla14[[#This Row],[Profit]]/Tabla14[[#This Row],[Sales]],2)</f>
        <v>0.09</v>
      </c>
      <c r="J4352" s="17">
        <v>-11.9472</v>
      </c>
      <c r="K4352">
        <v>2017</v>
      </c>
    </row>
    <row r="4353" spans="1:11" x14ac:dyDescent="0.25">
      <c r="A4353" s="4">
        <v>42836</v>
      </c>
      <c r="B4353" s="4">
        <v>42840</v>
      </c>
      <c r="C4353" s="5">
        <f>+Tabla14[[#This Row],[ShipDate]]-Tabla14[[#This Row],[OrderDate]]</f>
        <v>4</v>
      </c>
      <c r="D4353" s="17">
        <v>27.12</v>
      </c>
      <c r="E4353" s="5">
        <v>2</v>
      </c>
      <c r="F4353">
        <v>0.2</v>
      </c>
      <c r="G4353" s="17">
        <f>+-Tabla14[[#This Row],[Sales]]*Tabla14[[#This Row],[Discount]]</f>
        <v>-5.4240000000000004</v>
      </c>
      <c r="H4353" s="17">
        <v>-4.7460000000000004</v>
      </c>
      <c r="I4353" s="22">
        <f>+ROUND(Tabla14[[#This Row],[Profit]]/Tabla14[[#This Row],[Sales]],2)</f>
        <v>-0.18</v>
      </c>
      <c r="J4353" s="17">
        <v>-26.442</v>
      </c>
      <c r="K4353">
        <v>2017</v>
      </c>
    </row>
    <row r="4354" spans="1:11" x14ac:dyDescent="0.25">
      <c r="A4354" s="4">
        <v>43079</v>
      </c>
      <c r="B4354" s="4">
        <v>43081</v>
      </c>
      <c r="C4354" s="5">
        <f>+Tabla14[[#This Row],[ShipDate]]-Tabla14[[#This Row],[OrderDate]]</f>
        <v>2</v>
      </c>
      <c r="D4354" s="17">
        <v>95.84</v>
      </c>
      <c r="E4354" s="5">
        <v>4</v>
      </c>
      <c r="F4354">
        <v>0.2</v>
      </c>
      <c r="G4354" s="17">
        <f>+-Tabla14[[#This Row],[Sales]]*Tabla14[[#This Row],[Discount]]</f>
        <v>-19.168000000000003</v>
      </c>
      <c r="H4354" s="17">
        <v>34.741999999999997</v>
      </c>
      <c r="I4354" s="22">
        <f>+ROUND(Tabla14[[#This Row],[Profit]]/Tabla14[[#This Row],[Sales]],2)</f>
        <v>0.36</v>
      </c>
      <c r="J4354" s="17">
        <v>-41.93</v>
      </c>
      <c r="K4354">
        <v>2017</v>
      </c>
    </row>
    <row r="4355" spans="1:11" x14ac:dyDescent="0.25">
      <c r="A4355" s="4">
        <v>43079</v>
      </c>
      <c r="B4355" s="4">
        <v>43081</v>
      </c>
      <c r="C4355" s="5">
        <f>+Tabla14[[#This Row],[ShipDate]]-Tabla14[[#This Row],[OrderDate]]</f>
        <v>2</v>
      </c>
      <c r="D4355" s="17">
        <v>12.96</v>
      </c>
      <c r="E4355" s="5">
        <v>2</v>
      </c>
      <c r="F4355">
        <v>0</v>
      </c>
      <c r="G4355" s="17">
        <f>+-Tabla14[[#This Row],[Sales]]*Tabla14[[#This Row],[Discount]]</f>
        <v>0</v>
      </c>
      <c r="H4355" s="17">
        <v>6.2207999999999997</v>
      </c>
      <c r="I4355" s="22">
        <f>+ROUND(Tabla14[[#This Row],[Profit]]/Tabla14[[#This Row],[Sales]],2)</f>
        <v>0.48</v>
      </c>
      <c r="J4355" s="17">
        <v>-6.7392000000000003</v>
      </c>
      <c r="K4355">
        <v>2017</v>
      </c>
    </row>
    <row r="4356" spans="1:11" x14ac:dyDescent="0.25">
      <c r="A4356" s="4">
        <v>43063</v>
      </c>
      <c r="B4356" s="4">
        <v>43065</v>
      </c>
      <c r="C4356" s="5">
        <f>+Tabla14[[#This Row],[ShipDate]]-Tabla14[[#This Row],[OrderDate]]</f>
        <v>2</v>
      </c>
      <c r="D4356" s="17">
        <v>19.007999999999999</v>
      </c>
      <c r="E4356" s="5">
        <v>8</v>
      </c>
      <c r="F4356">
        <v>0.7</v>
      </c>
      <c r="G4356" s="17">
        <f>+-Tabla14[[#This Row],[Sales]]*Tabla14[[#This Row],[Discount]]</f>
        <v>-13.305599999999998</v>
      </c>
      <c r="H4356" s="17">
        <v>-12.672000000000001</v>
      </c>
      <c r="I4356" s="22">
        <f>+ROUND(Tabla14[[#This Row],[Profit]]/Tabla14[[#This Row],[Sales]],2)</f>
        <v>-0.67</v>
      </c>
      <c r="J4356" s="17">
        <v>-18.374400000000001</v>
      </c>
      <c r="K4356">
        <v>2017</v>
      </c>
    </row>
    <row r="4357" spans="1:11" x14ac:dyDescent="0.25">
      <c r="A4357" s="4">
        <v>42342</v>
      </c>
      <c r="B4357" s="4">
        <v>42345</v>
      </c>
      <c r="C4357" s="5">
        <f>+Tabla14[[#This Row],[ShipDate]]-Tabla14[[#This Row],[OrderDate]]</f>
        <v>3</v>
      </c>
      <c r="D4357" s="17">
        <v>1598.058</v>
      </c>
      <c r="E4357" s="5">
        <v>7</v>
      </c>
      <c r="F4357">
        <v>0.7</v>
      </c>
      <c r="G4357" s="17">
        <f>+-Tabla14[[#This Row],[Sales]]*Tabla14[[#This Row],[Discount]]</f>
        <v>-1118.6405999999999</v>
      </c>
      <c r="H4357" s="17">
        <v>-1065.3720000000001</v>
      </c>
      <c r="I4357" s="22">
        <f>+ROUND(Tabla14[[#This Row],[Profit]]/Tabla14[[#This Row],[Sales]],2)</f>
        <v>-0.67</v>
      </c>
      <c r="J4357" s="17">
        <v>-1544.7893999999999</v>
      </c>
      <c r="K4357">
        <v>2015</v>
      </c>
    </row>
    <row r="4358" spans="1:11" x14ac:dyDescent="0.25">
      <c r="A4358" s="4">
        <v>42342</v>
      </c>
      <c r="B4358" s="4">
        <v>42345</v>
      </c>
      <c r="C4358" s="5">
        <f>+Tabla14[[#This Row],[ShipDate]]-Tabla14[[#This Row],[OrderDate]]</f>
        <v>3</v>
      </c>
      <c r="D4358" s="17">
        <v>36.96</v>
      </c>
      <c r="E4358" s="5">
        <v>4</v>
      </c>
      <c r="F4358">
        <v>0.2</v>
      </c>
      <c r="G4358" s="17">
        <f>+-Tabla14[[#This Row],[Sales]]*Tabla14[[#This Row],[Discount]]</f>
        <v>-7.3920000000000003</v>
      </c>
      <c r="H4358" s="17">
        <v>12.012</v>
      </c>
      <c r="I4358" s="22">
        <f>+ROUND(Tabla14[[#This Row],[Profit]]/Tabla14[[#This Row],[Sales]],2)</f>
        <v>0.33</v>
      </c>
      <c r="J4358" s="17">
        <v>-17.556000000000001</v>
      </c>
      <c r="K4358">
        <v>2015</v>
      </c>
    </row>
    <row r="4359" spans="1:11" x14ac:dyDescent="0.25">
      <c r="A4359" s="4">
        <v>43080</v>
      </c>
      <c r="B4359" s="4">
        <v>43080</v>
      </c>
      <c r="C4359" s="5">
        <f>+Tabla14[[#This Row],[ShipDate]]-Tabla14[[#This Row],[OrderDate]]</f>
        <v>0</v>
      </c>
      <c r="D4359" s="17">
        <v>10.368</v>
      </c>
      <c r="E4359" s="5">
        <v>2</v>
      </c>
      <c r="F4359">
        <v>0.2</v>
      </c>
      <c r="G4359" s="17">
        <f>+-Tabla14[[#This Row],[Sales]]*Tabla14[[#This Row],[Discount]]</f>
        <v>-2.0736000000000003</v>
      </c>
      <c r="H4359" s="17">
        <v>3.6288</v>
      </c>
      <c r="I4359" s="22">
        <f>+ROUND(Tabla14[[#This Row],[Profit]]/Tabla14[[#This Row],[Sales]],2)</f>
        <v>0.35</v>
      </c>
      <c r="J4359" s="17">
        <v>-4.6656000000000004</v>
      </c>
      <c r="K4359">
        <v>2017</v>
      </c>
    </row>
    <row r="4360" spans="1:11" x14ac:dyDescent="0.25">
      <c r="A4360" s="4">
        <v>43080</v>
      </c>
      <c r="B4360" s="4">
        <v>43080</v>
      </c>
      <c r="C4360" s="5">
        <f>+Tabla14[[#This Row],[ShipDate]]-Tabla14[[#This Row],[OrderDate]]</f>
        <v>0</v>
      </c>
      <c r="D4360" s="17">
        <v>77.72</v>
      </c>
      <c r="E4360" s="5">
        <v>1</v>
      </c>
      <c r="F4360">
        <v>0.6</v>
      </c>
      <c r="G4360" s="17">
        <f>+-Tabla14[[#This Row],[Sales]]*Tabla14[[#This Row],[Discount]]</f>
        <v>-46.631999999999998</v>
      </c>
      <c r="H4360" s="17">
        <v>-66.061999999999998</v>
      </c>
      <c r="I4360" s="22">
        <f>+ROUND(Tabla14[[#This Row],[Profit]]/Tabla14[[#This Row],[Sales]],2)</f>
        <v>-0.85</v>
      </c>
      <c r="J4360" s="17">
        <v>-97.15</v>
      </c>
      <c r="K4360">
        <v>2017</v>
      </c>
    </row>
    <row r="4361" spans="1:11" x14ac:dyDescent="0.25">
      <c r="A4361" s="4">
        <v>43080</v>
      </c>
      <c r="B4361" s="4">
        <v>43080</v>
      </c>
      <c r="C4361" s="5">
        <f>+Tabla14[[#This Row],[ShipDate]]-Tabla14[[#This Row],[OrderDate]]</f>
        <v>0</v>
      </c>
      <c r="D4361" s="17">
        <v>520.46400000000006</v>
      </c>
      <c r="E4361" s="5">
        <v>2</v>
      </c>
      <c r="F4361">
        <v>0.3</v>
      </c>
      <c r="G4361" s="17">
        <f>+-Tabla14[[#This Row],[Sales]]*Tabla14[[#This Row],[Discount]]</f>
        <v>-156.13920000000002</v>
      </c>
      <c r="H4361" s="17">
        <v>-14.8704</v>
      </c>
      <c r="I4361" s="22">
        <f>+ROUND(Tabla14[[#This Row],[Profit]]/Tabla14[[#This Row],[Sales]],2)</f>
        <v>-0.03</v>
      </c>
      <c r="J4361" s="17">
        <v>-379.1952</v>
      </c>
      <c r="K4361">
        <v>2017</v>
      </c>
    </row>
    <row r="4362" spans="1:11" x14ac:dyDescent="0.25">
      <c r="A4362" s="4">
        <v>42511</v>
      </c>
      <c r="B4362" s="4">
        <v>42513</v>
      </c>
      <c r="C4362" s="5">
        <f>+Tabla14[[#This Row],[ShipDate]]-Tabla14[[#This Row],[OrderDate]]</f>
        <v>2</v>
      </c>
      <c r="D4362" s="17">
        <v>111.96</v>
      </c>
      <c r="E4362" s="5">
        <v>2</v>
      </c>
      <c r="F4362">
        <v>0</v>
      </c>
      <c r="G4362" s="17">
        <f>+-Tabla14[[#This Row],[Sales]]*Tabla14[[#This Row],[Discount]]</f>
        <v>0</v>
      </c>
      <c r="H4362" s="17">
        <v>54.860399999999998</v>
      </c>
      <c r="I4362" s="22">
        <f>+ROUND(Tabla14[[#This Row],[Profit]]/Tabla14[[#This Row],[Sales]],2)</f>
        <v>0.49</v>
      </c>
      <c r="J4362" s="17">
        <v>-57.099600000000002</v>
      </c>
      <c r="K4362">
        <v>2016</v>
      </c>
    </row>
    <row r="4363" spans="1:11" x14ac:dyDescent="0.25">
      <c r="A4363" s="4">
        <v>42783</v>
      </c>
      <c r="B4363" s="4">
        <v>42787</v>
      </c>
      <c r="C4363" s="5">
        <f>+Tabla14[[#This Row],[ShipDate]]-Tabla14[[#This Row],[OrderDate]]</f>
        <v>4</v>
      </c>
      <c r="D4363" s="17">
        <v>29.16</v>
      </c>
      <c r="E4363" s="5">
        <v>3</v>
      </c>
      <c r="F4363">
        <v>0</v>
      </c>
      <c r="G4363" s="17">
        <f>+-Tabla14[[#This Row],[Sales]]*Tabla14[[#This Row],[Discount]]</f>
        <v>0</v>
      </c>
      <c r="H4363" s="17">
        <v>8.4564000000000004</v>
      </c>
      <c r="I4363" s="22">
        <f>+ROUND(Tabla14[[#This Row],[Profit]]/Tabla14[[#This Row],[Sales]],2)</f>
        <v>0.28999999999999998</v>
      </c>
      <c r="J4363" s="17">
        <v>-20.703600000000002</v>
      </c>
      <c r="K4363">
        <v>2017</v>
      </c>
    </row>
    <row r="4364" spans="1:11" x14ac:dyDescent="0.25">
      <c r="A4364" s="4">
        <v>42875</v>
      </c>
      <c r="B4364" s="4">
        <v>42877</v>
      </c>
      <c r="C4364" s="5">
        <f>+Tabla14[[#This Row],[ShipDate]]-Tabla14[[#This Row],[OrderDate]]</f>
        <v>2</v>
      </c>
      <c r="D4364" s="17">
        <v>131.94</v>
      </c>
      <c r="E4364" s="5">
        <v>3</v>
      </c>
      <c r="F4364">
        <v>0</v>
      </c>
      <c r="G4364" s="17">
        <f>+-Tabla14[[#This Row],[Sales]]*Tabla14[[#This Row],[Discount]]</f>
        <v>0</v>
      </c>
      <c r="H4364" s="17">
        <v>35.623800000000003</v>
      </c>
      <c r="I4364" s="22">
        <f>+ROUND(Tabla14[[#This Row],[Profit]]/Tabla14[[#This Row],[Sales]],2)</f>
        <v>0.27</v>
      </c>
      <c r="J4364" s="17">
        <v>-96.316199999999995</v>
      </c>
      <c r="K4364">
        <v>2017</v>
      </c>
    </row>
    <row r="4365" spans="1:11" x14ac:dyDescent="0.25">
      <c r="A4365" s="4">
        <v>42875</v>
      </c>
      <c r="B4365" s="4">
        <v>42877</v>
      </c>
      <c r="C4365" s="5">
        <f>+Tabla14[[#This Row],[ShipDate]]-Tabla14[[#This Row],[OrderDate]]</f>
        <v>2</v>
      </c>
      <c r="D4365" s="17">
        <v>25.92</v>
      </c>
      <c r="E4365" s="5">
        <v>4</v>
      </c>
      <c r="F4365">
        <v>0</v>
      </c>
      <c r="G4365" s="17">
        <f>+-Tabla14[[#This Row],[Sales]]*Tabla14[[#This Row],[Discount]]</f>
        <v>0</v>
      </c>
      <c r="H4365" s="17">
        <v>8.2943999999999996</v>
      </c>
      <c r="I4365" s="22">
        <f>+ROUND(Tabla14[[#This Row],[Profit]]/Tabla14[[#This Row],[Sales]],2)</f>
        <v>0.32</v>
      </c>
      <c r="J4365" s="17">
        <v>-17.625599999999999</v>
      </c>
      <c r="K4365">
        <v>2017</v>
      </c>
    </row>
    <row r="4366" spans="1:11" x14ac:dyDescent="0.25">
      <c r="A4366" s="4">
        <v>42875</v>
      </c>
      <c r="B4366" s="4">
        <v>42877</v>
      </c>
      <c r="C4366" s="5">
        <f>+Tabla14[[#This Row],[ShipDate]]-Tabla14[[#This Row],[OrderDate]]</f>
        <v>2</v>
      </c>
      <c r="D4366" s="17">
        <v>704.76</v>
      </c>
      <c r="E4366" s="5">
        <v>4</v>
      </c>
      <c r="F4366">
        <v>0</v>
      </c>
      <c r="G4366" s="17">
        <f>+-Tabla14[[#This Row],[Sales]]*Tabla14[[#This Row],[Discount]]</f>
        <v>0</v>
      </c>
      <c r="H4366" s="17">
        <v>162.09479999999999</v>
      </c>
      <c r="I4366" s="22">
        <f>+ROUND(Tabla14[[#This Row],[Profit]]/Tabla14[[#This Row],[Sales]],2)</f>
        <v>0.23</v>
      </c>
      <c r="J4366" s="17">
        <v>-542.66520000000003</v>
      </c>
      <c r="K4366">
        <v>2017</v>
      </c>
    </row>
    <row r="4367" spans="1:11" x14ac:dyDescent="0.25">
      <c r="A4367" s="4">
        <v>42875</v>
      </c>
      <c r="B4367" s="4">
        <v>42877</v>
      </c>
      <c r="C4367" s="5">
        <f>+Tabla14[[#This Row],[ShipDate]]-Tabla14[[#This Row],[OrderDate]]</f>
        <v>2</v>
      </c>
      <c r="D4367" s="17">
        <v>7.41</v>
      </c>
      <c r="E4367" s="5">
        <v>3</v>
      </c>
      <c r="F4367">
        <v>0</v>
      </c>
      <c r="G4367" s="17">
        <f>+-Tabla14[[#This Row],[Sales]]*Tabla14[[#This Row],[Discount]]</f>
        <v>0</v>
      </c>
      <c r="H4367" s="17">
        <v>3.4826999999999999</v>
      </c>
      <c r="I4367" s="22">
        <f>+ROUND(Tabla14[[#This Row],[Profit]]/Tabla14[[#This Row],[Sales]],2)</f>
        <v>0.47</v>
      </c>
      <c r="J4367" s="17">
        <v>-3.9272999999999998</v>
      </c>
      <c r="K4367">
        <v>2017</v>
      </c>
    </row>
    <row r="4368" spans="1:11" x14ac:dyDescent="0.25">
      <c r="A4368" s="4">
        <v>42875</v>
      </c>
      <c r="B4368" s="4">
        <v>42877</v>
      </c>
      <c r="C4368" s="5">
        <f>+Tabla14[[#This Row],[ShipDate]]-Tabla14[[#This Row],[OrderDate]]</f>
        <v>2</v>
      </c>
      <c r="D4368" s="17">
        <v>21.5</v>
      </c>
      <c r="E4368" s="5">
        <v>10</v>
      </c>
      <c r="F4368">
        <v>0</v>
      </c>
      <c r="G4368" s="17">
        <f>+-Tabla14[[#This Row],[Sales]]*Tabla14[[#This Row],[Discount]]</f>
        <v>0</v>
      </c>
      <c r="H4368" s="17">
        <v>7.0949999999999998</v>
      </c>
      <c r="I4368" s="22">
        <f>+ROUND(Tabla14[[#This Row],[Profit]]/Tabla14[[#This Row],[Sales]],2)</f>
        <v>0.33</v>
      </c>
      <c r="J4368" s="17">
        <v>-14.404999999999999</v>
      </c>
      <c r="K4368">
        <v>2017</v>
      </c>
    </row>
    <row r="4369" spans="1:11" x14ac:dyDescent="0.25">
      <c r="A4369" s="4">
        <v>42989</v>
      </c>
      <c r="B4369" s="4">
        <v>42991</v>
      </c>
      <c r="C4369" s="5">
        <f>+Tabla14[[#This Row],[ShipDate]]-Tabla14[[#This Row],[OrderDate]]</f>
        <v>2</v>
      </c>
      <c r="D4369" s="17">
        <v>10.528</v>
      </c>
      <c r="E4369" s="5">
        <v>4</v>
      </c>
      <c r="F4369">
        <v>0.2</v>
      </c>
      <c r="G4369" s="17">
        <f>+-Tabla14[[#This Row],[Sales]]*Tabla14[[#This Row],[Discount]]</f>
        <v>-2.1056000000000004</v>
      </c>
      <c r="H4369" s="17">
        <v>3.29</v>
      </c>
      <c r="I4369" s="22">
        <f>+ROUND(Tabla14[[#This Row],[Profit]]/Tabla14[[#This Row],[Sales]],2)</f>
        <v>0.31</v>
      </c>
      <c r="J4369" s="17">
        <v>-5.1323999999999996</v>
      </c>
      <c r="K4369">
        <v>2017</v>
      </c>
    </row>
    <row r="4370" spans="1:11" x14ac:dyDescent="0.25">
      <c r="A4370" s="4">
        <v>42989</v>
      </c>
      <c r="B4370" s="4">
        <v>42991</v>
      </c>
      <c r="C4370" s="5">
        <f>+Tabla14[[#This Row],[ShipDate]]-Tabla14[[#This Row],[OrderDate]]</f>
        <v>2</v>
      </c>
      <c r="D4370" s="17">
        <v>20.544</v>
      </c>
      <c r="E4370" s="5">
        <v>6</v>
      </c>
      <c r="F4370">
        <v>0.2</v>
      </c>
      <c r="G4370" s="17">
        <f>+-Tabla14[[#This Row],[Sales]]*Tabla14[[#This Row],[Discount]]</f>
        <v>-4.1088000000000005</v>
      </c>
      <c r="H4370" s="17">
        <v>6.42</v>
      </c>
      <c r="I4370" s="22">
        <f>+ROUND(Tabla14[[#This Row],[Profit]]/Tabla14[[#This Row],[Sales]],2)</f>
        <v>0.31</v>
      </c>
      <c r="J4370" s="17">
        <v>-10.0152</v>
      </c>
      <c r="K4370">
        <v>2017</v>
      </c>
    </row>
    <row r="4371" spans="1:11" x14ac:dyDescent="0.25">
      <c r="A4371" s="4">
        <v>42679</v>
      </c>
      <c r="B4371" s="4">
        <v>42684</v>
      </c>
      <c r="C4371" s="5">
        <f>+Tabla14[[#This Row],[ShipDate]]-Tabla14[[#This Row],[OrderDate]]</f>
        <v>5</v>
      </c>
      <c r="D4371" s="17">
        <v>104.9</v>
      </c>
      <c r="E4371" s="5">
        <v>5</v>
      </c>
      <c r="F4371">
        <v>0</v>
      </c>
      <c r="G4371" s="17">
        <f>+-Tabla14[[#This Row],[Sales]]*Tabla14[[#This Row],[Discount]]</f>
        <v>0</v>
      </c>
      <c r="H4371" s="17">
        <v>50.351999999999997</v>
      </c>
      <c r="I4371" s="22">
        <f>+ROUND(Tabla14[[#This Row],[Profit]]/Tabla14[[#This Row],[Sales]],2)</f>
        <v>0.48</v>
      </c>
      <c r="J4371" s="17">
        <v>-54.548000000000002</v>
      </c>
      <c r="K4371">
        <v>2016</v>
      </c>
    </row>
    <row r="4372" spans="1:11" x14ac:dyDescent="0.25">
      <c r="A4372" s="4">
        <v>42679</v>
      </c>
      <c r="B4372" s="4">
        <v>42684</v>
      </c>
      <c r="C4372" s="5">
        <f>+Tabla14[[#This Row],[ShipDate]]-Tabla14[[#This Row],[OrderDate]]</f>
        <v>5</v>
      </c>
      <c r="D4372" s="17">
        <v>39.68</v>
      </c>
      <c r="E4372" s="5">
        <v>2</v>
      </c>
      <c r="F4372">
        <v>0</v>
      </c>
      <c r="G4372" s="17">
        <f>+-Tabla14[[#This Row],[Sales]]*Tabla14[[#This Row],[Discount]]</f>
        <v>0</v>
      </c>
      <c r="H4372" s="17">
        <v>16.268799999999999</v>
      </c>
      <c r="I4372" s="22">
        <f>+ROUND(Tabla14[[#This Row],[Profit]]/Tabla14[[#This Row],[Sales]],2)</f>
        <v>0.41</v>
      </c>
      <c r="J4372" s="17">
        <v>-23.411200000000001</v>
      </c>
      <c r="K4372">
        <v>2016</v>
      </c>
    </row>
    <row r="4373" spans="1:11" x14ac:dyDescent="0.25">
      <c r="A4373" s="4">
        <v>42679</v>
      </c>
      <c r="B4373" s="4">
        <v>42684</v>
      </c>
      <c r="C4373" s="5">
        <f>+Tabla14[[#This Row],[ShipDate]]-Tabla14[[#This Row],[OrderDate]]</f>
        <v>5</v>
      </c>
      <c r="D4373" s="17">
        <v>51.75</v>
      </c>
      <c r="E4373" s="5">
        <v>5</v>
      </c>
      <c r="F4373">
        <v>0</v>
      </c>
      <c r="G4373" s="17">
        <f>+-Tabla14[[#This Row],[Sales]]*Tabla14[[#This Row],[Discount]]</f>
        <v>0</v>
      </c>
      <c r="H4373" s="17">
        <v>24.84</v>
      </c>
      <c r="I4373" s="22">
        <f>+ROUND(Tabla14[[#This Row],[Profit]]/Tabla14[[#This Row],[Sales]],2)</f>
        <v>0.48</v>
      </c>
      <c r="J4373" s="17">
        <v>-26.91</v>
      </c>
      <c r="K4373">
        <v>2016</v>
      </c>
    </row>
    <row r="4374" spans="1:11" x14ac:dyDescent="0.25">
      <c r="A4374" s="4">
        <v>42939</v>
      </c>
      <c r="B4374" s="4">
        <v>42941</v>
      </c>
      <c r="C4374" s="5">
        <f>+Tabla14[[#This Row],[ShipDate]]-Tabla14[[#This Row],[OrderDate]]</f>
        <v>2</v>
      </c>
      <c r="D4374" s="17">
        <v>11.68</v>
      </c>
      <c r="E4374" s="5">
        <v>2</v>
      </c>
      <c r="F4374">
        <v>0</v>
      </c>
      <c r="G4374" s="17">
        <f>+-Tabla14[[#This Row],[Sales]]*Tabla14[[#This Row],[Discount]]</f>
        <v>0</v>
      </c>
      <c r="H4374" s="17">
        <v>5.4896000000000003</v>
      </c>
      <c r="I4374" s="22">
        <f>+ROUND(Tabla14[[#This Row],[Profit]]/Tabla14[[#This Row],[Sales]],2)</f>
        <v>0.47</v>
      </c>
      <c r="J4374" s="17">
        <v>-6.1904000000000003</v>
      </c>
      <c r="K4374">
        <v>2017</v>
      </c>
    </row>
    <row r="4375" spans="1:11" x14ac:dyDescent="0.25">
      <c r="A4375" s="4">
        <v>42939</v>
      </c>
      <c r="B4375" s="4">
        <v>42941</v>
      </c>
      <c r="C4375" s="5">
        <f>+Tabla14[[#This Row],[ShipDate]]-Tabla14[[#This Row],[OrderDate]]</f>
        <v>2</v>
      </c>
      <c r="D4375" s="17">
        <v>159.75</v>
      </c>
      <c r="E4375" s="5">
        <v>5</v>
      </c>
      <c r="F4375">
        <v>0</v>
      </c>
      <c r="G4375" s="17">
        <f>+-Tabla14[[#This Row],[Sales]]*Tabla14[[#This Row],[Discount]]</f>
        <v>0</v>
      </c>
      <c r="H4375" s="17">
        <v>11.182499999999999</v>
      </c>
      <c r="I4375" s="22">
        <f>+ROUND(Tabla14[[#This Row],[Profit]]/Tabla14[[#This Row],[Sales]],2)</f>
        <v>7.0000000000000007E-2</v>
      </c>
      <c r="J4375" s="17">
        <v>-148.5675</v>
      </c>
      <c r="K4375">
        <v>2017</v>
      </c>
    </row>
    <row r="4376" spans="1:11" x14ac:dyDescent="0.25">
      <c r="A4376" s="4">
        <v>42692</v>
      </c>
      <c r="B4376" s="4">
        <v>42698</v>
      </c>
      <c r="C4376" s="5">
        <f>+Tabla14[[#This Row],[ShipDate]]-Tabla14[[#This Row],[OrderDate]]</f>
        <v>6</v>
      </c>
      <c r="D4376" s="17">
        <v>103.968</v>
      </c>
      <c r="E4376" s="5">
        <v>6</v>
      </c>
      <c r="F4376">
        <v>0.2</v>
      </c>
      <c r="G4376" s="17">
        <f>+-Tabla14[[#This Row],[Sales]]*Tabla14[[#This Row],[Discount]]</f>
        <v>-20.793600000000001</v>
      </c>
      <c r="H4376" s="17">
        <v>16.8948</v>
      </c>
      <c r="I4376" s="22">
        <f>+ROUND(Tabla14[[#This Row],[Profit]]/Tabla14[[#This Row],[Sales]],2)</f>
        <v>0.16</v>
      </c>
      <c r="J4376" s="17">
        <v>-66.279600000000002</v>
      </c>
      <c r="K4376">
        <v>2016</v>
      </c>
    </row>
    <row r="4377" spans="1:11" x14ac:dyDescent="0.25">
      <c r="A4377" s="4">
        <v>41754</v>
      </c>
      <c r="B4377" s="4">
        <v>41759</v>
      </c>
      <c r="C4377" s="5">
        <f>+Tabla14[[#This Row],[ShipDate]]-Tabla14[[#This Row],[OrderDate]]</f>
        <v>5</v>
      </c>
      <c r="D4377" s="17">
        <v>303.25</v>
      </c>
      <c r="E4377" s="5">
        <v>5</v>
      </c>
      <c r="F4377">
        <v>0</v>
      </c>
      <c r="G4377" s="17">
        <f>+-Tabla14[[#This Row],[Sales]]*Tabla14[[#This Row],[Discount]]</f>
        <v>0</v>
      </c>
      <c r="H4377" s="17">
        <v>63.682499999999997</v>
      </c>
      <c r="I4377" s="22">
        <f>+ROUND(Tabla14[[#This Row],[Profit]]/Tabla14[[#This Row],[Sales]],2)</f>
        <v>0.21</v>
      </c>
      <c r="J4377" s="17">
        <v>-239.5675</v>
      </c>
      <c r="K4377">
        <v>2014</v>
      </c>
    </row>
    <row r="4378" spans="1:11" x14ac:dyDescent="0.25">
      <c r="A4378" s="4">
        <v>41754</v>
      </c>
      <c r="B4378" s="4">
        <v>41759</v>
      </c>
      <c r="C4378" s="5">
        <f>+Tabla14[[#This Row],[ShipDate]]-Tabla14[[#This Row],[OrderDate]]</f>
        <v>5</v>
      </c>
      <c r="D4378" s="17">
        <v>270.72000000000003</v>
      </c>
      <c r="E4378" s="5">
        <v>3</v>
      </c>
      <c r="F4378">
        <v>0</v>
      </c>
      <c r="G4378" s="17">
        <f>+-Tabla14[[#This Row],[Sales]]*Tabla14[[#This Row],[Discount]]</f>
        <v>0</v>
      </c>
      <c r="H4378" s="17">
        <v>78.508799999999994</v>
      </c>
      <c r="I4378" s="22">
        <f>+ROUND(Tabla14[[#This Row],[Profit]]/Tabla14[[#This Row],[Sales]],2)</f>
        <v>0.28999999999999998</v>
      </c>
      <c r="J4378" s="17">
        <v>-192.21119999999999</v>
      </c>
      <c r="K4378">
        <v>2014</v>
      </c>
    </row>
    <row r="4379" spans="1:11" x14ac:dyDescent="0.25">
      <c r="A4379" s="4">
        <v>41754</v>
      </c>
      <c r="B4379" s="4">
        <v>41759</v>
      </c>
      <c r="C4379" s="5">
        <f>+Tabla14[[#This Row],[ShipDate]]-Tabla14[[#This Row],[OrderDate]]</f>
        <v>5</v>
      </c>
      <c r="D4379" s="17">
        <v>1487.04</v>
      </c>
      <c r="E4379" s="5">
        <v>5</v>
      </c>
      <c r="F4379">
        <v>0.2</v>
      </c>
      <c r="G4379" s="17">
        <f>+-Tabla14[[#This Row],[Sales]]*Tabla14[[#This Row],[Discount]]</f>
        <v>-297.40800000000002</v>
      </c>
      <c r="H4379" s="17">
        <v>148.70400000000001</v>
      </c>
      <c r="I4379" s="22">
        <f>+ROUND(Tabla14[[#This Row],[Profit]]/Tabla14[[#This Row],[Sales]],2)</f>
        <v>0.1</v>
      </c>
      <c r="J4379" s="17">
        <v>-1040.9280000000001</v>
      </c>
      <c r="K4379">
        <v>2014</v>
      </c>
    </row>
    <row r="4380" spans="1:11" x14ac:dyDescent="0.25">
      <c r="A4380" s="4">
        <v>42338</v>
      </c>
      <c r="B4380" s="4">
        <v>42340</v>
      </c>
      <c r="C4380" s="5">
        <f>+Tabla14[[#This Row],[ShipDate]]-Tabla14[[#This Row],[OrderDate]]</f>
        <v>2</v>
      </c>
      <c r="D4380" s="17">
        <v>17.48</v>
      </c>
      <c r="E4380" s="5">
        <v>2</v>
      </c>
      <c r="F4380">
        <v>0</v>
      </c>
      <c r="G4380" s="17">
        <f>+-Tabla14[[#This Row],[Sales]]*Tabla14[[#This Row],[Discount]]</f>
        <v>0</v>
      </c>
      <c r="H4380" s="17">
        <v>8.2156000000000002</v>
      </c>
      <c r="I4380" s="22">
        <f>+ROUND(Tabla14[[#This Row],[Profit]]/Tabla14[[#This Row],[Sales]],2)</f>
        <v>0.47</v>
      </c>
      <c r="J4380" s="17">
        <v>-9.2644000000000002</v>
      </c>
      <c r="K4380">
        <v>2015</v>
      </c>
    </row>
    <row r="4381" spans="1:11" x14ac:dyDescent="0.25">
      <c r="A4381" s="4">
        <v>42338</v>
      </c>
      <c r="B4381" s="4">
        <v>42340</v>
      </c>
      <c r="C4381" s="5">
        <f>+Tabla14[[#This Row],[ShipDate]]-Tabla14[[#This Row],[OrderDate]]</f>
        <v>2</v>
      </c>
      <c r="D4381" s="17">
        <v>71.88</v>
      </c>
      <c r="E4381" s="5">
        <v>2</v>
      </c>
      <c r="F4381">
        <v>0</v>
      </c>
      <c r="G4381" s="17">
        <f>+-Tabla14[[#This Row],[Sales]]*Tabla14[[#This Row],[Discount]]</f>
        <v>0</v>
      </c>
      <c r="H4381" s="17">
        <v>32.345999999999997</v>
      </c>
      <c r="I4381" s="22">
        <f>+ROUND(Tabla14[[#This Row],[Profit]]/Tabla14[[#This Row],[Sales]],2)</f>
        <v>0.45</v>
      </c>
      <c r="J4381" s="17">
        <v>-39.533999999999999</v>
      </c>
      <c r="K4381">
        <v>2015</v>
      </c>
    </row>
    <row r="4382" spans="1:11" x14ac:dyDescent="0.25">
      <c r="A4382" s="4">
        <v>42302</v>
      </c>
      <c r="B4382" s="4">
        <v>42307</v>
      </c>
      <c r="C4382" s="5">
        <f>+Tabla14[[#This Row],[ShipDate]]-Tabla14[[#This Row],[OrderDate]]</f>
        <v>5</v>
      </c>
      <c r="D4382" s="17">
        <v>60.45</v>
      </c>
      <c r="E4382" s="5">
        <v>3</v>
      </c>
      <c r="F4382">
        <v>0</v>
      </c>
      <c r="G4382" s="17">
        <f>+-Tabla14[[#This Row],[Sales]]*Tabla14[[#This Row],[Discount]]</f>
        <v>0</v>
      </c>
      <c r="H4382" s="17">
        <v>16.3215</v>
      </c>
      <c r="I4382" s="22">
        <f>+ROUND(Tabla14[[#This Row],[Profit]]/Tabla14[[#This Row],[Sales]],2)</f>
        <v>0.27</v>
      </c>
      <c r="J4382" s="17">
        <v>-44.128500000000003</v>
      </c>
      <c r="K4382">
        <v>2015</v>
      </c>
    </row>
    <row r="4383" spans="1:11" x14ac:dyDescent="0.25">
      <c r="A4383" s="4">
        <v>42302</v>
      </c>
      <c r="B4383" s="4">
        <v>42307</v>
      </c>
      <c r="C4383" s="5">
        <f>+Tabla14[[#This Row],[ShipDate]]-Tabla14[[#This Row],[OrderDate]]</f>
        <v>5</v>
      </c>
      <c r="D4383" s="17">
        <v>253.17599999999999</v>
      </c>
      <c r="E4383" s="5">
        <v>3</v>
      </c>
      <c r="F4383">
        <v>0.2</v>
      </c>
      <c r="G4383" s="17">
        <f>+-Tabla14[[#This Row],[Sales]]*Tabla14[[#This Row],[Discount]]</f>
        <v>-50.635199999999998</v>
      </c>
      <c r="H4383" s="17">
        <v>-31.646999999999998</v>
      </c>
      <c r="I4383" s="22">
        <f>+ROUND(Tabla14[[#This Row],[Profit]]/Tabla14[[#This Row],[Sales]],2)</f>
        <v>-0.13</v>
      </c>
      <c r="J4383" s="17">
        <v>-234.18780000000001</v>
      </c>
      <c r="K4383">
        <v>2015</v>
      </c>
    </row>
    <row r="4384" spans="1:11" x14ac:dyDescent="0.25">
      <c r="A4384" s="4">
        <v>42205</v>
      </c>
      <c r="B4384" s="4">
        <v>42212</v>
      </c>
      <c r="C4384" s="5">
        <f>+Tabla14[[#This Row],[ShipDate]]-Tabla14[[#This Row],[OrderDate]]</f>
        <v>7</v>
      </c>
      <c r="D4384" s="17">
        <v>2.88</v>
      </c>
      <c r="E4384" s="5">
        <v>5</v>
      </c>
      <c r="F4384">
        <v>0.8</v>
      </c>
      <c r="G4384" s="17">
        <f>+-Tabla14[[#This Row],[Sales]]*Tabla14[[#This Row],[Discount]]</f>
        <v>-2.3039999999999998</v>
      </c>
      <c r="H4384" s="17">
        <v>-4.4640000000000004</v>
      </c>
      <c r="I4384" s="22">
        <f>+ROUND(Tabla14[[#This Row],[Profit]]/Tabla14[[#This Row],[Sales]],2)</f>
        <v>-1.55</v>
      </c>
      <c r="J4384" s="17">
        <v>-5.04</v>
      </c>
      <c r="K4384">
        <v>2015</v>
      </c>
    </row>
    <row r="4385" spans="1:11" x14ac:dyDescent="0.25">
      <c r="A4385" s="4">
        <v>42205</v>
      </c>
      <c r="B4385" s="4">
        <v>42212</v>
      </c>
      <c r="C4385" s="5">
        <f>+Tabla14[[#This Row],[ShipDate]]-Tabla14[[#This Row],[OrderDate]]</f>
        <v>7</v>
      </c>
      <c r="D4385" s="17">
        <v>384.94400000000002</v>
      </c>
      <c r="E4385" s="5">
        <v>4</v>
      </c>
      <c r="F4385">
        <v>0.3</v>
      </c>
      <c r="G4385" s="17">
        <f>+-Tabla14[[#This Row],[Sales]]*Tabla14[[#This Row],[Discount]]</f>
        <v>-115.4832</v>
      </c>
      <c r="H4385" s="17">
        <v>-126.4816</v>
      </c>
      <c r="I4385" s="22">
        <f>+ROUND(Tabla14[[#This Row],[Profit]]/Tabla14[[#This Row],[Sales]],2)</f>
        <v>-0.33</v>
      </c>
      <c r="J4385" s="17">
        <v>-395.94240000000002</v>
      </c>
      <c r="K4385">
        <v>2015</v>
      </c>
    </row>
    <row r="4386" spans="1:11" x14ac:dyDescent="0.25">
      <c r="A4386" s="4">
        <v>42205</v>
      </c>
      <c r="B4386" s="4">
        <v>42212</v>
      </c>
      <c r="C4386" s="5">
        <f>+Tabla14[[#This Row],[ShipDate]]-Tabla14[[#This Row],[OrderDate]]</f>
        <v>7</v>
      </c>
      <c r="D4386" s="17">
        <v>153.584</v>
      </c>
      <c r="E4386" s="5">
        <v>2</v>
      </c>
      <c r="F4386">
        <v>0.2</v>
      </c>
      <c r="G4386" s="17">
        <f>+-Tabla14[[#This Row],[Sales]]*Tabla14[[#This Row],[Discount]]</f>
        <v>-30.716800000000003</v>
      </c>
      <c r="H4386" s="17">
        <v>13.438599999999999</v>
      </c>
      <c r="I4386" s="22">
        <f>+ROUND(Tabla14[[#This Row],[Profit]]/Tabla14[[#This Row],[Sales]],2)</f>
        <v>0.09</v>
      </c>
      <c r="J4386" s="17">
        <v>-109.4286</v>
      </c>
      <c r="K4386">
        <v>2015</v>
      </c>
    </row>
    <row r="4387" spans="1:11" x14ac:dyDescent="0.25">
      <c r="A4387" s="4">
        <v>42205</v>
      </c>
      <c r="B4387" s="4">
        <v>42212</v>
      </c>
      <c r="C4387" s="5">
        <f>+Tabla14[[#This Row],[ShipDate]]-Tabla14[[#This Row],[OrderDate]]</f>
        <v>7</v>
      </c>
      <c r="D4387" s="17">
        <v>913.43</v>
      </c>
      <c r="E4387" s="5">
        <v>5</v>
      </c>
      <c r="F4387">
        <v>0.3</v>
      </c>
      <c r="G4387" s="17">
        <f>+-Tabla14[[#This Row],[Sales]]*Tabla14[[#This Row],[Discount]]</f>
        <v>-274.029</v>
      </c>
      <c r="H4387" s="17">
        <v>-52.195999999999998</v>
      </c>
      <c r="I4387" s="22">
        <f>+ROUND(Tabla14[[#This Row],[Profit]]/Tabla14[[#This Row],[Sales]],2)</f>
        <v>-0.06</v>
      </c>
      <c r="J4387" s="17">
        <v>-691.59699999999998</v>
      </c>
      <c r="K4387">
        <v>2015</v>
      </c>
    </row>
    <row r="4388" spans="1:11" x14ac:dyDescent="0.25">
      <c r="A4388" s="4">
        <v>42670</v>
      </c>
      <c r="B4388" s="4">
        <v>42676</v>
      </c>
      <c r="C4388" s="5">
        <f>+Tabla14[[#This Row],[ShipDate]]-Tabla14[[#This Row],[OrderDate]]</f>
        <v>6</v>
      </c>
      <c r="D4388" s="17">
        <v>43.92</v>
      </c>
      <c r="E4388" s="5">
        <v>4</v>
      </c>
      <c r="F4388">
        <v>0</v>
      </c>
      <c r="G4388" s="17">
        <f>+-Tabla14[[#This Row],[Sales]]*Tabla14[[#This Row],[Discount]]</f>
        <v>0</v>
      </c>
      <c r="H4388" s="17">
        <v>11.8584</v>
      </c>
      <c r="I4388" s="22">
        <f>+ROUND(Tabla14[[#This Row],[Profit]]/Tabla14[[#This Row],[Sales]],2)</f>
        <v>0.27</v>
      </c>
      <c r="J4388" s="17">
        <v>-32.061599999999999</v>
      </c>
      <c r="K4388">
        <v>2016</v>
      </c>
    </row>
    <row r="4389" spans="1:11" x14ac:dyDescent="0.25">
      <c r="A4389" s="4">
        <v>42670</v>
      </c>
      <c r="B4389" s="4">
        <v>42676</v>
      </c>
      <c r="C4389" s="5">
        <f>+Tabla14[[#This Row],[ShipDate]]-Tabla14[[#This Row],[OrderDate]]</f>
        <v>6</v>
      </c>
      <c r="D4389" s="17">
        <v>25.032</v>
      </c>
      <c r="E4389" s="5">
        <v>3</v>
      </c>
      <c r="F4389">
        <v>0.2</v>
      </c>
      <c r="G4389" s="17">
        <f>+-Tabla14[[#This Row],[Sales]]*Tabla14[[#This Row],[Discount]]</f>
        <v>-5.0064000000000002</v>
      </c>
      <c r="H4389" s="17">
        <v>7.8224999999999998</v>
      </c>
      <c r="I4389" s="22">
        <f>+ROUND(Tabla14[[#This Row],[Profit]]/Tabla14[[#This Row],[Sales]],2)</f>
        <v>0.31</v>
      </c>
      <c r="J4389" s="17">
        <v>-12.203099999999999</v>
      </c>
      <c r="K4389">
        <v>2016</v>
      </c>
    </row>
    <row r="4390" spans="1:11" x14ac:dyDescent="0.25">
      <c r="A4390" s="4">
        <v>43059</v>
      </c>
      <c r="B4390" s="4">
        <v>43061</v>
      </c>
      <c r="C4390" s="5">
        <f>+Tabla14[[#This Row],[ShipDate]]-Tabla14[[#This Row],[OrderDate]]</f>
        <v>2</v>
      </c>
      <c r="D4390" s="17">
        <v>46.76</v>
      </c>
      <c r="E4390" s="5">
        <v>7</v>
      </c>
      <c r="F4390">
        <v>0</v>
      </c>
      <c r="G4390" s="17">
        <f>+-Tabla14[[#This Row],[Sales]]*Tabla14[[#This Row],[Discount]]</f>
        <v>0</v>
      </c>
      <c r="H4390" s="17">
        <v>22.444800000000001</v>
      </c>
      <c r="I4390" s="22">
        <f>+ROUND(Tabla14[[#This Row],[Profit]]/Tabla14[[#This Row],[Sales]],2)</f>
        <v>0.48</v>
      </c>
      <c r="J4390" s="17">
        <v>-24.315200000000001</v>
      </c>
      <c r="K4390">
        <v>2017</v>
      </c>
    </row>
    <row r="4391" spans="1:11" x14ac:dyDescent="0.25">
      <c r="A4391" s="4">
        <v>43059</v>
      </c>
      <c r="B4391" s="4">
        <v>43061</v>
      </c>
      <c r="C4391" s="5">
        <f>+Tabla14[[#This Row],[ShipDate]]-Tabla14[[#This Row],[OrderDate]]</f>
        <v>2</v>
      </c>
      <c r="D4391" s="17">
        <v>183.96799999999999</v>
      </c>
      <c r="E4391" s="5">
        <v>2</v>
      </c>
      <c r="F4391">
        <v>0.2</v>
      </c>
      <c r="G4391" s="17">
        <f>+-Tabla14[[#This Row],[Sales]]*Tabla14[[#This Row],[Discount]]</f>
        <v>-36.793599999999998</v>
      </c>
      <c r="H4391" s="17">
        <v>-25.2956</v>
      </c>
      <c r="I4391" s="22">
        <f>+ROUND(Tabla14[[#This Row],[Profit]]/Tabla14[[#This Row],[Sales]],2)</f>
        <v>-0.14000000000000001</v>
      </c>
      <c r="J4391" s="17">
        <v>-172.47</v>
      </c>
      <c r="K4391">
        <v>2017</v>
      </c>
    </row>
    <row r="4392" spans="1:11" x14ac:dyDescent="0.25">
      <c r="A4392" s="4">
        <v>43059</v>
      </c>
      <c r="B4392" s="4">
        <v>43061</v>
      </c>
      <c r="C4392" s="5">
        <f>+Tabla14[[#This Row],[ShipDate]]-Tabla14[[#This Row],[OrderDate]]</f>
        <v>2</v>
      </c>
      <c r="D4392" s="17">
        <v>1259.97</v>
      </c>
      <c r="E4392" s="5">
        <v>3</v>
      </c>
      <c r="F4392">
        <v>0</v>
      </c>
      <c r="G4392" s="17">
        <f>+-Tabla14[[#This Row],[Sales]]*Tabla14[[#This Row],[Discount]]</f>
        <v>0</v>
      </c>
      <c r="H4392" s="17">
        <v>327.59219999999999</v>
      </c>
      <c r="I4392" s="22">
        <f>+ROUND(Tabla14[[#This Row],[Profit]]/Tabla14[[#This Row],[Sales]],2)</f>
        <v>0.26</v>
      </c>
      <c r="J4392" s="17">
        <v>-932.37779999999998</v>
      </c>
      <c r="K4392">
        <v>2017</v>
      </c>
    </row>
    <row r="4393" spans="1:11" x14ac:dyDescent="0.25">
      <c r="A4393" s="4">
        <v>43059</v>
      </c>
      <c r="B4393" s="4">
        <v>43061</v>
      </c>
      <c r="C4393" s="5">
        <f>+Tabla14[[#This Row],[ShipDate]]-Tabla14[[#This Row],[OrderDate]]</f>
        <v>2</v>
      </c>
      <c r="D4393" s="17">
        <v>68.97</v>
      </c>
      <c r="E4393" s="5">
        <v>3</v>
      </c>
      <c r="F4393">
        <v>0</v>
      </c>
      <c r="G4393" s="17">
        <f>+-Tabla14[[#This Row],[Sales]]*Tabla14[[#This Row],[Discount]]</f>
        <v>0</v>
      </c>
      <c r="H4393" s="17">
        <v>19.311599999999999</v>
      </c>
      <c r="I4393" s="22">
        <f>+ROUND(Tabla14[[#This Row],[Profit]]/Tabla14[[#This Row],[Sales]],2)</f>
        <v>0.28000000000000003</v>
      </c>
      <c r="J4393" s="17">
        <v>-49.6584</v>
      </c>
      <c r="K4393">
        <v>2017</v>
      </c>
    </row>
    <row r="4394" spans="1:11" x14ac:dyDescent="0.25">
      <c r="A4394" s="4">
        <v>42621</v>
      </c>
      <c r="B4394" s="4">
        <v>42625</v>
      </c>
      <c r="C4394" s="5">
        <f>+Tabla14[[#This Row],[ShipDate]]-Tabla14[[#This Row],[OrderDate]]</f>
        <v>4</v>
      </c>
      <c r="D4394" s="17">
        <v>70.367999999999995</v>
      </c>
      <c r="E4394" s="5">
        <v>2</v>
      </c>
      <c r="F4394">
        <v>0.2</v>
      </c>
      <c r="G4394" s="17">
        <f>+-Tabla14[[#This Row],[Sales]]*Tabla14[[#This Row],[Discount]]</f>
        <v>-14.073599999999999</v>
      </c>
      <c r="H4394" s="17">
        <v>6.1571999999999996</v>
      </c>
      <c r="I4394" s="22">
        <f>+ROUND(Tabla14[[#This Row],[Profit]]/Tabla14[[#This Row],[Sales]],2)</f>
        <v>0.09</v>
      </c>
      <c r="J4394" s="17">
        <v>-50.1372</v>
      </c>
      <c r="K4394">
        <v>2016</v>
      </c>
    </row>
    <row r="4395" spans="1:11" x14ac:dyDescent="0.25">
      <c r="A4395" s="4">
        <v>42621</v>
      </c>
      <c r="B4395" s="4">
        <v>42625</v>
      </c>
      <c r="C4395" s="5">
        <f>+Tabla14[[#This Row],[ShipDate]]-Tabla14[[#This Row],[OrderDate]]</f>
        <v>4</v>
      </c>
      <c r="D4395" s="17">
        <v>59.96</v>
      </c>
      <c r="E4395" s="5">
        <v>5</v>
      </c>
      <c r="F4395">
        <v>0.2</v>
      </c>
      <c r="G4395" s="17">
        <f>+-Tabla14[[#This Row],[Sales]]*Tabla14[[#This Row],[Discount]]</f>
        <v>-11.992000000000001</v>
      </c>
      <c r="H4395" s="17">
        <v>21.735499999999998</v>
      </c>
      <c r="I4395" s="22">
        <f>+ROUND(Tabla14[[#This Row],[Profit]]/Tabla14[[#This Row],[Sales]],2)</f>
        <v>0.36</v>
      </c>
      <c r="J4395" s="17">
        <v>-26.232500000000002</v>
      </c>
      <c r="K4395">
        <v>2016</v>
      </c>
    </row>
    <row r="4396" spans="1:11" x14ac:dyDescent="0.25">
      <c r="A4396" s="4">
        <v>41840</v>
      </c>
      <c r="B4396" s="4">
        <v>41840</v>
      </c>
      <c r="C4396" s="5">
        <f>+Tabla14[[#This Row],[ShipDate]]-Tabla14[[#This Row],[OrderDate]]</f>
        <v>0</v>
      </c>
      <c r="D4396" s="17">
        <v>25.984000000000002</v>
      </c>
      <c r="E4396" s="5">
        <v>1</v>
      </c>
      <c r="F4396">
        <v>0.2</v>
      </c>
      <c r="G4396" s="17">
        <f>+-Tabla14[[#This Row],[Sales]]*Tabla14[[#This Row],[Discount]]</f>
        <v>-5.1968000000000005</v>
      </c>
      <c r="H4396" s="17">
        <v>-5.1967999999999996</v>
      </c>
      <c r="I4396" s="22">
        <f>+ROUND(Tabla14[[#This Row],[Profit]]/Tabla14[[#This Row],[Sales]],2)</f>
        <v>-0.2</v>
      </c>
      <c r="J4396" s="17">
        <v>-25.984000000000002</v>
      </c>
      <c r="K4396">
        <v>2014</v>
      </c>
    </row>
    <row r="4397" spans="1:11" x14ac:dyDescent="0.25">
      <c r="A4397" s="4">
        <v>41840</v>
      </c>
      <c r="B4397" s="4">
        <v>41840</v>
      </c>
      <c r="C4397" s="5">
        <f>+Tabla14[[#This Row],[ShipDate]]-Tabla14[[#This Row],[OrderDate]]</f>
        <v>0</v>
      </c>
      <c r="D4397" s="17">
        <v>27.36</v>
      </c>
      <c r="E4397" s="5">
        <v>3</v>
      </c>
      <c r="F4397">
        <v>0.7</v>
      </c>
      <c r="G4397" s="17">
        <f>+-Tabla14[[#This Row],[Sales]]*Tabla14[[#This Row],[Discount]]</f>
        <v>-19.151999999999997</v>
      </c>
      <c r="H4397" s="17">
        <v>-21.888000000000002</v>
      </c>
      <c r="I4397" s="22">
        <f>+ROUND(Tabla14[[#This Row],[Profit]]/Tabla14[[#This Row],[Sales]],2)</f>
        <v>-0.8</v>
      </c>
      <c r="J4397" s="17">
        <v>-30.096</v>
      </c>
      <c r="K4397">
        <v>2014</v>
      </c>
    </row>
    <row r="4398" spans="1:11" x14ac:dyDescent="0.25">
      <c r="A4398" s="4">
        <v>42689</v>
      </c>
      <c r="B4398" s="4">
        <v>42693</v>
      </c>
      <c r="C4398" s="5">
        <f>+Tabla14[[#This Row],[ShipDate]]-Tabla14[[#This Row],[OrderDate]]</f>
        <v>4</v>
      </c>
      <c r="D4398" s="17">
        <v>361.37599999999998</v>
      </c>
      <c r="E4398" s="5">
        <v>2</v>
      </c>
      <c r="F4398">
        <v>0.2</v>
      </c>
      <c r="G4398" s="17">
        <f>+-Tabla14[[#This Row],[Sales]]*Tabla14[[#This Row],[Discount]]</f>
        <v>-72.275199999999998</v>
      </c>
      <c r="H4398" s="17">
        <v>27.103200000000001</v>
      </c>
      <c r="I4398" s="22">
        <f>+ROUND(Tabla14[[#This Row],[Profit]]/Tabla14[[#This Row],[Sales]],2)</f>
        <v>0.08</v>
      </c>
      <c r="J4398" s="17">
        <v>-261.99759999999998</v>
      </c>
      <c r="K4398">
        <v>2016</v>
      </c>
    </row>
    <row r="4399" spans="1:11" x14ac:dyDescent="0.25">
      <c r="A4399" s="4">
        <v>41827</v>
      </c>
      <c r="B4399" s="4">
        <v>41831</v>
      </c>
      <c r="C4399" s="5">
        <f>+Tabla14[[#This Row],[ShipDate]]-Tabla14[[#This Row],[OrderDate]]</f>
        <v>4</v>
      </c>
      <c r="D4399" s="17">
        <v>172.18600000000001</v>
      </c>
      <c r="E4399" s="5">
        <v>2</v>
      </c>
      <c r="F4399">
        <v>0.3</v>
      </c>
      <c r="G4399" s="17">
        <f>+-Tabla14[[#This Row],[Sales]]*Tabla14[[#This Row],[Discount]]</f>
        <v>-51.655799999999999</v>
      </c>
      <c r="H4399" s="17">
        <v>-46.736199999999997</v>
      </c>
      <c r="I4399" s="22">
        <f>+ROUND(Tabla14[[#This Row],[Profit]]/Tabla14[[#This Row],[Sales]],2)</f>
        <v>-0.27</v>
      </c>
      <c r="J4399" s="17">
        <v>-167.2664</v>
      </c>
      <c r="K4399">
        <v>2014</v>
      </c>
    </row>
    <row r="4400" spans="1:11" x14ac:dyDescent="0.25">
      <c r="A4400" s="4">
        <v>41827</v>
      </c>
      <c r="B4400" s="4">
        <v>41831</v>
      </c>
      <c r="C4400" s="5">
        <f>+Tabla14[[#This Row],[ShipDate]]-Tabla14[[#This Row],[OrderDate]]</f>
        <v>4</v>
      </c>
      <c r="D4400" s="17">
        <v>69.007999999999996</v>
      </c>
      <c r="E4400" s="5">
        <v>2</v>
      </c>
      <c r="F4400">
        <v>0.2</v>
      </c>
      <c r="G4400" s="17">
        <f>+-Tabla14[[#This Row],[Sales]]*Tabla14[[#This Row],[Discount]]</f>
        <v>-13.801600000000001</v>
      </c>
      <c r="H4400" s="17">
        <v>12.0764</v>
      </c>
      <c r="I4400" s="22">
        <f>+ROUND(Tabla14[[#This Row],[Profit]]/Tabla14[[#This Row],[Sales]],2)</f>
        <v>0.18</v>
      </c>
      <c r="J4400" s="17">
        <v>-43.13</v>
      </c>
      <c r="K4400">
        <v>2014</v>
      </c>
    </row>
    <row r="4401" spans="1:11" x14ac:dyDescent="0.25">
      <c r="A4401" s="4">
        <v>42446</v>
      </c>
      <c r="B4401" s="4">
        <v>42446</v>
      </c>
      <c r="C4401" s="5">
        <f>+Tabla14[[#This Row],[ShipDate]]-Tabla14[[#This Row],[OrderDate]]</f>
        <v>0</v>
      </c>
      <c r="D4401" s="17">
        <v>199.9</v>
      </c>
      <c r="E4401" s="5">
        <v>5</v>
      </c>
      <c r="F4401">
        <v>0</v>
      </c>
      <c r="G4401" s="17">
        <f>+-Tabla14[[#This Row],[Sales]]*Tabla14[[#This Row],[Discount]]</f>
        <v>0</v>
      </c>
      <c r="H4401" s="17">
        <v>89.954999999999998</v>
      </c>
      <c r="I4401" s="22">
        <f>+ROUND(Tabla14[[#This Row],[Profit]]/Tabla14[[#This Row],[Sales]],2)</f>
        <v>0.45</v>
      </c>
      <c r="J4401" s="17">
        <v>-109.94499999999999</v>
      </c>
      <c r="K4401">
        <v>2016</v>
      </c>
    </row>
    <row r="4402" spans="1:11" x14ac:dyDescent="0.25">
      <c r="A4402" s="4">
        <v>42446</v>
      </c>
      <c r="B4402" s="4">
        <v>42446</v>
      </c>
      <c r="C4402" s="5">
        <f>+Tabla14[[#This Row],[ShipDate]]-Tabla14[[#This Row],[OrderDate]]</f>
        <v>0</v>
      </c>
      <c r="D4402" s="17">
        <v>901.95</v>
      </c>
      <c r="E4402" s="5">
        <v>3</v>
      </c>
      <c r="F4402">
        <v>0</v>
      </c>
      <c r="G4402" s="17">
        <f>+-Tabla14[[#This Row],[Sales]]*Tabla14[[#This Row],[Discount]]</f>
        <v>0</v>
      </c>
      <c r="H4402" s="17">
        <v>297.64350000000002</v>
      </c>
      <c r="I4402" s="22">
        <f>+ROUND(Tabla14[[#This Row],[Profit]]/Tabla14[[#This Row],[Sales]],2)</f>
        <v>0.33</v>
      </c>
      <c r="J4402" s="17">
        <v>-604.30650000000003</v>
      </c>
      <c r="K4402">
        <v>2016</v>
      </c>
    </row>
    <row r="4403" spans="1:11" x14ac:dyDescent="0.25">
      <c r="A4403" s="4">
        <v>42446</v>
      </c>
      <c r="B4403" s="4">
        <v>42446</v>
      </c>
      <c r="C4403" s="5">
        <f>+Tabla14[[#This Row],[ShipDate]]-Tabla14[[#This Row],[OrderDate]]</f>
        <v>0</v>
      </c>
      <c r="D4403" s="17">
        <v>971.5</v>
      </c>
      <c r="E4403" s="5">
        <v>5</v>
      </c>
      <c r="F4403">
        <v>0</v>
      </c>
      <c r="G4403" s="17">
        <f>+-Tabla14[[#This Row],[Sales]]*Tabla14[[#This Row],[Discount]]</f>
        <v>0</v>
      </c>
      <c r="H4403" s="17">
        <v>252.59</v>
      </c>
      <c r="I4403" s="22">
        <f>+ROUND(Tabla14[[#This Row],[Profit]]/Tabla14[[#This Row],[Sales]],2)</f>
        <v>0.26</v>
      </c>
      <c r="J4403" s="17">
        <v>-718.91</v>
      </c>
      <c r="K4403">
        <v>2016</v>
      </c>
    </row>
    <row r="4404" spans="1:11" x14ac:dyDescent="0.25">
      <c r="A4404" s="4">
        <v>42730</v>
      </c>
      <c r="B4404" s="4">
        <v>42731</v>
      </c>
      <c r="C4404" s="5">
        <f>+Tabla14[[#This Row],[ShipDate]]-Tabla14[[#This Row],[OrderDate]]</f>
        <v>1</v>
      </c>
      <c r="D4404" s="17">
        <v>11.327999999999999</v>
      </c>
      <c r="E4404" s="5">
        <v>2</v>
      </c>
      <c r="F4404">
        <v>0.2</v>
      </c>
      <c r="G4404" s="17">
        <f>+-Tabla14[[#This Row],[Sales]]*Tabla14[[#This Row],[Discount]]</f>
        <v>-2.2656000000000001</v>
      </c>
      <c r="H4404" s="17">
        <v>2.5488</v>
      </c>
      <c r="I4404" s="22">
        <f>+ROUND(Tabla14[[#This Row],[Profit]]/Tabla14[[#This Row],[Sales]],2)</f>
        <v>0.23</v>
      </c>
      <c r="J4404" s="17">
        <v>-6.5136000000000003</v>
      </c>
      <c r="K4404">
        <v>2016</v>
      </c>
    </row>
    <row r="4405" spans="1:11" x14ac:dyDescent="0.25">
      <c r="A4405" s="4">
        <v>41884</v>
      </c>
      <c r="B4405" s="4">
        <v>41886</v>
      </c>
      <c r="C4405" s="5">
        <f>+Tabla14[[#This Row],[ShipDate]]-Tabla14[[#This Row],[OrderDate]]</f>
        <v>2</v>
      </c>
      <c r="D4405" s="17">
        <v>21.24</v>
      </c>
      <c r="E4405" s="5">
        <v>3</v>
      </c>
      <c r="F4405">
        <v>0</v>
      </c>
      <c r="G4405" s="17">
        <f>+-Tabla14[[#This Row],[Sales]]*Tabla14[[#This Row],[Discount]]</f>
        <v>0</v>
      </c>
      <c r="H4405" s="17">
        <v>8.0711999999999993</v>
      </c>
      <c r="I4405" s="22">
        <f>+ROUND(Tabla14[[#This Row],[Profit]]/Tabla14[[#This Row],[Sales]],2)</f>
        <v>0.38</v>
      </c>
      <c r="J4405" s="17">
        <v>-13.168799999999999</v>
      </c>
      <c r="K4405">
        <v>2014</v>
      </c>
    </row>
    <row r="4406" spans="1:11" x14ac:dyDescent="0.25">
      <c r="A4406" s="4">
        <v>42190</v>
      </c>
      <c r="B4406" s="4">
        <v>42195</v>
      </c>
      <c r="C4406" s="5">
        <f>+Tabla14[[#This Row],[ShipDate]]-Tabla14[[#This Row],[OrderDate]]</f>
        <v>5</v>
      </c>
      <c r="D4406" s="17">
        <v>34.799999999999997</v>
      </c>
      <c r="E4406" s="5">
        <v>3</v>
      </c>
      <c r="F4406">
        <v>0.2</v>
      </c>
      <c r="G4406" s="17">
        <f>+-Tabla14[[#This Row],[Sales]]*Tabla14[[#This Row],[Discount]]</f>
        <v>-6.96</v>
      </c>
      <c r="H4406" s="17">
        <v>2.1749999999999998</v>
      </c>
      <c r="I4406" s="22">
        <f>+ROUND(Tabla14[[#This Row],[Profit]]/Tabla14[[#This Row],[Sales]],2)</f>
        <v>0.06</v>
      </c>
      <c r="J4406" s="17">
        <v>-25.664999999999999</v>
      </c>
      <c r="K4406">
        <v>2015</v>
      </c>
    </row>
    <row r="4407" spans="1:11" x14ac:dyDescent="0.25">
      <c r="A4407" s="4">
        <v>42190</v>
      </c>
      <c r="B4407" s="4">
        <v>42195</v>
      </c>
      <c r="C4407" s="5">
        <f>+Tabla14[[#This Row],[ShipDate]]-Tabla14[[#This Row],[OrderDate]]</f>
        <v>5</v>
      </c>
      <c r="D4407" s="17">
        <v>38.975999999999999</v>
      </c>
      <c r="E4407" s="5">
        <v>3</v>
      </c>
      <c r="F4407">
        <v>0.2</v>
      </c>
      <c r="G4407" s="17">
        <f>+-Tabla14[[#This Row],[Sales]]*Tabla14[[#This Row],[Discount]]</f>
        <v>-7.7952000000000004</v>
      </c>
      <c r="H4407" s="17">
        <v>-2.4359999999999999</v>
      </c>
      <c r="I4407" s="22">
        <f>+ROUND(Tabla14[[#This Row],[Profit]]/Tabla14[[#This Row],[Sales]],2)</f>
        <v>-0.06</v>
      </c>
      <c r="J4407" s="17">
        <v>-33.616799999999998</v>
      </c>
      <c r="K4407">
        <v>2015</v>
      </c>
    </row>
    <row r="4408" spans="1:11" x14ac:dyDescent="0.25">
      <c r="A4408" s="4">
        <v>42694</v>
      </c>
      <c r="B4408" s="4">
        <v>42699</v>
      </c>
      <c r="C4408" s="5">
        <f>+Tabla14[[#This Row],[ShipDate]]-Tabla14[[#This Row],[OrderDate]]</f>
        <v>5</v>
      </c>
      <c r="D4408" s="17">
        <v>9.08</v>
      </c>
      <c r="E4408" s="5">
        <v>2</v>
      </c>
      <c r="F4408">
        <v>0</v>
      </c>
      <c r="G4408" s="17">
        <f>+-Tabla14[[#This Row],[Sales]]*Tabla14[[#This Row],[Discount]]</f>
        <v>0</v>
      </c>
      <c r="H4408" s="17">
        <v>4.0860000000000003</v>
      </c>
      <c r="I4408" s="22">
        <f>+ROUND(Tabla14[[#This Row],[Profit]]/Tabla14[[#This Row],[Sales]],2)</f>
        <v>0.45</v>
      </c>
      <c r="J4408" s="17">
        <v>-4.9939999999999998</v>
      </c>
      <c r="K4408">
        <v>2016</v>
      </c>
    </row>
    <row r="4409" spans="1:11" x14ac:dyDescent="0.25">
      <c r="A4409" s="4">
        <v>42694</v>
      </c>
      <c r="B4409" s="4">
        <v>42699</v>
      </c>
      <c r="C4409" s="5">
        <f>+Tabla14[[#This Row],[ShipDate]]-Tabla14[[#This Row],[OrderDate]]</f>
        <v>5</v>
      </c>
      <c r="D4409" s="17">
        <v>314.55</v>
      </c>
      <c r="E4409" s="5">
        <v>3</v>
      </c>
      <c r="F4409">
        <v>0</v>
      </c>
      <c r="G4409" s="17">
        <f>+-Tabla14[[#This Row],[Sales]]*Tabla14[[#This Row],[Discount]]</f>
        <v>0</v>
      </c>
      <c r="H4409" s="17">
        <v>150.98400000000001</v>
      </c>
      <c r="I4409" s="22">
        <f>+ROUND(Tabla14[[#This Row],[Profit]]/Tabla14[[#This Row],[Sales]],2)</f>
        <v>0.48</v>
      </c>
      <c r="J4409" s="17">
        <v>-163.566</v>
      </c>
      <c r="K4409">
        <v>2016</v>
      </c>
    </row>
    <row r="4410" spans="1:11" x14ac:dyDescent="0.25">
      <c r="A4410" s="4">
        <v>42694</v>
      </c>
      <c r="B4410" s="4">
        <v>42699</v>
      </c>
      <c r="C4410" s="5">
        <f>+Tabla14[[#This Row],[ShipDate]]-Tabla14[[#This Row],[OrderDate]]</f>
        <v>5</v>
      </c>
      <c r="D4410" s="17">
        <v>4.91</v>
      </c>
      <c r="E4410" s="5">
        <v>1</v>
      </c>
      <c r="F4410">
        <v>0</v>
      </c>
      <c r="G4410" s="17">
        <f>+-Tabla14[[#This Row],[Sales]]*Tabla14[[#This Row],[Discount]]</f>
        <v>0</v>
      </c>
      <c r="H4410" s="17">
        <v>2.3077000000000001</v>
      </c>
      <c r="I4410" s="22">
        <f>+ROUND(Tabla14[[#This Row],[Profit]]/Tabla14[[#This Row],[Sales]],2)</f>
        <v>0.47</v>
      </c>
      <c r="J4410" s="17">
        <v>-2.6023000000000001</v>
      </c>
      <c r="K4410">
        <v>2016</v>
      </c>
    </row>
    <row r="4411" spans="1:11" x14ac:dyDescent="0.25">
      <c r="A4411" s="4">
        <v>41765</v>
      </c>
      <c r="B4411" s="4">
        <v>41770</v>
      </c>
      <c r="C4411" s="5">
        <f>+Tabla14[[#This Row],[ShipDate]]-Tabla14[[#This Row],[OrderDate]]</f>
        <v>5</v>
      </c>
      <c r="D4411" s="17">
        <v>5.78</v>
      </c>
      <c r="E4411" s="5">
        <v>2</v>
      </c>
      <c r="F4411">
        <v>0</v>
      </c>
      <c r="G4411" s="17">
        <f>+-Tabla14[[#This Row],[Sales]]*Tabla14[[#This Row],[Discount]]</f>
        <v>0</v>
      </c>
      <c r="H4411" s="17">
        <v>2.7166000000000001</v>
      </c>
      <c r="I4411" s="22">
        <f>+ROUND(Tabla14[[#This Row],[Profit]]/Tabla14[[#This Row],[Sales]],2)</f>
        <v>0.47</v>
      </c>
      <c r="J4411" s="17">
        <v>-3.0634000000000001</v>
      </c>
      <c r="K4411">
        <v>2014</v>
      </c>
    </row>
    <row r="4412" spans="1:11" x14ac:dyDescent="0.25">
      <c r="A4412" s="4">
        <v>41765</v>
      </c>
      <c r="B4412" s="4">
        <v>41770</v>
      </c>
      <c r="C4412" s="5">
        <f>+Tabla14[[#This Row],[ShipDate]]-Tabla14[[#This Row],[OrderDate]]</f>
        <v>5</v>
      </c>
      <c r="D4412" s="17">
        <v>107.94</v>
      </c>
      <c r="E4412" s="5">
        <v>6</v>
      </c>
      <c r="F4412">
        <v>0</v>
      </c>
      <c r="G4412" s="17">
        <f>+-Tabla14[[#This Row],[Sales]]*Tabla14[[#This Row],[Discount]]</f>
        <v>0</v>
      </c>
      <c r="H4412" s="17">
        <v>30.223199999999999</v>
      </c>
      <c r="I4412" s="22">
        <f>+ROUND(Tabla14[[#This Row],[Profit]]/Tabla14[[#This Row],[Sales]],2)</f>
        <v>0.28000000000000003</v>
      </c>
      <c r="J4412" s="17">
        <v>-77.716800000000006</v>
      </c>
      <c r="K4412">
        <v>2014</v>
      </c>
    </row>
    <row r="4413" spans="1:11" x14ac:dyDescent="0.25">
      <c r="A4413" s="4">
        <v>41811</v>
      </c>
      <c r="B4413" s="4">
        <v>41814</v>
      </c>
      <c r="C4413" s="5">
        <f>+Tabla14[[#This Row],[ShipDate]]-Tabla14[[#This Row],[OrderDate]]</f>
        <v>3</v>
      </c>
      <c r="D4413" s="17">
        <v>19.649999999999999</v>
      </c>
      <c r="E4413" s="5">
        <v>3</v>
      </c>
      <c r="F4413">
        <v>0</v>
      </c>
      <c r="G4413" s="17">
        <f>+-Tabla14[[#This Row],[Sales]]*Tabla14[[#This Row],[Discount]]</f>
        <v>0</v>
      </c>
      <c r="H4413" s="17">
        <v>9.0389999999999997</v>
      </c>
      <c r="I4413" s="22">
        <f>+ROUND(Tabla14[[#This Row],[Profit]]/Tabla14[[#This Row],[Sales]],2)</f>
        <v>0.46</v>
      </c>
      <c r="J4413" s="17">
        <v>-10.611000000000001</v>
      </c>
      <c r="K4413">
        <v>2014</v>
      </c>
    </row>
    <row r="4414" spans="1:11" x14ac:dyDescent="0.25">
      <c r="A4414" s="4">
        <v>41811</v>
      </c>
      <c r="B4414" s="4">
        <v>41814</v>
      </c>
      <c r="C4414" s="5">
        <f>+Tabla14[[#This Row],[ShipDate]]-Tabla14[[#This Row],[OrderDate]]</f>
        <v>3</v>
      </c>
      <c r="D4414" s="17">
        <v>617.97</v>
      </c>
      <c r="E4414" s="5">
        <v>3</v>
      </c>
      <c r="F4414">
        <v>0</v>
      </c>
      <c r="G4414" s="17">
        <f>+-Tabla14[[#This Row],[Sales]]*Tabla14[[#This Row],[Discount]]</f>
        <v>0</v>
      </c>
      <c r="H4414" s="17">
        <v>160.6722</v>
      </c>
      <c r="I4414" s="22">
        <f>+ROUND(Tabla14[[#This Row],[Profit]]/Tabla14[[#This Row],[Sales]],2)</f>
        <v>0.26</v>
      </c>
      <c r="J4414" s="17">
        <v>-457.2978</v>
      </c>
      <c r="K4414">
        <v>2014</v>
      </c>
    </row>
    <row r="4415" spans="1:11" x14ac:dyDescent="0.25">
      <c r="A4415" s="4">
        <v>41811</v>
      </c>
      <c r="B4415" s="4">
        <v>41814</v>
      </c>
      <c r="C4415" s="5">
        <f>+Tabla14[[#This Row],[ShipDate]]-Tabla14[[#This Row],[OrderDate]]</f>
        <v>3</v>
      </c>
      <c r="D4415" s="17">
        <v>59.7</v>
      </c>
      <c r="E4415" s="5">
        <v>3</v>
      </c>
      <c r="F4415">
        <v>0</v>
      </c>
      <c r="G4415" s="17">
        <f>+-Tabla14[[#This Row],[Sales]]*Tabla14[[#This Row],[Discount]]</f>
        <v>0</v>
      </c>
      <c r="H4415" s="17">
        <v>26.864999999999998</v>
      </c>
      <c r="I4415" s="22">
        <f>+ROUND(Tabla14[[#This Row],[Profit]]/Tabla14[[#This Row],[Sales]],2)</f>
        <v>0.45</v>
      </c>
      <c r="J4415" s="17">
        <v>-32.835000000000001</v>
      </c>
      <c r="K4415">
        <v>2014</v>
      </c>
    </row>
    <row r="4416" spans="1:11" x14ac:dyDescent="0.25">
      <c r="A4416" s="4">
        <v>42966</v>
      </c>
      <c r="B4416" s="4">
        <v>42970</v>
      </c>
      <c r="C4416" s="5">
        <f>+Tabla14[[#This Row],[ShipDate]]-Tabla14[[#This Row],[OrderDate]]</f>
        <v>4</v>
      </c>
      <c r="D4416" s="17">
        <v>387.99</v>
      </c>
      <c r="E4416" s="5">
        <v>1</v>
      </c>
      <c r="F4416">
        <v>0</v>
      </c>
      <c r="G4416" s="17">
        <f>+-Tabla14[[#This Row],[Sales]]*Tabla14[[#This Row],[Discount]]</f>
        <v>0</v>
      </c>
      <c r="H4416" s="17">
        <v>182.3553</v>
      </c>
      <c r="I4416" s="22">
        <f>+ROUND(Tabla14[[#This Row],[Profit]]/Tabla14[[#This Row],[Sales]],2)</f>
        <v>0.47</v>
      </c>
      <c r="J4416" s="17">
        <v>-205.63470000000001</v>
      </c>
      <c r="K4416">
        <v>2017</v>
      </c>
    </row>
    <row r="4417" spans="1:11" x14ac:dyDescent="0.25">
      <c r="A4417" s="4">
        <v>41972</v>
      </c>
      <c r="B4417" s="4">
        <v>41979</v>
      </c>
      <c r="C4417" s="5">
        <f>+Tabla14[[#This Row],[ShipDate]]-Tabla14[[#This Row],[OrderDate]]</f>
        <v>7</v>
      </c>
      <c r="D4417" s="17">
        <v>575.91999999999996</v>
      </c>
      <c r="E4417" s="5">
        <v>2</v>
      </c>
      <c r="F4417">
        <v>0.2</v>
      </c>
      <c r="G4417" s="17">
        <f>+-Tabla14[[#This Row],[Sales]]*Tabla14[[#This Row],[Discount]]</f>
        <v>-115.184</v>
      </c>
      <c r="H4417" s="17">
        <v>71.989999999999995</v>
      </c>
      <c r="I4417" s="22">
        <f>+ROUND(Tabla14[[#This Row],[Profit]]/Tabla14[[#This Row],[Sales]],2)</f>
        <v>0.13</v>
      </c>
      <c r="J4417" s="17">
        <v>-388.74599999999998</v>
      </c>
      <c r="K4417">
        <v>2014</v>
      </c>
    </row>
    <row r="4418" spans="1:11" x14ac:dyDescent="0.25">
      <c r="A4418" s="4">
        <v>41972</v>
      </c>
      <c r="B4418" s="4">
        <v>41979</v>
      </c>
      <c r="C4418" s="5">
        <f>+Tabla14[[#This Row],[ShipDate]]-Tabla14[[#This Row],[OrderDate]]</f>
        <v>7</v>
      </c>
      <c r="D4418" s="17">
        <v>30.4</v>
      </c>
      <c r="E4418" s="5">
        <v>5</v>
      </c>
      <c r="F4418">
        <v>0</v>
      </c>
      <c r="G4418" s="17">
        <f>+-Tabla14[[#This Row],[Sales]]*Tabla14[[#This Row],[Discount]]</f>
        <v>0</v>
      </c>
      <c r="H4418" s="17">
        <v>15.2</v>
      </c>
      <c r="I4418" s="22">
        <f>+ROUND(Tabla14[[#This Row],[Profit]]/Tabla14[[#This Row],[Sales]],2)</f>
        <v>0.5</v>
      </c>
      <c r="J4418" s="17">
        <v>-15.2</v>
      </c>
      <c r="K4418">
        <v>2014</v>
      </c>
    </row>
    <row r="4419" spans="1:11" x14ac:dyDescent="0.25">
      <c r="A4419" s="4">
        <v>42834</v>
      </c>
      <c r="B4419" s="4">
        <v>42837</v>
      </c>
      <c r="C4419" s="5">
        <f>+Tabla14[[#This Row],[ShipDate]]-Tabla14[[#This Row],[OrderDate]]</f>
        <v>3</v>
      </c>
      <c r="D4419" s="17">
        <v>478.24</v>
      </c>
      <c r="E4419" s="5">
        <v>8</v>
      </c>
      <c r="F4419">
        <v>0</v>
      </c>
      <c r="G4419" s="17">
        <f>+-Tabla14[[#This Row],[Sales]]*Tabla14[[#This Row],[Discount]]</f>
        <v>0</v>
      </c>
      <c r="H4419" s="17">
        <v>219.99039999999999</v>
      </c>
      <c r="I4419" s="22">
        <f>+ROUND(Tabla14[[#This Row],[Profit]]/Tabla14[[#This Row],[Sales]],2)</f>
        <v>0.46</v>
      </c>
      <c r="J4419" s="17">
        <v>-258.24959999999999</v>
      </c>
      <c r="K4419">
        <v>2017</v>
      </c>
    </row>
    <row r="4420" spans="1:11" x14ac:dyDescent="0.25">
      <c r="A4420" s="4">
        <v>41993</v>
      </c>
      <c r="B4420" s="4">
        <v>42000</v>
      </c>
      <c r="C4420" s="5">
        <f>+Tabla14[[#This Row],[ShipDate]]-Tabla14[[#This Row],[OrderDate]]</f>
        <v>7</v>
      </c>
      <c r="D4420" s="17">
        <v>190.84800000000001</v>
      </c>
      <c r="E4420" s="5">
        <v>3</v>
      </c>
      <c r="F4420">
        <v>0.2</v>
      </c>
      <c r="G4420" s="17">
        <f>+-Tabla14[[#This Row],[Sales]]*Tabla14[[#This Row],[Discount]]</f>
        <v>-38.169600000000003</v>
      </c>
      <c r="H4420" s="17">
        <v>-21.470400000000001</v>
      </c>
      <c r="I4420" s="22">
        <f>+ROUND(Tabla14[[#This Row],[Profit]]/Tabla14[[#This Row],[Sales]],2)</f>
        <v>-0.11</v>
      </c>
      <c r="J4420" s="17">
        <v>-174.14879999999999</v>
      </c>
      <c r="K4420">
        <v>2014</v>
      </c>
    </row>
    <row r="4421" spans="1:11" x14ac:dyDescent="0.25">
      <c r="A4421" s="4">
        <v>41990</v>
      </c>
      <c r="B4421" s="4">
        <v>41997</v>
      </c>
      <c r="C4421" s="5">
        <f>+Tabla14[[#This Row],[ShipDate]]-Tabla14[[#This Row],[OrderDate]]</f>
        <v>7</v>
      </c>
      <c r="D4421" s="17">
        <v>5.484</v>
      </c>
      <c r="E4421" s="5">
        <v>4</v>
      </c>
      <c r="F4421">
        <v>0.7</v>
      </c>
      <c r="G4421" s="17">
        <f>+-Tabla14[[#This Row],[Sales]]*Tabla14[[#This Row],[Discount]]</f>
        <v>-3.8387999999999995</v>
      </c>
      <c r="H4421" s="17">
        <v>-4.0216000000000003</v>
      </c>
      <c r="I4421" s="22">
        <f>+ROUND(Tabla14[[#This Row],[Profit]]/Tabla14[[#This Row],[Sales]],2)</f>
        <v>-0.73</v>
      </c>
      <c r="J4421" s="17">
        <v>-5.6668000000000003</v>
      </c>
      <c r="K4421">
        <v>2014</v>
      </c>
    </row>
    <row r="4422" spans="1:11" x14ac:dyDescent="0.25">
      <c r="A4422" s="4">
        <v>42325</v>
      </c>
      <c r="B4422" s="4">
        <v>42329</v>
      </c>
      <c r="C4422" s="5">
        <f>+Tabla14[[#This Row],[ShipDate]]-Tabla14[[#This Row],[OrderDate]]</f>
        <v>4</v>
      </c>
      <c r="D4422" s="17">
        <v>40.92</v>
      </c>
      <c r="E4422" s="5">
        <v>5</v>
      </c>
      <c r="F4422">
        <v>0.2</v>
      </c>
      <c r="G4422" s="17">
        <f>+-Tabla14[[#This Row],[Sales]]*Tabla14[[#This Row],[Discount]]</f>
        <v>-8.1840000000000011</v>
      </c>
      <c r="H4422" s="17">
        <v>3.069</v>
      </c>
      <c r="I4422" s="22">
        <f>+ROUND(Tabla14[[#This Row],[Profit]]/Tabla14[[#This Row],[Sales]],2)</f>
        <v>0.08</v>
      </c>
      <c r="J4422" s="17">
        <v>-29.667000000000002</v>
      </c>
      <c r="K4422">
        <v>2015</v>
      </c>
    </row>
    <row r="4423" spans="1:11" x14ac:dyDescent="0.25">
      <c r="A4423" s="4">
        <v>41702</v>
      </c>
      <c r="B4423" s="4">
        <v>41707</v>
      </c>
      <c r="C4423" s="5">
        <f>+Tabla14[[#This Row],[ShipDate]]-Tabla14[[#This Row],[OrderDate]]</f>
        <v>5</v>
      </c>
      <c r="D4423" s="17">
        <v>15.552</v>
      </c>
      <c r="E4423" s="5">
        <v>3</v>
      </c>
      <c r="F4423">
        <v>0.2</v>
      </c>
      <c r="G4423" s="17">
        <f>+-Tabla14[[#This Row],[Sales]]*Tabla14[[#This Row],[Discount]]</f>
        <v>-3.1104000000000003</v>
      </c>
      <c r="H4423" s="17">
        <v>2.3328000000000002</v>
      </c>
      <c r="I4423" s="22">
        <f>+ROUND(Tabla14[[#This Row],[Profit]]/Tabla14[[#This Row],[Sales]],2)</f>
        <v>0.15</v>
      </c>
      <c r="J4423" s="17">
        <v>-10.1088</v>
      </c>
      <c r="K4423">
        <v>2014</v>
      </c>
    </row>
    <row r="4424" spans="1:11" x14ac:dyDescent="0.25">
      <c r="A4424" s="4">
        <v>42873</v>
      </c>
      <c r="B4424" s="4">
        <v>42874</v>
      </c>
      <c r="C4424" s="5">
        <f>+Tabla14[[#This Row],[ShipDate]]-Tabla14[[#This Row],[OrderDate]]</f>
        <v>1</v>
      </c>
      <c r="D4424" s="17">
        <v>17.239999999999998</v>
      </c>
      <c r="E4424" s="5">
        <v>2</v>
      </c>
      <c r="F4424">
        <v>0</v>
      </c>
      <c r="G4424" s="17">
        <f>+-Tabla14[[#This Row],[Sales]]*Tabla14[[#This Row],[Discount]]</f>
        <v>0</v>
      </c>
      <c r="H4424" s="17">
        <v>4.4824000000000002</v>
      </c>
      <c r="I4424" s="22">
        <f>+ROUND(Tabla14[[#This Row],[Profit]]/Tabla14[[#This Row],[Sales]],2)</f>
        <v>0.26</v>
      </c>
      <c r="J4424" s="17">
        <v>-12.7576</v>
      </c>
      <c r="K4424">
        <v>2017</v>
      </c>
    </row>
    <row r="4425" spans="1:11" x14ac:dyDescent="0.25">
      <c r="A4425" s="4">
        <v>42873</v>
      </c>
      <c r="B4425" s="4">
        <v>42874</v>
      </c>
      <c r="C4425" s="5">
        <f>+Tabla14[[#This Row],[ShipDate]]-Tabla14[[#This Row],[OrderDate]]</f>
        <v>1</v>
      </c>
      <c r="D4425" s="17">
        <v>302.94</v>
      </c>
      <c r="E4425" s="5">
        <v>3</v>
      </c>
      <c r="F4425">
        <v>0</v>
      </c>
      <c r="G4425" s="17">
        <f>+-Tabla14[[#This Row],[Sales]]*Tabla14[[#This Row],[Discount]]</f>
        <v>0</v>
      </c>
      <c r="H4425" s="17">
        <v>75.734999999999999</v>
      </c>
      <c r="I4425" s="22">
        <f>+ROUND(Tabla14[[#This Row],[Profit]]/Tabla14[[#This Row],[Sales]],2)</f>
        <v>0.25</v>
      </c>
      <c r="J4425" s="17">
        <v>-227.20500000000001</v>
      </c>
      <c r="K4425">
        <v>2017</v>
      </c>
    </row>
    <row r="4426" spans="1:11" x14ac:dyDescent="0.25">
      <c r="A4426" s="4">
        <v>42873</v>
      </c>
      <c r="B4426" s="4">
        <v>42874</v>
      </c>
      <c r="C4426" s="5">
        <f>+Tabla14[[#This Row],[ShipDate]]-Tabla14[[#This Row],[OrderDate]]</f>
        <v>1</v>
      </c>
      <c r="D4426" s="17">
        <v>34.75</v>
      </c>
      <c r="E4426" s="5">
        <v>5</v>
      </c>
      <c r="F4426">
        <v>0</v>
      </c>
      <c r="G4426" s="17">
        <f>+-Tabla14[[#This Row],[Sales]]*Tabla14[[#This Row],[Discount]]</f>
        <v>0</v>
      </c>
      <c r="H4426" s="17">
        <v>15.637499999999999</v>
      </c>
      <c r="I4426" s="22">
        <f>+ROUND(Tabla14[[#This Row],[Profit]]/Tabla14[[#This Row],[Sales]],2)</f>
        <v>0.45</v>
      </c>
      <c r="J4426" s="17">
        <v>-19.112500000000001</v>
      </c>
      <c r="K4426">
        <v>2017</v>
      </c>
    </row>
    <row r="4427" spans="1:11" x14ac:dyDescent="0.25">
      <c r="A4427" s="4">
        <v>42873</v>
      </c>
      <c r="B4427" s="4">
        <v>42874</v>
      </c>
      <c r="C4427" s="5">
        <f>+Tabla14[[#This Row],[ShipDate]]-Tabla14[[#This Row],[OrderDate]]</f>
        <v>1</v>
      </c>
      <c r="D4427" s="17">
        <v>113.94</v>
      </c>
      <c r="E4427" s="5">
        <v>6</v>
      </c>
      <c r="F4427">
        <v>0</v>
      </c>
      <c r="G4427" s="17">
        <f>+-Tabla14[[#This Row],[Sales]]*Tabla14[[#This Row],[Discount]]</f>
        <v>0</v>
      </c>
      <c r="H4427" s="17">
        <v>54.691200000000002</v>
      </c>
      <c r="I4427" s="22">
        <f>+ROUND(Tabla14[[#This Row],[Profit]]/Tabla14[[#This Row],[Sales]],2)</f>
        <v>0.48</v>
      </c>
      <c r="J4427" s="17">
        <v>-59.248800000000003</v>
      </c>
      <c r="K4427">
        <v>2017</v>
      </c>
    </row>
    <row r="4428" spans="1:11" x14ac:dyDescent="0.25">
      <c r="A4428" s="4">
        <v>42873</v>
      </c>
      <c r="B4428" s="4">
        <v>42874</v>
      </c>
      <c r="C4428" s="5">
        <f>+Tabla14[[#This Row],[ShipDate]]-Tabla14[[#This Row],[OrderDate]]</f>
        <v>1</v>
      </c>
      <c r="D4428" s="17">
        <v>55.98</v>
      </c>
      <c r="E4428" s="5">
        <v>2</v>
      </c>
      <c r="F4428">
        <v>0</v>
      </c>
      <c r="G4428" s="17">
        <f>+-Tabla14[[#This Row],[Sales]]*Tabla14[[#This Row],[Discount]]</f>
        <v>0</v>
      </c>
      <c r="H4428" s="17">
        <v>15.6744</v>
      </c>
      <c r="I4428" s="22">
        <f>+ROUND(Tabla14[[#This Row],[Profit]]/Tabla14[[#This Row],[Sales]],2)</f>
        <v>0.28000000000000003</v>
      </c>
      <c r="J4428" s="17">
        <v>-40.305599999999998</v>
      </c>
      <c r="K4428">
        <v>2017</v>
      </c>
    </row>
    <row r="4429" spans="1:11" x14ac:dyDescent="0.25">
      <c r="A4429" s="4">
        <v>43000</v>
      </c>
      <c r="B4429" s="4">
        <v>43006</v>
      </c>
      <c r="C4429" s="5">
        <f>+Tabla14[[#This Row],[ShipDate]]-Tabla14[[#This Row],[OrderDate]]</f>
        <v>6</v>
      </c>
      <c r="D4429" s="17">
        <v>27.18</v>
      </c>
      <c r="E4429" s="5">
        <v>3</v>
      </c>
      <c r="F4429">
        <v>0</v>
      </c>
      <c r="G4429" s="17">
        <f>+-Tabla14[[#This Row],[Sales]]*Tabla14[[#This Row],[Discount]]</f>
        <v>0</v>
      </c>
      <c r="H4429" s="17">
        <v>12.231</v>
      </c>
      <c r="I4429" s="22">
        <f>+ROUND(Tabla14[[#This Row],[Profit]]/Tabla14[[#This Row],[Sales]],2)</f>
        <v>0.45</v>
      </c>
      <c r="J4429" s="17">
        <v>-14.949</v>
      </c>
      <c r="K4429">
        <v>2017</v>
      </c>
    </row>
    <row r="4430" spans="1:11" x14ac:dyDescent="0.25">
      <c r="A4430" s="4">
        <v>42815</v>
      </c>
      <c r="B4430" s="4">
        <v>42821</v>
      </c>
      <c r="C4430" s="5">
        <f>+Tabla14[[#This Row],[ShipDate]]-Tabla14[[#This Row],[OrderDate]]</f>
        <v>6</v>
      </c>
      <c r="D4430" s="17">
        <v>1805.88</v>
      </c>
      <c r="E4430" s="5">
        <v>6</v>
      </c>
      <c r="F4430">
        <v>0</v>
      </c>
      <c r="G4430" s="17">
        <f>+-Tabla14[[#This Row],[Sales]]*Tabla14[[#This Row],[Discount]]</f>
        <v>0</v>
      </c>
      <c r="H4430" s="17">
        <v>523.70519999999999</v>
      </c>
      <c r="I4430" s="22">
        <f>+ROUND(Tabla14[[#This Row],[Profit]]/Tabla14[[#This Row],[Sales]],2)</f>
        <v>0.28999999999999998</v>
      </c>
      <c r="J4430" s="17">
        <v>-1282.1748</v>
      </c>
      <c r="K4430">
        <v>2017</v>
      </c>
    </row>
    <row r="4431" spans="1:11" x14ac:dyDescent="0.25">
      <c r="A4431" s="4">
        <v>42992</v>
      </c>
      <c r="B4431" s="4">
        <v>42992</v>
      </c>
      <c r="C4431" s="5">
        <f>+Tabla14[[#This Row],[ShipDate]]-Tabla14[[#This Row],[OrderDate]]</f>
        <v>0</v>
      </c>
      <c r="D4431" s="17">
        <v>70.95</v>
      </c>
      <c r="E4431" s="5">
        <v>3</v>
      </c>
      <c r="F4431">
        <v>0</v>
      </c>
      <c r="G4431" s="17">
        <f>+-Tabla14[[#This Row],[Sales]]*Tabla14[[#This Row],[Discount]]</f>
        <v>0</v>
      </c>
      <c r="H4431" s="17">
        <v>18.446999999999999</v>
      </c>
      <c r="I4431" s="22">
        <f>+ROUND(Tabla14[[#This Row],[Profit]]/Tabla14[[#This Row],[Sales]],2)</f>
        <v>0.26</v>
      </c>
      <c r="J4431" s="17">
        <v>-52.503</v>
      </c>
      <c r="K4431">
        <v>2017</v>
      </c>
    </row>
    <row r="4432" spans="1:11" x14ac:dyDescent="0.25">
      <c r="A4432" s="4">
        <v>42677</v>
      </c>
      <c r="B4432" s="4">
        <v>42682</v>
      </c>
      <c r="C4432" s="5">
        <f>+Tabla14[[#This Row],[ShipDate]]-Tabla14[[#This Row],[OrderDate]]</f>
        <v>5</v>
      </c>
      <c r="D4432" s="17">
        <v>20</v>
      </c>
      <c r="E4432" s="5">
        <v>4</v>
      </c>
      <c r="F4432">
        <v>0</v>
      </c>
      <c r="G4432" s="17">
        <f>+-Tabla14[[#This Row],[Sales]]*Tabla14[[#This Row],[Discount]]</f>
        <v>0</v>
      </c>
      <c r="H4432" s="17">
        <v>9.6</v>
      </c>
      <c r="I4432" s="22">
        <f>+ROUND(Tabla14[[#This Row],[Profit]]/Tabla14[[#This Row],[Sales]],2)</f>
        <v>0.48</v>
      </c>
      <c r="J4432" s="17">
        <v>-10.4</v>
      </c>
      <c r="K4432">
        <v>2016</v>
      </c>
    </row>
    <row r="4433" spans="1:11" x14ac:dyDescent="0.25">
      <c r="A4433" s="4">
        <v>42677</v>
      </c>
      <c r="B4433" s="4">
        <v>42682</v>
      </c>
      <c r="C4433" s="5">
        <f>+Tabla14[[#This Row],[ShipDate]]-Tabla14[[#This Row],[OrderDate]]</f>
        <v>5</v>
      </c>
      <c r="D4433" s="17">
        <v>7.98</v>
      </c>
      <c r="E4433" s="5">
        <v>3</v>
      </c>
      <c r="F4433">
        <v>0</v>
      </c>
      <c r="G4433" s="17">
        <f>+-Tabla14[[#This Row],[Sales]]*Tabla14[[#This Row],[Discount]]</f>
        <v>0</v>
      </c>
      <c r="H4433" s="17">
        <v>2.0748000000000002</v>
      </c>
      <c r="I4433" s="22">
        <f>+ROUND(Tabla14[[#This Row],[Profit]]/Tabla14[[#This Row],[Sales]],2)</f>
        <v>0.26</v>
      </c>
      <c r="J4433" s="17">
        <v>-5.9051999999999998</v>
      </c>
      <c r="K4433">
        <v>2016</v>
      </c>
    </row>
    <row r="4434" spans="1:11" x14ac:dyDescent="0.25">
      <c r="A4434" s="4">
        <v>42677</v>
      </c>
      <c r="B4434" s="4">
        <v>42682</v>
      </c>
      <c r="C4434" s="5">
        <f>+Tabla14[[#This Row],[ShipDate]]-Tabla14[[#This Row],[OrderDate]]</f>
        <v>5</v>
      </c>
      <c r="D4434" s="17">
        <v>24.1</v>
      </c>
      <c r="E4434" s="5">
        <v>5</v>
      </c>
      <c r="F4434">
        <v>0</v>
      </c>
      <c r="G4434" s="17">
        <f>+-Tabla14[[#This Row],[Sales]]*Tabla14[[#This Row],[Discount]]</f>
        <v>0</v>
      </c>
      <c r="H4434" s="17">
        <v>9.1579999999999995</v>
      </c>
      <c r="I4434" s="22">
        <f>+ROUND(Tabla14[[#This Row],[Profit]]/Tabla14[[#This Row],[Sales]],2)</f>
        <v>0.38</v>
      </c>
      <c r="J4434" s="17">
        <v>-14.942</v>
      </c>
      <c r="K4434">
        <v>2016</v>
      </c>
    </row>
    <row r="4435" spans="1:11" x14ac:dyDescent="0.25">
      <c r="A4435" s="4">
        <v>42677</v>
      </c>
      <c r="B4435" s="4">
        <v>42682</v>
      </c>
      <c r="C4435" s="5">
        <f>+Tabla14[[#This Row],[ShipDate]]-Tabla14[[#This Row],[OrderDate]]</f>
        <v>5</v>
      </c>
      <c r="D4435" s="17">
        <v>8.75</v>
      </c>
      <c r="E4435" s="5">
        <v>1</v>
      </c>
      <c r="F4435">
        <v>0</v>
      </c>
      <c r="G4435" s="17">
        <f>+-Tabla14[[#This Row],[Sales]]*Tabla14[[#This Row],[Discount]]</f>
        <v>0</v>
      </c>
      <c r="H4435" s="17">
        <v>2.625</v>
      </c>
      <c r="I4435" s="22">
        <f>+ROUND(Tabla14[[#This Row],[Profit]]/Tabla14[[#This Row],[Sales]],2)</f>
        <v>0.3</v>
      </c>
      <c r="J4435" s="17">
        <v>-6.125</v>
      </c>
      <c r="K4435">
        <v>2016</v>
      </c>
    </row>
    <row r="4436" spans="1:11" x14ac:dyDescent="0.25">
      <c r="A4436" s="4">
        <v>42677</v>
      </c>
      <c r="B4436" s="4">
        <v>42682</v>
      </c>
      <c r="C4436" s="5">
        <f>+Tabla14[[#This Row],[ShipDate]]-Tabla14[[#This Row],[OrderDate]]</f>
        <v>5</v>
      </c>
      <c r="D4436" s="17">
        <v>842.94</v>
      </c>
      <c r="E4436" s="5">
        <v>3</v>
      </c>
      <c r="F4436">
        <v>0</v>
      </c>
      <c r="G4436" s="17">
        <f>+-Tabla14[[#This Row],[Sales]]*Tabla14[[#This Row],[Discount]]</f>
        <v>0</v>
      </c>
      <c r="H4436" s="17">
        <v>160.15860000000001</v>
      </c>
      <c r="I4436" s="22">
        <f>+ROUND(Tabla14[[#This Row],[Profit]]/Tabla14[[#This Row],[Sales]],2)</f>
        <v>0.19</v>
      </c>
      <c r="J4436" s="17">
        <v>-682.78139999999996</v>
      </c>
      <c r="K4436">
        <v>2016</v>
      </c>
    </row>
    <row r="4437" spans="1:11" x14ac:dyDescent="0.25">
      <c r="A4437" s="4">
        <v>42493</v>
      </c>
      <c r="B4437" s="4">
        <v>42498</v>
      </c>
      <c r="C4437" s="5">
        <f>+Tabla14[[#This Row],[ShipDate]]-Tabla14[[#This Row],[OrderDate]]</f>
        <v>5</v>
      </c>
      <c r="D4437" s="17">
        <v>2.1819999999999999</v>
      </c>
      <c r="E4437" s="5">
        <v>1</v>
      </c>
      <c r="F4437">
        <v>0.8</v>
      </c>
      <c r="G4437" s="17">
        <f>+-Tabla14[[#This Row],[Sales]]*Tabla14[[#This Row],[Discount]]</f>
        <v>-1.7456</v>
      </c>
      <c r="H4437" s="17">
        <v>-3.6002999999999998</v>
      </c>
      <c r="I4437" s="22">
        <f>+ROUND(Tabla14[[#This Row],[Profit]]/Tabla14[[#This Row],[Sales]],2)</f>
        <v>-1.65</v>
      </c>
      <c r="J4437" s="17">
        <v>-4.0366999999999997</v>
      </c>
      <c r="K4437">
        <v>2016</v>
      </c>
    </row>
    <row r="4438" spans="1:11" x14ac:dyDescent="0.25">
      <c r="A4438" s="4">
        <v>42493</v>
      </c>
      <c r="B4438" s="4">
        <v>42498</v>
      </c>
      <c r="C4438" s="5">
        <f>+Tabla14[[#This Row],[ShipDate]]-Tabla14[[#This Row],[OrderDate]]</f>
        <v>5</v>
      </c>
      <c r="D4438" s="17">
        <v>27.384</v>
      </c>
      <c r="E4438" s="5">
        <v>7</v>
      </c>
      <c r="F4438">
        <v>0.2</v>
      </c>
      <c r="G4438" s="17">
        <f>+-Tabla14[[#This Row],[Sales]]*Tabla14[[#This Row],[Discount]]</f>
        <v>-5.4768000000000008</v>
      </c>
      <c r="H4438" s="17">
        <v>2.7383999999999999</v>
      </c>
      <c r="I4438" s="22">
        <f>+ROUND(Tabla14[[#This Row],[Profit]]/Tabla14[[#This Row],[Sales]],2)</f>
        <v>0.1</v>
      </c>
      <c r="J4438" s="17">
        <v>-19.168800000000001</v>
      </c>
      <c r="K4438">
        <v>2016</v>
      </c>
    </row>
    <row r="4439" spans="1:11" x14ac:dyDescent="0.25">
      <c r="A4439" s="4">
        <v>42493</v>
      </c>
      <c r="B4439" s="4">
        <v>42498</v>
      </c>
      <c r="C4439" s="5">
        <f>+Tabla14[[#This Row],[ShipDate]]-Tabla14[[#This Row],[OrderDate]]</f>
        <v>5</v>
      </c>
      <c r="D4439" s="17">
        <v>26.405999999999999</v>
      </c>
      <c r="E4439" s="5">
        <v>3</v>
      </c>
      <c r="F4439">
        <v>0.8</v>
      </c>
      <c r="G4439" s="17">
        <f>+-Tabla14[[#This Row],[Sales]]*Tabla14[[#This Row],[Discount]]</f>
        <v>-21.1248</v>
      </c>
      <c r="H4439" s="17">
        <v>-71.296199999999999</v>
      </c>
      <c r="I4439" s="22">
        <f>+ROUND(Tabla14[[#This Row],[Profit]]/Tabla14[[#This Row],[Sales]],2)</f>
        <v>-2.7</v>
      </c>
      <c r="J4439" s="17">
        <v>-76.577399999999997</v>
      </c>
      <c r="K4439">
        <v>2016</v>
      </c>
    </row>
    <row r="4440" spans="1:11" x14ac:dyDescent="0.25">
      <c r="A4440" s="4">
        <v>42731</v>
      </c>
      <c r="B4440" s="4">
        <v>42737</v>
      </c>
      <c r="C4440" s="5">
        <f>+Tabla14[[#This Row],[ShipDate]]-Tabla14[[#This Row],[OrderDate]]</f>
        <v>6</v>
      </c>
      <c r="D4440" s="17">
        <v>10.368</v>
      </c>
      <c r="E4440" s="5">
        <v>2</v>
      </c>
      <c r="F4440">
        <v>0.2</v>
      </c>
      <c r="G4440" s="17">
        <f>+-Tabla14[[#This Row],[Sales]]*Tabla14[[#This Row],[Discount]]</f>
        <v>-2.0736000000000003</v>
      </c>
      <c r="H4440" s="17">
        <v>3.6288</v>
      </c>
      <c r="I4440" s="22">
        <f>+ROUND(Tabla14[[#This Row],[Profit]]/Tabla14[[#This Row],[Sales]],2)</f>
        <v>0.35</v>
      </c>
      <c r="J4440" s="17">
        <v>-4.6656000000000004</v>
      </c>
      <c r="K4440">
        <v>2016</v>
      </c>
    </row>
    <row r="4441" spans="1:11" x14ac:dyDescent="0.25">
      <c r="A4441" s="4">
        <v>42731</v>
      </c>
      <c r="B4441" s="4">
        <v>42737</v>
      </c>
      <c r="C4441" s="5">
        <f>+Tabla14[[#This Row],[ShipDate]]-Tabla14[[#This Row],[OrderDate]]</f>
        <v>6</v>
      </c>
      <c r="D4441" s="17">
        <v>23.68</v>
      </c>
      <c r="E4441" s="5">
        <v>4</v>
      </c>
      <c r="F4441">
        <v>0.2</v>
      </c>
      <c r="G4441" s="17">
        <f>+-Tabla14[[#This Row],[Sales]]*Tabla14[[#This Row],[Discount]]</f>
        <v>-4.7359999999999998</v>
      </c>
      <c r="H4441" s="17">
        <v>7.4</v>
      </c>
      <c r="I4441" s="22">
        <f>+ROUND(Tabla14[[#This Row],[Profit]]/Tabla14[[#This Row],[Sales]],2)</f>
        <v>0.31</v>
      </c>
      <c r="J4441" s="17">
        <v>-11.544</v>
      </c>
      <c r="K4441">
        <v>2016</v>
      </c>
    </row>
    <row r="4442" spans="1:11" x14ac:dyDescent="0.25">
      <c r="A4442" s="4">
        <v>42573</v>
      </c>
      <c r="B4442" s="4">
        <v>42577</v>
      </c>
      <c r="C4442" s="5">
        <f>+Tabla14[[#This Row],[ShipDate]]-Tabla14[[#This Row],[OrderDate]]</f>
        <v>4</v>
      </c>
      <c r="D4442" s="17">
        <v>109.95</v>
      </c>
      <c r="E4442" s="5">
        <v>1</v>
      </c>
      <c r="F4442">
        <v>0</v>
      </c>
      <c r="G4442" s="17">
        <f>+-Tabla14[[#This Row],[Sales]]*Tabla14[[#This Row],[Discount]]</f>
        <v>0</v>
      </c>
      <c r="H4442" s="17">
        <v>36.283499999999997</v>
      </c>
      <c r="I4442" s="22">
        <f>+ROUND(Tabla14[[#This Row],[Profit]]/Tabla14[[#This Row],[Sales]],2)</f>
        <v>0.33</v>
      </c>
      <c r="J4442" s="17">
        <v>-73.666499999999999</v>
      </c>
      <c r="K4442">
        <v>2016</v>
      </c>
    </row>
    <row r="4443" spans="1:11" x14ac:dyDescent="0.25">
      <c r="A4443" s="4">
        <v>42573</v>
      </c>
      <c r="B4443" s="4">
        <v>42577</v>
      </c>
      <c r="C4443" s="5">
        <f>+Tabla14[[#This Row],[ShipDate]]-Tabla14[[#This Row],[OrderDate]]</f>
        <v>4</v>
      </c>
      <c r="D4443" s="17">
        <v>965.85</v>
      </c>
      <c r="E4443" s="5">
        <v>5</v>
      </c>
      <c r="F4443">
        <v>0</v>
      </c>
      <c r="G4443" s="17">
        <f>+-Tabla14[[#This Row],[Sales]]*Tabla14[[#This Row],[Discount]]</f>
        <v>0</v>
      </c>
      <c r="H4443" s="17">
        <v>135.21899999999999</v>
      </c>
      <c r="I4443" s="22">
        <f>+ROUND(Tabla14[[#This Row],[Profit]]/Tabla14[[#This Row],[Sales]],2)</f>
        <v>0.14000000000000001</v>
      </c>
      <c r="J4443" s="17">
        <v>-830.63099999999997</v>
      </c>
      <c r="K4443">
        <v>2016</v>
      </c>
    </row>
    <row r="4444" spans="1:11" x14ac:dyDescent="0.25">
      <c r="A4444" s="4">
        <v>42573</v>
      </c>
      <c r="B4444" s="4">
        <v>42577</v>
      </c>
      <c r="C4444" s="5">
        <f>+Tabla14[[#This Row],[ShipDate]]-Tabla14[[#This Row],[OrderDate]]</f>
        <v>4</v>
      </c>
      <c r="D4444" s="17">
        <v>29.2</v>
      </c>
      <c r="E4444" s="5">
        <v>5</v>
      </c>
      <c r="F4444">
        <v>0</v>
      </c>
      <c r="G4444" s="17">
        <f>+-Tabla14[[#This Row],[Sales]]*Tabla14[[#This Row],[Discount]]</f>
        <v>0</v>
      </c>
      <c r="H4444" s="17">
        <v>10.512</v>
      </c>
      <c r="I4444" s="22">
        <f>+ROUND(Tabla14[[#This Row],[Profit]]/Tabla14[[#This Row],[Sales]],2)</f>
        <v>0.36</v>
      </c>
      <c r="J4444" s="17">
        <v>-18.687999999999999</v>
      </c>
      <c r="K4444">
        <v>2016</v>
      </c>
    </row>
    <row r="4445" spans="1:11" x14ac:dyDescent="0.25">
      <c r="A4445" s="4">
        <v>42573</v>
      </c>
      <c r="B4445" s="4">
        <v>42577</v>
      </c>
      <c r="C4445" s="5">
        <f>+Tabla14[[#This Row],[ShipDate]]-Tabla14[[#This Row],[OrderDate]]</f>
        <v>4</v>
      </c>
      <c r="D4445" s="17">
        <v>32.4</v>
      </c>
      <c r="E4445" s="5">
        <v>5</v>
      </c>
      <c r="F4445">
        <v>0</v>
      </c>
      <c r="G4445" s="17">
        <f>+-Tabla14[[#This Row],[Sales]]*Tabla14[[#This Row],[Discount]]</f>
        <v>0</v>
      </c>
      <c r="H4445" s="17">
        <v>15.552</v>
      </c>
      <c r="I4445" s="22">
        <f>+ROUND(Tabla14[[#This Row],[Profit]]/Tabla14[[#This Row],[Sales]],2)</f>
        <v>0.48</v>
      </c>
      <c r="J4445" s="17">
        <v>-16.847999999999999</v>
      </c>
      <c r="K4445">
        <v>2016</v>
      </c>
    </row>
    <row r="4446" spans="1:11" x14ac:dyDescent="0.25">
      <c r="A4446" s="4">
        <v>41959</v>
      </c>
      <c r="B4446" s="4">
        <v>41964</v>
      </c>
      <c r="C4446" s="5">
        <f>+Tabla14[[#This Row],[ShipDate]]-Tabla14[[#This Row],[OrderDate]]</f>
        <v>5</v>
      </c>
      <c r="D4446" s="17">
        <v>78.349999999999994</v>
      </c>
      <c r="E4446" s="5">
        <v>5</v>
      </c>
      <c r="F4446">
        <v>0</v>
      </c>
      <c r="G4446" s="17">
        <f>+-Tabla14[[#This Row],[Sales]]*Tabla14[[#This Row],[Discount]]</f>
        <v>0</v>
      </c>
      <c r="H4446" s="17">
        <v>36.8245</v>
      </c>
      <c r="I4446" s="22">
        <f>+ROUND(Tabla14[[#This Row],[Profit]]/Tabla14[[#This Row],[Sales]],2)</f>
        <v>0.47</v>
      </c>
      <c r="J4446" s="17">
        <v>-41.525500000000001</v>
      </c>
      <c r="K4446">
        <v>2014</v>
      </c>
    </row>
    <row r="4447" spans="1:11" x14ac:dyDescent="0.25">
      <c r="A4447" s="4">
        <v>41959</v>
      </c>
      <c r="B4447" s="4">
        <v>41964</v>
      </c>
      <c r="C4447" s="5">
        <f>+Tabla14[[#This Row],[ShipDate]]-Tabla14[[#This Row],[OrderDate]]</f>
        <v>5</v>
      </c>
      <c r="D4447" s="17">
        <v>31.68</v>
      </c>
      <c r="E4447" s="5">
        <v>6</v>
      </c>
      <c r="F4447">
        <v>0</v>
      </c>
      <c r="G4447" s="17">
        <f>+-Tabla14[[#This Row],[Sales]]*Tabla14[[#This Row],[Discount]]</f>
        <v>0</v>
      </c>
      <c r="H4447" s="17">
        <v>14.256</v>
      </c>
      <c r="I4447" s="22">
        <f>+ROUND(Tabla14[[#This Row],[Profit]]/Tabla14[[#This Row],[Sales]],2)</f>
        <v>0.45</v>
      </c>
      <c r="J4447" s="17">
        <v>-17.423999999999999</v>
      </c>
      <c r="K4447">
        <v>2014</v>
      </c>
    </row>
    <row r="4448" spans="1:11" x14ac:dyDescent="0.25">
      <c r="A4448" s="4">
        <v>41959</v>
      </c>
      <c r="B4448" s="4">
        <v>41964</v>
      </c>
      <c r="C4448" s="5">
        <f>+Tabla14[[#This Row],[ShipDate]]-Tabla14[[#This Row],[OrderDate]]</f>
        <v>5</v>
      </c>
      <c r="D4448" s="17">
        <v>29.12</v>
      </c>
      <c r="E4448" s="5">
        <v>4</v>
      </c>
      <c r="F4448">
        <v>0</v>
      </c>
      <c r="G4448" s="17">
        <f>+-Tabla14[[#This Row],[Sales]]*Tabla14[[#This Row],[Discount]]</f>
        <v>0</v>
      </c>
      <c r="H4448" s="17">
        <v>14.268800000000001</v>
      </c>
      <c r="I4448" s="22">
        <f>+ROUND(Tabla14[[#This Row],[Profit]]/Tabla14[[#This Row],[Sales]],2)</f>
        <v>0.49</v>
      </c>
      <c r="J4448" s="17">
        <v>-14.8512</v>
      </c>
      <c r="K4448">
        <v>2014</v>
      </c>
    </row>
    <row r="4449" spans="1:11" x14ac:dyDescent="0.25">
      <c r="A4449" s="4">
        <v>41959</v>
      </c>
      <c r="B4449" s="4">
        <v>41964</v>
      </c>
      <c r="C4449" s="5">
        <f>+Tabla14[[#This Row],[ShipDate]]-Tabla14[[#This Row],[OrderDate]]</f>
        <v>5</v>
      </c>
      <c r="D4449" s="17">
        <v>169.45</v>
      </c>
      <c r="E4449" s="5">
        <v>5</v>
      </c>
      <c r="F4449">
        <v>0</v>
      </c>
      <c r="G4449" s="17">
        <f>+-Tabla14[[#This Row],[Sales]]*Tabla14[[#This Row],[Discount]]</f>
        <v>0</v>
      </c>
      <c r="H4449" s="17">
        <v>42.362499999999997</v>
      </c>
      <c r="I4449" s="22">
        <f>+ROUND(Tabla14[[#This Row],[Profit]]/Tabla14[[#This Row],[Sales]],2)</f>
        <v>0.25</v>
      </c>
      <c r="J4449" s="17">
        <v>-127.08750000000001</v>
      </c>
      <c r="K4449">
        <v>2014</v>
      </c>
    </row>
    <row r="4450" spans="1:11" x14ac:dyDescent="0.25">
      <c r="A4450" s="4">
        <v>42174</v>
      </c>
      <c r="B4450" s="4">
        <v>42178</v>
      </c>
      <c r="C4450" s="5">
        <f>+Tabla14[[#This Row],[ShipDate]]-Tabla14[[#This Row],[OrderDate]]</f>
        <v>4</v>
      </c>
      <c r="D4450" s="17">
        <v>12.56</v>
      </c>
      <c r="E4450" s="5">
        <v>2</v>
      </c>
      <c r="F4450">
        <v>0</v>
      </c>
      <c r="G4450" s="17">
        <f>+-Tabla14[[#This Row],[Sales]]*Tabla14[[#This Row],[Discount]]</f>
        <v>0</v>
      </c>
      <c r="H4450" s="17">
        <v>4.0191999999999997</v>
      </c>
      <c r="I4450" s="22">
        <f>+ROUND(Tabla14[[#This Row],[Profit]]/Tabla14[[#This Row],[Sales]],2)</f>
        <v>0.32</v>
      </c>
      <c r="J4450" s="17">
        <v>-8.5408000000000008</v>
      </c>
      <c r="K4450">
        <v>2015</v>
      </c>
    </row>
    <row r="4451" spans="1:11" x14ac:dyDescent="0.25">
      <c r="A4451" s="4">
        <v>42174</v>
      </c>
      <c r="B4451" s="4">
        <v>42178</v>
      </c>
      <c r="C4451" s="5">
        <f>+Tabla14[[#This Row],[ShipDate]]-Tabla14[[#This Row],[OrderDate]]</f>
        <v>4</v>
      </c>
      <c r="D4451" s="17">
        <v>6.48</v>
      </c>
      <c r="E4451" s="5">
        <v>1</v>
      </c>
      <c r="F4451">
        <v>0</v>
      </c>
      <c r="G4451" s="17">
        <f>+-Tabla14[[#This Row],[Sales]]*Tabla14[[#This Row],[Discount]]</f>
        <v>0</v>
      </c>
      <c r="H4451" s="17">
        <v>3.1103999999999998</v>
      </c>
      <c r="I4451" s="22">
        <f>+ROUND(Tabla14[[#This Row],[Profit]]/Tabla14[[#This Row],[Sales]],2)</f>
        <v>0.48</v>
      </c>
      <c r="J4451" s="17">
        <v>-3.3696000000000002</v>
      </c>
      <c r="K4451">
        <v>2015</v>
      </c>
    </row>
    <row r="4452" spans="1:11" x14ac:dyDescent="0.25">
      <c r="A4452" s="4">
        <v>42174</v>
      </c>
      <c r="B4452" s="4">
        <v>42178</v>
      </c>
      <c r="C4452" s="5">
        <f>+Tabla14[[#This Row],[ShipDate]]-Tabla14[[#This Row],[OrderDate]]</f>
        <v>4</v>
      </c>
      <c r="D4452" s="17">
        <v>186.69</v>
      </c>
      <c r="E4452" s="5">
        <v>3</v>
      </c>
      <c r="F4452">
        <v>0</v>
      </c>
      <c r="G4452" s="17">
        <f>+-Tabla14[[#This Row],[Sales]]*Tabla14[[#This Row],[Discount]]</f>
        <v>0</v>
      </c>
      <c r="H4452" s="17">
        <v>87.744299999999996</v>
      </c>
      <c r="I4452" s="22">
        <f>+ROUND(Tabla14[[#This Row],[Profit]]/Tabla14[[#This Row],[Sales]],2)</f>
        <v>0.47</v>
      </c>
      <c r="J4452" s="17">
        <v>-98.945700000000002</v>
      </c>
      <c r="K4452">
        <v>2015</v>
      </c>
    </row>
    <row r="4453" spans="1:11" x14ac:dyDescent="0.25">
      <c r="A4453" s="4">
        <v>42555</v>
      </c>
      <c r="B4453" s="4">
        <v>42557</v>
      </c>
      <c r="C4453" s="5">
        <f>+Tabla14[[#This Row],[ShipDate]]-Tabla14[[#This Row],[OrderDate]]</f>
        <v>2</v>
      </c>
      <c r="D4453" s="17">
        <v>25.4</v>
      </c>
      <c r="E4453" s="5">
        <v>5</v>
      </c>
      <c r="F4453">
        <v>0</v>
      </c>
      <c r="G4453" s="17">
        <f>+-Tabla14[[#This Row],[Sales]]*Tabla14[[#This Row],[Discount]]</f>
        <v>0</v>
      </c>
      <c r="H4453" s="17">
        <v>8.6359999999999992</v>
      </c>
      <c r="I4453" s="22">
        <f>+ROUND(Tabla14[[#This Row],[Profit]]/Tabla14[[#This Row],[Sales]],2)</f>
        <v>0.34</v>
      </c>
      <c r="J4453" s="17">
        <v>-16.763999999999999</v>
      </c>
      <c r="K4453">
        <v>2016</v>
      </c>
    </row>
    <row r="4454" spans="1:11" x14ac:dyDescent="0.25">
      <c r="A4454" s="4">
        <v>42555</v>
      </c>
      <c r="B4454" s="4">
        <v>42557</v>
      </c>
      <c r="C4454" s="5">
        <f>+Tabla14[[#This Row],[ShipDate]]-Tabla14[[#This Row],[OrderDate]]</f>
        <v>2</v>
      </c>
      <c r="D4454" s="17">
        <v>43.96</v>
      </c>
      <c r="E4454" s="5">
        <v>2</v>
      </c>
      <c r="F4454">
        <v>0</v>
      </c>
      <c r="G4454" s="17">
        <f>+-Tabla14[[#This Row],[Sales]]*Tabla14[[#This Row],[Discount]]</f>
        <v>0</v>
      </c>
      <c r="H4454" s="17">
        <v>20.661200000000001</v>
      </c>
      <c r="I4454" s="22">
        <f>+ROUND(Tabla14[[#This Row],[Profit]]/Tabla14[[#This Row],[Sales]],2)</f>
        <v>0.47</v>
      </c>
      <c r="J4454" s="17">
        <v>-23.2988</v>
      </c>
      <c r="K4454">
        <v>2016</v>
      </c>
    </row>
    <row r="4455" spans="1:11" x14ac:dyDescent="0.25">
      <c r="A4455" s="4">
        <v>42555</v>
      </c>
      <c r="B4455" s="4">
        <v>42557</v>
      </c>
      <c r="C4455" s="5">
        <f>+Tabla14[[#This Row],[ShipDate]]-Tabla14[[#This Row],[OrderDate]]</f>
        <v>2</v>
      </c>
      <c r="D4455" s="17">
        <v>1279.165</v>
      </c>
      <c r="E4455" s="5">
        <v>5</v>
      </c>
      <c r="F4455">
        <v>0.15</v>
      </c>
      <c r="G4455" s="17">
        <f>+-Tabla14[[#This Row],[Sales]]*Tabla14[[#This Row],[Discount]]</f>
        <v>-191.87474999999998</v>
      </c>
      <c r="H4455" s="17">
        <v>225.73500000000001</v>
      </c>
      <c r="I4455" s="22">
        <f>+ROUND(Tabla14[[#This Row],[Profit]]/Tabla14[[#This Row],[Sales]],2)</f>
        <v>0.18</v>
      </c>
      <c r="J4455" s="17">
        <v>-861.55525</v>
      </c>
      <c r="K4455">
        <v>2016</v>
      </c>
    </row>
    <row r="4456" spans="1:11" x14ac:dyDescent="0.25">
      <c r="A4456" s="4">
        <v>42555</v>
      </c>
      <c r="B4456" s="4">
        <v>42557</v>
      </c>
      <c r="C4456" s="5">
        <f>+Tabla14[[#This Row],[ShipDate]]-Tabla14[[#This Row],[OrderDate]]</f>
        <v>2</v>
      </c>
      <c r="D4456" s="17">
        <v>27.92</v>
      </c>
      <c r="E4456" s="5">
        <v>4</v>
      </c>
      <c r="F4456">
        <v>0</v>
      </c>
      <c r="G4456" s="17">
        <f>+-Tabla14[[#This Row],[Sales]]*Tabla14[[#This Row],[Discount]]</f>
        <v>0</v>
      </c>
      <c r="H4456" s="17">
        <v>0.55840000000000001</v>
      </c>
      <c r="I4456" s="22">
        <f>+ROUND(Tabla14[[#This Row],[Profit]]/Tabla14[[#This Row],[Sales]],2)</f>
        <v>0.02</v>
      </c>
      <c r="J4456" s="17">
        <v>-27.361599999999999</v>
      </c>
      <c r="K4456">
        <v>2016</v>
      </c>
    </row>
    <row r="4457" spans="1:11" x14ac:dyDescent="0.25">
      <c r="A4457" s="4">
        <v>42250</v>
      </c>
      <c r="B4457" s="4">
        <v>42255</v>
      </c>
      <c r="C4457" s="5">
        <f>+Tabla14[[#This Row],[ShipDate]]-Tabla14[[#This Row],[OrderDate]]</f>
        <v>5</v>
      </c>
      <c r="D4457" s="17">
        <v>129.56800000000001</v>
      </c>
      <c r="E4457" s="5">
        <v>2</v>
      </c>
      <c r="F4457">
        <v>0.2</v>
      </c>
      <c r="G4457" s="17">
        <f>+-Tabla14[[#This Row],[Sales]]*Tabla14[[#This Row],[Discount]]</f>
        <v>-25.913600000000002</v>
      </c>
      <c r="H4457" s="17">
        <v>-12.956799999999999</v>
      </c>
      <c r="I4457" s="22">
        <f>+ROUND(Tabla14[[#This Row],[Profit]]/Tabla14[[#This Row],[Sales]],2)</f>
        <v>-0.1</v>
      </c>
      <c r="J4457" s="17">
        <v>-116.6112</v>
      </c>
      <c r="K4457">
        <v>2015</v>
      </c>
    </row>
    <row r="4458" spans="1:11" x14ac:dyDescent="0.25">
      <c r="A4458" s="4">
        <v>42250</v>
      </c>
      <c r="B4458" s="4">
        <v>42255</v>
      </c>
      <c r="C4458" s="5">
        <f>+Tabla14[[#This Row],[ShipDate]]-Tabla14[[#This Row],[OrderDate]]</f>
        <v>5</v>
      </c>
      <c r="D4458" s="17">
        <v>6.3680000000000003</v>
      </c>
      <c r="E4458" s="5">
        <v>2</v>
      </c>
      <c r="F4458">
        <v>0.2</v>
      </c>
      <c r="G4458" s="17">
        <f>+-Tabla14[[#This Row],[Sales]]*Tabla14[[#This Row],[Discount]]</f>
        <v>-1.2736000000000001</v>
      </c>
      <c r="H4458" s="17">
        <v>2.1492</v>
      </c>
      <c r="I4458" s="22">
        <f>+ROUND(Tabla14[[#This Row],[Profit]]/Tabla14[[#This Row],[Sales]],2)</f>
        <v>0.34</v>
      </c>
      <c r="J4458" s="17">
        <v>-2.9451999999999998</v>
      </c>
      <c r="K4458">
        <v>2015</v>
      </c>
    </row>
    <row r="4459" spans="1:11" x14ac:dyDescent="0.25">
      <c r="A4459" s="4">
        <v>42954</v>
      </c>
      <c r="B4459" s="4">
        <v>42959</v>
      </c>
      <c r="C4459" s="5">
        <f>+Tabla14[[#This Row],[ShipDate]]-Tabla14[[#This Row],[OrderDate]]</f>
        <v>5</v>
      </c>
      <c r="D4459" s="17">
        <v>244.55</v>
      </c>
      <c r="E4459" s="5">
        <v>5</v>
      </c>
      <c r="F4459">
        <v>0</v>
      </c>
      <c r="G4459" s="17">
        <f>+-Tabla14[[#This Row],[Sales]]*Tabla14[[#This Row],[Discount]]</f>
        <v>0</v>
      </c>
      <c r="H4459" s="17">
        <v>114.9385</v>
      </c>
      <c r="I4459" s="22">
        <f>+ROUND(Tabla14[[#This Row],[Profit]]/Tabla14[[#This Row],[Sales]],2)</f>
        <v>0.47</v>
      </c>
      <c r="J4459" s="17">
        <v>-129.61150000000001</v>
      </c>
      <c r="K4459">
        <v>2017</v>
      </c>
    </row>
    <row r="4460" spans="1:11" x14ac:dyDescent="0.25">
      <c r="A4460" s="4">
        <v>42807</v>
      </c>
      <c r="B4460" s="4">
        <v>42814</v>
      </c>
      <c r="C4460" s="5">
        <f>+Tabla14[[#This Row],[ShipDate]]-Tabla14[[#This Row],[OrderDate]]</f>
        <v>7</v>
      </c>
      <c r="D4460" s="17">
        <v>1332.4960000000001</v>
      </c>
      <c r="E4460" s="5">
        <v>2</v>
      </c>
      <c r="F4460">
        <v>0.2</v>
      </c>
      <c r="G4460" s="17">
        <f>+-Tabla14[[#This Row],[Sales]]*Tabla14[[#This Row],[Discount]]</f>
        <v>-266.49920000000003</v>
      </c>
      <c r="H4460" s="17">
        <v>-299.8116</v>
      </c>
      <c r="I4460" s="22">
        <f>+ROUND(Tabla14[[#This Row],[Profit]]/Tabla14[[#This Row],[Sales]],2)</f>
        <v>-0.23</v>
      </c>
      <c r="J4460" s="17">
        <v>-1365.8083999999999</v>
      </c>
      <c r="K4460">
        <v>2017</v>
      </c>
    </row>
    <row r="4461" spans="1:11" x14ac:dyDescent="0.25">
      <c r="A4461" s="4">
        <v>43006</v>
      </c>
      <c r="B4461" s="4">
        <v>43009</v>
      </c>
      <c r="C4461" s="5">
        <f>+Tabla14[[#This Row],[ShipDate]]-Tabla14[[#This Row],[OrderDate]]</f>
        <v>3</v>
      </c>
      <c r="D4461" s="17">
        <v>32.776000000000003</v>
      </c>
      <c r="E4461" s="5">
        <v>1</v>
      </c>
      <c r="F4461">
        <v>0.2</v>
      </c>
      <c r="G4461" s="17">
        <f>+-Tabla14[[#This Row],[Sales]]*Tabla14[[#This Row],[Discount]]</f>
        <v>-6.555200000000001</v>
      </c>
      <c r="H4461" s="17">
        <v>3.2776000000000001</v>
      </c>
      <c r="I4461" s="22">
        <f>+ROUND(Tabla14[[#This Row],[Profit]]/Tabla14[[#This Row],[Sales]],2)</f>
        <v>0.1</v>
      </c>
      <c r="J4461" s="17">
        <v>-22.943200000000001</v>
      </c>
      <c r="K4461">
        <v>2017</v>
      </c>
    </row>
    <row r="4462" spans="1:11" x14ac:dyDescent="0.25">
      <c r="A4462" s="4">
        <v>43006</v>
      </c>
      <c r="B4462" s="4">
        <v>43009</v>
      </c>
      <c r="C4462" s="5">
        <f>+Tabla14[[#This Row],[ShipDate]]-Tabla14[[#This Row],[OrderDate]]</f>
        <v>3</v>
      </c>
      <c r="D4462" s="17">
        <v>147.184</v>
      </c>
      <c r="E4462" s="5">
        <v>2</v>
      </c>
      <c r="F4462">
        <v>0.2</v>
      </c>
      <c r="G4462" s="17">
        <f>+-Tabla14[[#This Row],[Sales]]*Tabla14[[#This Row],[Discount]]</f>
        <v>-29.436800000000002</v>
      </c>
      <c r="H4462" s="17">
        <v>-29.436800000000002</v>
      </c>
      <c r="I4462" s="22">
        <f>+ROUND(Tabla14[[#This Row],[Profit]]/Tabla14[[#This Row],[Sales]],2)</f>
        <v>-0.2</v>
      </c>
      <c r="J4462" s="17">
        <v>-147.184</v>
      </c>
      <c r="K4462">
        <v>2017</v>
      </c>
    </row>
    <row r="4463" spans="1:11" x14ac:dyDescent="0.25">
      <c r="A4463" s="4">
        <v>43006</v>
      </c>
      <c r="B4463" s="4">
        <v>43009</v>
      </c>
      <c r="C4463" s="5">
        <f>+Tabla14[[#This Row],[ShipDate]]-Tabla14[[#This Row],[OrderDate]]</f>
        <v>3</v>
      </c>
      <c r="D4463" s="17">
        <v>54.384</v>
      </c>
      <c r="E4463" s="5">
        <v>2</v>
      </c>
      <c r="F4463">
        <v>0.2</v>
      </c>
      <c r="G4463" s="17">
        <f>+-Tabla14[[#This Row],[Sales]]*Tabla14[[#This Row],[Discount]]</f>
        <v>-10.876800000000001</v>
      </c>
      <c r="H4463" s="17">
        <v>1.3595999999999999</v>
      </c>
      <c r="I4463" s="22">
        <f>+ROUND(Tabla14[[#This Row],[Profit]]/Tabla14[[#This Row],[Sales]],2)</f>
        <v>0.03</v>
      </c>
      <c r="J4463" s="17">
        <v>-42.147599999999997</v>
      </c>
      <c r="K4463">
        <v>2017</v>
      </c>
    </row>
    <row r="4464" spans="1:11" x14ac:dyDescent="0.25">
      <c r="A4464" s="4">
        <v>43006</v>
      </c>
      <c r="B4464" s="4">
        <v>43009</v>
      </c>
      <c r="C4464" s="5">
        <f>+Tabla14[[#This Row],[ShipDate]]-Tabla14[[#This Row],[OrderDate]]</f>
        <v>3</v>
      </c>
      <c r="D4464" s="17">
        <v>76.775999999999996</v>
      </c>
      <c r="E4464" s="5">
        <v>4</v>
      </c>
      <c r="F4464">
        <v>0.7</v>
      </c>
      <c r="G4464" s="17">
        <f>+-Tabla14[[#This Row],[Sales]]*Tabla14[[#This Row],[Discount]]</f>
        <v>-53.743199999999995</v>
      </c>
      <c r="H4464" s="17">
        <v>-58.861600000000003</v>
      </c>
      <c r="I4464" s="22">
        <f>+ROUND(Tabla14[[#This Row],[Profit]]/Tabla14[[#This Row],[Sales]],2)</f>
        <v>-0.77</v>
      </c>
      <c r="J4464" s="17">
        <v>-81.894400000000005</v>
      </c>
      <c r="K4464">
        <v>2017</v>
      </c>
    </row>
    <row r="4465" spans="1:11" x14ac:dyDescent="0.25">
      <c r="A4465" s="4">
        <v>43006</v>
      </c>
      <c r="B4465" s="4">
        <v>43009</v>
      </c>
      <c r="C4465" s="5">
        <f>+Tabla14[[#This Row],[ShipDate]]-Tabla14[[#This Row],[OrderDate]]</f>
        <v>3</v>
      </c>
      <c r="D4465" s="17">
        <v>14.352</v>
      </c>
      <c r="E4465" s="5">
        <v>3</v>
      </c>
      <c r="F4465">
        <v>0.2</v>
      </c>
      <c r="G4465" s="17">
        <f>+-Tabla14[[#This Row],[Sales]]*Tabla14[[#This Row],[Discount]]</f>
        <v>-2.8704000000000001</v>
      </c>
      <c r="H4465" s="17">
        <v>5.2026000000000003</v>
      </c>
      <c r="I4465" s="22">
        <f>+ROUND(Tabla14[[#This Row],[Profit]]/Tabla14[[#This Row],[Sales]],2)</f>
        <v>0.36</v>
      </c>
      <c r="J4465" s="17">
        <v>-6.2789999999999999</v>
      </c>
      <c r="K4465">
        <v>2017</v>
      </c>
    </row>
    <row r="4466" spans="1:11" x14ac:dyDescent="0.25">
      <c r="A4466" s="4">
        <v>43006</v>
      </c>
      <c r="B4466" s="4">
        <v>43009</v>
      </c>
      <c r="C4466" s="5">
        <f>+Tabla14[[#This Row],[ShipDate]]-Tabla14[[#This Row],[OrderDate]]</f>
        <v>3</v>
      </c>
      <c r="D4466" s="17">
        <v>209.792</v>
      </c>
      <c r="E4466" s="5">
        <v>2</v>
      </c>
      <c r="F4466">
        <v>0.2</v>
      </c>
      <c r="G4466" s="17">
        <f>+-Tabla14[[#This Row],[Sales]]*Tabla14[[#This Row],[Discount]]</f>
        <v>-41.958400000000005</v>
      </c>
      <c r="H4466" s="17">
        <v>26.224</v>
      </c>
      <c r="I4466" s="22">
        <f>+ROUND(Tabla14[[#This Row],[Profit]]/Tabla14[[#This Row],[Sales]],2)</f>
        <v>0.13</v>
      </c>
      <c r="J4466" s="17">
        <v>-141.6096</v>
      </c>
      <c r="K4466">
        <v>2017</v>
      </c>
    </row>
    <row r="4467" spans="1:11" x14ac:dyDescent="0.25">
      <c r="A4467" s="4">
        <v>42223</v>
      </c>
      <c r="B4467" s="4">
        <v>42227</v>
      </c>
      <c r="C4467" s="5">
        <f>+Tabla14[[#This Row],[ShipDate]]-Tabla14[[#This Row],[OrderDate]]</f>
        <v>4</v>
      </c>
      <c r="D4467" s="17">
        <v>3.3039999999999998</v>
      </c>
      <c r="E4467" s="5">
        <v>1</v>
      </c>
      <c r="F4467">
        <v>0.2</v>
      </c>
      <c r="G4467" s="17">
        <f>+-Tabla14[[#This Row],[Sales]]*Tabla14[[#This Row],[Discount]]</f>
        <v>-0.66080000000000005</v>
      </c>
      <c r="H4467" s="17">
        <v>1.1151</v>
      </c>
      <c r="I4467" s="22">
        <f>+ROUND(Tabla14[[#This Row],[Profit]]/Tabla14[[#This Row],[Sales]],2)</f>
        <v>0.34</v>
      </c>
      <c r="J4467" s="17">
        <v>-1.5281</v>
      </c>
      <c r="K4467">
        <v>2015</v>
      </c>
    </row>
    <row r="4468" spans="1:11" x14ac:dyDescent="0.25">
      <c r="A4468" s="4">
        <v>43063</v>
      </c>
      <c r="B4468" s="4">
        <v>43070</v>
      </c>
      <c r="C4468" s="5">
        <f>+Tabla14[[#This Row],[ShipDate]]-Tabla14[[#This Row],[OrderDate]]</f>
        <v>7</v>
      </c>
      <c r="D4468" s="17">
        <v>16.38</v>
      </c>
      <c r="E4468" s="5">
        <v>9</v>
      </c>
      <c r="F4468">
        <v>0</v>
      </c>
      <c r="G4468" s="17">
        <f>+-Tabla14[[#This Row],[Sales]]*Tabla14[[#This Row],[Discount]]</f>
        <v>0</v>
      </c>
      <c r="H4468" s="17">
        <v>7.3710000000000004</v>
      </c>
      <c r="I4468" s="22">
        <f>+ROUND(Tabla14[[#This Row],[Profit]]/Tabla14[[#This Row],[Sales]],2)</f>
        <v>0.45</v>
      </c>
      <c r="J4468" s="17">
        <v>-9.0090000000000003</v>
      </c>
      <c r="K4468">
        <v>2017</v>
      </c>
    </row>
    <row r="4469" spans="1:11" x14ac:dyDescent="0.25">
      <c r="A4469" s="4">
        <v>43063</v>
      </c>
      <c r="B4469" s="4">
        <v>43070</v>
      </c>
      <c r="C4469" s="5">
        <f>+Tabla14[[#This Row],[ShipDate]]-Tabla14[[#This Row],[OrderDate]]</f>
        <v>7</v>
      </c>
      <c r="D4469" s="17">
        <v>167.96</v>
      </c>
      <c r="E4469" s="5">
        <v>2</v>
      </c>
      <c r="F4469">
        <v>0</v>
      </c>
      <c r="G4469" s="17">
        <f>+-Tabla14[[#This Row],[Sales]]*Tabla14[[#This Row],[Discount]]</f>
        <v>0</v>
      </c>
      <c r="H4469" s="17">
        <v>78.941199999999995</v>
      </c>
      <c r="I4469" s="22">
        <f>+ROUND(Tabla14[[#This Row],[Profit]]/Tabla14[[#This Row],[Sales]],2)</f>
        <v>0.47</v>
      </c>
      <c r="J4469" s="17">
        <v>-89.018799999999999</v>
      </c>
      <c r="K4469">
        <v>2017</v>
      </c>
    </row>
    <row r="4470" spans="1:11" x14ac:dyDescent="0.25">
      <c r="A4470" s="4">
        <v>43063</v>
      </c>
      <c r="B4470" s="4">
        <v>43070</v>
      </c>
      <c r="C4470" s="5">
        <f>+Tabla14[[#This Row],[ShipDate]]-Tabla14[[#This Row],[OrderDate]]</f>
        <v>7</v>
      </c>
      <c r="D4470" s="17">
        <v>321.56799999999998</v>
      </c>
      <c r="E4470" s="5">
        <v>2</v>
      </c>
      <c r="F4470">
        <v>0.2</v>
      </c>
      <c r="G4470" s="17">
        <f>+-Tabla14[[#This Row],[Sales]]*Tabla14[[#This Row],[Discount]]</f>
        <v>-64.313599999999994</v>
      </c>
      <c r="H4470" s="17">
        <v>-16.078399999999998</v>
      </c>
      <c r="I4470" s="22">
        <f>+ROUND(Tabla14[[#This Row],[Profit]]/Tabla14[[#This Row],[Sales]],2)</f>
        <v>-0.05</v>
      </c>
      <c r="J4470" s="17">
        <v>-273.33280000000002</v>
      </c>
      <c r="K4470">
        <v>2017</v>
      </c>
    </row>
    <row r="4471" spans="1:11" x14ac:dyDescent="0.25">
      <c r="A4471" s="4">
        <v>43063</v>
      </c>
      <c r="B4471" s="4">
        <v>43070</v>
      </c>
      <c r="C4471" s="5">
        <f>+Tabla14[[#This Row],[ShipDate]]-Tabla14[[#This Row],[OrderDate]]</f>
        <v>7</v>
      </c>
      <c r="D4471" s="17">
        <v>12.96</v>
      </c>
      <c r="E4471" s="5">
        <v>2</v>
      </c>
      <c r="F4471">
        <v>0</v>
      </c>
      <c r="G4471" s="17">
        <f>+-Tabla14[[#This Row],[Sales]]*Tabla14[[#This Row],[Discount]]</f>
        <v>0</v>
      </c>
      <c r="H4471" s="17">
        <v>6.2207999999999997</v>
      </c>
      <c r="I4471" s="22">
        <f>+ROUND(Tabla14[[#This Row],[Profit]]/Tabla14[[#This Row],[Sales]],2)</f>
        <v>0.48</v>
      </c>
      <c r="J4471" s="17">
        <v>-6.7392000000000003</v>
      </c>
      <c r="K4471">
        <v>2017</v>
      </c>
    </row>
    <row r="4472" spans="1:11" x14ac:dyDescent="0.25">
      <c r="A4472" s="4">
        <v>42863</v>
      </c>
      <c r="B4472" s="4">
        <v>42867</v>
      </c>
      <c r="C4472" s="5">
        <f>+Tabla14[[#This Row],[ShipDate]]-Tabla14[[#This Row],[OrderDate]]</f>
        <v>4</v>
      </c>
      <c r="D4472" s="17">
        <v>128.05799999999999</v>
      </c>
      <c r="E4472" s="5">
        <v>3</v>
      </c>
      <c r="F4472">
        <v>0.3</v>
      </c>
      <c r="G4472" s="17">
        <f>+-Tabla14[[#This Row],[Sales]]*Tabla14[[#This Row],[Discount]]</f>
        <v>-38.417399999999994</v>
      </c>
      <c r="H4472" s="17">
        <v>-23.7822</v>
      </c>
      <c r="I4472" s="22">
        <f>+ROUND(Tabla14[[#This Row],[Profit]]/Tabla14[[#This Row],[Sales]],2)</f>
        <v>-0.19</v>
      </c>
      <c r="J4472" s="17">
        <v>-113.4228</v>
      </c>
      <c r="K4472">
        <v>2017</v>
      </c>
    </row>
    <row r="4473" spans="1:11" x14ac:dyDescent="0.25">
      <c r="A4473" s="4">
        <v>43007</v>
      </c>
      <c r="B4473" s="4">
        <v>43007</v>
      </c>
      <c r="C4473" s="5">
        <f>+Tabla14[[#This Row],[ShipDate]]-Tabla14[[#This Row],[OrderDate]]</f>
        <v>0</v>
      </c>
      <c r="D4473" s="17">
        <v>63.686</v>
      </c>
      <c r="E4473" s="5">
        <v>1</v>
      </c>
      <c r="F4473">
        <v>0.3</v>
      </c>
      <c r="G4473" s="17">
        <f>+-Tabla14[[#This Row],[Sales]]*Tabla14[[#This Row],[Discount]]</f>
        <v>-19.105799999999999</v>
      </c>
      <c r="H4473" s="17">
        <v>-15.4666</v>
      </c>
      <c r="I4473" s="22">
        <f>+ROUND(Tabla14[[#This Row],[Profit]]/Tabla14[[#This Row],[Sales]],2)</f>
        <v>-0.24</v>
      </c>
      <c r="J4473" s="17">
        <v>-60.046799999999998</v>
      </c>
      <c r="K4473">
        <v>2017</v>
      </c>
    </row>
    <row r="4474" spans="1:11" x14ac:dyDescent="0.25">
      <c r="A4474" s="4">
        <v>43007</v>
      </c>
      <c r="B4474" s="4">
        <v>43007</v>
      </c>
      <c r="C4474" s="5">
        <f>+Tabla14[[#This Row],[ShipDate]]-Tabla14[[#This Row],[OrderDate]]</f>
        <v>0</v>
      </c>
      <c r="D4474" s="17">
        <v>239.976</v>
      </c>
      <c r="E4474" s="5">
        <v>3</v>
      </c>
      <c r="F4474">
        <v>0.2</v>
      </c>
      <c r="G4474" s="17">
        <f>+-Tabla14[[#This Row],[Sales]]*Tabla14[[#This Row],[Discount]]</f>
        <v>-47.995200000000004</v>
      </c>
      <c r="H4474" s="17">
        <v>65.993399999999994</v>
      </c>
      <c r="I4474" s="22">
        <f>+ROUND(Tabla14[[#This Row],[Profit]]/Tabla14[[#This Row],[Sales]],2)</f>
        <v>0.28000000000000003</v>
      </c>
      <c r="J4474" s="17">
        <v>-125.98739999999999</v>
      </c>
      <c r="K4474">
        <v>2017</v>
      </c>
    </row>
    <row r="4475" spans="1:11" x14ac:dyDescent="0.25">
      <c r="A4475" s="4">
        <v>43007</v>
      </c>
      <c r="B4475" s="4">
        <v>43007</v>
      </c>
      <c r="C4475" s="5">
        <f>+Tabla14[[#This Row],[ShipDate]]-Tabla14[[#This Row],[OrderDate]]</f>
        <v>0</v>
      </c>
      <c r="D4475" s="17">
        <v>344.22</v>
      </c>
      <c r="E4475" s="5">
        <v>2</v>
      </c>
      <c r="F4475">
        <v>0.4</v>
      </c>
      <c r="G4475" s="17">
        <f>+-Tabla14[[#This Row],[Sales]]*Tabla14[[#This Row],[Discount]]</f>
        <v>-137.68800000000002</v>
      </c>
      <c r="H4475" s="17">
        <v>-189.321</v>
      </c>
      <c r="I4475" s="22">
        <f>+ROUND(Tabla14[[#This Row],[Profit]]/Tabla14[[#This Row],[Sales]],2)</f>
        <v>-0.55000000000000004</v>
      </c>
      <c r="J4475" s="17">
        <v>-395.85300000000001</v>
      </c>
      <c r="K4475">
        <v>2017</v>
      </c>
    </row>
    <row r="4476" spans="1:11" x14ac:dyDescent="0.25">
      <c r="A4476" s="4">
        <v>43007</v>
      </c>
      <c r="B4476" s="4">
        <v>43007</v>
      </c>
      <c r="C4476" s="5">
        <f>+Tabla14[[#This Row],[ShipDate]]-Tabla14[[#This Row],[OrderDate]]</f>
        <v>0</v>
      </c>
      <c r="D4476" s="17">
        <v>15.552</v>
      </c>
      <c r="E4476" s="5">
        <v>3</v>
      </c>
      <c r="F4476">
        <v>0.2</v>
      </c>
      <c r="G4476" s="17">
        <f>+-Tabla14[[#This Row],[Sales]]*Tabla14[[#This Row],[Discount]]</f>
        <v>-3.1104000000000003</v>
      </c>
      <c r="H4476" s="17">
        <v>5.4432</v>
      </c>
      <c r="I4476" s="22">
        <f>+ROUND(Tabla14[[#This Row],[Profit]]/Tabla14[[#This Row],[Sales]],2)</f>
        <v>0.35</v>
      </c>
      <c r="J4476" s="17">
        <v>-6.9984000000000002</v>
      </c>
      <c r="K4476">
        <v>2017</v>
      </c>
    </row>
    <row r="4477" spans="1:11" x14ac:dyDescent="0.25">
      <c r="A4477" s="4">
        <v>43007</v>
      </c>
      <c r="B4477" s="4">
        <v>43007</v>
      </c>
      <c r="C4477" s="5">
        <f>+Tabla14[[#This Row],[ShipDate]]-Tabla14[[#This Row],[OrderDate]]</f>
        <v>0</v>
      </c>
      <c r="D4477" s="17">
        <v>21.248000000000001</v>
      </c>
      <c r="E4477" s="5">
        <v>4</v>
      </c>
      <c r="F4477">
        <v>0.2</v>
      </c>
      <c r="G4477" s="17">
        <f>+-Tabla14[[#This Row],[Sales]]*Tabla14[[#This Row],[Discount]]</f>
        <v>-4.2496</v>
      </c>
      <c r="H4477" s="17">
        <v>7.4367999999999999</v>
      </c>
      <c r="I4477" s="22">
        <f>+ROUND(Tabla14[[#This Row],[Profit]]/Tabla14[[#This Row],[Sales]],2)</f>
        <v>0.35</v>
      </c>
      <c r="J4477" s="17">
        <v>-9.5616000000000003</v>
      </c>
      <c r="K4477">
        <v>2017</v>
      </c>
    </row>
    <row r="4478" spans="1:11" x14ac:dyDescent="0.25">
      <c r="A4478" s="4">
        <v>43007</v>
      </c>
      <c r="B4478" s="4">
        <v>43007</v>
      </c>
      <c r="C4478" s="5">
        <f>+Tabla14[[#This Row],[ShipDate]]-Tabla14[[#This Row],[OrderDate]]</f>
        <v>0</v>
      </c>
      <c r="D4478" s="17">
        <v>8.4480000000000004</v>
      </c>
      <c r="E4478" s="5">
        <v>2</v>
      </c>
      <c r="F4478">
        <v>0.2</v>
      </c>
      <c r="G4478" s="17">
        <f>+-Tabla14[[#This Row],[Sales]]*Tabla14[[#This Row],[Discount]]</f>
        <v>-1.6896000000000002</v>
      </c>
      <c r="H4478" s="17">
        <v>2.64</v>
      </c>
      <c r="I4478" s="22">
        <f>+ROUND(Tabla14[[#This Row],[Profit]]/Tabla14[[#This Row],[Sales]],2)</f>
        <v>0.31</v>
      </c>
      <c r="J4478" s="17">
        <v>-4.1184000000000003</v>
      </c>
      <c r="K4478">
        <v>2017</v>
      </c>
    </row>
    <row r="4479" spans="1:11" x14ac:dyDescent="0.25">
      <c r="A4479" s="4">
        <v>43030</v>
      </c>
      <c r="B4479" s="4">
        <v>43030</v>
      </c>
      <c r="C4479" s="5">
        <f>+Tabla14[[#This Row],[ShipDate]]-Tabla14[[#This Row],[OrderDate]]</f>
        <v>0</v>
      </c>
      <c r="D4479" s="17">
        <v>333.09</v>
      </c>
      <c r="E4479" s="5">
        <v>3</v>
      </c>
      <c r="F4479">
        <v>0</v>
      </c>
      <c r="G4479" s="17">
        <f>+-Tabla14[[#This Row],[Sales]]*Tabla14[[#This Row],[Discount]]</f>
        <v>0</v>
      </c>
      <c r="H4479" s="17">
        <v>23.316299999999998</v>
      </c>
      <c r="I4479" s="22">
        <f>+ROUND(Tabla14[[#This Row],[Profit]]/Tabla14[[#This Row],[Sales]],2)</f>
        <v>7.0000000000000007E-2</v>
      </c>
      <c r="J4479" s="17">
        <v>-309.77370000000002</v>
      </c>
      <c r="K4479">
        <v>2017</v>
      </c>
    </row>
    <row r="4480" spans="1:11" x14ac:dyDescent="0.25">
      <c r="A4480" s="4">
        <v>43030</v>
      </c>
      <c r="B4480" s="4">
        <v>43030</v>
      </c>
      <c r="C4480" s="5">
        <f>+Tabla14[[#This Row],[ShipDate]]-Tabla14[[#This Row],[OrderDate]]</f>
        <v>0</v>
      </c>
      <c r="D4480" s="17">
        <v>248.98</v>
      </c>
      <c r="E4480" s="5">
        <v>2</v>
      </c>
      <c r="F4480">
        <v>0</v>
      </c>
      <c r="G4480" s="17">
        <f>+-Tabla14[[#This Row],[Sales]]*Tabla14[[#This Row],[Discount]]</f>
        <v>0</v>
      </c>
      <c r="H4480" s="17">
        <v>54.775599999999997</v>
      </c>
      <c r="I4480" s="22">
        <f>+ROUND(Tabla14[[#This Row],[Profit]]/Tabla14[[#This Row],[Sales]],2)</f>
        <v>0.22</v>
      </c>
      <c r="J4480" s="17">
        <v>-194.20439999999999</v>
      </c>
      <c r="K4480">
        <v>2017</v>
      </c>
    </row>
    <row r="4481" spans="1:11" x14ac:dyDescent="0.25">
      <c r="A4481" s="4">
        <v>41722</v>
      </c>
      <c r="B4481" s="4">
        <v>41726</v>
      </c>
      <c r="C4481" s="5">
        <f>+Tabla14[[#This Row],[ShipDate]]-Tabla14[[#This Row],[OrderDate]]</f>
        <v>4</v>
      </c>
      <c r="D4481" s="17">
        <v>24.9</v>
      </c>
      <c r="E4481" s="5">
        <v>5</v>
      </c>
      <c r="F4481">
        <v>0</v>
      </c>
      <c r="G4481" s="17">
        <f>+-Tabla14[[#This Row],[Sales]]*Tabla14[[#This Row],[Discount]]</f>
        <v>0</v>
      </c>
      <c r="H4481" s="17">
        <v>11.702999999999999</v>
      </c>
      <c r="I4481" s="22">
        <f>+ROUND(Tabla14[[#This Row],[Profit]]/Tabla14[[#This Row],[Sales]],2)</f>
        <v>0.47</v>
      </c>
      <c r="J4481" s="17">
        <v>-13.196999999999999</v>
      </c>
      <c r="K4481">
        <v>2014</v>
      </c>
    </row>
    <row r="4482" spans="1:11" x14ac:dyDescent="0.25">
      <c r="A4482" s="4">
        <v>42677</v>
      </c>
      <c r="B4482" s="4">
        <v>42682</v>
      </c>
      <c r="C4482" s="5">
        <f>+Tabla14[[#This Row],[ShipDate]]-Tabla14[[#This Row],[OrderDate]]</f>
        <v>5</v>
      </c>
      <c r="D4482" s="17">
        <v>15.26</v>
      </c>
      <c r="E4482" s="5">
        <v>7</v>
      </c>
      <c r="F4482">
        <v>0</v>
      </c>
      <c r="G4482" s="17">
        <f>+-Tabla14[[#This Row],[Sales]]*Tabla14[[#This Row],[Discount]]</f>
        <v>0</v>
      </c>
      <c r="H4482" s="17">
        <v>5.0358000000000001</v>
      </c>
      <c r="I4482" s="22">
        <f>+ROUND(Tabla14[[#This Row],[Profit]]/Tabla14[[#This Row],[Sales]],2)</f>
        <v>0.33</v>
      </c>
      <c r="J4482" s="17">
        <v>-10.2242</v>
      </c>
      <c r="K4482">
        <v>2016</v>
      </c>
    </row>
    <row r="4483" spans="1:11" x14ac:dyDescent="0.25">
      <c r="A4483" s="4">
        <v>42677</v>
      </c>
      <c r="B4483" s="4">
        <v>42682</v>
      </c>
      <c r="C4483" s="5">
        <f>+Tabla14[[#This Row],[ShipDate]]-Tabla14[[#This Row],[OrderDate]]</f>
        <v>5</v>
      </c>
      <c r="D4483" s="17">
        <v>43.32</v>
      </c>
      <c r="E4483" s="5">
        <v>2</v>
      </c>
      <c r="F4483">
        <v>0</v>
      </c>
      <c r="G4483" s="17">
        <f>+-Tabla14[[#This Row],[Sales]]*Tabla14[[#This Row],[Discount]]</f>
        <v>0</v>
      </c>
      <c r="H4483" s="17">
        <v>14.2956</v>
      </c>
      <c r="I4483" s="22">
        <f>+ROUND(Tabla14[[#This Row],[Profit]]/Tabla14[[#This Row],[Sales]],2)</f>
        <v>0.33</v>
      </c>
      <c r="J4483" s="17">
        <v>-29.0244</v>
      </c>
      <c r="K4483">
        <v>2016</v>
      </c>
    </row>
    <row r="4484" spans="1:11" x14ac:dyDescent="0.25">
      <c r="A4484" s="4">
        <v>42677</v>
      </c>
      <c r="B4484" s="4">
        <v>42682</v>
      </c>
      <c r="C4484" s="5">
        <f>+Tabla14[[#This Row],[ShipDate]]-Tabla14[[#This Row],[OrderDate]]</f>
        <v>5</v>
      </c>
      <c r="D4484" s="17">
        <v>43.584000000000003</v>
      </c>
      <c r="E4484" s="5">
        <v>12</v>
      </c>
      <c r="F4484">
        <v>0.2</v>
      </c>
      <c r="G4484" s="17">
        <f>+-Tabla14[[#This Row],[Sales]]*Tabla14[[#This Row],[Discount]]</f>
        <v>-8.716800000000001</v>
      </c>
      <c r="H4484" s="17">
        <v>15.799200000000001</v>
      </c>
      <c r="I4484" s="22">
        <f>+ROUND(Tabla14[[#This Row],[Profit]]/Tabla14[[#This Row],[Sales]],2)</f>
        <v>0.36</v>
      </c>
      <c r="J4484" s="17">
        <v>-19.068000000000001</v>
      </c>
      <c r="K4484">
        <v>2016</v>
      </c>
    </row>
    <row r="4485" spans="1:11" x14ac:dyDescent="0.25">
      <c r="A4485" s="4">
        <v>42677</v>
      </c>
      <c r="B4485" s="4">
        <v>42682</v>
      </c>
      <c r="C4485" s="5">
        <f>+Tabla14[[#This Row],[ShipDate]]-Tabla14[[#This Row],[OrderDate]]</f>
        <v>5</v>
      </c>
      <c r="D4485" s="17">
        <v>116.28</v>
      </c>
      <c r="E4485" s="5">
        <v>3</v>
      </c>
      <c r="F4485">
        <v>0</v>
      </c>
      <c r="G4485" s="17">
        <f>+-Tabla14[[#This Row],[Sales]]*Tabla14[[#This Row],[Discount]]</f>
        <v>0</v>
      </c>
      <c r="H4485" s="17">
        <v>56.977200000000003</v>
      </c>
      <c r="I4485" s="22">
        <f>+ROUND(Tabla14[[#This Row],[Profit]]/Tabla14[[#This Row],[Sales]],2)</f>
        <v>0.49</v>
      </c>
      <c r="J4485" s="17">
        <v>-59.302799999999998</v>
      </c>
      <c r="K4485">
        <v>2016</v>
      </c>
    </row>
    <row r="4486" spans="1:11" x14ac:dyDescent="0.25">
      <c r="A4486" s="4">
        <v>42677</v>
      </c>
      <c r="B4486" s="4">
        <v>42682</v>
      </c>
      <c r="C4486" s="5">
        <f>+Tabla14[[#This Row],[ShipDate]]-Tabla14[[#This Row],[OrderDate]]</f>
        <v>5</v>
      </c>
      <c r="D4486" s="17">
        <v>9.2959999999999994</v>
      </c>
      <c r="E4486" s="5">
        <v>2</v>
      </c>
      <c r="F4486">
        <v>0.2</v>
      </c>
      <c r="G4486" s="17">
        <f>+-Tabla14[[#This Row],[Sales]]*Tabla14[[#This Row],[Discount]]</f>
        <v>-1.8592</v>
      </c>
      <c r="H4486" s="17">
        <v>3.0211999999999999</v>
      </c>
      <c r="I4486" s="22">
        <f>+ROUND(Tabla14[[#This Row],[Profit]]/Tabla14[[#This Row],[Sales]],2)</f>
        <v>0.33</v>
      </c>
      <c r="J4486" s="17">
        <v>-4.4156000000000004</v>
      </c>
      <c r="K4486">
        <v>2016</v>
      </c>
    </row>
    <row r="4487" spans="1:11" x14ac:dyDescent="0.25">
      <c r="A4487" s="4">
        <v>42677</v>
      </c>
      <c r="B4487" s="4">
        <v>42682</v>
      </c>
      <c r="C4487" s="5">
        <f>+Tabla14[[#This Row],[ShipDate]]-Tabla14[[#This Row],[OrderDate]]</f>
        <v>5</v>
      </c>
      <c r="D4487" s="17">
        <v>19.440000000000001</v>
      </c>
      <c r="E4487" s="5">
        <v>3</v>
      </c>
      <c r="F4487">
        <v>0</v>
      </c>
      <c r="G4487" s="17">
        <f>+-Tabla14[[#This Row],[Sales]]*Tabla14[[#This Row],[Discount]]</f>
        <v>0</v>
      </c>
      <c r="H4487" s="17">
        <v>9.3312000000000008</v>
      </c>
      <c r="I4487" s="22">
        <f>+ROUND(Tabla14[[#This Row],[Profit]]/Tabla14[[#This Row],[Sales]],2)</f>
        <v>0.48</v>
      </c>
      <c r="J4487" s="17">
        <v>-10.1088</v>
      </c>
      <c r="K4487">
        <v>2016</v>
      </c>
    </row>
    <row r="4488" spans="1:11" x14ac:dyDescent="0.25">
      <c r="A4488" s="4">
        <v>42677</v>
      </c>
      <c r="B4488" s="4">
        <v>42682</v>
      </c>
      <c r="C4488" s="5">
        <f>+Tabla14[[#This Row],[ShipDate]]-Tabla14[[#This Row],[OrderDate]]</f>
        <v>5</v>
      </c>
      <c r="D4488" s="17">
        <v>314.55</v>
      </c>
      <c r="E4488" s="5">
        <v>3</v>
      </c>
      <c r="F4488">
        <v>0</v>
      </c>
      <c r="G4488" s="17">
        <f>+-Tabla14[[#This Row],[Sales]]*Tabla14[[#This Row],[Discount]]</f>
        <v>0</v>
      </c>
      <c r="H4488" s="17">
        <v>150.98400000000001</v>
      </c>
      <c r="I4488" s="22">
        <f>+ROUND(Tabla14[[#This Row],[Profit]]/Tabla14[[#This Row],[Sales]],2)</f>
        <v>0.48</v>
      </c>
      <c r="J4488" s="17">
        <v>-163.566</v>
      </c>
      <c r="K4488">
        <v>2016</v>
      </c>
    </row>
    <row r="4489" spans="1:11" x14ac:dyDescent="0.25">
      <c r="A4489" s="4">
        <v>42252</v>
      </c>
      <c r="B4489" s="4">
        <v>42258</v>
      </c>
      <c r="C4489" s="5">
        <f>+Tabla14[[#This Row],[ShipDate]]-Tabla14[[#This Row],[OrderDate]]</f>
        <v>6</v>
      </c>
      <c r="D4489" s="17">
        <v>16.27</v>
      </c>
      <c r="E4489" s="5">
        <v>5</v>
      </c>
      <c r="F4489">
        <v>0.8</v>
      </c>
      <c r="G4489" s="17">
        <f>+-Tabla14[[#This Row],[Sales]]*Tabla14[[#This Row],[Discount]]</f>
        <v>-13.016</v>
      </c>
      <c r="H4489" s="17">
        <v>-25.218499999999999</v>
      </c>
      <c r="I4489" s="22">
        <f>+ROUND(Tabla14[[#This Row],[Profit]]/Tabla14[[#This Row],[Sales]],2)</f>
        <v>-1.55</v>
      </c>
      <c r="J4489" s="17">
        <v>-28.4725</v>
      </c>
      <c r="K4489">
        <v>2015</v>
      </c>
    </row>
    <row r="4490" spans="1:11" x14ac:dyDescent="0.25">
      <c r="A4490" s="4">
        <v>42252</v>
      </c>
      <c r="B4490" s="4">
        <v>42258</v>
      </c>
      <c r="C4490" s="5">
        <f>+Tabla14[[#This Row],[ShipDate]]-Tabla14[[#This Row],[OrderDate]]</f>
        <v>6</v>
      </c>
      <c r="D4490" s="17">
        <v>69.12</v>
      </c>
      <c r="E4490" s="5">
        <v>9</v>
      </c>
      <c r="F4490">
        <v>0.2</v>
      </c>
      <c r="G4490" s="17">
        <f>+-Tabla14[[#This Row],[Sales]]*Tabla14[[#This Row],[Discount]]</f>
        <v>-13.824000000000002</v>
      </c>
      <c r="H4490" s="17">
        <v>-14.688000000000001</v>
      </c>
      <c r="I4490" s="22">
        <f>+ROUND(Tabla14[[#This Row],[Profit]]/Tabla14[[#This Row],[Sales]],2)</f>
        <v>-0.21</v>
      </c>
      <c r="J4490" s="17">
        <v>-69.983999999999995</v>
      </c>
      <c r="K4490">
        <v>2015</v>
      </c>
    </row>
    <row r="4491" spans="1:11" x14ac:dyDescent="0.25">
      <c r="A4491" s="4">
        <v>42252</v>
      </c>
      <c r="B4491" s="4">
        <v>42258</v>
      </c>
      <c r="C4491" s="5">
        <f>+Tabla14[[#This Row],[ShipDate]]-Tabla14[[#This Row],[OrderDate]]</f>
        <v>6</v>
      </c>
      <c r="D4491" s="17">
        <v>4.47</v>
      </c>
      <c r="E4491" s="5">
        <v>3</v>
      </c>
      <c r="F4491">
        <v>0.8</v>
      </c>
      <c r="G4491" s="17">
        <f>+-Tabla14[[#This Row],[Sales]]*Tabla14[[#This Row],[Discount]]</f>
        <v>-3.5760000000000001</v>
      </c>
      <c r="H4491" s="17">
        <v>-7.8224999999999998</v>
      </c>
      <c r="I4491" s="22">
        <f>+ROUND(Tabla14[[#This Row],[Profit]]/Tabla14[[#This Row],[Sales]],2)</f>
        <v>-1.75</v>
      </c>
      <c r="J4491" s="17">
        <v>-8.7164999999999999</v>
      </c>
      <c r="K4491">
        <v>2015</v>
      </c>
    </row>
    <row r="4492" spans="1:11" x14ac:dyDescent="0.25">
      <c r="A4492" s="4">
        <v>42961</v>
      </c>
      <c r="B4492" s="4">
        <v>42968</v>
      </c>
      <c r="C4492" s="5">
        <f>+Tabla14[[#This Row],[ShipDate]]-Tabla14[[#This Row],[OrderDate]]</f>
        <v>7</v>
      </c>
      <c r="D4492" s="17">
        <v>418.29599999999999</v>
      </c>
      <c r="E4492" s="5">
        <v>3</v>
      </c>
      <c r="F4492">
        <v>0.2</v>
      </c>
      <c r="G4492" s="17">
        <f>+-Tabla14[[#This Row],[Sales]]*Tabla14[[#This Row],[Discount]]</f>
        <v>-83.659199999999998</v>
      </c>
      <c r="H4492" s="17">
        <v>5.2286999999999999</v>
      </c>
      <c r="I4492" s="22">
        <f>+ROUND(Tabla14[[#This Row],[Profit]]/Tabla14[[#This Row],[Sales]],2)</f>
        <v>0.01</v>
      </c>
      <c r="J4492" s="17">
        <v>-329.40809999999999</v>
      </c>
      <c r="K4492">
        <v>2017</v>
      </c>
    </row>
    <row r="4493" spans="1:11" x14ac:dyDescent="0.25">
      <c r="A4493" s="4">
        <v>41974</v>
      </c>
      <c r="B4493" s="4">
        <v>41976</v>
      </c>
      <c r="C4493" s="5">
        <f>+Tabla14[[#This Row],[ShipDate]]-Tabla14[[#This Row],[OrderDate]]</f>
        <v>2</v>
      </c>
      <c r="D4493" s="17">
        <v>659.98800000000006</v>
      </c>
      <c r="E4493" s="5">
        <v>2</v>
      </c>
      <c r="F4493">
        <v>0.4</v>
      </c>
      <c r="G4493" s="17">
        <f>+-Tabla14[[#This Row],[Sales]]*Tabla14[[#This Row],[Discount]]</f>
        <v>-263.99520000000001</v>
      </c>
      <c r="H4493" s="17">
        <v>109.998</v>
      </c>
      <c r="I4493" s="22">
        <f>+ROUND(Tabla14[[#This Row],[Profit]]/Tabla14[[#This Row],[Sales]],2)</f>
        <v>0.17</v>
      </c>
      <c r="J4493" s="17">
        <v>-285.9948</v>
      </c>
      <c r="K4493">
        <v>2014</v>
      </c>
    </row>
    <row r="4494" spans="1:11" x14ac:dyDescent="0.25">
      <c r="A4494" s="4">
        <v>41974</v>
      </c>
      <c r="B4494" s="4">
        <v>41976</v>
      </c>
      <c r="C4494" s="5">
        <f>+Tabla14[[#This Row],[ShipDate]]-Tabla14[[#This Row],[OrderDate]]</f>
        <v>2</v>
      </c>
      <c r="D4494" s="17">
        <v>8.1280000000000001</v>
      </c>
      <c r="E4494" s="5">
        <v>2</v>
      </c>
      <c r="F4494">
        <v>0.2</v>
      </c>
      <c r="G4494" s="17">
        <f>+-Tabla14[[#This Row],[Sales]]*Tabla14[[#This Row],[Discount]]</f>
        <v>-1.6256000000000002</v>
      </c>
      <c r="H4494" s="17">
        <v>1.4224000000000001</v>
      </c>
      <c r="I4494" s="22">
        <f>+ROUND(Tabla14[[#This Row],[Profit]]/Tabla14[[#This Row],[Sales]],2)</f>
        <v>0.18</v>
      </c>
      <c r="J4494" s="17">
        <v>-5.08</v>
      </c>
      <c r="K4494">
        <v>2014</v>
      </c>
    </row>
    <row r="4495" spans="1:11" x14ac:dyDescent="0.25">
      <c r="A4495" s="4">
        <v>41974</v>
      </c>
      <c r="B4495" s="4">
        <v>41976</v>
      </c>
      <c r="C4495" s="5">
        <f>+Tabla14[[#This Row],[ShipDate]]-Tabla14[[#This Row],[OrderDate]]</f>
        <v>2</v>
      </c>
      <c r="D4495" s="17">
        <v>36.287999999999997</v>
      </c>
      <c r="E4495" s="5">
        <v>7</v>
      </c>
      <c r="F4495">
        <v>0.2</v>
      </c>
      <c r="G4495" s="17">
        <f>+-Tabla14[[#This Row],[Sales]]*Tabla14[[#This Row],[Discount]]</f>
        <v>-7.2576000000000001</v>
      </c>
      <c r="H4495" s="17">
        <v>12.700799999999999</v>
      </c>
      <c r="I4495" s="22">
        <f>+ROUND(Tabla14[[#This Row],[Profit]]/Tabla14[[#This Row],[Sales]],2)</f>
        <v>0.35</v>
      </c>
      <c r="J4495" s="17">
        <v>-16.329599999999999</v>
      </c>
      <c r="K4495">
        <v>2014</v>
      </c>
    </row>
    <row r="4496" spans="1:11" x14ac:dyDescent="0.25">
      <c r="A4496" s="4">
        <v>41974</v>
      </c>
      <c r="B4496" s="4">
        <v>41976</v>
      </c>
      <c r="C4496" s="5">
        <f>+Tabla14[[#This Row],[ShipDate]]-Tabla14[[#This Row],[OrderDate]]</f>
        <v>2</v>
      </c>
      <c r="D4496" s="17">
        <v>909.72</v>
      </c>
      <c r="E4496" s="5">
        <v>6</v>
      </c>
      <c r="F4496">
        <v>0.3</v>
      </c>
      <c r="G4496" s="17">
        <f>+-Tabla14[[#This Row],[Sales]]*Tabla14[[#This Row],[Discount]]</f>
        <v>-272.916</v>
      </c>
      <c r="H4496" s="17">
        <v>-51.984000000000002</v>
      </c>
      <c r="I4496" s="22">
        <f>+ROUND(Tabla14[[#This Row],[Profit]]/Tabla14[[#This Row],[Sales]],2)</f>
        <v>-0.06</v>
      </c>
      <c r="J4496" s="17">
        <v>-688.78800000000001</v>
      </c>
      <c r="K4496">
        <v>2014</v>
      </c>
    </row>
    <row r="4497" spans="1:11" x14ac:dyDescent="0.25">
      <c r="A4497" s="4">
        <v>42904</v>
      </c>
      <c r="B4497" s="4">
        <v>42909</v>
      </c>
      <c r="C4497" s="5">
        <f>+Tabla14[[#This Row],[ShipDate]]-Tabla14[[#This Row],[OrderDate]]</f>
        <v>5</v>
      </c>
      <c r="D4497" s="17">
        <v>917.92349999999999</v>
      </c>
      <c r="E4497" s="5">
        <v>9</v>
      </c>
      <c r="F4497">
        <v>0.15</v>
      </c>
      <c r="G4497" s="17">
        <f>+-Tabla14[[#This Row],[Sales]]*Tabla14[[#This Row],[Discount]]</f>
        <v>-137.688525</v>
      </c>
      <c r="H4497" s="17">
        <v>75.593699999999998</v>
      </c>
      <c r="I4497" s="22">
        <f>+ROUND(Tabla14[[#This Row],[Profit]]/Tabla14[[#This Row],[Sales]],2)</f>
        <v>0.08</v>
      </c>
      <c r="J4497" s="17">
        <v>-704.64127499999995</v>
      </c>
      <c r="K4497">
        <v>2017</v>
      </c>
    </row>
    <row r="4498" spans="1:11" x14ac:dyDescent="0.25">
      <c r="A4498" s="4">
        <v>42904</v>
      </c>
      <c r="B4498" s="4">
        <v>42909</v>
      </c>
      <c r="C4498" s="5">
        <f>+Tabla14[[#This Row],[ShipDate]]-Tabla14[[#This Row],[OrderDate]]</f>
        <v>5</v>
      </c>
      <c r="D4498" s="17">
        <v>38.880000000000003</v>
      </c>
      <c r="E4498" s="5">
        <v>6</v>
      </c>
      <c r="F4498">
        <v>0</v>
      </c>
      <c r="G4498" s="17">
        <f>+-Tabla14[[#This Row],[Sales]]*Tabla14[[#This Row],[Discount]]</f>
        <v>0</v>
      </c>
      <c r="H4498" s="17">
        <v>19.051200000000001</v>
      </c>
      <c r="I4498" s="22">
        <f>+ROUND(Tabla14[[#This Row],[Profit]]/Tabla14[[#This Row],[Sales]],2)</f>
        <v>0.49</v>
      </c>
      <c r="J4498" s="17">
        <v>-19.828800000000001</v>
      </c>
      <c r="K4498">
        <v>2017</v>
      </c>
    </row>
    <row r="4499" spans="1:11" x14ac:dyDescent="0.25">
      <c r="A4499" s="4">
        <v>43071</v>
      </c>
      <c r="B4499" s="4">
        <v>43078</v>
      </c>
      <c r="C4499" s="5">
        <f>+Tabla14[[#This Row],[ShipDate]]-Tabla14[[#This Row],[OrderDate]]</f>
        <v>7</v>
      </c>
      <c r="D4499" s="17">
        <v>631.17600000000004</v>
      </c>
      <c r="E4499" s="5">
        <v>4</v>
      </c>
      <c r="F4499">
        <v>0.7</v>
      </c>
      <c r="G4499" s="17">
        <f>+-Tabla14[[#This Row],[Sales]]*Tabla14[[#This Row],[Discount]]</f>
        <v>-441.82319999999999</v>
      </c>
      <c r="H4499" s="17">
        <v>-462.86239999999998</v>
      </c>
      <c r="I4499" s="22">
        <f>+ROUND(Tabla14[[#This Row],[Profit]]/Tabla14[[#This Row],[Sales]],2)</f>
        <v>-0.73</v>
      </c>
      <c r="J4499" s="17">
        <v>-652.21519999999998</v>
      </c>
      <c r="K4499">
        <v>2017</v>
      </c>
    </row>
    <row r="4500" spans="1:11" x14ac:dyDescent="0.25">
      <c r="A4500" s="4">
        <v>41964</v>
      </c>
      <c r="B4500" s="4">
        <v>41969</v>
      </c>
      <c r="C4500" s="5">
        <f>+Tabla14[[#This Row],[ShipDate]]-Tabla14[[#This Row],[OrderDate]]</f>
        <v>5</v>
      </c>
      <c r="D4500" s="17">
        <v>12.96</v>
      </c>
      <c r="E4500" s="5">
        <v>2</v>
      </c>
      <c r="F4500">
        <v>0</v>
      </c>
      <c r="G4500" s="17">
        <f>+-Tabla14[[#This Row],[Sales]]*Tabla14[[#This Row],[Discount]]</f>
        <v>0</v>
      </c>
      <c r="H4500" s="17">
        <v>6.2207999999999997</v>
      </c>
      <c r="I4500" s="22">
        <f>+ROUND(Tabla14[[#This Row],[Profit]]/Tabla14[[#This Row],[Sales]],2)</f>
        <v>0.48</v>
      </c>
      <c r="J4500" s="17">
        <v>-6.7392000000000003</v>
      </c>
      <c r="K4500">
        <v>2014</v>
      </c>
    </row>
    <row r="4501" spans="1:11" x14ac:dyDescent="0.25">
      <c r="A4501" s="4">
        <v>42470</v>
      </c>
      <c r="B4501" s="4">
        <v>42476</v>
      </c>
      <c r="C4501" s="5">
        <f>+Tabla14[[#This Row],[ShipDate]]-Tabla14[[#This Row],[OrderDate]]</f>
        <v>6</v>
      </c>
      <c r="D4501" s="17">
        <v>12.96</v>
      </c>
      <c r="E4501" s="5">
        <v>2</v>
      </c>
      <c r="F4501">
        <v>0</v>
      </c>
      <c r="G4501" s="17">
        <f>+-Tabla14[[#This Row],[Sales]]*Tabla14[[#This Row],[Discount]]</f>
        <v>0</v>
      </c>
      <c r="H4501" s="17">
        <v>6.2207999999999997</v>
      </c>
      <c r="I4501" s="22">
        <f>+ROUND(Tabla14[[#This Row],[Profit]]/Tabla14[[#This Row],[Sales]],2)</f>
        <v>0.48</v>
      </c>
      <c r="J4501" s="17">
        <v>-6.7392000000000003</v>
      </c>
      <c r="K4501">
        <v>2016</v>
      </c>
    </row>
    <row r="4502" spans="1:11" x14ac:dyDescent="0.25">
      <c r="A4502" s="4">
        <v>42470</v>
      </c>
      <c r="B4502" s="4">
        <v>42476</v>
      </c>
      <c r="C4502" s="5">
        <f>+Tabla14[[#This Row],[ShipDate]]-Tabla14[[#This Row],[OrderDate]]</f>
        <v>6</v>
      </c>
      <c r="D4502" s="17">
        <v>23.2</v>
      </c>
      <c r="E4502" s="5">
        <v>5</v>
      </c>
      <c r="F4502">
        <v>0.2</v>
      </c>
      <c r="G4502" s="17">
        <f>+-Tabla14[[#This Row],[Sales]]*Tabla14[[#This Row],[Discount]]</f>
        <v>-4.6399999999999997</v>
      </c>
      <c r="H4502" s="17">
        <v>8.1199999999999992</v>
      </c>
      <c r="I4502" s="22">
        <f>+ROUND(Tabla14[[#This Row],[Profit]]/Tabla14[[#This Row],[Sales]],2)</f>
        <v>0.35</v>
      </c>
      <c r="J4502" s="17">
        <v>-10.44</v>
      </c>
      <c r="K4502">
        <v>2016</v>
      </c>
    </row>
    <row r="4503" spans="1:11" x14ac:dyDescent="0.25">
      <c r="A4503" s="4">
        <v>41820</v>
      </c>
      <c r="B4503" s="4">
        <v>41824</v>
      </c>
      <c r="C4503" s="5">
        <f>+Tabla14[[#This Row],[ShipDate]]-Tabla14[[#This Row],[OrderDate]]</f>
        <v>4</v>
      </c>
      <c r="D4503" s="17">
        <v>25.92</v>
      </c>
      <c r="E4503" s="5">
        <v>5</v>
      </c>
      <c r="F4503">
        <v>0.2</v>
      </c>
      <c r="G4503" s="17">
        <f>+-Tabla14[[#This Row],[Sales]]*Tabla14[[#This Row],[Discount]]</f>
        <v>-5.1840000000000011</v>
      </c>
      <c r="H4503" s="17">
        <v>9.0719999999999992</v>
      </c>
      <c r="I4503" s="22">
        <f>+ROUND(Tabla14[[#This Row],[Profit]]/Tabla14[[#This Row],[Sales]],2)</f>
        <v>0.35</v>
      </c>
      <c r="J4503" s="17">
        <v>-11.664</v>
      </c>
      <c r="K4503">
        <v>2014</v>
      </c>
    </row>
    <row r="4504" spans="1:11" x14ac:dyDescent="0.25">
      <c r="A4504" s="4">
        <v>41820</v>
      </c>
      <c r="B4504" s="4">
        <v>41824</v>
      </c>
      <c r="C4504" s="5">
        <f>+Tabla14[[#This Row],[ShipDate]]-Tabla14[[#This Row],[OrderDate]]</f>
        <v>4</v>
      </c>
      <c r="D4504" s="17">
        <v>21.312000000000001</v>
      </c>
      <c r="E4504" s="5">
        <v>6</v>
      </c>
      <c r="F4504">
        <v>0.2</v>
      </c>
      <c r="G4504" s="17">
        <f>+-Tabla14[[#This Row],[Sales]]*Tabla14[[#This Row],[Discount]]</f>
        <v>-4.2624000000000004</v>
      </c>
      <c r="H4504" s="17">
        <v>7.1928000000000001</v>
      </c>
      <c r="I4504" s="22">
        <f>+ROUND(Tabla14[[#This Row],[Profit]]/Tabla14[[#This Row],[Sales]],2)</f>
        <v>0.34</v>
      </c>
      <c r="J4504" s="17">
        <v>-9.8567999999999998</v>
      </c>
      <c r="K4504">
        <v>2014</v>
      </c>
    </row>
    <row r="4505" spans="1:11" x14ac:dyDescent="0.25">
      <c r="A4505" s="4">
        <v>41997</v>
      </c>
      <c r="B4505" s="4">
        <v>42002</v>
      </c>
      <c r="C4505" s="5">
        <f>+Tabla14[[#This Row],[ShipDate]]-Tabla14[[#This Row],[OrderDate]]</f>
        <v>5</v>
      </c>
      <c r="D4505" s="17">
        <v>173.65600000000001</v>
      </c>
      <c r="E4505" s="5">
        <v>7</v>
      </c>
      <c r="F4505">
        <v>0.2</v>
      </c>
      <c r="G4505" s="17">
        <f>+-Tabla14[[#This Row],[Sales]]*Tabla14[[#This Row],[Discount]]</f>
        <v>-34.731200000000001</v>
      </c>
      <c r="H4505" s="17">
        <v>17.365600000000001</v>
      </c>
      <c r="I4505" s="22">
        <f>+ROUND(Tabla14[[#This Row],[Profit]]/Tabla14[[#This Row],[Sales]],2)</f>
        <v>0.1</v>
      </c>
      <c r="J4505" s="17">
        <v>-121.5592</v>
      </c>
      <c r="K4505">
        <v>2014</v>
      </c>
    </row>
    <row r="4506" spans="1:11" x14ac:dyDescent="0.25">
      <c r="A4506" s="4">
        <v>41997</v>
      </c>
      <c r="B4506" s="4">
        <v>42002</v>
      </c>
      <c r="C4506" s="5">
        <f>+Tabla14[[#This Row],[ShipDate]]-Tabla14[[#This Row],[OrderDate]]</f>
        <v>5</v>
      </c>
      <c r="D4506" s="17">
        <v>361.96</v>
      </c>
      <c r="E4506" s="5">
        <v>2</v>
      </c>
      <c r="F4506">
        <v>0</v>
      </c>
      <c r="G4506" s="17">
        <f>+-Tabla14[[#This Row],[Sales]]*Tabla14[[#This Row],[Discount]]</f>
        <v>0</v>
      </c>
      <c r="H4506" s="17">
        <v>101.3488</v>
      </c>
      <c r="I4506" s="22">
        <f>+ROUND(Tabla14[[#This Row],[Profit]]/Tabla14[[#This Row],[Sales]],2)</f>
        <v>0.28000000000000003</v>
      </c>
      <c r="J4506" s="17">
        <v>-260.6112</v>
      </c>
      <c r="K4506">
        <v>2014</v>
      </c>
    </row>
    <row r="4507" spans="1:11" x14ac:dyDescent="0.25">
      <c r="A4507" s="4">
        <v>41997</v>
      </c>
      <c r="B4507" s="4">
        <v>42002</v>
      </c>
      <c r="C4507" s="5">
        <f>+Tabla14[[#This Row],[ShipDate]]-Tabla14[[#This Row],[OrderDate]]</f>
        <v>5</v>
      </c>
      <c r="D4507" s="17">
        <v>62.85</v>
      </c>
      <c r="E4507" s="5">
        <v>3</v>
      </c>
      <c r="F4507">
        <v>0</v>
      </c>
      <c r="G4507" s="17">
        <f>+-Tabla14[[#This Row],[Sales]]*Tabla14[[#This Row],[Discount]]</f>
        <v>0</v>
      </c>
      <c r="H4507" s="17">
        <v>13.198499999999999</v>
      </c>
      <c r="I4507" s="22">
        <f>+ROUND(Tabla14[[#This Row],[Profit]]/Tabla14[[#This Row],[Sales]],2)</f>
        <v>0.21</v>
      </c>
      <c r="J4507" s="17">
        <v>-49.651499999999999</v>
      </c>
      <c r="K4507">
        <v>2014</v>
      </c>
    </row>
    <row r="4508" spans="1:11" x14ac:dyDescent="0.25">
      <c r="A4508" s="4">
        <v>41997</v>
      </c>
      <c r="B4508" s="4">
        <v>42002</v>
      </c>
      <c r="C4508" s="5">
        <f>+Tabla14[[#This Row],[ShipDate]]-Tabla14[[#This Row],[OrderDate]]</f>
        <v>5</v>
      </c>
      <c r="D4508" s="17">
        <v>818.37599999999998</v>
      </c>
      <c r="E4508" s="5">
        <v>3</v>
      </c>
      <c r="F4508">
        <v>0.2</v>
      </c>
      <c r="G4508" s="17">
        <f>+-Tabla14[[#This Row],[Sales]]*Tabla14[[#This Row],[Discount]]</f>
        <v>-163.67520000000002</v>
      </c>
      <c r="H4508" s="17">
        <v>51.148499999999999</v>
      </c>
      <c r="I4508" s="22">
        <f>+ROUND(Tabla14[[#This Row],[Profit]]/Tabla14[[#This Row],[Sales]],2)</f>
        <v>0.06</v>
      </c>
      <c r="J4508" s="17">
        <v>-603.55229999999995</v>
      </c>
      <c r="K4508">
        <v>2014</v>
      </c>
    </row>
    <row r="4509" spans="1:11" x14ac:dyDescent="0.25">
      <c r="A4509" s="4">
        <v>41997</v>
      </c>
      <c r="B4509" s="4">
        <v>42002</v>
      </c>
      <c r="C4509" s="5">
        <f>+Tabla14[[#This Row],[ShipDate]]-Tabla14[[#This Row],[OrderDate]]</f>
        <v>5</v>
      </c>
      <c r="D4509" s="17">
        <v>20.34</v>
      </c>
      <c r="E4509" s="5">
        <v>1</v>
      </c>
      <c r="F4509">
        <v>0</v>
      </c>
      <c r="G4509" s="17">
        <f>+-Tabla14[[#This Row],[Sales]]*Tabla14[[#This Row],[Discount]]</f>
        <v>0</v>
      </c>
      <c r="H4509" s="17">
        <v>0.2034</v>
      </c>
      <c r="I4509" s="22">
        <f>+ROUND(Tabla14[[#This Row],[Profit]]/Tabla14[[#This Row],[Sales]],2)</f>
        <v>0.01</v>
      </c>
      <c r="J4509" s="17">
        <v>-20.136600000000001</v>
      </c>
      <c r="K4509">
        <v>2014</v>
      </c>
    </row>
    <row r="4510" spans="1:11" x14ac:dyDescent="0.25">
      <c r="A4510" s="4">
        <v>41997</v>
      </c>
      <c r="B4510" s="4">
        <v>42002</v>
      </c>
      <c r="C4510" s="5">
        <f>+Tabla14[[#This Row],[ShipDate]]-Tabla14[[#This Row],[OrderDate]]</f>
        <v>5</v>
      </c>
      <c r="D4510" s="17">
        <v>23.99</v>
      </c>
      <c r="E4510" s="5">
        <v>1</v>
      </c>
      <c r="F4510">
        <v>0</v>
      </c>
      <c r="G4510" s="17">
        <f>+-Tabla14[[#This Row],[Sales]]*Tabla14[[#This Row],[Discount]]</f>
        <v>0</v>
      </c>
      <c r="H4510" s="17">
        <v>5.5176999999999996</v>
      </c>
      <c r="I4510" s="22">
        <f>+ROUND(Tabla14[[#This Row],[Profit]]/Tabla14[[#This Row],[Sales]],2)</f>
        <v>0.23</v>
      </c>
      <c r="J4510" s="17">
        <v>-18.472300000000001</v>
      </c>
      <c r="K4510">
        <v>2014</v>
      </c>
    </row>
    <row r="4511" spans="1:11" x14ac:dyDescent="0.25">
      <c r="A4511" s="4">
        <v>42878</v>
      </c>
      <c r="B4511" s="4">
        <v>42884</v>
      </c>
      <c r="C4511" s="5">
        <f>+Tabla14[[#This Row],[ShipDate]]-Tabla14[[#This Row],[OrderDate]]</f>
        <v>6</v>
      </c>
      <c r="D4511" s="17">
        <v>171.28800000000001</v>
      </c>
      <c r="E4511" s="5">
        <v>3</v>
      </c>
      <c r="F4511">
        <v>0.2</v>
      </c>
      <c r="G4511" s="17">
        <f>+-Tabla14[[#This Row],[Sales]]*Tabla14[[#This Row],[Discount]]</f>
        <v>-34.257600000000004</v>
      </c>
      <c r="H4511" s="17">
        <v>-6.4233000000000002</v>
      </c>
      <c r="I4511" s="22">
        <f>+ROUND(Tabla14[[#This Row],[Profit]]/Tabla14[[#This Row],[Sales]],2)</f>
        <v>-0.04</v>
      </c>
      <c r="J4511" s="17">
        <v>-143.4537</v>
      </c>
      <c r="K4511">
        <v>2017</v>
      </c>
    </row>
    <row r="4512" spans="1:11" x14ac:dyDescent="0.25">
      <c r="A4512" s="4">
        <v>42684</v>
      </c>
      <c r="B4512" s="4">
        <v>42688</v>
      </c>
      <c r="C4512" s="5">
        <f>+Tabla14[[#This Row],[ShipDate]]-Tabla14[[#This Row],[OrderDate]]</f>
        <v>4</v>
      </c>
      <c r="D4512" s="17">
        <v>37.299999999999997</v>
      </c>
      <c r="E4512" s="5">
        <v>2</v>
      </c>
      <c r="F4512">
        <v>0</v>
      </c>
      <c r="G4512" s="17">
        <f>+-Tabla14[[#This Row],[Sales]]*Tabla14[[#This Row],[Discount]]</f>
        <v>0</v>
      </c>
      <c r="H4512" s="17">
        <v>17.158000000000001</v>
      </c>
      <c r="I4512" s="22">
        <f>+ROUND(Tabla14[[#This Row],[Profit]]/Tabla14[[#This Row],[Sales]],2)</f>
        <v>0.46</v>
      </c>
      <c r="J4512" s="17">
        <v>-20.141999999999999</v>
      </c>
      <c r="K4512">
        <v>2016</v>
      </c>
    </row>
    <row r="4513" spans="1:11" x14ac:dyDescent="0.25">
      <c r="A4513" s="4">
        <v>42684</v>
      </c>
      <c r="B4513" s="4">
        <v>42688</v>
      </c>
      <c r="C4513" s="5">
        <f>+Tabla14[[#This Row],[ShipDate]]-Tabla14[[#This Row],[OrderDate]]</f>
        <v>4</v>
      </c>
      <c r="D4513" s="17">
        <v>81.96</v>
      </c>
      <c r="E4513" s="5">
        <v>2</v>
      </c>
      <c r="F4513">
        <v>0</v>
      </c>
      <c r="G4513" s="17">
        <f>+-Tabla14[[#This Row],[Sales]]*Tabla14[[#This Row],[Discount]]</f>
        <v>0</v>
      </c>
      <c r="H4513" s="17">
        <v>39.340800000000002</v>
      </c>
      <c r="I4513" s="22">
        <f>+ROUND(Tabla14[[#This Row],[Profit]]/Tabla14[[#This Row],[Sales]],2)</f>
        <v>0.48</v>
      </c>
      <c r="J4513" s="17">
        <v>-42.619199999999999</v>
      </c>
      <c r="K4513">
        <v>2016</v>
      </c>
    </row>
    <row r="4514" spans="1:11" x14ac:dyDescent="0.25">
      <c r="A4514" s="4">
        <v>42645</v>
      </c>
      <c r="B4514" s="4">
        <v>42646</v>
      </c>
      <c r="C4514" s="5">
        <f>+Tabla14[[#This Row],[ShipDate]]-Tabla14[[#This Row],[OrderDate]]</f>
        <v>1</v>
      </c>
      <c r="D4514" s="17">
        <v>54.792000000000002</v>
      </c>
      <c r="E4514" s="5">
        <v>6</v>
      </c>
      <c r="F4514">
        <v>0.7</v>
      </c>
      <c r="G4514" s="17">
        <f>+-Tabla14[[#This Row],[Sales]]*Tabla14[[#This Row],[Discount]]</f>
        <v>-38.354399999999998</v>
      </c>
      <c r="H4514" s="17">
        <v>-40.180799999999998</v>
      </c>
      <c r="I4514" s="22">
        <f>+ROUND(Tabla14[[#This Row],[Profit]]/Tabla14[[#This Row],[Sales]],2)</f>
        <v>-0.73</v>
      </c>
      <c r="J4514" s="17">
        <v>-56.618400000000001</v>
      </c>
      <c r="K4514">
        <v>2016</v>
      </c>
    </row>
    <row r="4515" spans="1:11" x14ac:dyDescent="0.25">
      <c r="A4515" s="4">
        <v>42619</v>
      </c>
      <c r="B4515" s="4">
        <v>42621</v>
      </c>
      <c r="C4515" s="5">
        <f>+Tabla14[[#This Row],[ShipDate]]-Tabla14[[#This Row],[OrderDate]]</f>
        <v>2</v>
      </c>
      <c r="D4515" s="17">
        <v>10.784000000000001</v>
      </c>
      <c r="E4515" s="5">
        <v>1</v>
      </c>
      <c r="F4515">
        <v>0.2</v>
      </c>
      <c r="G4515" s="17">
        <f>+-Tabla14[[#This Row],[Sales]]*Tabla14[[#This Row],[Discount]]</f>
        <v>-2.1568000000000001</v>
      </c>
      <c r="H4515" s="17">
        <v>0.80879999999999996</v>
      </c>
      <c r="I4515" s="22">
        <f>+ROUND(Tabla14[[#This Row],[Profit]]/Tabla14[[#This Row],[Sales]],2)</f>
        <v>0.08</v>
      </c>
      <c r="J4515" s="17">
        <v>-7.8183999999999996</v>
      </c>
      <c r="K4515">
        <v>2016</v>
      </c>
    </row>
    <row r="4516" spans="1:11" x14ac:dyDescent="0.25">
      <c r="A4516" s="4">
        <v>42670</v>
      </c>
      <c r="B4516" s="4">
        <v>42675</v>
      </c>
      <c r="C4516" s="5">
        <f>+Tabla14[[#This Row],[ShipDate]]-Tabla14[[#This Row],[OrderDate]]</f>
        <v>5</v>
      </c>
      <c r="D4516" s="17">
        <v>290.98</v>
      </c>
      <c r="E4516" s="5">
        <v>1</v>
      </c>
      <c r="F4516">
        <v>0</v>
      </c>
      <c r="G4516" s="17">
        <f>+-Tabla14[[#This Row],[Sales]]*Tabla14[[#This Row],[Discount]]</f>
        <v>0</v>
      </c>
      <c r="H4516" s="17">
        <v>75.654799999999994</v>
      </c>
      <c r="I4516" s="22">
        <f>+ROUND(Tabla14[[#This Row],[Profit]]/Tabla14[[#This Row],[Sales]],2)</f>
        <v>0.26</v>
      </c>
      <c r="J4516" s="17">
        <v>-215.3252</v>
      </c>
      <c r="K4516">
        <v>2016</v>
      </c>
    </row>
    <row r="4517" spans="1:11" x14ac:dyDescent="0.25">
      <c r="A4517" s="4">
        <v>43030</v>
      </c>
      <c r="B4517" s="4">
        <v>43034</v>
      </c>
      <c r="C4517" s="5">
        <f>+Tabla14[[#This Row],[ShipDate]]-Tabla14[[#This Row],[OrderDate]]</f>
        <v>4</v>
      </c>
      <c r="D4517" s="17">
        <v>36.44</v>
      </c>
      <c r="E4517" s="5">
        <v>4</v>
      </c>
      <c r="F4517">
        <v>0</v>
      </c>
      <c r="G4517" s="17">
        <f>+-Tabla14[[#This Row],[Sales]]*Tabla14[[#This Row],[Discount]]</f>
        <v>0</v>
      </c>
      <c r="H4517" s="17">
        <v>12.0252</v>
      </c>
      <c r="I4517" s="22">
        <f>+ROUND(Tabla14[[#This Row],[Profit]]/Tabla14[[#This Row],[Sales]],2)</f>
        <v>0.33</v>
      </c>
      <c r="J4517" s="17">
        <v>-24.4148</v>
      </c>
      <c r="K4517">
        <v>2017</v>
      </c>
    </row>
    <row r="4518" spans="1:11" x14ac:dyDescent="0.25">
      <c r="A4518" s="4">
        <v>42628</v>
      </c>
      <c r="B4518" s="4">
        <v>42633</v>
      </c>
      <c r="C4518" s="5">
        <f>+Tabla14[[#This Row],[ShipDate]]-Tabla14[[#This Row],[OrderDate]]</f>
        <v>5</v>
      </c>
      <c r="D4518" s="17">
        <v>21.4</v>
      </c>
      <c r="E4518" s="5">
        <v>5</v>
      </c>
      <c r="F4518">
        <v>0</v>
      </c>
      <c r="G4518" s="17">
        <f>+-Tabla14[[#This Row],[Sales]]*Tabla14[[#This Row],[Discount]]</f>
        <v>0</v>
      </c>
      <c r="H4518" s="17">
        <v>10.058</v>
      </c>
      <c r="I4518" s="22">
        <f>+ROUND(Tabla14[[#This Row],[Profit]]/Tabla14[[#This Row],[Sales]],2)</f>
        <v>0.47</v>
      </c>
      <c r="J4518" s="17">
        <v>-11.342000000000001</v>
      </c>
      <c r="K4518">
        <v>2016</v>
      </c>
    </row>
    <row r="4519" spans="1:11" x14ac:dyDescent="0.25">
      <c r="A4519" s="4">
        <v>42628</v>
      </c>
      <c r="B4519" s="4">
        <v>42633</v>
      </c>
      <c r="C4519" s="5">
        <f>+Tabla14[[#This Row],[ShipDate]]-Tabla14[[#This Row],[OrderDate]]</f>
        <v>5</v>
      </c>
      <c r="D4519" s="17">
        <v>48.664000000000001</v>
      </c>
      <c r="E4519" s="5">
        <v>7</v>
      </c>
      <c r="F4519">
        <v>0.2</v>
      </c>
      <c r="G4519" s="17">
        <f>+-Tabla14[[#This Row],[Sales]]*Tabla14[[#This Row],[Discount]]</f>
        <v>-9.732800000000001</v>
      </c>
      <c r="H4519" s="17">
        <v>15.815799999999999</v>
      </c>
      <c r="I4519" s="22">
        <f>+ROUND(Tabla14[[#This Row],[Profit]]/Tabla14[[#This Row],[Sales]],2)</f>
        <v>0.33</v>
      </c>
      <c r="J4519" s="17">
        <v>-23.115400000000001</v>
      </c>
      <c r="K4519">
        <v>2016</v>
      </c>
    </row>
    <row r="4520" spans="1:11" x14ac:dyDescent="0.25">
      <c r="A4520" s="4">
        <v>42638</v>
      </c>
      <c r="B4520" s="4">
        <v>42644</v>
      </c>
      <c r="C4520" s="5">
        <f>+Tabla14[[#This Row],[ShipDate]]-Tabla14[[#This Row],[OrderDate]]</f>
        <v>6</v>
      </c>
      <c r="D4520" s="17">
        <v>16.559999999999999</v>
      </c>
      <c r="E4520" s="5">
        <v>4</v>
      </c>
      <c r="F4520">
        <v>0</v>
      </c>
      <c r="G4520" s="17">
        <f>+-Tabla14[[#This Row],[Sales]]*Tabla14[[#This Row],[Discount]]</f>
        <v>0</v>
      </c>
      <c r="H4520" s="17">
        <v>6.9551999999999996</v>
      </c>
      <c r="I4520" s="22">
        <f>+ROUND(Tabla14[[#This Row],[Profit]]/Tabla14[[#This Row],[Sales]],2)</f>
        <v>0.42</v>
      </c>
      <c r="J4520" s="17">
        <v>-9.6047999999999991</v>
      </c>
      <c r="K4520">
        <v>2016</v>
      </c>
    </row>
    <row r="4521" spans="1:11" x14ac:dyDescent="0.25">
      <c r="A4521" s="4">
        <v>42896</v>
      </c>
      <c r="B4521" s="4">
        <v>42900</v>
      </c>
      <c r="C4521" s="5">
        <f>+Tabla14[[#This Row],[ShipDate]]-Tabla14[[#This Row],[OrderDate]]</f>
        <v>4</v>
      </c>
      <c r="D4521" s="17">
        <v>1347.52</v>
      </c>
      <c r="E4521" s="5">
        <v>8</v>
      </c>
      <c r="F4521">
        <v>0.2</v>
      </c>
      <c r="G4521" s="17">
        <f>+-Tabla14[[#This Row],[Sales]]*Tabla14[[#This Row],[Discount]]</f>
        <v>-269.50400000000002</v>
      </c>
      <c r="H4521" s="17">
        <v>84.22</v>
      </c>
      <c r="I4521" s="22">
        <f>+ROUND(Tabla14[[#This Row],[Profit]]/Tabla14[[#This Row],[Sales]],2)</f>
        <v>0.06</v>
      </c>
      <c r="J4521" s="17">
        <v>-993.79600000000005</v>
      </c>
      <c r="K4521">
        <v>2017</v>
      </c>
    </row>
    <row r="4522" spans="1:11" x14ac:dyDescent="0.25">
      <c r="A4522" s="4">
        <v>41690</v>
      </c>
      <c r="B4522" s="4">
        <v>41696</v>
      </c>
      <c r="C4522" s="5">
        <f>+Tabla14[[#This Row],[ShipDate]]-Tabla14[[#This Row],[OrderDate]]</f>
        <v>6</v>
      </c>
      <c r="D4522" s="17">
        <v>62.31</v>
      </c>
      <c r="E4522" s="5">
        <v>3</v>
      </c>
      <c r="F4522">
        <v>0</v>
      </c>
      <c r="G4522" s="17">
        <f>+-Tabla14[[#This Row],[Sales]]*Tabla14[[#This Row],[Discount]]</f>
        <v>0</v>
      </c>
      <c r="H4522" s="17">
        <v>22.4316</v>
      </c>
      <c r="I4522" s="22">
        <f>+ROUND(Tabla14[[#This Row],[Profit]]/Tabla14[[#This Row],[Sales]],2)</f>
        <v>0.36</v>
      </c>
      <c r="J4522" s="17">
        <v>-39.878399999999999</v>
      </c>
      <c r="K4522">
        <v>2014</v>
      </c>
    </row>
    <row r="4523" spans="1:11" x14ac:dyDescent="0.25">
      <c r="A4523" s="4">
        <v>41690</v>
      </c>
      <c r="B4523" s="4">
        <v>41696</v>
      </c>
      <c r="C4523" s="5">
        <f>+Tabla14[[#This Row],[ShipDate]]-Tabla14[[#This Row],[OrderDate]]</f>
        <v>6</v>
      </c>
      <c r="D4523" s="17">
        <v>20.32</v>
      </c>
      <c r="E4523" s="5">
        <v>4</v>
      </c>
      <c r="F4523">
        <v>0</v>
      </c>
      <c r="G4523" s="17">
        <f>+-Tabla14[[#This Row],[Sales]]*Tabla14[[#This Row],[Discount]]</f>
        <v>0</v>
      </c>
      <c r="H4523" s="17">
        <v>6.9088000000000003</v>
      </c>
      <c r="I4523" s="22">
        <f>+ROUND(Tabla14[[#This Row],[Profit]]/Tabla14[[#This Row],[Sales]],2)</f>
        <v>0.34</v>
      </c>
      <c r="J4523" s="17">
        <v>-13.411199999999999</v>
      </c>
      <c r="K4523">
        <v>2014</v>
      </c>
    </row>
    <row r="4524" spans="1:11" x14ac:dyDescent="0.25">
      <c r="A4524" s="4">
        <v>42786</v>
      </c>
      <c r="B4524" s="4">
        <v>42791</v>
      </c>
      <c r="C4524" s="5">
        <f>+Tabla14[[#This Row],[ShipDate]]-Tabla14[[#This Row],[OrderDate]]</f>
        <v>5</v>
      </c>
      <c r="D4524" s="17">
        <v>9.4320000000000004</v>
      </c>
      <c r="E4524" s="5">
        <v>3</v>
      </c>
      <c r="F4524">
        <v>0.2</v>
      </c>
      <c r="G4524" s="17">
        <f>+-Tabla14[[#This Row],[Sales]]*Tabla14[[#This Row],[Discount]]</f>
        <v>-1.8864000000000001</v>
      </c>
      <c r="H4524" s="17">
        <v>3.0653999999999999</v>
      </c>
      <c r="I4524" s="22">
        <f>+ROUND(Tabla14[[#This Row],[Profit]]/Tabla14[[#This Row],[Sales]],2)</f>
        <v>0.33</v>
      </c>
      <c r="J4524" s="17">
        <v>-4.4802</v>
      </c>
      <c r="K4524">
        <v>2017</v>
      </c>
    </row>
    <row r="4525" spans="1:11" x14ac:dyDescent="0.25">
      <c r="A4525" s="4">
        <v>41945</v>
      </c>
      <c r="B4525" s="4">
        <v>41949</v>
      </c>
      <c r="C4525" s="5">
        <f>+Tabla14[[#This Row],[ShipDate]]-Tabla14[[#This Row],[OrderDate]]</f>
        <v>4</v>
      </c>
      <c r="D4525" s="17">
        <v>34.86</v>
      </c>
      <c r="E4525" s="5">
        <v>7</v>
      </c>
      <c r="F4525">
        <v>0</v>
      </c>
      <c r="G4525" s="17">
        <f>+-Tabla14[[#This Row],[Sales]]*Tabla14[[#This Row],[Discount]]</f>
        <v>0</v>
      </c>
      <c r="H4525" s="17">
        <v>16.035599999999999</v>
      </c>
      <c r="I4525" s="22">
        <f>+ROUND(Tabla14[[#This Row],[Profit]]/Tabla14[[#This Row],[Sales]],2)</f>
        <v>0.46</v>
      </c>
      <c r="J4525" s="17">
        <v>-18.824400000000001</v>
      </c>
      <c r="K4525">
        <v>2014</v>
      </c>
    </row>
    <row r="4526" spans="1:11" x14ac:dyDescent="0.25">
      <c r="A4526" s="4">
        <v>41945</v>
      </c>
      <c r="B4526" s="4">
        <v>41949</v>
      </c>
      <c r="C4526" s="5">
        <f>+Tabla14[[#This Row],[ShipDate]]-Tabla14[[#This Row],[OrderDate]]</f>
        <v>4</v>
      </c>
      <c r="D4526" s="17">
        <v>89.34</v>
      </c>
      <c r="E4526" s="5">
        <v>6</v>
      </c>
      <c r="F4526">
        <v>0</v>
      </c>
      <c r="G4526" s="17">
        <f>+-Tabla14[[#This Row],[Sales]]*Tabla14[[#This Row],[Discount]]</f>
        <v>0</v>
      </c>
      <c r="H4526" s="17">
        <v>24.1218</v>
      </c>
      <c r="I4526" s="22">
        <f>+ROUND(Tabla14[[#This Row],[Profit]]/Tabla14[[#This Row],[Sales]],2)</f>
        <v>0.27</v>
      </c>
      <c r="J4526" s="17">
        <v>-65.218199999999996</v>
      </c>
      <c r="K4526">
        <v>2014</v>
      </c>
    </row>
    <row r="4527" spans="1:11" x14ac:dyDescent="0.25">
      <c r="A4527" s="4">
        <v>42933</v>
      </c>
      <c r="B4527" s="4">
        <v>42939</v>
      </c>
      <c r="C4527" s="5">
        <f>+Tabla14[[#This Row],[ShipDate]]-Tabla14[[#This Row],[OrderDate]]</f>
        <v>6</v>
      </c>
      <c r="D4527" s="17">
        <v>269.98</v>
      </c>
      <c r="E4527" s="5">
        <v>2</v>
      </c>
      <c r="F4527">
        <v>0</v>
      </c>
      <c r="G4527" s="17">
        <f>+-Tabla14[[#This Row],[Sales]]*Tabla14[[#This Row],[Discount]]</f>
        <v>0</v>
      </c>
      <c r="H4527" s="17">
        <v>67.495000000000005</v>
      </c>
      <c r="I4527" s="22">
        <f>+ROUND(Tabla14[[#This Row],[Profit]]/Tabla14[[#This Row],[Sales]],2)</f>
        <v>0.25</v>
      </c>
      <c r="J4527" s="17">
        <v>-202.48500000000001</v>
      </c>
      <c r="K4527">
        <v>2017</v>
      </c>
    </row>
    <row r="4528" spans="1:11" x14ac:dyDescent="0.25">
      <c r="A4528" s="4">
        <v>42933</v>
      </c>
      <c r="B4528" s="4">
        <v>42939</v>
      </c>
      <c r="C4528" s="5">
        <f>+Tabla14[[#This Row],[ShipDate]]-Tabla14[[#This Row],[OrderDate]]</f>
        <v>6</v>
      </c>
      <c r="D4528" s="17">
        <v>99.9</v>
      </c>
      <c r="E4528" s="5">
        <v>5</v>
      </c>
      <c r="F4528">
        <v>0</v>
      </c>
      <c r="G4528" s="17">
        <f>+-Tabla14[[#This Row],[Sales]]*Tabla14[[#This Row],[Discount]]</f>
        <v>0</v>
      </c>
      <c r="H4528" s="17">
        <v>47.951999999999998</v>
      </c>
      <c r="I4528" s="22">
        <f>+ROUND(Tabla14[[#This Row],[Profit]]/Tabla14[[#This Row],[Sales]],2)</f>
        <v>0.48</v>
      </c>
      <c r="J4528" s="17">
        <v>-51.948</v>
      </c>
      <c r="K4528">
        <v>2017</v>
      </c>
    </row>
    <row r="4529" spans="1:11" x14ac:dyDescent="0.25">
      <c r="A4529" s="4">
        <v>42933</v>
      </c>
      <c r="B4529" s="4">
        <v>42939</v>
      </c>
      <c r="C4529" s="5">
        <f>+Tabla14[[#This Row],[ShipDate]]-Tabla14[[#This Row],[OrderDate]]</f>
        <v>6</v>
      </c>
      <c r="D4529" s="17">
        <v>39.08</v>
      </c>
      <c r="E4529" s="5">
        <v>4</v>
      </c>
      <c r="F4529">
        <v>0</v>
      </c>
      <c r="G4529" s="17">
        <f>+-Tabla14[[#This Row],[Sales]]*Tabla14[[#This Row],[Discount]]</f>
        <v>0</v>
      </c>
      <c r="H4529" s="17">
        <v>14.4596</v>
      </c>
      <c r="I4529" s="22">
        <f>+ROUND(Tabla14[[#This Row],[Profit]]/Tabla14[[#This Row],[Sales]],2)</f>
        <v>0.37</v>
      </c>
      <c r="J4529" s="17">
        <v>-24.6204</v>
      </c>
      <c r="K4529">
        <v>2017</v>
      </c>
    </row>
    <row r="4530" spans="1:11" x14ac:dyDescent="0.25">
      <c r="A4530" s="4">
        <v>42986</v>
      </c>
      <c r="B4530" s="4">
        <v>42988</v>
      </c>
      <c r="C4530" s="5">
        <f>+Tabla14[[#This Row],[ShipDate]]-Tabla14[[#This Row],[OrderDate]]</f>
        <v>2</v>
      </c>
      <c r="D4530" s="17">
        <v>116.83199999999999</v>
      </c>
      <c r="E4530" s="5">
        <v>4</v>
      </c>
      <c r="F4530">
        <v>0.2</v>
      </c>
      <c r="G4530" s="17">
        <f>+-Tabla14[[#This Row],[Sales]]*Tabla14[[#This Row],[Discount]]</f>
        <v>-23.366399999999999</v>
      </c>
      <c r="H4530" s="17">
        <v>33.589199999999998</v>
      </c>
      <c r="I4530" s="22">
        <f>+ROUND(Tabla14[[#This Row],[Profit]]/Tabla14[[#This Row],[Sales]],2)</f>
        <v>0.28999999999999998</v>
      </c>
      <c r="J4530" s="17">
        <v>-59.876399999999997</v>
      </c>
      <c r="K4530">
        <v>2017</v>
      </c>
    </row>
    <row r="4531" spans="1:11" x14ac:dyDescent="0.25">
      <c r="A4531" s="4">
        <v>42688</v>
      </c>
      <c r="B4531" s="4">
        <v>42692</v>
      </c>
      <c r="C4531" s="5">
        <f>+Tabla14[[#This Row],[ShipDate]]-Tabla14[[#This Row],[OrderDate]]</f>
        <v>4</v>
      </c>
      <c r="D4531" s="17">
        <v>2.2959999999999998</v>
      </c>
      <c r="E4531" s="5">
        <v>2</v>
      </c>
      <c r="F4531">
        <v>0.8</v>
      </c>
      <c r="G4531" s="17">
        <f>+-Tabla14[[#This Row],[Sales]]*Tabla14[[#This Row],[Discount]]</f>
        <v>-1.8368</v>
      </c>
      <c r="H4531" s="17">
        <v>-3.9032</v>
      </c>
      <c r="I4531" s="22">
        <f>+ROUND(Tabla14[[#This Row],[Profit]]/Tabla14[[#This Row],[Sales]],2)</f>
        <v>-1.7</v>
      </c>
      <c r="J4531" s="17">
        <v>-4.3624000000000001</v>
      </c>
      <c r="K4531">
        <v>2016</v>
      </c>
    </row>
    <row r="4532" spans="1:11" x14ac:dyDescent="0.25">
      <c r="A4532" s="4">
        <v>42688</v>
      </c>
      <c r="B4532" s="4">
        <v>42691</v>
      </c>
      <c r="C4532" s="5">
        <f>+Tabla14[[#This Row],[ShipDate]]-Tabla14[[#This Row],[OrderDate]]</f>
        <v>3</v>
      </c>
      <c r="D4532" s="17">
        <v>408.00599999999997</v>
      </c>
      <c r="E4532" s="5">
        <v>2</v>
      </c>
      <c r="F4532">
        <v>0.1</v>
      </c>
      <c r="G4532" s="17">
        <f>+-Tabla14[[#This Row],[Sales]]*Tabla14[[#This Row],[Discount]]</f>
        <v>-40.800600000000003</v>
      </c>
      <c r="H4532" s="17">
        <v>72.534400000000005</v>
      </c>
      <c r="I4532" s="22">
        <f>+ROUND(Tabla14[[#This Row],[Profit]]/Tabla14[[#This Row],[Sales]],2)</f>
        <v>0.18</v>
      </c>
      <c r="J4532" s="17">
        <v>-294.67099999999999</v>
      </c>
      <c r="K4532">
        <v>2016</v>
      </c>
    </row>
    <row r="4533" spans="1:11" x14ac:dyDescent="0.25">
      <c r="A4533" s="4">
        <v>42688</v>
      </c>
      <c r="B4533" s="4">
        <v>42691</v>
      </c>
      <c r="C4533" s="5">
        <f>+Tabla14[[#This Row],[ShipDate]]-Tabla14[[#This Row],[OrderDate]]</f>
        <v>3</v>
      </c>
      <c r="D4533" s="17">
        <v>40.44</v>
      </c>
      <c r="E4533" s="5">
        <v>3</v>
      </c>
      <c r="F4533">
        <v>0</v>
      </c>
      <c r="G4533" s="17">
        <f>+-Tabla14[[#This Row],[Sales]]*Tabla14[[#This Row],[Discount]]</f>
        <v>0</v>
      </c>
      <c r="H4533" s="17">
        <v>10.5144</v>
      </c>
      <c r="I4533" s="22">
        <f>+ROUND(Tabla14[[#This Row],[Profit]]/Tabla14[[#This Row],[Sales]],2)</f>
        <v>0.26</v>
      </c>
      <c r="J4533" s="17">
        <v>-29.925599999999999</v>
      </c>
      <c r="K4533">
        <v>2016</v>
      </c>
    </row>
    <row r="4534" spans="1:11" x14ac:dyDescent="0.25">
      <c r="A4534" s="4">
        <v>41922</v>
      </c>
      <c r="B4534" s="4">
        <v>41922</v>
      </c>
      <c r="C4534" s="5">
        <f>+Tabla14[[#This Row],[ShipDate]]-Tabla14[[#This Row],[OrderDate]]</f>
        <v>0</v>
      </c>
      <c r="D4534" s="17">
        <v>122.352</v>
      </c>
      <c r="E4534" s="5">
        <v>3</v>
      </c>
      <c r="F4534">
        <v>0.2</v>
      </c>
      <c r="G4534" s="17">
        <f>+-Tabla14[[#This Row],[Sales]]*Tabla14[[#This Row],[Discount]]</f>
        <v>-24.470400000000001</v>
      </c>
      <c r="H4534" s="17">
        <v>13.7646</v>
      </c>
      <c r="I4534" s="22">
        <f>+ROUND(Tabla14[[#This Row],[Profit]]/Tabla14[[#This Row],[Sales]],2)</f>
        <v>0.11</v>
      </c>
      <c r="J4534" s="17">
        <v>-84.117000000000004</v>
      </c>
      <c r="K4534">
        <v>2014</v>
      </c>
    </row>
    <row r="4535" spans="1:11" x14ac:dyDescent="0.25">
      <c r="A4535" s="4">
        <v>41922</v>
      </c>
      <c r="B4535" s="4">
        <v>41922</v>
      </c>
      <c r="C4535" s="5">
        <f>+Tabla14[[#This Row],[ShipDate]]-Tabla14[[#This Row],[OrderDate]]</f>
        <v>0</v>
      </c>
      <c r="D4535" s="17">
        <v>15.28</v>
      </c>
      <c r="E4535" s="5">
        <v>2</v>
      </c>
      <c r="F4535">
        <v>0</v>
      </c>
      <c r="G4535" s="17">
        <f>+-Tabla14[[#This Row],[Sales]]*Tabla14[[#This Row],[Discount]]</f>
        <v>0</v>
      </c>
      <c r="H4535" s="17">
        <v>7.4871999999999996</v>
      </c>
      <c r="I4535" s="22">
        <f>+ROUND(Tabla14[[#This Row],[Profit]]/Tabla14[[#This Row],[Sales]],2)</f>
        <v>0.49</v>
      </c>
      <c r="J4535" s="17">
        <v>-7.7927999999999997</v>
      </c>
      <c r="K4535">
        <v>2014</v>
      </c>
    </row>
    <row r="4536" spans="1:11" x14ac:dyDescent="0.25">
      <c r="A4536" s="4">
        <v>42082</v>
      </c>
      <c r="B4536" s="4">
        <v>42089</v>
      </c>
      <c r="C4536" s="5">
        <f>+Tabla14[[#This Row],[ShipDate]]-Tabla14[[#This Row],[OrderDate]]</f>
        <v>7</v>
      </c>
      <c r="D4536" s="17">
        <v>11.96</v>
      </c>
      <c r="E4536" s="5">
        <v>2</v>
      </c>
      <c r="F4536">
        <v>0</v>
      </c>
      <c r="G4536" s="17">
        <f>+-Tabla14[[#This Row],[Sales]]*Tabla14[[#This Row],[Discount]]</f>
        <v>0</v>
      </c>
      <c r="H4536" s="17">
        <v>5.8604000000000003</v>
      </c>
      <c r="I4536" s="22">
        <f>+ROUND(Tabla14[[#This Row],[Profit]]/Tabla14[[#This Row],[Sales]],2)</f>
        <v>0.49</v>
      </c>
      <c r="J4536" s="17">
        <v>-6.0995999999999997</v>
      </c>
      <c r="K4536">
        <v>2015</v>
      </c>
    </row>
    <row r="4537" spans="1:11" x14ac:dyDescent="0.25">
      <c r="A4537" s="4">
        <v>42924</v>
      </c>
      <c r="B4537" s="4">
        <v>42928</v>
      </c>
      <c r="C4537" s="5">
        <f>+Tabla14[[#This Row],[ShipDate]]-Tabla14[[#This Row],[OrderDate]]</f>
        <v>4</v>
      </c>
      <c r="D4537" s="17">
        <v>15.84</v>
      </c>
      <c r="E4537" s="5">
        <v>3</v>
      </c>
      <c r="F4537">
        <v>0</v>
      </c>
      <c r="G4537" s="17">
        <f>+-Tabla14[[#This Row],[Sales]]*Tabla14[[#This Row],[Discount]]</f>
        <v>0</v>
      </c>
      <c r="H4537" s="17">
        <v>4.9104000000000001</v>
      </c>
      <c r="I4537" s="22">
        <f>+ROUND(Tabla14[[#This Row],[Profit]]/Tabla14[[#This Row],[Sales]],2)</f>
        <v>0.31</v>
      </c>
      <c r="J4537" s="17">
        <v>-10.929600000000001</v>
      </c>
      <c r="K4537">
        <v>2017</v>
      </c>
    </row>
    <row r="4538" spans="1:11" x14ac:dyDescent="0.25">
      <c r="A4538" s="4">
        <v>42924</v>
      </c>
      <c r="B4538" s="4">
        <v>42928</v>
      </c>
      <c r="C4538" s="5">
        <f>+Tabla14[[#This Row],[ShipDate]]-Tabla14[[#This Row],[OrderDate]]</f>
        <v>4</v>
      </c>
      <c r="D4538" s="17">
        <v>86.376000000000005</v>
      </c>
      <c r="E4538" s="5">
        <v>3</v>
      </c>
      <c r="F4538">
        <v>0.2</v>
      </c>
      <c r="G4538" s="17">
        <f>+-Tabla14[[#This Row],[Sales]]*Tabla14[[#This Row],[Discount]]</f>
        <v>-17.275200000000002</v>
      </c>
      <c r="H4538" s="17">
        <v>30.2316</v>
      </c>
      <c r="I4538" s="22">
        <f>+ROUND(Tabla14[[#This Row],[Profit]]/Tabla14[[#This Row],[Sales]],2)</f>
        <v>0.35</v>
      </c>
      <c r="J4538" s="17">
        <v>-38.869199999999999</v>
      </c>
      <c r="K4538">
        <v>2017</v>
      </c>
    </row>
    <row r="4539" spans="1:11" x14ac:dyDescent="0.25">
      <c r="A4539" s="4">
        <v>42924</v>
      </c>
      <c r="B4539" s="4">
        <v>42928</v>
      </c>
      <c r="C4539" s="5">
        <f>+Tabla14[[#This Row],[ShipDate]]-Tabla14[[#This Row],[OrderDate]]</f>
        <v>4</v>
      </c>
      <c r="D4539" s="17">
        <v>18.239999999999998</v>
      </c>
      <c r="E4539" s="5">
        <v>3</v>
      </c>
      <c r="F4539">
        <v>0</v>
      </c>
      <c r="G4539" s="17">
        <f>+-Tabla14[[#This Row],[Sales]]*Tabla14[[#This Row],[Discount]]</f>
        <v>0</v>
      </c>
      <c r="H4539" s="17">
        <v>6.2016</v>
      </c>
      <c r="I4539" s="22">
        <f>+ROUND(Tabla14[[#This Row],[Profit]]/Tabla14[[#This Row],[Sales]],2)</f>
        <v>0.34</v>
      </c>
      <c r="J4539" s="17">
        <v>-12.038399999999999</v>
      </c>
      <c r="K4539">
        <v>2017</v>
      </c>
    </row>
    <row r="4540" spans="1:11" x14ac:dyDescent="0.25">
      <c r="A4540" s="4">
        <v>42924</v>
      </c>
      <c r="B4540" s="4">
        <v>42928</v>
      </c>
      <c r="C4540" s="5">
        <f>+Tabla14[[#This Row],[ShipDate]]-Tabla14[[#This Row],[OrderDate]]</f>
        <v>4</v>
      </c>
      <c r="D4540" s="17">
        <v>13.12</v>
      </c>
      <c r="E4540" s="5">
        <v>4</v>
      </c>
      <c r="F4540">
        <v>0</v>
      </c>
      <c r="G4540" s="17">
        <f>+-Tabla14[[#This Row],[Sales]]*Tabla14[[#This Row],[Discount]]</f>
        <v>0</v>
      </c>
      <c r="H4540" s="17">
        <v>4.3296000000000001</v>
      </c>
      <c r="I4540" s="22">
        <f>+ROUND(Tabla14[[#This Row],[Profit]]/Tabla14[[#This Row],[Sales]],2)</f>
        <v>0.33</v>
      </c>
      <c r="J4540" s="17">
        <v>-8.7904</v>
      </c>
      <c r="K4540">
        <v>2017</v>
      </c>
    </row>
    <row r="4541" spans="1:11" x14ac:dyDescent="0.25">
      <c r="A4541" s="4">
        <v>42062</v>
      </c>
      <c r="B4541" s="4">
        <v>42065</v>
      </c>
      <c r="C4541" s="5">
        <f>+Tabla14[[#This Row],[ShipDate]]-Tabla14[[#This Row],[OrderDate]]</f>
        <v>3</v>
      </c>
      <c r="D4541" s="17">
        <v>105.98</v>
      </c>
      <c r="E4541" s="5">
        <v>2</v>
      </c>
      <c r="F4541">
        <v>0</v>
      </c>
      <c r="G4541" s="17">
        <f>+-Tabla14[[#This Row],[Sales]]*Tabla14[[#This Row],[Discount]]</f>
        <v>0</v>
      </c>
      <c r="H4541" s="17">
        <v>1.0598000000000001</v>
      </c>
      <c r="I4541" s="22">
        <f>+ROUND(Tabla14[[#This Row],[Profit]]/Tabla14[[#This Row],[Sales]],2)</f>
        <v>0.01</v>
      </c>
      <c r="J4541" s="17">
        <v>-104.92019999999999</v>
      </c>
      <c r="K4541">
        <v>2015</v>
      </c>
    </row>
    <row r="4542" spans="1:11" x14ac:dyDescent="0.25">
      <c r="A4542" s="4">
        <v>42062</v>
      </c>
      <c r="B4542" s="4">
        <v>42065</v>
      </c>
      <c r="C4542" s="5">
        <f>+Tabla14[[#This Row],[ShipDate]]-Tabla14[[#This Row],[OrderDate]]</f>
        <v>3</v>
      </c>
      <c r="D4542" s="17">
        <v>493.92</v>
      </c>
      <c r="E4542" s="5">
        <v>7</v>
      </c>
      <c r="F4542">
        <v>0.3</v>
      </c>
      <c r="G4542" s="17">
        <f>+-Tabla14[[#This Row],[Sales]]*Tabla14[[#This Row],[Discount]]</f>
        <v>-148.17599999999999</v>
      </c>
      <c r="H4542" s="17">
        <v>-28.224</v>
      </c>
      <c r="I4542" s="22">
        <f>+ROUND(Tabla14[[#This Row],[Profit]]/Tabla14[[#This Row],[Sales]],2)</f>
        <v>-0.06</v>
      </c>
      <c r="J4542" s="17">
        <v>-373.96800000000002</v>
      </c>
      <c r="K4542">
        <v>2015</v>
      </c>
    </row>
    <row r="4543" spans="1:11" x14ac:dyDescent="0.25">
      <c r="A4543" s="4">
        <v>42902</v>
      </c>
      <c r="B4543" s="4">
        <v>42907</v>
      </c>
      <c r="C4543" s="5">
        <f>+Tabla14[[#This Row],[ShipDate]]-Tabla14[[#This Row],[OrderDate]]</f>
        <v>5</v>
      </c>
      <c r="D4543" s="17">
        <v>5.9359999999999999</v>
      </c>
      <c r="E4543" s="5">
        <v>7</v>
      </c>
      <c r="F4543">
        <v>0.8</v>
      </c>
      <c r="G4543" s="17">
        <f>+-Tabla14[[#This Row],[Sales]]*Tabla14[[#This Row],[Discount]]</f>
        <v>-4.7488000000000001</v>
      </c>
      <c r="H4543" s="17">
        <v>-8.9039999999999999</v>
      </c>
      <c r="I4543" s="22">
        <f>+ROUND(Tabla14[[#This Row],[Profit]]/Tabla14[[#This Row],[Sales]],2)</f>
        <v>-1.5</v>
      </c>
      <c r="J4543" s="17">
        <v>-10.091200000000001</v>
      </c>
      <c r="K4543">
        <v>2017</v>
      </c>
    </row>
    <row r="4544" spans="1:11" x14ac:dyDescent="0.25">
      <c r="A4544" s="4">
        <v>42824</v>
      </c>
      <c r="B4544" s="4">
        <v>42825</v>
      </c>
      <c r="C4544" s="5">
        <f>+Tabla14[[#This Row],[ShipDate]]-Tabla14[[#This Row],[OrderDate]]</f>
        <v>1</v>
      </c>
      <c r="D4544" s="17">
        <v>325.86</v>
      </c>
      <c r="E4544" s="5">
        <v>2</v>
      </c>
      <c r="F4544">
        <v>0</v>
      </c>
      <c r="G4544" s="17">
        <f>+-Tabla14[[#This Row],[Sales]]*Tabla14[[#This Row],[Discount]]</f>
        <v>0</v>
      </c>
      <c r="H4544" s="17">
        <v>149.8956</v>
      </c>
      <c r="I4544" s="22">
        <f>+ROUND(Tabla14[[#This Row],[Profit]]/Tabla14[[#This Row],[Sales]],2)</f>
        <v>0.46</v>
      </c>
      <c r="J4544" s="17">
        <v>-175.96440000000001</v>
      </c>
      <c r="K4544">
        <v>2017</v>
      </c>
    </row>
    <row r="4545" spans="1:11" x14ac:dyDescent="0.25">
      <c r="A4545" s="4">
        <v>42197</v>
      </c>
      <c r="B4545" s="4">
        <v>42202</v>
      </c>
      <c r="C4545" s="5">
        <f>+Tabla14[[#This Row],[ShipDate]]-Tabla14[[#This Row],[OrderDate]]</f>
        <v>5</v>
      </c>
      <c r="D4545" s="17">
        <v>383.60700000000003</v>
      </c>
      <c r="E4545" s="5">
        <v>9</v>
      </c>
      <c r="F4545">
        <v>0.3</v>
      </c>
      <c r="G4545" s="17">
        <f>+-Tabla14[[#This Row],[Sales]]*Tabla14[[#This Row],[Discount]]</f>
        <v>-115.08210000000001</v>
      </c>
      <c r="H4545" s="17">
        <v>-5.4801000000000002</v>
      </c>
      <c r="I4545" s="22">
        <f>+ROUND(Tabla14[[#This Row],[Profit]]/Tabla14[[#This Row],[Sales]],2)</f>
        <v>-0.01</v>
      </c>
      <c r="J4545" s="17">
        <v>-274.005</v>
      </c>
      <c r="K4545">
        <v>2015</v>
      </c>
    </row>
    <row r="4546" spans="1:11" x14ac:dyDescent="0.25">
      <c r="A4546" s="4">
        <v>42197</v>
      </c>
      <c r="B4546" s="4">
        <v>42202</v>
      </c>
      <c r="C4546" s="5">
        <f>+Tabla14[[#This Row],[ShipDate]]-Tabla14[[#This Row],[OrderDate]]</f>
        <v>5</v>
      </c>
      <c r="D4546" s="17">
        <v>148.47999999999999</v>
      </c>
      <c r="E4546" s="5">
        <v>2</v>
      </c>
      <c r="F4546">
        <v>0.2</v>
      </c>
      <c r="G4546" s="17">
        <f>+-Tabla14[[#This Row],[Sales]]*Tabla14[[#This Row],[Discount]]</f>
        <v>-29.695999999999998</v>
      </c>
      <c r="H4546" s="17">
        <v>16.704000000000001</v>
      </c>
      <c r="I4546" s="22">
        <f>+ROUND(Tabla14[[#This Row],[Profit]]/Tabla14[[#This Row],[Sales]],2)</f>
        <v>0.11</v>
      </c>
      <c r="J4546" s="17">
        <v>-102.08</v>
      </c>
      <c r="K4546">
        <v>2015</v>
      </c>
    </row>
    <row r="4547" spans="1:11" x14ac:dyDescent="0.25">
      <c r="A4547" s="4">
        <v>42197</v>
      </c>
      <c r="B4547" s="4">
        <v>42202</v>
      </c>
      <c r="C4547" s="5">
        <f>+Tabla14[[#This Row],[ShipDate]]-Tabla14[[#This Row],[OrderDate]]</f>
        <v>5</v>
      </c>
      <c r="D4547" s="17">
        <v>537.54399999999998</v>
      </c>
      <c r="E4547" s="5">
        <v>7</v>
      </c>
      <c r="F4547">
        <v>0.2</v>
      </c>
      <c r="G4547" s="17">
        <f>+-Tabla14[[#This Row],[Sales]]*Tabla14[[#This Row],[Discount]]</f>
        <v>-107.50880000000001</v>
      </c>
      <c r="H4547" s="17">
        <v>53.754399999999997</v>
      </c>
      <c r="I4547" s="22">
        <f>+ROUND(Tabla14[[#This Row],[Profit]]/Tabla14[[#This Row],[Sales]],2)</f>
        <v>0.1</v>
      </c>
      <c r="J4547" s="17">
        <v>-376.2808</v>
      </c>
      <c r="K4547">
        <v>2015</v>
      </c>
    </row>
    <row r="4548" spans="1:11" x14ac:dyDescent="0.25">
      <c r="A4548" s="4">
        <v>42197</v>
      </c>
      <c r="B4548" s="4">
        <v>42202</v>
      </c>
      <c r="C4548" s="5">
        <f>+Tabla14[[#This Row],[ShipDate]]-Tabla14[[#This Row],[OrderDate]]</f>
        <v>5</v>
      </c>
      <c r="D4548" s="17">
        <v>1.9279999999999999</v>
      </c>
      <c r="E4548" s="5">
        <v>2</v>
      </c>
      <c r="F4548">
        <v>0.8</v>
      </c>
      <c r="G4548" s="17">
        <f>+-Tabla14[[#This Row],[Sales]]*Tabla14[[#This Row],[Discount]]</f>
        <v>-1.5424</v>
      </c>
      <c r="H4548" s="17">
        <v>-2.9883999999999999</v>
      </c>
      <c r="I4548" s="22">
        <f>+ROUND(Tabla14[[#This Row],[Profit]]/Tabla14[[#This Row],[Sales]],2)</f>
        <v>-1.55</v>
      </c>
      <c r="J4548" s="17">
        <v>-3.3740000000000001</v>
      </c>
      <c r="K4548">
        <v>2015</v>
      </c>
    </row>
    <row r="4549" spans="1:11" x14ac:dyDescent="0.25">
      <c r="A4549" s="4">
        <v>42197</v>
      </c>
      <c r="B4549" s="4">
        <v>42202</v>
      </c>
      <c r="C4549" s="5">
        <f>+Tabla14[[#This Row],[ShipDate]]-Tabla14[[#This Row],[OrderDate]]</f>
        <v>5</v>
      </c>
      <c r="D4549" s="17">
        <v>6.9119999999999999</v>
      </c>
      <c r="E4549" s="5">
        <v>3</v>
      </c>
      <c r="F4549">
        <v>0.2</v>
      </c>
      <c r="G4549" s="17">
        <f>+-Tabla14[[#This Row],[Sales]]*Tabla14[[#This Row],[Discount]]</f>
        <v>-1.3824000000000001</v>
      </c>
      <c r="H4549" s="17">
        <v>0.69120000000000004</v>
      </c>
      <c r="I4549" s="22">
        <f>+ROUND(Tabla14[[#This Row],[Profit]]/Tabla14[[#This Row],[Sales]],2)</f>
        <v>0.1</v>
      </c>
      <c r="J4549" s="17">
        <v>-4.8384</v>
      </c>
      <c r="K4549">
        <v>2015</v>
      </c>
    </row>
    <row r="4550" spans="1:11" x14ac:dyDescent="0.25">
      <c r="A4550" s="4">
        <v>42197</v>
      </c>
      <c r="B4550" s="4">
        <v>42202</v>
      </c>
      <c r="C4550" s="5">
        <f>+Tabla14[[#This Row],[ShipDate]]-Tabla14[[#This Row],[OrderDate]]</f>
        <v>5</v>
      </c>
      <c r="D4550" s="17">
        <v>7.76</v>
      </c>
      <c r="E4550" s="5">
        <v>1</v>
      </c>
      <c r="F4550">
        <v>0.6</v>
      </c>
      <c r="G4550" s="17">
        <f>+-Tabla14[[#This Row],[Sales]]*Tabla14[[#This Row],[Discount]]</f>
        <v>-4.6559999999999997</v>
      </c>
      <c r="H4550" s="17">
        <v>-2.1339999999999999</v>
      </c>
      <c r="I4550" s="22">
        <f>+ROUND(Tabla14[[#This Row],[Profit]]/Tabla14[[#This Row],[Sales]],2)</f>
        <v>-0.28000000000000003</v>
      </c>
      <c r="J4550" s="17">
        <v>-5.2380000000000004</v>
      </c>
      <c r="K4550">
        <v>2015</v>
      </c>
    </row>
    <row r="4551" spans="1:11" x14ac:dyDescent="0.25">
      <c r="A4551" s="4">
        <v>42197</v>
      </c>
      <c r="B4551" s="4">
        <v>42202</v>
      </c>
      <c r="C4551" s="5">
        <f>+Tabla14[[#This Row],[ShipDate]]-Tabla14[[#This Row],[OrderDate]]</f>
        <v>5</v>
      </c>
      <c r="D4551" s="17">
        <v>659.16800000000001</v>
      </c>
      <c r="E4551" s="5">
        <v>4</v>
      </c>
      <c r="F4551">
        <v>0.2</v>
      </c>
      <c r="G4551" s="17">
        <f>+-Tabla14[[#This Row],[Sales]]*Tabla14[[#This Row],[Discount]]</f>
        <v>-131.83360000000002</v>
      </c>
      <c r="H4551" s="17">
        <v>49.437600000000003</v>
      </c>
      <c r="I4551" s="22">
        <f>+ROUND(Tabla14[[#This Row],[Profit]]/Tabla14[[#This Row],[Sales]],2)</f>
        <v>0.08</v>
      </c>
      <c r="J4551" s="17">
        <v>-477.89679999999998</v>
      </c>
      <c r="K4551">
        <v>2015</v>
      </c>
    </row>
    <row r="4552" spans="1:11" x14ac:dyDescent="0.25">
      <c r="A4552" s="4">
        <v>42855</v>
      </c>
      <c r="B4552" s="4">
        <v>42857</v>
      </c>
      <c r="C4552" s="5">
        <f>+Tabla14[[#This Row],[ShipDate]]-Tabla14[[#This Row],[OrderDate]]</f>
        <v>2</v>
      </c>
      <c r="D4552" s="17">
        <v>5.76</v>
      </c>
      <c r="E4552" s="5">
        <v>2</v>
      </c>
      <c r="F4552">
        <v>0</v>
      </c>
      <c r="G4552" s="17">
        <f>+-Tabla14[[#This Row],[Sales]]*Tabla14[[#This Row],[Discount]]</f>
        <v>0</v>
      </c>
      <c r="H4552" s="17">
        <v>2.8224</v>
      </c>
      <c r="I4552" s="22">
        <f>+ROUND(Tabla14[[#This Row],[Profit]]/Tabla14[[#This Row],[Sales]],2)</f>
        <v>0.49</v>
      </c>
      <c r="J4552" s="17">
        <v>-2.9376000000000002</v>
      </c>
      <c r="K4552">
        <v>2017</v>
      </c>
    </row>
    <row r="4553" spans="1:11" x14ac:dyDescent="0.25">
      <c r="A4553" s="4">
        <v>41833</v>
      </c>
      <c r="B4553" s="4">
        <v>41837</v>
      </c>
      <c r="C4553" s="5">
        <f>+Tabla14[[#This Row],[ShipDate]]-Tabla14[[#This Row],[OrderDate]]</f>
        <v>4</v>
      </c>
      <c r="D4553" s="17">
        <v>351.21600000000001</v>
      </c>
      <c r="E4553" s="5">
        <v>3</v>
      </c>
      <c r="F4553">
        <v>0.2</v>
      </c>
      <c r="G4553" s="17">
        <f>+-Tabla14[[#This Row],[Sales]]*Tabla14[[#This Row],[Discount]]</f>
        <v>-70.243200000000002</v>
      </c>
      <c r="H4553" s="17">
        <v>4.3902000000000001</v>
      </c>
      <c r="I4553" s="22">
        <f>+ROUND(Tabla14[[#This Row],[Profit]]/Tabla14[[#This Row],[Sales]],2)</f>
        <v>0.01</v>
      </c>
      <c r="J4553" s="17">
        <v>-276.58260000000001</v>
      </c>
      <c r="K4553">
        <v>2014</v>
      </c>
    </row>
    <row r="4554" spans="1:11" x14ac:dyDescent="0.25">
      <c r="A4554" s="4">
        <v>42000</v>
      </c>
      <c r="B4554" s="4">
        <v>42006</v>
      </c>
      <c r="C4554" s="5">
        <f>+Tabla14[[#This Row],[ShipDate]]-Tabla14[[#This Row],[OrderDate]]</f>
        <v>6</v>
      </c>
      <c r="D4554" s="17">
        <v>230.28</v>
      </c>
      <c r="E4554" s="5">
        <v>3</v>
      </c>
      <c r="F4554">
        <v>0.2</v>
      </c>
      <c r="G4554" s="17">
        <f>+-Tabla14[[#This Row],[Sales]]*Tabla14[[#This Row],[Discount]]</f>
        <v>-46.056000000000004</v>
      </c>
      <c r="H4554" s="17">
        <v>23.027999999999999</v>
      </c>
      <c r="I4554" s="22">
        <f>+ROUND(Tabla14[[#This Row],[Profit]]/Tabla14[[#This Row],[Sales]],2)</f>
        <v>0.1</v>
      </c>
      <c r="J4554" s="17">
        <v>-161.196</v>
      </c>
      <c r="K4554">
        <v>2014</v>
      </c>
    </row>
    <row r="4555" spans="1:11" x14ac:dyDescent="0.25">
      <c r="A4555" s="4">
        <v>42000</v>
      </c>
      <c r="B4555" s="4">
        <v>42006</v>
      </c>
      <c r="C4555" s="5">
        <f>+Tabla14[[#This Row],[ShipDate]]-Tabla14[[#This Row],[OrderDate]]</f>
        <v>6</v>
      </c>
      <c r="D4555" s="17">
        <v>12.84</v>
      </c>
      <c r="E4555" s="5">
        <v>3</v>
      </c>
      <c r="F4555">
        <v>0</v>
      </c>
      <c r="G4555" s="17">
        <f>+-Tabla14[[#This Row],[Sales]]*Tabla14[[#This Row],[Discount]]</f>
        <v>0</v>
      </c>
      <c r="H4555" s="17">
        <v>5.7779999999999996</v>
      </c>
      <c r="I4555" s="22">
        <f>+ROUND(Tabla14[[#This Row],[Profit]]/Tabla14[[#This Row],[Sales]],2)</f>
        <v>0.45</v>
      </c>
      <c r="J4555" s="17">
        <v>-7.0620000000000003</v>
      </c>
      <c r="K4555">
        <v>2014</v>
      </c>
    </row>
    <row r="4556" spans="1:11" x14ac:dyDescent="0.25">
      <c r="A4556" s="4">
        <v>42427</v>
      </c>
      <c r="B4556" s="4">
        <v>42430</v>
      </c>
      <c r="C4556" s="5">
        <f>+Tabla14[[#This Row],[ShipDate]]-Tabla14[[#This Row],[OrderDate]]</f>
        <v>3</v>
      </c>
      <c r="D4556" s="17">
        <v>56.82</v>
      </c>
      <c r="E4556" s="5">
        <v>3</v>
      </c>
      <c r="F4556">
        <v>0</v>
      </c>
      <c r="G4556" s="17">
        <f>+-Tabla14[[#This Row],[Sales]]*Tabla14[[#This Row],[Discount]]</f>
        <v>0</v>
      </c>
      <c r="H4556" s="17">
        <v>28.41</v>
      </c>
      <c r="I4556" s="22">
        <f>+ROUND(Tabla14[[#This Row],[Profit]]/Tabla14[[#This Row],[Sales]],2)</f>
        <v>0.5</v>
      </c>
      <c r="J4556" s="17">
        <v>-28.41</v>
      </c>
      <c r="K4556">
        <v>2016</v>
      </c>
    </row>
    <row r="4557" spans="1:11" x14ac:dyDescent="0.25">
      <c r="A4557" s="4">
        <v>42086</v>
      </c>
      <c r="B4557" s="4">
        <v>42089</v>
      </c>
      <c r="C4557" s="5">
        <f>+Tabla14[[#This Row],[ShipDate]]-Tabla14[[#This Row],[OrderDate]]</f>
        <v>3</v>
      </c>
      <c r="D4557" s="17">
        <v>31.56</v>
      </c>
      <c r="E4557" s="5">
        <v>4</v>
      </c>
      <c r="F4557">
        <v>0</v>
      </c>
      <c r="G4557" s="17">
        <f>+-Tabla14[[#This Row],[Sales]]*Tabla14[[#This Row],[Discount]]</f>
        <v>0</v>
      </c>
      <c r="H4557" s="17">
        <v>14.202</v>
      </c>
      <c r="I4557" s="22">
        <f>+ROUND(Tabla14[[#This Row],[Profit]]/Tabla14[[#This Row],[Sales]],2)</f>
        <v>0.45</v>
      </c>
      <c r="J4557" s="17">
        <v>-17.358000000000001</v>
      </c>
      <c r="K4557">
        <v>2015</v>
      </c>
    </row>
    <row r="4558" spans="1:11" x14ac:dyDescent="0.25">
      <c r="A4558" s="4">
        <v>42086</v>
      </c>
      <c r="B4558" s="4">
        <v>42089</v>
      </c>
      <c r="C4558" s="5">
        <f>+Tabla14[[#This Row],[ShipDate]]-Tabla14[[#This Row],[OrderDate]]</f>
        <v>3</v>
      </c>
      <c r="D4558" s="17">
        <v>27.92</v>
      </c>
      <c r="E4558" s="5">
        <v>4</v>
      </c>
      <c r="F4558">
        <v>0</v>
      </c>
      <c r="G4558" s="17">
        <f>+-Tabla14[[#This Row],[Sales]]*Tabla14[[#This Row],[Discount]]</f>
        <v>0</v>
      </c>
      <c r="H4558" s="17">
        <v>0.55840000000000001</v>
      </c>
      <c r="I4558" s="22">
        <f>+ROUND(Tabla14[[#This Row],[Profit]]/Tabla14[[#This Row],[Sales]],2)</f>
        <v>0.02</v>
      </c>
      <c r="J4558" s="17">
        <v>-27.361599999999999</v>
      </c>
      <c r="K4558">
        <v>2015</v>
      </c>
    </row>
    <row r="4559" spans="1:11" x14ac:dyDescent="0.25">
      <c r="A4559" s="4">
        <v>43029</v>
      </c>
      <c r="B4559" s="4">
        <v>43036</v>
      </c>
      <c r="C4559" s="5">
        <f>+Tabla14[[#This Row],[ShipDate]]-Tabla14[[#This Row],[OrderDate]]</f>
        <v>7</v>
      </c>
      <c r="D4559" s="17">
        <v>8.5589999999999993</v>
      </c>
      <c r="E4559" s="5">
        <v>1</v>
      </c>
      <c r="F4559">
        <v>0.7</v>
      </c>
      <c r="G4559" s="17">
        <f>+-Tabla14[[#This Row],[Sales]]*Tabla14[[#This Row],[Discount]]</f>
        <v>-5.991299999999999</v>
      </c>
      <c r="H4559" s="17">
        <v>-6.5618999999999996</v>
      </c>
      <c r="I4559" s="22">
        <f>+ROUND(Tabla14[[#This Row],[Profit]]/Tabla14[[#This Row],[Sales]],2)</f>
        <v>-0.77</v>
      </c>
      <c r="J4559" s="17">
        <v>-9.1295999999999999</v>
      </c>
      <c r="K4559">
        <v>2017</v>
      </c>
    </row>
    <row r="4560" spans="1:11" x14ac:dyDescent="0.25">
      <c r="A4560" s="4">
        <v>42004</v>
      </c>
      <c r="B4560" s="4">
        <v>42009</v>
      </c>
      <c r="C4560" s="5">
        <f>+Tabla14[[#This Row],[ShipDate]]-Tabla14[[#This Row],[OrderDate]]</f>
        <v>5</v>
      </c>
      <c r="D4560" s="17">
        <v>49.567999999999998</v>
      </c>
      <c r="E4560" s="5">
        <v>2</v>
      </c>
      <c r="F4560">
        <v>0.2</v>
      </c>
      <c r="G4560" s="17">
        <f>+-Tabla14[[#This Row],[Sales]]*Tabla14[[#This Row],[Discount]]</f>
        <v>-9.9136000000000006</v>
      </c>
      <c r="H4560" s="17">
        <v>17.968399999999999</v>
      </c>
      <c r="I4560" s="22">
        <f>+ROUND(Tabla14[[#This Row],[Profit]]/Tabla14[[#This Row],[Sales]],2)</f>
        <v>0.36</v>
      </c>
      <c r="J4560" s="17">
        <v>-21.686</v>
      </c>
      <c r="K4560">
        <v>2014</v>
      </c>
    </row>
    <row r="4561" spans="1:11" x14ac:dyDescent="0.25">
      <c r="A4561" s="4">
        <v>41764</v>
      </c>
      <c r="B4561" s="4">
        <v>41767</v>
      </c>
      <c r="C4561" s="5">
        <f>+Tabla14[[#This Row],[ShipDate]]-Tabla14[[#This Row],[OrderDate]]</f>
        <v>3</v>
      </c>
      <c r="D4561" s="17">
        <v>127.869</v>
      </c>
      <c r="E4561" s="5">
        <v>3</v>
      </c>
      <c r="F4561">
        <v>0.3</v>
      </c>
      <c r="G4561" s="17">
        <f>+-Tabla14[[#This Row],[Sales]]*Tabla14[[#This Row],[Discount]]</f>
        <v>-38.360700000000001</v>
      </c>
      <c r="H4561" s="17">
        <v>-9.1334999999999997</v>
      </c>
      <c r="I4561" s="22">
        <f>+ROUND(Tabla14[[#This Row],[Profit]]/Tabla14[[#This Row],[Sales]],2)</f>
        <v>-7.0000000000000007E-2</v>
      </c>
      <c r="J4561" s="17">
        <v>-98.641800000000003</v>
      </c>
      <c r="K4561">
        <v>2014</v>
      </c>
    </row>
    <row r="4562" spans="1:11" x14ac:dyDescent="0.25">
      <c r="A4562" s="4">
        <v>42342</v>
      </c>
      <c r="B4562" s="4">
        <v>42347</v>
      </c>
      <c r="C4562" s="5">
        <f>+Tabla14[[#This Row],[ShipDate]]-Tabla14[[#This Row],[OrderDate]]</f>
        <v>5</v>
      </c>
      <c r="D4562" s="17">
        <v>271.44</v>
      </c>
      <c r="E4562" s="5">
        <v>3</v>
      </c>
      <c r="F4562">
        <v>0</v>
      </c>
      <c r="G4562" s="17">
        <f>+-Tabla14[[#This Row],[Sales]]*Tabla14[[#This Row],[Discount]]</f>
        <v>0</v>
      </c>
      <c r="H4562" s="17">
        <v>122.148</v>
      </c>
      <c r="I4562" s="22">
        <f>+ROUND(Tabla14[[#This Row],[Profit]]/Tabla14[[#This Row],[Sales]],2)</f>
        <v>0.45</v>
      </c>
      <c r="J4562" s="17">
        <v>-149.292</v>
      </c>
      <c r="K4562">
        <v>2015</v>
      </c>
    </row>
    <row r="4563" spans="1:11" x14ac:dyDescent="0.25">
      <c r="A4563" s="4">
        <v>42342</v>
      </c>
      <c r="B4563" s="4">
        <v>42347</v>
      </c>
      <c r="C4563" s="5">
        <f>+Tabla14[[#This Row],[ShipDate]]-Tabla14[[#This Row],[OrderDate]]</f>
        <v>5</v>
      </c>
      <c r="D4563" s="17">
        <v>110.352</v>
      </c>
      <c r="E4563" s="5">
        <v>3</v>
      </c>
      <c r="F4563">
        <v>0.2</v>
      </c>
      <c r="G4563" s="17">
        <f>+-Tabla14[[#This Row],[Sales]]*Tabla14[[#This Row],[Discount]]</f>
        <v>-22.070400000000003</v>
      </c>
      <c r="H4563" s="17">
        <v>8.2764000000000006</v>
      </c>
      <c r="I4563" s="22">
        <f>+ROUND(Tabla14[[#This Row],[Profit]]/Tabla14[[#This Row],[Sales]],2)</f>
        <v>0.08</v>
      </c>
      <c r="J4563" s="17">
        <v>-80.005200000000002</v>
      </c>
      <c r="K4563">
        <v>2015</v>
      </c>
    </row>
    <row r="4564" spans="1:11" x14ac:dyDescent="0.25">
      <c r="A4564" s="4">
        <v>42342</v>
      </c>
      <c r="B4564" s="4">
        <v>42347</v>
      </c>
      <c r="C4564" s="5">
        <f>+Tabla14[[#This Row],[ShipDate]]-Tabla14[[#This Row],[OrderDate]]</f>
        <v>5</v>
      </c>
      <c r="D4564" s="17">
        <v>36.4</v>
      </c>
      <c r="E4564" s="5">
        <v>5</v>
      </c>
      <c r="F4564">
        <v>0</v>
      </c>
      <c r="G4564" s="17">
        <f>+-Tabla14[[#This Row],[Sales]]*Tabla14[[#This Row],[Discount]]</f>
        <v>0</v>
      </c>
      <c r="H4564" s="17">
        <v>13.832000000000001</v>
      </c>
      <c r="I4564" s="22">
        <f>+ROUND(Tabla14[[#This Row],[Profit]]/Tabla14[[#This Row],[Sales]],2)</f>
        <v>0.38</v>
      </c>
      <c r="J4564" s="17">
        <v>-22.568000000000001</v>
      </c>
      <c r="K4564">
        <v>2015</v>
      </c>
    </row>
    <row r="4565" spans="1:11" x14ac:dyDescent="0.25">
      <c r="A4565" s="4">
        <v>43004</v>
      </c>
      <c r="B4565" s="4">
        <v>43008</v>
      </c>
      <c r="C4565" s="5">
        <f>+Tabla14[[#This Row],[ShipDate]]-Tabla14[[#This Row],[OrderDate]]</f>
        <v>4</v>
      </c>
      <c r="D4565" s="17">
        <v>419.13600000000002</v>
      </c>
      <c r="E4565" s="5">
        <v>4</v>
      </c>
      <c r="F4565">
        <v>0.2</v>
      </c>
      <c r="G4565" s="17">
        <f>+-Tabla14[[#This Row],[Sales]]*Tabla14[[#This Row],[Discount]]</f>
        <v>-83.827200000000005</v>
      </c>
      <c r="H4565" s="17">
        <v>-57.6312</v>
      </c>
      <c r="I4565" s="22">
        <f>+ROUND(Tabla14[[#This Row],[Profit]]/Tabla14[[#This Row],[Sales]],2)</f>
        <v>-0.14000000000000001</v>
      </c>
      <c r="J4565" s="17">
        <v>-392.94</v>
      </c>
      <c r="K4565">
        <v>2017</v>
      </c>
    </row>
    <row r="4566" spans="1:11" x14ac:dyDescent="0.25">
      <c r="A4566" s="4">
        <v>41982</v>
      </c>
      <c r="B4566" s="4">
        <v>41987</v>
      </c>
      <c r="C4566" s="5">
        <f>+Tabla14[[#This Row],[ShipDate]]-Tabla14[[#This Row],[OrderDate]]</f>
        <v>5</v>
      </c>
      <c r="D4566" s="17">
        <v>100.70399999999999</v>
      </c>
      <c r="E4566" s="5">
        <v>6</v>
      </c>
      <c r="F4566">
        <v>0.2</v>
      </c>
      <c r="G4566" s="17">
        <f>+-Tabla14[[#This Row],[Sales]]*Tabla14[[#This Row],[Discount]]</f>
        <v>-20.140799999999999</v>
      </c>
      <c r="H4566" s="17">
        <v>-1.2587999999999999</v>
      </c>
      <c r="I4566" s="22">
        <f>+ROUND(Tabla14[[#This Row],[Profit]]/Tabla14[[#This Row],[Sales]],2)</f>
        <v>-0.01</v>
      </c>
      <c r="J4566" s="17">
        <v>-81.822000000000003</v>
      </c>
      <c r="K4566">
        <v>2014</v>
      </c>
    </row>
    <row r="4567" spans="1:11" x14ac:dyDescent="0.25">
      <c r="A4567" s="4">
        <v>43072</v>
      </c>
      <c r="B4567" s="4">
        <v>43079</v>
      </c>
      <c r="C4567" s="5">
        <f>+Tabla14[[#This Row],[ShipDate]]-Tabla14[[#This Row],[OrderDate]]</f>
        <v>7</v>
      </c>
      <c r="D4567" s="17">
        <v>45.216000000000001</v>
      </c>
      <c r="E4567" s="5">
        <v>3</v>
      </c>
      <c r="F4567">
        <v>0.2</v>
      </c>
      <c r="G4567" s="17">
        <f>+-Tabla14[[#This Row],[Sales]]*Tabla14[[#This Row],[Discount]]</f>
        <v>-9.0432000000000006</v>
      </c>
      <c r="H4567" s="17">
        <v>4.5216000000000003</v>
      </c>
      <c r="I4567" s="22">
        <f>+ROUND(Tabla14[[#This Row],[Profit]]/Tabla14[[#This Row],[Sales]],2)</f>
        <v>0.1</v>
      </c>
      <c r="J4567" s="17">
        <v>-31.651199999999999</v>
      </c>
      <c r="K4567">
        <v>2017</v>
      </c>
    </row>
    <row r="4568" spans="1:11" x14ac:dyDescent="0.25">
      <c r="A4568" s="4">
        <v>43072</v>
      </c>
      <c r="B4568" s="4">
        <v>43079</v>
      </c>
      <c r="C4568" s="5">
        <f>+Tabla14[[#This Row],[ShipDate]]-Tabla14[[#This Row],[OrderDate]]</f>
        <v>7</v>
      </c>
      <c r="D4568" s="17">
        <v>28.782</v>
      </c>
      <c r="E4568" s="5">
        <v>6</v>
      </c>
      <c r="F4568">
        <v>0.7</v>
      </c>
      <c r="G4568" s="17">
        <f>+-Tabla14[[#This Row],[Sales]]*Tabla14[[#This Row],[Discount]]</f>
        <v>-20.147399999999998</v>
      </c>
      <c r="H4568" s="17">
        <v>-21.1068</v>
      </c>
      <c r="I4568" s="22">
        <f>+ROUND(Tabla14[[#This Row],[Profit]]/Tabla14[[#This Row],[Sales]],2)</f>
        <v>-0.73</v>
      </c>
      <c r="J4568" s="17">
        <v>-29.741399999999999</v>
      </c>
      <c r="K4568">
        <v>2017</v>
      </c>
    </row>
    <row r="4569" spans="1:11" x14ac:dyDescent="0.25">
      <c r="A4569" s="4">
        <v>43072</v>
      </c>
      <c r="B4569" s="4">
        <v>43079</v>
      </c>
      <c r="C4569" s="5">
        <f>+Tabla14[[#This Row],[ShipDate]]-Tabla14[[#This Row],[OrderDate]]</f>
        <v>7</v>
      </c>
      <c r="D4569" s="17">
        <v>24.448</v>
      </c>
      <c r="E4569" s="5">
        <v>4</v>
      </c>
      <c r="F4569">
        <v>0.2</v>
      </c>
      <c r="G4569" s="17">
        <f>+-Tabla14[[#This Row],[Sales]]*Tabla14[[#This Row],[Discount]]</f>
        <v>-4.8896000000000006</v>
      </c>
      <c r="H4569" s="17">
        <v>8.8623999999999992</v>
      </c>
      <c r="I4569" s="22">
        <f>+ROUND(Tabla14[[#This Row],[Profit]]/Tabla14[[#This Row],[Sales]],2)</f>
        <v>0.36</v>
      </c>
      <c r="J4569" s="17">
        <v>-10.696</v>
      </c>
      <c r="K4569">
        <v>2017</v>
      </c>
    </row>
    <row r="4570" spans="1:11" x14ac:dyDescent="0.25">
      <c r="A4570" s="4">
        <v>42316</v>
      </c>
      <c r="B4570" s="4">
        <v>42321</v>
      </c>
      <c r="C4570" s="5">
        <f>+Tabla14[[#This Row],[ShipDate]]-Tabla14[[#This Row],[OrderDate]]</f>
        <v>5</v>
      </c>
      <c r="D4570" s="17">
        <v>10.476000000000001</v>
      </c>
      <c r="E4570" s="5">
        <v>6</v>
      </c>
      <c r="F4570">
        <v>0.8</v>
      </c>
      <c r="G4570" s="17">
        <f>+-Tabla14[[#This Row],[Sales]]*Tabla14[[#This Row],[Discount]]</f>
        <v>-8.3808000000000007</v>
      </c>
      <c r="H4570" s="17">
        <v>-17.285399999999999</v>
      </c>
      <c r="I4570" s="22">
        <f>+ROUND(Tabla14[[#This Row],[Profit]]/Tabla14[[#This Row],[Sales]],2)</f>
        <v>-1.65</v>
      </c>
      <c r="J4570" s="17">
        <v>-19.380600000000001</v>
      </c>
      <c r="K4570">
        <v>2015</v>
      </c>
    </row>
    <row r="4571" spans="1:11" x14ac:dyDescent="0.25">
      <c r="A4571" s="4">
        <v>41748</v>
      </c>
      <c r="B4571" s="4">
        <v>41750</v>
      </c>
      <c r="C4571" s="5">
        <f>+Tabla14[[#This Row],[ShipDate]]-Tabla14[[#This Row],[OrderDate]]</f>
        <v>2</v>
      </c>
      <c r="D4571" s="17">
        <v>76.14</v>
      </c>
      <c r="E4571" s="5">
        <v>3</v>
      </c>
      <c r="F4571">
        <v>0</v>
      </c>
      <c r="G4571" s="17">
        <f>+-Tabla14[[#This Row],[Sales]]*Tabla14[[#This Row],[Discount]]</f>
        <v>0</v>
      </c>
      <c r="H4571" s="17">
        <v>26.649000000000001</v>
      </c>
      <c r="I4571" s="22">
        <f>+ROUND(Tabla14[[#This Row],[Profit]]/Tabla14[[#This Row],[Sales]],2)</f>
        <v>0.35</v>
      </c>
      <c r="J4571" s="17">
        <v>-49.491</v>
      </c>
      <c r="K4571">
        <v>2014</v>
      </c>
    </row>
    <row r="4572" spans="1:11" x14ac:dyDescent="0.25">
      <c r="A4572" s="4">
        <v>42149</v>
      </c>
      <c r="B4572" s="4">
        <v>42151</v>
      </c>
      <c r="C4572" s="5">
        <f>+Tabla14[[#This Row],[ShipDate]]-Tabla14[[#This Row],[OrderDate]]</f>
        <v>2</v>
      </c>
      <c r="D4572" s="17">
        <v>21.24</v>
      </c>
      <c r="E4572" s="5">
        <v>3</v>
      </c>
      <c r="F4572">
        <v>0</v>
      </c>
      <c r="G4572" s="17">
        <f>+-Tabla14[[#This Row],[Sales]]*Tabla14[[#This Row],[Discount]]</f>
        <v>0</v>
      </c>
      <c r="H4572" s="17">
        <v>8.0711999999999993</v>
      </c>
      <c r="I4572" s="22">
        <f>+ROUND(Tabla14[[#This Row],[Profit]]/Tabla14[[#This Row],[Sales]],2)</f>
        <v>0.38</v>
      </c>
      <c r="J4572" s="17">
        <v>-13.168799999999999</v>
      </c>
      <c r="K4572">
        <v>2015</v>
      </c>
    </row>
    <row r="4573" spans="1:11" x14ac:dyDescent="0.25">
      <c r="A4573" s="4">
        <v>42149</v>
      </c>
      <c r="B4573" s="4">
        <v>42151</v>
      </c>
      <c r="C4573" s="5">
        <f>+Tabla14[[#This Row],[ShipDate]]-Tabla14[[#This Row],[OrderDate]]</f>
        <v>2</v>
      </c>
      <c r="D4573" s="17">
        <v>127.96</v>
      </c>
      <c r="E4573" s="5">
        <v>2</v>
      </c>
      <c r="F4573">
        <v>0</v>
      </c>
      <c r="G4573" s="17">
        <f>+-Tabla14[[#This Row],[Sales]]*Tabla14[[#This Row],[Discount]]</f>
        <v>0</v>
      </c>
      <c r="H4573" s="17">
        <v>60.141199999999998</v>
      </c>
      <c r="I4573" s="22">
        <f>+ROUND(Tabla14[[#This Row],[Profit]]/Tabla14[[#This Row],[Sales]],2)</f>
        <v>0.47</v>
      </c>
      <c r="J4573" s="17">
        <v>-67.818799999999996</v>
      </c>
      <c r="K4573">
        <v>2015</v>
      </c>
    </row>
    <row r="4574" spans="1:11" x14ac:dyDescent="0.25">
      <c r="A4574" s="4">
        <v>42933</v>
      </c>
      <c r="B4574" s="4">
        <v>42937</v>
      </c>
      <c r="C4574" s="5">
        <f>+Tabla14[[#This Row],[ShipDate]]-Tabla14[[#This Row],[OrderDate]]</f>
        <v>4</v>
      </c>
      <c r="D4574" s="17">
        <v>479.98399999999998</v>
      </c>
      <c r="E4574" s="5">
        <v>2</v>
      </c>
      <c r="F4574">
        <v>0.2</v>
      </c>
      <c r="G4574" s="17">
        <f>+-Tabla14[[#This Row],[Sales]]*Tabla14[[#This Row],[Discount]]</f>
        <v>-95.996800000000007</v>
      </c>
      <c r="H4574" s="17">
        <v>89.997</v>
      </c>
      <c r="I4574" s="22">
        <f>+ROUND(Tabla14[[#This Row],[Profit]]/Tabla14[[#This Row],[Sales]],2)</f>
        <v>0.19</v>
      </c>
      <c r="J4574" s="17">
        <v>-293.99020000000002</v>
      </c>
      <c r="K4574">
        <v>2017</v>
      </c>
    </row>
    <row r="4575" spans="1:11" x14ac:dyDescent="0.25">
      <c r="A4575" s="4">
        <v>42716</v>
      </c>
      <c r="B4575" s="4">
        <v>42722</v>
      </c>
      <c r="C4575" s="5">
        <f>+Tabla14[[#This Row],[ShipDate]]-Tabla14[[#This Row],[OrderDate]]</f>
        <v>6</v>
      </c>
      <c r="D4575" s="17">
        <v>657.93</v>
      </c>
      <c r="E4575" s="5">
        <v>7</v>
      </c>
      <c r="F4575">
        <v>0</v>
      </c>
      <c r="G4575" s="17">
        <f>+-Tabla14[[#This Row],[Sales]]*Tabla14[[#This Row],[Discount]]</f>
        <v>0</v>
      </c>
      <c r="H4575" s="17">
        <v>184.22040000000001</v>
      </c>
      <c r="I4575" s="22">
        <f>+ROUND(Tabla14[[#This Row],[Profit]]/Tabla14[[#This Row],[Sales]],2)</f>
        <v>0.28000000000000003</v>
      </c>
      <c r="J4575" s="17">
        <v>-473.70960000000002</v>
      </c>
      <c r="K4575">
        <v>2016</v>
      </c>
    </row>
    <row r="4576" spans="1:11" x14ac:dyDescent="0.25">
      <c r="A4576" s="4">
        <v>42716</v>
      </c>
      <c r="B4576" s="4">
        <v>42722</v>
      </c>
      <c r="C4576" s="5">
        <f>+Tabla14[[#This Row],[ShipDate]]-Tabla14[[#This Row],[OrderDate]]</f>
        <v>6</v>
      </c>
      <c r="D4576" s="17">
        <v>33.479999999999997</v>
      </c>
      <c r="E4576" s="5">
        <v>4</v>
      </c>
      <c r="F4576">
        <v>0</v>
      </c>
      <c r="G4576" s="17">
        <f>+-Tabla14[[#This Row],[Sales]]*Tabla14[[#This Row],[Discount]]</f>
        <v>0</v>
      </c>
      <c r="H4576" s="17">
        <v>8.7048000000000005</v>
      </c>
      <c r="I4576" s="22">
        <f>+ROUND(Tabla14[[#This Row],[Profit]]/Tabla14[[#This Row],[Sales]],2)</f>
        <v>0.26</v>
      </c>
      <c r="J4576" s="17">
        <v>-24.775200000000002</v>
      </c>
      <c r="K4576">
        <v>2016</v>
      </c>
    </row>
    <row r="4577" spans="1:11" x14ac:dyDescent="0.25">
      <c r="A4577" s="4">
        <v>42716</v>
      </c>
      <c r="B4577" s="4">
        <v>42722</v>
      </c>
      <c r="C4577" s="5">
        <f>+Tabla14[[#This Row],[ShipDate]]-Tabla14[[#This Row],[OrderDate]]</f>
        <v>6</v>
      </c>
      <c r="D4577" s="17">
        <v>13.9</v>
      </c>
      <c r="E4577" s="5">
        <v>5</v>
      </c>
      <c r="F4577">
        <v>0</v>
      </c>
      <c r="G4577" s="17">
        <f>+-Tabla14[[#This Row],[Sales]]*Tabla14[[#This Row],[Discount]]</f>
        <v>0</v>
      </c>
      <c r="H4577" s="17">
        <v>3.6139999999999999</v>
      </c>
      <c r="I4577" s="22">
        <f>+ROUND(Tabla14[[#This Row],[Profit]]/Tabla14[[#This Row],[Sales]],2)</f>
        <v>0.26</v>
      </c>
      <c r="J4577" s="17">
        <v>-10.286</v>
      </c>
      <c r="K4577">
        <v>2016</v>
      </c>
    </row>
    <row r="4578" spans="1:11" x14ac:dyDescent="0.25">
      <c r="A4578" s="4">
        <v>42716</v>
      </c>
      <c r="B4578" s="4">
        <v>42722</v>
      </c>
      <c r="C4578" s="5">
        <f>+Tabla14[[#This Row],[ShipDate]]-Tabla14[[#This Row],[OrderDate]]</f>
        <v>6</v>
      </c>
      <c r="D4578" s="17">
        <v>26.86</v>
      </c>
      <c r="E4578" s="5">
        <v>2</v>
      </c>
      <c r="F4578">
        <v>0</v>
      </c>
      <c r="G4578" s="17">
        <f>+-Tabla14[[#This Row],[Sales]]*Tabla14[[#This Row],[Discount]]</f>
        <v>0</v>
      </c>
      <c r="H4578" s="17">
        <v>6.7149999999999999</v>
      </c>
      <c r="I4578" s="22">
        <f>+ROUND(Tabla14[[#This Row],[Profit]]/Tabla14[[#This Row],[Sales]],2)</f>
        <v>0.25</v>
      </c>
      <c r="J4578" s="17">
        <v>-20.145</v>
      </c>
      <c r="K4578">
        <v>2016</v>
      </c>
    </row>
    <row r="4579" spans="1:11" x14ac:dyDescent="0.25">
      <c r="A4579" s="4">
        <v>41740</v>
      </c>
      <c r="B4579" s="4">
        <v>41745</v>
      </c>
      <c r="C4579" s="5">
        <f>+Tabla14[[#This Row],[ShipDate]]-Tabla14[[#This Row],[OrderDate]]</f>
        <v>5</v>
      </c>
      <c r="D4579" s="17">
        <v>9.5839999999999996</v>
      </c>
      <c r="E4579" s="5">
        <v>1</v>
      </c>
      <c r="F4579">
        <v>0.2</v>
      </c>
      <c r="G4579" s="17">
        <f>+-Tabla14[[#This Row],[Sales]]*Tabla14[[#This Row],[Discount]]</f>
        <v>-1.9168000000000001</v>
      </c>
      <c r="H4579" s="17">
        <v>3.3544</v>
      </c>
      <c r="I4579" s="22">
        <f>+ROUND(Tabla14[[#This Row],[Profit]]/Tabla14[[#This Row],[Sales]],2)</f>
        <v>0.35</v>
      </c>
      <c r="J4579" s="17">
        <v>-4.3128000000000002</v>
      </c>
      <c r="K4579">
        <v>2014</v>
      </c>
    </row>
    <row r="4580" spans="1:11" x14ac:dyDescent="0.25">
      <c r="A4580" s="4">
        <v>42164</v>
      </c>
      <c r="B4580" s="4">
        <v>42170</v>
      </c>
      <c r="C4580" s="5">
        <f>+Tabla14[[#This Row],[ShipDate]]-Tabla14[[#This Row],[OrderDate]]</f>
        <v>6</v>
      </c>
      <c r="D4580" s="17">
        <v>113.1</v>
      </c>
      <c r="E4580" s="5">
        <v>3</v>
      </c>
      <c r="F4580">
        <v>0</v>
      </c>
      <c r="G4580" s="17">
        <f>+-Tabla14[[#This Row],[Sales]]*Tabla14[[#This Row],[Discount]]</f>
        <v>0</v>
      </c>
      <c r="H4580" s="17">
        <v>56.55</v>
      </c>
      <c r="I4580" s="22">
        <f>+ROUND(Tabla14[[#This Row],[Profit]]/Tabla14[[#This Row],[Sales]],2)</f>
        <v>0.5</v>
      </c>
      <c r="J4580" s="17">
        <v>-56.55</v>
      </c>
      <c r="K4580">
        <v>2015</v>
      </c>
    </row>
    <row r="4581" spans="1:11" x14ac:dyDescent="0.25">
      <c r="A4581" s="4">
        <v>41847</v>
      </c>
      <c r="B4581" s="4">
        <v>41853</v>
      </c>
      <c r="C4581" s="5">
        <f>+Tabla14[[#This Row],[ShipDate]]-Tabla14[[#This Row],[OrderDate]]</f>
        <v>6</v>
      </c>
      <c r="D4581" s="17">
        <v>65.78</v>
      </c>
      <c r="E4581" s="5">
        <v>11</v>
      </c>
      <c r="F4581">
        <v>0</v>
      </c>
      <c r="G4581" s="17">
        <f>+-Tabla14[[#This Row],[Sales]]*Tabla14[[#This Row],[Discount]]</f>
        <v>0</v>
      </c>
      <c r="H4581" s="17">
        <v>32.232199999999999</v>
      </c>
      <c r="I4581" s="22">
        <f>+ROUND(Tabla14[[#This Row],[Profit]]/Tabla14[[#This Row],[Sales]],2)</f>
        <v>0.49</v>
      </c>
      <c r="J4581" s="17">
        <v>-33.547800000000002</v>
      </c>
      <c r="K4581">
        <v>2014</v>
      </c>
    </row>
    <row r="4582" spans="1:11" x14ac:dyDescent="0.25">
      <c r="A4582" s="4">
        <v>42216</v>
      </c>
      <c r="B4582" s="4">
        <v>42222</v>
      </c>
      <c r="C4582" s="5">
        <f>+Tabla14[[#This Row],[ShipDate]]-Tabla14[[#This Row],[OrderDate]]</f>
        <v>6</v>
      </c>
      <c r="D4582" s="17">
        <v>239.7</v>
      </c>
      <c r="E4582" s="5">
        <v>6</v>
      </c>
      <c r="F4582">
        <v>0</v>
      </c>
      <c r="G4582" s="17">
        <f>+-Tabla14[[#This Row],[Sales]]*Tabla14[[#This Row],[Discount]]</f>
        <v>0</v>
      </c>
      <c r="H4582" s="17">
        <v>105.468</v>
      </c>
      <c r="I4582" s="22">
        <f>+ROUND(Tabla14[[#This Row],[Profit]]/Tabla14[[#This Row],[Sales]],2)</f>
        <v>0.44</v>
      </c>
      <c r="J4582" s="17">
        <v>-134.232</v>
      </c>
      <c r="K4582">
        <v>2015</v>
      </c>
    </row>
    <row r="4583" spans="1:11" x14ac:dyDescent="0.25">
      <c r="A4583" s="4">
        <v>42632</v>
      </c>
      <c r="B4583" s="4">
        <v>42635</v>
      </c>
      <c r="C4583" s="5">
        <f>+Tabla14[[#This Row],[ShipDate]]-Tabla14[[#This Row],[OrderDate]]</f>
        <v>3</v>
      </c>
      <c r="D4583" s="17">
        <v>25.632000000000001</v>
      </c>
      <c r="E4583" s="5">
        <v>3</v>
      </c>
      <c r="F4583">
        <v>0.2</v>
      </c>
      <c r="G4583" s="17">
        <f>+-Tabla14[[#This Row],[Sales]]*Tabla14[[#This Row],[Discount]]</f>
        <v>-5.1264000000000003</v>
      </c>
      <c r="H4583" s="17">
        <v>3.8448000000000002</v>
      </c>
      <c r="I4583" s="22">
        <f>+ROUND(Tabla14[[#This Row],[Profit]]/Tabla14[[#This Row],[Sales]],2)</f>
        <v>0.15</v>
      </c>
      <c r="J4583" s="17">
        <v>-16.660799999999998</v>
      </c>
      <c r="K4583">
        <v>2016</v>
      </c>
    </row>
    <row r="4584" spans="1:11" x14ac:dyDescent="0.25">
      <c r="A4584" s="4">
        <v>42531</v>
      </c>
      <c r="B4584" s="4">
        <v>42533</v>
      </c>
      <c r="C4584" s="5">
        <f>+Tabla14[[#This Row],[ShipDate]]-Tabla14[[#This Row],[OrderDate]]</f>
        <v>2</v>
      </c>
      <c r="D4584" s="17">
        <v>23.616</v>
      </c>
      <c r="E4584" s="5">
        <v>8</v>
      </c>
      <c r="F4584">
        <v>0.2</v>
      </c>
      <c r="G4584" s="17">
        <f>+-Tabla14[[#This Row],[Sales]]*Tabla14[[#This Row],[Discount]]</f>
        <v>-4.7232000000000003</v>
      </c>
      <c r="H4584" s="17">
        <v>7.9703999999999997</v>
      </c>
      <c r="I4584" s="22">
        <f>+ROUND(Tabla14[[#This Row],[Profit]]/Tabla14[[#This Row],[Sales]],2)</f>
        <v>0.34</v>
      </c>
      <c r="J4584" s="17">
        <v>-10.9224</v>
      </c>
      <c r="K4584">
        <v>2016</v>
      </c>
    </row>
    <row r="4585" spans="1:11" x14ac:dyDescent="0.25">
      <c r="A4585" s="4">
        <v>42608</v>
      </c>
      <c r="B4585" s="4">
        <v>42610</v>
      </c>
      <c r="C4585" s="5">
        <f>+Tabla14[[#This Row],[ShipDate]]-Tabla14[[#This Row],[OrderDate]]</f>
        <v>2</v>
      </c>
      <c r="D4585" s="17">
        <v>8.26</v>
      </c>
      <c r="E4585" s="5">
        <v>2</v>
      </c>
      <c r="F4585">
        <v>0</v>
      </c>
      <c r="G4585" s="17">
        <f>+-Tabla14[[#This Row],[Sales]]*Tabla14[[#This Row],[Discount]]</f>
        <v>0</v>
      </c>
      <c r="H4585" s="17">
        <v>3.7995999999999999</v>
      </c>
      <c r="I4585" s="22">
        <f>+ROUND(Tabla14[[#This Row],[Profit]]/Tabla14[[#This Row],[Sales]],2)</f>
        <v>0.46</v>
      </c>
      <c r="J4585" s="17">
        <v>-4.4603999999999999</v>
      </c>
      <c r="K4585">
        <v>2016</v>
      </c>
    </row>
    <row r="4586" spans="1:11" x14ac:dyDescent="0.25">
      <c r="A4586" s="4">
        <v>43041</v>
      </c>
      <c r="B4586" s="4">
        <v>43043</v>
      </c>
      <c r="C4586" s="5">
        <f>+Tabla14[[#This Row],[ShipDate]]-Tabla14[[#This Row],[OrderDate]]</f>
        <v>2</v>
      </c>
      <c r="D4586" s="17">
        <v>76.58</v>
      </c>
      <c r="E4586" s="5">
        <v>7</v>
      </c>
      <c r="F4586">
        <v>0</v>
      </c>
      <c r="G4586" s="17">
        <f>+-Tabla14[[#This Row],[Sales]]*Tabla14[[#This Row],[Discount]]</f>
        <v>0</v>
      </c>
      <c r="H4586" s="17">
        <v>38.29</v>
      </c>
      <c r="I4586" s="22">
        <f>+ROUND(Tabla14[[#This Row],[Profit]]/Tabla14[[#This Row],[Sales]],2)</f>
        <v>0.5</v>
      </c>
      <c r="J4586" s="17">
        <v>-38.29</v>
      </c>
      <c r="K4586">
        <v>2017</v>
      </c>
    </row>
    <row r="4587" spans="1:11" x14ac:dyDescent="0.25">
      <c r="A4587" s="4">
        <v>43041</v>
      </c>
      <c r="B4587" s="4">
        <v>43043</v>
      </c>
      <c r="C4587" s="5">
        <f>+Tabla14[[#This Row],[ShipDate]]-Tabla14[[#This Row],[OrderDate]]</f>
        <v>2</v>
      </c>
      <c r="D4587" s="17">
        <v>8.8000000000000007</v>
      </c>
      <c r="E4587" s="5">
        <v>5</v>
      </c>
      <c r="F4587">
        <v>0</v>
      </c>
      <c r="G4587" s="17">
        <f>+-Tabla14[[#This Row],[Sales]]*Tabla14[[#This Row],[Discount]]</f>
        <v>0</v>
      </c>
      <c r="H4587" s="17">
        <v>4.2240000000000002</v>
      </c>
      <c r="I4587" s="22">
        <f>+ROUND(Tabla14[[#This Row],[Profit]]/Tabla14[[#This Row],[Sales]],2)</f>
        <v>0.48</v>
      </c>
      <c r="J4587" s="17">
        <v>-4.5759999999999996</v>
      </c>
      <c r="K4587">
        <v>2017</v>
      </c>
    </row>
    <row r="4588" spans="1:11" x14ac:dyDescent="0.25">
      <c r="A4588" s="4">
        <v>43041</v>
      </c>
      <c r="B4588" s="4">
        <v>43043</v>
      </c>
      <c r="C4588" s="5">
        <f>+Tabla14[[#This Row],[ShipDate]]-Tabla14[[#This Row],[OrderDate]]</f>
        <v>2</v>
      </c>
      <c r="D4588" s="17">
        <v>590.35199999999998</v>
      </c>
      <c r="E4588" s="5">
        <v>6</v>
      </c>
      <c r="F4588">
        <v>0.2</v>
      </c>
      <c r="G4588" s="17">
        <f>+-Tabla14[[#This Row],[Sales]]*Tabla14[[#This Row],[Discount]]</f>
        <v>-118.07040000000001</v>
      </c>
      <c r="H4588" s="17">
        <v>206.6232</v>
      </c>
      <c r="I4588" s="22">
        <f>+ROUND(Tabla14[[#This Row],[Profit]]/Tabla14[[#This Row],[Sales]],2)</f>
        <v>0.35</v>
      </c>
      <c r="J4588" s="17">
        <v>-265.65839999999997</v>
      </c>
      <c r="K4588">
        <v>2017</v>
      </c>
    </row>
    <row r="4589" spans="1:11" x14ac:dyDescent="0.25">
      <c r="A4589" s="4">
        <v>43041</v>
      </c>
      <c r="B4589" s="4">
        <v>43043</v>
      </c>
      <c r="C4589" s="5">
        <f>+Tabla14[[#This Row],[ShipDate]]-Tabla14[[#This Row],[OrderDate]]</f>
        <v>2</v>
      </c>
      <c r="D4589" s="17">
        <v>5.58</v>
      </c>
      <c r="E4589" s="5">
        <v>3</v>
      </c>
      <c r="F4589">
        <v>0</v>
      </c>
      <c r="G4589" s="17">
        <f>+-Tabla14[[#This Row],[Sales]]*Tabla14[[#This Row],[Discount]]</f>
        <v>0</v>
      </c>
      <c r="H4589" s="17">
        <v>0.16739999999999999</v>
      </c>
      <c r="I4589" s="22">
        <f>+ROUND(Tabla14[[#This Row],[Profit]]/Tabla14[[#This Row],[Sales]],2)</f>
        <v>0.03</v>
      </c>
      <c r="J4589" s="17">
        <v>-5.4126000000000003</v>
      </c>
      <c r="K4589">
        <v>2017</v>
      </c>
    </row>
    <row r="4590" spans="1:11" x14ac:dyDescent="0.25">
      <c r="A4590" s="4">
        <v>43041</v>
      </c>
      <c r="B4590" s="4">
        <v>43043</v>
      </c>
      <c r="C4590" s="5">
        <f>+Tabla14[[#This Row],[ShipDate]]-Tabla14[[#This Row],[OrderDate]]</f>
        <v>2</v>
      </c>
      <c r="D4590" s="17">
        <v>25.02</v>
      </c>
      <c r="E4590" s="5">
        <v>3</v>
      </c>
      <c r="F4590">
        <v>0</v>
      </c>
      <c r="G4590" s="17">
        <f>+-Tabla14[[#This Row],[Sales]]*Tabla14[[#This Row],[Discount]]</f>
        <v>0</v>
      </c>
      <c r="H4590" s="17">
        <v>10.5084</v>
      </c>
      <c r="I4590" s="22">
        <f>+ROUND(Tabla14[[#This Row],[Profit]]/Tabla14[[#This Row],[Sales]],2)</f>
        <v>0.42</v>
      </c>
      <c r="J4590" s="17">
        <v>-14.5116</v>
      </c>
      <c r="K4590">
        <v>2017</v>
      </c>
    </row>
    <row r="4591" spans="1:11" x14ac:dyDescent="0.25">
      <c r="A4591" s="4">
        <v>43041</v>
      </c>
      <c r="B4591" s="4">
        <v>43043</v>
      </c>
      <c r="C4591" s="5">
        <f>+Tabla14[[#This Row],[ShipDate]]-Tabla14[[#This Row],[OrderDate]]</f>
        <v>2</v>
      </c>
      <c r="D4591" s="17">
        <v>452.55</v>
      </c>
      <c r="E4591" s="5">
        <v>7</v>
      </c>
      <c r="F4591">
        <v>0</v>
      </c>
      <c r="G4591" s="17">
        <f>+-Tabla14[[#This Row],[Sales]]*Tabla14[[#This Row],[Discount]]</f>
        <v>0</v>
      </c>
      <c r="H4591" s="17">
        <v>22.627500000000001</v>
      </c>
      <c r="I4591" s="22">
        <f>+ROUND(Tabla14[[#This Row],[Profit]]/Tabla14[[#This Row],[Sales]],2)</f>
        <v>0.05</v>
      </c>
      <c r="J4591" s="17">
        <v>-429.92250000000001</v>
      </c>
      <c r="K4591">
        <v>2017</v>
      </c>
    </row>
    <row r="4592" spans="1:11" x14ac:dyDescent="0.25">
      <c r="A4592" s="4">
        <v>42730</v>
      </c>
      <c r="B4592" s="4">
        <v>42735</v>
      </c>
      <c r="C4592" s="5">
        <f>+Tabla14[[#This Row],[ShipDate]]-Tabla14[[#This Row],[OrderDate]]</f>
        <v>5</v>
      </c>
      <c r="D4592" s="17">
        <v>17.760000000000002</v>
      </c>
      <c r="E4592" s="5">
        <v>2</v>
      </c>
      <c r="F4592">
        <v>0</v>
      </c>
      <c r="G4592" s="17">
        <f>+-Tabla14[[#This Row],[Sales]]*Tabla14[[#This Row],[Discount]]</f>
        <v>0</v>
      </c>
      <c r="H4592" s="17">
        <v>4.9728000000000003</v>
      </c>
      <c r="I4592" s="22">
        <f>+ROUND(Tabla14[[#This Row],[Profit]]/Tabla14[[#This Row],[Sales]],2)</f>
        <v>0.28000000000000003</v>
      </c>
      <c r="J4592" s="17">
        <v>-12.7872</v>
      </c>
      <c r="K4592">
        <v>2016</v>
      </c>
    </row>
    <row r="4593" spans="1:11" x14ac:dyDescent="0.25">
      <c r="A4593" s="4">
        <v>42730</v>
      </c>
      <c r="B4593" s="4">
        <v>42735</v>
      </c>
      <c r="C4593" s="5">
        <f>+Tabla14[[#This Row],[ShipDate]]-Tabla14[[#This Row],[OrderDate]]</f>
        <v>5</v>
      </c>
      <c r="D4593" s="17">
        <v>302.38400000000001</v>
      </c>
      <c r="E4593" s="5">
        <v>2</v>
      </c>
      <c r="F4593">
        <v>0.2</v>
      </c>
      <c r="G4593" s="17">
        <f>+-Tabla14[[#This Row],[Sales]]*Tabla14[[#This Row],[Discount]]</f>
        <v>-60.476800000000004</v>
      </c>
      <c r="H4593" s="17">
        <v>30.238399999999999</v>
      </c>
      <c r="I4593" s="22">
        <f>+ROUND(Tabla14[[#This Row],[Profit]]/Tabla14[[#This Row],[Sales]],2)</f>
        <v>0.1</v>
      </c>
      <c r="J4593" s="17">
        <v>-211.6688</v>
      </c>
      <c r="K4593">
        <v>2016</v>
      </c>
    </row>
    <row r="4594" spans="1:11" x14ac:dyDescent="0.25">
      <c r="A4594" s="4">
        <v>42730</v>
      </c>
      <c r="B4594" s="4">
        <v>42735</v>
      </c>
      <c r="C4594" s="5">
        <f>+Tabla14[[#This Row],[ShipDate]]-Tabla14[[#This Row],[OrderDate]]</f>
        <v>5</v>
      </c>
      <c r="D4594" s="17">
        <v>146.352</v>
      </c>
      <c r="E4594" s="5">
        <v>3</v>
      </c>
      <c r="F4594">
        <v>0.2</v>
      </c>
      <c r="G4594" s="17">
        <f>+-Tabla14[[#This Row],[Sales]]*Tabla14[[#This Row],[Discount]]</f>
        <v>-29.270400000000002</v>
      </c>
      <c r="H4594" s="17">
        <v>-5.4882</v>
      </c>
      <c r="I4594" s="22">
        <f>+ROUND(Tabla14[[#This Row],[Profit]]/Tabla14[[#This Row],[Sales]],2)</f>
        <v>-0.04</v>
      </c>
      <c r="J4594" s="17">
        <v>-122.5698</v>
      </c>
      <c r="K4594">
        <v>2016</v>
      </c>
    </row>
    <row r="4595" spans="1:11" x14ac:dyDescent="0.25">
      <c r="A4595" s="4">
        <v>42730</v>
      </c>
      <c r="B4595" s="4">
        <v>42735</v>
      </c>
      <c r="C4595" s="5">
        <f>+Tabla14[[#This Row],[ShipDate]]-Tabla14[[#This Row],[OrderDate]]</f>
        <v>5</v>
      </c>
      <c r="D4595" s="17">
        <v>7.9</v>
      </c>
      <c r="E4595" s="5">
        <v>2</v>
      </c>
      <c r="F4595">
        <v>0</v>
      </c>
      <c r="G4595" s="17">
        <f>+-Tabla14[[#This Row],[Sales]]*Tabla14[[#This Row],[Discount]]</f>
        <v>0</v>
      </c>
      <c r="H4595" s="17">
        <v>2.0539999999999998</v>
      </c>
      <c r="I4595" s="22">
        <f>+ROUND(Tabla14[[#This Row],[Profit]]/Tabla14[[#This Row],[Sales]],2)</f>
        <v>0.26</v>
      </c>
      <c r="J4595" s="17">
        <v>-5.8460000000000001</v>
      </c>
      <c r="K4595">
        <v>2016</v>
      </c>
    </row>
    <row r="4596" spans="1:11" x14ac:dyDescent="0.25">
      <c r="A4596" s="4">
        <v>42730</v>
      </c>
      <c r="B4596" s="4">
        <v>42735</v>
      </c>
      <c r="C4596" s="5">
        <f>+Tabla14[[#This Row],[ShipDate]]-Tabla14[[#This Row],[OrderDate]]</f>
        <v>5</v>
      </c>
      <c r="D4596" s="17">
        <v>902.71199999999999</v>
      </c>
      <c r="E4596" s="5">
        <v>3</v>
      </c>
      <c r="F4596">
        <v>0.2</v>
      </c>
      <c r="G4596" s="17">
        <f>+-Tabla14[[#This Row],[Sales]]*Tabla14[[#This Row],[Discount]]</f>
        <v>-180.54240000000001</v>
      </c>
      <c r="H4596" s="17">
        <v>33.851700000000001</v>
      </c>
      <c r="I4596" s="22">
        <f>+ROUND(Tabla14[[#This Row],[Profit]]/Tabla14[[#This Row],[Sales]],2)</f>
        <v>0.04</v>
      </c>
      <c r="J4596" s="17">
        <v>-688.31790000000001</v>
      </c>
      <c r="K4596">
        <v>2016</v>
      </c>
    </row>
    <row r="4597" spans="1:11" x14ac:dyDescent="0.25">
      <c r="A4597" s="4">
        <v>42730</v>
      </c>
      <c r="B4597" s="4">
        <v>42735</v>
      </c>
      <c r="C4597" s="5">
        <f>+Tabla14[[#This Row],[ShipDate]]-Tabla14[[#This Row],[OrderDate]]</f>
        <v>5</v>
      </c>
      <c r="D4597" s="17">
        <v>53.97</v>
      </c>
      <c r="E4597" s="5">
        <v>3</v>
      </c>
      <c r="F4597">
        <v>0</v>
      </c>
      <c r="G4597" s="17">
        <f>+-Tabla14[[#This Row],[Sales]]*Tabla14[[#This Row],[Discount]]</f>
        <v>0</v>
      </c>
      <c r="H4597" s="17">
        <v>15.111599999999999</v>
      </c>
      <c r="I4597" s="22">
        <f>+ROUND(Tabla14[[#This Row],[Profit]]/Tabla14[[#This Row],[Sales]],2)</f>
        <v>0.28000000000000003</v>
      </c>
      <c r="J4597" s="17">
        <v>-38.858400000000003</v>
      </c>
      <c r="K4597">
        <v>2016</v>
      </c>
    </row>
    <row r="4598" spans="1:11" x14ac:dyDescent="0.25">
      <c r="A4598" s="4">
        <v>42709</v>
      </c>
      <c r="B4598" s="4">
        <v>42714</v>
      </c>
      <c r="C4598" s="5">
        <f>+Tabla14[[#This Row],[ShipDate]]-Tabla14[[#This Row],[OrderDate]]</f>
        <v>5</v>
      </c>
      <c r="D4598" s="17">
        <v>33.92</v>
      </c>
      <c r="E4598" s="5">
        <v>8</v>
      </c>
      <c r="F4598">
        <v>0</v>
      </c>
      <c r="G4598" s="17">
        <f>+-Tabla14[[#This Row],[Sales]]*Tabla14[[#This Row],[Discount]]</f>
        <v>0</v>
      </c>
      <c r="H4598" s="17">
        <v>13.2288</v>
      </c>
      <c r="I4598" s="22">
        <f>+ROUND(Tabla14[[#This Row],[Profit]]/Tabla14[[#This Row],[Sales]],2)</f>
        <v>0.39</v>
      </c>
      <c r="J4598" s="17">
        <v>-20.691199999999998</v>
      </c>
      <c r="K4598">
        <v>2016</v>
      </c>
    </row>
    <row r="4599" spans="1:11" x14ac:dyDescent="0.25">
      <c r="A4599" s="4">
        <v>42975</v>
      </c>
      <c r="B4599" s="4">
        <v>42979</v>
      </c>
      <c r="C4599" s="5">
        <f>+Tabla14[[#This Row],[ShipDate]]-Tabla14[[#This Row],[OrderDate]]</f>
        <v>4</v>
      </c>
      <c r="D4599" s="17">
        <v>21.81</v>
      </c>
      <c r="E4599" s="5">
        <v>3</v>
      </c>
      <c r="F4599">
        <v>0</v>
      </c>
      <c r="G4599" s="17">
        <f>+-Tabla14[[#This Row],[Sales]]*Tabla14[[#This Row],[Discount]]</f>
        <v>0</v>
      </c>
      <c r="H4599" s="17">
        <v>5.8887</v>
      </c>
      <c r="I4599" s="22">
        <f>+ROUND(Tabla14[[#This Row],[Profit]]/Tabla14[[#This Row],[Sales]],2)</f>
        <v>0.27</v>
      </c>
      <c r="J4599" s="17">
        <v>-15.9213</v>
      </c>
      <c r="K4599">
        <v>2017</v>
      </c>
    </row>
    <row r="4600" spans="1:11" x14ac:dyDescent="0.25">
      <c r="A4600" s="4">
        <v>42975</v>
      </c>
      <c r="B4600" s="4">
        <v>42979</v>
      </c>
      <c r="C4600" s="5">
        <f>+Tabla14[[#This Row],[ShipDate]]-Tabla14[[#This Row],[OrderDate]]</f>
        <v>4</v>
      </c>
      <c r="D4600" s="17">
        <v>91.6</v>
      </c>
      <c r="E4600" s="5">
        <v>5</v>
      </c>
      <c r="F4600">
        <v>0</v>
      </c>
      <c r="G4600" s="17">
        <f>+-Tabla14[[#This Row],[Sales]]*Tabla14[[#This Row],[Discount]]</f>
        <v>0</v>
      </c>
      <c r="H4600" s="17">
        <v>26.564</v>
      </c>
      <c r="I4600" s="22">
        <f>+ROUND(Tabla14[[#This Row],[Profit]]/Tabla14[[#This Row],[Sales]],2)</f>
        <v>0.28999999999999998</v>
      </c>
      <c r="J4600" s="17">
        <v>-65.036000000000001</v>
      </c>
      <c r="K4600">
        <v>2017</v>
      </c>
    </row>
    <row r="4601" spans="1:11" x14ac:dyDescent="0.25">
      <c r="A4601" s="4">
        <v>42201</v>
      </c>
      <c r="B4601" s="4">
        <v>42205</v>
      </c>
      <c r="C4601" s="5">
        <f>+Tabla14[[#This Row],[ShipDate]]-Tabla14[[#This Row],[OrderDate]]</f>
        <v>4</v>
      </c>
      <c r="D4601" s="17">
        <v>150.97999999999999</v>
      </c>
      <c r="E4601" s="5">
        <v>1</v>
      </c>
      <c r="F4601">
        <v>0</v>
      </c>
      <c r="G4601" s="17">
        <f>+-Tabla14[[#This Row],[Sales]]*Tabla14[[#This Row],[Discount]]</f>
        <v>0</v>
      </c>
      <c r="H4601" s="17">
        <v>43.784199999999998</v>
      </c>
      <c r="I4601" s="22">
        <f>+ROUND(Tabla14[[#This Row],[Profit]]/Tabla14[[#This Row],[Sales]],2)</f>
        <v>0.28999999999999998</v>
      </c>
      <c r="J4601" s="17">
        <v>-107.19580000000001</v>
      </c>
      <c r="K4601">
        <v>2015</v>
      </c>
    </row>
    <row r="4602" spans="1:11" x14ac:dyDescent="0.25">
      <c r="A4602" s="4">
        <v>42201</v>
      </c>
      <c r="B4602" s="4">
        <v>42205</v>
      </c>
      <c r="C4602" s="5">
        <f>+Tabla14[[#This Row],[ShipDate]]-Tabla14[[#This Row],[OrderDate]]</f>
        <v>4</v>
      </c>
      <c r="D4602" s="17">
        <v>137.25</v>
      </c>
      <c r="E4602" s="5">
        <v>9</v>
      </c>
      <c r="F4602">
        <v>0</v>
      </c>
      <c r="G4602" s="17">
        <f>+-Tabla14[[#This Row],[Sales]]*Tabla14[[#This Row],[Discount]]</f>
        <v>0</v>
      </c>
      <c r="H4602" s="17">
        <v>63.134999999999998</v>
      </c>
      <c r="I4602" s="22">
        <f>+ROUND(Tabla14[[#This Row],[Profit]]/Tabla14[[#This Row],[Sales]],2)</f>
        <v>0.46</v>
      </c>
      <c r="J4602" s="17">
        <v>-74.114999999999995</v>
      </c>
      <c r="K4602">
        <v>2015</v>
      </c>
    </row>
    <row r="4603" spans="1:11" x14ac:dyDescent="0.25">
      <c r="A4603" s="4">
        <v>42201</v>
      </c>
      <c r="B4603" s="4">
        <v>42205</v>
      </c>
      <c r="C4603" s="5">
        <f>+Tabla14[[#This Row],[ShipDate]]-Tabla14[[#This Row],[OrderDate]]</f>
        <v>4</v>
      </c>
      <c r="D4603" s="17">
        <v>11.52</v>
      </c>
      <c r="E4603" s="5">
        <v>4</v>
      </c>
      <c r="F4603">
        <v>0</v>
      </c>
      <c r="G4603" s="17">
        <f>+-Tabla14[[#This Row],[Sales]]*Tabla14[[#This Row],[Discount]]</f>
        <v>0</v>
      </c>
      <c r="H4603" s="17">
        <v>5.4143999999999997</v>
      </c>
      <c r="I4603" s="22">
        <f>+ROUND(Tabla14[[#This Row],[Profit]]/Tabla14[[#This Row],[Sales]],2)</f>
        <v>0.47</v>
      </c>
      <c r="J4603" s="17">
        <v>-6.1055999999999999</v>
      </c>
      <c r="K4603">
        <v>2015</v>
      </c>
    </row>
    <row r="4604" spans="1:11" x14ac:dyDescent="0.25">
      <c r="A4604" s="4">
        <v>42150</v>
      </c>
      <c r="B4604" s="4">
        <v>42153</v>
      </c>
      <c r="C4604" s="5">
        <f>+Tabla14[[#This Row],[ShipDate]]-Tabla14[[#This Row],[OrderDate]]</f>
        <v>3</v>
      </c>
      <c r="D4604" s="17">
        <v>18.271999999999998</v>
      </c>
      <c r="E4604" s="5">
        <v>1</v>
      </c>
      <c r="F4604">
        <v>0.2</v>
      </c>
      <c r="G4604" s="17">
        <f>+-Tabla14[[#This Row],[Sales]]*Tabla14[[#This Row],[Discount]]</f>
        <v>-3.6543999999999999</v>
      </c>
      <c r="H4604" s="17">
        <v>5.9383999999999997</v>
      </c>
      <c r="I4604" s="22">
        <f>+ROUND(Tabla14[[#This Row],[Profit]]/Tabla14[[#This Row],[Sales]],2)</f>
        <v>0.33</v>
      </c>
      <c r="J4604" s="17">
        <v>-8.6791999999999998</v>
      </c>
      <c r="K4604">
        <v>2015</v>
      </c>
    </row>
    <row r="4605" spans="1:11" x14ac:dyDescent="0.25">
      <c r="A4605" s="4">
        <v>42150</v>
      </c>
      <c r="B4605" s="4">
        <v>42153</v>
      </c>
      <c r="C4605" s="5">
        <f>+Tabla14[[#This Row],[ShipDate]]-Tabla14[[#This Row],[OrderDate]]</f>
        <v>3</v>
      </c>
      <c r="D4605" s="17">
        <v>153.72800000000001</v>
      </c>
      <c r="E4605" s="5">
        <v>4</v>
      </c>
      <c r="F4605">
        <v>0.2</v>
      </c>
      <c r="G4605" s="17">
        <f>+-Tabla14[[#This Row],[Sales]]*Tabla14[[#This Row],[Discount]]</f>
        <v>-30.745600000000003</v>
      </c>
      <c r="H4605" s="17">
        <v>53.8048</v>
      </c>
      <c r="I4605" s="22">
        <f>+ROUND(Tabla14[[#This Row],[Profit]]/Tabla14[[#This Row],[Sales]],2)</f>
        <v>0.35</v>
      </c>
      <c r="J4605" s="17">
        <v>-69.177599999999998</v>
      </c>
      <c r="K4605">
        <v>2015</v>
      </c>
    </row>
    <row r="4606" spans="1:11" x14ac:dyDescent="0.25">
      <c r="A4606" s="4">
        <v>42150</v>
      </c>
      <c r="B4606" s="4">
        <v>42153</v>
      </c>
      <c r="C4606" s="5">
        <f>+Tabla14[[#This Row],[ShipDate]]-Tabla14[[#This Row],[OrderDate]]</f>
        <v>3</v>
      </c>
      <c r="D4606" s="17">
        <v>12.224</v>
      </c>
      <c r="E4606" s="5">
        <v>2</v>
      </c>
      <c r="F4606">
        <v>0.2</v>
      </c>
      <c r="G4606" s="17">
        <f>+-Tabla14[[#This Row],[Sales]]*Tabla14[[#This Row],[Discount]]</f>
        <v>-2.4448000000000003</v>
      </c>
      <c r="H4606" s="17">
        <v>4.4311999999999996</v>
      </c>
      <c r="I4606" s="22">
        <f>+ROUND(Tabla14[[#This Row],[Profit]]/Tabla14[[#This Row],[Sales]],2)</f>
        <v>0.36</v>
      </c>
      <c r="J4606" s="17">
        <v>-5.3479999999999999</v>
      </c>
      <c r="K4606">
        <v>2015</v>
      </c>
    </row>
    <row r="4607" spans="1:11" x14ac:dyDescent="0.25">
      <c r="A4607" s="4">
        <v>42150</v>
      </c>
      <c r="B4607" s="4">
        <v>42153</v>
      </c>
      <c r="C4607" s="5">
        <f>+Tabla14[[#This Row],[ShipDate]]-Tabla14[[#This Row],[OrderDate]]</f>
        <v>3</v>
      </c>
      <c r="D4607" s="17">
        <v>167.94399999999999</v>
      </c>
      <c r="E4607" s="5">
        <v>7</v>
      </c>
      <c r="F4607">
        <v>0.2</v>
      </c>
      <c r="G4607" s="17">
        <f>+-Tabla14[[#This Row],[Sales]]*Tabla14[[#This Row],[Discount]]</f>
        <v>-33.588799999999999</v>
      </c>
      <c r="H4607" s="17">
        <v>50.383200000000002</v>
      </c>
      <c r="I4607" s="22">
        <f>+ROUND(Tabla14[[#This Row],[Profit]]/Tabla14[[#This Row],[Sales]],2)</f>
        <v>0.3</v>
      </c>
      <c r="J4607" s="17">
        <v>-83.971999999999994</v>
      </c>
      <c r="K4607">
        <v>2015</v>
      </c>
    </row>
    <row r="4608" spans="1:11" x14ac:dyDescent="0.25">
      <c r="A4608" s="4">
        <v>42152</v>
      </c>
      <c r="B4608" s="4">
        <v>42157</v>
      </c>
      <c r="C4608" s="5">
        <f>+Tabla14[[#This Row],[ShipDate]]-Tabla14[[#This Row],[OrderDate]]</f>
        <v>5</v>
      </c>
      <c r="D4608" s="17">
        <v>45.99</v>
      </c>
      <c r="E4608" s="5">
        <v>1</v>
      </c>
      <c r="F4608">
        <v>0</v>
      </c>
      <c r="G4608" s="17">
        <f>+-Tabla14[[#This Row],[Sales]]*Tabla14[[#This Row],[Discount]]</f>
        <v>0</v>
      </c>
      <c r="H4608" s="17">
        <v>13.3371</v>
      </c>
      <c r="I4608" s="22">
        <f>+ROUND(Tabla14[[#This Row],[Profit]]/Tabla14[[#This Row],[Sales]],2)</f>
        <v>0.28999999999999998</v>
      </c>
      <c r="J4608" s="17">
        <v>-32.652900000000002</v>
      </c>
      <c r="K4608">
        <v>2015</v>
      </c>
    </row>
    <row r="4609" spans="1:11" x14ac:dyDescent="0.25">
      <c r="A4609" s="4">
        <v>42152</v>
      </c>
      <c r="B4609" s="4">
        <v>42157</v>
      </c>
      <c r="C4609" s="5">
        <f>+Tabla14[[#This Row],[ShipDate]]-Tabla14[[#This Row],[OrderDate]]</f>
        <v>5</v>
      </c>
      <c r="D4609" s="17">
        <v>535.41</v>
      </c>
      <c r="E4609" s="5">
        <v>3</v>
      </c>
      <c r="F4609">
        <v>0</v>
      </c>
      <c r="G4609" s="17">
        <f>+-Tabla14[[#This Row],[Sales]]*Tabla14[[#This Row],[Discount]]</f>
        <v>0</v>
      </c>
      <c r="H4609" s="17">
        <v>160.62299999999999</v>
      </c>
      <c r="I4609" s="22">
        <f>+ROUND(Tabla14[[#This Row],[Profit]]/Tabla14[[#This Row],[Sales]],2)</f>
        <v>0.3</v>
      </c>
      <c r="J4609" s="17">
        <v>-374.78699999999998</v>
      </c>
      <c r="K4609">
        <v>2015</v>
      </c>
    </row>
    <row r="4610" spans="1:11" x14ac:dyDescent="0.25">
      <c r="A4610" s="4">
        <v>42152</v>
      </c>
      <c r="B4610" s="4">
        <v>42157</v>
      </c>
      <c r="C4610" s="5">
        <f>+Tabla14[[#This Row],[ShipDate]]-Tabla14[[#This Row],[OrderDate]]</f>
        <v>5</v>
      </c>
      <c r="D4610" s="17">
        <v>6.0960000000000001</v>
      </c>
      <c r="E4610" s="5">
        <v>2</v>
      </c>
      <c r="F4610">
        <v>0.2</v>
      </c>
      <c r="G4610" s="17">
        <f>+-Tabla14[[#This Row],[Sales]]*Tabla14[[#This Row],[Discount]]</f>
        <v>-1.2192000000000001</v>
      </c>
      <c r="H4610" s="17">
        <v>2.0573999999999999</v>
      </c>
      <c r="I4610" s="22">
        <f>+ROUND(Tabla14[[#This Row],[Profit]]/Tabla14[[#This Row],[Sales]],2)</f>
        <v>0.34</v>
      </c>
      <c r="J4610" s="17">
        <v>-2.8193999999999999</v>
      </c>
      <c r="K4610">
        <v>2015</v>
      </c>
    </row>
    <row r="4611" spans="1:11" x14ac:dyDescent="0.25">
      <c r="A4611" s="4">
        <v>42152</v>
      </c>
      <c r="B4611" s="4">
        <v>42157</v>
      </c>
      <c r="C4611" s="5">
        <f>+Tabla14[[#This Row],[ShipDate]]-Tabla14[[#This Row],[OrderDate]]</f>
        <v>5</v>
      </c>
      <c r="D4611" s="17">
        <v>45.36</v>
      </c>
      <c r="E4611" s="5">
        <v>7</v>
      </c>
      <c r="F4611">
        <v>0</v>
      </c>
      <c r="G4611" s="17">
        <f>+-Tabla14[[#This Row],[Sales]]*Tabla14[[#This Row],[Discount]]</f>
        <v>0</v>
      </c>
      <c r="H4611" s="17">
        <v>21.7728</v>
      </c>
      <c r="I4611" s="22">
        <f>+ROUND(Tabla14[[#This Row],[Profit]]/Tabla14[[#This Row],[Sales]],2)</f>
        <v>0.48</v>
      </c>
      <c r="J4611" s="17">
        <v>-23.587199999999999</v>
      </c>
      <c r="K4611">
        <v>2015</v>
      </c>
    </row>
    <row r="4612" spans="1:11" x14ac:dyDescent="0.25">
      <c r="A4612" s="4">
        <v>43048</v>
      </c>
      <c r="B4612" s="4">
        <v>43053</v>
      </c>
      <c r="C4612" s="5">
        <f>+Tabla14[[#This Row],[ShipDate]]-Tabla14[[#This Row],[OrderDate]]</f>
        <v>5</v>
      </c>
      <c r="D4612" s="17">
        <v>47.12</v>
      </c>
      <c r="E4612" s="5">
        <v>8</v>
      </c>
      <c r="F4612">
        <v>0</v>
      </c>
      <c r="G4612" s="17">
        <f>+-Tabla14[[#This Row],[Sales]]*Tabla14[[#This Row],[Discount]]</f>
        <v>0</v>
      </c>
      <c r="H4612" s="17">
        <v>20.732800000000001</v>
      </c>
      <c r="I4612" s="22">
        <f>+ROUND(Tabla14[[#This Row],[Profit]]/Tabla14[[#This Row],[Sales]],2)</f>
        <v>0.44</v>
      </c>
      <c r="J4612" s="17">
        <v>-26.3872</v>
      </c>
      <c r="K4612">
        <v>2017</v>
      </c>
    </row>
    <row r="4613" spans="1:11" x14ac:dyDescent="0.25">
      <c r="A4613" s="4">
        <v>42393</v>
      </c>
      <c r="B4613" s="4">
        <v>42395</v>
      </c>
      <c r="C4613" s="5">
        <f>+Tabla14[[#This Row],[ShipDate]]-Tabla14[[#This Row],[OrderDate]]</f>
        <v>2</v>
      </c>
      <c r="D4613" s="17">
        <v>31.36</v>
      </c>
      <c r="E4613" s="5">
        <v>4</v>
      </c>
      <c r="F4613">
        <v>0</v>
      </c>
      <c r="G4613" s="17">
        <f>+-Tabla14[[#This Row],[Sales]]*Tabla14[[#This Row],[Discount]]</f>
        <v>0</v>
      </c>
      <c r="H4613" s="17">
        <v>15.68</v>
      </c>
      <c r="I4613" s="22">
        <f>+ROUND(Tabla14[[#This Row],[Profit]]/Tabla14[[#This Row],[Sales]],2)</f>
        <v>0.5</v>
      </c>
      <c r="J4613" s="17">
        <v>-15.68</v>
      </c>
      <c r="K4613">
        <v>2016</v>
      </c>
    </row>
    <row r="4614" spans="1:11" x14ac:dyDescent="0.25">
      <c r="A4614" s="4">
        <v>42735</v>
      </c>
      <c r="B4614" s="4">
        <v>42741</v>
      </c>
      <c r="C4614" s="5">
        <f>+Tabla14[[#This Row],[ShipDate]]-Tabla14[[#This Row],[OrderDate]]</f>
        <v>6</v>
      </c>
      <c r="D4614" s="17">
        <v>47.616</v>
      </c>
      <c r="E4614" s="5">
        <v>3</v>
      </c>
      <c r="F4614">
        <v>0.2</v>
      </c>
      <c r="G4614" s="17">
        <f>+-Tabla14[[#This Row],[Sales]]*Tabla14[[#This Row],[Discount]]</f>
        <v>-9.523200000000001</v>
      </c>
      <c r="H4614" s="17">
        <v>3.5712000000000002</v>
      </c>
      <c r="I4614" s="22">
        <f>+ROUND(Tabla14[[#This Row],[Profit]]/Tabla14[[#This Row],[Sales]],2)</f>
        <v>0.08</v>
      </c>
      <c r="J4614" s="17">
        <v>-34.521599999999999</v>
      </c>
      <c r="K4614">
        <v>2016</v>
      </c>
    </row>
    <row r="4615" spans="1:11" x14ac:dyDescent="0.25">
      <c r="A4615" s="4">
        <v>42735</v>
      </c>
      <c r="B4615" s="4">
        <v>42741</v>
      </c>
      <c r="C4615" s="5">
        <f>+Tabla14[[#This Row],[ShipDate]]-Tabla14[[#This Row],[OrderDate]]</f>
        <v>6</v>
      </c>
      <c r="D4615" s="17">
        <v>23.48</v>
      </c>
      <c r="E4615" s="5">
        <v>5</v>
      </c>
      <c r="F4615">
        <v>0.2</v>
      </c>
      <c r="G4615" s="17">
        <f>+-Tabla14[[#This Row],[Sales]]*Tabla14[[#This Row],[Discount]]</f>
        <v>-4.6960000000000006</v>
      </c>
      <c r="H4615" s="17">
        <v>8.218</v>
      </c>
      <c r="I4615" s="22">
        <f>+ROUND(Tabla14[[#This Row],[Profit]]/Tabla14[[#This Row],[Sales]],2)</f>
        <v>0.35</v>
      </c>
      <c r="J4615" s="17">
        <v>-10.566000000000001</v>
      </c>
      <c r="K4615">
        <v>2016</v>
      </c>
    </row>
    <row r="4616" spans="1:11" x14ac:dyDescent="0.25">
      <c r="A4616" s="4">
        <v>42618</v>
      </c>
      <c r="B4616" s="4">
        <v>42623</v>
      </c>
      <c r="C4616" s="5">
        <f>+Tabla14[[#This Row],[ShipDate]]-Tabla14[[#This Row],[OrderDate]]</f>
        <v>5</v>
      </c>
      <c r="D4616" s="17">
        <v>62.79</v>
      </c>
      <c r="E4616" s="5">
        <v>3</v>
      </c>
      <c r="F4616">
        <v>0.8</v>
      </c>
      <c r="G4616" s="17">
        <f>+-Tabla14[[#This Row],[Sales]]*Tabla14[[#This Row],[Discount]]</f>
        <v>-50.231999999999999</v>
      </c>
      <c r="H4616" s="17">
        <v>-166.39349999999999</v>
      </c>
      <c r="I4616" s="22">
        <f>+ROUND(Tabla14[[#This Row],[Profit]]/Tabla14[[#This Row],[Sales]],2)</f>
        <v>-2.65</v>
      </c>
      <c r="J4616" s="17">
        <v>-178.95150000000001</v>
      </c>
      <c r="K4616">
        <v>2016</v>
      </c>
    </row>
    <row r="4617" spans="1:11" x14ac:dyDescent="0.25">
      <c r="A4617" s="4">
        <v>42618</v>
      </c>
      <c r="B4617" s="4">
        <v>42623</v>
      </c>
      <c r="C4617" s="5">
        <f>+Tabla14[[#This Row],[ShipDate]]-Tabla14[[#This Row],[OrderDate]]</f>
        <v>5</v>
      </c>
      <c r="D4617" s="17">
        <v>28.44</v>
      </c>
      <c r="E4617" s="5">
        <v>9</v>
      </c>
      <c r="F4617">
        <v>0.2</v>
      </c>
      <c r="G4617" s="17">
        <f>+-Tabla14[[#This Row],[Sales]]*Tabla14[[#This Row],[Discount]]</f>
        <v>-5.6880000000000006</v>
      </c>
      <c r="H4617" s="17">
        <v>4.266</v>
      </c>
      <c r="I4617" s="22">
        <f>+ROUND(Tabla14[[#This Row],[Profit]]/Tabla14[[#This Row],[Sales]],2)</f>
        <v>0.15</v>
      </c>
      <c r="J4617" s="17">
        <v>-18.486000000000001</v>
      </c>
      <c r="K4617">
        <v>2016</v>
      </c>
    </row>
    <row r="4618" spans="1:11" x14ac:dyDescent="0.25">
      <c r="A4618" s="4">
        <v>42251</v>
      </c>
      <c r="B4618" s="4">
        <v>42254</v>
      </c>
      <c r="C4618" s="5">
        <f>+Tabla14[[#This Row],[ShipDate]]-Tabla14[[#This Row],[OrderDate]]</f>
        <v>3</v>
      </c>
      <c r="D4618" s="17">
        <v>134.376</v>
      </c>
      <c r="E4618" s="5">
        <v>3</v>
      </c>
      <c r="F4618">
        <v>0.2</v>
      </c>
      <c r="G4618" s="17">
        <f>+-Tabla14[[#This Row],[Sales]]*Tabla14[[#This Row],[Discount]]</f>
        <v>-26.875200000000003</v>
      </c>
      <c r="H4618" s="17">
        <v>6.7187999999999999</v>
      </c>
      <c r="I4618" s="22">
        <f>+ROUND(Tabla14[[#This Row],[Profit]]/Tabla14[[#This Row],[Sales]],2)</f>
        <v>0.05</v>
      </c>
      <c r="J4618" s="17">
        <v>-100.782</v>
      </c>
      <c r="K4618">
        <v>2015</v>
      </c>
    </row>
    <row r="4619" spans="1:11" x14ac:dyDescent="0.25">
      <c r="A4619" s="4">
        <v>42268</v>
      </c>
      <c r="B4619" s="4">
        <v>42273</v>
      </c>
      <c r="C4619" s="5">
        <f>+Tabla14[[#This Row],[ShipDate]]-Tabla14[[#This Row],[OrderDate]]</f>
        <v>5</v>
      </c>
      <c r="D4619" s="17">
        <v>589.9</v>
      </c>
      <c r="E4619" s="5">
        <v>2</v>
      </c>
      <c r="F4619">
        <v>0</v>
      </c>
      <c r="G4619" s="17">
        <f>+-Tabla14[[#This Row],[Sales]]*Tabla14[[#This Row],[Discount]]</f>
        <v>0</v>
      </c>
      <c r="H4619" s="17">
        <v>147.47499999999999</v>
      </c>
      <c r="I4619" s="22">
        <f>+ROUND(Tabla14[[#This Row],[Profit]]/Tabla14[[#This Row],[Sales]],2)</f>
        <v>0.25</v>
      </c>
      <c r="J4619" s="17">
        <v>-442.42500000000001</v>
      </c>
      <c r="K4619">
        <v>2015</v>
      </c>
    </row>
    <row r="4620" spans="1:11" x14ac:dyDescent="0.25">
      <c r="A4620" s="4">
        <v>42268</v>
      </c>
      <c r="B4620" s="4">
        <v>42273</v>
      </c>
      <c r="C4620" s="5">
        <f>+Tabla14[[#This Row],[ShipDate]]-Tabla14[[#This Row],[OrderDate]]</f>
        <v>5</v>
      </c>
      <c r="D4620" s="17">
        <v>542.94000000000005</v>
      </c>
      <c r="E4620" s="5">
        <v>3</v>
      </c>
      <c r="F4620">
        <v>0</v>
      </c>
      <c r="G4620" s="17">
        <f>+-Tabla14[[#This Row],[Sales]]*Tabla14[[#This Row],[Discount]]</f>
        <v>0</v>
      </c>
      <c r="H4620" s="17">
        <v>141.1644</v>
      </c>
      <c r="I4620" s="22">
        <f>+ROUND(Tabla14[[#This Row],[Profit]]/Tabla14[[#This Row],[Sales]],2)</f>
        <v>0.26</v>
      </c>
      <c r="J4620" s="17">
        <v>-401.7756</v>
      </c>
      <c r="K4620">
        <v>2015</v>
      </c>
    </row>
    <row r="4621" spans="1:11" x14ac:dyDescent="0.25">
      <c r="A4621" s="4">
        <v>43093</v>
      </c>
      <c r="B4621" s="4">
        <v>43094</v>
      </c>
      <c r="C4621" s="5">
        <f>+Tabla14[[#This Row],[ShipDate]]-Tabla14[[#This Row],[OrderDate]]</f>
        <v>1</v>
      </c>
      <c r="D4621" s="17">
        <v>2879.9520000000002</v>
      </c>
      <c r="E4621" s="5">
        <v>6</v>
      </c>
      <c r="F4621">
        <v>0.2</v>
      </c>
      <c r="G4621" s="17">
        <f>+-Tabla14[[#This Row],[Sales]]*Tabla14[[#This Row],[Discount]]</f>
        <v>-575.99040000000002</v>
      </c>
      <c r="H4621" s="17">
        <v>1007.9832</v>
      </c>
      <c r="I4621" s="22">
        <f>+ROUND(Tabla14[[#This Row],[Profit]]/Tabla14[[#This Row],[Sales]],2)</f>
        <v>0.35</v>
      </c>
      <c r="J4621" s="17">
        <v>-1295.9784</v>
      </c>
      <c r="K4621">
        <v>2017</v>
      </c>
    </row>
    <row r="4622" spans="1:11" x14ac:dyDescent="0.25">
      <c r="A4622" s="4">
        <v>43093</v>
      </c>
      <c r="B4622" s="4">
        <v>43094</v>
      </c>
      <c r="C4622" s="5">
        <f>+Tabla14[[#This Row],[ShipDate]]-Tabla14[[#This Row],[OrderDate]]</f>
        <v>1</v>
      </c>
      <c r="D4622" s="17">
        <v>90.48</v>
      </c>
      <c r="E4622" s="5">
        <v>3</v>
      </c>
      <c r="F4622">
        <v>0.2</v>
      </c>
      <c r="G4622" s="17">
        <f>+-Tabla14[[#This Row],[Sales]]*Tabla14[[#This Row],[Discount]]</f>
        <v>-18.096</v>
      </c>
      <c r="H4622" s="17">
        <v>33.93</v>
      </c>
      <c r="I4622" s="22">
        <f>+ROUND(Tabla14[[#This Row],[Profit]]/Tabla14[[#This Row],[Sales]],2)</f>
        <v>0.38</v>
      </c>
      <c r="J4622" s="17">
        <v>-38.454000000000001</v>
      </c>
      <c r="K4622">
        <v>2017</v>
      </c>
    </row>
    <row r="4623" spans="1:11" x14ac:dyDescent="0.25">
      <c r="A4623" s="4">
        <v>42282</v>
      </c>
      <c r="B4623" s="4">
        <v>42285</v>
      </c>
      <c r="C4623" s="5">
        <f>+Tabla14[[#This Row],[ShipDate]]-Tabla14[[#This Row],[OrderDate]]</f>
        <v>3</v>
      </c>
      <c r="D4623" s="17">
        <v>77.55</v>
      </c>
      <c r="E4623" s="5">
        <v>5</v>
      </c>
      <c r="F4623">
        <v>0</v>
      </c>
      <c r="G4623" s="17">
        <f>+-Tabla14[[#This Row],[Sales]]*Tabla14[[#This Row],[Discount]]</f>
        <v>0</v>
      </c>
      <c r="H4623" s="17">
        <v>21.713999999999999</v>
      </c>
      <c r="I4623" s="22">
        <f>+ROUND(Tabla14[[#This Row],[Profit]]/Tabla14[[#This Row],[Sales]],2)</f>
        <v>0.28000000000000003</v>
      </c>
      <c r="J4623" s="17">
        <v>-55.835999999999999</v>
      </c>
      <c r="K4623">
        <v>2015</v>
      </c>
    </row>
    <row r="4624" spans="1:11" x14ac:dyDescent="0.25">
      <c r="A4624" s="4">
        <v>42987</v>
      </c>
      <c r="B4624" s="4">
        <v>42992</v>
      </c>
      <c r="C4624" s="5">
        <f>+Tabla14[[#This Row],[ShipDate]]-Tabla14[[#This Row],[OrderDate]]</f>
        <v>5</v>
      </c>
      <c r="D4624" s="17">
        <v>8.8320000000000007</v>
      </c>
      <c r="E4624" s="5">
        <v>3</v>
      </c>
      <c r="F4624">
        <v>0.2</v>
      </c>
      <c r="G4624" s="17">
        <f>+-Tabla14[[#This Row],[Sales]]*Tabla14[[#This Row],[Discount]]</f>
        <v>-1.7664000000000002</v>
      </c>
      <c r="H4624" s="17">
        <v>-1.9872000000000001</v>
      </c>
      <c r="I4624" s="22">
        <f>+ROUND(Tabla14[[#This Row],[Profit]]/Tabla14[[#This Row],[Sales]],2)</f>
        <v>-0.23</v>
      </c>
      <c r="J4624" s="17">
        <v>-9.0527999999999995</v>
      </c>
      <c r="K4624">
        <v>2017</v>
      </c>
    </row>
    <row r="4625" spans="1:11" x14ac:dyDescent="0.25">
      <c r="A4625" s="4">
        <v>42987</v>
      </c>
      <c r="B4625" s="4">
        <v>42992</v>
      </c>
      <c r="C4625" s="5">
        <f>+Tabla14[[#This Row],[ShipDate]]-Tabla14[[#This Row],[OrderDate]]</f>
        <v>5</v>
      </c>
      <c r="D4625" s="17">
        <v>177.536</v>
      </c>
      <c r="E4625" s="5">
        <v>4</v>
      </c>
      <c r="F4625">
        <v>0.2</v>
      </c>
      <c r="G4625" s="17">
        <f>+-Tabla14[[#This Row],[Sales]]*Tabla14[[#This Row],[Discount]]</f>
        <v>-35.507200000000005</v>
      </c>
      <c r="H4625" s="17">
        <v>62.137599999999999</v>
      </c>
      <c r="I4625" s="22">
        <f>+ROUND(Tabla14[[#This Row],[Profit]]/Tabla14[[#This Row],[Sales]],2)</f>
        <v>0.35</v>
      </c>
      <c r="J4625" s="17">
        <v>-79.891199999999998</v>
      </c>
      <c r="K4625">
        <v>2017</v>
      </c>
    </row>
    <row r="4626" spans="1:11" x14ac:dyDescent="0.25">
      <c r="A4626" s="4">
        <v>42987</v>
      </c>
      <c r="B4626" s="4">
        <v>42992</v>
      </c>
      <c r="C4626" s="5">
        <f>+Tabla14[[#This Row],[ShipDate]]-Tabla14[[#This Row],[OrderDate]]</f>
        <v>5</v>
      </c>
      <c r="D4626" s="17">
        <v>258.48</v>
      </c>
      <c r="E4626" s="5">
        <v>2</v>
      </c>
      <c r="F4626">
        <v>0.2</v>
      </c>
      <c r="G4626" s="17">
        <f>+-Tabla14[[#This Row],[Sales]]*Tabla14[[#This Row],[Discount]]</f>
        <v>-51.696000000000005</v>
      </c>
      <c r="H4626" s="17">
        <v>-3.2309999999999999</v>
      </c>
      <c r="I4626" s="22">
        <f>+ROUND(Tabla14[[#This Row],[Profit]]/Tabla14[[#This Row],[Sales]],2)</f>
        <v>-0.01</v>
      </c>
      <c r="J4626" s="17">
        <v>-210.01499999999999</v>
      </c>
      <c r="K4626">
        <v>2017</v>
      </c>
    </row>
    <row r="4627" spans="1:11" x14ac:dyDescent="0.25">
      <c r="A4627" s="4">
        <v>42987</v>
      </c>
      <c r="B4627" s="4">
        <v>42992</v>
      </c>
      <c r="C4627" s="5">
        <f>+Tabla14[[#This Row],[ShipDate]]-Tabla14[[#This Row],[OrderDate]]</f>
        <v>5</v>
      </c>
      <c r="D4627" s="17">
        <v>14.135999999999999</v>
      </c>
      <c r="E4627" s="5">
        <v>3</v>
      </c>
      <c r="F4627">
        <v>0.2</v>
      </c>
      <c r="G4627" s="17">
        <f>+-Tabla14[[#This Row],[Sales]]*Tabla14[[#This Row],[Discount]]</f>
        <v>-2.8271999999999999</v>
      </c>
      <c r="H4627" s="17">
        <v>4.2408000000000001</v>
      </c>
      <c r="I4627" s="22">
        <f>+ROUND(Tabla14[[#This Row],[Profit]]/Tabla14[[#This Row],[Sales]],2)</f>
        <v>0.3</v>
      </c>
      <c r="J4627" s="17">
        <v>-7.0679999999999996</v>
      </c>
      <c r="K4627">
        <v>2017</v>
      </c>
    </row>
    <row r="4628" spans="1:11" x14ac:dyDescent="0.25">
      <c r="A4628" s="4">
        <v>42687</v>
      </c>
      <c r="B4628" s="4">
        <v>42692</v>
      </c>
      <c r="C4628" s="5">
        <f>+Tabla14[[#This Row],[ShipDate]]-Tabla14[[#This Row],[OrderDate]]</f>
        <v>5</v>
      </c>
      <c r="D4628" s="17">
        <v>77.55</v>
      </c>
      <c r="E4628" s="5">
        <v>5</v>
      </c>
      <c r="F4628">
        <v>0</v>
      </c>
      <c r="G4628" s="17">
        <f>+-Tabla14[[#This Row],[Sales]]*Tabla14[[#This Row],[Discount]]</f>
        <v>0</v>
      </c>
      <c r="H4628" s="17">
        <v>20.163</v>
      </c>
      <c r="I4628" s="22">
        <f>+ROUND(Tabla14[[#This Row],[Profit]]/Tabla14[[#This Row],[Sales]],2)</f>
        <v>0.26</v>
      </c>
      <c r="J4628" s="17">
        <v>-57.387</v>
      </c>
      <c r="K4628">
        <v>2016</v>
      </c>
    </row>
    <row r="4629" spans="1:11" x14ac:dyDescent="0.25">
      <c r="A4629" s="4">
        <v>42687</v>
      </c>
      <c r="B4629" s="4">
        <v>42692</v>
      </c>
      <c r="C4629" s="5">
        <f>+Tabla14[[#This Row],[ShipDate]]-Tabla14[[#This Row],[OrderDate]]</f>
        <v>5</v>
      </c>
      <c r="D4629" s="17">
        <v>24.88</v>
      </c>
      <c r="E4629" s="5">
        <v>2</v>
      </c>
      <c r="F4629">
        <v>0</v>
      </c>
      <c r="G4629" s="17">
        <f>+-Tabla14[[#This Row],[Sales]]*Tabla14[[#This Row],[Discount]]</f>
        <v>0</v>
      </c>
      <c r="H4629" s="17">
        <v>6.9664000000000001</v>
      </c>
      <c r="I4629" s="22">
        <f>+ROUND(Tabla14[[#This Row],[Profit]]/Tabla14[[#This Row],[Sales]],2)</f>
        <v>0.28000000000000003</v>
      </c>
      <c r="J4629" s="17">
        <v>-17.913599999999999</v>
      </c>
      <c r="K4629">
        <v>2016</v>
      </c>
    </row>
    <row r="4630" spans="1:11" x14ac:dyDescent="0.25">
      <c r="A4630" s="4">
        <v>42687</v>
      </c>
      <c r="B4630" s="4">
        <v>42692</v>
      </c>
      <c r="C4630" s="5">
        <f>+Tabla14[[#This Row],[ShipDate]]-Tabla14[[#This Row],[OrderDate]]</f>
        <v>5</v>
      </c>
      <c r="D4630" s="17">
        <v>140.75</v>
      </c>
      <c r="E4630" s="5">
        <v>5</v>
      </c>
      <c r="F4630">
        <v>0</v>
      </c>
      <c r="G4630" s="17">
        <f>+-Tabla14[[#This Row],[Sales]]*Tabla14[[#This Row],[Discount]]</f>
        <v>0</v>
      </c>
      <c r="H4630" s="17">
        <v>39.409999999999997</v>
      </c>
      <c r="I4630" s="22">
        <f>+ROUND(Tabla14[[#This Row],[Profit]]/Tabla14[[#This Row],[Sales]],2)</f>
        <v>0.28000000000000003</v>
      </c>
      <c r="J4630" s="17">
        <v>-101.34</v>
      </c>
      <c r="K4630">
        <v>2016</v>
      </c>
    </row>
    <row r="4631" spans="1:11" x14ac:dyDescent="0.25">
      <c r="A4631" s="4">
        <v>42687</v>
      </c>
      <c r="B4631" s="4">
        <v>42692</v>
      </c>
      <c r="C4631" s="5">
        <f>+Tabla14[[#This Row],[ShipDate]]-Tabla14[[#This Row],[OrderDate]]</f>
        <v>5</v>
      </c>
      <c r="D4631" s="17">
        <v>36.630000000000003</v>
      </c>
      <c r="E4631" s="5">
        <v>3</v>
      </c>
      <c r="F4631">
        <v>0</v>
      </c>
      <c r="G4631" s="17">
        <f>+-Tabla14[[#This Row],[Sales]]*Tabla14[[#This Row],[Discount]]</f>
        <v>0</v>
      </c>
      <c r="H4631" s="17">
        <v>9.8901000000000003</v>
      </c>
      <c r="I4631" s="22">
        <f>+ROUND(Tabla14[[#This Row],[Profit]]/Tabla14[[#This Row],[Sales]],2)</f>
        <v>0.27</v>
      </c>
      <c r="J4631" s="17">
        <v>-26.739899999999999</v>
      </c>
      <c r="K4631">
        <v>2016</v>
      </c>
    </row>
    <row r="4632" spans="1:11" x14ac:dyDescent="0.25">
      <c r="A4632" s="4">
        <v>42292</v>
      </c>
      <c r="B4632" s="4">
        <v>42292</v>
      </c>
      <c r="C4632" s="5">
        <f>+Tabla14[[#This Row],[ShipDate]]-Tabla14[[#This Row],[OrderDate]]</f>
        <v>0</v>
      </c>
      <c r="D4632" s="17">
        <v>17.14</v>
      </c>
      <c r="E4632" s="5">
        <v>2</v>
      </c>
      <c r="F4632">
        <v>0</v>
      </c>
      <c r="G4632" s="17">
        <f>+-Tabla14[[#This Row],[Sales]]*Tabla14[[#This Row],[Discount]]</f>
        <v>0</v>
      </c>
      <c r="H4632" s="17">
        <v>6.1703999999999999</v>
      </c>
      <c r="I4632" s="22">
        <f>+ROUND(Tabla14[[#This Row],[Profit]]/Tabla14[[#This Row],[Sales]],2)</f>
        <v>0.36</v>
      </c>
      <c r="J4632" s="17">
        <v>-10.9696</v>
      </c>
      <c r="K4632">
        <v>2015</v>
      </c>
    </row>
    <row r="4633" spans="1:11" x14ac:dyDescent="0.25">
      <c r="A4633" s="4">
        <v>42950</v>
      </c>
      <c r="B4633" s="4">
        <v>42955</v>
      </c>
      <c r="C4633" s="5">
        <f>+Tabla14[[#This Row],[ShipDate]]-Tabla14[[#This Row],[OrderDate]]</f>
        <v>5</v>
      </c>
      <c r="D4633" s="17">
        <v>51.75</v>
      </c>
      <c r="E4633" s="5">
        <v>5</v>
      </c>
      <c r="F4633">
        <v>0</v>
      </c>
      <c r="G4633" s="17">
        <f>+-Tabla14[[#This Row],[Sales]]*Tabla14[[#This Row],[Discount]]</f>
        <v>0</v>
      </c>
      <c r="H4633" s="17">
        <v>24.84</v>
      </c>
      <c r="I4633" s="22">
        <f>+ROUND(Tabla14[[#This Row],[Profit]]/Tabla14[[#This Row],[Sales]],2)</f>
        <v>0.48</v>
      </c>
      <c r="J4633" s="17">
        <v>-26.91</v>
      </c>
      <c r="K4633">
        <v>2017</v>
      </c>
    </row>
    <row r="4634" spans="1:11" x14ac:dyDescent="0.25">
      <c r="A4634" s="4">
        <v>42950</v>
      </c>
      <c r="B4634" s="4">
        <v>42955</v>
      </c>
      <c r="C4634" s="5">
        <f>+Tabla14[[#This Row],[ShipDate]]-Tabla14[[#This Row],[OrderDate]]</f>
        <v>5</v>
      </c>
      <c r="D4634" s="17">
        <v>123.96</v>
      </c>
      <c r="E4634" s="5">
        <v>3</v>
      </c>
      <c r="F4634">
        <v>0</v>
      </c>
      <c r="G4634" s="17">
        <f>+-Tabla14[[#This Row],[Sales]]*Tabla14[[#This Row],[Discount]]</f>
        <v>0</v>
      </c>
      <c r="H4634" s="17">
        <v>11.1564</v>
      </c>
      <c r="I4634" s="22">
        <f>+ROUND(Tabla14[[#This Row],[Profit]]/Tabla14[[#This Row],[Sales]],2)</f>
        <v>0.09</v>
      </c>
      <c r="J4634" s="17">
        <v>-112.8036</v>
      </c>
      <c r="K4634">
        <v>2017</v>
      </c>
    </row>
    <row r="4635" spans="1:11" x14ac:dyDescent="0.25">
      <c r="A4635" s="4">
        <v>42237</v>
      </c>
      <c r="B4635" s="4">
        <v>42242</v>
      </c>
      <c r="C4635" s="5">
        <f>+Tabla14[[#This Row],[ShipDate]]-Tabla14[[#This Row],[OrderDate]]</f>
        <v>5</v>
      </c>
      <c r="D4635" s="17">
        <v>586.39800000000002</v>
      </c>
      <c r="E4635" s="5">
        <v>6</v>
      </c>
      <c r="F4635">
        <v>0.15</v>
      </c>
      <c r="G4635" s="17">
        <f>+-Tabla14[[#This Row],[Sales]]*Tabla14[[#This Row],[Discount]]</f>
        <v>-87.959699999999998</v>
      </c>
      <c r="H4635" s="17">
        <v>34.494</v>
      </c>
      <c r="I4635" s="22">
        <f>+ROUND(Tabla14[[#This Row],[Profit]]/Tabla14[[#This Row],[Sales]],2)</f>
        <v>0.06</v>
      </c>
      <c r="J4635" s="17">
        <v>-463.9443</v>
      </c>
      <c r="K4635">
        <v>2015</v>
      </c>
    </row>
    <row r="4636" spans="1:11" x14ac:dyDescent="0.25">
      <c r="A4636" s="4">
        <v>42237</v>
      </c>
      <c r="B4636" s="4">
        <v>42242</v>
      </c>
      <c r="C4636" s="5">
        <f>+Tabla14[[#This Row],[ShipDate]]-Tabla14[[#This Row],[OrderDate]]</f>
        <v>5</v>
      </c>
      <c r="D4636" s="17">
        <v>80.98</v>
      </c>
      <c r="E4636" s="5">
        <v>1</v>
      </c>
      <c r="F4636">
        <v>0</v>
      </c>
      <c r="G4636" s="17">
        <f>+-Tabla14[[#This Row],[Sales]]*Tabla14[[#This Row],[Discount]]</f>
        <v>0</v>
      </c>
      <c r="H4636" s="17">
        <v>3.2391999999999999</v>
      </c>
      <c r="I4636" s="22">
        <f>+ROUND(Tabla14[[#This Row],[Profit]]/Tabla14[[#This Row],[Sales]],2)</f>
        <v>0.04</v>
      </c>
      <c r="J4636" s="17">
        <v>-77.740799999999993</v>
      </c>
      <c r="K4636">
        <v>2015</v>
      </c>
    </row>
    <row r="4637" spans="1:11" x14ac:dyDescent="0.25">
      <c r="A4637" s="4">
        <v>42806</v>
      </c>
      <c r="B4637" s="4">
        <v>42811</v>
      </c>
      <c r="C4637" s="5">
        <f>+Tabla14[[#This Row],[ShipDate]]-Tabla14[[#This Row],[OrderDate]]</f>
        <v>5</v>
      </c>
      <c r="D4637" s="17">
        <v>242.94</v>
      </c>
      <c r="E4637" s="5">
        <v>3</v>
      </c>
      <c r="F4637">
        <v>0</v>
      </c>
      <c r="G4637" s="17">
        <f>+-Tabla14[[#This Row],[Sales]]*Tabla14[[#This Row],[Discount]]</f>
        <v>0</v>
      </c>
      <c r="H4637" s="17">
        <v>9.7175999999999991</v>
      </c>
      <c r="I4637" s="22">
        <f>+ROUND(Tabla14[[#This Row],[Profit]]/Tabla14[[#This Row],[Sales]],2)</f>
        <v>0.04</v>
      </c>
      <c r="J4637" s="17">
        <v>-233.22239999999999</v>
      </c>
      <c r="K4637">
        <v>2017</v>
      </c>
    </row>
    <row r="4638" spans="1:11" x14ac:dyDescent="0.25">
      <c r="A4638" s="4">
        <v>42852</v>
      </c>
      <c r="B4638" s="4">
        <v>42854</v>
      </c>
      <c r="C4638" s="5">
        <f>+Tabla14[[#This Row],[ShipDate]]-Tabla14[[#This Row],[OrderDate]]</f>
        <v>2</v>
      </c>
      <c r="D4638" s="17">
        <v>123.92</v>
      </c>
      <c r="E4638" s="5">
        <v>4</v>
      </c>
      <c r="F4638">
        <v>0</v>
      </c>
      <c r="G4638" s="17">
        <f>+-Tabla14[[#This Row],[Sales]]*Tabla14[[#This Row],[Discount]]</f>
        <v>0</v>
      </c>
      <c r="H4638" s="17">
        <v>33.458399999999997</v>
      </c>
      <c r="I4638" s="22">
        <f>+ROUND(Tabla14[[#This Row],[Profit]]/Tabla14[[#This Row],[Sales]],2)</f>
        <v>0.27</v>
      </c>
      <c r="J4638" s="17">
        <v>-90.461600000000004</v>
      </c>
      <c r="K4638">
        <v>2017</v>
      </c>
    </row>
    <row r="4639" spans="1:11" x14ac:dyDescent="0.25">
      <c r="A4639" s="4">
        <v>42852</v>
      </c>
      <c r="B4639" s="4">
        <v>42854</v>
      </c>
      <c r="C4639" s="5">
        <f>+Tabla14[[#This Row],[ShipDate]]-Tabla14[[#This Row],[OrderDate]]</f>
        <v>2</v>
      </c>
      <c r="D4639" s="17">
        <v>12.39</v>
      </c>
      <c r="E4639" s="5">
        <v>3</v>
      </c>
      <c r="F4639">
        <v>0</v>
      </c>
      <c r="G4639" s="17">
        <f>+-Tabla14[[#This Row],[Sales]]*Tabla14[[#This Row],[Discount]]</f>
        <v>0</v>
      </c>
      <c r="H4639" s="17">
        <v>5.6993999999999998</v>
      </c>
      <c r="I4639" s="22">
        <f>+ROUND(Tabla14[[#This Row],[Profit]]/Tabla14[[#This Row],[Sales]],2)</f>
        <v>0.46</v>
      </c>
      <c r="J4639" s="17">
        <v>-6.6905999999999999</v>
      </c>
      <c r="K4639">
        <v>2017</v>
      </c>
    </row>
    <row r="4640" spans="1:11" x14ac:dyDescent="0.25">
      <c r="A4640" s="4">
        <v>42852</v>
      </c>
      <c r="B4640" s="4">
        <v>42854</v>
      </c>
      <c r="C4640" s="5">
        <f>+Tabla14[[#This Row],[ShipDate]]-Tabla14[[#This Row],[OrderDate]]</f>
        <v>2</v>
      </c>
      <c r="D4640" s="17">
        <v>47.3</v>
      </c>
      <c r="E4640" s="5">
        <v>2</v>
      </c>
      <c r="F4640">
        <v>0</v>
      </c>
      <c r="G4640" s="17">
        <f>+-Tabla14[[#This Row],[Sales]]*Tabla14[[#This Row],[Discount]]</f>
        <v>0</v>
      </c>
      <c r="H4640" s="17">
        <v>12.298</v>
      </c>
      <c r="I4640" s="22">
        <f>+ROUND(Tabla14[[#This Row],[Profit]]/Tabla14[[#This Row],[Sales]],2)</f>
        <v>0.26</v>
      </c>
      <c r="J4640" s="17">
        <v>-35.002000000000002</v>
      </c>
      <c r="K4640">
        <v>2017</v>
      </c>
    </row>
    <row r="4641" spans="1:11" x14ac:dyDescent="0.25">
      <c r="A4641" s="4">
        <v>42624</v>
      </c>
      <c r="B4641" s="4">
        <v>42629</v>
      </c>
      <c r="C4641" s="5">
        <f>+Tabla14[[#This Row],[ShipDate]]-Tabla14[[#This Row],[OrderDate]]</f>
        <v>5</v>
      </c>
      <c r="D4641" s="17">
        <v>1599.92</v>
      </c>
      <c r="E4641" s="5">
        <v>8</v>
      </c>
      <c r="F4641">
        <v>0</v>
      </c>
      <c r="G4641" s="17">
        <f>+-Tabla14[[#This Row],[Sales]]*Tabla14[[#This Row],[Discount]]</f>
        <v>0</v>
      </c>
      <c r="H4641" s="17">
        <v>751.9624</v>
      </c>
      <c r="I4641" s="22">
        <f>+ROUND(Tabla14[[#This Row],[Profit]]/Tabla14[[#This Row],[Sales]],2)</f>
        <v>0.47</v>
      </c>
      <c r="J4641" s="17">
        <v>-847.95759999999996</v>
      </c>
      <c r="K4641">
        <v>2016</v>
      </c>
    </row>
    <row r="4642" spans="1:11" x14ac:dyDescent="0.25">
      <c r="A4642" s="4">
        <v>42624</v>
      </c>
      <c r="B4642" s="4">
        <v>42629</v>
      </c>
      <c r="C4642" s="5">
        <f>+Tabla14[[#This Row],[ShipDate]]-Tabla14[[#This Row],[OrderDate]]</f>
        <v>5</v>
      </c>
      <c r="D4642" s="17">
        <v>11.09</v>
      </c>
      <c r="E4642" s="5">
        <v>1</v>
      </c>
      <c r="F4642">
        <v>0</v>
      </c>
      <c r="G4642" s="17">
        <f>+-Tabla14[[#This Row],[Sales]]*Tabla14[[#This Row],[Discount]]</f>
        <v>0</v>
      </c>
      <c r="H4642" s="17">
        <v>5.4340999999999999</v>
      </c>
      <c r="I4642" s="22">
        <f>+ROUND(Tabla14[[#This Row],[Profit]]/Tabla14[[#This Row],[Sales]],2)</f>
        <v>0.49</v>
      </c>
      <c r="J4642" s="17">
        <v>-5.6558999999999999</v>
      </c>
      <c r="K4642">
        <v>2016</v>
      </c>
    </row>
    <row r="4643" spans="1:11" x14ac:dyDescent="0.25">
      <c r="A4643" s="4">
        <v>43030</v>
      </c>
      <c r="B4643" s="4">
        <v>43032</v>
      </c>
      <c r="C4643" s="5">
        <f>+Tabla14[[#This Row],[ShipDate]]-Tabla14[[#This Row],[OrderDate]]</f>
        <v>2</v>
      </c>
      <c r="D4643" s="17">
        <v>3.1680000000000001</v>
      </c>
      <c r="E4643" s="5">
        <v>4</v>
      </c>
      <c r="F4643">
        <v>0.7</v>
      </c>
      <c r="G4643" s="17">
        <f>+-Tabla14[[#This Row],[Sales]]*Tabla14[[#This Row],[Discount]]</f>
        <v>-2.2176</v>
      </c>
      <c r="H4643" s="17">
        <v>-2.5344000000000002</v>
      </c>
      <c r="I4643" s="22">
        <f>+ROUND(Tabla14[[#This Row],[Profit]]/Tabla14[[#This Row],[Sales]],2)</f>
        <v>-0.8</v>
      </c>
      <c r="J4643" s="17">
        <v>-3.4847999999999999</v>
      </c>
      <c r="K4643">
        <v>2017</v>
      </c>
    </row>
    <row r="4644" spans="1:11" x14ac:dyDescent="0.25">
      <c r="A4644" s="4">
        <v>43030</v>
      </c>
      <c r="B4644" s="4">
        <v>43032</v>
      </c>
      <c r="C4644" s="5">
        <f>+Tabla14[[#This Row],[ShipDate]]-Tabla14[[#This Row],[OrderDate]]</f>
        <v>2</v>
      </c>
      <c r="D4644" s="17">
        <v>579.13599999999997</v>
      </c>
      <c r="E4644" s="5">
        <v>4</v>
      </c>
      <c r="F4644">
        <v>0.2</v>
      </c>
      <c r="G4644" s="17">
        <f>+-Tabla14[[#This Row],[Sales]]*Tabla14[[#This Row],[Discount]]</f>
        <v>-115.8272</v>
      </c>
      <c r="H4644" s="17">
        <v>-28.956800000000001</v>
      </c>
      <c r="I4644" s="22">
        <f>+ROUND(Tabla14[[#This Row],[Profit]]/Tabla14[[#This Row],[Sales]],2)</f>
        <v>-0.05</v>
      </c>
      <c r="J4644" s="17">
        <v>-492.26560000000001</v>
      </c>
      <c r="K4644">
        <v>2017</v>
      </c>
    </row>
    <row r="4645" spans="1:11" x14ac:dyDescent="0.25">
      <c r="A4645" s="4">
        <v>42218</v>
      </c>
      <c r="B4645" s="4">
        <v>42222</v>
      </c>
      <c r="C4645" s="5">
        <f>+Tabla14[[#This Row],[ShipDate]]-Tabla14[[#This Row],[OrderDate]]</f>
        <v>4</v>
      </c>
      <c r="D4645" s="17">
        <v>6.3680000000000003</v>
      </c>
      <c r="E4645" s="5">
        <v>2</v>
      </c>
      <c r="F4645">
        <v>0.2</v>
      </c>
      <c r="G4645" s="17">
        <f>+-Tabla14[[#This Row],[Sales]]*Tabla14[[#This Row],[Discount]]</f>
        <v>-1.2736000000000001</v>
      </c>
      <c r="H4645" s="17">
        <v>2.1492</v>
      </c>
      <c r="I4645" s="22">
        <f>+ROUND(Tabla14[[#This Row],[Profit]]/Tabla14[[#This Row],[Sales]],2)</f>
        <v>0.34</v>
      </c>
      <c r="J4645" s="17">
        <v>-2.9451999999999998</v>
      </c>
      <c r="K4645">
        <v>2015</v>
      </c>
    </row>
    <row r="4646" spans="1:11" x14ac:dyDescent="0.25">
      <c r="A4646" s="4">
        <v>42218</v>
      </c>
      <c r="B4646" s="4">
        <v>42222</v>
      </c>
      <c r="C4646" s="5">
        <f>+Tabla14[[#This Row],[ShipDate]]-Tabla14[[#This Row],[OrderDate]]</f>
        <v>4</v>
      </c>
      <c r="D4646" s="17">
        <v>558.4</v>
      </c>
      <c r="E4646" s="5">
        <v>2</v>
      </c>
      <c r="F4646">
        <v>0.2</v>
      </c>
      <c r="G4646" s="17">
        <f>+-Tabla14[[#This Row],[Sales]]*Tabla14[[#This Row],[Discount]]</f>
        <v>-111.68</v>
      </c>
      <c r="H4646" s="17">
        <v>41.88</v>
      </c>
      <c r="I4646" s="22">
        <f>+ROUND(Tabla14[[#This Row],[Profit]]/Tabla14[[#This Row],[Sales]],2)</f>
        <v>0.08</v>
      </c>
      <c r="J4646" s="17">
        <v>-404.84</v>
      </c>
      <c r="K4646">
        <v>2015</v>
      </c>
    </row>
    <row r="4647" spans="1:11" x14ac:dyDescent="0.25">
      <c r="A4647" s="4">
        <v>42594</v>
      </c>
      <c r="B4647" s="4">
        <v>42598</v>
      </c>
      <c r="C4647" s="5">
        <f>+Tabla14[[#This Row],[ShipDate]]-Tabla14[[#This Row],[OrderDate]]</f>
        <v>4</v>
      </c>
      <c r="D4647" s="17">
        <v>145.76400000000001</v>
      </c>
      <c r="E4647" s="5">
        <v>2</v>
      </c>
      <c r="F4647">
        <v>0.1</v>
      </c>
      <c r="G4647" s="17">
        <f>+-Tabla14[[#This Row],[Sales]]*Tabla14[[#This Row],[Discount]]</f>
        <v>-14.576400000000001</v>
      </c>
      <c r="H4647" s="17">
        <v>-8.0980000000000008</v>
      </c>
      <c r="I4647" s="22">
        <f>+ROUND(Tabla14[[#This Row],[Profit]]/Tabla14[[#This Row],[Sales]],2)</f>
        <v>-0.06</v>
      </c>
      <c r="J4647" s="17">
        <v>-139.28559999999999</v>
      </c>
      <c r="K4647">
        <v>2016</v>
      </c>
    </row>
    <row r="4648" spans="1:11" x14ac:dyDescent="0.25">
      <c r="A4648" s="4">
        <v>41789</v>
      </c>
      <c r="B4648" s="4">
        <v>41795</v>
      </c>
      <c r="C4648" s="5">
        <f>+Tabla14[[#This Row],[ShipDate]]-Tabla14[[#This Row],[OrderDate]]</f>
        <v>6</v>
      </c>
      <c r="D4648" s="17">
        <v>13.62</v>
      </c>
      <c r="E4648" s="5">
        <v>3</v>
      </c>
      <c r="F4648">
        <v>0</v>
      </c>
      <c r="G4648" s="17">
        <f>+-Tabla14[[#This Row],[Sales]]*Tabla14[[#This Row],[Discount]]</f>
        <v>0</v>
      </c>
      <c r="H4648" s="17">
        <v>6.1289999999999996</v>
      </c>
      <c r="I4648" s="22">
        <f>+ROUND(Tabla14[[#This Row],[Profit]]/Tabla14[[#This Row],[Sales]],2)</f>
        <v>0.45</v>
      </c>
      <c r="J4648" s="17">
        <v>-7.4909999999999997</v>
      </c>
      <c r="K4648">
        <v>2014</v>
      </c>
    </row>
    <row r="4649" spans="1:11" x14ac:dyDescent="0.25">
      <c r="A4649" s="4">
        <v>42486</v>
      </c>
      <c r="B4649" s="4">
        <v>42491</v>
      </c>
      <c r="C4649" s="5">
        <f>+Tabla14[[#This Row],[ShipDate]]-Tabla14[[#This Row],[OrderDate]]</f>
        <v>5</v>
      </c>
      <c r="D4649" s="17">
        <v>434.64600000000002</v>
      </c>
      <c r="E4649" s="5">
        <v>3</v>
      </c>
      <c r="F4649">
        <v>0.1</v>
      </c>
      <c r="G4649" s="17">
        <f>+-Tabla14[[#This Row],[Sales]]*Tabla14[[#This Row],[Discount]]</f>
        <v>-43.464600000000004</v>
      </c>
      <c r="H4649" s="17">
        <v>62.782200000000003</v>
      </c>
      <c r="I4649" s="22">
        <f>+ROUND(Tabla14[[#This Row],[Profit]]/Tabla14[[#This Row],[Sales]],2)</f>
        <v>0.14000000000000001</v>
      </c>
      <c r="J4649" s="17">
        <v>-328.39920000000001</v>
      </c>
      <c r="K4649">
        <v>2016</v>
      </c>
    </row>
    <row r="4650" spans="1:11" x14ac:dyDescent="0.25">
      <c r="A4650" s="4">
        <v>42869</v>
      </c>
      <c r="B4650" s="4">
        <v>42874</v>
      </c>
      <c r="C4650" s="5">
        <f>+Tabla14[[#This Row],[ShipDate]]-Tabla14[[#This Row],[OrderDate]]</f>
        <v>5</v>
      </c>
      <c r="D4650" s="17">
        <v>440.19</v>
      </c>
      <c r="E4650" s="5">
        <v>9</v>
      </c>
      <c r="F4650">
        <v>0</v>
      </c>
      <c r="G4650" s="17">
        <f>+-Tabla14[[#This Row],[Sales]]*Tabla14[[#This Row],[Discount]]</f>
        <v>0</v>
      </c>
      <c r="H4650" s="17">
        <v>206.88929999999999</v>
      </c>
      <c r="I4650" s="22">
        <f>+ROUND(Tabla14[[#This Row],[Profit]]/Tabla14[[#This Row],[Sales]],2)</f>
        <v>0.47</v>
      </c>
      <c r="J4650" s="17">
        <v>-233.30070000000001</v>
      </c>
      <c r="K4650">
        <v>2017</v>
      </c>
    </row>
    <row r="4651" spans="1:11" x14ac:dyDescent="0.25">
      <c r="A4651" s="4">
        <v>42869</v>
      </c>
      <c r="B4651" s="4">
        <v>42874</v>
      </c>
      <c r="C4651" s="5">
        <f>+Tabla14[[#This Row],[ShipDate]]-Tabla14[[#This Row],[OrderDate]]</f>
        <v>5</v>
      </c>
      <c r="D4651" s="17">
        <v>64.400000000000006</v>
      </c>
      <c r="E4651" s="5">
        <v>5</v>
      </c>
      <c r="F4651">
        <v>0</v>
      </c>
      <c r="G4651" s="17">
        <f>+-Tabla14[[#This Row],[Sales]]*Tabla14[[#This Row],[Discount]]</f>
        <v>0</v>
      </c>
      <c r="H4651" s="17">
        <v>1.9319999999999999</v>
      </c>
      <c r="I4651" s="22">
        <f>+ROUND(Tabla14[[#This Row],[Profit]]/Tabla14[[#This Row],[Sales]],2)</f>
        <v>0.03</v>
      </c>
      <c r="J4651" s="17">
        <v>-62.468000000000004</v>
      </c>
      <c r="K4651">
        <v>2017</v>
      </c>
    </row>
    <row r="4652" spans="1:11" x14ac:dyDescent="0.25">
      <c r="A4652" s="4">
        <v>42833</v>
      </c>
      <c r="B4652" s="4">
        <v>42837</v>
      </c>
      <c r="C4652" s="5">
        <f>+Tabla14[[#This Row],[ShipDate]]-Tabla14[[#This Row],[OrderDate]]</f>
        <v>4</v>
      </c>
      <c r="D4652" s="17">
        <v>244.55</v>
      </c>
      <c r="E4652" s="5">
        <v>5</v>
      </c>
      <c r="F4652">
        <v>0</v>
      </c>
      <c r="G4652" s="17">
        <f>+-Tabla14[[#This Row],[Sales]]*Tabla14[[#This Row],[Discount]]</f>
        <v>0</v>
      </c>
      <c r="H4652" s="17">
        <v>114.9385</v>
      </c>
      <c r="I4652" s="22">
        <f>+ROUND(Tabla14[[#This Row],[Profit]]/Tabla14[[#This Row],[Sales]],2)</f>
        <v>0.47</v>
      </c>
      <c r="J4652" s="17">
        <v>-129.61150000000001</v>
      </c>
      <c r="K4652">
        <v>2017</v>
      </c>
    </row>
    <row r="4653" spans="1:11" x14ac:dyDescent="0.25">
      <c r="A4653" s="4">
        <v>42833</v>
      </c>
      <c r="B4653" s="4">
        <v>42837</v>
      </c>
      <c r="C4653" s="5">
        <f>+Tabla14[[#This Row],[ShipDate]]-Tabla14[[#This Row],[OrderDate]]</f>
        <v>4</v>
      </c>
      <c r="D4653" s="17">
        <v>195.76</v>
      </c>
      <c r="E4653" s="5">
        <v>4</v>
      </c>
      <c r="F4653">
        <v>0</v>
      </c>
      <c r="G4653" s="17">
        <f>+-Tabla14[[#This Row],[Sales]]*Tabla14[[#This Row],[Discount]]</f>
        <v>0</v>
      </c>
      <c r="H4653" s="17">
        <v>97.88</v>
      </c>
      <c r="I4653" s="22">
        <f>+ROUND(Tabla14[[#This Row],[Profit]]/Tabla14[[#This Row],[Sales]],2)</f>
        <v>0.5</v>
      </c>
      <c r="J4653" s="17">
        <v>-97.88</v>
      </c>
      <c r="K4653">
        <v>2017</v>
      </c>
    </row>
    <row r="4654" spans="1:11" x14ac:dyDescent="0.25">
      <c r="A4654" s="4">
        <v>42783</v>
      </c>
      <c r="B4654" s="4">
        <v>42789</v>
      </c>
      <c r="C4654" s="5">
        <f>+Tabla14[[#This Row],[ShipDate]]-Tabla14[[#This Row],[OrderDate]]</f>
        <v>6</v>
      </c>
      <c r="D4654" s="17">
        <v>11.76</v>
      </c>
      <c r="E4654" s="5">
        <v>2</v>
      </c>
      <c r="F4654">
        <v>0</v>
      </c>
      <c r="G4654" s="17">
        <f>+-Tabla14[[#This Row],[Sales]]*Tabla14[[#This Row],[Discount]]</f>
        <v>0</v>
      </c>
      <c r="H4654" s="17">
        <v>5.7624000000000004</v>
      </c>
      <c r="I4654" s="22">
        <f>+ROUND(Tabla14[[#This Row],[Profit]]/Tabla14[[#This Row],[Sales]],2)</f>
        <v>0.49</v>
      </c>
      <c r="J4654" s="17">
        <v>-5.9976000000000003</v>
      </c>
      <c r="K4654">
        <v>2017</v>
      </c>
    </row>
    <row r="4655" spans="1:11" x14ac:dyDescent="0.25">
      <c r="A4655" s="4">
        <v>42783</v>
      </c>
      <c r="B4655" s="4">
        <v>42789</v>
      </c>
      <c r="C4655" s="5">
        <f>+Tabla14[[#This Row],[ShipDate]]-Tabla14[[#This Row],[OrderDate]]</f>
        <v>6</v>
      </c>
      <c r="D4655" s="17">
        <v>166.45</v>
      </c>
      <c r="E4655" s="5">
        <v>5</v>
      </c>
      <c r="F4655">
        <v>0</v>
      </c>
      <c r="G4655" s="17">
        <f>+-Tabla14[[#This Row],[Sales]]*Tabla14[[#This Row],[Discount]]</f>
        <v>0</v>
      </c>
      <c r="H4655" s="17">
        <v>39.948</v>
      </c>
      <c r="I4655" s="22">
        <f>+ROUND(Tabla14[[#This Row],[Profit]]/Tabla14[[#This Row],[Sales]],2)</f>
        <v>0.24</v>
      </c>
      <c r="J4655" s="17">
        <v>-126.502</v>
      </c>
      <c r="K4655">
        <v>2017</v>
      </c>
    </row>
    <row r="4656" spans="1:11" x14ac:dyDescent="0.25">
      <c r="A4656" s="4">
        <v>42910</v>
      </c>
      <c r="B4656" s="4">
        <v>42912</v>
      </c>
      <c r="C4656" s="5">
        <f>+Tabla14[[#This Row],[ShipDate]]-Tabla14[[#This Row],[OrderDate]]</f>
        <v>2</v>
      </c>
      <c r="D4656" s="17">
        <v>2.88</v>
      </c>
      <c r="E4656" s="5">
        <v>1</v>
      </c>
      <c r="F4656">
        <v>0</v>
      </c>
      <c r="G4656" s="17">
        <f>+-Tabla14[[#This Row],[Sales]]*Tabla14[[#This Row],[Discount]]</f>
        <v>0</v>
      </c>
      <c r="H4656" s="17">
        <v>1.3535999999999999</v>
      </c>
      <c r="I4656" s="22">
        <f>+ROUND(Tabla14[[#This Row],[Profit]]/Tabla14[[#This Row],[Sales]],2)</f>
        <v>0.47</v>
      </c>
      <c r="J4656" s="17">
        <v>-1.5264</v>
      </c>
      <c r="K4656">
        <v>2017</v>
      </c>
    </row>
    <row r="4657" spans="1:11" x14ac:dyDescent="0.25">
      <c r="A4657" s="4">
        <v>41764</v>
      </c>
      <c r="B4657" s="4">
        <v>41769</v>
      </c>
      <c r="C4657" s="5">
        <f>+Tabla14[[#This Row],[ShipDate]]-Tabla14[[#This Row],[OrderDate]]</f>
        <v>5</v>
      </c>
      <c r="D4657" s="17">
        <v>45.247999999999998</v>
      </c>
      <c r="E4657" s="5">
        <v>2</v>
      </c>
      <c r="F4657">
        <v>0.2</v>
      </c>
      <c r="G4657" s="17">
        <f>+-Tabla14[[#This Row],[Sales]]*Tabla14[[#This Row],[Discount]]</f>
        <v>-9.0495999999999999</v>
      </c>
      <c r="H4657" s="17">
        <v>3.9592000000000001</v>
      </c>
      <c r="I4657" s="22">
        <f>+ROUND(Tabla14[[#This Row],[Profit]]/Tabla14[[#This Row],[Sales]],2)</f>
        <v>0.09</v>
      </c>
      <c r="J4657" s="17">
        <v>-32.239199999999997</v>
      </c>
      <c r="K4657">
        <v>2014</v>
      </c>
    </row>
    <row r="4658" spans="1:11" x14ac:dyDescent="0.25">
      <c r="A4658" s="4">
        <v>42127</v>
      </c>
      <c r="B4658" s="4">
        <v>42131</v>
      </c>
      <c r="C4658" s="5">
        <f>+Tabla14[[#This Row],[ShipDate]]-Tabla14[[#This Row],[OrderDate]]</f>
        <v>4</v>
      </c>
      <c r="D4658" s="17">
        <v>59.904000000000003</v>
      </c>
      <c r="E4658" s="5">
        <v>2</v>
      </c>
      <c r="F4658">
        <v>0.2</v>
      </c>
      <c r="G4658" s="17">
        <f>+-Tabla14[[#This Row],[Sales]]*Tabla14[[#This Row],[Discount]]</f>
        <v>-11.980800000000002</v>
      </c>
      <c r="H4658" s="17">
        <v>14.2272</v>
      </c>
      <c r="I4658" s="22">
        <f>+ROUND(Tabla14[[#This Row],[Profit]]/Tabla14[[#This Row],[Sales]],2)</f>
        <v>0.24</v>
      </c>
      <c r="J4658" s="17">
        <v>-33.695999999999998</v>
      </c>
      <c r="K4658">
        <v>2015</v>
      </c>
    </row>
    <row r="4659" spans="1:11" x14ac:dyDescent="0.25">
      <c r="A4659" s="4">
        <v>42127</v>
      </c>
      <c r="B4659" s="4">
        <v>42131</v>
      </c>
      <c r="C4659" s="5">
        <f>+Tabla14[[#This Row],[ShipDate]]-Tabla14[[#This Row],[OrderDate]]</f>
        <v>4</v>
      </c>
      <c r="D4659" s="17">
        <v>23.696000000000002</v>
      </c>
      <c r="E4659" s="5">
        <v>2</v>
      </c>
      <c r="F4659">
        <v>0.2</v>
      </c>
      <c r="G4659" s="17">
        <f>+-Tabla14[[#This Row],[Sales]]*Tabla14[[#This Row],[Discount]]</f>
        <v>-4.7392000000000003</v>
      </c>
      <c r="H4659" s="17">
        <v>6.5164</v>
      </c>
      <c r="I4659" s="22">
        <f>+ROUND(Tabla14[[#This Row],[Profit]]/Tabla14[[#This Row],[Sales]],2)</f>
        <v>0.28000000000000003</v>
      </c>
      <c r="J4659" s="17">
        <v>-12.4404</v>
      </c>
      <c r="K4659">
        <v>2015</v>
      </c>
    </row>
    <row r="4660" spans="1:11" x14ac:dyDescent="0.25">
      <c r="A4660" s="4">
        <v>42127</v>
      </c>
      <c r="B4660" s="4">
        <v>42131</v>
      </c>
      <c r="C4660" s="5">
        <f>+Tabla14[[#This Row],[ShipDate]]-Tabla14[[#This Row],[OrderDate]]</f>
        <v>4</v>
      </c>
      <c r="D4660" s="17">
        <v>7.968</v>
      </c>
      <c r="E4660" s="5">
        <v>2</v>
      </c>
      <c r="F4660">
        <v>0.2</v>
      </c>
      <c r="G4660" s="17">
        <f>+-Tabla14[[#This Row],[Sales]]*Tabla14[[#This Row],[Discount]]</f>
        <v>-1.5936000000000001</v>
      </c>
      <c r="H4660" s="17">
        <v>2.8883999999999999</v>
      </c>
      <c r="I4660" s="22">
        <f>+ROUND(Tabla14[[#This Row],[Profit]]/Tabla14[[#This Row],[Sales]],2)</f>
        <v>0.36</v>
      </c>
      <c r="J4660" s="17">
        <v>-3.4860000000000002</v>
      </c>
      <c r="K4660">
        <v>2015</v>
      </c>
    </row>
    <row r="4661" spans="1:11" x14ac:dyDescent="0.25">
      <c r="A4661" s="4">
        <v>42127</v>
      </c>
      <c r="B4661" s="4">
        <v>42131</v>
      </c>
      <c r="C4661" s="5">
        <f>+Tabla14[[#This Row],[ShipDate]]-Tabla14[[#This Row],[OrderDate]]</f>
        <v>4</v>
      </c>
      <c r="D4661" s="17">
        <v>18.2</v>
      </c>
      <c r="E4661" s="5">
        <v>7</v>
      </c>
      <c r="F4661">
        <v>0.2</v>
      </c>
      <c r="G4661" s="17">
        <f>+-Tabla14[[#This Row],[Sales]]*Tabla14[[#This Row],[Discount]]</f>
        <v>-3.64</v>
      </c>
      <c r="H4661" s="17">
        <v>2.0474999999999999</v>
      </c>
      <c r="I4661" s="22">
        <f>+ROUND(Tabla14[[#This Row],[Profit]]/Tabla14[[#This Row],[Sales]],2)</f>
        <v>0.11</v>
      </c>
      <c r="J4661" s="17">
        <v>-12.512499999999999</v>
      </c>
      <c r="K4661">
        <v>2015</v>
      </c>
    </row>
    <row r="4662" spans="1:11" x14ac:dyDescent="0.25">
      <c r="A4662" s="4">
        <v>42127</v>
      </c>
      <c r="B4662" s="4">
        <v>42131</v>
      </c>
      <c r="C4662" s="5">
        <f>+Tabla14[[#This Row],[ShipDate]]-Tabla14[[#This Row],[OrderDate]]</f>
        <v>4</v>
      </c>
      <c r="D4662" s="17">
        <v>27.552</v>
      </c>
      <c r="E4662" s="5">
        <v>3</v>
      </c>
      <c r="F4662">
        <v>0.2</v>
      </c>
      <c r="G4662" s="17">
        <f>+-Tabla14[[#This Row],[Sales]]*Tabla14[[#This Row],[Discount]]</f>
        <v>-5.5104000000000006</v>
      </c>
      <c r="H4662" s="17">
        <v>-0.34439999999999998</v>
      </c>
      <c r="I4662" s="22">
        <f>+ROUND(Tabla14[[#This Row],[Profit]]/Tabla14[[#This Row],[Sales]],2)</f>
        <v>-0.01</v>
      </c>
      <c r="J4662" s="17">
        <v>-22.385999999999999</v>
      </c>
      <c r="K4662">
        <v>2015</v>
      </c>
    </row>
    <row r="4663" spans="1:11" x14ac:dyDescent="0.25">
      <c r="A4663" s="4">
        <v>42127</v>
      </c>
      <c r="B4663" s="4">
        <v>42131</v>
      </c>
      <c r="C4663" s="5">
        <f>+Tabla14[[#This Row],[ShipDate]]-Tabla14[[#This Row],[OrderDate]]</f>
        <v>4</v>
      </c>
      <c r="D4663" s="17">
        <v>844.11599999999999</v>
      </c>
      <c r="E4663" s="5">
        <v>6</v>
      </c>
      <c r="F4663">
        <v>0.3</v>
      </c>
      <c r="G4663" s="17">
        <f>+-Tabla14[[#This Row],[Sales]]*Tabla14[[#This Row],[Discount]]</f>
        <v>-253.23479999999998</v>
      </c>
      <c r="H4663" s="17">
        <v>-36.176400000000001</v>
      </c>
      <c r="I4663" s="22">
        <f>+ROUND(Tabla14[[#This Row],[Profit]]/Tabla14[[#This Row],[Sales]],2)</f>
        <v>-0.04</v>
      </c>
      <c r="J4663" s="17">
        <v>-627.05759999999998</v>
      </c>
      <c r="K4663">
        <v>2015</v>
      </c>
    </row>
    <row r="4664" spans="1:11" x14ac:dyDescent="0.25">
      <c r="A4664" s="4">
        <v>42127</v>
      </c>
      <c r="B4664" s="4">
        <v>42131</v>
      </c>
      <c r="C4664" s="5">
        <f>+Tabla14[[#This Row],[ShipDate]]-Tabla14[[#This Row],[OrderDate]]</f>
        <v>4</v>
      </c>
      <c r="D4664" s="17">
        <v>76.751999999999995</v>
      </c>
      <c r="E4664" s="5">
        <v>3</v>
      </c>
      <c r="F4664">
        <v>0.2</v>
      </c>
      <c r="G4664" s="17">
        <f>+-Tabla14[[#This Row],[Sales]]*Tabla14[[#This Row],[Discount]]</f>
        <v>-15.3504</v>
      </c>
      <c r="H4664" s="17">
        <v>-9.5939999999999994</v>
      </c>
      <c r="I4664" s="22">
        <f>+ROUND(Tabla14[[#This Row],[Profit]]/Tabla14[[#This Row],[Sales]],2)</f>
        <v>-0.13</v>
      </c>
      <c r="J4664" s="17">
        <v>-70.995599999999996</v>
      </c>
      <c r="K4664">
        <v>2015</v>
      </c>
    </row>
    <row r="4665" spans="1:11" x14ac:dyDescent="0.25">
      <c r="A4665" s="4">
        <v>42631</v>
      </c>
      <c r="B4665" s="4">
        <v>42635</v>
      </c>
      <c r="C4665" s="5">
        <f>+Tabla14[[#This Row],[ShipDate]]-Tabla14[[#This Row],[OrderDate]]</f>
        <v>4</v>
      </c>
      <c r="D4665" s="17">
        <v>3</v>
      </c>
      <c r="E4665" s="5">
        <v>1</v>
      </c>
      <c r="F4665">
        <v>0.2</v>
      </c>
      <c r="G4665" s="17">
        <f>+-Tabla14[[#This Row],[Sales]]*Tabla14[[#This Row],[Discount]]</f>
        <v>-0.60000000000000009</v>
      </c>
      <c r="H4665" s="17">
        <v>1.05</v>
      </c>
      <c r="I4665" s="22">
        <f>+ROUND(Tabla14[[#This Row],[Profit]]/Tabla14[[#This Row],[Sales]],2)</f>
        <v>0.35</v>
      </c>
      <c r="J4665" s="17">
        <v>-1.35</v>
      </c>
      <c r="K4665">
        <v>2016</v>
      </c>
    </row>
    <row r="4666" spans="1:11" x14ac:dyDescent="0.25">
      <c r="A4666" s="4">
        <v>42635</v>
      </c>
      <c r="B4666" s="4">
        <v>42639</v>
      </c>
      <c r="C4666" s="5">
        <f>+Tabla14[[#This Row],[ShipDate]]-Tabla14[[#This Row],[OrderDate]]</f>
        <v>4</v>
      </c>
      <c r="D4666" s="17">
        <v>7.5060000000000002</v>
      </c>
      <c r="E4666" s="5">
        <v>9</v>
      </c>
      <c r="F4666">
        <v>0.7</v>
      </c>
      <c r="G4666" s="17">
        <f>+-Tabla14[[#This Row],[Sales]]*Tabla14[[#This Row],[Discount]]</f>
        <v>-5.2542</v>
      </c>
      <c r="H4666" s="17">
        <v>-6.0048000000000004</v>
      </c>
      <c r="I4666" s="22">
        <f>+ROUND(Tabla14[[#This Row],[Profit]]/Tabla14[[#This Row],[Sales]],2)</f>
        <v>-0.8</v>
      </c>
      <c r="J4666" s="17">
        <v>-8.2566000000000006</v>
      </c>
      <c r="K4666">
        <v>2016</v>
      </c>
    </row>
    <row r="4667" spans="1:11" x14ac:dyDescent="0.25">
      <c r="A4667" s="4">
        <v>42635</v>
      </c>
      <c r="B4667" s="4">
        <v>42639</v>
      </c>
      <c r="C4667" s="5">
        <f>+Tabla14[[#This Row],[ShipDate]]-Tabla14[[#This Row],[OrderDate]]</f>
        <v>4</v>
      </c>
      <c r="D4667" s="17">
        <v>16.559999999999999</v>
      </c>
      <c r="E4667" s="5">
        <v>2</v>
      </c>
      <c r="F4667">
        <v>0.2</v>
      </c>
      <c r="G4667" s="17">
        <f>+-Tabla14[[#This Row],[Sales]]*Tabla14[[#This Row],[Discount]]</f>
        <v>-3.3119999999999998</v>
      </c>
      <c r="H4667" s="17">
        <v>5.7960000000000003</v>
      </c>
      <c r="I4667" s="22">
        <f>+ROUND(Tabla14[[#This Row],[Profit]]/Tabla14[[#This Row],[Sales]],2)</f>
        <v>0.35</v>
      </c>
      <c r="J4667" s="17">
        <v>-7.452</v>
      </c>
      <c r="K4667">
        <v>2016</v>
      </c>
    </row>
    <row r="4668" spans="1:11" x14ac:dyDescent="0.25">
      <c r="A4668" s="4">
        <v>42379</v>
      </c>
      <c r="B4668" s="4">
        <v>42386</v>
      </c>
      <c r="C4668" s="5">
        <f>+Tabla14[[#This Row],[ShipDate]]-Tabla14[[#This Row],[OrderDate]]</f>
        <v>7</v>
      </c>
      <c r="D4668" s="17">
        <v>79.92</v>
      </c>
      <c r="E4668" s="5">
        <v>4</v>
      </c>
      <c r="F4668">
        <v>0</v>
      </c>
      <c r="G4668" s="17">
        <f>+-Tabla14[[#This Row],[Sales]]*Tabla14[[#This Row],[Discount]]</f>
        <v>0</v>
      </c>
      <c r="H4668" s="17">
        <v>34.365600000000001</v>
      </c>
      <c r="I4668" s="22">
        <f>+ROUND(Tabla14[[#This Row],[Profit]]/Tabla14[[#This Row],[Sales]],2)</f>
        <v>0.43</v>
      </c>
      <c r="J4668" s="17">
        <v>-45.554400000000001</v>
      </c>
      <c r="K4668">
        <v>2016</v>
      </c>
    </row>
    <row r="4669" spans="1:11" x14ac:dyDescent="0.25">
      <c r="A4669" s="4">
        <v>42379</v>
      </c>
      <c r="B4669" s="4">
        <v>42386</v>
      </c>
      <c r="C4669" s="5">
        <f>+Tabla14[[#This Row],[ShipDate]]-Tabla14[[#This Row],[OrderDate]]</f>
        <v>7</v>
      </c>
      <c r="D4669" s="17">
        <v>69.98</v>
      </c>
      <c r="E4669" s="5">
        <v>2</v>
      </c>
      <c r="F4669">
        <v>0</v>
      </c>
      <c r="G4669" s="17">
        <f>+-Tabla14[[#This Row],[Sales]]*Tabla14[[#This Row],[Discount]]</f>
        <v>0</v>
      </c>
      <c r="H4669" s="17">
        <v>13.296200000000001</v>
      </c>
      <c r="I4669" s="22">
        <f>+ROUND(Tabla14[[#This Row],[Profit]]/Tabla14[[#This Row],[Sales]],2)</f>
        <v>0.19</v>
      </c>
      <c r="J4669" s="17">
        <v>-56.683799999999998</v>
      </c>
      <c r="K4669">
        <v>2016</v>
      </c>
    </row>
    <row r="4670" spans="1:11" x14ac:dyDescent="0.25">
      <c r="A4670" s="4">
        <v>42861</v>
      </c>
      <c r="B4670" s="4">
        <v>42866</v>
      </c>
      <c r="C4670" s="5">
        <f>+Tabla14[[#This Row],[ShipDate]]-Tabla14[[#This Row],[OrderDate]]</f>
        <v>5</v>
      </c>
      <c r="D4670" s="17">
        <v>11.06</v>
      </c>
      <c r="E4670" s="5">
        <v>10</v>
      </c>
      <c r="F4670">
        <v>0.8</v>
      </c>
      <c r="G4670" s="17">
        <f>+-Tabla14[[#This Row],[Sales]]*Tabla14[[#This Row],[Discount]]</f>
        <v>-8.8480000000000008</v>
      </c>
      <c r="H4670" s="17">
        <v>-18.802</v>
      </c>
      <c r="I4670" s="22">
        <f>+ROUND(Tabla14[[#This Row],[Profit]]/Tabla14[[#This Row],[Sales]],2)</f>
        <v>-1.7</v>
      </c>
      <c r="J4670" s="17">
        <v>-21.013999999999999</v>
      </c>
      <c r="K4670">
        <v>2017</v>
      </c>
    </row>
    <row r="4671" spans="1:11" x14ac:dyDescent="0.25">
      <c r="A4671" s="4">
        <v>42861</v>
      </c>
      <c r="B4671" s="4">
        <v>42866</v>
      </c>
      <c r="C4671" s="5">
        <f>+Tabla14[[#This Row],[ShipDate]]-Tabla14[[#This Row],[OrderDate]]</f>
        <v>5</v>
      </c>
      <c r="D4671" s="17">
        <v>623.46479999999997</v>
      </c>
      <c r="E4671" s="5">
        <v>7</v>
      </c>
      <c r="F4671">
        <v>0.32</v>
      </c>
      <c r="G4671" s="17">
        <f>+-Tabla14[[#This Row],[Sales]]*Tabla14[[#This Row],[Discount]]</f>
        <v>-199.508736</v>
      </c>
      <c r="H4671" s="17">
        <v>-119.1918</v>
      </c>
      <c r="I4671" s="22">
        <f>+ROUND(Tabla14[[#This Row],[Profit]]/Tabla14[[#This Row],[Sales]],2)</f>
        <v>-0.19</v>
      </c>
      <c r="J4671" s="17">
        <v>-543.14786400000003</v>
      </c>
      <c r="K4671">
        <v>2017</v>
      </c>
    </row>
    <row r="4672" spans="1:11" x14ac:dyDescent="0.25">
      <c r="A4672" s="4">
        <v>42861</v>
      </c>
      <c r="B4672" s="4">
        <v>42866</v>
      </c>
      <c r="C4672" s="5">
        <f>+Tabla14[[#This Row],[ShipDate]]-Tabla14[[#This Row],[OrderDate]]</f>
        <v>5</v>
      </c>
      <c r="D4672" s="17">
        <v>772.68</v>
      </c>
      <c r="E4672" s="5">
        <v>5</v>
      </c>
      <c r="F4672">
        <v>0.2</v>
      </c>
      <c r="G4672" s="17">
        <f>+-Tabla14[[#This Row],[Sales]]*Tabla14[[#This Row],[Discount]]</f>
        <v>-154.536</v>
      </c>
      <c r="H4672" s="17">
        <v>-57.951000000000001</v>
      </c>
      <c r="I4672" s="22">
        <f>+ROUND(Tabla14[[#This Row],[Profit]]/Tabla14[[#This Row],[Sales]],2)</f>
        <v>-0.08</v>
      </c>
      <c r="J4672" s="17">
        <v>-676.09500000000003</v>
      </c>
      <c r="K4672">
        <v>2017</v>
      </c>
    </row>
    <row r="4673" spans="1:11" x14ac:dyDescent="0.25">
      <c r="A4673" s="4">
        <v>42582</v>
      </c>
      <c r="B4673" s="4">
        <v>42588</v>
      </c>
      <c r="C4673" s="5">
        <f>+Tabla14[[#This Row],[ShipDate]]-Tabla14[[#This Row],[OrderDate]]</f>
        <v>6</v>
      </c>
      <c r="D4673" s="17">
        <v>283.14</v>
      </c>
      <c r="E4673" s="5">
        <v>4</v>
      </c>
      <c r="F4673">
        <v>0.1</v>
      </c>
      <c r="G4673" s="17">
        <f>+-Tabla14[[#This Row],[Sales]]*Tabla14[[#This Row],[Discount]]</f>
        <v>-28.314</v>
      </c>
      <c r="H4673" s="17">
        <v>72.358000000000004</v>
      </c>
      <c r="I4673" s="22">
        <f>+ROUND(Tabla14[[#This Row],[Profit]]/Tabla14[[#This Row],[Sales]],2)</f>
        <v>0.26</v>
      </c>
      <c r="J4673" s="17">
        <v>-182.46799999999999</v>
      </c>
      <c r="K4673">
        <v>2016</v>
      </c>
    </row>
    <row r="4674" spans="1:11" x14ac:dyDescent="0.25">
      <c r="A4674" s="4">
        <v>42582</v>
      </c>
      <c r="B4674" s="4">
        <v>42588</v>
      </c>
      <c r="C4674" s="5">
        <f>+Tabla14[[#This Row],[ShipDate]]-Tabla14[[#This Row],[OrderDate]]</f>
        <v>6</v>
      </c>
      <c r="D4674" s="17">
        <v>635.96</v>
      </c>
      <c r="E4674" s="5">
        <v>4</v>
      </c>
      <c r="F4674">
        <v>0</v>
      </c>
      <c r="G4674" s="17">
        <f>+-Tabla14[[#This Row],[Sales]]*Tabla14[[#This Row],[Discount]]</f>
        <v>0</v>
      </c>
      <c r="H4674" s="17">
        <v>165.34960000000001</v>
      </c>
      <c r="I4674" s="22">
        <f>+ROUND(Tabla14[[#This Row],[Profit]]/Tabla14[[#This Row],[Sales]],2)</f>
        <v>0.26</v>
      </c>
      <c r="J4674" s="17">
        <v>-470.61040000000003</v>
      </c>
      <c r="K4674">
        <v>2016</v>
      </c>
    </row>
    <row r="4675" spans="1:11" x14ac:dyDescent="0.25">
      <c r="A4675" s="4">
        <v>42582</v>
      </c>
      <c r="B4675" s="4">
        <v>42588</v>
      </c>
      <c r="C4675" s="5">
        <f>+Tabla14[[#This Row],[ShipDate]]-Tabla14[[#This Row],[OrderDate]]</f>
        <v>6</v>
      </c>
      <c r="D4675" s="17">
        <v>118.99</v>
      </c>
      <c r="E4675" s="5">
        <v>1</v>
      </c>
      <c r="F4675">
        <v>0</v>
      </c>
      <c r="G4675" s="17">
        <f>+-Tabla14[[#This Row],[Sales]]*Tabla14[[#This Row],[Discount]]</f>
        <v>0</v>
      </c>
      <c r="H4675" s="17">
        <v>33.3172</v>
      </c>
      <c r="I4675" s="22">
        <f>+ROUND(Tabla14[[#This Row],[Profit]]/Tabla14[[#This Row],[Sales]],2)</f>
        <v>0.28000000000000003</v>
      </c>
      <c r="J4675" s="17">
        <v>-85.672799999999995</v>
      </c>
      <c r="K4675">
        <v>2016</v>
      </c>
    </row>
    <row r="4676" spans="1:11" x14ac:dyDescent="0.25">
      <c r="A4676" s="4">
        <v>42582</v>
      </c>
      <c r="B4676" s="4">
        <v>42588</v>
      </c>
      <c r="C4676" s="5">
        <f>+Tabla14[[#This Row],[ShipDate]]-Tabla14[[#This Row],[OrderDate]]</f>
        <v>6</v>
      </c>
      <c r="D4676" s="17">
        <v>272.94</v>
      </c>
      <c r="E4676" s="5">
        <v>3</v>
      </c>
      <c r="F4676">
        <v>0</v>
      </c>
      <c r="G4676" s="17">
        <f>+-Tabla14[[#This Row],[Sales]]*Tabla14[[#This Row],[Discount]]</f>
        <v>0</v>
      </c>
      <c r="H4676" s="17">
        <v>30.023399999999999</v>
      </c>
      <c r="I4676" s="22">
        <f>+ROUND(Tabla14[[#This Row],[Profit]]/Tabla14[[#This Row],[Sales]],2)</f>
        <v>0.11</v>
      </c>
      <c r="J4676" s="17">
        <v>-242.91659999999999</v>
      </c>
      <c r="K4676">
        <v>2016</v>
      </c>
    </row>
    <row r="4677" spans="1:11" x14ac:dyDescent="0.25">
      <c r="A4677" s="4">
        <v>42821</v>
      </c>
      <c r="B4677" s="4">
        <v>42823</v>
      </c>
      <c r="C4677" s="5">
        <f>+Tabla14[[#This Row],[ShipDate]]-Tabla14[[#This Row],[OrderDate]]</f>
        <v>2</v>
      </c>
      <c r="D4677" s="17">
        <v>15.007999999999999</v>
      </c>
      <c r="E4677" s="5">
        <v>2</v>
      </c>
      <c r="F4677">
        <v>0.2</v>
      </c>
      <c r="G4677" s="17">
        <f>+-Tabla14[[#This Row],[Sales]]*Tabla14[[#This Row],[Discount]]</f>
        <v>-3.0015999999999998</v>
      </c>
      <c r="H4677" s="17">
        <v>1.5007999999999999</v>
      </c>
      <c r="I4677" s="22">
        <f>+ROUND(Tabla14[[#This Row],[Profit]]/Tabla14[[#This Row],[Sales]],2)</f>
        <v>0.1</v>
      </c>
      <c r="J4677" s="17">
        <v>-10.505599999999999</v>
      </c>
      <c r="K4677">
        <v>2017</v>
      </c>
    </row>
    <row r="4678" spans="1:11" x14ac:dyDescent="0.25">
      <c r="A4678" s="4">
        <v>41712</v>
      </c>
      <c r="B4678" s="4">
        <v>41717</v>
      </c>
      <c r="C4678" s="5">
        <f>+Tabla14[[#This Row],[ShipDate]]-Tabla14[[#This Row],[OrderDate]]</f>
        <v>5</v>
      </c>
      <c r="D4678" s="17">
        <v>33.088000000000001</v>
      </c>
      <c r="E4678" s="5">
        <v>4</v>
      </c>
      <c r="F4678">
        <v>0.2</v>
      </c>
      <c r="G4678" s="17">
        <f>+-Tabla14[[#This Row],[Sales]]*Tabla14[[#This Row],[Discount]]</f>
        <v>-6.6176000000000004</v>
      </c>
      <c r="H4678" s="17">
        <v>11.167199999999999</v>
      </c>
      <c r="I4678" s="22">
        <f>+ROUND(Tabla14[[#This Row],[Profit]]/Tabla14[[#This Row],[Sales]],2)</f>
        <v>0.34</v>
      </c>
      <c r="J4678" s="17">
        <v>-15.3032</v>
      </c>
      <c r="K4678">
        <v>2014</v>
      </c>
    </row>
    <row r="4679" spans="1:11" x14ac:dyDescent="0.25">
      <c r="A4679" s="4">
        <v>41712</v>
      </c>
      <c r="B4679" s="4">
        <v>41717</v>
      </c>
      <c r="C4679" s="5">
        <f>+Tabla14[[#This Row],[ShipDate]]-Tabla14[[#This Row],[OrderDate]]</f>
        <v>5</v>
      </c>
      <c r="D4679" s="17">
        <v>80.98</v>
      </c>
      <c r="E4679" s="5">
        <v>1</v>
      </c>
      <c r="F4679">
        <v>0</v>
      </c>
      <c r="G4679" s="17">
        <f>+-Tabla14[[#This Row],[Sales]]*Tabla14[[#This Row],[Discount]]</f>
        <v>0</v>
      </c>
      <c r="H4679" s="17">
        <v>3.2391999999999999</v>
      </c>
      <c r="I4679" s="22">
        <f>+ROUND(Tabla14[[#This Row],[Profit]]/Tabla14[[#This Row],[Sales]],2)</f>
        <v>0.04</v>
      </c>
      <c r="J4679" s="17">
        <v>-77.740799999999993</v>
      </c>
      <c r="K4679">
        <v>2014</v>
      </c>
    </row>
    <row r="4680" spans="1:11" x14ac:dyDescent="0.25">
      <c r="A4680" s="4">
        <v>41712</v>
      </c>
      <c r="B4680" s="4">
        <v>41717</v>
      </c>
      <c r="C4680" s="5">
        <f>+Tabla14[[#This Row],[ShipDate]]-Tabla14[[#This Row],[OrderDate]]</f>
        <v>5</v>
      </c>
      <c r="D4680" s="17">
        <v>82.8</v>
      </c>
      <c r="E4680" s="5">
        <v>12</v>
      </c>
      <c r="F4680">
        <v>0</v>
      </c>
      <c r="G4680" s="17">
        <f>+-Tabla14[[#This Row],[Sales]]*Tabla14[[#This Row],[Discount]]</f>
        <v>0</v>
      </c>
      <c r="H4680" s="17">
        <v>6.6239999999999997</v>
      </c>
      <c r="I4680" s="22">
        <f>+ROUND(Tabla14[[#This Row],[Profit]]/Tabla14[[#This Row],[Sales]],2)</f>
        <v>0.08</v>
      </c>
      <c r="J4680" s="17">
        <v>-76.176000000000002</v>
      </c>
      <c r="K4680">
        <v>2014</v>
      </c>
    </row>
    <row r="4681" spans="1:11" x14ac:dyDescent="0.25">
      <c r="A4681" s="4">
        <v>41712</v>
      </c>
      <c r="B4681" s="4">
        <v>41717</v>
      </c>
      <c r="C4681" s="5">
        <f>+Tabla14[[#This Row],[ShipDate]]-Tabla14[[#This Row],[OrderDate]]</f>
        <v>5</v>
      </c>
      <c r="D4681" s="17">
        <v>21.36</v>
      </c>
      <c r="E4681" s="5">
        <v>2</v>
      </c>
      <c r="F4681">
        <v>0</v>
      </c>
      <c r="G4681" s="17">
        <f>+-Tabla14[[#This Row],[Sales]]*Tabla14[[#This Row],[Discount]]</f>
        <v>0</v>
      </c>
      <c r="H4681" s="17">
        <v>5.7671999999999999</v>
      </c>
      <c r="I4681" s="22">
        <f>+ROUND(Tabla14[[#This Row],[Profit]]/Tabla14[[#This Row],[Sales]],2)</f>
        <v>0.27</v>
      </c>
      <c r="J4681" s="17">
        <v>-15.5928</v>
      </c>
      <c r="K4681">
        <v>2014</v>
      </c>
    </row>
    <row r="4682" spans="1:11" x14ac:dyDescent="0.25">
      <c r="A4682" s="4">
        <v>41712</v>
      </c>
      <c r="B4682" s="4">
        <v>41717</v>
      </c>
      <c r="C4682" s="5">
        <f>+Tabla14[[#This Row],[ShipDate]]-Tabla14[[#This Row],[OrderDate]]</f>
        <v>5</v>
      </c>
      <c r="D4682" s="17">
        <v>62.048000000000002</v>
      </c>
      <c r="E4682" s="5">
        <v>2</v>
      </c>
      <c r="F4682">
        <v>0.2</v>
      </c>
      <c r="G4682" s="17">
        <f>+-Tabla14[[#This Row],[Sales]]*Tabla14[[#This Row],[Discount]]</f>
        <v>-12.409600000000001</v>
      </c>
      <c r="H4682" s="17">
        <v>20.165600000000001</v>
      </c>
      <c r="I4682" s="22">
        <f>+ROUND(Tabla14[[#This Row],[Profit]]/Tabla14[[#This Row],[Sales]],2)</f>
        <v>0.33</v>
      </c>
      <c r="J4682" s="17">
        <v>-29.472799999999999</v>
      </c>
      <c r="K4682">
        <v>2014</v>
      </c>
    </row>
    <row r="4683" spans="1:11" x14ac:dyDescent="0.25">
      <c r="A4683" s="4">
        <v>42565</v>
      </c>
      <c r="B4683" s="4">
        <v>42569</v>
      </c>
      <c r="C4683" s="5">
        <f>+Tabla14[[#This Row],[ShipDate]]-Tabla14[[#This Row],[OrderDate]]</f>
        <v>4</v>
      </c>
      <c r="D4683" s="17">
        <v>29.61</v>
      </c>
      <c r="E4683" s="5">
        <v>9</v>
      </c>
      <c r="F4683">
        <v>0</v>
      </c>
      <c r="G4683" s="17">
        <f>+-Tabla14[[#This Row],[Sales]]*Tabla14[[#This Row],[Discount]]</f>
        <v>0</v>
      </c>
      <c r="H4683" s="17">
        <v>13.3245</v>
      </c>
      <c r="I4683" s="22">
        <f>+ROUND(Tabla14[[#This Row],[Profit]]/Tabla14[[#This Row],[Sales]],2)</f>
        <v>0.45</v>
      </c>
      <c r="J4683" s="17">
        <v>-16.285499999999999</v>
      </c>
      <c r="K4683">
        <v>2016</v>
      </c>
    </row>
    <row r="4684" spans="1:11" x14ac:dyDescent="0.25">
      <c r="A4684" s="4">
        <v>42705</v>
      </c>
      <c r="B4684" s="4">
        <v>42705</v>
      </c>
      <c r="C4684" s="5">
        <f>+Tabla14[[#This Row],[ShipDate]]-Tabla14[[#This Row],[OrderDate]]</f>
        <v>0</v>
      </c>
      <c r="D4684" s="17">
        <v>863.928</v>
      </c>
      <c r="E4684" s="5">
        <v>9</v>
      </c>
      <c r="F4684">
        <v>0.2</v>
      </c>
      <c r="G4684" s="17">
        <f>+-Tabla14[[#This Row],[Sales]]*Tabla14[[#This Row],[Discount]]</f>
        <v>-172.78560000000002</v>
      </c>
      <c r="H4684" s="17">
        <v>86.392799999999994</v>
      </c>
      <c r="I4684" s="22">
        <f>+ROUND(Tabla14[[#This Row],[Profit]]/Tabla14[[#This Row],[Sales]],2)</f>
        <v>0.1</v>
      </c>
      <c r="J4684" s="17">
        <v>-604.74959999999999</v>
      </c>
      <c r="K4684">
        <v>2016</v>
      </c>
    </row>
    <row r="4685" spans="1:11" x14ac:dyDescent="0.25">
      <c r="A4685" s="4">
        <v>42611</v>
      </c>
      <c r="B4685" s="4">
        <v>42616</v>
      </c>
      <c r="C4685" s="5">
        <f>+Tabla14[[#This Row],[ShipDate]]-Tabla14[[#This Row],[OrderDate]]</f>
        <v>5</v>
      </c>
      <c r="D4685" s="17">
        <v>241.92</v>
      </c>
      <c r="E4685" s="5">
        <v>4</v>
      </c>
      <c r="F4685">
        <v>0.4</v>
      </c>
      <c r="G4685" s="17">
        <f>+-Tabla14[[#This Row],[Sales]]*Tabla14[[#This Row],[Discount]]</f>
        <v>-96.768000000000001</v>
      </c>
      <c r="H4685" s="17">
        <v>-56.448</v>
      </c>
      <c r="I4685" s="22">
        <f>+ROUND(Tabla14[[#This Row],[Profit]]/Tabla14[[#This Row],[Sales]],2)</f>
        <v>-0.23</v>
      </c>
      <c r="J4685" s="17">
        <v>-201.6</v>
      </c>
      <c r="K4685">
        <v>2016</v>
      </c>
    </row>
    <row r="4686" spans="1:11" x14ac:dyDescent="0.25">
      <c r="A4686" s="4">
        <v>42611</v>
      </c>
      <c r="B4686" s="4">
        <v>42616</v>
      </c>
      <c r="C4686" s="5">
        <f>+Tabla14[[#This Row],[ShipDate]]-Tabla14[[#This Row],[OrderDate]]</f>
        <v>5</v>
      </c>
      <c r="D4686" s="17">
        <v>163.88</v>
      </c>
      <c r="E4686" s="5">
        <v>4</v>
      </c>
      <c r="F4686">
        <v>0.5</v>
      </c>
      <c r="G4686" s="17">
        <f>+-Tabla14[[#This Row],[Sales]]*Tabla14[[#This Row],[Discount]]</f>
        <v>-81.94</v>
      </c>
      <c r="H4686" s="17">
        <v>-81.94</v>
      </c>
      <c r="I4686" s="22">
        <f>+ROUND(Tabla14[[#This Row],[Profit]]/Tabla14[[#This Row],[Sales]],2)</f>
        <v>-0.5</v>
      </c>
      <c r="J4686" s="17">
        <v>-163.88</v>
      </c>
      <c r="K4686">
        <v>2016</v>
      </c>
    </row>
    <row r="4687" spans="1:11" x14ac:dyDescent="0.25">
      <c r="A4687" s="4">
        <v>42611</v>
      </c>
      <c r="B4687" s="4">
        <v>42616</v>
      </c>
      <c r="C4687" s="5">
        <f>+Tabla14[[#This Row],[ShipDate]]-Tabla14[[#This Row],[OrderDate]]</f>
        <v>5</v>
      </c>
      <c r="D4687" s="17">
        <v>3.4860000000000002</v>
      </c>
      <c r="E4687" s="5">
        <v>2</v>
      </c>
      <c r="F4687">
        <v>0.7</v>
      </c>
      <c r="G4687" s="17">
        <f>+-Tabla14[[#This Row],[Sales]]*Tabla14[[#This Row],[Discount]]</f>
        <v>-2.4401999999999999</v>
      </c>
      <c r="H4687" s="17">
        <v>-2.7888000000000002</v>
      </c>
      <c r="I4687" s="22">
        <f>+ROUND(Tabla14[[#This Row],[Profit]]/Tabla14[[#This Row],[Sales]],2)</f>
        <v>-0.8</v>
      </c>
      <c r="J4687" s="17">
        <v>-3.8346</v>
      </c>
      <c r="K4687">
        <v>2016</v>
      </c>
    </row>
    <row r="4688" spans="1:11" x14ac:dyDescent="0.25">
      <c r="A4688" s="4">
        <v>42611</v>
      </c>
      <c r="B4688" s="4">
        <v>42616</v>
      </c>
      <c r="C4688" s="5">
        <f>+Tabla14[[#This Row],[ShipDate]]-Tabla14[[#This Row],[OrderDate]]</f>
        <v>5</v>
      </c>
      <c r="D4688" s="17">
        <v>10.584</v>
      </c>
      <c r="E4688" s="5">
        <v>7</v>
      </c>
      <c r="F4688">
        <v>0.2</v>
      </c>
      <c r="G4688" s="17">
        <f>+-Tabla14[[#This Row],[Sales]]*Tabla14[[#This Row],[Discount]]</f>
        <v>-2.1168</v>
      </c>
      <c r="H4688" s="17">
        <v>-2.3814000000000002</v>
      </c>
      <c r="I4688" s="22">
        <f>+ROUND(Tabla14[[#This Row],[Profit]]/Tabla14[[#This Row],[Sales]],2)</f>
        <v>-0.23</v>
      </c>
      <c r="J4688" s="17">
        <v>-10.848599999999999</v>
      </c>
      <c r="K4688">
        <v>2016</v>
      </c>
    </row>
    <row r="4689" spans="1:11" x14ac:dyDescent="0.25">
      <c r="A4689" s="4">
        <v>42545</v>
      </c>
      <c r="B4689" s="4">
        <v>42551</v>
      </c>
      <c r="C4689" s="5">
        <f>+Tabla14[[#This Row],[ShipDate]]-Tabla14[[#This Row],[OrderDate]]</f>
        <v>6</v>
      </c>
      <c r="D4689" s="17">
        <v>440.91</v>
      </c>
      <c r="E4689" s="5">
        <v>9</v>
      </c>
      <c r="F4689">
        <v>0</v>
      </c>
      <c r="G4689" s="17">
        <f>+-Tabla14[[#This Row],[Sales]]*Tabla14[[#This Row],[Discount]]</f>
        <v>0</v>
      </c>
      <c r="H4689" s="17">
        <v>123.45480000000001</v>
      </c>
      <c r="I4689" s="22">
        <f>+ROUND(Tabla14[[#This Row],[Profit]]/Tabla14[[#This Row],[Sales]],2)</f>
        <v>0.28000000000000003</v>
      </c>
      <c r="J4689" s="17">
        <v>-317.45519999999999</v>
      </c>
      <c r="K4689">
        <v>2016</v>
      </c>
    </row>
    <row r="4690" spans="1:11" x14ac:dyDescent="0.25">
      <c r="A4690" s="4">
        <v>42824</v>
      </c>
      <c r="B4690" s="4">
        <v>42828</v>
      </c>
      <c r="C4690" s="5">
        <f>+Tabla14[[#This Row],[ShipDate]]-Tabla14[[#This Row],[OrderDate]]</f>
        <v>4</v>
      </c>
      <c r="D4690" s="17">
        <v>5.7149999999999999</v>
      </c>
      <c r="E4690" s="5">
        <v>5</v>
      </c>
      <c r="F4690">
        <v>0.7</v>
      </c>
      <c r="G4690" s="17">
        <f>+-Tabla14[[#This Row],[Sales]]*Tabla14[[#This Row],[Discount]]</f>
        <v>-4.0004999999999997</v>
      </c>
      <c r="H4690" s="17">
        <v>-4.7625000000000002</v>
      </c>
      <c r="I4690" s="22">
        <f>+ROUND(Tabla14[[#This Row],[Profit]]/Tabla14[[#This Row],[Sales]],2)</f>
        <v>-0.83</v>
      </c>
      <c r="J4690" s="17">
        <v>-6.4770000000000003</v>
      </c>
      <c r="K4690">
        <v>2017</v>
      </c>
    </row>
    <row r="4691" spans="1:11" x14ac:dyDescent="0.25">
      <c r="A4691" s="4">
        <v>41993</v>
      </c>
      <c r="B4691" s="4">
        <v>41995</v>
      </c>
      <c r="C4691" s="5">
        <f>+Tabla14[[#This Row],[ShipDate]]-Tabla14[[#This Row],[OrderDate]]</f>
        <v>2</v>
      </c>
      <c r="D4691" s="17">
        <v>51.968000000000004</v>
      </c>
      <c r="E4691" s="5">
        <v>2</v>
      </c>
      <c r="F4691">
        <v>0.2</v>
      </c>
      <c r="G4691" s="17">
        <f>+-Tabla14[[#This Row],[Sales]]*Tabla14[[#This Row],[Discount]]</f>
        <v>-10.393600000000001</v>
      </c>
      <c r="H4691" s="17">
        <v>10.393599999999999</v>
      </c>
      <c r="I4691" s="22">
        <f>+ROUND(Tabla14[[#This Row],[Profit]]/Tabla14[[#This Row],[Sales]],2)</f>
        <v>0.2</v>
      </c>
      <c r="J4691" s="17">
        <v>-31.180800000000001</v>
      </c>
      <c r="K4691">
        <v>2014</v>
      </c>
    </row>
    <row r="4692" spans="1:11" x14ac:dyDescent="0.25">
      <c r="A4692" s="4">
        <v>41993</v>
      </c>
      <c r="B4692" s="4">
        <v>41995</v>
      </c>
      <c r="C4692" s="5">
        <f>+Tabla14[[#This Row],[ShipDate]]-Tabla14[[#This Row],[OrderDate]]</f>
        <v>2</v>
      </c>
      <c r="D4692" s="17">
        <v>71.975999999999999</v>
      </c>
      <c r="E4692" s="5">
        <v>3</v>
      </c>
      <c r="F4692">
        <v>0.2</v>
      </c>
      <c r="G4692" s="17">
        <f>+-Tabla14[[#This Row],[Sales]]*Tabla14[[#This Row],[Discount]]</f>
        <v>-14.395200000000001</v>
      </c>
      <c r="H4692" s="17">
        <v>21.5928</v>
      </c>
      <c r="I4692" s="22">
        <f>+ROUND(Tabla14[[#This Row],[Profit]]/Tabla14[[#This Row],[Sales]],2)</f>
        <v>0.3</v>
      </c>
      <c r="J4692" s="17">
        <v>-35.988</v>
      </c>
      <c r="K4692">
        <v>2014</v>
      </c>
    </row>
    <row r="4693" spans="1:11" x14ac:dyDescent="0.25">
      <c r="A4693" s="4">
        <v>41993</v>
      </c>
      <c r="B4693" s="4">
        <v>41995</v>
      </c>
      <c r="C4693" s="5">
        <f>+Tabla14[[#This Row],[ShipDate]]-Tabla14[[#This Row],[OrderDate]]</f>
        <v>2</v>
      </c>
      <c r="D4693" s="17">
        <v>242.352</v>
      </c>
      <c r="E4693" s="5">
        <v>3</v>
      </c>
      <c r="F4693">
        <v>0.2</v>
      </c>
      <c r="G4693" s="17">
        <f>+-Tabla14[[#This Row],[Sales]]*Tabla14[[#This Row],[Discount]]</f>
        <v>-48.470400000000005</v>
      </c>
      <c r="H4693" s="17">
        <v>-42.4116</v>
      </c>
      <c r="I4693" s="22">
        <f>+ROUND(Tabla14[[#This Row],[Profit]]/Tabla14[[#This Row],[Sales]],2)</f>
        <v>-0.18</v>
      </c>
      <c r="J4693" s="17">
        <v>-236.29320000000001</v>
      </c>
      <c r="K4693">
        <v>2014</v>
      </c>
    </row>
    <row r="4694" spans="1:11" x14ac:dyDescent="0.25">
      <c r="A4694" s="4">
        <v>41993</v>
      </c>
      <c r="B4694" s="4">
        <v>41995</v>
      </c>
      <c r="C4694" s="5">
        <f>+Tabla14[[#This Row],[ShipDate]]-Tabla14[[#This Row],[OrderDate]]</f>
        <v>2</v>
      </c>
      <c r="D4694" s="17">
        <v>221.92</v>
      </c>
      <c r="E4694" s="5">
        <v>5</v>
      </c>
      <c r="F4694">
        <v>0.2</v>
      </c>
      <c r="G4694" s="17">
        <f>+-Tabla14[[#This Row],[Sales]]*Tabla14[[#This Row],[Discount]]</f>
        <v>-44.384</v>
      </c>
      <c r="H4694" s="17">
        <v>77.671999999999997</v>
      </c>
      <c r="I4694" s="22">
        <f>+ROUND(Tabla14[[#This Row],[Profit]]/Tabla14[[#This Row],[Sales]],2)</f>
        <v>0.35</v>
      </c>
      <c r="J4694" s="17">
        <v>-99.864000000000004</v>
      </c>
      <c r="K4694">
        <v>2014</v>
      </c>
    </row>
    <row r="4695" spans="1:11" x14ac:dyDescent="0.25">
      <c r="A4695" s="4">
        <v>41993</v>
      </c>
      <c r="B4695" s="4">
        <v>41995</v>
      </c>
      <c r="C4695" s="5">
        <f>+Tabla14[[#This Row],[ShipDate]]-Tabla14[[#This Row],[OrderDate]]</f>
        <v>2</v>
      </c>
      <c r="D4695" s="17">
        <v>8.4480000000000004</v>
      </c>
      <c r="E4695" s="5">
        <v>2</v>
      </c>
      <c r="F4695">
        <v>0.2</v>
      </c>
      <c r="G4695" s="17">
        <f>+-Tabla14[[#This Row],[Sales]]*Tabla14[[#This Row],[Discount]]</f>
        <v>-1.6896000000000002</v>
      </c>
      <c r="H4695" s="17">
        <v>2.64</v>
      </c>
      <c r="I4695" s="22">
        <f>+ROUND(Tabla14[[#This Row],[Profit]]/Tabla14[[#This Row],[Sales]],2)</f>
        <v>0.31</v>
      </c>
      <c r="J4695" s="17">
        <v>-4.1184000000000003</v>
      </c>
      <c r="K4695">
        <v>2014</v>
      </c>
    </row>
    <row r="4696" spans="1:11" x14ac:dyDescent="0.25">
      <c r="A4696" s="4">
        <v>42355</v>
      </c>
      <c r="B4696" s="4">
        <v>42355</v>
      </c>
      <c r="C4696" s="5">
        <f>+Tabla14[[#This Row],[ShipDate]]-Tabla14[[#This Row],[OrderDate]]</f>
        <v>0</v>
      </c>
      <c r="D4696" s="17">
        <v>29.52</v>
      </c>
      <c r="E4696" s="5">
        <v>4</v>
      </c>
      <c r="F4696">
        <v>0</v>
      </c>
      <c r="G4696" s="17">
        <f>+-Tabla14[[#This Row],[Sales]]*Tabla14[[#This Row],[Discount]]</f>
        <v>0</v>
      </c>
      <c r="H4696" s="17">
        <v>14.4648</v>
      </c>
      <c r="I4696" s="22">
        <f>+ROUND(Tabla14[[#This Row],[Profit]]/Tabla14[[#This Row],[Sales]],2)</f>
        <v>0.49</v>
      </c>
      <c r="J4696" s="17">
        <v>-15.055199999999999</v>
      </c>
      <c r="K4696">
        <v>2015</v>
      </c>
    </row>
    <row r="4697" spans="1:11" x14ac:dyDescent="0.25">
      <c r="A4697" s="4">
        <v>42355</v>
      </c>
      <c r="B4697" s="4">
        <v>42355</v>
      </c>
      <c r="C4697" s="5">
        <f>+Tabla14[[#This Row],[ShipDate]]-Tabla14[[#This Row],[OrderDate]]</f>
        <v>0</v>
      </c>
      <c r="D4697" s="17">
        <v>302.94</v>
      </c>
      <c r="E4697" s="5">
        <v>3</v>
      </c>
      <c r="F4697">
        <v>0</v>
      </c>
      <c r="G4697" s="17">
        <f>+-Tabla14[[#This Row],[Sales]]*Tabla14[[#This Row],[Discount]]</f>
        <v>0</v>
      </c>
      <c r="H4697" s="17">
        <v>48.470399999999998</v>
      </c>
      <c r="I4697" s="22">
        <f>+ROUND(Tabla14[[#This Row],[Profit]]/Tabla14[[#This Row],[Sales]],2)</f>
        <v>0.16</v>
      </c>
      <c r="J4697" s="17">
        <v>-254.46960000000001</v>
      </c>
      <c r="K4697">
        <v>2015</v>
      </c>
    </row>
    <row r="4698" spans="1:11" x14ac:dyDescent="0.25">
      <c r="A4698" s="4">
        <v>42355</v>
      </c>
      <c r="B4698" s="4">
        <v>42355</v>
      </c>
      <c r="C4698" s="5">
        <f>+Tabla14[[#This Row],[ShipDate]]-Tabla14[[#This Row],[OrderDate]]</f>
        <v>0</v>
      </c>
      <c r="D4698" s="17">
        <v>142.36000000000001</v>
      </c>
      <c r="E4698" s="5">
        <v>2</v>
      </c>
      <c r="F4698">
        <v>0</v>
      </c>
      <c r="G4698" s="17">
        <f>+-Tabla14[[#This Row],[Sales]]*Tabla14[[#This Row],[Discount]]</f>
        <v>0</v>
      </c>
      <c r="H4698" s="17">
        <v>38.437199999999997</v>
      </c>
      <c r="I4698" s="22">
        <f>+ROUND(Tabla14[[#This Row],[Profit]]/Tabla14[[#This Row],[Sales]],2)</f>
        <v>0.27</v>
      </c>
      <c r="J4698" s="17">
        <v>-103.9228</v>
      </c>
      <c r="K4698">
        <v>2015</v>
      </c>
    </row>
    <row r="4699" spans="1:11" x14ac:dyDescent="0.25">
      <c r="A4699" s="4">
        <v>42355</v>
      </c>
      <c r="B4699" s="4">
        <v>42355</v>
      </c>
      <c r="C4699" s="5">
        <f>+Tabla14[[#This Row],[ShipDate]]-Tabla14[[#This Row],[OrderDate]]</f>
        <v>0</v>
      </c>
      <c r="D4699" s="17">
        <v>546.66</v>
      </c>
      <c r="E4699" s="5">
        <v>9</v>
      </c>
      <c r="F4699">
        <v>0</v>
      </c>
      <c r="G4699" s="17">
        <f>+-Tabla14[[#This Row],[Sales]]*Tabla14[[#This Row],[Discount]]</f>
        <v>0</v>
      </c>
      <c r="H4699" s="17">
        <v>136.66499999999999</v>
      </c>
      <c r="I4699" s="22">
        <f>+ROUND(Tabla14[[#This Row],[Profit]]/Tabla14[[#This Row],[Sales]],2)</f>
        <v>0.25</v>
      </c>
      <c r="J4699" s="17">
        <v>-409.995</v>
      </c>
      <c r="K4699">
        <v>2015</v>
      </c>
    </row>
    <row r="4700" spans="1:11" x14ac:dyDescent="0.25">
      <c r="A4700" s="4">
        <v>42355</v>
      </c>
      <c r="B4700" s="4">
        <v>42355</v>
      </c>
      <c r="C4700" s="5">
        <f>+Tabla14[[#This Row],[ShipDate]]-Tabla14[[#This Row],[OrderDate]]</f>
        <v>0</v>
      </c>
      <c r="D4700" s="17">
        <v>212.13</v>
      </c>
      <c r="E4700" s="5">
        <v>3</v>
      </c>
      <c r="F4700">
        <v>0</v>
      </c>
      <c r="G4700" s="17">
        <f>+-Tabla14[[#This Row],[Sales]]*Tabla14[[#This Row],[Discount]]</f>
        <v>0</v>
      </c>
      <c r="H4700" s="17">
        <v>14.8491</v>
      </c>
      <c r="I4700" s="22">
        <f>+ROUND(Tabla14[[#This Row],[Profit]]/Tabla14[[#This Row],[Sales]],2)</f>
        <v>7.0000000000000007E-2</v>
      </c>
      <c r="J4700" s="17">
        <v>-197.2809</v>
      </c>
      <c r="K4700">
        <v>2015</v>
      </c>
    </row>
    <row r="4701" spans="1:11" x14ac:dyDescent="0.25">
      <c r="A4701" s="4">
        <v>42866</v>
      </c>
      <c r="B4701" s="4">
        <v>42872</v>
      </c>
      <c r="C4701" s="5">
        <f>+Tabla14[[#This Row],[ShipDate]]-Tabla14[[#This Row],[OrderDate]]</f>
        <v>6</v>
      </c>
      <c r="D4701" s="17">
        <v>5.2480000000000002</v>
      </c>
      <c r="E4701" s="5">
        <v>2</v>
      </c>
      <c r="F4701">
        <v>0.2</v>
      </c>
      <c r="G4701" s="17">
        <f>+-Tabla14[[#This Row],[Sales]]*Tabla14[[#This Row],[Discount]]</f>
        <v>-1.0496000000000001</v>
      </c>
      <c r="H4701" s="17">
        <v>0.59040000000000004</v>
      </c>
      <c r="I4701" s="22">
        <f>+ROUND(Tabla14[[#This Row],[Profit]]/Tabla14[[#This Row],[Sales]],2)</f>
        <v>0.11</v>
      </c>
      <c r="J4701" s="17">
        <v>-3.6080000000000001</v>
      </c>
      <c r="K4701">
        <v>2017</v>
      </c>
    </row>
    <row r="4702" spans="1:11" x14ac:dyDescent="0.25">
      <c r="A4702" s="4">
        <v>42866</v>
      </c>
      <c r="B4702" s="4">
        <v>42872</v>
      </c>
      <c r="C4702" s="5">
        <f>+Tabla14[[#This Row],[ShipDate]]-Tabla14[[#This Row],[OrderDate]]</f>
        <v>6</v>
      </c>
      <c r="D4702" s="17">
        <v>74.415999999999997</v>
      </c>
      <c r="E4702" s="5">
        <v>2</v>
      </c>
      <c r="F4702">
        <v>0.2</v>
      </c>
      <c r="G4702" s="17">
        <f>+-Tabla14[[#This Row],[Sales]]*Tabla14[[#This Row],[Discount]]</f>
        <v>-14.8832</v>
      </c>
      <c r="H4702" s="17">
        <v>-14.8832</v>
      </c>
      <c r="I4702" s="22">
        <f>+ROUND(Tabla14[[#This Row],[Profit]]/Tabla14[[#This Row],[Sales]],2)</f>
        <v>-0.2</v>
      </c>
      <c r="J4702" s="17">
        <v>-74.415999999999997</v>
      </c>
      <c r="K4702">
        <v>2017</v>
      </c>
    </row>
    <row r="4703" spans="1:11" x14ac:dyDescent="0.25">
      <c r="A4703" s="4">
        <v>42866</v>
      </c>
      <c r="B4703" s="4">
        <v>42872</v>
      </c>
      <c r="C4703" s="5">
        <f>+Tabla14[[#This Row],[ShipDate]]-Tabla14[[#This Row],[OrderDate]]</f>
        <v>6</v>
      </c>
      <c r="D4703" s="17">
        <v>6.8479999999999999</v>
      </c>
      <c r="E4703" s="5">
        <v>2</v>
      </c>
      <c r="F4703">
        <v>0.2</v>
      </c>
      <c r="G4703" s="17">
        <f>+-Tabla14[[#This Row],[Sales]]*Tabla14[[#This Row],[Discount]]</f>
        <v>-1.3696000000000002</v>
      </c>
      <c r="H4703" s="17">
        <v>2.14</v>
      </c>
      <c r="I4703" s="22">
        <f>+ROUND(Tabla14[[#This Row],[Profit]]/Tabla14[[#This Row],[Sales]],2)</f>
        <v>0.31</v>
      </c>
      <c r="J4703" s="17">
        <v>-3.3384</v>
      </c>
      <c r="K4703">
        <v>2017</v>
      </c>
    </row>
    <row r="4704" spans="1:11" x14ac:dyDescent="0.25">
      <c r="A4704" s="4">
        <v>42866</v>
      </c>
      <c r="B4704" s="4">
        <v>42872</v>
      </c>
      <c r="C4704" s="5">
        <f>+Tabla14[[#This Row],[ShipDate]]-Tabla14[[#This Row],[OrderDate]]</f>
        <v>6</v>
      </c>
      <c r="D4704" s="17">
        <v>7.9960000000000004</v>
      </c>
      <c r="E4704" s="5">
        <v>1</v>
      </c>
      <c r="F4704">
        <v>0.6</v>
      </c>
      <c r="G4704" s="17">
        <f>+-Tabla14[[#This Row],[Sales]]*Tabla14[[#This Row],[Discount]]</f>
        <v>-4.7976000000000001</v>
      </c>
      <c r="H4704" s="17">
        <v>-6.9965000000000002</v>
      </c>
      <c r="I4704" s="22">
        <f>+ROUND(Tabla14[[#This Row],[Profit]]/Tabla14[[#This Row],[Sales]],2)</f>
        <v>-0.88</v>
      </c>
      <c r="J4704" s="17">
        <v>-10.194900000000001</v>
      </c>
      <c r="K4704">
        <v>2017</v>
      </c>
    </row>
    <row r="4705" spans="1:11" x14ac:dyDescent="0.25">
      <c r="A4705" s="4">
        <v>42545</v>
      </c>
      <c r="B4705" s="4">
        <v>42549</v>
      </c>
      <c r="C4705" s="5">
        <f>+Tabla14[[#This Row],[ShipDate]]-Tabla14[[#This Row],[OrderDate]]</f>
        <v>4</v>
      </c>
      <c r="D4705" s="17">
        <v>8.7119999999999997</v>
      </c>
      <c r="E4705" s="5">
        <v>2</v>
      </c>
      <c r="F4705">
        <v>0.8</v>
      </c>
      <c r="G4705" s="17">
        <f>+-Tabla14[[#This Row],[Sales]]*Tabla14[[#This Row],[Discount]]</f>
        <v>-6.9695999999999998</v>
      </c>
      <c r="H4705" s="17">
        <v>-19.602</v>
      </c>
      <c r="I4705" s="22">
        <f>+ROUND(Tabla14[[#This Row],[Profit]]/Tabla14[[#This Row],[Sales]],2)</f>
        <v>-2.25</v>
      </c>
      <c r="J4705" s="17">
        <v>-21.3444</v>
      </c>
      <c r="K4705">
        <v>2016</v>
      </c>
    </row>
    <row r="4706" spans="1:11" x14ac:dyDescent="0.25">
      <c r="A4706" s="4">
        <v>42507</v>
      </c>
      <c r="B4706" s="4">
        <v>42508</v>
      </c>
      <c r="C4706" s="5">
        <f>+Tabla14[[#This Row],[ShipDate]]-Tabla14[[#This Row],[OrderDate]]</f>
        <v>1</v>
      </c>
      <c r="D4706" s="17">
        <v>65.17</v>
      </c>
      <c r="E4706" s="5">
        <v>7</v>
      </c>
      <c r="F4706">
        <v>0</v>
      </c>
      <c r="G4706" s="17">
        <f>+-Tabla14[[#This Row],[Sales]]*Tabla14[[#This Row],[Discount]]</f>
        <v>0</v>
      </c>
      <c r="H4706" s="17">
        <v>18.8993</v>
      </c>
      <c r="I4706" s="22">
        <f>+ROUND(Tabla14[[#This Row],[Profit]]/Tabla14[[#This Row],[Sales]],2)</f>
        <v>0.28999999999999998</v>
      </c>
      <c r="J4706" s="17">
        <v>-46.270699999999998</v>
      </c>
      <c r="K4706">
        <v>2016</v>
      </c>
    </row>
    <row r="4707" spans="1:11" x14ac:dyDescent="0.25">
      <c r="A4707" s="4">
        <v>42507</v>
      </c>
      <c r="B4707" s="4">
        <v>42508</v>
      </c>
      <c r="C4707" s="5">
        <f>+Tabla14[[#This Row],[ShipDate]]-Tabla14[[#This Row],[OrderDate]]</f>
        <v>1</v>
      </c>
      <c r="D4707" s="17">
        <v>14.62</v>
      </c>
      <c r="E4707" s="5">
        <v>2</v>
      </c>
      <c r="F4707">
        <v>0</v>
      </c>
      <c r="G4707" s="17">
        <f>+-Tabla14[[#This Row],[Sales]]*Tabla14[[#This Row],[Discount]]</f>
        <v>0</v>
      </c>
      <c r="H4707" s="17">
        <v>6.8714000000000004</v>
      </c>
      <c r="I4707" s="22">
        <f>+ROUND(Tabla14[[#This Row],[Profit]]/Tabla14[[#This Row],[Sales]],2)</f>
        <v>0.47</v>
      </c>
      <c r="J4707" s="17">
        <v>-7.7485999999999997</v>
      </c>
      <c r="K4707">
        <v>2016</v>
      </c>
    </row>
    <row r="4708" spans="1:11" x14ac:dyDescent="0.25">
      <c r="A4708" s="4">
        <v>42507</v>
      </c>
      <c r="B4708" s="4">
        <v>42508</v>
      </c>
      <c r="C4708" s="5">
        <f>+Tabla14[[#This Row],[ShipDate]]-Tabla14[[#This Row],[OrderDate]]</f>
        <v>1</v>
      </c>
      <c r="D4708" s="17">
        <v>173.24</v>
      </c>
      <c r="E4708" s="5">
        <v>4</v>
      </c>
      <c r="F4708">
        <v>0</v>
      </c>
      <c r="G4708" s="17">
        <f>+-Tabla14[[#This Row],[Sales]]*Tabla14[[#This Row],[Discount]]</f>
        <v>0</v>
      </c>
      <c r="H4708" s="17">
        <v>17.324000000000002</v>
      </c>
      <c r="I4708" s="22">
        <f>+ROUND(Tabla14[[#This Row],[Profit]]/Tabla14[[#This Row],[Sales]],2)</f>
        <v>0.1</v>
      </c>
      <c r="J4708" s="17">
        <v>-155.916</v>
      </c>
      <c r="K4708">
        <v>2016</v>
      </c>
    </row>
    <row r="4709" spans="1:11" x14ac:dyDescent="0.25">
      <c r="A4709" s="4">
        <v>42915</v>
      </c>
      <c r="B4709" s="4">
        <v>42916</v>
      </c>
      <c r="C4709" s="5">
        <f>+Tabla14[[#This Row],[ShipDate]]-Tabla14[[#This Row],[OrderDate]]</f>
        <v>1</v>
      </c>
      <c r="D4709" s="17">
        <v>895.92</v>
      </c>
      <c r="E4709" s="5">
        <v>5</v>
      </c>
      <c r="F4709">
        <v>0.2</v>
      </c>
      <c r="G4709" s="17">
        <f>+-Tabla14[[#This Row],[Sales]]*Tabla14[[#This Row],[Discount]]</f>
        <v>-179.184</v>
      </c>
      <c r="H4709" s="17">
        <v>302.37299999999999</v>
      </c>
      <c r="I4709" s="22">
        <f>+ROUND(Tabla14[[#This Row],[Profit]]/Tabla14[[#This Row],[Sales]],2)</f>
        <v>0.34</v>
      </c>
      <c r="J4709" s="17">
        <v>-414.363</v>
      </c>
      <c r="K4709">
        <v>2017</v>
      </c>
    </row>
    <row r="4710" spans="1:11" x14ac:dyDescent="0.25">
      <c r="A4710" s="4">
        <v>42915</v>
      </c>
      <c r="B4710" s="4">
        <v>42916</v>
      </c>
      <c r="C4710" s="5">
        <f>+Tabla14[[#This Row],[ShipDate]]-Tabla14[[#This Row],[OrderDate]]</f>
        <v>1</v>
      </c>
      <c r="D4710" s="17">
        <v>130.71</v>
      </c>
      <c r="E4710" s="5">
        <v>3</v>
      </c>
      <c r="F4710">
        <v>0</v>
      </c>
      <c r="G4710" s="17">
        <f>+-Tabla14[[#This Row],[Sales]]*Tabla14[[#This Row],[Discount]]</f>
        <v>0</v>
      </c>
      <c r="H4710" s="17">
        <v>39.213000000000001</v>
      </c>
      <c r="I4710" s="22">
        <f>+ROUND(Tabla14[[#This Row],[Profit]]/Tabla14[[#This Row],[Sales]],2)</f>
        <v>0.3</v>
      </c>
      <c r="J4710" s="17">
        <v>-91.497</v>
      </c>
      <c r="K4710">
        <v>2017</v>
      </c>
    </row>
    <row r="4711" spans="1:11" x14ac:dyDescent="0.25">
      <c r="A4711" s="4">
        <v>42915</v>
      </c>
      <c r="B4711" s="4">
        <v>42916</v>
      </c>
      <c r="C4711" s="5">
        <f>+Tabla14[[#This Row],[ShipDate]]-Tabla14[[#This Row],[OrderDate]]</f>
        <v>1</v>
      </c>
      <c r="D4711" s="17">
        <v>11.68</v>
      </c>
      <c r="E4711" s="5">
        <v>2</v>
      </c>
      <c r="F4711">
        <v>0</v>
      </c>
      <c r="G4711" s="17">
        <f>+-Tabla14[[#This Row],[Sales]]*Tabla14[[#This Row],[Discount]]</f>
        <v>0</v>
      </c>
      <c r="H4711" s="17">
        <v>3.0367999999999999</v>
      </c>
      <c r="I4711" s="22">
        <f>+ROUND(Tabla14[[#This Row],[Profit]]/Tabla14[[#This Row],[Sales]],2)</f>
        <v>0.26</v>
      </c>
      <c r="J4711" s="17">
        <v>-8.6432000000000002</v>
      </c>
      <c r="K4711">
        <v>2017</v>
      </c>
    </row>
    <row r="4712" spans="1:11" x14ac:dyDescent="0.25">
      <c r="A4712" s="4">
        <v>42915</v>
      </c>
      <c r="B4712" s="4">
        <v>42916</v>
      </c>
      <c r="C4712" s="5">
        <f>+Tabla14[[#This Row],[ShipDate]]-Tabla14[[#This Row],[OrderDate]]</f>
        <v>1</v>
      </c>
      <c r="D4712" s="17">
        <v>62.31</v>
      </c>
      <c r="E4712" s="5">
        <v>3</v>
      </c>
      <c r="F4712">
        <v>0</v>
      </c>
      <c r="G4712" s="17">
        <f>+-Tabla14[[#This Row],[Sales]]*Tabla14[[#This Row],[Discount]]</f>
        <v>0</v>
      </c>
      <c r="H4712" s="17">
        <v>22.4316</v>
      </c>
      <c r="I4712" s="22">
        <f>+ROUND(Tabla14[[#This Row],[Profit]]/Tabla14[[#This Row],[Sales]],2)</f>
        <v>0.36</v>
      </c>
      <c r="J4712" s="17">
        <v>-39.878399999999999</v>
      </c>
      <c r="K4712">
        <v>2017</v>
      </c>
    </row>
    <row r="4713" spans="1:11" x14ac:dyDescent="0.25">
      <c r="A4713" s="4">
        <v>41729</v>
      </c>
      <c r="B4713" s="4">
        <v>41729</v>
      </c>
      <c r="C4713" s="5">
        <f>+Tabla14[[#This Row],[ShipDate]]-Tabla14[[#This Row],[OrderDate]]</f>
        <v>0</v>
      </c>
      <c r="D4713" s="17">
        <v>0.85199999999999998</v>
      </c>
      <c r="E4713" s="5">
        <v>1</v>
      </c>
      <c r="F4713">
        <v>0.7</v>
      </c>
      <c r="G4713" s="17">
        <f>+-Tabla14[[#This Row],[Sales]]*Tabla14[[#This Row],[Discount]]</f>
        <v>-0.59639999999999993</v>
      </c>
      <c r="H4713" s="17">
        <v>-0.59640000000000004</v>
      </c>
      <c r="I4713" s="22">
        <f>+ROUND(Tabla14[[#This Row],[Profit]]/Tabla14[[#This Row],[Sales]],2)</f>
        <v>-0.7</v>
      </c>
      <c r="J4713" s="17">
        <v>-0.85199999999999998</v>
      </c>
      <c r="K4713">
        <v>2014</v>
      </c>
    </row>
    <row r="4714" spans="1:11" x14ac:dyDescent="0.25">
      <c r="A4714" s="4">
        <v>41989</v>
      </c>
      <c r="B4714" s="4">
        <v>41994</v>
      </c>
      <c r="C4714" s="5">
        <f>+Tabla14[[#This Row],[ShipDate]]-Tabla14[[#This Row],[OrderDate]]</f>
        <v>5</v>
      </c>
      <c r="D4714" s="17">
        <v>36.287999999999997</v>
      </c>
      <c r="E4714" s="5">
        <v>7</v>
      </c>
      <c r="F4714">
        <v>0.2</v>
      </c>
      <c r="G4714" s="17">
        <f>+-Tabla14[[#This Row],[Sales]]*Tabla14[[#This Row],[Discount]]</f>
        <v>-7.2576000000000001</v>
      </c>
      <c r="H4714" s="17">
        <v>12.700799999999999</v>
      </c>
      <c r="I4714" s="22">
        <f>+ROUND(Tabla14[[#This Row],[Profit]]/Tabla14[[#This Row],[Sales]],2)</f>
        <v>0.35</v>
      </c>
      <c r="J4714" s="17">
        <v>-16.329599999999999</v>
      </c>
      <c r="K4714">
        <v>2014</v>
      </c>
    </row>
    <row r="4715" spans="1:11" x14ac:dyDescent="0.25">
      <c r="A4715" s="4">
        <v>41989</v>
      </c>
      <c r="B4715" s="4">
        <v>41994</v>
      </c>
      <c r="C4715" s="5">
        <f>+Tabla14[[#This Row],[ShipDate]]-Tabla14[[#This Row],[OrderDate]]</f>
        <v>5</v>
      </c>
      <c r="D4715" s="17">
        <v>56.567999999999998</v>
      </c>
      <c r="E4715" s="5">
        <v>2</v>
      </c>
      <c r="F4715">
        <v>0.6</v>
      </c>
      <c r="G4715" s="17">
        <f>+-Tabla14[[#This Row],[Sales]]*Tabla14[[#This Row],[Discount]]</f>
        <v>-33.940799999999996</v>
      </c>
      <c r="H4715" s="17">
        <v>-74.952600000000004</v>
      </c>
      <c r="I4715" s="22">
        <f>+ROUND(Tabla14[[#This Row],[Profit]]/Tabla14[[#This Row],[Sales]],2)</f>
        <v>-1.33</v>
      </c>
      <c r="J4715" s="17">
        <v>-97.579800000000006</v>
      </c>
      <c r="K4715">
        <v>2014</v>
      </c>
    </row>
    <row r="4716" spans="1:11" x14ac:dyDescent="0.25">
      <c r="A4716" s="4">
        <v>42873</v>
      </c>
      <c r="B4716" s="4">
        <v>42875</v>
      </c>
      <c r="C4716" s="5">
        <f>+Tabla14[[#This Row],[ShipDate]]-Tabla14[[#This Row],[OrderDate]]</f>
        <v>2</v>
      </c>
      <c r="D4716" s="17">
        <v>344.70400000000001</v>
      </c>
      <c r="E4716" s="5">
        <v>2</v>
      </c>
      <c r="F4716">
        <v>0.2</v>
      </c>
      <c r="G4716" s="17">
        <f>+-Tabla14[[#This Row],[Sales]]*Tabla14[[#This Row],[Discount]]</f>
        <v>-68.94080000000001</v>
      </c>
      <c r="H4716" s="17">
        <v>38.779200000000003</v>
      </c>
      <c r="I4716" s="22">
        <f>+ROUND(Tabla14[[#This Row],[Profit]]/Tabla14[[#This Row],[Sales]],2)</f>
        <v>0.11</v>
      </c>
      <c r="J4716" s="17">
        <v>-236.98400000000001</v>
      </c>
      <c r="K4716">
        <v>2017</v>
      </c>
    </row>
    <row r="4717" spans="1:11" x14ac:dyDescent="0.25">
      <c r="A4717" s="4">
        <v>42136</v>
      </c>
      <c r="B4717" s="4">
        <v>42140</v>
      </c>
      <c r="C4717" s="5">
        <f>+Tabla14[[#This Row],[ShipDate]]-Tabla14[[#This Row],[OrderDate]]</f>
        <v>4</v>
      </c>
      <c r="D4717" s="17">
        <v>201.584</v>
      </c>
      <c r="E4717" s="5">
        <v>2</v>
      </c>
      <c r="F4717">
        <v>0.2</v>
      </c>
      <c r="G4717" s="17">
        <f>+-Tabla14[[#This Row],[Sales]]*Tabla14[[#This Row],[Discount]]</f>
        <v>-40.316800000000001</v>
      </c>
      <c r="H4717" s="17">
        <v>20.1584</v>
      </c>
      <c r="I4717" s="22">
        <f>+ROUND(Tabla14[[#This Row],[Profit]]/Tabla14[[#This Row],[Sales]],2)</f>
        <v>0.1</v>
      </c>
      <c r="J4717" s="17">
        <v>-141.1088</v>
      </c>
      <c r="K4717">
        <v>2015</v>
      </c>
    </row>
    <row r="4718" spans="1:11" x14ac:dyDescent="0.25">
      <c r="A4718" s="4">
        <v>43072</v>
      </c>
      <c r="B4718" s="4">
        <v>43076</v>
      </c>
      <c r="C4718" s="5">
        <f>+Tabla14[[#This Row],[ShipDate]]-Tabla14[[#This Row],[OrderDate]]</f>
        <v>4</v>
      </c>
      <c r="D4718" s="17">
        <v>521.96</v>
      </c>
      <c r="E4718" s="5">
        <v>2</v>
      </c>
      <c r="F4718">
        <v>0</v>
      </c>
      <c r="G4718" s="17">
        <f>+-Tabla14[[#This Row],[Sales]]*Tabla14[[#This Row],[Discount]]</f>
        <v>0</v>
      </c>
      <c r="H4718" s="17">
        <v>88.733199999999997</v>
      </c>
      <c r="I4718" s="22">
        <f>+ROUND(Tabla14[[#This Row],[Profit]]/Tabla14[[#This Row],[Sales]],2)</f>
        <v>0.17</v>
      </c>
      <c r="J4718" s="17">
        <v>-433.22680000000003</v>
      </c>
      <c r="K4718">
        <v>2017</v>
      </c>
    </row>
    <row r="4719" spans="1:11" x14ac:dyDescent="0.25">
      <c r="A4719" s="4">
        <v>42350</v>
      </c>
      <c r="B4719" s="4">
        <v>42355</v>
      </c>
      <c r="C4719" s="5">
        <f>+Tabla14[[#This Row],[ShipDate]]-Tabla14[[#This Row],[OrderDate]]</f>
        <v>5</v>
      </c>
      <c r="D4719" s="17">
        <v>8.2200000000000006</v>
      </c>
      <c r="E4719" s="5">
        <v>3</v>
      </c>
      <c r="F4719">
        <v>0</v>
      </c>
      <c r="G4719" s="17">
        <f>+-Tabla14[[#This Row],[Sales]]*Tabla14[[#This Row],[Discount]]</f>
        <v>0</v>
      </c>
      <c r="H4719" s="17">
        <v>2.2193999999999998</v>
      </c>
      <c r="I4719" s="22">
        <f>+ROUND(Tabla14[[#This Row],[Profit]]/Tabla14[[#This Row],[Sales]],2)</f>
        <v>0.27</v>
      </c>
      <c r="J4719" s="17">
        <v>-6.0006000000000004</v>
      </c>
      <c r="K4719">
        <v>2015</v>
      </c>
    </row>
    <row r="4720" spans="1:11" x14ac:dyDescent="0.25">
      <c r="A4720" s="4">
        <v>42287</v>
      </c>
      <c r="B4720" s="4">
        <v>42288</v>
      </c>
      <c r="C4720" s="5">
        <f>+Tabla14[[#This Row],[ShipDate]]-Tabla14[[#This Row],[OrderDate]]</f>
        <v>1</v>
      </c>
      <c r="D4720" s="17">
        <v>45.36</v>
      </c>
      <c r="E4720" s="5">
        <v>7</v>
      </c>
      <c r="F4720">
        <v>0</v>
      </c>
      <c r="G4720" s="17">
        <f>+-Tabla14[[#This Row],[Sales]]*Tabla14[[#This Row],[Discount]]</f>
        <v>0</v>
      </c>
      <c r="H4720" s="17">
        <v>21.7728</v>
      </c>
      <c r="I4720" s="22">
        <f>+ROUND(Tabla14[[#This Row],[Profit]]/Tabla14[[#This Row],[Sales]],2)</f>
        <v>0.48</v>
      </c>
      <c r="J4720" s="17">
        <v>-23.587199999999999</v>
      </c>
      <c r="K4720">
        <v>2015</v>
      </c>
    </row>
    <row r="4721" spans="1:11" x14ac:dyDescent="0.25">
      <c r="A4721" s="4">
        <v>42112</v>
      </c>
      <c r="B4721" s="4">
        <v>42114</v>
      </c>
      <c r="C4721" s="5">
        <f>+Tabla14[[#This Row],[ShipDate]]-Tabla14[[#This Row],[OrderDate]]</f>
        <v>2</v>
      </c>
      <c r="D4721" s="17">
        <v>947.17</v>
      </c>
      <c r="E4721" s="5">
        <v>7</v>
      </c>
      <c r="F4721">
        <v>0</v>
      </c>
      <c r="G4721" s="17">
        <f>+-Tabla14[[#This Row],[Sales]]*Tabla14[[#This Row],[Discount]]</f>
        <v>0</v>
      </c>
      <c r="H4721" s="17">
        <v>9.4717000000000002</v>
      </c>
      <c r="I4721" s="22">
        <f>+ROUND(Tabla14[[#This Row],[Profit]]/Tabla14[[#This Row],[Sales]],2)</f>
        <v>0.01</v>
      </c>
      <c r="J4721" s="17">
        <v>-937.69830000000002</v>
      </c>
      <c r="K4721">
        <v>2015</v>
      </c>
    </row>
    <row r="4722" spans="1:11" x14ac:dyDescent="0.25">
      <c r="A4722" s="4">
        <v>42112</v>
      </c>
      <c r="B4722" s="4">
        <v>42114</v>
      </c>
      <c r="C4722" s="5">
        <f>+Tabla14[[#This Row],[ShipDate]]-Tabla14[[#This Row],[OrderDate]]</f>
        <v>2</v>
      </c>
      <c r="D4722" s="17">
        <v>61.96</v>
      </c>
      <c r="E4722" s="5">
        <v>2</v>
      </c>
      <c r="F4722">
        <v>0</v>
      </c>
      <c r="G4722" s="17">
        <f>+-Tabla14[[#This Row],[Sales]]*Tabla14[[#This Row],[Discount]]</f>
        <v>0</v>
      </c>
      <c r="H4722" s="17">
        <v>27.882000000000001</v>
      </c>
      <c r="I4722" s="22">
        <f>+ROUND(Tabla14[[#This Row],[Profit]]/Tabla14[[#This Row],[Sales]],2)</f>
        <v>0.45</v>
      </c>
      <c r="J4722" s="17">
        <v>-34.078000000000003</v>
      </c>
      <c r="K4722">
        <v>2015</v>
      </c>
    </row>
    <row r="4723" spans="1:11" x14ac:dyDescent="0.25">
      <c r="A4723" s="4">
        <v>41797</v>
      </c>
      <c r="B4723" s="4">
        <v>41801</v>
      </c>
      <c r="C4723" s="5">
        <f>+Tabla14[[#This Row],[ShipDate]]-Tabla14[[#This Row],[OrderDate]]</f>
        <v>4</v>
      </c>
      <c r="D4723" s="17">
        <v>268.935</v>
      </c>
      <c r="E4723" s="5">
        <v>3</v>
      </c>
      <c r="F4723">
        <v>0.5</v>
      </c>
      <c r="G4723" s="17">
        <f>+-Tabla14[[#This Row],[Sales]]*Tabla14[[#This Row],[Discount]]</f>
        <v>-134.4675</v>
      </c>
      <c r="H4723" s="17">
        <v>-209.76929999999999</v>
      </c>
      <c r="I4723" s="22">
        <f>+ROUND(Tabla14[[#This Row],[Profit]]/Tabla14[[#This Row],[Sales]],2)</f>
        <v>-0.78</v>
      </c>
      <c r="J4723" s="17">
        <v>-344.23680000000002</v>
      </c>
      <c r="K4723">
        <v>2014</v>
      </c>
    </row>
    <row r="4724" spans="1:11" x14ac:dyDescent="0.25">
      <c r="A4724" s="4">
        <v>42979</v>
      </c>
      <c r="B4724" s="4">
        <v>42985</v>
      </c>
      <c r="C4724" s="5">
        <f>+Tabla14[[#This Row],[ShipDate]]-Tabla14[[#This Row],[OrderDate]]</f>
        <v>6</v>
      </c>
      <c r="D4724" s="17">
        <v>7.58</v>
      </c>
      <c r="E4724" s="5">
        <v>1</v>
      </c>
      <c r="F4724">
        <v>0</v>
      </c>
      <c r="G4724" s="17">
        <f>+-Tabla14[[#This Row],[Sales]]*Tabla14[[#This Row],[Discount]]</f>
        <v>0</v>
      </c>
      <c r="H4724" s="17">
        <v>2.9561999999999999</v>
      </c>
      <c r="I4724" s="22">
        <f>+ROUND(Tabla14[[#This Row],[Profit]]/Tabla14[[#This Row],[Sales]],2)</f>
        <v>0.39</v>
      </c>
      <c r="J4724" s="17">
        <v>-4.6238000000000001</v>
      </c>
      <c r="K4724">
        <v>2017</v>
      </c>
    </row>
    <row r="4725" spans="1:11" x14ac:dyDescent="0.25">
      <c r="A4725" s="4">
        <v>42512</v>
      </c>
      <c r="B4725" s="4">
        <v>42512</v>
      </c>
      <c r="C4725" s="5">
        <f>+Tabla14[[#This Row],[ShipDate]]-Tabla14[[#This Row],[OrderDate]]</f>
        <v>0</v>
      </c>
      <c r="D4725" s="17">
        <v>14.73</v>
      </c>
      <c r="E4725" s="5">
        <v>3</v>
      </c>
      <c r="F4725">
        <v>0</v>
      </c>
      <c r="G4725" s="17">
        <f>+-Tabla14[[#This Row],[Sales]]*Tabla14[[#This Row],[Discount]]</f>
        <v>0</v>
      </c>
      <c r="H4725" s="17">
        <v>7.2176999999999998</v>
      </c>
      <c r="I4725" s="22">
        <f>+ROUND(Tabla14[[#This Row],[Profit]]/Tabla14[[#This Row],[Sales]],2)</f>
        <v>0.49</v>
      </c>
      <c r="J4725" s="17">
        <v>-7.5122999999999998</v>
      </c>
      <c r="K4725">
        <v>2016</v>
      </c>
    </row>
    <row r="4726" spans="1:11" x14ac:dyDescent="0.25">
      <c r="A4726" s="4">
        <v>42685</v>
      </c>
      <c r="B4726" s="4">
        <v>42689</v>
      </c>
      <c r="C4726" s="5">
        <f>+Tabla14[[#This Row],[ShipDate]]-Tabla14[[#This Row],[OrderDate]]</f>
        <v>4</v>
      </c>
      <c r="D4726" s="17">
        <v>9.8879999999999999</v>
      </c>
      <c r="E4726" s="5">
        <v>2</v>
      </c>
      <c r="F4726">
        <v>0.7</v>
      </c>
      <c r="G4726" s="17">
        <f>+-Tabla14[[#This Row],[Sales]]*Tabla14[[#This Row],[Discount]]</f>
        <v>-6.9215999999999998</v>
      </c>
      <c r="H4726" s="17">
        <v>-6.9215999999999998</v>
      </c>
      <c r="I4726" s="22">
        <f>+ROUND(Tabla14[[#This Row],[Profit]]/Tabla14[[#This Row],[Sales]],2)</f>
        <v>-0.7</v>
      </c>
      <c r="J4726" s="17">
        <v>-9.8879999999999999</v>
      </c>
      <c r="K4726">
        <v>2016</v>
      </c>
    </row>
    <row r="4727" spans="1:11" x14ac:dyDescent="0.25">
      <c r="A4727" s="4">
        <v>42685</v>
      </c>
      <c r="B4727" s="4">
        <v>42689</v>
      </c>
      <c r="C4727" s="5">
        <f>+Tabla14[[#This Row],[ShipDate]]-Tabla14[[#This Row],[OrderDate]]</f>
        <v>4</v>
      </c>
      <c r="D4727" s="17">
        <v>671.54399999999998</v>
      </c>
      <c r="E4727" s="5">
        <v>3</v>
      </c>
      <c r="F4727">
        <v>0.2</v>
      </c>
      <c r="G4727" s="17">
        <f>+-Tabla14[[#This Row],[Sales]]*Tabla14[[#This Row],[Discount]]</f>
        <v>-134.30879999999999</v>
      </c>
      <c r="H4727" s="17">
        <v>50.3658</v>
      </c>
      <c r="I4727" s="22">
        <f>+ROUND(Tabla14[[#This Row],[Profit]]/Tabla14[[#This Row],[Sales]],2)</f>
        <v>0.08</v>
      </c>
      <c r="J4727" s="17">
        <v>-486.86939999999998</v>
      </c>
      <c r="K4727">
        <v>2016</v>
      </c>
    </row>
    <row r="4728" spans="1:11" x14ac:dyDescent="0.25">
      <c r="A4728" s="4">
        <v>41968</v>
      </c>
      <c r="B4728" s="4">
        <v>41972</v>
      </c>
      <c r="C4728" s="5">
        <f>+Tabla14[[#This Row],[ShipDate]]-Tabla14[[#This Row],[OrderDate]]</f>
        <v>4</v>
      </c>
      <c r="D4728" s="17">
        <v>1117.92</v>
      </c>
      <c r="E4728" s="5">
        <v>4</v>
      </c>
      <c r="F4728">
        <v>0</v>
      </c>
      <c r="G4728" s="17">
        <f>+-Tabla14[[#This Row],[Sales]]*Tabla14[[#This Row],[Discount]]</f>
        <v>0</v>
      </c>
      <c r="H4728" s="17">
        <v>55.896000000000001</v>
      </c>
      <c r="I4728" s="22">
        <f>+ROUND(Tabla14[[#This Row],[Profit]]/Tabla14[[#This Row],[Sales]],2)</f>
        <v>0.05</v>
      </c>
      <c r="J4728" s="17">
        <v>-1062.0239999999999</v>
      </c>
      <c r="K4728">
        <v>2014</v>
      </c>
    </row>
    <row r="4729" spans="1:11" x14ac:dyDescent="0.25">
      <c r="A4729" s="4">
        <v>41968</v>
      </c>
      <c r="B4729" s="4">
        <v>41972</v>
      </c>
      <c r="C4729" s="5">
        <f>+Tabla14[[#This Row],[ShipDate]]-Tabla14[[#This Row],[OrderDate]]</f>
        <v>4</v>
      </c>
      <c r="D4729" s="17">
        <v>275.952</v>
      </c>
      <c r="E4729" s="5">
        <v>3</v>
      </c>
      <c r="F4729">
        <v>0.2</v>
      </c>
      <c r="G4729" s="17">
        <f>+-Tabla14[[#This Row],[Sales]]*Tabla14[[#This Row],[Discount]]</f>
        <v>-55.190400000000004</v>
      </c>
      <c r="H4729" s="17">
        <v>-37.943399999999997</v>
      </c>
      <c r="I4729" s="22">
        <f>+ROUND(Tabla14[[#This Row],[Profit]]/Tabla14[[#This Row],[Sales]],2)</f>
        <v>-0.14000000000000001</v>
      </c>
      <c r="J4729" s="17">
        <v>-258.70499999999998</v>
      </c>
      <c r="K4729">
        <v>2014</v>
      </c>
    </row>
    <row r="4730" spans="1:11" x14ac:dyDescent="0.25">
      <c r="A4730" s="4">
        <v>41950</v>
      </c>
      <c r="B4730" s="4">
        <v>41955</v>
      </c>
      <c r="C4730" s="5">
        <f>+Tabla14[[#This Row],[ShipDate]]-Tabla14[[#This Row],[OrderDate]]</f>
        <v>5</v>
      </c>
      <c r="D4730" s="17">
        <v>123.14400000000001</v>
      </c>
      <c r="E4730" s="5">
        <v>7</v>
      </c>
      <c r="F4730">
        <v>0.2</v>
      </c>
      <c r="G4730" s="17">
        <f>+-Tabla14[[#This Row],[Sales]]*Tabla14[[#This Row],[Discount]]</f>
        <v>-24.628800000000002</v>
      </c>
      <c r="H4730" s="17">
        <v>46.179000000000002</v>
      </c>
      <c r="I4730" s="22">
        <f>+ROUND(Tabla14[[#This Row],[Profit]]/Tabla14[[#This Row],[Sales]],2)</f>
        <v>0.38</v>
      </c>
      <c r="J4730" s="17">
        <v>-52.336199999999998</v>
      </c>
      <c r="K4730">
        <v>2014</v>
      </c>
    </row>
    <row r="4731" spans="1:11" x14ac:dyDescent="0.25">
      <c r="A4731" s="4">
        <v>42569</v>
      </c>
      <c r="B4731" s="4">
        <v>42574</v>
      </c>
      <c r="C4731" s="5">
        <f>+Tabla14[[#This Row],[ShipDate]]-Tabla14[[#This Row],[OrderDate]]</f>
        <v>5</v>
      </c>
      <c r="D4731" s="17">
        <v>15.576000000000001</v>
      </c>
      <c r="E4731" s="5">
        <v>3</v>
      </c>
      <c r="F4731">
        <v>0.2</v>
      </c>
      <c r="G4731" s="17">
        <f>+-Tabla14[[#This Row],[Sales]]*Tabla14[[#This Row],[Discount]]</f>
        <v>-3.1152000000000002</v>
      </c>
      <c r="H4731" s="17">
        <v>3.3098999999999998</v>
      </c>
      <c r="I4731" s="22">
        <f>+ROUND(Tabla14[[#This Row],[Profit]]/Tabla14[[#This Row],[Sales]],2)</f>
        <v>0.21</v>
      </c>
      <c r="J4731" s="17">
        <v>-9.1509</v>
      </c>
      <c r="K4731">
        <v>2016</v>
      </c>
    </row>
    <row r="4732" spans="1:11" x14ac:dyDescent="0.25">
      <c r="A4732" s="4">
        <v>42092</v>
      </c>
      <c r="B4732" s="4">
        <v>42094</v>
      </c>
      <c r="C4732" s="5">
        <f>+Tabla14[[#This Row],[ShipDate]]-Tabla14[[#This Row],[OrderDate]]</f>
        <v>2</v>
      </c>
      <c r="D4732" s="17">
        <v>212.64</v>
      </c>
      <c r="E4732" s="5">
        <v>6</v>
      </c>
      <c r="F4732">
        <v>0</v>
      </c>
      <c r="G4732" s="17">
        <f>+-Tabla14[[#This Row],[Sales]]*Tabla14[[#This Row],[Discount]]</f>
        <v>0</v>
      </c>
      <c r="H4732" s="17">
        <v>99.940799999999996</v>
      </c>
      <c r="I4732" s="22">
        <f>+ROUND(Tabla14[[#This Row],[Profit]]/Tabla14[[#This Row],[Sales]],2)</f>
        <v>0.47</v>
      </c>
      <c r="J4732" s="17">
        <v>-112.6992</v>
      </c>
      <c r="K4732">
        <v>2015</v>
      </c>
    </row>
    <row r="4733" spans="1:11" x14ac:dyDescent="0.25">
      <c r="A4733" s="4">
        <v>42092</v>
      </c>
      <c r="B4733" s="4">
        <v>42094</v>
      </c>
      <c r="C4733" s="5">
        <f>+Tabla14[[#This Row],[ShipDate]]-Tabla14[[#This Row],[OrderDate]]</f>
        <v>2</v>
      </c>
      <c r="D4733" s="17">
        <v>9.8699999999999992</v>
      </c>
      <c r="E4733" s="5">
        <v>3</v>
      </c>
      <c r="F4733">
        <v>0</v>
      </c>
      <c r="G4733" s="17">
        <f>+-Tabla14[[#This Row],[Sales]]*Tabla14[[#This Row],[Discount]]</f>
        <v>0</v>
      </c>
      <c r="H4733" s="17">
        <v>4.5401999999999996</v>
      </c>
      <c r="I4733" s="22">
        <f>+ROUND(Tabla14[[#This Row],[Profit]]/Tabla14[[#This Row],[Sales]],2)</f>
        <v>0.46</v>
      </c>
      <c r="J4733" s="17">
        <v>-5.3297999999999996</v>
      </c>
      <c r="K4733">
        <v>2015</v>
      </c>
    </row>
    <row r="4734" spans="1:11" x14ac:dyDescent="0.25">
      <c r="A4734" s="4">
        <v>42092</v>
      </c>
      <c r="B4734" s="4">
        <v>42094</v>
      </c>
      <c r="C4734" s="5">
        <f>+Tabla14[[#This Row],[ShipDate]]-Tabla14[[#This Row],[OrderDate]]</f>
        <v>2</v>
      </c>
      <c r="D4734" s="17">
        <v>53.25</v>
      </c>
      <c r="E4734" s="5">
        <v>3</v>
      </c>
      <c r="F4734">
        <v>0</v>
      </c>
      <c r="G4734" s="17">
        <f>+-Tabla14[[#This Row],[Sales]]*Tabla14[[#This Row],[Discount]]</f>
        <v>0</v>
      </c>
      <c r="H4734" s="17">
        <v>20.767499999999998</v>
      </c>
      <c r="I4734" s="22">
        <f>+ROUND(Tabla14[[#This Row],[Profit]]/Tabla14[[#This Row],[Sales]],2)</f>
        <v>0.39</v>
      </c>
      <c r="J4734" s="17">
        <v>-32.482500000000002</v>
      </c>
      <c r="K4734">
        <v>2015</v>
      </c>
    </row>
    <row r="4735" spans="1:11" x14ac:dyDescent="0.25">
      <c r="A4735" s="4">
        <v>42092</v>
      </c>
      <c r="B4735" s="4">
        <v>42094</v>
      </c>
      <c r="C4735" s="5">
        <f>+Tabla14[[#This Row],[ShipDate]]-Tabla14[[#This Row],[OrderDate]]</f>
        <v>2</v>
      </c>
      <c r="D4735" s="17">
        <v>19.920000000000002</v>
      </c>
      <c r="E4735" s="5">
        <v>3</v>
      </c>
      <c r="F4735">
        <v>0</v>
      </c>
      <c r="G4735" s="17">
        <f>+-Tabla14[[#This Row],[Sales]]*Tabla14[[#This Row],[Discount]]</f>
        <v>0</v>
      </c>
      <c r="H4735" s="17">
        <v>9.5616000000000003</v>
      </c>
      <c r="I4735" s="22">
        <f>+ROUND(Tabla14[[#This Row],[Profit]]/Tabla14[[#This Row],[Sales]],2)</f>
        <v>0.48</v>
      </c>
      <c r="J4735" s="17">
        <v>-10.3584</v>
      </c>
      <c r="K4735">
        <v>2015</v>
      </c>
    </row>
    <row r="4736" spans="1:11" x14ac:dyDescent="0.25">
      <c r="A4736" s="4">
        <v>42467</v>
      </c>
      <c r="B4736" s="4">
        <v>42472</v>
      </c>
      <c r="C4736" s="5">
        <f>+Tabla14[[#This Row],[ShipDate]]-Tabla14[[#This Row],[OrderDate]]</f>
        <v>5</v>
      </c>
      <c r="D4736" s="17">
        <v>658.74599999999998</v>
      </c>
      <c r="E4736" s="5">
        <v>3</v>
      </c>
      <c r="F4736">
        <v>0.1</v>
      </c>
      <c r="G4736" s="17">
        <f>+-Tabla14[[#This Row],[Sales]]*Tabla14[[#This Row],[Discount]]</f>
        <v>-65.874600000000001</v>
      </c>
      <c r="H4736" s="17">
        <v>146.38800000000001</v>
      </c>
      <c r="I4736" s="22">
        <f>+ROUND(Tabla14[[#This Row],[Profit]]/Tabla14[[#This Row],[Sales]],2)</f>
        <v>0.22</v>
      </c>
      <c r="J4736" s="17">
        <v>-446.48340000000002</v>
      </c>
      <c r="K4736">
        <v>2016</v>
      </c>
    </row>
    <row r="4737" spans="1:11" x14ac:dyDescent="0.25">
      <c r="A4737" s="4">
        <v>42168</v>
      </c>
      <c r="B4737" s="4">
        <v>42174</v>
      </c>
      <c r="C4737" s="5">
        <f>+Tabla14[[#This Row],[ShipDate]]-Tabla14[[#This Row],[OrderDate]]</f>
        <v>6</v>
      </c>
      <c r="D4737" s="17">
        <v>8.26</v>
      </c>
      <c r="E4737" s="5">
        <v>2</v>
      </c>
      <c r="F4737">
        <v>0</v>
      </c>
      <c r="G4737" s="17">
        <f>+-Tabla14[[#This Row],[Sales]]*Tabla14[[#This Row],[Discount]]</f>
        <v>0</v>
      </c>
      <c r="H4737" s="17">
        <v>3.8822000000000001</v>
      </c>
      <c r="I4737" s="22">
        <f>+ROUND(Tabla14[[#This Row],[Profit]]/Tabla14[[#This Row],[Sales]],2)</f>
        <v>0.47</v>
      </c>
      <c r="J4737" s="17">
        <v>-4.3777999999999997</v>
      </c>
      <c r="K4737">
        <v>2015</v>
      </c>
    </row>
    <row r="4738" spans="1:11" x14ac:dyDescent="0.25">
      <c r="A4738" s="4">
        <v>42168</v>
      </c>
      <c r="B4738" s="4">
        <v>42174</v>
      </c>
      <c r="C4738" s="5">
        <f>+Tabla14[[#This Row],[ShipDate]]-Tabla14[[#This Row],[OrderDate]]</f>
        <v>6</v>
      </c>
      <c r="D4738" s="17">
        <v>29.84</v>
      </c>
      <c r="E4738" s="5">
        <v>2</v>
      </c>
      <c r="F4738">
        <v>0</v>
      </c>
      <c r="G4738" s="17">
        <f>+-Tabla14[[#This Row],[Sales]]*Tabla14[[#This Row],[Discount]]</f>
        <v>0</v>
      </c>
      <c r="H4738" s="17">
        <v>13.428000000000001</v>
      </c>
      <c r="I4738" s="22">
        <f>+ROUND(Tabla14[[#This Row],[Profit]]/Tabla14[[#This Row],[Sales]],2)</f>
        <v>0.45</v>
      </c>
      <c r="J4738" s="17">
        <v>-16.411999999999999</v>
      </c>
      <c r="K4738">
        <v>2015</v>
      </c>
    </row>
    <row r="4739" spans="1:11" x14ac:dyDescent="0.25">
      <c r="A4739" s="4">
        <v>42168</v>
      </c>
      <c r="B4739" s="4">
        <v>42174</v>
      </c>
      <c r="C4739" s="5">
        <f>+Tabla14[[#This Row],[ShipDate]]-Tabla14[[#This Row],[OrderDate]]</f>
        <v>6</v>
      </c>
      <c r="D4739" s="17">
        <v>67.98</v>
      </c>
      <c r="E4739" s="5">
        <v>2</v>
      </c>
      <c r="F4739">
        <v>0</v>
      </c>
      <c r="G4739" s="17">
        <f>+-Tabla14[[#This Row],[Sales]]*Tabla14[[#This Row],[Discount]]</f>
        <v>0</v>
      </c>
      <c r="H4739" s="17">
        <v>14.9556</v>
      </c>
      <c r="I4739" s="22">
        <f>+ROUND(Tabla14[[#This Row],[Profit]]/Tabla14[[#This Row],[Sales]],2)</f>
        <v>0.22</v>
      </c>
      <c r="J4739" s="17">
        <v>-53.0244</v>
      </c>
      <c r="K4739">
        <v>2015</v>
      </c>
    </row>
    <row r="4740" spans="1:11" x14ac:dyDescent="0.25">
      <c r="A4740" s="4">
        <v>42053</v>
      </c>
      <c r="B4740" s="4">
        <v>42059</v>
      </c>
      <c r="C4740" s="5">
        <f>+Tabla14[[#This Row],[ShipDate]]-Tabla14[[#This Row],[OrderDate]]</f>
        <v>6</v>
      </c>
      <c r="D4740" s="17">
        <v>61.06</v>
      </c>
      <c r="E4740" s="5">
        <v>2</v>
      </c>
      <c r="F4740">
        <v>0</v>
      </c>
      <c r="G4740" s="17">
        <f>+-Tabla14[[#This Row],[Sales]]*Tabla14[[#This Row],[Discount]]</f>
        <v>0</v>
      </c>
      <c r="H4740" s="17">
        <v>28.087599999999998</v>
      </c>
      <c r="I4740" s="22">
        <f>+ROUND(Tabla14[[#This Row],[Profit]]/Tabla14[[#This Row],[Sales]],2)</f>
        <v>0.46</v>
      </c>
      <c r="J4740" s="17">
        <v>-32.9724</v>
      </c>
      <c r="K4740">
        <v>2015</v>
      </c>
    </row>
    <row r="4741" spans="1:11" x14ac:dyDescent="0.25">
      <c r="A4741" s="4">
        <v>42053</v>
      </c>
      <c r="B4741" s="4">
        <v>42059</v>
      </c>
      <c r="C4741" s="5">
        <f>+Tabla14[[#This Row],[ShipDate]]-Tabla14[[#This Row],[OrderDate]]</f>
        <v>6</v>
      </c>
      <c r="D4741" s="17">
        <v>35.543999999999997</v>
      </c>
      <c r="E4741" s="5">
        <v>1</v>
      </c>
      <c r="F4741">
        <v>0.2</v>
      </c>
      <c r="G4741" s="17">
        <f>+-Tabla14[[#This Row],[Sales]]*Tabla14[[#This Row],[Discount]]</f>
        <v>-7.1087999999999996</v>
      </c>
      <c r="H4741" s="17">
        <v>-0.88859999999999995</v>
      </c>
      <c r="I4741" s="22">
        <f>+ROUND(Tabla14[[#This Row],[Profit]]/Tabla14[[#This Row],[Sales]],2)</f>
        <v>-0.03</v>
      </c>
      <c r="J4741" s="17">
        <v>-29.323799999999999</v>
      </c>
      <c r="K4741">
        <v>2015</v>
      </c>
    </row>
    <row r="4742" spans="1:11" x14ac:dyDescent="0.25">
      <c r="A4742" s="4">
        <v>43051</v>
      </c>
      <c r="B4742" s="4">
        <v>43055</v>
      </c>
      <c r="C4742" s="5">
        <f>+Tabla14[[#This Row],[ShipDate]]-Tabla14[[#This Row],[OrderDate]]</f>
        <v>4</v>
      </c>
      <c r="D4742" s="17">
        <v>9.9600000000000009</v>
      </c>
      <c r="E4742" s="5">
        <v>2</v>
      </c>
      <c r="F4742">
        <v>0</v>
      </c>
      <c r="G4742" s="17">
        <f>+-Tabla14[[#This Row],[Sales]]*Tabla14[[#This Row],[Discount]]</f>
        <v>0</v>
      </c>
      <c r="H4742" s="17">
        <v>4.5815999999999999</v>
      </c>
      <c r="I4742" s="22">
        <f>+ROUND(Tabla14[[#This Row],[Profit]]/Tabla14[[#This Row],[Sales]],2)</f>
        <v>0.46</v>
      </c>
      <c r="J4742" s="17">
        <v>-5.3784000000000001</v>
      </c>
      <c r="K4742">
        <v>2017</v>
      </c>
    </row>
    <row r="4743" spans="1:11" x14ac:dyDescent="0.25">
      <c r="A4743" s="4">
        <v>43051</v>
      </c>
      <c r="B4743" s="4">
        <v>43055</v>
      </c>
      <c r="C4743" s="5">
        <f>+Tabla14[[#This Row],[ShipDate]]-Tabla14[[#This Row],[OrderDate]]</f>
        <v>4</v>
      </c>
      <c r="D4743" s="17">
        <v>9.2100000000000009</v>
      </c>
      <c r="E4743" s="5">
        <v>3</v>
      </c>
      <c r="F4743">
        <v>0</v>
      </c>
      <c r="G4743" s="17">
        <f>+-Tabla14[[#This Row],[Sales]]*Tabla14[[#This Row],[Discount]]</f>
        <v>0</v>
      </c>
      <c r="H4743" s="17">
        <v>2.3025000000000002</v>
      </c>
      <c r="I4743" s="22">
        <f>+ROUND(Tabla14[[#This Row],[Profit]]/Tabla14[[#This Row],[Sales]],2)</f>
        <v>0.25</v>
      </c>
      <c r="J4743" s="17">
        <v>-6.9074999999999998</v>
      </c>
      <c r="K4743">
        <v>2017</v>
      </c>
    </row>
    <row r="4744" spans="1:11" x14ac:dyDescent="0.25">
      <c r="A4744" s="4">
        <v>43051</v>
      </c>
      <c r="B4744" s="4">
        <v>43055</v>
      </c>
      <c r="C4744" s="5">
        <f>+Tabla14[[#This Row],[ShipDate]]-Tabla14[[#This Row],[OrderDate]]</f>
        <v>4</v>
      </c>
      <c r="D4744" s="17">
        <v>27.93</v>
      </c>
      <c r="E4744" s="5">
        <v>3</v>
      </c>
      <c r="F4744">
        <v>0</v>
      </c>
      <c r="G4744" s="17">
        <f>+-Tabla14[[#This Row],[Sales]]*Tabla14[[#This Row],[Discount]]</f>
        <v>0</v>
      </c>
      <c r="H4744" s="17">
        <v>8.0997000000000003</v>
      </c>
      <c r="I4744" s="22">
        <f>+ROUND(Tabla14[[#This Row],[Profit]]/Tabla14[[#This Row],[Sales]],2)</f>
        <v>0.28999999999999998</v>
      </c>
      <c r="J4744" s="17">
        <v>-19.830300000000001</v>
      </c>
      <c r="K4744">
        <v>2017</v>
      </c>
    </row>
    <row r="4745" spans="1:11" x14ac:dyDescent="0.25">
      <c r="A4745" s="4">
        <v>42799</v>
      </c>
      <c r="B4745" s="4">
        <v>42799</v>
      </c>
      <c r="C4745" s="5">
        <f>+Tabla14[[#This Row],[ShipDate]]-Tabla14[[#This Row],[OrderDate]]</f>
        <v>0</v>
      </c>
      <c r="D4745" s="17">
        <v>7.9</v>
      </c>
      <c r="E4745" s="5">
        <v>2</v>
      </c>
      <c r="F4745">
        <v>0</v>
      </c>
      <c r="G4745" s="17">
        <f>+-Tabla14[[#This Row],[Sales]]*Tabla14[[#This Row],[Discount]]</f>
        <v>0</v>
      </c>
      <c r="H4745" s="17">
        <v>2.528</v>
      </c>
      <c r="I4745" s="22">
        <f>+ROUND(Tabla14[[#This Row],[Profit]]/Tabla14[[#This Row],[Sales]],2)</f>
        <v>0.32</v>
      </c>
      <c r="J4745" s="17">
        <v>-5.3719999999999999</v>
      </c>
      <c r="K4745">
        <v>2017</v>
      </c>
    </row>
    <row r="4746" spans="1:11" x14ac:dyDescent="0.25">
      <c r="A4746" s="4">
        <v>42799</v>
      </c>
      <c r="B4746" s="4">
        <v>42799</v>
      </c>
      <c r="C4746" s="5">
        <f>+Tabla14[[#This Row],[ShipDate]]-Tabla14[[#This Row],[OrderDate]]</f>
        <v>0</v>
      </c>
      <c r="D4746" s="17">
        <v>221.16</v>
      </c>
      <c r="E4746" s="5">
        <v>4</v>
      </c>
      <c r="F4746">
        <v>0</v>
      </c>
      <c r="G4746" s="17">
        <f>+-Tabla14[[#This Row],[Sales]]*Tabla14[[#This Row],[Discount]]</f>
        <v>0</v>
      </c>
      <c r="H4746" s="17">
        <v>57.501600000000003</v>
      </c>
      <c r="I4746" s="22">
        <f>+ROUND(Tabla14[[#This Row],[Profit]]/Tabla14[[#This Row],[Sales]],2)</f>
        <v>0.26</v>
      </c>
      <c r="J4746" s="17">
        <v>-163.6584</v>
      </c>
      <c r="K4746">
        <v>2017</v>
      </c>
    </row>
    <row r="4747" spans="1:11" x14ac:dyDescent="0.25">
      <c r="A4747" s="4">
        <v>42799</v>
      </c>
      <c r="B4747" s="4">
        <v>42799</v>
      </c>
      <c r="C4747" s="5">
        <f>+Tabla14[[#This Row],[ShipDate]]-Tabla14[[#This Row],[OrderDate]]</f>
        <v>0</v>
      </c>
      <c r="D4747" s="17">
        <v>127.96</v>
      </c>
      <c r="E4747" s="5">
        <v>2</v>
      </c>
      <c r="F4747">
        <v>0</v>
      </c>
      <c r="G4747" s="17">
        <f>+-Tabla14[[#This Row],[Sales]]*Tabla14[[#This Row],[Discount]]</f>
        <v>0</v>
      </c>
      <c r="H4747" s="17">
        <v>62.700400000000002</v>
      </c>
      <c r="I4747" s="22">
        <f>+ROUND(Tabla14[[#This Row],[Profit]]/Tabla14[[#This Row],[Sales]],2)</f>
        <v>0.49</v>
      </c>
      <c r="J4747" s="17">
        <v>-65.259600000000006</v>
      </c>
      <c r="K4747">
        <v>2017</v>
      </c>
    </row>
    <row r="4748" spans="1:11" x14ac:dyDescent="0.25">
      <c r="A4748" s="4">
        <v>42799</v>
      </c>
      <c r="B4748" s="4">
        <v>42799</v>
      </c>
      <c r="C4748" s="5">
        <f>+Tabla14[[#This Row],[ShipDate]]-Tabla14[[#This Row],[OrderDate]]</f>
        <v>0</v>
      </c>
      <c r="D4748" s="17">
        <v>18.690000000000001</v>
      </c>
      <c r="E4748" s="5">
        <v>3</v>
      </c>
      <c r="F4748">
        <v>0</v>
      </c>
      <c r="G4748" s="17">
        <f>+-Tabla14[[#This Row],[Sales]]*Tabla14[[#This Row],[Discount]]</f>
        <v>0</v>
      </c>
      <c r="H4748" s="17">
        <v>9.1580999999999992</v>
      </c>
      <c r="I4748" s="22">
        <f>+ROUND(Tabla14[[#This Row],[Profit]]/Tabla14[[#This Row],[Sales]],2)</f>
        <v>0.49</v>
      </c>
      <c r="J4748" s="17">
        <v>-9.5319000000000003</v>
      </c>
      <c r="K4748">
        <v>2017</v>
      </c>
    </row>
    <row r="4749" spans="1:11" x14ac:dyDescent="0.25">
      <c r="A4749" s="4">
        <v>42432</v>
      </c>
      <c r="B4749" s="4">
        <v>42432</v>
      </c>
      <c r="C4749" s="5">
        <f>+Tabla14[[#This Row],[ShipDate]]-Tabla14[[#This Row],[OrderDate]]</f>
        <v>0</v>
      </c>
      <c r="D4749" s="17">
        <v>25.35</v>
      </c>
      <c r="E4749" s="5">
        <v>3</v>
      </c>
      <c r="F4749">
        <v>0</v>
      </c>
      <c r="G4749" s="17">
        <f>+-Tabla14[[#This Row],[Sales]]*Tabla14[[#This Row],[Discount]]</f>
        <v>0</v>
      </c>
      <c r="H4749" s="17">
        <v>7.6050000000000004</v>
      </c>
      <c r="I4749" s="22">
        <f>+ROUND(Tabla14[[#This Row],[Profit]]/Tabla14[[#This Row],[Sales]],2)</f>
        <v>0.3</v>
      </c>
      <c r="J4749" s="17">
        <v>-17.745000000000001</v>
      </c>
      <c r="K4749">
        <v>2016</v>
      </c>
    </row>
    <row r="4750" spans="1:11" x14ac:dyDescent="0.25">
      <c r="A4750" s="4">
        <v>42432</v>
      </c>
      <c r="B4750" s="4">
        <v>42432</v>
      </c>
      <c r="C4750" s="5">
        <f>+Tabla14[[#This Row],[ShipDate]]-Tabla14[[#This Row],[OrderDate]]</f>
        <v>0</v>
      </c>
      <c r="D4750" s="17">
        <v>35.28</v>
      </c>
      <c r="E4750" s="5">
        <v>3</v>
      </c>
      <c r="F4750">
        <v>0</v>
      </c>
      <c r="G4750" s="17">
        <f>+-Tabla14[[#This Row],[Sales]]*Tabla14[[#This Row],[Discount]]</f>
        <v>0</v>
      </c>
      <c r="H4750" s="17">
        <v>11.995200000000001</v>
      </c>
      <c r="I4750" s="22">
        <f>+ROUND(Tabla14[[#This Row],[Profit]]/Tabla14[[#This Row],[Sales]],2)</f>
        <v>0.34</v>
      </c>
      <c r="J4750" s="17">
        <v>-23.284800000000001</v>
      </c>
      <c r="K4750">
        <v>2016</v>
      </c>
    </row>
    <row r="4751" spans="1:11" x14ac:dyDescent="0.25">
      <c r="A4751" s="4">
        <v>42728</v>
      </c>
      <c r="B4751" s="4">
        <v>42729</v>
      </c>
      <c r="C4751" s="5">
        <f>+Tabla14[[#This Row],[ShipDate]]-Tabla14[[#This Row],[OrderDate]]</f>
        <v>1</v>
      </c>
      <c r="D4751" s="17">
        <v>33.4</v>
      </c>
      <c r="E4751" s="5">
        <v>5</v>
      </c>
      <c r="F4751">
        <v>0</v>
      </c>
      <c r="G4751" s="17">
        <f>+-Tabla14[[#This Row],[Sales]]*Tabla14[[#This Row],[Discount]]</f>
        <v>0</v>
      </c>
      <c r="H4751" s="17">
        <v>16.032</v>
      </c>
      <c r="I4751" s="22">
        <f>+ROUND(Tabla14[[#This Row],[Profit]]/Tabla14[[#This Row],[Sales]],2)</f>
        <v>0.48</v>
      </c>
      <c r="J4751" s="17">
        <v>-17.367999999999999</v>
      </c>
      <c r="K4751">
        <v>2016</v>
      </c>
    </row>
    <row r="4752" spans="1:11" x14ac:dyDescent="0.25">
      <c r="A4752" s="4">
        <v>42650</v>
      </c>
      <c r="B4752" s="4">
        <v>42652</v>
      </c>
      <c r="C4752" s="5">
        <f>+Tabla14[[#This Row],[ShipDate]]-Tabla14[[#This Row],[OrderDate]]</f>
        <v>2</v>
      </c>
      <c r="D4752" s="17">
        <v>837.6</v>
      </c>
      <c r="E4752" s="5">
        <v>3</v>
      </c>
      <c r="F4752">
        <v>0.2</v>
      </c>
      <c r="G4752" s="17">
        <f>+-Tabla14[[#This Row],[Sales]]*Tabla14[[#This Row],[Discount]]</f>
        <v>-167.52</v>
      </c>
      <c r="H4752" s="17">
        <v>62.82</v>
      </c>
      <c r="I4752" s="22">
        <f>+ROUND(Tabla14[[#This Row],[Profit]]/Tabla14[[#This Row],[Sales]],2)</f>
        <v>0.08</v>
      </c>
      <c r="J4752" s="17">
        <v>-607.26</v>
      </c>
      <c r="K4752">
        <v>2016</v>
      </c>
    </row>
    <row r="4753" spans="1:11" x14ac:dyDescent="0.25">
      <c r="A4753" s="4">
        <v>42713</v>
      </c>
      <c r="B4753" s="4">
        <v>42717</v>
      </c>
      <c r="C4753" s="5">
        <f>+Tabla14[[#This Row],[ShipDate]]-Tabla14[[#This Row],[OrderDate]]</f>
        <v>4</v>
      </c>
      <c r="D4753" s="17">
        <v>40.68</v>
      </c>
      <c r="E4753" s="5">
        <v>3</v>
      </c>
      <c r="F4753">
        <v>0.2</v>
      </c>
      <c r="G4753" s="17">
        <f>+-Tabla14[[#This Row],[Sales]]*Tabla14[[#This Row],[Discount]]</f>
        <v>-8.136000000000001</v>
      </c>
      <c r="H4753" s="17">
        <v>-9.1530000000000005</v>
      </c>
      <c r="I4753" s="22">
        <f>+ROUND(Tabla14[[#This Row],[Profit]]/Tabla14[[#This Row],[Sales]],2)</f>
        <v>-0.23</v>
      </c>
      <c r="J4753" s="17">
        <v>-41.697000000000003</v>
      </c>
      <c r="K4753">
        <v>2016</v>
      </c>
    </row>
    <row r="4754" spans="1:11" x14ac:dyDescent="0.25">
      <c r="A4754" s="4">
        <v>43059</v>
      </c>
      <c r="B4754" s="4">
        <v>43063</v>
      </c>
      <c r="C4754" s="5">
        <f>+Tabla14[[#This Row],[ShipDate]]-Tabla14[[#This Row],[OrderDate]]</f>
        <v>4</v>
      </c>
      <c r="D4754" s="17">
        <v>209.56800000000001</v>
      </c>
      <c r="E4754" s="5">
        <v>2</v>
      </c>
      <c r="F4754">
        <v>0.2</v>
      </c>
      <c r="G4754" s="17">
        <f>+-Tabla14[[#This Row],[Sales]]*Tabla14[[#This Row],[Discount]]</f>
        <v>-41.913600000000002</v>
      </c>
      <c r="H4754" s="17">
        <v>-23.5764</v>
      </c>
      <c r="I4754" s="22">
        <f>+ROUND(Tabla14[[#This Row],[Profit]]/Tabla14[[#This Row],[Sales]],2)</f>
        <v>-0.11</v>
      </c>
      <c r="J4754" s="17">
        <v>-191.23079999999999</v>
      </c>
      <c r="K4754">
        <v>2017</v>
      </c>
    </row>
    <row r="4755" spans="1:11" x14ac:dyDescent="0.25">
      <c r="A4755" s="4">
        <v>42350</v>
      </c>
      <c r="B4755" s="4">
        <v>42354</v>
      </c>
      <c r="C4755" s="5">
        <f>+Tabla14[[#This Row],[ShipDate]]-Tabla14[[#This Row],[OrderDate]]</f>
        <v>4</v>
      </c>
      <c r="D4755" s="17">
        <v>22.367999999999999</v>
      </c>
      <c r="E4755" s="5">
        <v>4</v>
      </c>
      <c r="F4755">
        <v>0.2</v>
      </c>
      <c r="G4755" s="17">
        <f>+-Tabla14[[#This Row],[Sales]]*Tabla14[[#This Row],[Discount]]</f>
        <v>-4.4736000000000002</v>
      </c>
      <c r="H4755" s="17">
        <v>6.4307999999999996</v>
      </c>
      <c r="I4755" s="22">
        <f>+ROUND(Tabla14[[#This Row],[Profit]]/Tabla14[[#This Row],[Sales]],2)</f>
        <v>0.28999999999999998</v>
      </c>
      <c r="J4755" s="17">
        <v>-11.4636</v>
      </c>
      <c r="K4755">
        <v>2015</v>
      </c>
    </row>
    <row r="4756" spans="1:11" x14ac:dyDescent="0.25">
      <c r="A4756" s="4">
        <v>42769</v>
      </c>
      <c r="B4756" s="4">
        <v>42774</v>
      </c>
      <c r="C4756" s="5">
        <f>+Tabla14[[#This Row],[ShipDate]]-Tabla14[[#This Row],[OrderDate]]</f>
        <v>5</v>
      </c>
      <c r="D4756" s="17">
        <v>3.8820000000000001</v>
      </c>
      <c r="E4756" s="5">
        <v>2</v>
      </c>
      <c r="F4756">
        <v>0.7</v>
      </c>
      <c r="G4756" s="17">
        <f>+-Tabla14[[#This Row],[Sales]]*Tabla14[[#This Row],[Discount]]</f>
        <v>-2.7174</v>
      </c>
      <c r="H4756" s="17">
        <v>-2.5880000000000001</v>
      </c>
      <c r="I4756" s="22">
        <f>+ROUND(Tabla14[[#This Row],[Profit]]/Tabla14[[#This Row],[Sales]],2)</f>
        <v>-0.67</v>
      </c>
      <c r="J4756" s="17">
        <v>-3.7526000000000002</v>
      </c>
      <c r="K4756">
        <v>2017</v>
      </c>
    </row>
    <row r="4757" spans="1:11" x14ac:dyDescent="0.25">
      <c r="A4757" s="4">
        <v>42769</v>
      </c>
      <c r="B4757" s="4">
        <v>42774</v>
      </c>
      <c r="C4757" s="5">
        <f>+Tabla14[[#This Row],[ShipDate]]-Tabla14[[#This Row],[OrderDate]]</f>
        <v>5</v>
      </c>
      <c r="D4757" s="17">
        <v>115.29600000000001</v>
      </c>
      <c r="E4757" s="5">
        <v>3</v>
      </c>
      <c r="F4757">
        <v>0.2</v>
      </c>
      <c r="G4757" s="17">
        <f>+-Tabla14[[#This Row],[Sales]]*Tabla14[[#This Row],[Discount]]</f>
        <v>-23.059200000000004</v>
      </c>
      <c r="H4757" s="17">
        <v>40.3536</v>
      </c>
      <c r="I4757" s="22">
        <f>+ROUND(Tabla14[[#This Row],[Profit]]/Tabla14[[#This Row],[Sales]],2)</f>
        <v>0.35</v>
      </c>
      <c r="J4757" s="17">
        <v>-51.883200000000002</v>
      </c>
      <c r="K4757">
        <v>2017</v>
      </c>
    </row>
    <row r="4758" spans="1:11" x14ac:dyDescent="0.25">
      <c r="A4758" s="4">
        <v>42999</v>
      </c>
      <c r="B4758" s="4">
        <v>43003</v>
      </c>
      <c r="C4758" s="5">
        <f>+Tabla14[[#This Row],[ShipDate]]-Tabla14[[#This Row],[OrderDate]]</f>
        <v>4</v>
      </c>
      <c r="D4758" s="17">
        <v>1.9079999999999999</v>
      </c>
      <c r="E4758" s="5">
        <v>2</v>
      </c>
      <c r="F4758">
        <v>0.7</v>
      </c>
      <c r="G4758" s="17">
        <f>+-Tabla14[[#This Row],[Sales]]*Tabla14[[#This Row],[Discount]]</f>
        <v>-1.3355999999999999</v>
      </c>
      <c r="H4758" s="17">
        <v>-1.5264</v>
      </c>
      <c r="I4758" s="22">
        <f>+ROUND(Tabla14[[#This Row],[Profit]]/Tabla14[[#This Row],[Sales]],2)</f>
        <v>-0.8</v>
      </c>
      <c r="J4758" s="17">
        <v>-2.0988000000000002</v>
      </c>
      <c r="K4758">
        <v>2017</v>
      </c>
    </row>
    <row r="4759" spans="1:11" x14ac:dyDescent="0.25">
      <c r="A4759" s="4">
        <v>42855</v>
      </c>
      <c r="B4759" s="4">
        <v>42860</v>
      </c>
      <c r="C4759" s="5">
        <f>+Tabla14[[#This Row],[ShipDate]]-Tabla14[[#This Row],[OrderDate]]</f>
        <v>5</v>
      </c>
      <c r="D4759" s="17">
        <v>43.372</v>
      </c>
      <c r="E4759" s="5">
        <v>7</v>
      </c>
      <c r="F4759">
        <v>0.8</v>
      </c>
      <c r="G4759" s="17">
        <f>+-Tabla14[[#This Row],[Sales]]*Tabla14[[#This Row],[Discount]]</f>
        <v>-34.697600000000001</v>
      </c>
      <c r="H4759" s="17">
        <v>-69.395200000000003</v>
      </c>
      <c r="I4759" s="22">
        <f>+ROUND(Tabla14[[#This Row],[Profit]]/Tabla14[[#This Row],[Sales]],2)</f>
        <v>-1.6</v>
      </c>
      <c r="J4759" s="17">
        <v>-78.069599999999994</v>
      </c>
      <c r="K4759">
        <v>2017</v>
      </c>
    </row>
    <row r="4760" spans="1:11" x14ac:dyDescent="0.25">
      <c r="A4760" s="4">
        <v>41946</v>
      </c>
      <c r="B4760" s="4">
        <v>41950</v>
      </c>
      <c r="C4760" s="5">
        <f>+Tabla14[[#This Row],[ShipDate]]-Tabla14[[#This Row],[OrderDate]]</f>
        <v>4</v>
      </c>
      <c r="D4760" s="17">
        <v>783.96</v>
      </c>
      <c r="E4760" s="5">
        <v>4</v>
      </c>
      <c r="F4760">
        <v>0</v>
      </c>
      <c r="G4760" s="17">
        <f>+-Tabla14[[#This Row],[Sales]]*Tabla14[[#This Row],[Discount]]</f>
        <v>0</v>
      </c>
      <c r="H4760" s="17">
        <v>219.50880000000001</v>
      </c>
      <c r="I4760" s="22">
        <f>+ROUND(Tabla14[[#This Row],[Profit]]/Tabla14[[#This Row],[Sales]],2)</f>
        <v>0.28000000000000003</v>
      </c>
      <c r="J4760" s="17">
        <v>-564.45119999999997</v>
      </c>
      <c r="K4760">
        <v>2014</v>
      </c>
    </row>
    <row r="4761" spans="1:11" x14ac:dyDescent="0.25">
      <c r="A4761" s="4">
        <v>41946</v>
      </c>
      <c r="B4761" s="4">
        <v>41950</v>
      </c>
      <c r="C4761" s="5">
        <f>+Tabla14[[#This Row],[ShipDate]]-Tabla14[[#This Row],[OrderDate]]</f>
        <v>4</v>
      </c>
      <c r="D4761" s="17">
        <v>48.896000000000001</v>
      </c>
      <c r="E4761" s="5">
        <v>2</v>
      </c>
      <c r="F4761">
        <v>0.2</v>
      </c>
      <c r="G4761" s="17">
        <f>+-Tabla14[[#This Row],[Sales]]*Tabla14[[#This Row],[Discount]]</f>
        <v>-9.7792000000000012</v>
      </c>
      <c r="H4761" s="17">
        <v>18.335999999999999</v>
      </c>
      <c r="I4761" s="22">
        <f>+ROUND(Tabla14[[#This Row],[Profit]]/Tabla14[[#This Row],[Sales]],2)</f>
        <v>0.38</v>
      </c>
      <c r="J4761" s="17">
        <v>-20.780799999999999</v>
      </c>
      <c r="K4761">
        <v>2014</v>
      </c>
    </row>
    <row r="4762" spans="1:11" x14ac:dyDescent="0.25">
      <c r="A4762" s="4">
        <v>41946</v>
      </c>
      <c r="B4762" s="4">
        <v>41950</v>
      </c>
      <c r="C4762" s="5">
        <f>+Tabla14[[#This Row],[ShipDate]]-Tabla14[[#This Row],[OrderDate]]</f>
        <v>4</v>
      </c>
      <c r="D4762" s="17">
        <v>7.8559999999999999</v>
      </c>
      <c r="E4762" s="5">
        <v>2</v>
      </c>
      <c r="F4762">
        <v>0.2</v>
      </c>
      <c r="G4762" s="17">
        <f>+-Tabla14[[#This Row],[Sales]]*Tabla14[[#This Row],[Discount]]</f>
        <v>-1.5712000000000002</v>
      </c>
      <c r="H4762" s="17">
        <v>2.8477999999999999</v>
      </c>
      <c r="I4762" s="22">
        <f>+ROUND(Tabla14[[#This Row],[Profit]]/Tabla14[[#This Row],[Sales]],2)</f>
        <v>0.36</v>
      </c>
      <c r="J4762" s="17">
        <v>-3.4369999999999998</v>
      </c>
      <c r="K4762">
        <v>2014</v>
      </c>
    </row>
    <row r="4763" spans="1:11" x14ac:dyDescent="0.25">
      <c r="A4763" s="4">
        <v>42734</v>
      </c>
      <c r="B4763" s="4">
        <v>42739</v>
      </c>
      <c r="C4763" s="5">
        <f>+Tabla14[[#This Row],[ShipDate]]-Tabla14[[#This Row],[OrderDate]]</f>
        <v>5</v>
      </c>
      <c r="D4763" s="17">
        <v>5.9039999999999999</v>
      </c>
      <c r="E4763" s="5">
        <v>2</v>
      </c>
      <c r="F4763">
        <v>0.2</v>
      </c>
      <c r="G4763" s="17">
        <f>+-Tabla14[[#This Row],[Sales]]*Tabla14[[#This Row],[Discount]]</f>
        <v>-1.1808000000000001</v>
      </c>
      <c r="H4763" s="17">
        <v>1.9925999999999999</v>
      </c>
      <c r="I4763" s="22">
        <f>+ROUND(Tabla14[[#This Row],[Profit]]/Tabla14[[#This Row],[Sales]],2)</f>
        <v>0.34</v>
      </c>
      <c r="J4763" s="17">
        <v>-2.7305999999999999</v>
      </c>
      <c r="K4763">
        <v>2016</v>
      </c>
    </row>
    <row r="4764" spans="1:11" x14ac:dyDescent="0.25">
      <c r="A4764" s="4">
        <v>42734</v>
      </c>
      <c r="B4764" s="4">
        <v>42739</v>
      </c>
      <c r="C4764" s="5">
        <f>+Tabla14[[#This Row],[ShipDate]]-Tabla14[[#This Row],[OrderDate]]</f>
        <v>5</v>
      </c>
      <c r="D4764" s="17">
        <v>13.712</v>
      </c>
      <c r="E4764" s="5">
        <v>2</v>
      </c>
      <c r="F4764">
        <v>0.2</v>
      </c>
      <c r="G4764" s="17">
        <f>+-Tabla14[[#This Row],[Sales]]*Tabla14[[#This Row],[Discount]]</f>
        <v>-2.7423999999999999</v>
      </c>
      <c r="H4764" s="17">
        <v>1.0284</v>
      </c>
      <c r="I4764" s="22">
        <f>+ROUND(Tabla14[[#This Row],[Profit]]/Tabla14[[#This Row],[Sales]],2)</f>
        <v>0.08</v>
      </c>
      <c r="J4764" s="17">
        <v>-9.9412000000000003</v>
      </c>
      <c r="K4764">
        <v>2016</v>
      </c>
    </row>
    <row r="4765" spans="1:11" x14ac:dyDescent="0.25">
      <c r="A4765" s="4">
        <v>41899</v>
      </c>
      <c r="B4765" s="4">
        <v>41903</v>
      </c>
      <c r="C4765" s="5">
        <f>+Tabla14[[#This Row],[ShipDate]]-Tabla14[[#This Row],[OrderDate]]</f>
        <v>4</v>
      </c>
      <c r="D4765" s="17">
        <v>182.94</v>
      </c>
      <c r="E4765" s="5">
        <v>3</v>
      </c>
      <c r="F4765">
        <v>0</v>
      </c>
      <c r="G4765" s="17">
        <f>+-Tabla14[[#This Row],[Sales]]*Tabla14[[#This Row],[Discount]]</f>
        <v>0</v>
      </c>
      <c r="H4765" s="17">
        <v>85.981800000000007</v>
      </c>
      <c r="I4765" s="22">
        <f>+ROUND(Tabla14[[#This Row],[Profit]]/Tabla14[[#This Row],[Sales]],2)</f>
        <v>0.47</v>
      </c>
      <c r="J4765" s="17">
        <v>-96.958200000000005</v>
      </c>
      <c r="K4765">
        <v>2014</v>
      </c>
    </row>
    <row r="4766" spans="1:11" x14ac:dyDescent="0.25">
      <c r="A4766" s="4">
        <v>43063</v>
      </c>
      <c r="B4766" s="4">
        <v>43066</v>
      </c>
      <c r="C4766" s="5">
        <f>+Tabla14[[#This Row],[ShipDate]]-Tabla14[[#This Row],[OrderDate]]</f>
        <v>3</v>
      </c>
      <c r="D4766" s="17">
        <v>27.76</v>
      </c>
      <c r="E4766" s="5">
        <v>4</v>
      </c>
      <c r="F4766">
        <v>0</v>
      </c>
      <c r="G4766" s="17">
        <f>+-Tabla14[[#This Row],[Sales]]*Tabla14[[#This Row],[Discount]]</f>
        <v>0</v>
      </c>
      <c r="H4766" s="17">
        <v>9.9936000000000007</v>
      </c>
      <c r="I4766" s="22">
        <f>+ROUND(Tabla14[[#This Row],[Profit]]/Tabla14[[#This Row],[Sales]],2)</f>
        <v>0.36</v>
      </c>
      <c r="J4766" s="17">
        <v>-17.766400000000001</v>
      </c>
      <c r="K4766">
        <v>2017</v>
      </c>
    </row>
    <row r="4767" spans="1:11" x14ac:dyDescent="0.25">
      <c r="A4767" s="4">
        <v>42118</v>
      </c>
      <c r="B4767" s="4">
        <v>42122</v>
      </c>
      <c r="C4767" s="5">
        <f>+Tabla14[[#This Row],[ShipDate]]-Tabla14[[#This Row],[OrderDate]]</f>
        <v>4</v>
      </c>
      <c r="D4767" s="17">
        <v>25.99</v>
      </c>
      <c r="E4767" s="5">
        <v>1</v>
      </c>
      <c r="F4767">
        <v>0</v>
      </c>
      <c r="G4767" s="17">
        <f>+-Tabla14[[#This Row],[Sales]]*Tabla14[[#This Row],[Discount]]</f>
        <v>0</v>
      </c>
      <c r="H4767" s="17">
        <v>7.5370999999999997</v>
      </c>
      <c r="I4767" s="22">
        <f>+ROUND(Tabla14[[#This Row],[Profit]]/Tabla14[[#This Row],[Sales]],2)</f>
        <v>0.28999999999999998</v>
      </c>
      <c r="J4767" s="17">
        <v>-18.4529</v>
      </c>
      <c r="K4767">
        <v>2015</v>
      </c>
    </row>
    <row r="4768" spans="1:11" x14ac:dyDescent="0.25">
      <c r="A4768" s="4">
        <v>42072</v>
      </c>
      <c r="B4768" s="4">
        <v>42075</v>
      </c>
      <c r="C4768" s="5">
        <f>+Tabla14[[#This Row],[ShipDate]]-Tabla14[[#This Row],[OrderDate]]</f>
        <v>3</v>
      </c>
      <c r="D4768" s="17">
        <v>113.52</v>
      </c>
      <c r="E4768" s="5">
        <v>5</v>
      </c>
      <c r="F4768">
        <v>0.2</v>
      </c>
      <c r="G4768" s="17">
        <f>+-Tabla14[[#This Row],[Sales]]*Tabla14[[#This Row],[Discount]]</f>
        <v>-22.704000000000001</v>
      </c>
      <c r="H4768" s="17">
        <v>29.798999999999999</v>
      </c>
      <c r="I4768" s="22">
        <f>+ROUND(Tabla14[[#This Row],[Profit]]/Tabla14[[#This Row],[Sales]],2)</f>
        <v>0.26</v>
      </c>
      <c r="J4768" s="17">
        <v>-61.017000000000003</v>
      </c>
      <c r="K4768">
        <v>2015</v>
      </c>
    </row>
    <row r="4769" spans="1:11" x14ac:dyDescent="0.25">
      <c r="A4769" s="4">
        <v>42072</v>
      </c>
      <c r="B4769" s="4">
        <v>42075</v>
      </c>
      <c r="C4769" s="5">
        <f>+Tabla14[[#This Row],[ShipDate]]-Tabla14[[#This Row],[OrderDate]]</f>
        <v>3</v>
      </c>
      <c r="D4769" s="17">
        <v>359.88</v>
      </c>
      <c r="E4769" s="5">
        <v>3</v>
      </c>
      <c r="F4769">
        <v>0.2</v>
      </c>
      <c r="G4769" s="17">
        <f>+-Tabla14[[#This Row],[Sales]]*Tabla14[[#This Row],[Discount]]</f>
        <v>-71.975999999999999</v>
      </c>
      <c r="H4769" s="17">
        <v>22.4925</v>
      </c>
      <c r="I4769" s="22">
        <f>+ROUND(Tabla14[[#This Row],[Profit]]/Tabla14[[#This Row],[Sales]],2)</f>
        <v>0.06</v>
      </c>
      <c r="J4769" s="17">
        <v>-265.41149999999999</v>
      </c>
      <c r="K4769">
        <v>2015</v>
      </c>
    </row>
    <row r="4770" spans="1:11" x14ac:dyDescent="0.25">
      <c r="A4770" s="4">
        <v>42888</v>
      </c>
      <c r="B4770" s="4">
        <v>42889</v>
      </c>
      <c r="C4770" s="5">
        <f>+Tabla14[[#This Row],[ShipDate]]-Tabla14[[#This Row],[OrderDate]]</f>
        <v>1</v>
      </c>
      <c r="D4770" s="17">
        <v>25.344000000000001</v>
      </c>
      <c r="E4770" s="5">
        <v>4</v>
      </c>
      <c r="F4770">
        <v>0.2</v>
      </c>
      <c r="G4770" s="17">
        <f>+-Tabla14[[#This Row],[Sales]]*Tabla14[[#This Row],[Discount]]</f>
        <v>-5.0688000000000004</v>
      </c>
      <c r="H4770" s="17">
        <v>9.1872000000000007</v>
      </c>
      <c r="I4770" s="22">
        <f>+ROUND(Tabla14[[#This Row],[Profit]]/Tabla14[[#This Row],[Sales]],2)</f>
        <v>0.36</v>
      </c>
      <c r="J4770" s="17">
        <v>-11.087999999999999</v>
      </c>
      <c r="K4770">
        <v>2017</v>
      </c>
    </row>
    <row r="4771" spans="1:11" x14ac:dyDescent="0.25">
      <c r="A4771" s="4">
        <v>42632</v>
      </c>
      <c r="B4771" s="4">
        <v>42637</v>
      </c>
      <c r="C4771" s="5">
        <f>+Tabla14[[#This Row],[ShipDate]]-Tabla14[[#This Row],[OrderDate]]</f>
        <v>5</v>
      </c>
      <c r="D4771" s="17">
        <v>11.952</v>
      </c>
      <c r="E4771" s="5">
        <v>3</v>
      </c>
      <c r="F4771">
        <v>0.2</v>
      </c>
      <c r="G4771" s="17">
        <f>+-Tabla14[[#This Row],[Sales]]*Tabla14[[#This Row],[Discount]]</f>
        <v>-2.3904000000000001</v>
      </c>
      <c r="H4771" s="17">
        <v>4.1832000000000003</v>
      </c>
      <c r="I4771" s="22">
        <f>+ROUND(Tabla14[[#This Row],[Profit]]/Tabla14[[#This Row],[Sales]],2)</f>
        <v>0.35</v>
      </c>
      <c r="J4771" s="17">
        <v>-5.3784000000000001</v>
      </c>
      <c r="K4771">
        <v>2016</v>
      </c>
    </row>
    <row r="4772" spans="1:11" x14ac:dyDescent="0.25">
      <c r="A4772" s="4">
        <v>42632</v>
      </c>
      <c r="B4772" s="4">
        <v>42637</v>
      </c>
      <c r="C4772" s="5">
        <f>+Tabla14[[#This Row],[ShipDate]]-Tabla14[[#This Row],[OrderDate]]</f>
        <v>5</v>
      </c>
      <c r="D4772" s="17">
        <v>6.24</v>
      </c>
      <c r="E4772" s="5">
        <v>3</v>
      </c>
      <c r="F4772">
        <v>0</v>
      </c>
      <c r="G4772" s="17">
        <f>+-Tabla14[[#This Row],[Sales]]*Tabla14[[#This Row],[Discount]]</f>
        <v>0</v>
      </c>
      <c r="H4772" s="17">
        <v>1.8720000000000001</v>
      </c>
      <c r="I4772" s="22">
        <f>+ROUND(Tabla14[[#This Row],[Profit]]/Tabla14[[#This Row],[Sales]],2)</f>
        <v>0.3</v>
      </c>
      <c r="J4772" s="17">
        <v>-4.3680000000000003</v>
      </c>
      <c r="K4772">
        <v>2016</v>
      </c>
    </row>
    <row r="4773" spans="1:11" x14ac:dyDescent="0.25">
      <c r="A4773" s="4">
        <v>41943</v>
      </c>
      <c r="B4773" s="4">
        <v>41946</v>
      </c>
      <c r="C4773" s="5">
        <f>+Tabla14[[#This Row],[ShipDate]]-Tabla14[[#This Row],[OrderDate]]</f>
        <v>3</v>
      </c>
      <c r="D4773" s="17">
        <v>742.33600000000001</v>
      </c>
      <c r="E4773" s="5">
        <v>8</v>
      </c>
      <c r="F4773">
        <v>0.2</v>
      </c>
      <c r="G4773" s="17">
        <f>+-Tabla14[[#This Row],[Sales]]*Tabla14[[#This Row],[Discount]]</f>
        <v>-148.46720000000002</v>
      </c>
      <c r="H4773" s="17">
        <v>83.512799999999999</v>
      </c>
      <c r="I4773" s="22">
        <f>+ROUND(Tabla14[[#This Row],[Profit]]/Tabla14[[#This Row],[Sales]],2)</f>
        <v>0.11</v>
      </c>
      <c r="J4773" s="17">
        <v>-510.35599999999999</v>
      </c>
      <c r="K4773">
        <v>2014</v>
      </c>
    </row>
    <row r="4774" spans="1:11" x14ac:dyDescent="0.25">
      <c r="A4774" s="4">
        <v>43062</v>
      </c>
      <c r="B4774" s="4">
        <v>43066</v>
      </c>
      <c r="C4774" s="5">
        <f>+Tabla14[[#This Row],[ShipDate]]-Tabla14[[#This Row],[OrderDate]]</f>
        <v>4</v>
      </c>
      <c r="D4774" s="17">
        <v>6.4640000000000004</v>
      </c>
      <c r="E4774" s="5">
        <v>1</v>
      </c>
      <c r="F4774">
        <v>0.6</v>
      </c>
      <c r="G4774" s="17">
        <f>+-Tabla14[[#This Row],[Sales]]*Tabla14[[#This Row],[Discount]]</f>
        <v>-3.8784000000000001</v>
      </c>
      <c r="H4774" s="17">
        <v>-4.04</v>
      </c>
      <c r="I4774" s="22">
        <f>+ROUND(Tabla14[[#This Row],[Profit]]/Tabla14[[#This Row],[Sales]],2)</f>
        <v>-0.63</v>
      </c>
      <c r="J4774" s="17">
        <v>-6.6256000000000004</v>
      </c>
      <c r="K4774">
        <v>2017</v>
      </c>
    </row>
    <row r="4775" spans="1:11" x14ac:dyDescent="0.25">
      <c r="A4775" s="4">
        <v>43062</v>
      </c>
      <c r="B4775" s="4">
        <v>43066</v>
      </c>
      <c r="C4775" s="5">
        <f>+Tabla14[[#This Row],[ShipDate]]-Tabla14[[#This Row],[OrderDate]]</f>
        <v>4</v>
      </c>
      <c r="D4775" s="17">
        <v>11.52</v>
      </c>
      <c r="E4775" s="5">
        <v>5</v>
      </c>
      <c r="F4775">
        <v>0.2</v>
      </c>
      <c r="G4775" s="17">
        <f>+-Tabla14[[#This Row],[Sales]]*Tabla14[[#This Row],[Discount]]</f>
        <v>-2.3039999999999998</v>
      </c>
      <c r="H4775" s="17">
        <v>4.1760000000000002</v>
      </c>
      <c r="I4775" s="22">
        <f>+ROUND(Tabla14[[#This Row],[Profit]]/Tabla14[[#This Row],[Sales]],2)</f>
        <v>0.36</v>
      </c>
      <c r="J4775" s="17">
        <v>-5.04</v>
      </c>
      <c r="K4775">
        <v>2017</v>
      </c>
    </row>
    <row r="4776" spans="1:11" x14ac:dyDescent="0.25">
      <c r="A4776" s="4">
        <v>43062</v>
      </c>
      <c r="B4776" s="4">
        <v>43066</v>
      </c>
      <c r="C4776" s="5">
        <f>+Tabla14[[#This Row],[ShipDate]]-Tabla14[[#This Row],[OrderDate]]</f>
        <v>4</v>
      </c>
      <c r="D4776" s="17">
        <v>222.38399999999999</v>
      </c>
      <c r="E4776" s="5">
        <v>2</v>
      </c>
      <c r="F4776">
        <v>0.2</v>
      </c>
      <c r="G4776" s="17">
        <f>+-Tabla14[[#This Row],[Sales]]*Tabla14[[#This Row],[Discount]]</f>
        <v>-44.476799999999997</v>
      </c>
      <c r="H4776" s="17">
        <v>16.678799999999999</v>
      </c>
      <c r="I4776" s="22">
        <f>+ROUND(Tabla14[[#This Row],[Profit]]/Tabla14[[#This Row],[Sales]],2)</f>
        <v>0.08</v>
      </c>
      <c r="J4776" s="17">
        <v>-161.22839999999999</v>
      </c>
      <c r="K4776">
        <v>2017</v>
      </c>
    </row>
    <row r="4777" spans="1:11" x14ac:dyDescent="0.25">
      <c r="A4777" s="4">
        <v>43055</v>
      </c>
      <c r="B4777" s="4">
        <v>43060</v>
      </c>
      <c r="C4777" s="5">
        <f>+Tabla14[[#This Row],[ShipDate]]-Tabla14[[#This Row],[OrderDate]]</f>
        <v>5</v>
      </c>
      <c r="D4777" s="17">
        <v>23.36</v>
      </c>
      <c r="E4777" s="5">
        <v>4</v>
      </c>
      <c r="F4777">
        <v>0</v>
      </c>
      <c r="G4777" s="17">
        <f>+-Tabla14[[#This Row],[Sales]]*Tabla14[[#This Row],[Discount]]</f>
        <v>0</v>
      </c>
      <c r="H4777" s="17">
        <v>6.0735999999999999</v>
      </c>
      <c r="I4777" s="22">
        <f>+ROUND(Tabla14[[#This Row],[Profit]]/Tabla14[[#This Row],[Sales]],2)</f>
        <v>0.26</v>
      </c>
      <c r="J4777" s="17">
        <v>-17.2864</v>
      </c>
      <c r="K4777">
        <v>2017</v>
      </c>
    </row>
    <row r="4778" spans="1:11" x14ac:dyDescent="0.25">
      <c r="A4778" s="4">
        <v>42419</v>
      </c>
      <c r="B4778" s="4">
        <v>42423</v>
      </c>
      <c r="C4778" s="5">
        <f>+Tabla14[[#This Row],[ShipDate]]-Tabla14[[#This Row],[OrderDate]]</f>
        <v>4</v>
      </c>
      <c r="D4778" s="17">
        <v>8.67</v>
      </c>
      <c r="E4778" s="5">
        <v>3</v>
      </c>
      <c r="F4778">
        <v>0</v>
      </c>
      <c r="G4778" s="17">
        <f>+-Tabla14[[#This Row],[Sales]]*Tabla14[[#This Row],[Discount]]</f>
        <v>0</v>
      </c>
      <c r="H4778" s="17">
        <v>4.0749000000000004</v>
      </c>
      <c r="I4778" s="22">
        <f>+ROUND(Tabla14[[#This Row],[Profit]]/Tabla14[[#This Row],[Sales]],2)</f>
        <v>0.47</v>
      </c>
      <c r="J4778" s="17">
        <v>-4.5951000000000004</v>
      </c>
      <c r="K4778">
        <v>2016</v>
      </c>
    </row>
    <row r="4779" spans="1:11" x14ac:dyDescent="0.25">
      <c r="A4779" s="4">
        <v>42419</v>
      </c>
      <c r="B4779" s="4">
        <v>42423</v>
      </c>
      <c r="C4779" s="5">
        <f>+Tabla14[[#This Row],[ShipDate]]-Tabla14[[#This Row],[OrderDate]]</f>
        <v>4</v>
      </c>
      <c r="D4779" s="17">
        <v>25.71</v>
      </c>
      <c r="E4779" s="5">
        <v>3</v>
      </c>
      <c r="F4779">
        <v>0</v>
      </c>
      <c r="G4779" s="17">
        <f>+-Tabla14[[#This Row],[Sales]]*Tabla14[[#This Row],[Discount]]</f>
        <v>0</v>
      </c>
      <c r="H4779" s="17">
        <v>6.6845999999999997</v>
      </c>
      <c r="I4779" s="22">
        <f>+ROUND(Tabla14[[#This Row],[Profit]]/Tabla14[[#This Row],[Sales]],2)</f>
        <v>0.26</v>
      </c>
      <c r="J4779" s="17">
        <v>-19.025400000000001</v>
      </c>
      <c r="K4779">
        <v>2016</v>
      </c>
    </row>
    <row r="4780" spans="1:11" x14ac:dyDescent="0.25">
      <c r="A4780" s="4">
        <v>43046</v>
      </c>
      <c r="B4780" s="4">
        <v>43050</v>
      </c>
      <c r="C4780" s="5">
        <f>+Tabla14[[#This Row],[ShipDate]]-Tabla14[[#This Row],[OrderDate]]</f>
        <v>4</v>
      </c>
      <c r="D4780" s="17">
        <v>100.94</v>
      </c>
      <c r="E4780" s="5">
        <v>7</v>
      </c>
      <c r="F4780">
        <v>0</v>
      </c>
      <c r="G4780" s="17">
        <f>+-Tabla14[[#This Row],[Sales]]*Tabla14[[#This Row],[Discount]]</f>
        <v>0</v>
      </c>
      <c r="H4780" s="17">
        <v>33.310200000000002</v>
      </c>
      <c r="I4780" s="22">
        <f>+ROUND(Tabla14[[#This Row],[Profit]]/Tabla14[[#This Row],[Sales]],2)</f>
        <v>0.33</v>
      </c>
      <c r="J4780" s="17">
        <v>-67.629800000000003</v>
      </c>
      <c r="K4780">
        <v>2017</v>
      </c>
    </row>
    <row r="4781" spans="1:11" x14ac:dyDescent="0.25">
      <c r="A4781" s="4">
        <v>41828</v>
      </c>
      <c r="B4781" s="4">
        <v>41830</v>
      </c>
      <c r="C4781" s="5">
        <f>+Tabla14[[#This Row],[ShipDate]]-Tabla14[[#This Row],[OrderDate]]</f>
        <v>2</v>
      </c>
      <c r="D4781" s="17">
        <v>63.881999999999998</v>
      </c>
      <c r="E4781" s="5">
        <v>1</v>
      </c>
      <c r="F4781">
        <v>0.1</v>
      </c>
      <c r="G4781" s="17">
        <f>+-Tabla14[[#This Row],[Sales]]*Tabla14[[#This Row],[Discount]]</f>
        <v>-6.3882000000000003</v>
      </c>
      <c r="H4781" s="17">
        <v>10.647</v>
      </c>
      <c r="I4781" s="22">
        <f>+ROUND(Tabla14[[#This Row],[Profit]]/Tabla14[[#This Row],[Sales]],2)</f>
        <v>0.17</v>
      </c>
      <c r="J4781" s="17">
        <v>-46.846800000000002</v>
      </c>
      <c r="K4781">
        <v>2014</v>
      </c>
    </row>
    <row r="4782" spans="1:11" x14ac:dyDescent="0.25">
      <c r="A4782" s="4">
        <v>41950</v>
      </c>
      <c r="B4782" s="4">
        <v>41955</v>
      </c>
      <c r="C4782" s="5">
        <f>+Tabla14[[#This Row],[ShipDate]]-Tabla14[[#This Row],[OrderDate]]</f>
        <v>5</v>
      </c>
      <c r="D4782" s="17">
        <v>683.14400000000001</v>
      </c>
      <c r="E4782" s="5">
        <v>4</v>
      </c>
      <c r="F4782">
        <v>0.3</v>
      </c>
      <c r="G4782" s="17">
        <f>+-Tabla14[[#This Row],[Sales]]*Tabla14[[#This Row],[Discount]]</f>
        <v>-204.94319999999999</v>
      </c>
      <c r="H4782" s="17">
        <v>0</v>
      </c>
      <c r="I4782" s="22">
        <f>+ROUND(Tabla14[[#This Row],[Profit]]/Tabla14[[#This Row],[Sales]],2)</f>
        <v>0</v>
      </c>
      <c r="J4782" s="17">
        <v>-478.20080000000002</v>
      </c>
      <c r="K4782">
        <v>2014</v>
      </c>
    </row>
    <row r="4783" spans="1:11" x14ac:dyDescent="0.25">
      <c r="A4783" s="4">
        <v>41950</v>
      </c>
      <c r="B4783" s="4">
        <v>41955</v>
      </c>
      <c r="C4783" s="5">
        <f>+Tabla14[[#This Row],[ShipDate]]-Tabla14[[#This Row],[OrderDate]]</f>
        <v>5</v>
      </c>
      <c r="D4783" s="17">
        <v>1.476</v>
      </c>
      <c r="E4783" s="5">
        <v>3</v>
      </c>
      <c r="F4783">
        <v>0.8</v>
      </c>
      <c r="G4783" s="17">
        <f>+-Tabla14[[#This Row],[Sales]]*Tabla14[[#This Row],[Discount]]</f>
        <v>-1.1808000000000001</v>
      </c>
      <c r="H4783" s="17">
        <v>-2.214</v>
      </c>
      <c r="I4783" s="22">
        <f>+ROUND(Tabla14[[#This Row],[Profit]]/Tabla14[[#This Row],[Sales]],2)</f>
        <v>-1.5</v>
      </c>
      <c r="J4783" s="17">
        <v>-2.5091999999999999</v>
      </c>
      <c r="K4783">
        <v>2014</v>
      </c>
    </row>
    <row r="4784" spans="1:11" x14ac:dyDescent="0.25">
      <c r="A4784" s="4">
        <v>41950</v>
      </c>
      <c r="B4784" s="4">
        <v>41955</v>
      </c>
      <c r="C4784" s="5">
        <f>+Tabla14[[#This Row],[ShipDate]]-Tabla14[[#This Row],[OrderDate]]</f>
        <v>5</v>
      </c>
      <c r="D4784" s="17">
        <v>40.712000000000003</v>
      </c>
      <c r="E4784" s="5">
        <v>7</v>
      </c>
      <c r="F4784">
        <v>0.2</v>
      </c>
      <c r="G4784" s="17">
        <f>+-Tabla14[[#This Row],[Sales]]*Tabla14[[#This Row],[Discount]]</f>
        <v>-8.1424000000000003</v>
      </c>
      <c r="H4784" s="17">
        <v>3.5623</v>
      </c>
      <c r="I4784" s="22">
        <f>+ROUND(Tabla14[[#This Row],[Profit]]/Tabla14[[#This Row],[Sales]],2)</f>
        <v>0.09</v>
      </c>
      <c r="J4784" s="17">
        <v>-29.007300000000001</v>
      </c>
      <c r="K4784">
        <v>2014</v>
      </c>
    </row>
    <row r="4785" spans="1:11" x14ac:dyDescent="0.25">
      <c r="A4785" s="4">
        <v>42763</v>
      </c>
      <c r="B4785" s="4">
        <v>42767</v>
      </c>
      <c r="C4785" s="5">
        <f>+Tabla14[[#This Row],[ShipDate]]-Tabla14[[#This Row],[OrderDate]]</f>
        <v>4</v>
      </c>
      <c r="D4785" s="17">
        <v>279.89999999999998</v>
      </c>
      <c r="E4785" s="5">
        <v>5</v>
      </c>
      <c r="F4785">
        <v>0</v>
      </c>
      <c r="G4785" s="17">
        <f>+-Tabla14[[#This Row],[Sales]]*Tabla14[[#This Row],[Discount]]</f>
        <v>0</v>
      </c>
      <c r="H4785" s="17">
        <v>137.15100000000001</v>
      </c>
      <c r="I4785" s="22">
        <f>+ROUND(Tabla14[[#This Row],[Profit]]/Tabla14[[#This Row],[Sales]],2)</f>
        <v>0.49</v>
      </c>
      <c r="J4785" s="17">
        <v>-142.749</v>
      </c>
      <c r="K4785">
        <v>2017</v>
      </c>
    </row>
    <row r="4786" spans="1:11" x14ac:dyDescent="0.25">
      <c r="A4786" s="4">
        <v>42349</v>
      </c>
      <c r="B4786" s="4">
        <v>42354</v>
      </c>
      <c r="C4786" s="5">
        <f>+Tabla14[[#This Row],[ShipDate]]-Tabla14[[#This Row],[OrderDate]]</f>
        <v>5</v>
      </c>
      <c r="D4786" s="17">
        <v>13.12</v>
      </c>
      <c r="E4786" s="5">
        <v>5</v>
      </c>
      <c r="F4786">
        <v>0.2</v>
      </c>
      <c r="G4786" s="17">
        <f>+-Tabla14[[#This Row],[Sales]]*Tabla14[[#This Row],[Discount]]</f>
        <v>-2.6240000000000001</v>
      </c>
      <c r="H4786" s="17">
        <v>1.1479999999999999</v>
      </c>
      <c r="I4786" s="22">
        <f>+ROUND(Tabla14[[#This Row],[Profit]]/Tabla14[[#This Row],[Sales]],2)</f>
        <v>0.09</v>
      </c>
      <c r="J4786" s="17">
        <v>-9.3480000000000008</v>
      </c>
      <c r="K4786">
        <v>2015</v>
      </c>
    </row>
    <row r="4787" spans="1:11" x14ac:dyDescent="0.25">
      <c r="A4787" s="4">
        <v>42349</v>
      </c>
      <c r="B4787" s="4">
        <v>42354</v>
      </c>
      <c r="C4787" s="5">
        <f>+Tabla14[[#This Row],[ShipDate]]-Tabla14[[#This Row],[OrderDate]]</f>
        <v>5</v>
      </c>
      <c r="D4787" s="17">
        <v>69.575999999999993</v>
      </c>
      <c r="E4787" s="5">
        <v>4</v>
      </c>
      <c r="F4787">
        <v>0.7</v>
      </c>
      <c r="G4787" s="17">
        <f>+-Tabla14[[#This Row],[Sales]]*Tabla14[[#This Row],[Discount]]</f>
        <v>-48.703199999999995</v>
      </c>
      <c r="H4787" s="17">
        <v>-143.79040000000001</v>
      </c>
      <c r="I4787" s="22">
        <f>+ROUND(Tabla14[[#This Row],[Profit]]/Tabla14[[#This Row],[Sales]],2)</f>
        <v>-2.0699999999999998</v>
      </c>
      <c r="J4787" s="17">
        <v>-164.66319999999999</v>
      </c>
      <c r="K4787">
        <v>2015</v>
      </c>
    </row>
    <row r="4788" spans="1:11" x14ac:dyDescent="0.25">
      <c r="A4788" s="4">
        <v>42349</v>
      </c>
      <c r="B4788" s="4">
        <v>42354</v>
      </c>
      <c r="C4788" s="5">
        <f>+Tabla14[[#This Row],[ShipDate]]-Tabla14[[#This Row],[OrderDate]]</f>
        <v>5</v>
      </c>
      <c r="D4788" s="17">
        <v>4.2240000000000002</v>
      </c>
      <c r="E4788" s="5">
        <v>3</v>
      </c>
      <c r="F4788">
        <v>0.2</v>
      </c>
      <c r="G4788" s="17">
        <f>+-Tabla14[[#This Row],[Sales]]*Tabla14[[#This Row],[Discount]]</f>
        <v>-0.84480000000000011</v>
      </c>
      <c r="H4788" s="17">
        <v>0.47520000000000001</v>
      </c>
      <c r="I4788" s="22">
        <f>+ROUND(Tabla14[[#This Row],[Profit]]/Tabla14[[#This Row],[Sales]],2)</f>
        <v>0.11</v>
      </c>
      <c r="J4788" s="17">
        <v>-2.9039999999999999</v>
      </c>
      <c r="K4788">
        <v>2015</v>
      </c>
    </row>
    <row r="4789" spans="1:11" x14ac:dyDescent="0.25">
      <c r="A4789" s="4">
        <v>42349</v>
      </c>
      <c r="B4789" s="4">
        <v>42354</v>
      </c>
      <c r="C4789" s="5">
        <f>+Tabla14[[#This Row],[ShipDate]]-Tabla14[[#This Row],[OrderDate]]</f>
        <v>5</v>
      </c>
      <c r="D4789" s="17">
        <v>58.08</v>
      </c>
      <c r="E4789" s="5">
        <v>4</v>
      </c>
      <c r="F4789">
        <v>0.2</v>
      </c>
      <c r="G4789" s="17">
        <f>+-Tabla14[[#This Row],[Sales]]*Tabla14[[#This Row],[Discount]]</f>
        <v>-11.616</v>
      </c>
      <c r="H4789" s="17">
        <v>-6.5339999999999998</v>
      </c>
      <c r="I4789" s="22">
        <f>+ROUND(Tabla14[[#This Row],[Profit]]/Tabla14[[#This Row],[Sales]],2)</f>
        <v>-0.11</v>
      </c>
      <c r="J4789" s="17">
        <v>-52.997999999999998</v>
      </c>
      <c r="K4789">
        <v>2015</v>
      </c>
    </row>
    <row r="4790" spans="1:11" x14ac:dyDescent="0.25">
      <c r="A4790" s="4">
        <v>42349</v>
      </c>
      <c r="B4790" s="4">
        <v>42354</v>
      </c>
      <c r="C4790" s="5">
        <f>+Tabla14[[#This Row],[ShipDate]]-Tabla14[[#This Row],[OrderDate]]</f>
        <v>5</v>
      </c>
      <c r="D4790" s="17">
        <v>52.415999999999997</v>
      </c>
      <c r="E4790" s="5">
        <v>9</v>
      </c>
      <c r="F4790">
        <v>0.2</v>
      </c>
      <c r="G4790" s="17">
        <f>+-Tabla14[[#This Row],[Sales]]*Tabla14[[#This Row],[Discount]]</f>
        <v>-10.4832</v>
      </c>
      <c r="H4790" s="17">
        <v>15.069599999999999</v>
      </c>
      <c r="I4790" s="22">
        <f>+ROUND(Tabla14[[#This Row],[Profit]]/Tabla14[[#This Row],[Sales]],2)</f>
        <v>0.28999999999999998</v>
      </c>
      <c r="J4790" s="17">
        <v>-26.863199999999999</v>
      </c>
      <c r="K4790">
        <v>2015</v>
      </c>
    </row>
    <row r="4791" spans="1:11" x14ac:dyDescent="0.25">
      <c r="A4791" s="4">
        <v>42349</v>
      </c>
      <c r="B4791" s="4">
        <v>42354</v>
      </c>
      <c r="C4791" s="5">
        <f>+Tabla14[[#This Row],[ShipDate]]-Tabla14[[#This Row],[OrderDate]]</f>
        <v>5</v>
      </c>
      <c r="D4791" s="17">
        <v>54.92</v>
      </c>
      <c r="E4791" s="5">
        <v>5</v>
      </c>
      <c r="F4791">
        <v>0.2</v>
      </c>
      <c r="G4791" s="17">
        <f>+-Tabla14[[#This Row],[Sales]]*Tabla14[[#This Row],[Discount]]</f>
        <v>-10.984000000000002</v>
      </c>
      <c r="H4791" s="17">
        <v>10.984</v>
      </c>
      <c r="I4791" s="22">
        <f>+ROUND(Tabla14[[#This Row],[Profit]]/Tabla14[[#This Row],[Sales]],2)</f>
        <v>0.2</v>
      </c>
      <c r="J4791" s="17">
        <v>-32.951999999999998</v>
      </c>
      <c r="K4791">
        <v>2015</v>
      </c>
    </row>
    <row r="4792" spans="1:11" x14ac:dyDescent="0.25">
      <c r="A4792" s="4">
        <v>42349</v>
      </c>
      <c r="B4792" s="4">
        <v>42354</v>
      </c>
      <c r="C4792" s="5">
        <f>+Tabla14[[#This Row],[ShipDate]]-Tabla14[[#This Row],[OrderDate]]</f>
        <v>5</v>
      </c>
      <c r="D4792" s="17">
        <v>364.95</v>
      </c>
      <c r="E4792" s="5">
        <v>5</v>
      </c>
      <c r="F4792">
        <v>0.5</v>
      </c>
      <c r="G4792" s="17">
        <f>+-Tabla14[[#This Row],[Sales]]*Tabla14[[#This Row],[Discount]]</f>
        <v>-182.47499999999999</v>
      </c>
      <c r="H4792" s="17">
        <v>-248.166</v>
      </c>
      <c r="I4792" s="22">
        <f>+ROUND(Tabla14[[#This Row],[Profit]]/Tabla14[[#This Row],[Sales]],2)</f>
        <v>-0.68</v>
      </c>
      <c r="J4792" s="17">
        <v>-430.64100000000002</v>
      </c>
      <c r="K4792">
        <v>2015</v>
      </c>
    </row>
    <row r="4793" spans="1:11" x14ac:dyDescent="0.25">
      <c r="A4793" s="4">
        <v>42349</v>
      </c>
      <c r="B4793" s="4">
        <v>42354</v>
      </c>
      <c r="C4793" s="5">
        <f>+Tabla14[[#This Row],[ShipDate]]-Tabla14[[#This Row],[OrderDate]]</f>
        <v>5</v>
      </c>
      <c r="D4793" s="17">
        <v>85.055999999999997</v>
      </c>
      <c r="E4793" s="5">
        <v>3</v>
      </c>
      <c r="F4793">
        <v>0.2</v>
      </c>
      <c r="G4793" s="17">
        <f>+-Tabla14[[#This Row],[Sales]]*Tabla14[[#This Row],[Discount]]</f>
        <v>-17.011199999999999</v>
      </c>
      <c r="H4793" s="17">
        <v>28.706399999999999</v>
      </c>
      <c r="I4793" s="22">
        <f>+ROUND(Tabla14[[#This Row],[Profit]]/Tabla14[[#This Row],[Sales]],2)</f>
        <v>0.34</v>
      </c>
      <c r="J4793" s="17">
        <v>-39.3384</v>
      </c>
      <c r="K4793">
        <v>2015</v>
      </c>
    </row>
    <row r="4794" spans="1:11" x14ac:dyDescent="0.25">
      <c r="A4794" s="4">
        <v>42349</v>
      </c>
      <c r="B4794" s="4">
        <v>42354</v>
      </c>
      <c r="C4794" s="5">
        <f>+Tabla14[[#This Row],[ShipDate]]-Tabla14[[#This Row],[OrderDate]]</f>
        <v>5</v>
      </c>
      <c r="D4794" s="17">
        <v>27.696000000000002</v>
      </c>
      <c r="E4794" s="5">
        <v>3</v>
      </c>
      <c r="F4794">
        <v>0.2</v>
      </c>
      <c r="G4794" s="17">
        <f>+-Tabla14[[#This Row],[Sales]]*Tabla14[[#This Row],[Discount]]</f>
        <v>-5.539200000000001</v>
      </c>
      <c r="H4794" s="17">
        <v>9.6936</v>
      </c>
      <c r="I4794" s="22">
        <f>+ROUND(Tabla14[[#This Row],[Profit]]/Tabla14[[#This Row],[Sales]],2)</f>
        <v>0.35</v>
      </c>
      <c r="J4794" s="17">
        <v>-12.463200000000001</v>
      </c>
      <c r="K4794">
        <v>2015</v>
      </c>
    </row>
    <row r="4795" spans="1:11" x14ac:dyDescent="0.25">
      <c r="A4795" s="4">
        <v>42184</v>
      </c>
      <c r="B4795" s="4">
        <v>42189</v>
      </c>
      <c r="C4795" s="5">
        <f>+Tabla14[[#This Row],[ShipDate]]-Tabla14[[#This Row],[OrderDate]]</f>
        <v>5</v>
      </c>
      <c r="D4795" s="17">
        <v>24.96</v>
      </c>
      <c r="E4795" s="5">
        <v>4</v>
      </c>
      <c r="F4795">
        <v>0</v>
      </c>
      <c r="G4795" s="17">
        <f>+-Tabla14[[#This Row],[Sales]]*Tabla14[[#This Row],[Discount]]</f>
        <v>0</v>
      </c>
      <c r="H4795" s="17">
        <v>11.231999999999999</v>
      </c>
      <c r="I4795" s="22">
        <f>+ROUND(Tabla14[[#This Row],[Profit]]/Tabla14[[#This Row],[Sales]],2)</f>
        <v>0.45</v>
      </c>
      <c r="J4795" s="17">
        <v>-13.728</v>
      </c>
      <c r="K4795">
        <v>2015</v>
      </c>
    </row>
    <row r="4796" spans="1:11" x14ac:dyDescent="0.25">
      <c r="A4796" s="4">
        <v>42079</v>
      </c>
      <c r="B4796" s="4">
        <v>42086</v>
      </c>
      <c r="C4796" s="5">
        <f>+Tabla14[[#This Row],[ShipDate]]-Tabla14[[#This Row],[OrderDate]]</f>
        <v>7</v>
      </c>
      <c r="D4796" s="17">
        <v>43.13</v>
      </c>
      <c r="E4796" s="5">
        <v>1</v>
      </c>
      <c r="F4796">
        <v>0</v>
      </c>
      <c r="G4796" s="17">
        <f>+-Tabla14[[#This Row],[Sales]]*Tabla14[[#This Row],[Discount]]</f>
        <v>0</v>
      </c>
      <c r="H4796" s="17">
        <v>18.114599999999999</v>
      </c>
      <c r="I4796" s="22">
        <f>+ROUND(Tabla14[[#This Row],[Profit]]/Tabla14[[#This Row],[Sales]],2)</f>
        <v>0.42</v>
      </c>
      <c r="J4796" s="17">
        <v>-25.0154</v>
      </c>
      <c r="K4796">
        <v>2015</v>
      </c>
    </row>
    <row r="4797" spans="1:11" x14ac:dyDescent="0.25">
      <c r="A4797" s="4">
        <v>42229</v>
      </c>
      <c r="B4797" s="4">
        <v>42233</v>
      </c>
      <c r="C4797" s="5">
        <f>+Tabla14[[#This Row],[ShipDate]]-Tabla14[[#This Row],[OrderDate]]</f>
        <v>4</v>
      </c>
      <c r="D4797" s="17">
        <v>5.64</v>
      </c>
      <c r="E4797" s="5">
        <v>3</v>
      </c>
      <c r="F4797">
        <v>0</v>
      </c>
      <c r="G4797" s="17">
        <f>+-Tabla14[[#This Row],[Sales]]*Tabla14[[#This Row],[Discount]]</f>
        <v>0</v>
      </c>
      <c r="H4797" s="17">
        <v>2.7071999999999998</v>
      </c>
      <c r="I4797" s="22">
        <f>+ROUND(Tabla14[[#This Row],[Profit]]/Tabla14[[#This Row],[Sales]],2)</f>
        <v>0.48</v>
      </c>
      <c r="J4797" s="17">
        <v>-2.9327999999999999</v>
      </c>
      <c r="K4797">
        <v>2015</v>
      </c>
    </row>
    <row r="4798" spans="1:11" x14ac:dyDescent="0.25">
      <c r="A4798" s="4">
        <v>42504</v>
      </c>
      <c r="B4798" s="4">
        <v>42509</v>
      </c>
      <c r="C4798" s="5">
        <f>+Tabla14[[#This Row],[ShipDate]]-Tabla14[[#This Row],[OrderDate]]</f>
        <v>5</v>
      </c>
      <c r="D4798" s="17">
        <v>57.582000000000001</v>
      </c>
      <c r="E4798" s="5">
        <v>3</v>
      </c>
      <c r="F4798">
        <v>0.7</v>
      </c>
      <c r="G4798" s="17">
        <f>+-Tabla14[[#This Row],[Sales]]*Tabla14[[#This Row],[Discount]]</f>
        <v>-40.307400000000001</v>
      </c>
      <c r="H4798" s="17">
        <v>-44.1462</v>
      </c>
      <c r="I4798" s="22">
        <f>+ROUND(Tabla14[[#This Row],[Profit]]/Tabla14[[#This Row],[Sales]],2)</f>
        <v>-0.77</v>
      </c>
      <c r="J4798" s="17">
        <v>-61.4208</v>
      </c>
      <c r="K4798">
        <v>2016</v>
      </c>
    </row>
    <row r="4799" spans="1:11" x14ac:dyDescent="0.25">
      <c r="A4799" s="4">
        <v>42504</v>
      </c>
      <c r="B4799" s="4">
        <v>42509</v>
      </c>
      <c r="C4799" s="5">
        <f>+Tabla14[[#This Row],[ShipDate]]-Tabla14[[#This Row],[OrderDate]]</f>
        <v>5</v>
      </c>
      <c r="D4799" s="17">
        <v>31.103999999999999</v>
      </c>
      <c r="E4799" s="5">
        <v>6</v>
      </c>
      <c r="F4799">
        <v>0.2</v>
      </c>
      <c r="G4799" s="17">
        <f>+-Tabla14[[#This Row],[Sales]]*Tabla14[[#This Row],[Discount]]</f>
        <v>-6.2208000000000006</v>
      </c>
      <c r="H4799" s="17">
        <v>10.8864</v>
      </c>
      <c r="I4799" s="22">
        <f>+ROUND(Tabla14[[#This Row],[Profit]]/Tabla14[[#This Row],[Sales]],2)</f>
        <v>0.35</v>
      </c>
      <c r="J4799" s="17">
        <v>-13.9968</v>
      </c>
      <c r="K4799">
        <v>2016</v>
      </c>
    </row>
    <row r="4800" spans="1:11" x14ac:dyDescent="0.25">
      <c r="A4800" s="4">
        <v>42504</v>
      </c>
      <c r="B4800" s="4">
        <v>42509</v>
      </c>
      <c r="C4800" s="5">
        <f>+Tabla14[[#This Row],[ShipDate]]-Tabla14[[#This Row],[OrderDate]]</f>
        <v>5</v>
      </c>
      <c r="D4800" s="17">
        <v>30.192</v>
      </c>
      <c r="E4800" s="5">
        <v>3</v>
      </c>
      <c r="F4800">
        <v>0.2</v>
      </c>
      <c r="G4800" s="17">
        <f>+-Tabla14[[#This Row],[Sales]]*Tabla14[[#This Row],[Discount]]</f>
        <v>-6.0384000000000002</v>
      </c>
      <c r="H4800" s="17">
        <v>8.3027999999999995</v>
      </c>
      <c r="I4800" s="22">
        <f>+ROUND(Tabla14[[#This Row],[Profit]]/Tabla14[[#This Row],[Sales]],2)</f>
        <v>0.28000000000000003</v>
      </c>
      <c r="J4800" s="17">
        <v>-15.8508</v>
      </c>
      <c r="K4800">
        <v>2016</v>
      </c>
    </row>
    <row r="4801" spans="1:11" x14ac:dyDescent="0.25">
      <c r="A4801" s="4">
        <v>42504</v>
      </c>
      <c r="B4801" s="4">
        <v>42509</v>
      </c>
      <c r="C4801" s="5">
        <f>+Tabla14[[#This Row],[ShipDate]]-Tabla14[[#This Row],[OrderDate]]</f>
        <v>5</v>
      </c>
      <c r="D4801" s="17">
        <v>43.6</v>
      </c>
      <c r="E4801" s="5">
        <v>5</v>
      </c>
      <c r="F4801">
        <v>0.2</v>
      </c>
      <c r="G4801" s="17">
        <f>+-Tabla14[[#This Row],[Sales]]*Tabla14[[#This Row],[Discount]]</f>
        <v>-8.7200000000000006</v>
      </c>
      <c r="H4801" s="17">
        <v>4.3600000000000003</v>
      </c>
      <c r="I4801" s="22">
        <f>+ROUND(Tabla14[[#This Row],[Profit]]/Tabla14[[#This Row],[Sales]],2)</f>
        <v>0.1</v>
      </c>
      <c r="J4801" s="17">
        <v>-30.52</v>
      </c>
      <c r="K4801">
        <v>2016</v>
      </c>
    </row>
    <row r="4802" spans="1:11" x14ac:dyDescent="0.25">
      <c r="A4802" s="4">
        <v>42504</v>
      </c>
      <c r="B4802" s="4">
        <v>42509</v>
      </c>
      <c r="C4802" s="5">
        <f>+Tabla14[[#This Row],[ShipDate]]-Tabla14[[#This Row],[OrderDate]]</f>
        <v>5</v>
      </c>
      <c r="D4802" s="17">
        <v>4.7679999999999998</v>
      </c>
      <c r="E4802" s="5">
        <v>2</v>
      </c>
      <c r="F4802">
        <v>0.2</v>
      </c>
      <c r="G4802" s="17">
        <f>+-Tabla14[[#This Row],[Sales]]*Tabla14[[#This Row],[Discount]]</f>
        <v>-0.9536</v>
      </c>
      <c r="H4802" s="17">
        <v>0.41720000000000002</v>
      </c>
      <c r="I4802" s="22">
        <f>+ROUND(Tabla14[[#This Row],[Profit]]/Tabla14[[#This Row],[Sales]],2)</f>
        <v>0.09</v>
      </c>
      <c r="J4802" s="17">
        <v>-3.3972000000000002</v>
      </c>
      <c r="K4802">
        <v>2016</v>
      </c>
    </row>
    <row r="4803" spans="1:11" x14ac:dyDescent="0.25">
      <c r="A4803" s="4">
        <v>42504</v>
      </c>
      <c r="B4803" s="4">
        <v>42509</v>
      </c>
      <c r="C4803" s="5">
        <f>+Tabla14[[#This Row],[ShipDate]]-Tabla14[[#This Row],[OrderDate]]</f>
        <v>5</v>
      </c>
      <c r="D4803" s="17">
        <v>10.38</v>
      </c>
      <c r="E4803" s="5">
        <v>2</v>
      </c>
      <c r="F4803">
        <v>0.7</v>
      </c>
      <c r="G4803" s="17">
        <f>+-Tabla14[[#This Row],[Sales]]*Tabla14[[#This Row],[Discount]]</f>
        <v>-7.266</v>
      </c>
      <c r="H4803" s="17">
        <v>-7.6120000000000001</v>
      </c>
      <c r="I4803" s="22">
        <f>+ROUND(Tabla14[[#This Row],[Profit]]/Tabla14[[#This Row],[Sales]],2)</f>
        <v>-0.73</v>
      </c>
      <c r="J4803" s="17">
        <v>-10.726000000000001</v>
      </c>
      <c r="K4803">
        <v>2016</v>
      </c>
    </row>
    <row r="4804" spans="1:11" x14ac:dyDescent="0.25">
      <c r="A4804" s="4">
        <v>42504</v>
      </c>
      <c r="B4804" s="4">
        <v>42509</v>
      </c>
      <c r="C4804" s="5">
        <f>+Tabla14[[#This Row],[ShipDate]]-Tabla14[[#This Row],[OrderDate]]</f>
        <v>5</v>
      </c>
      <c r="D4804" s="17">
        <v>13.391999999999999</v>
      </c>
      <c r="E4804" s="5">
        <v>8</v>
      </c>
      <c r="F4804">
        <v>0.7</v>
      </c>
      <c r="G4804" s="17">
        <f>+-Tabla14[[#This Row],[Sales]]*Tabla14[[#This Row],[Discount]]</f>
        <v>-9.3743999999999996</v>
      </c>
      <c r="H4804" s="17">
        <v>-9.8208000000000002</v>
      </c>
      <c r="I4804" s="22">
        <f>+ROUND(Tabla14[[#This Row],[Profit]]/Tabla14[[#This Row],[Sales]],2)</f>
        <v>-0.73</v>
      </c>
      <c r="J4804" s="17">
        <v>-13.8384</v>
      </c>
      <c r="K4804">
        <v>2016</v>
      </c>
    </row>
    <row r="4805" spans="1:11" x14ac:dyDescent="0.25">
      <c r="A4805" s="4">
        <v>42929</v>
      </c>
      <c r="B4805" s="4">
        <v>42933</v>
      </c>
      <c r="C4805" s="5">
        <f>+Tabla14[[#This Row],[ShipDate]]-Tabla14[[#This Row],[OrderDate]]</f>
        <v>4</v>
      </c>
      <c r="D4805" s="17">
        <v>39.594000000000001</v>
      </c>
      <c r="E4805" s="5">
        <v>1</v>
      </c>
      <c r="F4805">
        <v>0.4</v>
      </c>
      <c r="G4805" s="17">
        <f>+-Tabla14[[#This Row],[Sales]]*Tabla14[[#This Row],[Discount]]</f>
        <v>-15.837600000000002</v>
      </c>
      <c r="H4805" s="17">
        <v>-7.2588999999999997</v>
      </c>
      <c r="I4805" s="22">
        <f>+ROUND(Tabla14[[#This Row],[Profit]]/Tabla14[[#This Row],[Sales]],2)</f>
        <v>-0.18</v>
      </c>
      <c r="J4805" s="17">
        <v>-31.0153</v>
      </c>
      <c r="K4805">
        <v>2017</v>
      </c>
    </row>
    <row r="4806" spans="1:11" x14ac:dyDescent="0.25">
      <c r="A4806" s="4">
        <v>42929</v>
      </c>
      <c r="B4806" s="4">
        <v>42933</v>
      </c>
      <c r="C4806" s="5">
        <f>+Tabla14[[#This Row],[ShipDate]]-Tabla14[[#This Row],[OrderDate]]</f>
        <v>4</v>
      </c>
      <c r="D4806" s="17">
        <v>91.007999999999996</v>
      </c>
      <c r="E4806" s="5">
        <v>9</v>
      </c>
      <c r="F4806">
        <v>0.2</v>
      </c>
      <c r="G4806" s="17">
        <f>+-Tabla14[[#This Row],[Sales]]*Tabla14[[#This Row],[Discount]]</f>
        <v>-18.201599999999999</v>
      </c>
      <c r="H4806" s="17">
        <v>19.339200000000002</v>
      </c>
      <c r="I4806" s="22">
        <f>+ROUND(Tabla14[[#This Row],[Profit]]/Tabla14[[#This Row],[Sales]],2)</f>
        <v>0.21</v>
      </c>
      <c r="J4806" s="17">
        <v>-53.467199999999998</v>
      </c>
      <c r="K4806">
        <v>2017</v>
      </c>
    </row>
    <row r="4807" spans="1:11" x14ac:dyDescent="0.25">
      <c r="A4807" s="4">
        <v>42330</v>
      </c>
      <c r="B4807" s="4">
        <v>42333</v>
      </c>
      <c r="C4807" s="5">
        <f>+Tabla14[[#This Row],[ShipDate]]-Tabla14[[#This Row],[OrderDate]]</f>
        <v>3</v>
      </c>
      <c r="D4807" s="17">
        <v>37.94</v>
      </c>
      <c r="E4807" s="5">
        <v>2</v>
      </c>
      <c r="F4807">
        <v>0</v>
      </c>
      <c r="G4807" s="17">
        <f>+-Tabla14[[#This Row],[Sales]]*Tabla14[[#This Row],[Discount]]</f>
        <v>0</v>
      </c>
      <c r="H4807" s="17">
        <v>18.211200000000002</v>
      </c>
      <c r="I4807" s="22">
        <f>+ROUND(Tabla14[[#This Row],[Profit]]/Tabla14[[#This Row],[Sales]],2)</f>
        <v>0.48</v>
      </c>
      <c r="J4807" s="17">
        <v>-19.7288</v>
      </c>
      <c r="K4807">
        <v>2015</v>
      </c>
    </row>
    <row r="4808" spans="1:11" x14ac:dyDescent="0.25">
      <c r="A4808" s="4">
        <v>42330</v>
      </c>
      <c r="B4808" s="4">
        <v>42333</v>
      </c>
      <c r="C4808" s="5">
        <f>+Tabla14[[#This Row],[ShipDate]]-Tabla14[[#This Row],[OrderDate]]</f>
        <v>3</v>
      </c>
      <c r="D4808" s="17">
        <v>42.8</v>
      </c>
      <c r="E4808" s="5">
        <v>10</v>
      </c>
      <c r="F4808">
        <v>0</v>
      </c>
      <c r="G4808" s="17">
        <f>+-Tabla14[[#This Row],[Sales]]*Tabla14[[#This Row],[Discount]]</f>
        <v>0</v>
      </c>
      <c r="H4808" s="17">
        <v>19.260000000000002</v>
      </c>
      <c r="I4808" s="22">
        <f>+ROUND(Tabla14[[#This Row],[Profit]]/Tabla14[[#This Row],[Sales]],2)</f>
        <v>0.45</v>
      </c>
      <c r="J4808" s="17">
        <v>-23.54</v>
      </c>
      <c r="K4808">
        <v>2015</v>
      </c>
    </row>
    <row r="4809" spans="1:11" x14ac:dyDescent="0.25">
      <c r="A4809" s="4">
        <v>42330</v>
      </c>
      <c r="B4809" s="4">
        <v>42333</v>
      </c>
      <c r="C4809" s="5">
        <f>+Tabla14[[#This Row],[ShipDate]]-Tabla14[[#This Row],[OrderDate]]</f>
        <v>3</v>
      </c>
      <c r="D4809" s="17">
        <v>33.630000000000003</v>
      </c>
      <c r="E4809" s="5">
        <v>3</v>
      </c>
      <c r="F4809">
        <v>0</v>
      </c>
      <c r="G4809" s="17">
        <f>+-Tabla14[[#This Row],[Sales]]*Tabla14[[#This Row],[Discount]]</f>
        <v>0</v>
      </c>
      <c r="H4809" s="17">
        <v>10.089</v>
      </c>
      <c r="I4809" s="22">
        <f>+ROUND(Tabla14[[#This Row],[Profit]]/Tabla14[[#This Row],[Sales]],2)</f>
        <v>0.3</v>
      </c>
      <c r="J4809" s="17">
        <v>-23.541</v>
      </c>
      <c r="K4809">
        <v>2015</v>
      </c>
    </row>
    <row r="4810" spans="1:11" x14ac:dyDescent="0.25">
      <c r="A4810" s="4">
        <v>41966</v>
      </c>
      <c r="B4810" s="4">
        <v>41971</v>
      </c>
      <c r="C4810" s="5">
        <f>+Tabla14[[#This Row],[ShipDate]]-Tabla14[[#This Row],[OrderDate]]</f>
        <v>5</v>
      </c>
      <c r="D4810" s="17">
        <v>62.808</v>
      </c>
      <c r="E4810" s="5">
        <v>3</v>
      </c>
      <c r="F4810">
        <v>0.2</v>
      </c>
      <c r="G4810" s="17">
        <f>+-Tabla14[[#This Row],[Sales]]*Tabla14[[#This Row],[Discount]]</f>
        <v>-12.5616</v>
      </c>
      <c r="H4810" s="17">
        <v>21.197700000000001</v>
      </c>
      <c r="I4810" s="22">
        <f>+ROUND(Tabla14[[#This Row],[Profit]]/Tabla14[[#This Row],[Sales]],2)</f>
        <v>0.34</v>
      </c>
      <c r="J4810" s="17">
        <v>-29.0487</v>
      </c>
      <c r="K4810">
        <v>2014</v>
      </c>
    </row>
    <row r="4811" spans="1:11" x14ac:dyDescent="0.25">
      <c r="A4811" s="4">
        <v>42365</v>
      </c>
      <c r="B4811" s="4">
        <v>42368</v>
      </c>
      <c r="C4811" s="5">
        <f>+Tabla14[[#This Row],[ShipDate]]-Tabla14[[#This Row],[OrderDate]]</f>
        <v>3</v>
      </c>
      <c r="D4811" s="17">
        <v>195.64</v>
      </c>
      <c r="E4811" s="5">
        <v>4</v>
      </c>
      <c r="F4811">
        <v>0</v>
      </c>
      <c r="G4811" s="17">
        <f>+-Tabla14[[#This Row],[Sales]]*Tabla14[[#This Row],[Discount]]</f>
        <v>0</v>
      </c>
      <c r="H4811" s="17">
        <v>91.950800000000001</v>
      </c>
      <c r="I4811" s="22">
        <f>+ROUND(Tabla14[[#This Row],[Profit]]/Tabla14[[#This Row],[Sales]],2)</f>
        <v>0.47</v>
      </c>
      <c r="J4811" s="17">
        <v>-103.6892</v>
      </c>
      <c r="K4811">
        <v>2015</v>
      </c>
    </row>
    <row r="4812" spans="1:11" x14ac:dyDescent="0.25">
      <c r="A4812" s="4">
        <v>42365</v>
      </c>
      <c r="B4812" s="4">
        <v>42368</v>
      </c>
      <c r="C4812" s="5">
        <f>+Tabla14[[#This Row],[ShipDate]]-Tabla14[[#This Row],[OrderDate]]</f>
        <v>3</v>
      </c>
      <c r="D4812" s="17">
        <v>239.9</v>
      </c>
      <c r="E4812" s="5">
        <v>2</v>
      </c>
      <c r="F4812">
        <v>0</v>
      </c>
      <c r="G4812" s="17">
        <f>+-Tabla14[[#This Row],[Sales]]*Tabla14[[#This Row],[Discount]]</f>
        <v>0</v>
      </c>
      <c r="H4812" s="17">
        <v>71.97</v>
      </c>
      <c r="I4812" s="22">
        <f>+ROUND(Tabla14[[#This Row],[Profit]]/Tabla14[[#This Row],[Sales]],2)</f>
        <v>0.3</v>
      </c>
      <c r="J4812" s="17">
        <v>-167.93</v>
      </c>
      <c r="K4812">
        <v>2015</v>
      </c>
    </row>
    <row r="4813" spans="1:11" x14ac:dyDescent="0.25">
      <c r="A4813" s="4">
        <v>42688</v>
      </c>
      <c r="B4813" s="4">
        <v>42693</v>
      </c>
      <c r="C4813" s="5">
        <f>+Tabla14[[#This Row],[ShipDate]]-Tabla14[[#This Row],[OrderDate]]</f>
        <v>5</v>
      </c>
      <c r="D4813" s="17">
        <v>380.05799999999999</v>
      </c>
      <c r="E4813" s="5">
        <v>3</v>
      </c>
      <c r="F4813">
        <v>0.3</v>
      </c>
      <c r="G4813" s="17">
        <f>+-Tabla14[[#This Row],[Sales]]*Tabla14[[#This Row],[Discount]]</f>
        <v>-114.01739999999999</v>
      </c>
      <c r="H4813" s="17">
        <v>-21.717600000000001</v>
      </c>
      <c r="I4813" s="22">
        <f>+ROUND(Tabla14[[#This Row],[Profit]]/Tabla14[[#This Row],[Sales]],2)</f>
        <v>-0.06</v>
      </c>
      <c r="J4813" s="17">
        <v>-287.75819999999999</v>
      </c>
      <c r="K4813">
        <v>2016</v>
      </c>
    </row>
    <row r="4814" spans="1:11" x14ac:dyDescent="0.25">
      <c r="A4814" s="4">
        <v>42688</v>
      </c>
      <c r="B4814" s="4">
        <v>42693</v>
      </c>
      <c r="C4814" s="5">
        <f>+Tabla14[[#This Row],[ShipDate]]-Tabla14[[#This Row],[OrderDate]]</f>
        <v>5</v>
      </c>
      <c r="D4814" s="17">
        <v>1199.9760000000001</v>
      </c>
      <c r="E4814" s="5">
        <v>4</v>
      </c>
      <c r="F4814">
        <v>0.4</v>
      </c>
      <c r="G4814" s="17">
        <f>+-Tabla14[[#This Row],[Sales]]*Tabla14[[#This Row],[Discount]]</f>
        <v>-479.99040000000008</v>
      </c>
      <c r="H4814" s="17">
        <v>179.99639999999999</v>
      </c>
      <c r="I4814" s="22">
        <f>+ROUND(Tabla14[[#This Row],[Profit]]/Tabla14[[#This Row],[Sales]],2)</f>
        <v>0.15</v>
      </c>
      <c r="J4814" s="17">
        <v>-539.98919999999998</v>
      </c>
      <c r="K4814">
        <v>2016</v>
      </c>
    </row>
    <row r="4815" spans="1:11" x14ac:dyDescent="0.25">
      <c r="A4815" s="4">
        <v>42688</v>
      </c>
      <c r="B4815" s="4">
        <v>42693</v>
      </c>
      <c r="C4815" s="5">
        <f>+Tabla14[[#This Row],[ShipDate]]-Tabla14[[#This Row],[OrderDate]]</f>
        <v>5</v>
      </c>
      <c r="D4815" s="17">
        <v>48.576000000000001</v>
      </c>
      <c r="E4815" s="5">
        <v>3</v>
      </c>
      <c r="F4815">
        <v>0.2</v>
      </c>
      <c r="G4815" s="17">
        <f>+-Tabla14[[#This Row],[Sales]]*Tabla14[[#This Row],[Discount]]</f>
        <v>-9.7152000000000012</v>
      </c>
      <c r="H4815" s="17">
        <v>9.7151999999999994</v>
      </c>
      <c r="I4815" s="22">
        <f>+ROUND(Tabla14[[#This Row],[Profit]]/Tabla14[[#This Row],[Sales]],2)</f>
        <v>0.2</v>
      </c>
      <c r="J4815" s="17">
        <v>-29.145600000000002</v>
      </c>
      <c r="K4815">
        <v>2016</v>
      </c>
    </row>
    <row r="4816" spans="1:11" x14ac:dyDescent="0.25">
      <c r="A4816" s="4">
        <v>42498</v>
      </c>
      <c r="B4816" s="4">
        <v>42500</v>
      </c>
      <c r="C4816" s="5">
        <f>+Tabla14[[#This Row],[ShipDate]]-Tabla14[[#This Row],[OrderDate]]</f>
        <v>2</v>
      </c>
      <c r="D4816" s="17">
        <v>17.940000000000001</v>
      </c>
      <c r="E4816" s="5">
        <v>3</v>
      </c>
      <c r="F4816">
        <v>0</v>
      </c>
      <c r="G4816" s="17">
        <f>+-Tabla14[[#This Row],[Sales]]*Tabla14[[#This Row],[Discount]]</f>
        <v>0</v>
      </c>
      <c r="H4816" s="17">
        <v>8.0730000000000004</v>
      </c>
      <c r="I4816" s="22">
        <f>+ROUND(Tabla14[[#This Row],[Profit]]/Tabla14[[#This Row],[Sales]],2)</f>
        <v>0.45</v>
      </c>
      <c r="J4816" s="17">
        <v>-9.8670000000000009</v>
      </c>
      <c r="K4816">
        <v>2016</v>
      </c>
    </row>
    <row r="4817" spans="1:11" x14ac:dyDescent="0.25">
      <c r="A4817" s="4">
        <v>41999</v>
      </c>
      <c r="B4817" s="4">
        <v>42004</v>
      </c>
      <c r="C4817" s="5">
        <f>+Tabla14[[#This Row],[ShipDate]]-Tabla14[[#This Row],[OrderDate]]</f>
        <v>5</v>
      </c>
      <c r="D4817" s="17">
        <v>18.263999999999999</v>
      </c>
      <c r="E4817" s="5">
        <v>3</v>
      </c>
      <c r="F4817">
        <v>0.2</v>
      </c>
      <c r="G4817" s="17">
        <f>+-Tabla14[[#This Row],[Sales]]*Tabla14[[#This Row],[Discount]]</f>
        <v>-3.6528</v>
      </c>
      <c r="H4817" s="17">
        <v>6.1641000000000004</v>
      </c>
      <c r="I4817" s="22">
        <f>+ROUND(Tabla14[[#This Row],[Profit]]/Tabla14[[#This Row],[Sales]],2)</f>
        <v>0.34</v>
      </c>
      <c r="J4817" s="17">
        <v>-8.4471000000000007</v>
      </c>
      <c r="K4817">
        <v>2014</v>
      </c>
    </row>
    <row r="4818" spans="1:11" x14ac:dyDescent="0.25">
      <c r="A4818" s="4">
        <v>41999</v>
      </c>
      <c r="B4818" s="4">
        <v>42004</v>
      </c>
      <c r="C4818" s="5">
        <f>+Tabla14[[#This Row],[ShipDate]]-Tabla14[[#This Row],[OrderDate]]</f>
        <v>5</v>
      </c>
      <c r="D4818" s="17">
        <v>34.655999999999999</v>
      </c>
      <c r="E4818" s="5">
        <v>2</v>
      </c>
      <c r="F4818">
        <v>0.2</v>
      </c>
      <c r="G4818" s="17">
        <f>+-Tabla14[[#This Row],[Sales]]*Tabla14[[#This Row],[Discount]]</f>
        <v>-6.9312000000000005</v>
      </c>
      <c r="H4818" s="17">
        <v>5.6315999999999997</v>
      </c>
      <c r="I4818" s="22">
        <f>+ROUND(Tabla14[[#This Row],[Profit]]/Tabla14[[#This Row],[Sales]],2)</f>
        <v>0.16</v>
      </c>
      <c r="J4818" s="17">
        <v>-22.0932</v>
      </c>
      <c r="K4818">
        <v>2014</v>
      </c>
    </row>
    <row r="4819" spans="1:11" x14ac:dyDescent="0.25">
      <c r="A4819" s="4">
        <v>41999</v>
      </c>
      <c r="B4819" s="4">
        <v>42004</v>
      </c>
      <c r="C4819" s="5">
        <f>+Tabla14[[#This Row],[ShipDate]]-Tabla14[[#This Row],[OrderDate]]</f>
        <v>5</v>
      </c>
      <c r="D4819" s="17">
        <v>81.552000000000007</v>
      </c>
      <c r="E4819" s="5">
        <v>2</v>
      </c>
      <c r="F4819">
        <v>0.2</v>
      </c>
      <c r="G4819" s="17">
        <f>+-Tabla14[[#This Row],[Sales]]*Tabla14[[#This Row],[Discount]]</f>
        <v>-16.310400000000001</v>
      </c>
      <c r="H4819" s="17">
        <v>8.1552000000000007</v>
      </c>
      <c r="I4819" s="22">
        <f>+ROUND(Tabla14[[#This Row],[Profit]]/Tabla14[[#This Row],[Sales]],2)</f>
        <v>0.1</v>
      </c>
      <c r="J4819" s="17">
        <v>-57.086399999999998</v>
      </c>
      <c r="K4819">
        <v>2014</v>
      </c>
    </row>
    <row r="4820" spans="1:11" x14ac:dyDescent="0.25">
      <c r="A4820" s="4">
        <v>41999</v>
      </c>
      <c r="B4820" s="4">
        <v>42004</v>
      </c>
      <c r="C4820" s="5">
        <f>+Tabla14[[#This Row],[ShipDate]]-Tabla14[[#This Row],[OrderDate]]</f>
        <v>5</v>
      </c>
      <c r="D4820" s="17">
        <v>227.136</v>
      </c>
      <c r="E4820" s="5">
        <v>4</v>
      </c>
      <c r="F4820">
        <v>0.2</v>
      </c>
      <c r="G4820" s="17">
        <f>+-Tabla14[[#This Row],[Sales]]*Tabla14[[#This Row],[Discount]]</f>
        <v>-45.427199999999999</v>
      </c>
      <c r="H4820" s="17">
        <v>-42.588000000000001</v>
      </c>
      <c r="I4820" s="22">
        <f>+ROUND(Tabla14[[#This Row],[Profit]]/Tabla14[[#This Row],[Sales]],2)</f>
        <v>-0.19</v>
      </c>
      <c r="J4820" s="17">
        <v>-224.29679999999999</v>
      </c>
      <c r="K4820">
        <v>2014</v>
      </c>
    </row>
    <row r="4821" spans="1:11" x14ac:dyDescent="0.25">
      <c r="A4821" s="4">
        <v>42894</v>
      </c>
      <c r="B4821" s="4">
        <v>42900</v>
      </c>
      <c r="C4821" s="5">
        <f>+Tabla14[[#This Row],[ShipDate]]-Tabla14[[#This Row],[OrderDate]]</f>
        <v>6</v>
      </c>
      <c r="D4821" s="17">
        <v>10.36</v>
      </c>
      <c r="E4821" s="5">
        <v>2</v>
      </c>
      <c r="F4821">
        <v>0</v>
      </c>
      <c r="G4821" s="17">
        <f>+-Tabla14[[#This Row],[Sales]]*Tabla14[[#This Row],[Discount]]</f>
        <v>0</v>
      </c>
      <c r="H4821" s="17">
        <v>5.0763999999999996</v>
      </c>
      <c r="I4821" s="22">
        <f>+ROUND(Tabla14[[#This Row],[Profit]]/Tabla14[[#This Row],[Sales]],2)</f>
        <v>0.49</v>
      </c>
      <c r="J4821" s="17">
        <v>-5.2835999999999999</v>
      </c>
      <c r="K4821">
        <v>2017</v>
      </c>
    </row>
    <row r="4822" spans="1:11" x14ac:dyDescent="0.25">
      <c r="A4822" s="4">
        <v>42101</v>
      </c>
      <c r="B4822" s="4">
        <v>42105</v>
      </c>
      <c r="C4822" s="5">
        <f>+Tabla14[[#This Row],[ShipDate]]-Tabla14[[#This Row],[OrderDate]]</f>
        <v>4</v>
      </c>
      <c r="D4822" s="17">
        <v>463.24799999999999</v>
      </c>
      <c r="E4822" s="5">
        <v>8</v>
      </c>
      <c r="F4822">
        <v>0.8</v>
      </c>
      <c r="G4822" s="17">
        <f>+-Tabla14[[#This Row],[Sales]]*Tabla14[[#This Row],[Discount]]</f>
        <v>-370.59840000000003</v>
      </c>
      <c r="H4822" s="17">
        <v>-1181.2824000000001</v>
      </c>
      <c r="I4822" s="22">
        <f>+ROUND(Tabla14[[#This Row],[Profit]]/Tabla14[[#This Row],[Sales]],2)</f>
        <v>-2.5499999999999998</v>
      </c>
      <c r="J4822" s="17">
        <v>-1273.932</v>
      </c>
      <c r="K4822">
        <v>2015</v>
      </c>
    </row>
    <row r="4823" spans="1:11" x14ac:dyDescent="0.25">
      <c r="A4823" s="4">
        <v>42101</v>
      </c>
      <c r="B4823" s="4">
        <v>42105</v>
      </c>
      <c r="C4823" s="5">
        <f>+Tabla14[[#This Row],[ShipDate]]-Tabla14[[#This Row],[OrderDate]]</f>
        <v>4</v>
      </c>
      <c r="D4823" s="17">
        <v>383.952</v>
      </c>
      <c r="E4823" s="5">
        <v>6</v>
      </c>
      <c r="F4823">
        <v>0.2</v>
      </c>
      <c r="G4823" s="17">
        <f>+-Tabla14[[#This Row],[Sales]]*Tabla14[[#This Row],[Discount]]</f>
        <v>-76.790400000000005</v>
      </c>
      <c r="H4823" s="17">
        <v>47.994</v>
      </c>
      <c r="I4823" s="22">
        <f>+ROUND(Tabla14[[#This Row],[Profit]]/Tabla14[[#This Row],[Sales]],2)</f>
        <v>0.13</v>
      </c>
      <c r="J4823" s="17">
        <v>-259.16759999999999</v>
      </c>
      <c r="K4823">
        <v>2015</v>
      </c>
    </row>
    <row r="4824" spans="1:11" x14ac:dyDescent="0.25">
      <c r="A4824" s="4">
        <v>42561</v>
      </c>
      <c r="B4824" s="4">
        <v>42562</v>
      </c>
      <c r="C4824" s="5">
        <f>+Tabla14[[#This Row],[ShipDate]]-Tabla14[[#This Row],[OrderDate]]</f>
        <v>1</v>
      </c>
      <c r="D4824" s="17">
        <v>44.856000000000002</v>
      </c>
      <c r="E4824" s="5">
        <v>6</v>
      </c>
      <c r="F4824">
        <v>0.7</v>
      </c>
      <c r="G4824" s="17">
        <f>+-Tabla14[[#This Row],[Sales]]*Tabla14[[#This Row],[Discount]]</f>
        <v>-31.3992</v>
      </c>
      <c r="H4824" s="17">
        <v>-35.884799999999998</v>
      </c>
      <c r="I4824" s="22">
        <f>+ROUND(Tabla14[[#This Row],[Profit]]/Tabla14[[#This Row],[Sales]],2)</f>
        <v>-0.8</v>
      </c>
      <c r="J4824" s="17">
        <v>-49.3416</v>
      </c>
      <c r="K4824">
        <v>2016</v>
      </c>
    </row>
    <row r="4825" spans="1:11" x14ac:dyDescent="0.25">
      <c r="A4825" s="4">
        <v>42695</v>
      </c>
      <c r="B4825" s="4">
        <v>42700</v>
      </c>
      <c r="C4825" s="5">
        <f>+Tabla14[[#This Row],[ShipDate]]-Tabla14[[#This Row],[OrderDate]]</f>
        <v>5</v>
      </c>
      <c r="D4825" s="17">
        <v>30.344999999999999</v>
      </c>
      <c r="E4825" s="5">
        <v>7</v>
      </c>
      <c r="F4825">
        <v>0.7</v>
      </c>
      <c r="G4825" s="17">
        <f>+-Tabla14[[#This Row],[Sales]]*Tabla14[[#This Row],[Discount]]</f>
        <v>-21.241499999999998</v>
      </c>
      <c r="H4825" s="17">
        <v>-24.276</v>
      </c>
      <c r="I4825" s="22">
        <f>+ROUND(Tabla14[[#This Row],[Profit]]/Tabla14[[#This Row],[Sales]],2)</f>
        <v>-0.8</v>
      </c>
      <c r="J4825" s="17">
        <v>-33.3795</v>
      </c>
      <c r="K4825">
        <v>2016</v>
      </c>
    </row>
    <row r="4826" spans="1:11" x14ac:dyDescent="0.25">
      <c r="A4826" s="4">
        <v>42695</v>
      </c>
      <c r="B4826" s="4">
        <v>42700</v>
      </c>
      <c r="C4826" s="5">
        <f>+Tabla14[[#This Row],[ShipDate]]-Tabla14[[#This Row],[OrderDate]]</f>
        <v>5</v>
      </c>
      <c r="D4826" s="17">
        <v>127.554</v>
      </c>
      <c r="E4826" s="5">
        <v>3</v>
      </c>
      <c r="F4826">
        <v>0.3</v>
      </c>
      <c r="G4826" s="17">
        <f>+-Tabla14[[#This Row],[Sales]]*Tabla14[[#This Row],[Discount]]</f>
        <v>-38.266199999999998</v>
      </c>
      <c r="H4826" s="17">
        <v>-9.1110000000000007</v>
      </c>
      <c r="I4826" s="22">
        <f>+ROUND(Tabla14[[#This Row],[Profit]]/Tabla14[[#This Row],[Sales]],2)</f>
        <v>-7.0000000000000007E-2</v>
      </c>
      <c r="J4826" s="17">
        <v>-98.398799999999994</v>
      </c>
      <c r="K4826">
        <v>2016</v>
      </c>
    </row>
    <row r="4827" spans="1:11" x14ac:dyDescent="0.25">
      <c r="A4827" s="4">
        <v>42695</v>
      </c>
      <c r="B4827" s="4">
        <v>42700</v>
      </c>
      <c r="C4827" s="5">
        <f>+Tabla14[[#This Row],[ShipDate]]-Tabla14[[#This Row],[OrderDate]]</f>
        <v>5</v>
      </c>
      <c r="D4827" s="17">
        <v>77.951999999999998</v>
      </c>
      <c r="E4827" s="5">
        <v>3</v>
      </c>
      <c r="F4827">
        <v>0.2</v>
      </c>
      <c r="G4827" s="17">
        <f>+-Tabla14[[#This Row],[Sales]]*Tabla14[[#This Row],[Discount]]</f>
        <v>-15.590400000000001</v>
      </c>
      <c r="H4827" s="17">
        <v>15.590400000000001</v>
      </c>
      <c r="I4827" s="22">
        <f>+ROUND(Tabla14[[#This Row],[Profit]]/Tabla14[[#This Row],[Sales]],2)</f>
        <v>0.2</v>
      </c>
      <c r="J4827" s="17">
        <v>-46.7712</v>
      </c>
      <c r="K4827">
        <v>2016</v>
      </c>
    </row>
    <row r="4828" spans="1:11" x14ac:dyDescent="0.25">
      <c r="A4828" s="4">
        <v>43051</v>
      </c>
      <c r="B4828" s="4">
        <v>43054</v>
      </c>
      <c r="C4828" s="5">
        <f>+Tabla14[[#This Row],[ShipDate]]-Tabla14[[#This Row],[OrderDate]]</f>
        <v>3</v>
      </c>
      <c r="D4828" s="17">
        <v>14.016</v>
      </c>
      <c r="E4828" s="5">
        <v>4</v>
      </c>
      <c r="F4828">
        <v>0.2</v>
      </c>
      <c r="G4828" s="17">
        <f>+-Tabla14[[#This Row],[Sales]]*Tabla14[[#This Row],[Discount]]</f>
        <v>-2.8032000000000004</v>
      </c>
      <c r="H4828" s="17">
        <v>4.9055999999999997</v>
      </c>
      <c r="I4828" s="22">
        <f>+ROUND(Tabla14[[#This Row],[Profit]]/Tabla14[[#This Row],[Sales]],2)</f>
        <v>0.35</v>
      </c>
      <c r="J4828" s="17">
        <v>-6.3071999999999999</v>
      </c>
      <c r="K4828">
        <v>2017</v>
      </c>
    </row>
    <row r="4829" spans="1:11" x14ac:dyDescent="0.25">
      <c r="A4829" s="4">
        <v>41944</v>
      </c>
      <c r="B4829" s="4">
        <v>41951</v>
      </c>
      <c r="C4829" s="5">
        <f>+Tabla14[[#This Row],[ShipDate]]-Tabla14[[#This Row],[OrderDate]]</f>
        <v>7</v>
      </c>
      <c r="D4829" s="17">
        <v>69.52</v>
      </c>
      <c r="E4829" s="5">
        <v>2</v>
      </c>
      <c r="F4829">
        <v>0</v>
      </c>
      <c r="G4829" s="17">
        <f>+-Tabla14[[#This Row],[Sales]]*Tabla14[[#This Row],[Discount]]</f>
        <v>0</v>
      </c>
      <c r="H4829" s="17">
        <v>19.465599999999998</v>
      </c>
      <c r="I4829" s="22">
        <f>+ROUND(Tabla14[[#This Row],[Profit]]/Tabla14[[#This Row],[Sales]],2)</f>
        <v>0.28000000000000003</v>
      </c>
      <c r="J4829" s="17">
        <v>-50.054400000000001</v>
      </c>
      <c r="K4829">
        <v>2014</v>
      </c>
    </row>
    <row r="4830" spans="1:11" x14ac:dyDescent="0.25">
      <c r="A4830" s="4">
        <v>41944</v>
      </c>
      <c r="B4830" s="4">
        <v>41951</v>
      </c>
      <c r="C4830" s="5">
        <f>+Tabla14[[#This Row],[ShipDate]]-Tabla14[[#This Row],[OrderDate]]</f>
        <v>7</v>
      </c>
      <c r="D4830" s="17">
        <v>5.64</v>
      </c>
      <c r="E4830" s="5">
        <v>3</v>
      </c>
      <c r="F4830">
        <v>0</v>
      </c>
      <c r="G4830" s="17">
        <f>+-Tabla14[[#This Row],[Sales]]*Tabla14[[#This Row],[Discount]]</f>
        <v>0</v>
      </c>
      <c r="H4830" s="17">
        <v>1.6355999999999999</v>
      </c>
      <c r="I4830" s="22">
        <f>+ROUND(Tabla14[[#This Row],[Profit]]/Tabla14[[#This Row],[Sales]],2)</f>
        <v>0.28999999999999998</v>
      </c>
      <c r="J4830" s="17">
        <v>-4.0044000000000004</v>
      </c>
      <c r="K4830">
        <v>2014</v>
      </c>
    </row>
    <row r="4831" spans="1:11" x14ac:dyDescent="0.25">
      <c r="A4831" s="4">
        <v>42505</v>
      </c>
      <c r="B4831" s="4">
        <v>42511</v>
      </c>
      <c r="C4831" s="5">
        <f>+Tabla14[[#This Row],[ShipDate]]-Tabla14[[#This Row],[OrderDate]]</f>
        <v>6</v>
      </c>
      <c r="D4831" s="17">
        <v>13.776</v>
      </c>
      <c r="E4831" s="5">
        <v>3</v>
      </c>
      <c r="F4831">
        <v>0.2</v>
      </c>
      <c r="G4831" s="17">
        <f>+-Tabla14[[#This Row],[Sales]]*Tabla14[[#This Row],[Discount]]</f>
        <v>-2.7552000000000003</v>
      </c>
      <c r="H4831" s="17">
        <v>4.4771999999999998</v>
      </c>
      <c r="I4831" s="22">
        <f>+ROUND(Tabla14[[#This Row],[Profit]]/Tabla14[[#This Row],[Sales]],2)</f>
        <v>0.33</v>
      </c>
      <c r="J4831" s="17">
        <v>-6.5435999999999996</v>
      </c>
      <c r="K4831">
        <v>2016</v>
      </c>
    </row>
    <row r="4832" spans="1:11" x14ac:dyDescent="0.25">
      <c r="A4832" s="4">
        <v>41950</v>
      </c>
      <c r="B4832" s="4">
        <v>41955</v>
      </c>
      <c r="C4832" s="5">
        <f>+Tabla14[[#This Row],[ShipDate]]-Tabla14[[#This Row],[OrderDate]]</f>
        <v>5</v>
      </c>
      <c r="D4832" s="17">
        <v>245.88</v>
      </c>
      <c r="E4832" s="5">
        <v>6</v>
      </c>
      <c r="F4832">
        <v>0</v>
      </c>
      <c r="G4832" s="17">
        <f>+-Tabla14[[#This Row],[Sales]]*Tabla14[[#This Row],[Discount]]</f>
        <v>0</v>
      </c>
      <c r="H4832" s="17">
        <v>68.846400000000003</v>
      </c>
      <c r="I4832" s="22">
        <f>+ROUND(Tabla14[[#This Row],[Profit]]/Tabla14[[#This Row],[Sales]],2)</f>
        <v>0.28000000000000003</v>
      </c>
      <c r="J4832" s="17">
        <v>-177.03360000000001</v>
      </c>
      <c r="K4832">
        <v>2014</v>
      </c>
    </row>
    <row r="4833" spans="1:11" x14ac:dyDescent="0.25">
      <c r="A4833" s="4">
        <v>41950</v>
      </c>
      <c r="B4833" s="4">
        <v>41955</v>
      </c>
      <c r="C4833" s="5">
        <f>+Tabla14[[#This Row],[ShipDate]]-Tabla14[[#This Row],[OrderDate]]</f>
        <v>5</v>
      </c>
      <c r="D4833" s="17">
        <v>36.630000000000003</v>
      </c>
      <c r="E4833" s="5">
        <v>3</v>
      </c>
      <c r="F4833">
        <v>0</v>
      </c>
      <c r="G4833" s="17">
        <f>+-Tabla14[[#This Row],[Sales]]*Tabla14[[#This Row],[Discount]]</f>
        <v>0</v>
      </c>
      <c r="H4833" s="17">
        <v>9.8901000000000003</v>
      </c>
      <c r="I4833" s="22">
        <f>+ROUND(Tabla14[[#This Row],[Profit]]/Tabla14[[#This Row],[Sales]],2)</f>
        <v>0.27</v>
      </c>
      <c r="J4833" s="17">
        <v>-26.739899999999999</v>
      </c>
      <c r="K4833">
        <v>2014</v>
      </c>
    </row>
    <row r="4834" spans="1:11" x14ac:dyDescent="0.25">
      <c r="A4834" s="4">
        <v>41950</v>
      </c>
      <c r="B4834" s="4">
        <v>41955</v>
      </c>
      <c r="C4834" s="5">
        <f>+Tabla14[[#This Row],[ShipDate]]-Tabla14[[#This Row],[OrderDate]]</f>
        <v>5</v>
      </c>
      <c r="D4834" s="17">
        <v>22.58</v>
      </c>
      <c r="E4834" s="5">
        <v>2</v>
      </c>
      <c r="F4834">
        <v>0</v>
      </c>
      <c r="G4834" s="17">
        <f>+-Tabla14[[#This Row],[Sales]]*Tabla14[[#This Row],[Discount]]</f>
        <v>0</v>
      </c>
      <c r="H4834" s="17">
        <v>5.8708</v>
      </c>
      <c r="I4834" s="22">
        <f>+ROUND(Tabla14[[#This Row],[Profit]]/Tabla14[[#This Row],[Sales]],2)</f>
        <v>0.26</v>
      </c>
      <c r="J4834" s="17">
        <v>-16.709199999999999</v>
      </c>
      <c r="K4834">
        <v>2014</v>
      </c>
    </row>
    <row r="4835" spans="1:11" x14ac:dyDescent="0.25">
      <c r="A4835" s="4">
        <v>41950</v>
      </c>
      <c r="B4835" s="4">
        <v>41955</v>
      </c>
      <c r="C4835" s="5">
        <f>+Tabla14[[#This Row],[ShipDate]]-Tabla14[[#This Row],[OrderDate]]</f>
        <v>5</v>
      </c>
      <c r="D4835" s="17">
        <v>12.39</v>
      </c>
      <c r="E4835" s="5">
        <v>3</v>
      </c>
      <c r="F4835">
        <v>0</v>
      </c>
      <c r="G4835" s="17">
        <f>+-Tabla14[[#This Row],[Sales]]*Tabla14[[#This Row],[Discount]]</f>
        <v>0</v>
      </c>
      <c r="H4835" s="17">
        <v>5.8232999999999997</v>
      </c>
      <c r="I4835" s="22">
        <f>+ROUND(Tabla14[[#This Row],[Profit]]/Tabla14[[#This Row],[Sales]],2)</f>
        <v>0.47</v>
      </c>
      <c r="J4835" s="17">
        <v>-6.5667</v>
      </c>
      <c r="K4835">
        <v>2014</v>
      </c>
    </row>
    <row r="4836" spans="1:11" x14ac:dyDescent="0.25">
      <c r="A4836" s="4">
        <v>43013</v>
      </c>
      <c r="B4836" s="4">
        <v>43018</v>
      </c>
      <c r="C4836" s="5">
        <f>+Tabla14[[#This Row],[ShipDate]]-Tabla14[[#This Row],[OrderDate]]</f>
        <v>5</v>
      </c>
      <c r="D4836" s="17">
        <v>39.92</v>
      </c>
      <c r="E4836" s="5">
        <v>5</v>
      </c>
      <c r="F4836">
        <v>0.2</v>
      </c>
      <c r="G4836" s="17">
        <f>+-Tabla14[[#This Row],[Sales]]*Tabla14[[#This Row],[Discount]]</f>
        <v>-7.9840000000000009</v>
      </c>
      <c r="H4836" s="17">
        <v>13.473000000000001</v>
      </c>
      <c r="I4836" s="22">
        <f>+ROUND(Tabla14[[#This Row],[Profit]]/Tabla14[[#This Row],[Sales]],2)</f>
        <v>0.34</v>
      </c>
      <c r="J4836" s="17">
        <v>-18.463000000000001</v>
      </c>
      <c r="K4836">
        <v>2017</v>
      </c>
    </row>
    <row r="4837" spans="1:11" x14ac:dyDescent="0.25">
      <c r="A4837" s="4">
        <v>43013</v>
      </c>
      <c r="B4837" s="4">
        <v>43018</v>
      </c>
      <c r="C4837" s="5">
        <f>+Tabla14[[#This Row],[ShipDate]]-Tabla14[[#This Row],[OrderDate]]</f>
        <v>5</v>
      </c>
      <c r="D4837" s="17">
        <v>61.96</v>
      </c>
      <c r="E4837" s="5">
        <v>2</v>
      </c>
      <c r="F4837">
        <v>0</v>
      </c>
      <c r="G4837" s="17">
        <f>+-Tabla14[[#This Row],[Sales]]*Tabla14[[#This Row],[Discount]]</f>
        <v>0</v>
      </c>
      <c r="H4837" s="17">
        <v>27.882000000000001</v>
      </c>
      <c r="I4837" s="22">
        <f>+ROUND(Tabla14[[#This Row],[Profit]]/Tabla14[[#This Row],[Sales]],2)</f>
        <v>0.45</v>
      </c>
      <c r="J4837" s="17">
        <v>-34.078000000000003</v>
      </c>
      <c r="K4837">
        <v>2017</v>
      </c>
    </row>
    <row r="4838" spans="1:11" x14ac:dyDescent="0.25">
      <c r="A4838" s="4">
        <v>43013</v>
      </c>
      <c r="B4838" s="4">
        <v>43018</v>
      </c>
      <c r="C4838" s="5">
        <f>+Tabla14[[#This Row],[ShipDate]]-Tabla14[[#This Row],[OrderDate]]</f>
        <v>5</v>
      </c>
      <c r="D4838" s="17">
        <v>19.936</v>
      </c>
      <c r="E4838" s="5">
        <v>4</v>
      </c>
      <c r="F4838">
        <v>0.2</v>
      </c>
      <c r="G4838" s="17">
        <f>+-Tabla14[[#This Row],[Sales]]*Tabla14[[#This Row],[Discount]]</f>
        <v>-3.9872000000000001</v>
      </c>
      <c r="H4838" s="17">
        <v>7.2267999999999999</v>
      </c>
      <c r="I4838" s="22">
        <f>+ROUND(Tabla14[[#This Row],[Profit]]/Tabla14[[#This Row],[Sales]],2)</f>
        <v>0.36</v>
      </c>
      <c r="J4838" s="17">
        <v>-8.7219999999999995</v>
      </c>
      <c r="K4838">
        <v>2017</v>
      </c>
    </row>
    <row r="4839" spans="1:11" x14ac:dyDescent="0.25">
      <c r="A4839" s="4">
        <v>42887</v>
      </c>
      <c r="B4839" s="4">
        <v>42889</v>
      </c>
      <c r="C4839" s="5">
        <f>+Tabla14[[#This Row],[ShipDate]]-Tabla14[[#This Row],[OrderDate]]</f>
        <v>2</v>
      </c>
      <c r="D4839" s="17">
        <v>3.798</v>
      </c>
      <c r="E4839" s="5">
        <v>2</v>
      </c>
      <c r="F4839">
        <v>0.7</v>
      </c>
      <c r="G4839" s="17">
        <f>+-Tabla14[[#This Row],[Sales]]*Tabla14[[#This Row],[Discount]]</f>
        <v>-2.6585999999999999</v>
      </c>
      <c r="H4839" s="17">
        <v>-2.6585999999999999</v>
      </c>
      <c r="I4839" s="22">
        <f>+ROUND(Tabla14[[#This Row],[Profit]]/Tabla14[[#This Row],[Sales]],2)</f>
        <v>-0.7</v>
      </c>
      <c r="J4839" s="17">
        <v>-3.798</v>
      </c>
      <c r="K4839">
        <v>2017</v>
      </c>
    </row>
    <row r="4840" spans="1:11" x14ac:dyDescent="0.25">
      <c r="A4840" s="4">
        <v>42887</v>
      </c>
      <c r="B4840" s="4">
        <v>42889</v>
      </c>
      <c r="C4840" s="5">
        <f>+Tabla14[[#This Row],[ShipDate]]-Tabla14[[#This Row],[OrderDate]]</f>
        <v>2</v>
      </c>
      <c r="D4840" s="17">
        <v>27.744</v>
      </c>
      <c r="E4840" s="5">
        <v>6</v>
      </c>
      <c r="F4840">
        <v>0.2</v>
      </c>
      <c r="G4840" s="17">
        <f>+-Tabla14[[#This Row],[Sales]]*Tabla14[[#This Row],[Discount]]</f>
        <v>-5.5488</v>
      </c>
      <c r="H4840" s="17">
        <v>10.0572</v>
      </c>
      <c r="I4840" s="22">
        <f>+ROUND(Tabla14[[#This Row],[Profit]]/Tabla14[[#This Row],[Sales]],2)</f>
        <v>0.36</v>
      </c>
      <c r="J4840" s="17">
        <v>-12.138</v>
      </c>
      <c r="K4840">
        <v>2017</v>
      </c>
    </row>
    <row r="4841" spans="1:11" x14ac:dyDescent="0.25">
      <c r="A4841" s="4">
        <v>42887</v>
      </c>
      <c r="B4841" s="4">
        <v>42889</v>
      </c>
      <c r="C4841" s="5">
        <f>+Tabla14[[#This Row],[ShipDate]]-Tabla14[[#This Row],[OrderDate]]</f>
        <v>2</v>
      </c>
      <c r="D4841" s="17">
        <v>158.376</v>
      </c>
      <c r="E4841" s="5">
        <v>4</v>
      </c>
      <c r="F4841">
        <v>0.4</v>
      </c>
      <c r="G4841" s="17">
        <f>+-Tabla14[[#This Row],[Sales]]*Tabla14[[#This Row],[Discount]]</f>
        <v>-63.350400000000008</v>
      </c>
      <c r="H4841" s="17">
        <v>-34.314799999999998</v>
      </c>
      <c r="I4841" s="22">
        <f>+ROUND(Tabla14[[#This Row],[Profit]]/Tabla14[[#This Row],[Sales]],2)</f>
        <v>-0.22</v>
      </c>
      <c r="J4841" s="17">
        <v>-129.34039999999999</v>
      </c>
      <c r="K4841">
        <v>2017</v>
      </c>
    </row>
    <row r="4842" spans="1:11" x14ac:dyDescent="0.25">
      <c r="A4842" s="4">
        <v>43059</v>
      </c>
      <c r="B4842" s="4">
        <v>43064</v>
      </c>
      <c r="C4842" s="5">
        <f>+Tabla14[[#This Row],[ShipDate]]-Tabla14[[#This Row],[OrderDate]]</f>
        <v>5</v>
      </c>
      <c r="D4842" s="17">
        <v>27.58</v>
      </c>
      <c r="E4842" s="5">
        <v>2</v>
      </c>
      <c r="F4842">
        <v>0</v>
      </c>
      <c r="G4842" s="17">
        <f>+-Tabla14[[#This Row],[Sales]]*Tabla14[[#This Row],[Discount]]</f>
        <v>0</v>
      </c>
      <c r="H4842" s="17">
        <v>11.583600000000001</v>
      </c>
      <c r="I4842" s="22">
        <f>+ROUND(Tabla14[[#This Row],[Profit]]/Tabla14[[#This Row],[Sales]],2)</f>
        <v>0.42</v>
      </c>
      <c r="J4842" s="17">
        <v>-15.9964</v>
      </c>
      <c r="K4842">
        <v>2017</v>
      </c>
    </row>
    <row r="4843" spans="1:11" x14ac:dyDescent="0.25">
      <c r="A4843" s="4">
        <v>42727</v>
      </c>
      <c r="B4843" s="4">
        <v>42732</v>
      </c>
      <c r="C4843" s="5">
        <f>+Tabla14[[#This Row],[ShipDate]]-Tabla14[[#This Row],[OrderDate]]</f>
        <v>5</v>
      </c>
      <c r="D4843" s="17">
        <v>5.5529999999999999</v>
      </c>
      <c r="E4843" s="5">
        <v>3</v>
      </c>
      <c r="F4843">
        <v>0.7</v>
      </c>
      <c r="G4843" s="17">
        <f>+-Tabla14[[#This Row],[Sales]]*Tabla14[[#This Row],[Discount]]</f>
        <v>-3.8870999999999998</v>
      </c>
      <c r="H4843" s="17">
        <v>-4.0721999999999996</v>
      </c>
      <c r="I4843" s="22">
        <f>+ROUND(Tabla14[[#This Row],[Profit]]/Tabla14[[#This Row],[Sales]],2)</f>
        <v>-0.73</v>
      </c>
      <c r="J4843" s="17">
        <v>-5.7381000000000002</v>
      </c>
      <c r="K4843">
        <v>2016</v>
      </c>
    </row>
    <row r="4844" spans="1:11" x14ac:dyDescent="0.25">
      <c r="A4844" s="4">
        <v>43007</v>
      </c>
      <c r="B4844" s="4">
        <v>43012</v>
      </c>
      <c r="C4844" s="5">
        <f>+Tabla14[[#This Row],[ShipDate]]-Tabla14[[#This Row],[OrderDate]]</f>
        <v>5</v>
      </c>
      <c r="D4844" s="17">
        <v>243.92</v>
      </c>
      <c r="E4844" s="5">
        <v>5</v>
      </c>
      <c r="F4844">
        <v>0.2</v>
      </c>
      <c r="G4844" s="17">
        <f>+-Tabla14[[#This Row],[Sales]]*Tabla14[[#This Row],[Discount]]</f>
        <v>-48.783999999999999</v>
      </c>
      <c r="H4844" s="17">
        <v>-54.881999999999998</v>
      </c>
      <c r="I4844" s="22">
        <f>+ROUND(Tabla14[[#This Row],[Profit]]/Tabla14[[#This Row],[Sales]],2)</f>
        <v>-0.23</v>
      </c>
      <c r="J4844" s="17">
        <v>-250.018</v>
      </c>
      <c r="K4844">
        <v>2017</v>
      </c>
    </row>
    <row r="4845" spans="1:11" x14ac:dyDescent="0.25">
      <c r="A4845" s="4">
        <v>42681</v>
      </c>
      <c r="B4845" s="4">
        <v>42683</v>
      </c>
      <c r="C4845" s="5">
        <f>+Tabla14[[#This Row],[ShipDate]]-Tabla14[[#This Row],[OrderDate]]</f>
        <v>2</v>
      </c>
      <c r="D4845" s="17">
        <v>14.96</v>
      </c>
      <c r="E4845" s="5">
        <v>4</v>
      </c>
      <c r="F4845">
        <v>0</v>
      </c>
      <c r="G4845" s="17">
        <f>+-Tabla14[[#This Row],[Sales]]*Tabla14[[#This Row],[Discount]]</f>
        <v>0</v>
      </c>
      <c r="H4845" s="17">
        <v>0.29920000000000002</v>
      </c>
      <c r="I4845" s="22">
        <f>+ROUND(Tabla14[[#This Row],[Profit]]/Tabla14[[#This Row],[Sales]],2)</f>
        <v>0.02</v>
      </c>
      <c r="J4845" s="17">
        <v>-14.6608</v>
      </c>
      <c r="K4845">
        <v>2016</v>
      </c>
    </row>
    <row r="4846" spans="1:11" x14ac:dyDescent="0.25">
      <c r="A4846" s="4">
        <v>41733</v>
      </c>
      <c r="B4846" s="4">
        <v>41734</v>
      </c>
      <c r="C4846" s="5">
        <f>+Tabla14[[#This Row],[ShipDate]]-Tabla14[[#This Row],[OrderDate]]</f>
        <v>1</v>
      </c>
      <c r="D4846" s="17">
        <v>7.1840000000000002</v>
      </c>
      <c r="E4846" s="5">
        <v>2</v>
      </c>
      <c r="F4846">
        <v>0.2</v>
      </c>
      <c r="G4846" s="17">
        <f>+-Tabla14[[#This Row],[Sales]]*Tabla14[[#This Row],[Discount]]</f>
        <v>-1.4368000000000001</v>
      </c>
      <c r="H4846" s="17">
        <v>2.2450000000000001</v>
      </c>
      <c r="I4846" s="22">
        <f>+ROUND(Tabla14[[#This Row],[Profit]]/Tabla14[[#This Row],[Sales]],2)</f>
        <v>0.31</v>
      </c>
      <c r="J4846" s="17">
        <v>-3.5022000000000002</v>
      </c>
      <c r="K4846">
        <v>2014</v>
      </c>
    </row>
    <row r="4847" spans="1:11" x14ac:dyDescent="0.25">
      <c r="A4847" s="4">
        <v>42208</v>
      </c>
      <c r="B4847" s="4">
        <v>42211</v>
      </c>
      <c r="C4847" s="5">
        <f>+Tabla14[[#This Row],[ShipDate]]-Tabla14[[#This Row],[OrderDate]]</f>
        <v>3</v>
      </c>
      <c r="D4847" s="17">
        <v>10.512</v>
      </c>
      <c r="E4847" s="5">
        <v>3</v>
      </c>
      <c r="F4847">
        <v>0.2</v>
      </c>
      <c r="G4847" s="17">
        <f>+-Tabla14[[#This Row],[Sales]]*Tabla14[[#This Row],[Discount]]</f>
        <v>-2.1024000000000003</v>
      </c>
      <c r="H4847" s="17">
        <v>3.6791999999999998</v>
      </c>
      <c r="I4847" s="22">
        <f>+ROUND(Tabla14[[#This Row],[Profit]]/Tabla14[[#This Row],[Sales]],2)</f>
        <v>0.35</v>
      </c>
      <c r="J4847" s="17">
        <v>-4.7304000000000004</v>
      </c>
      <c r="K4847">
        <v>2015</v>
      </c>
    </row>
    <row r="4848" spans="1:11" x14ac:dyDescent="0.25">
      <c r="A4848" s="4">
        <v>41815</v>
      </c>
      <c r="B4848" s="4">
        <v>41817</v>
      </c>
      <c r="C4848" s="5">
        <f>+Tabla14[[#This Row],[ShipDate]]-Tabla14[[#This Row],[OrderDate]]</f>
        <v>2</v>
      </c>
      <c r="D4848" s="17">
        <v>263.95999999999998</v>
      </c>
      <c r="E4848" s="5">
        <v>5</v>
      </c>
      <c r="F4848">
        <v>0.2</v>
      </c>
      <c r="G4848" s="17">
        <f>+-Tabla14[[#This Row],[Sales]]*Tabla14[[#This Row],[Discount]]</f>
        <v>-52.792000000000002</v>
      </c>
      <c r="H4848" s="17">
        <v>19.797000000000001</v>
      </c>
      <c r="I4848" s="22">
        <f>+ROUND(Tabla14[[#This Row],[Profit]]/Tabla14[[#This Row],[Sales]],2)</f>
        <v>0.08</v>
      </c>
      <c r="J4848" s="17">
        <v>-191.37100000000001</v>
      </c>
      <c r="K4848">
        <v>2014</v>
      </c>
    </row>
    <row r="4849" spans="1:11" x14ac:dyDescent="0.25">
      <c r="A4849" s="4">
        <v>41815</v>
      </c>
      <c r="B4849" s="4">
        <v>41817</v>
      </c>
      <c r="C4849" s="5">
        <f>+Tabla14[[#This Row],[ShipDate]]-Tabla14[[#This Row],[OrderDate]]</f>
        <v>2</v>
      </c>
      <c r="D4849" s="17">
        <v>71.632000000000005</v>
      </c>
      <c r="E4849" s="5">
        <v>11</v>
      </c>
      <c r="F4849">
        <v>0.2</v>
      </c>
      <c r="G4849" s="17">
        <f>+-Tabla14[[#This Row],[Sales]]*Tabla14[[#This Row],[Discount]]</f>
        <v>-14.326400000000001</v>
      </c>
      <c r="H4849" s="17">
        <v>17.908000000000001</v>
      </c>
      <c r="I4849" s="22">
        <f>+ROUND(Tabla14[[#This Row],[Profit]]/Tabla14[[#This Row],[Sales]],2)</f>
        <v>0.25</v>
      </c>
      <c r="J4849" s="17">
        <v>-39.397599999999997</v>
      </c>
      <c r="K4849">
        <v>2014</v>
      </c>
    </row>
    <row r="4850" spans="1:11" x14ac:dyDescent="0.25">
      <c r="A4850" s="4">
        <v>41815</v>
      </c>
      <c r="B4850" s="4">
        <v>41817</v>
      </c>
      <c r="C4850" s="5">
        <f>+Tabla14[[#This Row],[ShipDate]]-Tabla14[[#This Row],[OrderDate]]</f>
        <v>2</v>
      </c>
      <c r="D4850" s="17">
        <v>9.3279999999999994</v>
      </c>
      <c r="E4850" s="5">
        <v>1</v>
      </c>
      <c r="F4850">
        <v>0.2</v>
      </c>
      <c r="G4850" s="17">
        <f>+-Tabla14[[#This Row],[Sales]]*Tabla14[[#This Row],[Discount]]</f>
        <v>-1.8655999999999999</v>
      </c>
      <c r="H4850" s="17">
        <v>0.81620000000000004</v>
      </c>
      <c r="I4850" s="22">
        <f>+ROUND(Tabla14[[#This Row],[Profit]]/Tabla14[[#This Row],[Sales]],2)</f>
        <v>0.09</v>
      </c>
      <c r="J4850" s="17">
        <v>-6.6462000000000003</v>
      </c>
      <c r="K4850">
        <v>2014</v>
      </c>
    </row>
    <row r="4851" spans="1:11" x14ac:dyDescent="0.25">
      <c r="A4851" s="4">
        <v>41890</v>
      </c>
      <c r="B4851" s="4">
        <v>41896</v>
      </c>
      <c r="C4851" s="5">
        <f>+Tabla14[[#This Row],[ShipDate]]-Tabla14[[#This Row],[OrderDate]]</f>
        <v>6</v>
      </c>
      <c r="D4851" s="17">
        <v>5.88</v>
      </c>
      <c r="E4851" s="5">
        <v>2</v>
      </c>
      <c r="F4851">
        <v>0</v>
      </c>
      <c r="G4851" s="17">
        <f>+-Tabla14[[#This Row],[Sales]]*Tabla14[[#This Row],[Discount]]</f>
        <v>0</v>
      </c>
      <c r="H4851" s="17">
        <v>2.6459999999999999</v>
      </c>
      <c r="I4851" s="22">
        <f>+ROUND(Tabla14[[#This Row],[Profit]]/Tabla14[[#This Row],[Sales]],2)</f>
        <v>0.45</v>
      </c>
      <c r="J4851" s="17">
        <v>-3.234</v>
      </c>
      <c r="K4851">
        <v>2014</v>
      </c>
    </row>
    <row r="4852" spans="1:11" x14ac:dyDescent="0.25">
      <c r="A4852" s="4">
        <v>41890</v>
      </c>
      <c r="B4852" s="4">
        <v>41896</v>
      </c>
      <c r="C4852" s="5">
        <f>+Tabla14[[#This Row],[ShipDate]]-Tabla14[[#This Row],[OrderDate]]</f>
        <v>6</v>
      </c>
      <c r="D4852" s="17">
        <v>975.92</v>
      </c>
      <c r="E4852" s="5">
        <v>5</v>
      </c>
      <c r="F4852">
        <v>0.2</v>
      </c>
      <c r="G4852" s="17">
        <f>+-Tabla14[[#This Row],[Sales]]*Tabla14[[#This Row],[Discount]]</f>
        <v>-195.184</v>
      </c>
      <c r="H4852" s="17">
        <v>121.99</v>
      </c>
      <c r="I4852" s="22">
        <f>+ROUND(Tabla14[[#This Row],[Profit]]/Tabla14[[#This Row],[Sales]],2)</f>
        <v>0.13</v>
      </c>
      <c r="J4852" s="17">
        <v>-658.74599999999998</v>
      </c>
      <c r="K4852">
        <v>2014</v>
      </c>
    </row>
    <row r="4853" spans="1:11" x14ac:dyDescent="0.25">
      <c r="A4853" s="4">
        <v>41890</v>
      </c>
      <c r="B4853" s="4">
        <v>41896</v>
      </c>
      <c r="C4853" s="5">
        <f>+Tabla14[[#This Row],[ShipDate]]-Tabla14[[#This Row],[OrderDate]]</f>
        <v>6</v>
      </c>
      <c r="D4853" s="17">
        <v>303.83999999999997</v>
      </c>
      <c r="E4853" s="5">
        <v>8</v>
      </c>
      <c r="F4853">
        <v>0</v>
      </c>
      <c r="G4853" s="17">
        <f>+-Tabla14[[#This Row],[Sales]]*Tabla14[[#This Row],[Discount]]</f>
        <v>0</v>
      </c>
      <c r="H4853" s="17">
        <v>91.152000000000001</v>
      </c>
      <c r="I4853" s="22">
        <f>+ROUND(Tabla14[[#This Row],[Profit]]/Tabla14[[#This Row],[Sales]],2)</f>
        <v>0.3</v>
      </c>
      <c r="J4853" s="17">
        <v>-212.68799999999999</v>
      </c>
      <c r="K4853">
        <v>2014</v>
      </c>
    </row>
    <row r="4854" spans="1:11" x14ac:dyDescent="0.25">
      <c r="A4854" s="4">
        <v>41890</v>
      </c>
      <c r="B4854" s="4">
        <v>41896</v>
      </c>
      <c r="C4854" s="5">
        <f>+Tabla14[[#This Row],[ShipDate]]-Tabla14[[#This Row],[OrderDate]]</f>
        <v>6</v>
      </c>
      <c r="D4854" s="17">
        <v>485.88</v>
      </c>
      <c r="E4854" s="5">
        <v>6</v>
      </c>
      <c r="F4854">
        <v>0</v>
      </c>
      <c r="G4854" s="17">
        <f>+-Tabla14[[#This Row],[Sales]]*Tabla14[[#This Row],[Discount]]</f>
        <v>0</v>
      </c>
      <c r="H4854" s="17">
        <v>19.435199999999998</v>
      </c>
      <c r="I4854" s="22">
        <f>+ROUND(Tabla14[[#This Row],[Profit]]/Tabla14[[#This Row],[Sales]],2)</f>
        <v>0.04</v>
      </c>
      <c r="J4854" s="17">
        <v>-466.44479999999999</v>
      </c>
      <c r="K4854">
        <v>2014</v>
      </c>
    </row>
    <row r="4855" spans="1:11" x14ac:dyDescent="0.25">
      <c r="A4855" s="4">
        <v>41985</v>
      </c>
      <c r="B4855" s="4">
        <v>41988</v>
      </c>
      <c r="C4855" s="5">
        <f>+Tabla14[[#This Row],[ShipDate]]-Tabla14[[#This Row],[OrderDate]]</f>
        <v>3</v>
      </c>
      <c r="D4855" s="17">
        <v>12.54</v>
      </c>
      <c r="E4855" s="5">
        <v>3</v>
      </c>
      <c r="F4855">
        <v>0</v>
      </c>
      <c r="G4855" s="17">
        <f>+-Tabla14[[#This Row],[Sales]]*Tabla14[[#This Row],[Discount]]</f>
        <v>0</v>
      </c>
      <c r="H4855" s="17">
        <v>4.5144000000000002</v>
      </c>
      <c r="I4855" s="22">
        <f>+ROUND(Tabla14[[#This Row],[Profit]]/Tabla14[[#This Row],[Sales]],2)</f>
        <v>0.36</v>
      </c>
      <c r="J4855" s="17">
        <v>-8.0256000000000007</v>
      </c>
      <c r="K4855">
        <v>2014</v>
      </c>
    </row>
    <row r="4856" spans="1:11" x14ac:dyDescent="0.25">
      <c r="A4856" s="4">
        <v>41985</v>
      </c>
      <c r="B4856" s="4">
        <v>41988</v>
      </c>
      <c r="C4856" s="5">
        <f>+Tabla14[[#This Row],[ShipDate]]-Tabla14[[#This Row],[OrderDate]]</f>
        <v>3</v>
      </c>
      <c r="D4856" s="17">
        <v>8.94</v>
      </c>
      <c r="E4856" s="5">
        <v>3</v>
      </c>
      <c r="F4856">
        <v>0</v>
      </c>
      <c r="G4856" s="17">
        <f>+-Tabla14[[#This Row],[Sales]]*Tabla14[[#This Row],[Discount]]</f>
        <v>0</v>
      </c>
      <c r="H4856" s="17">
        <v>0.62580000000000002</v>
      </c>
      <c r="I4856" s="22">
        <f>+ROUND(Tabla14[[#This Row],[Profit]]/Tabla14[[#This Row],[Sales]],2)</f>
        <v>7.0000000000000007E-2</v>
      </c>
      <c r="J4856" s="17">
        <v>-8.3141999999999996</v>
      </c>
      <c r="K4856">
        <v>2014</v>
      </c>
    </row>
    <row r="4857" spans="1:11" x14ac:dyDescent="0.25">
      <c r="A4857" s="4">
        <v>41985</v>
      </c>
      <c r="B4857" s="4">
        <v>41988</v>
      </c>
      <c r="C4857" s="5">
        <f>+Tabla14[[#This Row],[ShipDate]]-Tabla14[[#This Row],[OrderDate]]</f>
        <v>3</v>
      </c>
      <c r="D4857" s="17">
        <v>9.24</v>
      </c>
      <c r="E4857" s="5">
        <v>3</v>
      </c>
      <c r="F4857">
        <v>0</v>
      </c>
      <c r="G4857" s="17">
        <f>+-Tabla14[[#This Row],[Sales]]*Tabla14[[#This Row],[Discount]]</f>
        <v>0</v>
      </c>
      <c r="H4857" s="17">
        <v>4.4352</v>
      </c>
      <c r="I4857" s="22">
        <f>+ROUND(Tabla14[[#This Row],[Profit]]/Tabla14[[#This Row],[Sales]],2)</f>
        <v>0.48</v>
      </c>
      <c r="J4857" s="17">
        <v>-4.8048000000000002</v>
      </c>
      <c r="K4857">
        <v>2014</v>
      </c>
    </row>
    <row r="4858" spans="1:11" x14ac:dyDescent="0.25">
      <c r="A4858" s="4">
        <v>42017</v>
      </c>
      <c r="B4858" s="4">
        <v>42021</v>
      </c>
      <c r="C4858" s="5">
        <f>+Tabla14[[#This Row],[ShipDate]]-Tabla14[[#This Row],[OrderDate]]</f>
        <v>4</v>
      </c>
      <c r="D4858" s="17">
        <v>70.007999999999996</v>
      </c>
      <c r="E4858" s="5">
        <v>3</v>
      </c>
      <c r="F4858">
        <v>0.2</v>
      </c>
      <c r="G4858" s="17">
        <f>+-Tabla14[[#This Row],[Sales]]*Tabla14[[#This Row],[Discount]]</f>
        <v>-14.0016</v>
      </c>
      <c r="H4858" s="17">
        <v>24.502800000000001</v>
      </c>
      <c r="I4858" s="22">
        <f>+ROUND(Tabla14[[#This Row],[Profit]]/Tabla14[[#This Row],[Sales]],2)</f>
        <v>0.35</v>
      </c>
      <c r="J4858" s="17">
        <v>-31.503599999999999</v>
      </c>
      <c r="K4858">
        <v>2015</v>
      </c>
    </row>
    <row r="4859" spans="1:11" x14ac:dyDescent="0.25">
      <c r="A4859" s="4">
        <v>42017</v>
      </c>
      <c r="B4859" s="4">
        <v>42021</v>
      </c>
      <c r="C4859" s="5">
        <f>+Tabla14[[#This Row],[ShipDate]]-Tabla14[[#This Row],[OrderDate]]</f>
        <v>4</v>
      </c>
      <c r="D4859" s="17">
        <v>77.599999999999994</v>
      </c>
      <c r="E4859" s="5">
        <v>4</v>
      </c>
      <c r="F4859">
        <v>0</v>
      </c>
      <c r="G4859" s="17">
        <f>+-Tabla14[[#This Row],[Sales]]*Tabla14[[#This Row],[Discount]]</f>
        <v>0</v>
      </c>
      <c r="H4859" s="17">
        <v>38.024000000000001</v>
      </c>
      <c r="I4859" s="22">
        <f>+ROUND(Tabla14[[#This Row],[Profit]]/Tabla14[[#This Row],[Sales]],2)</f>
        <v>0.49</v>
      </c>
      <c r="J4859" s="17">
        <v>-39.576000000000001</v>
      </c>
      <c r="K4859">
        <v>2015</v>
      </c>
    </row>
    <row r="4860" spans="1:11" x14ac:dyDescent="0.25">
      <c r="A4860" s="4">
        <v>42017</v>
      </c>
      <c r="B4860" s="4">
        <v>42021</v>
      </c>
      <c r="C4860" s="5">
        <f>+Tabla14[[#This Row],[ShipDate]]-Tabla14[[#This Row],[OrderDate]]</f>
        <v>4</v>
      </c>
      <c r="D4860" s="17">
        <v>464.85</v>
      </c>
      <c r="E4860" s="5">
        <v>9</v>
      </c>
      <c r="F4860">
        <v>0</v>
      </c>
      <c r="G4860" s="17">
        <f>+-Tabla14[[#This Row],[Sales]]*Tabla14[[#This Row],[Discount]]</f>
        <v>0</v>
      </c>
      <c r="H4860" s="17">
        <v>92.97</v>
      </c>
      <c r="I4860" s="22">
        <f>+ROUND(Tabla14[[#This Row],[Profit]]/Tabla14[[#This Row],[Sales]],2)</f>
        <v>0.2</v>
      </c>
      <c r="J4860" s="17">
        <v>-371.88</v>
      </c>
      <c r="K4860">
        <v>2015</v>
      </c>
    </row>
    <row r="4861" spans="1:11" x14ac:dyDescent="0.25">
      <c r="A4861" s="4">
        <v>43084</v>
      </c>
      <c r="B4861" s="4">
        <v>43088</v>
      </c>
      <c r="C4861" s="5">
        <f>+Tabla14[[#This Row],[ShipDate]]-Tabla14[[#This Row],[OrderDate]]</f>
        <v>4</v>
      </c>
      <c r="D4861" s="17">
        <v>10.192</v>
      </c>
      <c r="E4861" s="5">
        <v>7</v>
      </c>
      <c r="F4861">
        <v>0.2</v>
      </c>
      <c r="G4861" s="17">
        <f>+-Tabla14[[#This Row],[Sales]]*Tabla14[[#This Row],[Discount]]</f>
        <v>-2.0384000000000002</v>
      </c>
      <c r="H4861" s="17">
        <v>1.0192000000000001</v>
      </c>
      <c r="I4861" s="22">
        <f>+ROUND(Tabla14[[#This Row],[Profit]]/Tabla14[[#This Row],[Sales]],2)</f>
        <v>0.1</v>
      </c>
      <c r="J4861" s="17">
        <v>-7.1344000000000003</v>
      </c>
      <c r="K4861">
        <v>2017</v>
      </c>
    </row>
    <row r="4862" spans="1:11" x14ac:dyDescent="0.25">
      <c r="A4862" s="4">
        <v>42722</v>
      </c>
      <c r="B4862" s="4">
        <v>42728</v>
      </c>
      <c r="C4862" s="5">
        <f>+Tabla14[[#This Row],[ShipDate]]-Tabla14[[#This Row],[OrderDate]]</f>
        <v>6</v>
      </c>
      <c r="D4862" s="17">
        <v>1793.98</v>
      </c>
      <c r="E4862" s="5">
        <v>2</v>
      </c>
      <c r="F4862">
        <v>0</v>
      </c>
      <c r="G4862" s="17">
        <f>+-Tabla14[[#This Row],[Sales]]*Tabla14[[#This Row],[Discount]]</f>
        <v>0</v>
      </c>
      <c r="H4862" s="17">
        <v>843.17060000000004</v>
      </c>
      <c r="I4862" s="22">
        <f>+ROUND(Tabla14[[#This Row],[Profit]]/Tabla14[[#This Row],[Sales]],2)</f>
        <v>0.47</v>
      </c>
      <c r="J4862" s="17">
        <v>-950.80939999999998</v>
      </c>
      <c r="K4862">
        <v>2016</v>
      </c>
    </row>
    <row r="4863" spans="1:11" x14ac:dyDescent="0.25">
      <c r="A4863" s="4">
        <v>41740</v>
      </c>
      <c r="B4863" s="4">
        <v>41745</v>
      </c>
      <c r="C4863" s="5">
        <f>+Tabla14[[#This Row],[ShipDate]]-Tabla14[[#This Row],[OrderDate]]</f>
        <v>5</v>
      </c>
      <c r="D4863" s="17">
        <v>758.35199999999998</v>
      </c>
      <c r="E4863" s="5">
        <v>6</v>
      </c>
      <c r="F4863">
        <v>0.2</v>
      </c>
      <c r="G4863" s="17">
        <f>+-Tabla14[[#This Row],[Sales]]*Tabla14[[#This Row],[Discount]]</f>
        <v>-151.6704</v>
      </c>
      <c r="H4863" s="17">
        <v>265.42320000000001</v>
      </c>
      <c r="I4863" s="22">
        <f>+ROUND(Tabla14[[#This Row],[Profit]]/Tabla14[[#This Row],[Sales]],2)</f>
        <v>0.35</v>
      </c>
      <c r="J4863" s="17">
        <v>-341.25839999999999</v>
      </c>
      <c r="K4863">
        <v>2014</v>
      </c>
    </row>
    <row r="4864" spans="1:11" x14ac:dyDescent="0.25">
      <c r="A4864" s="4">
        <v>42684</v>
      </c>
      <c r="B4864" s="4">
        <v>42688</v>
      </c>
      <c r="C4864" s="5">
        <f>+Tabla14[[#This Row],[ShipDate]]-Tabla14[[#This Row],[OrderDate]]</f>
        <v>4</v>
      </c>
      <c r="D4864" s="17">
        <v>20.367999999999999</v>
      </c>
      <c r="E4864" s="5">
        <v>1</v>
      </c>
      <c r="F4864">
        <v>0.2</v>
      </c>
      <c r="G4864" s="17">
        <f>+-Tabla14[[#This Row],[Sales]]*Tabla14[[#This Row],[Discount]]</f>
        <v>-4.0735999999999999</v>
      </c>
      <c r="H4864" s="17">
        <v>7.3834</v>
      </c>
      <c r="I4864" s="22">
        <f>+ROUND(Tabla14[[#This Row],[Profit]]/Tabla14[[#This Row],[Sales]],2)</f>
        <v>0.36</v>
      </c>
      <c r="J4864" s="17">
        <v>-8.9109999999999996</v>
      </c>
      <c r="K4864">
        <v>2016</v>
      </c>
    </row>
    <row r="4865" spans="1:11" x14ac:dyDescent="0.25">
      <c r="A4865" s="4">
        <v>42684</v>
      </c>
      <c r="B4865" s="4">
        <v>42688</v>
      </c>
      <c r="C4865" s="5">
        <f>+Tabla14[[#This Row],[ShipDate]]-Tabla14[[#This Row],[OrderDate]]</f>
        <v>4</v>
      </c>
      <c r="D4865" s="17">
        <v>49.847999999999999</v>
      </c>
      <c r="E4865" s="5">
        <v>3</v>
      </c>
      <c r="F4865">
        <v>0.2</v>
      </c>
      <c r="G4865" s="17">
        <f>+-Tabla14[[#This Row],[Sales]]*Tabla14[[#This Row],[Discount]]</f>
        <v>-9.9695999999999998</v>
      </c>
      <c r="H4865" s="17">
        <v>16.823699999999999</v>
      </c>
      <c r="I4865" s="22">
        <f>+ROUND(Tabla14[[#This Row],[Profit]]/Tabla14[[#This Row],[Sales]],2)</f>
        <v>0.34</v>
      </c>
      <c r="J4865" s="17">
        <v>-23.0547</v>
      </c>
      <c r="K4865">
        <v>2016</v>
      </c>
    </row>
    <row r="4866" spans="1:11" x14ac:dyDescent="0.25">
      <c r="A4866" s="4">
        <v>42912</v>
      </c>
      <c r="B4866" s="4">
        <v>42916</v>
      </c>
      <c r="C4866" s="5">
        <f>+Tabla14[[#This Row],[ShipDate]]-Tabla14[[#This Row],[OrderDate]]</f>
        <v>4</v>
      </c>
      <c r="D4866" s="17">
        <v>239.97</v>
      </c>
      <c r="E4866" s="5">
        <v>3</v>
      </c>
      <c r="F4866">
        <v>0</v>
      </c>
      <c r="G4866" s="17">
        <f>+-Tabla14[[#This Row],[Sales]]*Tabla14[[#This Row],[Discount]]</f>
        <v>0</v>
      </c>
      <c r="H4866" s="17">
        <v>67.191599999999994</v>
      </c>
      <c r="I4866" s="22">
        <f>+ROUND(Tabla14[[#This Row],[Profit]]/Tabla14[[#This Row],[Sales]],2)</f>
        <v>0.28000000000000003</v>
      </c>
      <c r="J4866" s="17">
        <v>-172.7784</v>
      </c>
      <c r="K4866">
        <v>2017</v>
      </c>
    </row>
    <row r="4867" spans="1:11" x14ac:dyDescent="0.25">
      <c r="A4867" s="4">
        <v>43052</v>
      </c>
      <c r="B4867" s="4">
        <v>43057</v>
      </c>
      <c r="C4867" s="5">
        <f>+Tabla14[[#This Row],[ShipDate]]-Tabla14[[#This Row],[OrderDate]]</f>
        <v>5</v>
      </c>
      <c r="D4867" s="17">
        <v>2404.7040000000002</v>
      </c>
      <c r="E4867" s="5">
        <v>6</v>
      </c>
      <c r="F4867">
        <v>0.2</v>
      </c>
      <c r="G4867" s="17">
        <f>+-Tabla14[[#This Row],[Sales]]*Tabla14[[#This Row],[Discount]]</f>
        <v>-480.94080000000008</v>
      </c>
      <c r="H4867" s="17">
        <v>150.29400000000001</v>
      </c>
      <c r="I4867" s="22">
        <f>+ROUND(Tabla14[[#This Row],[Profit]]/Tabla14[[#This Row],[Sales]],2)</f>
        <v>0.06</v>
      </c>
      <c r="J4867" s="17">
        <v>-1773.4692</v>
      </c>
      <c r="K4867">
        <v>2017</v>
      </c>
    </row>
    <row r="4868" spans="1:11" x14ac:dyDescent="0.25">
      <c r="A4868" s="4">
        <v>43052</v>
      </c>
      <c r="B4868" s="4">
        <v>43057</v>
      </c>
      <c r="C4868" s="5">
        <f>+Tabla14[[#This Row],[ShipDate]]-Tabla14[[#This Row],[OrderDate]]</f>
        <v>5</v>
      </c>
      <c r="D4868" s="17">
        <v>563.024</v>
      </c>
      <c r="E4868" s="5">
        <v>11</v>
      </c>
      <c r="F4868">
        <v>0.2</v>
      </c>
      <c r="G4868" s="17">
        <f>+-Tabla14[[#This Row],[Sales]]*Tabla14[[#This Row],[Discount]]</f>
        <v>-112.60480000000001</v>
      </c>
      <c r="H4868" s="17">
        <v>190.0206</v>
      </c>
      <c r="I4868" s="22">
        <f>+ROUND(Tabla14[[#This Row],[Profit]]/Tabla14[[#This Row],[Sales]],2)</f>
        <v>0.34</v>
      </c>
      <c r="J4868" s="17">
        <v>-260.39859999999999</v>
      </c>
      <c r="K4868">
        <v>2017</v>
      </c>
    </row>
    <row r="4869" spans="1:11" x14ac:dyDescent="0.25">
      <c r="A4869" s="4">
        <v>43052</v>
      </c>
      <c r="B4869" s="4">
        <v>43057</v>
      </c>
      <c r="C4869" s="5">
        <f>+Tabla14[[#This Row],[ShipDate]]-Tabla14[[#This Row],[OrderDate]]</f>
        <v>5</v>
      </c>
      <c r="D4869" s="17">
        <v>344.91</v>
      </c>
      <c r="E4869" s="5">
        <v>3</v>
      </c>
      <c r="F4869">
        <v>0</v>
      </c>
      <c r="G4869" s="17">
        <f>+-Tabla14[[#This Row],[Sales]]*Tabla14[[#This Row],[Discount]]</f>
        <v>0</v>
      </c>
      <c r="H4869" s="17">
        <v>10.347300000000001</v>
      </c>
      <c r="I4869" s="22">
        <f>+ROUND(Tabla14[[#This Row],[Profit]]/Tabla14[[#This Row],[Sales]],2)</f>
        <v>0.03</v>
      </c>
      <c r="J4869" s="17">
        <v>-334.56270000000001</v>
      </c>
      <c r="K4869">
        <v>2017</v>
      </c>
    </row>
    <row r="4870" spans="1:11" x14ac:dyDescent="0.25">
      <c r="A4870" s="4">
        <v>43052</v>
      </c>
      <c r="B4870" s="4">
        <v>43057</v>
      </c>
      <c r="C4870" s="5">
        <f>+Tabla14[[#This Row],[ShipDate]]-Tabla14[[#This Row],[OrderDate]]</f>
        <v>5</v>
      </c>
      <c r="D4870" s="17">
        <v>8.64</v>
      </c>
      <c r="E4870" s="5">
        <v>3</v>
      </c>
      <c r="F4870">
        <v>0</v>
      </c>
      <c r="G4870" s="17">
        <f>+-Tabla14[[#This Row],[Sales]]*Tabla14[[#This Row],[Discount]]</f>
        <v>0</v>
      </c>
      <c r="H4870" s="17">
        <v>4.2336</v>
      </c>
      <c r="I4870" s="22">
        <f>+ROUND(Tabla14[[#This Row],[Profit]]/Tabla14[[#This Row],[Sales]],2)</f>
        <v>0.49</v>
      </c>
      <c r="J4870" s="17">
        <v>-4.4063999999999997</v>
      </c>
      <c r="K4870">
        <v>2017</v>
      </c>
    </row>
    <row r="4871" spans="1:11" x14ac:dyDescent="0.25">
      <c r="A4871" s="4">
        <v>43063</v>
      </c>
      <c r="B4871" s="4">
        <v>43068</v>
      </c>
      <c r="C4871" s="5">
        <f>+Tabla14[[#This Row],[ShipDate]]-Tabla14[[#This Row],[OrderDate]]</f>
        <v>5</v>
      </c>
      <c r="D4871" s="17">
        <v>89.988</v>
      </c>
      <c r="E4871" s="5">
        <v>2</v>
      </c>
      <c r="F4871">
        <v>0.4</v>
      </c>
      <c r="G4871" s="17">
        <f>+-Tabla14[[#This Row],[Sales]]*Tabla14[[#This Row],[Discount]]</f>
        <v>-35.995200000000004</v>
      </c>
      <c r="H4871" s="17">
        <v>-14.997999999999999</v>
      </c>
      <c r="I4871" s="22">
        <f>+ROUND(Tabla14[[#This Row],[Profit]]/Tabla14[[#This Row],[Sales]],2)</f>
        <v>-0.17</v>
      </c>
      <c r="J4871" s="17">
        <v>-68.990799999999993</v>
      </c>
      <c r="K4871">
        <v>2017</v>
      </c>
    </row>
    <row r="4872" spans="1:11" x14ac:dyDescent="0.25">
      <c r="A4872" s="4">
        <v>43063</v>
      </c>
      <c r="B4872" s="4">
        <v>43068</v>
      </c>
      <c r="C4872" s="5">
        <f>+Tabla14[[#This Row],[ShipDate]]-Tabla14[[#This Row],[OrderDate]]</f>
        <v>5</v>
      </c>
      <c r="D4872" s="17">
        <v>229.54400000000001</v>
      </c>
      <c r="E4872" s="5">
        <v>7</v>
      </c>
      <c r="F4872">
        <v>0.2</v>
      </c>
      <c r="G4872" s="17">
        <f>+-Tabla14[[#This Row],[Sales]]*Tabla14[[#This Row],[Discount]]</f>
        <v>-45.908800000000006</v>
      </c>
      <c r="H4872" s="17">
        <v>83.209699999999998</v>
      </c>
      <c r="I4872" s="22">
        <f>+ROUND(Tabla14[[#This Row],[Profit]]/Tabla14[[#This Row],[Sales]],2)</f>
        <v>0.36</v>
      </c>
      <c r="J4872" s="17">
        <v>-100.4255</v>
      </c>
      <c r="K4872">
        <v>2017</v>
      </c>
    </row>
    <row r="4873" spans="1:11" x14ac:dyDescent="0.25">
      <c r="A4873" s="4">
        <v>42878</v>
      </c>
      <c r="B4873" s="4">
        <v>42882</v>
      </c>
      <c r="C4873" s="5">
        <f>+Tabla14[[#This Row],[ShipDate]]-Tabla14[[#This Row],[OrderDate]]</f>
        <v>4</v>
      </c>
      <c r="D4873" s="17">
        <v>1.8240000000000001</v>
      </c>
      <c r="E4873" s="5">
        <v>2</v>
      </c>
      <c r="F4873">
        <v>0.2</v>
      </c>
      <c r="G4873" s="17">
        <f>+-Tabla14[[#This Row],[Sales]]*Tabla14[[#This Row],[Discount]]</f>
        <v>-0.36480000000000001</v>
      </c>
      <c r="H4873" s="17">
        <v>0.61560000000000004</v>
      </c>
      <c r="I4873" s="22">
        <f>+ROUND(Tabla14[[#This Row],[Profit]]/Tabla14[[#This Row],[Sales]],2)</f>
        <v>0.34</v>
      </c>
      <c r="J4873" s="17">
        <v>-0.84360000000000002</v>
      </c>
      <c r="K4873">
        <v>2017</v>
      </c>
    </row>
    <row r="4874" spans="1:11" x14ac:dyDescent="0.25">
      <c r="A4874" s="4">
        <v>42878</v>
      </c>
      <c r="B4874" s="4">
        <v>42882</v>
      </c>
      <c r="C4874" s="5">
        <f>+Tabla14[[#This Row],[ShipDate]]-Tabla14[[#This Row],[OrderDate]]</f>
        <v>4</v>
      </c>
      <c r="D4874" s="17">
        <v>18.32</v>
      </c>
      <c r="E4874" s="5">
        <v>5</v>
      </c>
      <c r="F4874">
        <v>0.8</v>
      </c>
      <c r="G4874" s="17">
        <f>+-Tabla14[[#This Row],[Sales]]*Tabla14[[#This Row],[Discount]]</f>
        <v>-14.656000000000001</v>
      </c>
      <c r="H4874" s="17">
        <v>-46.716000000000001</v>
      </c>
      <c r="I4874" s="22">
        <f>+ROUND(Tabla14[[#This Row],[Profit]]/Tabla14[[#This Row],[Sales]],2)</f>
        <v>-2.5499999999999998</v>
      </c>
      <c r="J4874" s="17">
        <v>-50.38</v>
      </c>
      <c r="K4874">
        <v>2017</v>
      </c>
    </row>
    <row r="4875" spans="1:11" x14ac:dyDescent="0.25">
      <c r="A4875" s="4">
        <v>42878</v>
      </c>
      <c r="B4875" s="4">
        <v>42882</v>
      </c>
      <c r="C4875" s="5">
        <f>+Tabla14[[#This Row],[ShipDate]]-Tabla14[[#This Row],[OrderDate]]</f>
        <v>4</v>
      </c>
      <c r="D4875" s="17">
        <v>48.816000000000003</v>
      </c>
      <c r="E4875" s="5">
        <v>3</v>
      </c>
      <c r="F4875">
        <v>0.2</v>
      </c>
      <c r="G4875" s="17">
        <f>+-Tabla14[[#This Row],[Sales]]*Tabla14[[#This Row],[Discount]]</f>
        <v>-9.7632000000000012</v>
      </c>
      <c r="H4875" s="17">
        <v>-11.5938</v>
      </c>
      <c r="I4875" s="22">
        <f>+ROUND(Tabla14[[#This Row],[Profit]]/Tabla14[[#This Row],[Sales]],2)</f>
        <v>-0.24</v>
      </c>
      <c r="J4875" s="17">
        <v>-50.646599999999999</v>
      </c>
      <c r="K4875">
        <v>2017</v>
      </c>
    </row>
    <row r="4876" spans="1:11" x14ac:dyDescent="0.25">
      <c r="A4876" s="4">
        <v>42878</v>
      </c>
      <c r="B4876" s="4">
        <v>42882</v>
      </c>
      <c r="C4876" s="5">
        <f>+Tabla14[[#This Row],[ShipDate]]-Tabla14[[#This Row],[OrderDate]]</f>
        <v>4</v>
      </c>
      <c r="D4876" s="17">
        <v>1.1879999999999999</v>
      </c>
      <c r="E4876" s="5">
        <v>1</v>
      </c>
      <c r="F4876">
        <v>0.8</v>
      </c>
      <c r="G4876" s="17">
        <f>+-Tabla14[[#This Row],[Sales]]*Tabla14[[#This Row],[Discount]]</f>
        <v>-0.95040000000000002</v>
      </c>
      <c r="H4876" s="17">
        <v>-1.9601999999999999</v>
      </c>
      <c r="I4876" s="22">
        <f>+ROUND(Tabla14[[#This Row],[Profit]]/Tabla14[[#This Row],[Sales]],2)</f>
        <v>-1.65</v>
      </c>
      <c r="J4876" s="17">
        <v>-2.1978</v>
      </c>
      <c r="K4876">
        <v>2017</v>
      </c>
    </row>
    <row r="4877" spans="1:11" x14ac:dyDescent="0.25">
      <c r="A4877" s="4">
        <v>41975</v>
      </c>
      <c r="B4877" s="4">
        <v>41980</v>
      </c>
      <c r="C4877" s="5">
        <f>+Tabla14[[#This Row],[ShipDate]]-Tabla14[[#This Row],[OrderDate]]</f>
        <v>5</v>
      </c>
      <c r="D4877" s="17">
        <v>119.8</v>
      </c>
      <c r="E4877" s="5">
        <v>5</v>
      </c>
      <c r="F4877">
        <v>0.2</v>
      </c>
      <c r="G4877" s="17">
        <f>+-Tabla14[[#This Row],[Sales]]*Tabla14[[#This Row],[Discount]]</f>
        <v>-23.96</v>
      </c>
      <c r="H4877" s="17">
        <v>29.95</v>
      </c>
      <c r="I4877" s="22">
        <f>+ROUND(Tabla14[[#This Row],[Profit]]/Tabla14[[#This Row],[Sales]],2)</f>
        <v>0.25</v>
      </c>
      <c r="J4877" s="17">
        <v>-65.89</v>
      </c>
      <c r="K4877">
        <v>2014</v>
      </c>
    </row>
    <row r="4878" spans="1:11" x14ac:dyDescent="0.25">
      <c r="A4878" s="4">
        <v>41915</v>
      </c>
      <c r="B4878" s="4">
        <v>41921</v>
      </c>
      <c r="C4878" s="5">
        <f>+Tabla14[[#This Row],[ShipDate]]-Tabla14[[#This Row],[OrderDate]]</f>
        <v>6</v>
      </c>
      <c r="D4878" s="17">
        <v>61.567999999999998</v>
      </c>
      <c r="E4878" s="5">
        <v>2</v>
      </c>
      <c r="F4878">
        <v>0.2</v>
      </c>
      <c r="G4878" s="17">
        <f>+-Tabla14[[#This Row],[Sales]]*Tabla14[[#This Row],[Discount]]</f>
        <v>-12.313600000000001</v>
      </c>
      <c r="H4878" s="17">
        <v>4.6176000000000004</v>
      </c>
      <c r="I4878" s="22">
        <f>+ROUND(Tabla14[[#This Row],[Profit]]/Tabla14[[#This Row],[Sales]],2)</f>
        <v>0.08</v>
      </c>
      <c r="J4878" s="17">
        <v>-44.636800000000001</v>
      </c>
      <c r="K4878">
        <v>2014</v>
      </c>
    </row>
    <row r="4879" spans="1:11" x14ac:dyDescent="0.25">
      <c r="A4879" s="4">
        <v>41915</v>
      </c>
      <c r="B4879" s="4">
        <v>41921</v>
      </c>
      <c r="C4879" s="5">
        <f>+Tabla14[[#This Row],[ShipDate]]-Tabla14[[#This Row],[OrderDate]]</f>
        <v>6</v>
      </c>
      <c r="D4879" s="17">
        <v>6.1920000000000002</v>
      </c>
      <c r="E4879" s="5">
        <v>3</v>
      </c>
      <c r="F4879">
        <v>0.2</v>
      </c>
      <c r="G4879" s="17">
        <f>+-Tabla14[[#This Row],[Sales]]*Tabla14[[#This Row],[Discount]]</f>
        <v>-1.2384000000000002</v>
      </c>
      <c r="H4879" s="17">
        <v>0.46439999999999998</v>
      </c>
      <c r="I4879" s="22">
        <f>+ROUND(Tabla14[[#This Row],[Profit]]/Tabla14[[#This Row],[Sales]],2)</f>
        <v>0.08</v>
      </c>
      <c r="J4879" s="17">
        <v>-4.4892000000000003</v>
      </c>
      <c r="K4879">
        <v>2014</v>
      </c>
    </row>
    <row r="4880" spans="1:11" x14ac:dyDescent="0.25">
      <c r="A4880" s="4">
        <v>42580</v>
      </c>
      <c r="B4880" s="4">
        <v>42582</v>
      </c>
      <c r="C4880" s="5">
        <f>+Tabla14[[#This Row],[ShipDate]]-Tabla14[[#This Row],[OrderDate]]</f>
        <v>2</v>
      </c>
      <c r="D4880" s="17">
        <v>2.214</v>
      </c>
      <c r="E4880" s="5">
        <v>3</v>
      </c>
      <c r="F4880">
        <v>0.7</v>
      </c>
      <c r="G4880" s="17">
        <f>+-Tabla14[[#This Row],[Sales]]*Tabla14[[#This Row],[Discount]]</f>
        <v>-1.5497999999999998</v>
      </c>
      <c r="H4880" s="17">
        <v>-1.476</v>
      </c>
      <c r="I4880" s="22">
        <f>+ROUND(Tabla14[[#This Row],[Profit]]/Tabla14[[#This Row],[Sales]],2)</f>
        <v>-0.67</v>
      </c>
      <c r="J4880" s="17">
        <v>-2.1402000000000001</v>
      </c>
      <c r="K4880">
        <v>2016</v>
      </c>
    </row>
    <row r="4881" spans="1:11" x14ac:dyDescent="0.25">
      <c r="A4881" s="4">
        <v>43041</v>
      </c>
      <c r="B4881" s="4">
        <v>43044</v>
      </c>
      <c r="C4881" s="5">
        <f>+Tabla14[[#This Row],[ShipDate]]-Tabla14[[#This Row],[OrderDate]]</f>
        <v>3</v>
      </c>
      <c r="D4881" s="17">
        <v>5.32</v>
      </c>
      <c r="E4881" s="5">
        <v>2</v>
      </c>
      <c r="F4881">
        <v>0</v>
      </c>
      <c r="G4881" s="17">
        <f>+-Tabla14[[#This Row],[Sales]]*Tabla14[[#This Row],[Discount]]</f>
        <v>0</v>
      </c>
      <c r="H4881" s="17">
        <v>2.6067999999999998</v>
      </c>
      <c r="I4881" s="22">
        <f>+ROUND(Tabla14[[#This Row],[Profit]]/Tabla14[[#This Row],[Sales]],2)</f>
        <v>0.49</v>
      </c>
      <c r="J4881" s="17">
        <v>-2.7132000000000001</v>
      </c>
      <c r="K4881">
        <v>2017</v>
      </c>
    </row>
    <row r="4882" spans="1:11" x14ac:dyDescent="0.25">
      <c r="A4882" s="4">
        <v>43041</v>
      </c>
      <c r="B4882" s="4">
        <v>43044</v>
      </c>
      <c r="C4882" s="5">
        <f>+Tabla14[[#This Row],[ShipDate]]-Tabla14[[#This Row],[OrderDate]]</f>
        <v>3</v>
      </c>
      <c r="D4882" s="17">
        <v>975.92</v>
      </c>
      <c r="E4882" s="5">
        <v>4</v>
      </c>
      <c r="F4882">
        <v>0</v>
      </c>
      <c r="G4882" s="17">
        <f>+-Tabla14[[#This Row],[Sales]]*Tabla14[[#This Row],[Discount]]</f>
        <v>0</v>
      </c>
      <c r="H4882" s="17">
        <v>292.77600000000001</v>
      </c>
      <c r="I4882" s="22">
        <f>+ROUND(Tabla14[[#This Row],[Profit]]/Tabla14[[#This Row],[Sales]],2)</f>
        <v>0.3</v>
      </c>
      <c r="J4882" s="17">
        <v>-683.14400000000001</v>
      </c>
      <c r="K4882">
        <v>2017</v>
      </c>
    </row>
    <row r="4883" spans="1:11" x14ac:dyDescent="0.25">
      <c r="A4883" s="4">
        <v>43041</v>
      </c>
      <c r="B4883" s="4">
        <v>43044</v>
      </c>
      <c r="C4883" s="5">
        <f>+Tabla14[[#This Row],[ShipDate]]-Tabla14[[#This Row],[OrderDate]]</f>
        <v>3</v>
      </c>
      <c r="D4883" s="17">
        <v>2249.91</v>
      </c>
      <c r="E4883" s="5">
        <v>9</v>
      </c>
      <c r="F4883">
        <v>0</v>
      </c>
      <c r="G4883" s="17">
        <f>+-Tabla14[[#This Row],[Sales]]*Tabla14[[#This Row],[Discount]]</f>
        <v>0</v>
      </c>
      <c r="H4883" s="17">
        <v>517.47929999999997</v>
      </c>
      <c r="I4883" s="22">
        <f>+ROUND(Tabla14[[#This Row],[Profit]]/Tabla14[[#This Row],[Sales]],2)</f>
        <v>0.23</v>
      </c>
      <c r="J4883" s="17">
        <v>-1732.4306999999999</v>
      </c>
      <c r="K4883">
        <v>2017</v>
      </c>
    </row>
    <row r="4884" spans="1:11" x14ac:dyDescent="0.25">
      <c r="A4884" s="4">
        <v>43041</v>
      </c>
      <c r="B4884" s="4">
        <v>43044</v>
      </c>
      <c r="C4884" s="5">
        <f>+Tabla14[[#This Row],[ShipDate]]-Tabla14[[#This Row],[OrderDate]]</f>
        <v>3</v>
      </c>
      <c r="D4884" s="17">
        <v>59.92</v>
      </c>
      <c r="E4884" s="5">
        <v>4</v>
      </c>
      <c r="F4884">
        <v>0</v>
      </c>
      <c r="G4884" s="17">
        <f>+-Tabla14[[#This Row],[Sales]]*Tabla14[[#This Row],[Discount]]</f>
        <v>0</v>
      </c>
      <c r="H4884" s="17">
        <v>16.7776</v>
      </c>
      <c r="I4884" s="22">
        <f>+ROUND(Tabla14[[#This Row],[Profit]]/Tabla14[[#This Row],[Sales]],2)</f>
        <v>0.28000000000000003</v>
      </c>
      <c r="J4884" s="17">
        <v>-43.142400000000002</v>
      </c>
      <c r="K4884">
        <v>2017</v>
      </c>
    </row>
    <row r="4885" spans="1:11" x14ac:dyDescent="0.25">
      <c r="A4885" s="4">
        <v>42802</v>
      </c>
      <c r="B4885" s="4">
        <v>42809</v>
      </c>
      <c r="C4885" s="5">
        <f>+Tabla14[[#This Row],[ShipDate]]-Tabla14[[#This Row],[OrderDate]]</f>
        <v>7</v>
      </c>
      <c r="D4885" s="17">
        <v>171.2</v>
      </c>
      <c r="E4885" s="5">
        <v>5</v>
      </c>
      <c r="F4885">
        <v>0.2</v>
      </c>
      <c r="G4885" s="17">
        <f>+-Tabla14[[#This Row],[Sales]]*Tabla14[[#This Row],[Discount]]</f>
        <v>-34.24</v>
      </c>
      <c r="H4885" s="17">
        <v>64.2</v>
      </c>
      <c r="I4885" s="22">
        <f>+ROUND(Tabla14[[#This Row],[Profit]]/Tabla14[[#This Row],[Sales]],2)</f>
        <v>0.38</v>
      </c>
      <c r="J4885" s="17">
        <v>-72.760000000000005</v>
      </c>
      <c r="K4885">
        <v>2017</v>
      </c>
    </row>
    <row r="4886" spans="1:11" x14ac:dyDescent="0.25">
      <c r="A4886" s="4">
        <v>42802</v>
      </c>
      <c r="B4886" s="4">
        <v>42809</v>
      </c>
      <c r="C4886" s="5">
        <f>+Tabla14[[#This Row],[ShipDate]]-Tabla14[[#This Row],[OrderDate]]</f>
        <v>7</v>
      </c>
      <c r="D4886" s="17">
        <v>3.36</v>
      </c>
      <c r="E4886" s="5">
        <v>2</v>
      </c>
      <c r="F4886">
        <v>0</v>
      </c>
      <c r="G4886" s="17">
        <f>+-Tabla14[[#This Row],[Sales]]*Tabla14[[#This Row],[Discount]]</f>
        <v>0</v>
      </c>
      <c r="H4886" s="17">
        <v>0.87360000000000004</v>
      </c>
      <c r="I4886" s="22">
        <f>+ROUND(Tabla14[[#This Row],[Profit]]/Tabla14[[#This Row],[Sales]],2)</f>
        <v>0.26</v>
      </c>
      <c r="J4886" s="17">
        <v>-2.4864000000000002</v>
      </c>
      <c r="K4886">
        <v>2017</v>
      </c>
    </row>
    <row r="4887" spans="1:11" x14ac:dyDescent="0.25">
      <c r="A4887" s="4">
        <v>41989</v>
      </c>
      <c r="B4887" s="4">
        <v>41993</v>
      </c>
      <c r="C4887" s="5">
        <f>+Tabla14[[#This Row],[ShipDate]]-Tabla14[[#This Row],[OrderDate]]</f>
        <v>4</v>
      </c>
      <c r="D4887" s="17">
        <v>114.2</v>
      </c>
      <c r="E4887" s="5">
        <v>5</v>
      </c>
      <c r="F4887">
        <v>0</v>
      </c>
      <c r="G4887" s="17">
        <f>+-Tabla14[[#This Row],[Sales]]*Tabla14[[#This Row],[Discount]]</f>
        <v>0</v>
      </c>
      <c r="H4887" s="17">
        <v>52.531999999999996</v>
      </c>
      <c r="I4887" s="22">
        <f>+ROUND(Tabla14[[#This Row],[Profit]]/Tabla14[[#This Row],[Sales]],2)</f>
        <v>0.46</v>
      </c>
      <c r="J4887" s="17">
        <v>-61.667999999999999</v>
      </c>
      <c r="K4887">
        <v>2014</v>
      </c>
    </row>
    <row r="4888" spans="1:11" x14ac:dyDescent="0.25">
      <c r="A4888" s="4">
        <v>42702</v>
      </c>
      <c r="B4888" s="4">
        <v>42705</v>
      </c>
      <c r="C4888" s="5">
        <f>+Tabla14[[#This Row],[ShipDate]]-Tabla14[[#This Row],[OrderDate]]</f>
        <v>3</v>
      </c>
      <c r="D4888" s="17">
        <v>182.67</v>
      </c>
      <c r="E4888" s="5">
        <v>3</v>
      </c>
      <c r="F4888">
        <v>0</v>
      </c>
      <c r="G4888" s="17">
        <f>+-Tabla14[[#This Row],[Sales]]*Tabla14[[#This Row],[Discount]]</f>
        <v>0</v>
      </c>
      <c r="H4888" s="17">
        <v>52.974299999999999</v>
      </c>
      <c r="I4888" s="22">
        <f>+ROUND(Tabla14[[#This Row],[Profit]]/Tabla14[[#This Row],[Sales]],2)</f>
        <v>0.28999999999999998</v>
      </c>
      <c r="J4888" s="17">
        <v>-129.69569999999999</v>
      </c>
      <c r="K4888">
        <v>2016</v>
      </c>
    </row>
    <row r="4889" spans="1:11" x14ac:dyDescent="0.25">
      <c r="A4889" s="4">
        <v>42702</v>
      </c>
      <c r="B4889" s="4">
        <v>42705</v>
      </c>
      <c r="C4889" s="5">
        <f>+Tabla14[[#This Row],[ShipDate]]-Tabla14[[#This Row],[OrderDate]]</f>
        <v>3</v>
      </c>
      <c r="D4889" s="17">
        <v>101.7</v>
      </c>
      <c r="E4889" s="5">
        <v>6</v>
      </c>
      <c r="F4889">
        <v>0</v>
      </c>
      <c r="G4889" s="17">
        <f>+-Tabla14[[#This Row],[Sales]]*Tabla14[[#This Row],[Discount]]</f>
        <v>0</v>
      </c>
      <c r="H4889" s="17">
        <v>6.1020000000000003</v>
      </c>
      <c r="I4889" s="22">
        <f>+ROUND(Tabla14[[#This Row],[Profit]]/Tabla14[[#This Row],[Sales]],2)</f>
        <v>0.06</v>
      </c>
      <c r="J4889" s="17">
        <v>-95.597999999999999</v>
      </c>
      <c r="K4889">
        <v>2016</v>
      </c>
    </row>
    <row r="4890" spans="1:11" x14ac:dyDescent="0.25">
      <c r="A4890" s="4">
        <v>42702</v>
      </c>
      <c r="B4890" s="4">
        <v>42705</v>
      </c>
      <c r="C4890" s="5">
        <f>+Tabla14[[#This Row],[ShipDate]]-Tabla14[[#This Row],[OrderDate]]</f>
        <v>3</v>
      </c>
      <c r="D4890" s="17">
        <v>1126.02</v>
      </c>
      <c r="E4890" s="5">
        <v>3</v>
      </c>
      <c r="F4890">
        <v>0</v>
      </c>
      <c r="G4890" s="17">
        <f>+-Tabla14[[#This Row],[Sales]]*Tabla14[[#This Row],[Discount]]</f>
        <v>0</v>
      </c>
      <c r="H4890" s="17">
        <v>56.301000000000002</v>
      </c>
      <c r="I4890" s="22">
        <f>+ROUND(Tabla14[[#This Row],[Profit]]/Tabla14[[#This Row],[Sales]],2)</f>
        <v>0.05</v>
      </c>
      <c r="J4890" s="17">
        <v>-1069.7190000000001</v>
      </c>
      <c r="K4890">
        <v>2016</v>
      </c>
    </row>
    <row r="4891" spans="1:11" x14ac:dyDescent="0.25">
      <c r="A4891" s="4">
        <v>42702</v>
      </c>
      <c r="B4891" s="4">
        <v>42705</v>
      </c>
      <c r="C4891" s="5">
        <f>+Tabla14[[#This Row],[ShipDate]]-Tabla14[[#This Row],[OrderDate]]</f>
        <v>3</v>
      </c>
      <c r="D4891" s="17">
        <v>1263.3</v>
      </c>
      <c r="E4891" s="5">
        <v>6</v>
      </c>
      <c r="F4891">
        <v>0</v>
      </c>
      <c r="G4891" s="17">
        <f>+-Tabla14[[#This Row],[Sales]]*Tabla14[[#This Row],[Discount]]</f>
        <v>0</v>
      </c>
      <c r="H4891" s="17">
        <v>315.82499999999999</v>
      </c>
      <c r="I4891" s="22">
        <f>+ROUND(Tabla14[[#This Row],[Profit]]/Tabla14[[#This Row],[Sales]],2)</f>
        <v>0.25</v>
      </c>
      <c r="J4891" s="17">
        <v>-947.47500000000002</v>
      </c>
      <c r="K4891">
        <v>2016</v>
      </c>
    </row>
    <row r="4892" spans="1:11" x14ac:dyDescent="0.25">
      <c r="A4892" s="4">
        <v>42727</v>
      </c>
      <c r="B4892" s="4">
        <v>42734</v>
      </c>
      <c r="C4892" s="5">
        <f>+Tabla14[[#This Row],[ShipDate]]-Tabla14[[#This Row],[OrderDate]]</f>
        <v>7</v>
      </c>
      <c r="D4892" s="17">
        <v>8.82</v>
      </c>
      <c r="E4892" s="5">
        <v>3</v>
      </c>
      <c r="F4892">
        <v>0</v>
      </c>
      <c r="G4892" s="17">
        <f>+-Tabla14[[#This Row],[Sales]]*Tabla14[[#This Row],[Discount]]</f>
        <v>0</v>
      </c>
      <c r="H4892" s="17">
        <v>2.5577999999999999</v>
      </c>
      <c r="I4892" s="22">
        <f>+ROUND(Tabla14[[#This Row],[Profit]]/Tabla14[[#This Row],[Sales]],2)</f>
        <v>0.28999999999999998</v>
      </c>
      <c r="J4892" s="17">
        <v>-6.2622</v>
      </c>
      <c r="K4892">
        <v>2016</v>
      </c>
    </row>
    <row r="4893" spans="1:11" x14ac:dyDescent="0.25">
      <c r="A4893" s="4">
        <v>42727</v>
      </c>
      <c r="B4893" s="4">
        <v>42734</v>
      </c>
      <c r="C4893" s="5">
        <f>+Tabla14[[#This Row],[ShipDate]]-Tabla14[[#This Row],[OrderDate]]</f>
        <v>7</v>
      </c>
      <c r="D4893" s="17">
        <v>37.94</v>
      </c>
      <c r="E4893" s="5">
        <v>2</v>
      </c>
      <c r="F4893">
        <v>0</v>
      </c>
      <c r="G4893" s="17">
        <f>+-Tabla14[[#This Row],[Sales]]*Tabla14[[#This Row],[Discount]]</f>
        <v>0</v>
      </c>
      <c r="H4893" s="17">
        <v>18.211200000000002</v>
      </c>
      <c r="I4893" s="22">
        <f>+ROUND(Tabla14[[#This Row],[Profit]]/Tabla14[[#This Row],[Sales]],2)</f>
        <v>0.48</v>
      </c>
      <c r="J4893" s="17">
        <v>-19.7288</v>
      </c>
      <c r="K4893">
        <v>2016</v>
      </c>
    </row>
    <row r="4894" spans="1:11" x14ac:dyDescent="0.25">
      <c r="A4894" s="4">
        <v>42727</v>
      </c>
      <c r="B4894" s="4">
        <v>42734</v>
      </c>
      <c r="C4894" s="5">
        <f>+Tabla14[[#This Row],[ShipDate]]-Tabla14[[#This Row],[OrderDate]]</f>
        <v>7</v>
      </c>
      <c r="D4894" s="17">
        <v>4.2</v>
      </c>
      <c r="E4894" s="5">
        <v>2</v>
      </c>
      <c r="F4894">
        <v>0</v>
      </c>
      <c r="G4894" s="17">
        <f>+-Tabla14[[#This Row],[Sales]]*Tabla14[[#This Row],[Discount]]</f>
        <v>0</v>
      </c>
      <c r="H4894" s="17">
        <v>1.1759999999999999</v>
      </c>
      <c r="I4894" s="22">
        <f>+ROUND(Tabla14[[#This Row],[Profit]]/Tabla14[[#This Row],[Sales]],2)</f>
        <v>0.28000000000000003</v>
      </c>
      <c r="J4894" s="17">
        <v>-3.024</v>
      </c>
      <c r="K4894">
        <v>2016</v>
      </c>
    </row>
    <row r="4895" spans="1:11" x14ac:dyDescent="0.25">
      <c r="A4895" s="4">
        <v>42727</v>
      </c>
      <c r="B4895" s="4">
        <v>42734</v>
      </c>
      <c r="C4895" s="5">
        <f>+Tabla14[[#This Row],[ShipDate]]-Tabla14[[#This Row],[OrderDate]]</f>
        <v>7</v>
      </c>
      <c r="D4895" s="17">
        <v>227.28</v>
      </c>
      <c r="E4895" s="5">
        <v>2</v>
      </c>
      <c r="F4895">
        <v>0</v>
      </c>
      <c r="G4895" s="17">
        <f>+-Tabla14[[#This Row],[Sales]]*Tabla14[[#This Row],[Discount]]</f>
        <v>0</v>
      </c>
      <c r="H4895" s="17">
        <v>2.2728000000000002</v>
      </c>
      <c r="I4895" s="22">
        <f>+ROUND(Tabla14[[#This Row],[Profit]]/Tabla14[[#This Row],[Sales]],2)</f>
        <v>0.01</v>
      </c>
      <c r="J4895" s="17">
        <v>-225.00720000000001</v>
      </c>
      <c r="K4895">
        <v>2016</v>
      </c>
    </row>
    <row r="4896" spans="1:11" x14ac:dyDescent="0.25">
      <c r="A4896" s="4">
        <v>42727</v>
      </c>
      <c r="B4896" s="4">
        <v>42734</v>
      </c>
      <c r="C4896" s="5">
        <f>+Tabla14[[#This Row],[ShipDate]]-Tabla14[[#This Row],[OrderDate]]</f>
        <v>7</v>
      </c>
      <c r="D4896" s="17">
        <v>47.9</v>
      </c>
      <c r="E4896" s="5">
        <v>1</v>
      </c>
      <c r="F4896">
        <v>0</v>
      </c>
      <c r="G4896" s="17">
        <f>+-Tabla14[[#This Row],[Sales]]*Tabla14[[#This Row],[Discount]]</f>
        <v>0</v>
      </c>
      <c r="H4896" s="17">
        <v>22.992000000000001</v>
      </c>
      <c r="I4896" s="22">
        <f>+ROUND(Tabla14[[#This Row],[Profit]]/Tabla14[[#This Row],[Sales]],2)</f>
        <v>0.48</v>
      </c>
      <c r="J4896" s="17">
        <v>-24.908000000000001</v>
      </c>
      <c r="K4896">
        <v>2016</v>
      </c>
    </row>
    <row r="4897" spans="1:11" x14ac:dyDescent="0.25">
      <c r="A4897" s="4">
        <v>42727</v>
      </c>
      <c r="B4897" s="4">
        <v>42734</v>
      </c>
      <c r="C4897" s="5">
        <f>+Tabla14[[#This Row],[ShipDate]]-Tabla14[[#This Row],[OrderDate]]</f>
        <v>7</v>
      </c>
      <c r="D4897" s="17">
        <v>61.96</v>
      </c>
      <c r="E4897" s="5">
        <v>2</v>
      </c>
      <c r="F4897">
        <v>0</v>
      </c>
      <c r="G4897" s="17">
        <f>+-Tabla14[[#This Row],[Sales]]*Tabla14[[#This Row],[Discount]]</f>
        <v>0</v>
      </c>
      <c r="H4897" s="17">
        <v>30.360399999999998</v>
      </c>
      <c r="I4897" s="22">
        <f>+ROUND(Tabla14[[#This Row],[Profit]]/Tabla14[[#This Row],[Sales]],2)</f>
        <v>0.49</v>
      </c>
      <c r="J4897" s="17">
        <v>-31.599599999999999</v>
      </c>
      <c r="K4897">
        <v>2016</v>
      </c>
    </row>
    <row r="4898" spans="1:11" x14ac:dyDescent="0.25">
      <c r="A4898" s="4">
        <v>42727</v>
      </c>
      <c r="B4898" s="4">
        <v>42734</v>
      </c>
      <c r="C4898" s="5">
        <f>+Tabla14[[#This Row],[ShipDate]]-Tabla14[[#This Row],[OrderDate]]</f>
        <v>7</v>
      </c>
      <c r="D4898" s="17">
        <v>1117.92</v>
      </c>
      <c r="E4898" s="5">
        <v>4</v>
      </c>
      <c r="F4898">
        <v>0</v>
      </c>
      <c r="G4898" s="17">
        <f>+-Tabla14[[#This Row],[Sales]]*Tabla14[[#This Row],[Discount]]</f>
        <v>0</v>
      </c>
      <c r="H4898" s="17">
        <v>55.896000000000001</v>
      </c>
      <c r="I4898" s="22">
        <f>+ROUND(Tabla14[[#This Row],[Profit]]/Tabla14[[#This Row],[Sales]],2)</f>
        <v>0.05</v>
      </c>
      <c r="J4898" s="17">
        <v>-1062.0239999999999</v>
      </c>
      <c r="K4898">
        <v>2016</v>
      </c>
    </row>
    <row r="4899" spans="1:11" x14ac:dyDescent="0.25">
      <c r="A4899" s="4">
        <v>41927</v>
      </c>
      <c r="B4899" s="4">
        <v>41929</v>
      </c>
      <c r="C4899" s="5">
        <f>+Tabla14[[#This Row],[ShipDate]]-Tabla14[[#This Row],[OrderDate]]</f>
        <v>2</v>
      </c>
      <c r="D4899" s="17">
        <v>183.37200000000001</v>
      </c>
      <c r="E4899" s="5">
        <v>2</v>
      </c>
      <c r="F4899">
        <v>0.3</v>
      </c>
      <c r="G4899" s="17">
        <f>+-Tabla14[[#This Row],[Sales]]*Tabla14[[#This Row],[Discount]]</f>
        <v>-55.011600000000001</v>
      </c>
      <c r="H4899" s="17">
        <v>-7.8587999999999996</v>
      </c>
      <c r="I4899" s="22">
        <f>+ROUND(Tabla14[[#This Row],[Profit]]/Tabla14[[#This Row],[Sales]],2)</f>
        <v>-0.04</v>
      </c>
      <c r="J4899" s="17">
        <v>-136.2192</v>
      </c>
      <c r="K4899">
        <v>2014</v>
      </c>
    </row>
    <row r="4900" spans="1:11" x14ac:dyDescent="0.25">
      <c r="A4900" s="4">
        <v>41927</v>
      </c>
      <c r="B4900" s="4">
        <v>41929</v>
      </c>
      <c r="C4900" s="5">
        <f>+Tabla14[[#This Row],[ShipDate]]-Tabla14[[#This Row],[OrderDate]]</f>
        <v>2</v>
      </c>
      <c r="D4900" s="17">
        <v>7.968</v>
      </c>
      <c r="E4900" s="5">
        <v>2</v>
      </c>
      <c r="F4900">
        <v>0.2</v>
      </c>
      <c r="G4900" s="17">
        <f>+-Tabla14[[#This Row],[Sales]]*Tabla14[[#This Row],[Discount]]</f>
        <v>-1.5936000000000001</v>
      </c>
      <c r="H4900" s="17">
        <v>2.8883999999999999</v>
      </c>
      <c r="I4900" s="22">
        <f>+ROUND(Tabla14[[#This Row],[Profit]]/Tabla14[[#This Row],[Sales]],2)</f>
        <v>0.36</v>
      </c>
      <c r="J4900" s="17">
        <v>-3.4860000000000002</v>
      </c>
      <c r="K4900">
        <v>2014</v>
      </c>
    </row>
    <row r="4901" spans="1:11" x14ac:dyDescent="0.25">
      <c r="A4901" s="4">
        <v>42604</v>
      </c>
      <c r="B4901" s="4">
        <v>42609</v>
      </c>
      <c r="C4901" s="5">
        <f>+Tabla14[[#This Row],[ShipDate]]-Tabla14[[#This Row],[OrderDate]]</f>
        <v>5</v>
      </c>
      <c r="D4901" s="17">
        <v>26.352</v>
      </c>
      <c r="E4901" s="5">
        <v>8</v>
      </c>
      <c r="F4901">
        <v>0.7</v>
      </c>
      <c r="G4901" s="17">
        <f>+-Tabla14[[#This Row],[Sales]]*Tabla14[[#This Row],[Discount]]</f>
        <v>-18.446400000000001</v>
      </c>
      <c r="H4901" s="17">
        <v>-18.446400000000001</v>
      </c>
      <c r="I4901" s="22">
        <f>+ROUND(Tabla14[[#This Row],[Profit]]/Tabla14[[#This Row],[Sales]],2)</f>
        <v>-0.7</v>
      </c>
      <c r="J4901" s="17">
        <v>-26.352</v>
      </c>
      <c r="K4901">
        <v>2016</v>
      </c>
    </row>
    <row r="4902" spans="1:11" x14ac:dyDescent="0.25">
      <c r="A4902" s="4">
        <v>43086</v>
      </c>
      <c r="B4902" s="4">
        <v>43090</v>
      </c>
      <c r="C4902" s="5">
        <f>+Tabla14[[#This Row],[ShipDate]]-Tabla14[[#This Row],[OrderDate]]</f>
        <v>4</v>
      </c>
      <c r="D4902" s="17">
        <v>481.32</v>
      </c>
      <c r="E4902" s="5">
        <v>4</v>
      </c>
      <c r="F4902">
        <v>0</v>
      </c>
      <c r="G4902" s="17">
        <f>+-Tabla14[[#This Row],[Sales]]*Tabla14[[#This Row],[Discount]]</f>
        <v>0</v>
      </c>
      <c r="H4902" s="17">
        <v>125.14319999999999</v>
      </c>
      <c r="I4902" s="22">
        <f>+ROUND(Tabla14[[#This Row],[Profit]]/Tabla14[[#This Row],[Sales]],2)</f>
        <v>0.26</v>
      </c>
      <c r="J4902" s="17">
        <v>-356.17680000000001</v>
      </c>
      <c r="K4902">
        <v>2017</v>
      </c>
    </row>
    <row r="4903" spans="1:11" x14ac:dyDescent="0.25">
      <c r="A4903" s="4">
        <v>43086</v>
      </c>
      <c r="B4903" s="4">
        <v>43090</v>
      </c>
      <c r="C4903" s="5">
        <f>+Tabla14[[#This Row],[ShipDate]]-Tabla14[[#This Row],[OrderDate]]</f>
        <v>4</v>
      </c>
      <c r="D4903" s="17">
        <v>13.98</v>
      </c>
      <c r="E4903" s="5">
        <v>1</v>
      </c>
      <c r="F4903">
        <v>0</v>
      </c>
      <c r="G4903" s="17">
        <f>+-Tabla14[[#This Row],[Sales]]*Tabla14[[#This Row],[Discount]]</f>
        <v>0</v>
      </c>
      <c r="H4903" s="17">
        <v>3.6347999999999998</v>
      </c>
      <c r="I4903" s="22">
        <f>+ROUND(Tabla14[[#This Row],[Profit]]/Tabla14[[#This Row],[Sales]],2)</f>
        <v>0.26</v>
      </c>
      <c r="J4903" s="17">
        <v>-10.3452</v>
      </c>
      <c r="K4903">
        <v>2017</v>
      </c>
    </row>
    <row r="4904" spans="1:11" x14ac:dyDescent="0.25">
      <c r="A4904" s="4">
        <v>42801</v>
      </c>
      <c r="B4904" s="4">
        <v>42806</v>
      </c>
      <c r="C4904" s="5">
        <f>+Tabla14[[#This Row],[ShipDate]]-Tabla14[[#This Row],[OrderDate]]</f>
        <v>5</v>
      </c>
      <c r="D4904" s="17">
        <v>25.92</v>
      </c>
      <c r="E4904" s="5">
        <v>6</v>
      </c>
      <c r="F4904">
        <v>0.2</v>
      </c>
      <c r="G4904" s="17">
        <f>+-Tabla14[[#This Row],[Sales]]*Tabla14[[#This Row],[Discount]]</f>
        <v>-5.1840000000000011</v>
      </c>
      <c r="H4904" s="17">
        <v>9.0719999999999992</v>
      </c>
      <c r="I4904" s="22">
        <f>+ROUND(Tabla14[[#This Row],[Profit]]/Tabla14[[#This Row],[Sales]],2)</f>
        <v>0.35</v>
      </c>
      <c r="J4904" s="17">
        <v>-11.664</v>
      </c>
      <c r="K4904">
        <v>2017</v>
      </c>
    </row>
    <row r="4905" spans="1:11" x14ac:dyDescent="0.25">
      <c r="A4905" s="4">
        <v>42801</v>
      </c>
      <c r="B4905" s="4">
        <v>42806</v>
      </c>
      <c r="C4905" s="5">
        <f>+Tabla14[[#This Row],[ShipDate]]-Tabla14[[#This Row],[OrderDate]]</f>
        <v>5</v>
      </c>
      <c r="D4905" s="17">
        <v>91.59</v>
      </c>
      <c r="E4905" s="5">
        <v>3</v>
      </c>
      <c r="F4905">
        <v>0</v>
      </c>
      <c r="G4905" s="17">
        <f>+-Tabla14[[#This Row],[Sales]]*Tabla14[[#This Row],[Discount]]</f>
        <v>0</v>
      </c>
      <c r="H4905" s="17">
        <v>42.131399999999999</v>
      </c>
      <c r="I4905" s="22">
        <f>+ROUND(Tabla14[[#This Row],[Profit]]/Tabla14[[#This Row],[Sales]],2)</f>
        <v>0.46</v>
      </c>
      <c r="J4905" s="17">
        <v>-49.458599999999997</v>
      </c>
      <c r="K4905">
        <v>2017</v>
      </c>
    </row>
    <row r="4906" spans="1:11" x14ac:dyDescent="0.25">
      <c r="A4906" s="4">
        <v>41974</v>
      </c>
      <c r="B4906" s="4">
        <v>41976</v>
      </c>
      <c r="C4906" s="5">
        <f>+Tabla14[[#This Row],[ShipDate]]-Tabla14[[#This Row],[OrderDate]]</f>
        <v>2</v>
      </c>
      <c r="D4906" s="17">
        <v>674.05799999999999</v>
      </c>
      <c r="E4906" s="5">
        <v>3</v>
      </c>
      <c r="F4906">
        <v>0.3</v>
      </c>
      <c r="G4906" s="17">
        <f>+-Tabla14[[#This Row],[Sales]]*Tabla14[[#This Row],[Discount]]</f>
        <v>-202.2174</v>
      </c>
      <c r="H4906" s="17">
        <v>-19.258800000000001</v>
      </c>
      <c r="I4906" s="22">
        <f>+ROUND(Tabla14[[#This Row],[Profit]]/Tabla14[[#This Row],[Sales]],2)</f>
        <v>-0.03</v>
      </c>
      <c r="J4906" s="17">
        <v>-491.0994</v>
      </c>
      <c r="K4906">
        <v>2014</v>
      </c>
    </row>
    <row r="4907" spans="1:11" x14ac:dyDescent="0.25">
      <c r="A4907" s="4">
        <v>41926</v>
      </c>
      <c r="B4907" s="4">
        <v>41928</v>
      </c>
      <c r="C4907" s="5">
        <f>+Tabla14[[#This Row],[ShipDate]]-Tabla14[[#This Row],[OrderDate]]</f>
        <v>2</v>
      </c>
      <c r="D4907" s="17">
        <v>22.92</v>
      </c>
      <c r="E4907" s="5">
        <v>4</v>
      </c>
      <c r="F4907">
        <v>0</v>
      </c>
      <c r="G4907" s="17">
        <f>+-Tabla14[[#This Row],[Sales]]*Tabla14[[#This Row],[Discount]]</f>
        <v>0</v>
      </c>
      <c r="H4907" s="17">
        <v>11.0016</v>
      </c>
      <c r="I4907" s="22">
        <f>+ROUND(Tabla14[[#This Row],[Profit]]/Tabla14[[#This Row],[Sales]],2)</f>
        <v>0.48</v>
      </c>
      <c r="J4907" s="17">
        <v>-11.9184</v>
      </c>
      <c r="K4907">
        <v>2014</v>
      </c>
    </row>
    <row r="4908" spans="1:11" x14ac:dyDescent="0.25">
      <c r="A4908" s="4">
        <v>41926</v>
      </c>
      <c r="B4908" s="4">
        <v>41928</v>
      </c>
      <c r="C4908" s="5">
        <f>+Tabla14[[#This Row],[ShipDate]]-Tabla14[[#This Row],[OrderDate]]</f>
        <v>2</v>
      </c>
      <c r="D4908" s="17">
        <v>269.89999999999998</v>
      </c>
      <c r="E4908" s="5">
        <v>5</v>
      </c>
      <c r="F4908">
        <v>0</v>
      </c>
      <c r="G4908" s="17">
        <f>+-Tabla14[[#This Row],[Sales]]*Tabla14[[#This Row],[Discount]]</f>
        <v>0</v>
      </c>
      <c r="H4908" s="17">
        <v>16.193999999999999</v>
      </c>
      <c r="I4908" s="22">
        <f>+ROUND(Tabla14[[#This Row],[Profit]]/Tabla14[[#This Row],[Sales]],2)</f>
        <v>0.06</v>
      </c>
      <c r="J4908" s="17">
        <v>-253.70599999999999</v>
      </c>
      <c r="K4908">
        <v>2014</v>
      </c>
    </row>
    <row r="4909" spans="1:11" x14ac:dyDescent="0.25">
      <c r="A4909" s="4">
        <v>41961</v>
      </c>
      <c r="B4909" s="4">
        <v>41966</v>
      </c>
      <c r="C4909" s="5">
        <f>+Tabla14[[#This Row],[ShipDate]]-Tabla14[[#This Row],[OrderDate]]</f>
        <v>5</v>
      </c>
      <c r="D4909" s="17">
        <v>11.808</v>
      </c>
      <c r="E4909" s="5">
        <v>8</v>
      </c>
      <c r="F4909">
        <v>0.7</v>
      </c>
      <c r="G4909" s="17">
        <f>+-Tabla14[[#This Row],[Sales]]*Tabla14[[#This Row],[Discount]]</f>
        <v>-8.2655999999999992</v>
      </c>
      <c r="H4909" s="17">
        <v>-8.6592000000000002</v>
      </c>
      <c r="I4909" s="22">
        <f>+ROUND(Tabla14[[#This Row],[Profit]]/Tabla14[[#This Row],[Sales]],2)</f>
        <v>-0.73</v>
      </c>
      <c r="J4909" s="17">
        <v>-12.201599999999999</v>
      </c>
      <c r="K4909">
        <v>2014</v>
      </c>
    </row>
    <row r="4910" spans="1:11" x14ac:dyDescent="0.25">
      <c r="A4910" s="4">
        <v>41961</v>
      </c>
      <c r="B4910" s="4">
        <v>41966</v>
      </c>
      <c r="C4910" s="5">
        <f>+Tabla14[[#This Row],[ShipDate]]-Tabla14[[#This Row],[OrderDate]]</f>
        <v>5</v>
      </c>
      <c r="D4910" s="17">
        <v>9.5879999999999992</v>
      </c>
      <c r="E4910" s="5">
        <v>2</v>
      </c>
      <c r="F4910">
        <v>0.4</v>
      </c>
      <c r="G4910" s="17">
        <f>+-Tabla14[[#This Row],[Sales]]*Tabla14[[#This Row],[Discount]]</f>
        <v>-3.8351999999999999</v>
      </c>
      <c r="H4910" s="17">
        <v>-2.0773999999999999</v>
      </c>
      <c r="I4910" s="22">
        <f>+ROUND(Tabla14[[#This Row],[Profit]]/Tabla14[[#This Row],[Sales]],2)</f>
        <v>-0.22</v>
      </c>
      <c r="J4910" s="17">
        <v>-7.8301999999999996</v>
      </c>
      <c r="K4910">
        <v>2014</v>
      </c>
    </row>
    <row r="4911" spans="1:11" x14ac:dyDescent="0.25">
      <c r="A4911" s="4">
        <v>42749</v>
      </c>
      <c r="B4911" s="4">
        <v>42753</v>
      </c>
      <c r="C4911" s="5">
        <f>+Tabla14[[#This Row],[ShipDate]]-Tabla14[[#This Row],[OrderDate]]</f>
        <v>4</v>
      </c>
      <c r="D4911" s="17">
        <v>18.335999999999999</v>
      </c>
      <c r="E4911" s="5">
        <v>3</v>
      </c>
      <c r="F4911">
        <v>0.2</v>
      </c>
      <c r="G4911" s="17">
        <f>+-Tabla14[[#This Row],[Sales]]*Tabla14[[#This Row],[Discount]]</f>
        <v>-3.6671999999999998</v>
      </c>
      <c r="H4911" s="17">
        <v>6.6467999999999998</v>
      </c>
      <c r="I4911" s="22">
        <f>+ROUND(Tabla14[[#This Row],[Profit]]/Tabla14[[#This Row],[Sales]],2)</f>
        <v>0.36</v>
      </c>
      <c r="J4911" s="17">
        <v>-8.0220000000000002</v>
      </c>
      <c r="K4911">
        <v>2017</v>
      </c>
    </row>
    <row r="4912" spans="1:11" x14ac:dyDescent="0.25">
      <c r="A4912" s="4">
        <v>42749</v>
      </c>
      <c r="B4912" s="4">
        <v>42753</v>
      </c>
      <c r="C4912" s="5">
        <f>+Tabla14[[#This Row],[ShipDate]]-Tabla14[[#This Row],[OrderDate]]</f>
        <v>4</v>
      </c>
      <c r="D4912" s="17">
        <v>36.287999999999997</v>
      </c>
      <c r="E4912" s="5">
        <v>7</v>
      </c>
      <c r="F4912">
        <v>0.2</v>
      </c>
      <c r="G4912" s="17">
        <f>+-Tabla14[[#This Row],[Sales]]*Tabla14[[#This Row],[Discount]]</f>
        <v>-7.2576000000000001</v>
      </c>
      <c r="H4912" s="17">
        <v>12.700799999999999</v>
      </c>
      <c r="I4912" s="22">
        <f>+ROUND(Tabla14[[#This Row],[Profit]]/Tabla14[[#This Row],[Sales]],2)</f>
        <v>0.35</v>
      </c>
      <c r="J4912" s="17">
        <v>-16.329599999999999</v>
      </c>
      <c r="K4912">
        <v>2017</v>
      </c>
    </row>
    <row r="4913" spans="1:11" x14ac:dyDescent="0.25">
      <c r="A4913" s="4">
        <v>42749</v>
      </c>
      <c r="B4913" s="4">
        <v>42753</v>
      </c>
      <c r="C4913" s="5">
        <f>+Tabla14[[#This Row],[ShipDate]]-Tabla14[[#This Row],[OrderDate]]</f>
        <v>4</v>
      </c>
      <c r="D4913" s="17">
        <v>111.98399999999999</v>
      </c>
      <c r="E4913" s="5">
        <v>2</v>
      </c>
      <c r="F4913">
        <v>0.2</v>
      </c>
      <c r="G4913" s="17">
        <f>+-Tabla14[[#This Row],[Sales]]*Tabla14[[#This Row],[Discount]]</f>
        <v>-22.396799999999999</v>
      </c>
      <c r="H4913" s="17">
        <v>6.9989999999999997</v>
      </c>
      <c r="I4913" s="22">
        <f>+ROUND(Tabla14[[#This Row],[Profit]]/Tabla14[[#This Row],[Sales]],2)</f>
        <v>0.06</v>
      </c>
      <c r="J4913" s="17">
        <v>-82.588200000000001</v>
      </c>
      <c r="K4913">
        <v>2017</v>
      </c>
    </row>
    <row r="4914" spans="1:11" x14ac:dyDescent="0.25">
      <c r="A4914" s="4">
        <v>42749</v>
      </c>
      <c r="B4914" s="4">
        <v>42753</v>
      </c>
      <c r="C4914" s="5">
        <f>+Tabla14[[#This Row],[ShipDate]]-Tabla14[[#This Row],[OrderDate]]</f>
        <v>4</v>
      </c>
      <c r="D4914" s="17">
        <v>5.97</v>
      </c>
      <c r="E4914" s="5">
        <v>5</v>
      </c>
      <c r="F4914">
        <v>0.7</v>
      </c>
      <c r="G4914" s="17">
        <f>+-Tabla14[[#This Row],[Sales]]*Tabla14[[#This Row],[Discount]]</f>
        <v>-4.1789999999999994</v>
      </c>
      <c r="H4914" s="17">
        <v>-4.577</v>
      </c>
      <c r="I4914" s="22">
        <f>+ROUND(Tabla14[[#This Row],[Profit]]/Tabla14[[#This Row],[Sales]],2)</f>
        <v>-0.77</v>
      </c>
      <c r="J4914" s="17">
        <v>-6.3680000000000003</v>
      </c>
      <c r="K4914">
        <v>2017</v>
      </c>
    </row>
    <row r="4915" spans="1:11" x14ac:dyDescent="0.25">
      <c r="A4915" s="4">
        <v>42749</v>
      </c>
      <c r="B4915" s="4">
        <v>42753</v>
      </c>
      <c r="C4915" s="5">
        <f>+Tabla14[[#This Row],[ShipDate]]-Tabla14[[#This Row],[OrderDate]]</f>
        <v>4</v>
      </c>
      <c r="D4915" s="17">
        <v>2.508</v>
      </c>
      <c r="E4915" s="5">
        <v>2</v>
      </c>
      <c r="F4915">
        <v>0.7</v>
      </c>
      <c r="G4915" s="17">
        <f>+-Tabla14[[#This Row],[Sales]]*Tabla14[[#This Row],[Discount]]</f>
        <v>-1.7555999999999998</v>
      </c>
      <c r="H4915" s="17">
        <v>-1.8391999999999999</v>
      </c>
      <c r="I4915" s="22">
        <f>+ROUND(Tabla14[[#This Row],[Profit]]/Tabla14[[#This Row],[Sales]],2)</f>
        <v>-0.73</v>
      </c>
      <c r="J4915" s="17">
        <v>-2.5916000000000001</v>
      </c>
      <c r="K4915">
        <v>2017</v>
      </c>
    </row>
    <row r="4916" spans="1:11" x14ac:dyDescent="0.25">
      <c r="A4916" s="4">
        <v>42271</v>
      </c>
      <c r="B4916" s="4">
        <v>42273</v>
      </c>
      <c r="C4916" s="5">
        <f>+Tabla14[[#This Row],[ShipDate]]-Tabla14[[#This Row],[OrderDate]]</f>
        <v>2</v>
      </c>
      <c r="D4916" s="17">
        <v>35.96</v>
      </c>
      <c r="E4916" s="5">
        <v>2</v>
      </c>
      <c r="F4916">
        <v>0</v>
      </c>
      <c r="G4916" s="17">
        <f>+-Tabla14[[#This Row],[Sales]]*Tabla14[[#This Row],[Discount]]</f>
        <v>0</v>
      </c>
      <c r="H4916" s="17">
        <v>10.4284</v>
      </c>
      <c r="I4916" s="22">
        <f>+ROUND(Tabla14[[#This Row],[Profit]]/Tabla14[[#This Row],[Sales]],2)</f>
        <v>0.28999999999999998</v>
      </c>
      <c r="J4916" s="17">
        <v>-25.531600000000001</v>
      </c>
      <c r="K4916">
        <v>2015</v>
      </c>
    </row>
    <row r="4917" spans="1:11" x14ac:dyDescent="0.25">
      <c r="A4917" s="4">
        <v>42271</v>
      </c>
      <c r="B4917" s="4">
        <v>42273</v>
      </c>
      <c r="C4917" s="5">
        <f>+Tabla14[[#This Row],[ShipDate]]-Tabla14[[#This Row],[OrderDate]]</f>
        <v>2</v>
      </c>
      <c r="D4917" s="17">
        <v>14.952</v>
      </c>
      <c r="E4917" s="5">
        <v>3</v>
      </c>
      <c r="F4917">
        <v>0.2</v>
      </c>
      <c r="G4917" s="17">
        <f>+-Tabla14[[#This Row],[Sales]]*Tabla14[[#This Row],[Discount]]</f>
        <v>-2.9904000000000002</v>
      </c>
      <c r="H4917" s="17">
        <v>5.4200999999999997</v>
      </c>
      <c r="I4917" s="22">
        <f>+ROUND(Tabla14[[#This Row],[Profit]]/Tabla14[[#This Row],[Sales]],2)</f>
        <v>0.36</v>
      </c>
      <c r="J4917" s="17">
        <v>-6.5415000000000001</v>
      </c>
      <c r="K4917">
        <v>2015</v>
      </c>
    </row>
    <row r="4918" spans="1:11" x14ac:dyDescent="0.25">
      <c r="A4918" s="4">
        <v>43017</v>
      </c>
      <c r="B4918" s="4">
        <v>43019</v>
      </c>
      <c r="C4918" s="5">
        <f>+Tabla14[[#This Row],[ShipDate]]-Tabla14[[#This Row],[OrderDate]]</f>
        <v>2</v>
      </c>
      <c r="D4918" s="17">
        <v>67.144000000000005</v>
      </c>
      <c r="E4918" s="5">
        <v>7</v>
      </c>
      <c r="F4918">
        <v>0.2</v>
      </c>
      <c r="G4918" s="17">
        <f>+-Tabla14[[#This Row],[Sales]]*Tabla14[[#This Row],[Discount]]</f>
        <v>-13.428800000000003</v>
      </c>
      <c r="H4918" s="17">
        <v>5.8750999999999998</v>
      </c>
      <c r="I4918" s="22">
        <f>+ROUND(Tabla14[[#This Row],[Profit]]/Tabla14[[#This Row],[Sales]],2)</f>
        <v>0.09</v>
      </c>
      <c r="J4918" s="17">
        <v>-47.8401</v>
      </c>
      <c r="K4918">
        <v>2017</v>
      </c>
    </row>
    <row r="4919" spans="1:11" x14ac:dyDescent="0.25">
      <c r="A4919" s="4">
        <v>43017</v>
      </c>
      <c r="B4919" s="4">
        <v>43019</v>
      </c>
      <c r="C4919" s="5">
        <f>+Tabla14[[#This Row],[ShipDate]]-Tabla14[[#This Row],[OrderDate]]</f>
        <v>2</v>
      </c>
      <c r="D4919" s="17">
        <v>254.05799999999999</v>
      </c>
      <c r="E4919" s="5">
        <v>3</v>
      </c>
      <c r="F4919">
        <v>0.3</v>
      </c>
      <c r="G4919" s="17">
        <f>+-Tabla14[[#This Row],[Sales]]*Tabla14[[#This Row],[Discount]]</f>
        <v>-76.217399999999998</v>
      </c>
      <c r="H4919" s="17">
        <v>-32.6646</v>
      </c>
      <c r="I4919" s="22">
        <f>+ROUND(Tabla14[[#This Row],[Profit]]/Tabla14[[#This Row],[Sales]],2)</f>
        <v>-0.13</v>
      </c>
      <c r="J4919" s="17">
        <v>-210.5052</v>
      </c>
      <c r="K4919">
        <v>2017</v>
      </c>
    </row>
    <row r="4920" spans="1:11" x14ac:dyDescent="0.25">
      <c r="A4920" s="4">
        <v>42371</v>
      </c>
      <c r="B4920" s="4">
        <v>42376</v>
      </c>
      <c r="C4920" s="5">
        <f>+Tabla14[[#This Row],[ShipDate]]-Tabla14[[#This Row],[OrderDate]]</f>
        <v>5</v>
      </c>
      <c r="D4920" s="17">
        <v>173.94</v>
      </c>
      <c r="E4920" s="5">
        <v>3</v>
      </c>
      <c r="F4920">
        <v>0</v>
      </c>
      <c r="G4920" s="17">
        <f>+-Tabla14[[#This Row],[Sales]]*Tabla14[[#This Row],[Discount]]</f>
        <v>0</v>
      </c>
      <c r="H4920" s="17">
        <v>38.266800000000003</v>
      </c>
      <c r="I4920" s="22">
        <f>+ROUND(Tabla14[[#This Row],[Profit]]/Tabla14[[#This Row],[Sales]],2)</f>
        <v>0.22</v>
      </c>
      <c r="J4920" s="17">
        <v>-135.67320000000001</v>
      </c>
      <c r="K4920">
        <v>2016</v>
      </c>
    </row>
    <row r="4921" spans="1:11" x14ac:dyDescent="0.25">
      <c r="A4921" s="4">
        <v>42371</v>
      </c>
      <c r="B4921" s="4">
        <v>42376</v>
      </c>
      <c r="C4921" s="5">
        <f>+Tabla14[[#This Row],[ShipDate]]-Tabla14[[#This Row],[OrderDate]]</f>
        <v>5</v>
      </c>
      <c r="D4921" s="17">
        <v>231.98</v>
      </c>
      <c r="E4921" s="5">
        <v>2</v>
      </c>
      <c r="F4921">
        <v>0</v>
      </c>
      <c r="G4921" s="17">
        <f>+-Tabla14[[#This Row],[Sales]]*Tabla14[[#This Row],[Discount]]</f>
        <v>0</v>
      </c>
      <c r="H4921" s="17">
        <v>67.274199999999993</v>
      </c>
      <c r="I4921" s="22">
        <f>+ROUND(Tabla14[[#This Row],[Profit]]/Tabla14[[#This Row],[Sales]],2)</f>
        <v>0.28999999999999998</v>
      </c>
      <c r="J4921" s="17">
        <v>-164.70580000000001</v>
      </c>
      <c r="K4921">
        <v>2016</v>
      </c>
    </row>
    <row r="4922" spans="1:11" x14ac:dyDescent="0.25">
      <c r="A4922" s="4">
        <v>42966</v>
      </c>
      <c r="B4922" s="4">
        <v>42970</v>
      </c>
      <c r="C4922" s="5">
        <f>+Tabla14[[#This Row],[ShipDate]]-Tabla14[[#This Row],[OrderDate]]</f>
        <v>4</v>
      </c>
      <c r="D4922" s="17">
        <v>2.2959999999999998</v>
      </c>
      <c r="E4922" s="5">
        <v>2</v>
      </c>
      <c r="F4922">
        <v>0.8</v>
      </c>
      <c r="G4922" s="17">
        <f>+-Tabla14[[#This Row],[Sales]]*Tabla14[[#This Row],[Discount]]</f>
        <v>-1.8368</v>
      </c>
      <c r="H4922" s="17">
        <v>-3.9032</v>
      </c>
      <c r="I4922" s="22">
        <f>+ROUND(Tabla14[[#This Row],[Profit]]/Tabla14[[#This Row],[Sales]],2)</f>
        <v>-1.7</v>
      </c>
      <c r="J4922" s="17">
        <v>-4.3624000000000001</v>
      </c>
      <c r="K4922">
        <v>2017</v>
      </c>
    </row>
    <row r="4923" spans="1:11" x14ac:dyDescent="0.25">
      <c r="A4923" s="4">
        <v>43094</v>
      </c>
      <c r="B4923" s="4">
        <v>43098</v>
      </c>
      <c r="C4923" s="5">
        <f>+Tabla14[[#This Row],[ShipDate]]-Tabla14[[#This Row],[OrderDate]]</f>
        <v>4</v>
      </c>
      <c r="D4923" s="17">
        <v>96.08</v>
      </c>
      <c r="E4923" s="5">
        <v>2</v>
      </c>
      <c r="F4923">
        <v>0</v>
      </c>
      <c r="G4923" s="17">
        <f>+-Tabla14[[#This Row],[Sales]]*Tabla14[[#This Row],[Discount]]</f>
        <v>0</v>
      </c>
      <c r="H4923" s="17">
        <v>46.118400000000001</v>
      </c>
      <c r="I4923" s="22">
        <f>+ROUND(Tabla14[[#This Row],[Profit]]/Tabla14[[#This Row],[Sales]],2)</f>
        <v>0.48</v>
      </c>
      <c r="J4923" s="17">
        <v>-49.961599999999997</v>
      </c>
      <c r="K4923">
        <v>2017</v>
      </c>
    </row>
    <row r="4924" spans="1:11" x14ac:dyDescent="0.25">
      <c r="A4924" s="4">
        <v>43094</v>
      </c>
      <c r="B4924" s="4">
        <v>43098</v>
      </c>
      <c r="C4924" s="5">
        <f>+Tabla14[[#This Row],[ShipDate]]-Tabla14[[#This Row],[OrderDate]]</f>
        <v>4</v>
      </c>
      <c r="D4924" s="17">
        <v>3.62</v>
      </c>
      <c r="E4924" s="5">
        <v>2</v>
      </c>
      <c r="F4924">
        <v>0</v>
      </c>
      <c r="G4924" s="17">
        <f>+-Tabla14[[#This Row],[Sales]]*Tabla14[[#This Row],[Discount]]</f>
        <v>0</v>
      </c>
      <c r="H4924" s="17">
        <v>1.1946000000000001</v>
      </c>
      <c r="I4924" s="22">
        <f>+ROUND(Tabla14[[#This Row],[Profit]]/Tabla14[[#This Row],[Sales]],2)</f>
        <v>0.33</v>
      </c>
      <c r="J4924" s="17">
        <v>-2.4253999999999998</v>
      </c>
      <c r="K4924">
        <v>2017</v>
      </c>
    </row>
    <row r="4925" spans="1:11" x14ac:dyDescent="0.25">
      <c r="A4925" s="4">
        <v>43094</v>
      </c>
      <c r="B4925" s="4">
        <v>43098</v>
      </c>
      <c r="C4925" s="5">
        <f>+Tabla14[[#This Row],[ShipDate]]-Tabla14[[#This Row],[OrderDate]]</f>
        <v>4</v>
      </c>
      <c r="D4925" s="17">
        <v>629.1</v>
      </c>
      <c r="E4925" s="5">
        <v>6</v>
      </c>
      <c r="F4925">
        <v>0</v>
      </c>
      <c r="G4925" s="17">
        <f>+-Tabla14[[#This Row],[Sales]]*Tabla14[[#This Row],[Discount]]</f>
        <v>0</v>
      </c>
      <c r="H4925" s="17">
        <v>301.96800000000002</v>
      </c>
      <c r="I4925" s="22">
        <f>+ROUND(Tabla14[[#This Row],[Profit]]/Tabla14[[#This Row],[Sales]],2)</f>
        <v>0.48</v>
      </c>
      <c r="J4925" s="17">
        <v>-327.13200000000001</v>
      </c>
      <c r="K4925">
        <v>2017</v>
      </c>
    </row>
    <row r="4926" spans="1:11" x14ac:dyDescent="0.25">
      <c r="A4926" s="4">
        <v>43094</v>
      </c>
      <c r="B4926" s="4">
        <v>43098</v>
      </c>
      <c r="C4926" s="5">
        <f>+Tabla14[[#This Row],[ShipDate]]-Tabla14[[#This Row],[OrderDate]]</f>
        <v>4</v>
      </c>
      <c r="D4926" s="17">
        <v>90.48</v>
      </c>
      <c r="E4926" s="5">
        <v>2</v>
      </c>
      <c r="F4926">
        <v>0</v>
      </c>
      <c r="G4926" s="17">
        <f>+-Tabla14[[#This Row],[Sales]]*Tabla14[[#This Row],[Discount]]</f>
        <v>0</v>
      </c>
      <c r="H4926" s="17">
        <v>23.524799999999999</v>
      </c>
      <c r="I4926" s="22">
        <f>+ROUND(Tabla14[[#This Row],[Profit]]/Tabla14[[#This Row],[Sales]],2)</f>
        <v>0.26</v>
      </c>
      <c r="J4926" s="17">
        <v>-66.955200000000005</v>
      </c>
      <c r="K4926">
        <v>2017</v>
      </c>
    </row>
    <row r="4927" spans="1:11" x14ac:dyDescent="0.25">
      <c r="A4927" s="4">
        <v>42988</v>
      </c>
      <c r="B4927" s="4">
        <v>42991</v>
      </c>
      <c r="C4927" s="5">
        <f>+Tabla14[[#This Row],[ShipDate]]-Tabla14[[#This Row],[OrderDate]]</f>
        <v>3</v>
      </c>
      <c r="D4927" s="17">
        <v>14.88</v>
      </c>
      <c r="E4927" s="5">
        <v>2</v>
      </c>
      <c r="F4927">
        <v>0</v>
      </c>
      <c r="G4927" s="17">
        <f>+-Tabla14[[#This Row],[Sales]]*Tabla14[[#This Row],[Discount]]</f>
        <v>0</v>
      </c>
      <c r="H4927" s="17">
        <v>3.72</v>
      </c>
      <c r="I4927" s="22">
        <f>+ROUND(Tabla14[[#This Row],[Profit]]/Tabla14[[#This Row],[Sales]],2)</f>
        <v>0.25</v>
      </c>
      <c r="J4927" s="17">
        <v>-11.16</v>
      </c>
      <c r="K4927">
        <v>2017</v>
      </c>
    </row>
    <row r="4928" spans="1:11" x14ac:dyDescent="0.25">
      <c r="A4928" s="4">
        <v>43027</v>
      </c>
      <c r="B4928" s="4">
        <v>43031</v>
      </c>
      <c r="C4928" s="5">
        <f>+Tabla14[[#This Row],[ShipDate]]-Tabla14[[#This Row],[OrderDate]]</f>
        <v>4</v>
      </c>
      <c r="D4928" s="17">
        <v>91.275000000000006</v>
      </c>
      <c r="E4928" s="5">
        <v>1</v>
      </c>
      <c r="F4928">
        <v>0.5</v>
      </c>
      <c r="G4928" s="17">
        <f>+-Tabla14[[#This Row],[Sales]]*Tabla14[[#This Row],[Discount]]</f>
        <v>-45.637500000000003</v>
      </c>
      <c r="H4928" s="17">
        <v>-67.543499999999995</v>
      </c>
      <c r="I4928" s="22">
        <f>+ROUND(Tabla14[[#This Row],[Profit]]/Tabla14[[#This Row],[Sales]],2)</f>
        <v>-0.74</v>
      </c>
      <c r="J4928" s="17">
        <v>-113.181</v>
      </c>
      <c r="K4928">
        <v>2017</v>
      </c>
    </row>
    <row r="4929" spans="1:11" x14ac:dyDescent="0.25">
      <c r="A4929" s="4">
        <v>43070</v>
      </c>
      <c r="B4929" s="4">
        <v>43075</v>
      </c>
      <c r="C4929" s="5">
        <f>+Tabla14[[#This Row],[ShipDate]]-Tabla14[[#This Row],[OrderDate]]</f>
        <v>5</v>
      </c>
      <c r="D4929" s="17">
        <v>19.440000000000001</v>
      </c>
      <c r="E4929" s="5">
        <v>3</v>
      </c>
      <c r="F4929">
        <v>0</v>
      </c>
      <c r="G4929" s="17">
        <f>+-Tabla14[[#This Row],[Sales]]*Tabla14[[#This Row],[Discount]]</f>
        <v>0</v>
      </c>
      <c r="H4929" s="17">
        <v>9.3312000000000008</v>
      </c>
      <c r="I4929" s="22">
        <f>+ROUND(Tabla14[[#This Row],[Profit]]/Tabla14[[#This Row],[Sales]],2)</f>
        <v>0.48</v>
      </c>
      <c r="J4929" s="17">
        <v>-10.1088</v>
      </c>
      <c r="K4929">
        <v>2017</v>
      </c>
    </row>
    <row r="4930" spans="1:11" x14ac:dyDescent="0.25">
      <c r="A4930" s="4">
        <v>43070</v>
      </c>
      <c r="B4930" s="4">
        <v>43075</v>
      </c>
      <c r="C4930" s="5">
        <f>+Tabla14[[#This Row],[ShipDate]]-Tabla14[[#This Row],[OrderDate]]</f>
        <v>5</v>
      </c>
      <c r="D4930" s="17">
        <v>897.15</v>
      </c>
      <c r="E4930" s="5">
        <v>3</v>
      </c>
      <c r="F4930">
        <v>0</v>
      </c>
      <c r="G4930" s="17">
        <f>+-Tabla14[[#This Row],[Sales]]*Tabla14[[#This Row],[Discount]]</f>
        <v>0</v>
      </c>
      <c r="H4930" s="17">
        <v>251.202</v>
      </c>
      <c r="I4930" s="22">
        <f>+ROUND(Tabla14[[#This Row],[Profit]]/Tabla14[[#This Row],[Sales]],2)</f>
        <v>0.28000000000000003</v>
      </c>
      <c r="J4930" s="17">
        <v>-645.94799999999998</v>
      </c>
      <c r="K4930">
        <v>2017</v>
      </c>
    </row>
    <row r="4931" spans="1:11" x14ac:dyDescent="0.25">
      <c r="A4931" s="4">
        <v>41884</v>
      </c>
      <c r="B4931" s="4">
        <v>41885</v>
      </c>
      <c r="C4931" s="5">
        <f>+Tabla14[[#This Row],[ShipDate]]-Tabla14[[#This Row],[OrderDate]]</f>
        <v>1</v>
      </c>
      <c r="D4931" s="17">
        <v>57.75</v>
      </c>
      <c r="E4931" s="5">
        <v>5</v>
      </c>
      <c r="F4931">
        <v>0</v>
      </c>
      <c r="G4931" s="17">
        <f>+-Tabla14[[#This Row],[Sales]]*Tabla14[[#This Row],[Discount]]</f>
        <v>0</v>
      </c>
      <c r="H4931" s="17">
        <v>16.170000000000002</v>
      </c>
      <c r="I4931" s="22">
        <f>+ROUND(Tabla14[[#This Row],[Profit]]/Tabla14[[#This Row],[Sales]],2)</f>
        <v>0.28000000000000003</v>
      </c>
      <c r="J4931" s="17">
        <v>-41.58</v>
      </c>
      <c r="K4931">
        <v>2014</v>
      </c>
    </row>
    <row r="4932" spans="1:11" x14ac:dyDescent="0.25">
      <c r="A4932" s="4">
        <v>41884</v>
      </c>
      <c r="B4932" s="4">
        <v>41885</v>
      </c>
      <c r="C4932" s="5">
        <f>+Tabla14[[#This Row],[ShipDate]]-Tabla14[[#This Row],[OrderDate]]</f>
        <v>1</v>
      </c>
      <c r="D4932" s="17">
        <v>14.94</v>
      </c>
      <c r="E4932" s="5">
        <v>3</v>
      </c>
      <c r="F4932">
        <v>0</v>
      </c>
      <c r="G4932" s="17">
        <f>+-Tabla14[[#This Row],[Sales]]*Tabla14[[#This Row],[Discount]]</f>
        <v>0</v>
      </c>
      <c r="H4932" s="17">
        <v>7.0217999999999998</v>
      </c>
      <c r="I4932" s="22">
        <f>+ROUND(Tabla14[[#This Row],[Profit]]/Tabla14[[#This Row],[Sales]],2)</f>
        <v>0.47</v>
      </c>
      <c r="J4932" s="17">
        <v>-7.9181999999999997</v>
      </c>
      <c r="K4932">
        <v>2014</v>
      </c>
    </row>
    <row r="4933" spans="1:11" x14ac:dyDescent="0.25">
      <c r="A4933" s="4">
        <v>42819</v>
      </c>
      <c r="B4933" s="4">
        <v>42824</v>
      </c>
      <c r="C4933" s="5">
        <f>+Tabla14[[#This Row],[ShipDate]]-Tabla14[[#This Row],[OrderDate]]</f>
        <v>5</v>
      </c>
      <c r="D4933" s="17">
        <v>23.1</v>
      </c>
      <c r="E4933" s="5">
        <v>2</v>
      </c>
      <c r="F4933">
        <v>0</v>
      </c>
      <c r="G4933" s="17">
        <f>+-Tabla14[[#This Row],[Sales]]*Tabla14[[#This Row],[Discount]]</f>
        <v>0</v>
      </c>
      <c r="H4933" s="17">
        <v>6.93</v>
      </c>
      <c r="I4933" s="22">
        <f>+ROUND(Tabla14[[#This Row],[Profit]]/Tabla14[[#This Row],[Sales]],2)</f>
        <v>0.3</v>
      </c>
      <c r="J4933" s="17">
        <v>-16.170000000000002</v>
      </c>
      <c r="K4933">
        <v>2017</v>
      </c>
    </row>
    <row r="4934" spans="1:11" x14ac:dyDescent="0.25">
      <c r="A4934" s="4">
        <v>42275</v>
      </c>
      <c r="B4934" s="4">
        <v>42281</v>
      </c>
      <c r="C4934" s="5">
        <f>+Tabla14[[#This Row],[ShipDate]]-Tabla14[[#This Row],[OrderDate]]</f>
        <v>6</v>
      </c>
      <c r="D4934" s="17">
        <v>12.536</v>
      </c>
      <c r="E4934" s="5">
        <v>1</v>
      </c>
      <c r="F4934">
        <v>0.2</v>
      </c>
      <c r="G4934" s="17">
        <f>+-Tabla14[[#This Row],[Sales]]*Tabla14[[#This Row],[Discount]]</f>
        <v>-2.5072000000000001</v>
      </c>
      <c r="H4934" s="17">
        <v>4.2309000000000001</v>
      </c>
      <c r="I4934" s="22">
        <f>+ROUND(Tabla14[[#This Row],[Profit]]/Tabla14[[#This Row],[Sales]],2)</f>
        <v>0.34</v>
      </c>
      <c r="J4934" s="17">
        <v>-5.7979000000000003</v>
      </c>
      <c r="K4934">
        <v>2015</v>
      </c>
    </row>
    <row r="4935" spans="1:11" x14ac:dyDescent="0.25">
      <c r="A4935" s="4">
        <v>42275</v>
      </c>
      <c r="B4935" s="4">
        <v>42281</v>
      </c>
      <c r="C4935" s="5">
        <f>+Tabla14[[#This Row],[ShipDate]]-Tabla14[[#This Row],[OrderDate]]</f>
        <v>6</v>
      </c>
      <c r="D4935" s="17">
        <v>1.08</v>
      </c>
      <c r="E4935" s="5">
        <v>2</v>
      </c>
      <c r="F4935">
        <v>0.7</v>
      </c>
      <c r="G4935" s="17">
        <f>+-Tabla14[[#This Row],[Sales]]*Tabla14[[#This Row],[Discount]]</f>
        <v>-0.75600000000000001</v>
      </c>
      <c r="H4935" s="17">
        <v>-0.79200000000000004</v>
      </c>
      <c r="I4935" s="22">
        <f>+ROUND(Tabla14[[#This Row],[Profit]]/Tabla14[[#This Row],[Sales]],2)</f>
        <v>-0.73</v>
      </c>
      <c r="J4935" s="17">
        <v>-1.1160000000000001</v>
      </c>
      <c r="K4935">
        <v>2015</v>
      </c>
    </row>
    <row r="4936" spans="1:11" x14ac:dyDescent="0.25">
      <c r="A4936" s="4">
        <v>42275</v>
      </c>
      <c r="B4936" s="4">
        <v>42281</v>
      </c>
      <c r="C4936" s="5">
        <f>+Tabla14[[#This Row],[ShipDate]]-Tabla14[[#This Row],[OrderDate]]</f>
        <v>6</v>
      </c>
      <c r="D4936" s="17">
        <v>4.5119999999999996</v>
      </c>
      <c r="E4936" s="5">
        <v>3</v>
      </c>
      <c r="F4936">
        <v>0.2</v>
      </c>
      <c r="G4936" s="17">
        <f>+-Tabla14[[#This Row],[Sales]]*Tabla14[[#This Row],[Discount]]</f>
        <v>-0.90239999999999998</v>
      </c>
      <c r="H4936" s="17">
        <v>0.84599999999999997</v>
      </c>
      <c r="I4936" s="22">
        <f>+ROUND(Tabla14[[#This Row],[Profit]]/Tabla14[[#This Row],[Sales]],2)</f>
        <v>0.19</v>
      </c>
      <c r="J4936" s="17">
        <v>-2.7635999999999998</v>
      </c>
      <c r="K4936">
        <v>2015</v>
      </c>
    </row>
    <row r="4937" spans="1:11" x14ac:dyDescent="0.25">
      <c r="A4937" s="4">
        <v>42078</v>
      </c>
      <c r="B4937" s="4">
        <v>42084</v>
      </c>
      <c r="C4937" s="5">
        <f>+Tabla14[[#This Row],[ShipDate]]-Tabla14[[#This Row],[OrderDate]]</f>
        <v>6</v>
      </c>
      <c r="D4937" s="17">
        <v>16.776</v>
      </c>
      <c r="E4937" s="5">
        <v>3</v>
      </c>
      <c r="F4937">
        <v>0.2</v>
      </c>
      <c r="G4937" s="17">
        <f>+-Tabla14[[#This Row],[Sales]]*Tabla14[[#This Row],[Discount]]</f>
        <v>-3.3552</v>
      </c>
      <c r="H4937" s="17">
        <v>1.6776</v>
      </c>
      <c r="I4937" s="22">
        <f>+ROUND(Tabla14[[#This Row],[Profit]]/Tabla14[[#This Row],[Sales]],2)</f>
        <v>0.1</v>
      </c>
      <c r="J4937" s="17">
        <v>-11.7432</v>
      </c>
      <c r="K4937">
        <v>2015</v>
      </c>
    </row>
    <row r="4938" spans="1:11" x14ac:dyDescent="0.25">
      <c r="A4938" s="4">
        <v>42741</v>
      </c>
      <c r="B4938" s="4">
        <v>42748</v>
      </c>
      <c r="C4938" s="5">
        <f>+Tabla14[[#This Row],[ShipDate]]-Tabla14[[#This Row],[OrderDate]]</f>
        <v>7</v>
      </c>
      <c r="D4938" s="17">
        <v>33.74</v>
      </c>
      <c r="E4938" s="5">
        <v>7</v>
      </c>
      <c r="F4938">
        <v>0</v>
      </c>
      <c r="G4938" s="17">
        <f>+-Tabla14[[#This Row],[Sales]]*Tabla14[[#This Row],[Discount]]</f>
        <v>0</v>
      </c>
      <c r="H4938" s="17">
        <v>15.5204</v>
      </c>
      <c r="I4938" s="22">
        <f>+ROUND(Tabla14[[#This Row],[Profit]]/Tabla14[[#This Row],[Sales]],2)</f>
        <v>0.46</v>
      </c>
      <c r="J4938" s="17">
        <v>-18.2196</v>
      </c>
      <c r="K4938">
        <v>2017</v>
      </c>
    </row>
    <row r="4939" spans="1:11" x14ac:dyDescent="0.25">
      <c r="A4939" s="4">
        <v>41652</v>
      </c>
      <c r="B4939" s="4">
        <v>41657</v>
      </c>
      <c r="C4939" s="5">
        <f>+Tabla14[[#This Row],[ShipDate]]-Tabla14[[#This Row],[OrderDate]]</f>
        <v>5</v>
      </c>
      <c r="D4939" s="17">
        <v>1325.85</v>
      </c>
      <c r="E4939" s="5">
        <v>5</v>
      </c>
      <c r="F4939">
        <v>0</v>
      </c>
      <c r="G4939" s="17">
        <f>+-Tabla14[[#This Row],[Sales]]*Tabla14[[#This Row],[Discount]]</f>
        <v>0</v>
      </c>
      <c r="H4939" s="17">
        <v>238.65299999999999</v>
      </c>
      <c r="I4939" s="22">
        <f>+ROUND(Tabla14[[#This Row],[Profit]]/Tabla14[[#This Row],[Sales]],2)</f>
        <v>0.18</v>
      </c>
      <c r="J4939" s="17">
        <v>-1087.1969999999999</v>
      </c>
      <c r="K4939">
        <v>2014</v>
      </c>
    </row>
    <row r="4940" spans="1:11" x14ac:dyDescent="0.25">
      <c r="A4940" s="4">
        <v>41652</v>
      </c>
      <c r="B4940" s="4">
        <v>41657</v>
      </c>
      <c r="C4940" s="5">
        <f>+Tabla14[[#This Row],[ShipDate]]-Tabla14[[#This Row],[OrderDate]]</f>
        <v>5</v>
      </c>
      <c r="D4940" s="17">
        <v>333.99900000000002</v>
      </c>
      <c r="E4940" s="5">
        <v>3</v>
      </c>
      <c r="F4940">
        <v>0.15</v>
      </c>
      <c r="G4940" s="17">
        <f>+-Tabla14[[#This Row],[Sales]]*Tabla14[[#This Row],[Discount]]</f>
        <v>-50.099850000000004</v>
      </c>
      <c r="H4940" s="17">
        <v>3.9293999999999998</v>
      </c>
      <c r="I4940" s="22">
        <f>+ROUND(Tabla14[[#This Row],[Profit]]/Tabla14[[#This Row],[Sales]],2)</f>
        <v>0.01</v>
      </c>
      <c r="J4940" s="17">
        <v>-279.96974999999998</v>
      </c>
      <c r="K4940">
        <v>2014</v>
      </c>
    </row>
    <row r="4941" spans="1:11" x14ac:dyDescent="0.25">
      <c r="A4941" s="4">
        <v>41652</v>
      </c>
      <c r="B4941" s="4">
        <v>41657</v>
      </c>
      <c r="C4941" s="5">
        <f>+Tabla14[[#This Row],[ShipDate]]-Tabla14[[#This Row],[OrderDate]]</f>
        <v>5</v>
      </c>
      <c r="D4941" s="17">
        <v>19.899999999999999</v>
      </c>
      <c r="E4941" s="5">
        <v>5</v>
      </c>
      <c r="F4941">
        <v>0</v>
      </c>
      <c r="G4941" s="17">
        <f>+-Tabla14[[#This Row],[Sales]]*Tabla14[[#This Row],[Discount]]</f>
        <v>0</v>
      </c>
      <c r="H4941" s="17">
        <v>6.5670000000000002</v>
      </c>
      <c r="I4941" s="22">
        <f>+ROUND(Tabla14[[#This Row],[Profit]]/Tabla14[[#This Row],[Sales]],2)</f>
        <v>0.33</v>
      </c>
      <c r="J4941" s="17">
        <v>-13.333</v>
      </c>
      <c r="K4941">
        <v>2014</v>
      </c>
    </row>
    <row r="4942" spans="1:11" x14ac:dyDescent="0.25">
      <c r="A4942" s="4">
        <v>42041</v>
      </c>
      <c r="B4942" s="4">
        <v>42048</v>
      </c>
      <c r="C4942" s="5">
        <f>+Tabla14[[#This Row],[ShipDate]]-Tabla14[[#This Row],[OrderDate]]</f>
        <v>7</v>
      </c>
      <c r="D4942" s="17">
        <v>1268.82</v>
      </c>
      <c r="E4942" s="5">
        <v>9</v>
      </c>
      <c r="F4942">
        <v>0</v>
      </c>
      <c r="G4942" s="17">
        <f>+-Tabla14[[#This Row],[Sales]]*Tabla14[[#This Row],[Discount]]</f>
        <v>0</v>
      </c>
      <c r="H4942" s="17">
        <v>266.4522</v>
      </c>
      <c r="I4942" s="22">
        <f>+ROUND(Tabla14[[#This Row],[Profit]]/Tabla14[[#This Row],[Sales]],2)</f>
        <v>0.21</v>
      </c>
      <c r="J4942" s="17">
        <v>-1002.3678</v>
      </c>
      <c r="K4942">
        <v>2015</v>
      </c>
    </row>
    <row r="4943" spans="1:11" x14ac:dyDescent="0.25">
      <c r="A4943" s="4">
        <v>42041</v>
      </c>
      <c r="B4943" s="4">
        <v>42048</v>
      </c>
      <c r="C4943" s="5">
        <f>+Tabla14[[#This Row],[ShipDate]]-Tabla14[[#This Row],[OrderDate]]</f>
        <v>7</v>
      </c>
      <c r="D4943" s="17">
        <v>283.92</v>
      </c>
      <c r="E4943" s="5">
        <v>4</v>
      </c>
      <c r="F4943">
        <v>0</v>
      </c>
      <c r="G4943" s="17">
        <f>+-Tabla14[[#This Row],[Sales]]*Tabla14[[#This Row],[Discount]]</f>
        <v>0</v>
      </c>
      <c r="H4943" s="17">
        <v>82.336799999999997</v>
      </c>
      <c r="I4943" s="22">
        <f>+ROUND(Tabla14[[#This Row],[Profit]]/Tabla14[[#This Row],[Sales]],2)</f>
        <v>0.28999999999999998</v>
      </c>
      <c r="J4943" s="17">
        <v>-201.58320000000001</v>
      </c>
      <c r="K4943">
        <v>2015</v>
      </c>
    </row>
    <row r="4944" spans="1:11" x14ac:dyDescent="0.25">
      <c r="A4944" s="4">
        <v>42041</v>
      </c>
      <c r="B4944" s="4">
        <v>42048</v>
      </c>
      <c r="C4944" s="5">
        <f>+Tabla14[[#This Row],[ShipDate]]-Tabla14[[#This Row],[OrderDate]]</f>
        <v>7</v>
      </c>
      <c r="D4944" s="17">
        <v>5.68</v>
      </c>
      <c r="E4944" s="5">
        <v>2</v>
      </c>
      <c r="F4944">
        <v>0</v>
      </c>
      <c r="G4944" s="17">
        <f>+-Tabla14[[#This Row],[Sales]]*Tabla14[[#This Row],[Discount]]</f>
        <v>0</v>
      </c>
      <c r="H4944" s="17">
        <v>1.7607999999999999</v>
      </c>
      <c r="I4944" s="22">
        <f>+ROUND(Tabla14[[#This Row],[Profit]]/Tabla14[[#This Row],[Sales]],2)</f>
        <v>0.31</v>
      </c>
      <c r="J4944" s="17">
        <v>-3.9192</v>
      </c>
      <c r="K4944">
        <v>2015</v>
      </c>
    </row>
    <row r="4945" spans="1:11" x14ac:dyDescent="0.25">
      <c r="A4945" s="4">
        <v>43090</v>
      </c>
      <c r="B4945" s="4">
        <v>43096</v>
      </c>
      <c r="C4945" s="5">
        <f>+Tabla14[[#This Row],[ShipDate]]-Tabla14[[#This Row],[OrderDate]]</f>
        <v>6</v>
      </c>
      <c r="D4945" s="17">
        <v>375.34</v>
      </c>
      <c r="E4945" s="5">
        <v>1</v>
      </c>
      <c r="F4945">
        <v>0</v>
      </c>
      <c r="G4945" s="17">
        <f>+-Tabla14[[#This Row],[Sales]]*Tabla14[[#This Row],[Discount]]</f>
        <v>0</v>
      </c>
      <c r="H4945" s="17">
        <v>18.766999999999999</v>
      </c>
      <c r="I4945" s="22">
        <f>+ROUND(Tabla14[[#This Row],[Profit]]/Tabla14[[#This Row],[Sales]],2)</f>
        <v>0.05</v>
      </c>
      <c r="J4945" s="17">
        <v>-356.57299999999998</v>
      </c>
      <c r="K4945">
        <v>2017</v>
      </c>
    </row>
    <row r="4946" spans="1:11" x14ac:dyDescent="0.25">
      <c r="A4946" s="4">
        <v>42618</v>
      </c>
      <c r="B4946" s="4">
        <v>42619</v>
      </c>
      <c r="C4946" s="5">
        <f>+Tabla14[[#This Row],[ShipDate]]-Tabla14[[#This Row],[OrderDate]]</f>
        <v>1</v>
      </c>
      <c r="D4946" s="17">
        <v>96.08</v>
      </c>
      <c r="E4946" s="5">
        <v>2</v>
      </c>
      <c r="F4946">
        <v>0</v>
      </c>
      <c r="G4946" s="17">
        <f>+-Tabla14[[#This Row],[Sales]]*Tabla14[[#This Row],[Discount]]</f>
        <v>0</v>
      </c>
      <c r="H4946" s="17">
        <v>46.118400000000001</v>
      </c>
      <c r="I4946" s="22">
        <f>+ROUND(Tabla14[[#This Row],[Profit]]/Tabla14[[#This Row],[Sales]],2)</f>
        <v>0.48</v>
      </c>
      <c r="J4946" s="17">
        <v>-49.961599999999997</v>
      </c>
      <c r="K4946">
        <v>2016</v>
      </c>
    </row>
    <row r="4947" spans="1:11" x14ac:dyDescent="0.25">
      <c r="A4947" s="4">
        <v>42618</v>
      </c>
      <c r="B4947" s="4">
        <v>42619</v>
      </c>
      <c r="C4947" s="5">
        <f>+Tabla14[[#This Row],[ShipDate]]-Tabla14[[#This Row],[OrderDate]]</f>
        <v>1</v>
      </c>
      <c r="D4947" s="17">
        <v>11.68</v>
      </c>
      <c r="E4947" s="5">
        <v>2</v>
      </c>
      <c r="F4947">
        <v>0.2</v>
      </c>
      <c r="G4947" s="17">
        <f>+-Tabla14[[#This Row],[Sales]]*Tabla14[[#This Row],[Discount]]</f>
        <v>-2.3359999999999999</v>
      </c>
      <c r="H4947" s="17">
        <v>3.9420000000000002</v>
      </c>
      <c r="I4947" s="22">
        <f>+ROUND(Tabla14[[#This Row],[Profit]]/Tabla14[[#This Row],[Sales]],2)</f>
        <v>0.34</v>
      </c>
      <c r="J4947" s="17">
        <v>-5.4020000000000001</v>
      </c>
      <c r="K4947">
        <v>2016</v>
      </c>
    </row>
    <row r="4948" spans="1:11" x14ac:dyDescent="0.25">
      <c r="A4948" s="4">
        <v>42618</v>
      </c>
      <c r="B4948" s="4">
        <v>42619</v>
      </c>
      <c r="C4948" s="5">
        <f>+Tabla14[[#This Row],[ShipDate]]-Tabla14[[#This Row],[OrderDate]]</f>
        <v>1</v>
      </c>
      <c r="D4948" s="17">
        <v>4.3600000000000003</v>
      </c>
      <c r="E4948" s="5">
        <v>2</v>
      </c>
      <c r="F4948">
        <v>0</v>
      </c>
      <c r="G4948" s="17">
        <f>+-Tabla14[[#This Row],[Sales]]*Tabla14[[#This Row],[Discount]]</f>
        <v>0</v>
      </c>
      <c r="H4948" s="17">
        <v>1.7876000000000001</v>
      </c>
      <c r="I4948" s="22">
        <f>+ROUND(Tabla14[[#This Row],[Profit]]/Tabla14[[#This Row],[Sales]],2)</f>
        <v>0.41</v>
      </c>
      <c r="J4948" s="17">
        <v>-2.5724</v>
      </c>
      <c r="K4948">
        <v>2016</v>
      </c>
    </row>
    <row r="4949" spans="1:11" x14ac:dyDescent="0.25">
      <c r="A4949" s="4">
        <v>41916</v>
      </c>
      <c r="B4949" s="4">
        <v>41921</v>
      </c>
      <c r="C4949" s="5">
        <f>+Tabla14[[#This Row],[ShipDate]]-Tabla14[[#This Row],[OrderDate]]</f>
        <v>5</v>
      </c>
      <c r="D4949" s="17">
        <v>29.24</v>
      </c>
      <c r="E4949" s="5">
        <v>4</v>
      </c>
      <c r="F4949">
        <v>0</v>
      </c>
      <c r="G4949" s="17">
        <f>+-Tabla14[[#This Row],[Sales]]*Tabla14[[#This Row],[Discount]]</f>
        <v>0</v>
      </c>
      <c r="H4949" s="17">
        <v>13.742800000000001</v>
      </c>
      <c r="I4949" s="22">
        <f>+ROUND(Tabla14[[#This Row],[Profit]]/Tabla14[[#This Row],[Sales]],2)</f>
        <v>0.47</v>
      </c>
      <c r="J4949" s="17">
        <v>-15.497199999999999</v>
      </c>
      <c r="K4949">
        <v>2014</v>
      </c>
    </row>
    <row r="4950" spans="1:11" x14ac:dyDescent="0.25">
      <c r="A4950" s="4">
        <v>43066</v>
      </c>
      <c r="B4950" s="4">
        <v>43071</v>
      </c>
      <c r="C4950" s="5">
        <f>+Tabla14[[#This Row],[ShipDate]]-Tabla14[[#This Row],[OrderDate]]</f>
        <v>5</v>
      </c>
      <c r="D4950" s="17">
        <v>117.488</v>
      </c>
      <c r="E4950" s="5">
        <v>7</v>
      </c>
      <c r="F4950">
        <v>0.2</v>
      </c>
      <c r="G4950" s="17">
        <f>+-Tabla14[[#This Row],[Sales]]*Tabla14[[#This Row],[Discount]]</f>
        <v>-23.497600000000002</v>
      </c>
      <c r="H4950" s="17">
        <v>41.120800000000003</v>
      </c>
      <c r="I4950" s="22">
        <f>+ROUND(Tabla14[[#This Row],[Profit]]/Tabla14[[#This Row],[Sales]],2)</f>
        <v>0.35</v>
      </c>
      <c r="J4950" s="17">
        <v>-52.869599999999998</v>
      </c>
      <c r="K4950">
        <v>2017</v>
      </c>
    </row>
    <row r="4951" spans="1:11" x14ac:dyDescent="0.25">
      <c r="A4951" s="4">
        <v>43066</v>
      </c>
      <c r="B4951" s="4">
        <v>43071</v>
      </c>
      <c r="C4951" s="5">
        <f>+Tabla14[[#This Row],[ShipDate]]-Tabla14[[#This Row],[OrderDate]]</f>
        <v>5</v>
      </c>
      <c r="D4951" s="17">
        <v>18.84</v>
      </c>
      <c r="E4951" s="5">
        <v>3</v>
      </c>
      <c r="F4951">
        <v>0</v>
      </c>
      <c r="G4951" s="17">
        <f>+-Tabla14[[#This Row],[Sales]]*Tabla14[[#This Row],[Discount]]</f>
        <v>0</v>
      </c>
      <c r="H4951" s="17">
        <v>6.0288000000000004</v>
      </c>
      <c r="I4951" s="22">
        <f>+ROUND(Tabla14[[#This Row],[Profit]]/Tabla14[[#This Row],[Sales]],2)</f>
        <v>0.32</v>
      </c>
      <c r="J4951" s="17">
        <v>-12.811199999999999</v>
      </c>
      <c r="K4951">
        <v>2017</v>
      </c>
    </row>
    <row r="4952" spans="1:11" x14ac:dyDescent="0.25">
      <c r="A4952" s="4">
        <v>42671</v>
      </c>
      <c r="B4952" s="4">
        <v>42675</v>
      </c>
      <c r="C4952" s="5">
        <f>+Tabla14[[#This Row],[ShipDate]]-Tabla14[[#This Row],[OrderDate]]</f>
        <v>4</v>
      </c>
      <c r="D4952" s="17">
        <v>12.42</v>
      </c>
      <c r="E4952" s="5">
        <v>3</v>
      </c>
      <c r="F4952">
        <v>0</v>
      </c>
      <c r="G4952" s="17">
        <f>+-Tabla14[[#This Row],[Sales]]*Tabla14[[#This Row],[Discount]]</f>
        <v>0</v>
      </c>
      <c r="H4952" s="17">
        <v>5.2164000000000001</v>
      </c>
      <c r="I4952" s="22">
        <f>+ROUND(Tabla14[[#This Row],[Profit]]/Tabla14[[#This Row],[Sales]],2)</f>
        <v>0.42</v>
      </c>
      <c r="J4952" s="17">
        <v>-7.2035999999999998</v>
      </c>
      <c r="K4952">
        <v>2016</v>
      </c>
    </row>
    <row r="4953" spans="1:11" x14ac:dyDescent="0.25">
      <c r="A4953" s="4">
        <v>42164</v>
      </c>
      <c r="B4953" s="4">
        <v>42168</v>
      </c>
      <c r="C4953" s="5">
        <f>+Tabla14[[#This Row],[ShipDate]]-Tabla14[[#This Row],[OrderDate]]</f>
        <v>4</v>
      </c>
      <c r="D4953" s="17">
        <v>12.96</v>
      </c>
      <c r="E4953" s="5">
        <v>2</v>
      </c>
      <c r="F4953">
        <v>0</v>
      </c>
      <c r="G4953" s="17">
        <f>+-Tabla14[[#This Row],[Sales]]*Tabla14[[#This Row],[Discount]]</f>
        <v>0</v>
      </c>
      <c r="H4953" s="17">
        <v>6.2207999999999997</v>
      </c>
      <c r="I4953" s="22">
        <f>+ROUND(Tabla14[[#This Row],[Profit]]/Tabla14[[#This Row],[Sales]],2)</f>
        <v>0.48</v>
      </c>
      <c r="J4953" s="17">
        <v>-6.7392000000000003</v>
      </c>
      <c r="K4953">
        <v>2015</v>
      </c>
    </row>
    <row r="4954" spans="1:11" x14ac:dyDescent="0.25">
      <c r="A4954" s="4">
        <v>43077</v>
      </c>
      <c r="B4954" s="4">
        <v>43081</v>
      </c>
      <c r="C4954" s="5">
        <f>+Tabla14[[#This Row],[ShipDate]]-Tabla14[[#This Row],[OrderDate]]</f>
        <v>4</v>
      </c>
      <c r="D4954" s="17">
        <v>69.48</v>
      </c>
      <c r="E4954" s="5">
        <v>1</v>
      </c>
      <c r="F4954">
        <v>0</v>
      </c>
      <c r="G4954" s="17">
        <f>+-Tabla14[[#This Row],[Sales]]*Tabla14[[#This Row],[Discount]]</f>
        <v>0</v>
      </c>
      <c r="H4954" s="17">
        <v>20.844000000000001</v>
      </c>
      <c r="I4954" s="22">
        <f>+ROUND(Tabla14[[#This Row],[Profit]]/Tabla14[[#This Row],[Sales]],2)</f>
        <v>0.3</v>
      </c>
      <c r="J4954" s="17">
        <v>-48.636000000000003</v>
      </c>
      <c r="K4954">
        <v>2017</v>
      </c>
    </row>
    <row r="4955" spans="1:11" x14ac:dyDescent="0.25">
      <c r="A4955" s="4">
        <v>42079</v>
      </c>
      <c r="B4955" s="4">
        <v>42083</v>
      </c>
      <c r="C4955" s="5">
        <f>+Tabla14[[#This Row],[ShipDate]]-Tabla14[[#This Row],[OrderDate]]</f>
        <v>4</v>
      </c>
      <c r="D4955" s="17">
        <v>85.9</v>
      </c>
      <c r="E4955" s="5">
        <v>2</v>
      </c>
      <c r="F4955">
        <v>0</v>
      </c>
      <c r="G4955" s="17">
        <f>+-Tabla14[[#This Row],[Sales]]*Tabla14[[#This Row],[Discount]]</f>
        <v>0</v>
      </c>
      <c r="H4955" s="17">
        <v>2.577</v>
      </c>
      <c r="I4955" s="22">
        <f>+ROUND(Tabla14[[#This Row],[Profit]]/Tabla14[[#This Row],[Sales]],2)</f>
        <v>0.03</v>
      </c>
      <c r="J4955" s="17">
        <v>-83.322999999999993</v>
      </c>
      <c r="K4955">
        <v>2015</v>
      </c>
    </row>
    <row r="4956" spans="1:11" x14ac:dyDescent="0.25">
      <c r="A4956" s="4">
        <v>41799</v>
      </c>
      <c r="B4956" s="4">
        <v>41803</v>
      </c>
      <c r="C4956" s="5">
        <f>+Tabla14[[#This Row],[ShipDate]]-Tabla14[[#This Row],[OrderDate]]</f>
        <v>4</v>
      </c>
      <c r="D4956" s="17">
        <v>18.059999999999999</v>
      </c>
      <c r="E4956" s="5">
        <v>7</v>
      </c>
      <c r="F4956">
        <v>0</v>
      </c>
      <c r="G4956" s="17">
        <f>+-Tabla14[[#This Row],[Sales]]*Tabla14[[#This Row],[Discount]]</f>
        <v>0</v>
      </c>
      <c r="H4956" s="17">
        <v>4.6955999999999998</v>
      </c>
      <c r="I4956" s="22">
        <f>+ROUND(Tabla14[[#This Row],[Profit]]/Tabla14[[#This Row],[Sales]],2)</f>
        <v>0.26</v>
      </c>
      <c r="J4956" s="17">
        <v>-13.3644</v>
      </c>
      <c r="K4956">
        <v>2014</v>
      </c>
    </row>
    <row r="4957" spans="1:11" x14ac:dyDescent="0.25">
      <c r="A4957" s="4">
        <v>41799</v>
      </c>
      <c r="B4957" s="4">
        <v>41803</v>
      </c>
      <c r="C4957" s="5">
        <f>+Tabla14[[#This Row],[ShipDate]]-Tabla14[[#This Row],[OrderDate]]</f>
        <v>4</v>
      </c>
      <c r="D4957" s="17">
        <v>79.14</v>
      </c>
      <c r="E4957" s="5">
        <v>3</v>
      </c>
      <c r="F4957">
        <v>0</v>
      </c>
      <c r="G4957" s="17">
        <f>+-Tabla14[[#This Row],[Sales]]*Tabla14[[#This Row],[Discount]]</f>
        <v>0</v>
      </c>
      <c r="H4957" s="17">
        <v>36.404400000000003</v>
      </c>
      <c r="I4957" s="22">
        <f>+ROUND(Tabla14[[#This Row],[Profit]]/Tabla14[[#This Row],[Sales]],2)</f>
        <v>0.46</v>
      </c>
      <c r="J4957" s="17">
        <v>-42.735599999999998</v>
      </c>
      <c r="K4957">
        <v>2014</v>
      </c>
    </row>
    <row r="4958" spans="1:11" x14ac:dyDescent="0.25">
      <c r="A4958" s="4">
        <v>41799</v>
      </c>
      <c r="B4958" s="4">
        <v>41803</v>
      </c>
      <c r="C4958" s="5">
        <f>+Tabla14[[#This Row],[ShipDate]]-Tabla14[[#This Row],[OrderDate]]</f>
        <v>4</v>
      </c>
      <c r="D4958" s="17">
        <v>37.4</v>
      </c>
      <c r="E4958" s="5">
        <v>2</v>
      </c>
      <c r="F4958">
        <v>0</v>
      </c>
      <c r="G4958" s="17">
        <f>+-Tabla14[[#This Row],[Sales]]*Tabla14[[#This Row],[Discount]]</f>
        <v>0</v>
      </c>
      <c r="H4958" s="17">
        <v>14.212</v>
      </c>
      <c r="I4958" s="22">
        <f>+ROUND(Tabla14[[#This Row],[Profit]]/Tabla14[[#This Row],[Sales]],2)</f>
        <v>0.38</v>
      </c>
      <c r="J4958" s="17">
        <v>-23.187999999999999</v>
      </c>
      <c r="K4958">
        <v>2014</v>
      </c>
    </row>
    <row r="4959" spans="1:11" x14ac:dyDescent="0.25">
      <c r="A4959" s="4">
        <v>42083</v>
      </c>
      <c r="B4959" s="4">
        <v>42089</v>
      </c>
      <c r="C4959" s="5">
        <f>+Tabla14[[#This Row],[ShipDate]]-Tabla14[[#This Row],[OrderDate]]</f>
        <v>6</v>
      </c>
      <c r="D4959" s="17">
        <v>2.512</v>
      </c>
      <c r="E4959" s="5">
        <v>2</v>
      </c>
      <c r="F4959">
        <v>0.8</v>
      </c>
      <c r="G4959" s="17">
        <f>+-Tabla14[[#This Row],[Sales]]*Tabla14[[#This Row],[Discount]]</f>
        <v>-2.0096000000000003</v>
      </c>
      <c r="H4959" s="17">
        <v>-4.3959999999999999</v>
      </c>
      <c r="I4959" s="22">
        <f>+ROUND(Tabla14[[#This Row],[Profit]]/Tabla14[[#This Row],[Sales]],2)</f>
        <v>-1.75</v>
      </c>
      <c r="J4959" s="17">
        <v>-4.8983999999999996</v>
      </c>
      <c r="K4959">
        <v>2015</v>
      </c>
    </row>
    <row r="4960" spans="1:11" x14ac:dyDescent="0.25">
      <c r="A4960" s="4">
        <v>42083</v>
      </c>
      <c r="B4960" s="4">
        <v>42089</v>
      </c>
      <c r="C4960" s="5">
        <f>+Tabla14[[#This Row],[ShipDate]]-Tabla14[[#This Row],[OrderDate]]</f>
        <v>6</v>
      </c>
      <c r="D4960" s="17">
        <v>18.864000000000001</v>
      </c>
      <c r="E4960" s="5">
        <v>9</v>
      </c>
      <c r="F4960">
        <v>0.2</v>
      </c>
      <c r="G4960" s="17">
        <f>+-Tabla14[[#This Row],[Sales]]*Tabla14[[#This Row],[Discount]]</f>
        <v>-3.7728000000000002</v>
      </c>
      <c r="H4960" s="17">
        <v>6.1307999999999998</v>
      </c>
      <c r="I4960" s="22">
        <f>+ROUND(Tabla14[[#This Row],[Profit]]/Tabla14[[#This Row],[Sales]],2)</f>
        <v>0.33</v>
      </c>
      <c r="J4960" s="17">
        <v>-8.9603999999999999</v>
      </c>
      <c r="K4960">
        <v>2015</v>
      </c>
    </row>
    <row r="4961" spans="1:11" x14ac:dyDescent="0.25">
      <c r="A4961" s="4">
        <v>42692</v>
      </c>
      <c r="B4961" s="4">
        <v>42696</v>
      </c>
      <c r="C4961" s="5">
        <f>+Tabla14[[#This Row],[ShipDate]]-Tabla14[[#This Row],[OrderDate]]</f>
        <v>4</v>
      </c>
      <c r="D4961" s="17">
        <v>61.192</v>
      </c>
      <c r="E4961" s="5">
        <v>1</v>
      </c>
      <c r="F4961">
        <v>0.2</v>
      </c>
      <c r="G4961" s="17">
        <f>+-Tabla14[[#This Row],[Sales]]*Tabla14[[#This Row],[Discount]]</f>
        <v>-12.2384</v>
      </c>
      <c r="H4961" s="17">
        <v>6.1192000000000002</v>
      </c>
      <c r="I4961" s="22">
        <f>+ROUND(Tabla14[[#This Row],[Profit]]/Tabla14[[#This Row],[Sales]],2)</f>
        <v>0.1</v>
      </c>
      <c r="J4961" s="17">
        <v>-42.834400000000002</v>
      </c>
      <c r="K4961">
        <v>2016</v>
      </c>
    </row>
    <row r="4962" spans="1:11" x14ac:dyDescent="0.25">
      <c r="A4962" s="4">
        <v>42692</v>
      </c>
      <c r="B4962" s="4">
        <v>42696</v>
      </c>
      <c r="C4962" s="5">
        <f>+Tabla14[[#This Row],[ShipDate]]-Tabla14[[#This Row],[OrderDate]]</f>
        <v>4</v>
      </c>
      <c r="D4962" s="17">
        <v>67.84</v>
      </c>
      <c r="E4962" s="5">
        <v>1</v>
      </c>
      <c r="F4962">
        <v>0</v>
      </c>
      <c r="G4962" s="17">
        <f>+-Tabla14[[#This Row],[Sales]]*Tabla14[[#This Row],[Discount]]</f>
        <v>0</v>
      </c>
      <c r="H4962" s="17">
        <v>18.316800000000001</v>
      </c>
      <c r="I4962" s="22">
        <f>+ROUND(Tabla14[[#This Row],[Profit]]/Tabla14[[#This Row],[Sales]],2)</f>
        <v>0.27</v>
      </c>
      <c r="J4962" s="17">
        <v>-49.523200000000003</v>
      </c>
      <c r="K4962">
        <v>2016</v>
      </c>
    </row>
    <row r="4963" spans="1:11" x14ac:dyDescent="0.25">
      <c r="A4963" s="4">
        <v>41705</v>
      </c>
      <c r="B4963" s="4">
        <v>41706</v>
      </c>
      <c r="C4963" s="5">
        <f>+Tabla14[[#This Row],[ShipDate]]-Tabla14[[#This Row],[OrderDate]]</f>
        <v>1</v>
      </c>
      <c r="D4963" s="17">
        <v>48.712000000000003</v>
      </c>
      <c r="E4963" s="5">
        <v>1</v>
      </c>
      <c r="F4963">
        <v>0.2</v>
      </c>
      <c r="G4963" s="17">
        <f>+-Tabla14[[#This Row],[Sales]]*Tabla14[[#This Row],[Discount]]</f>
        <v>-9.7424000000000017</v>
      </c>
      <c r="H4963" s="17">
        <v>5.4801000000000002</v>
      </c>
      <c r="I4963" s="22">
        <f>+ROUND(Tabla14[[#This Row],[Profit]]/Tabla14[[#This Row],[Sales]],2)</f>
        <v>0.11</v>
      </c>
      <c r="J4963" s="17">
        <v>-33.4895</v>
      </c>
      <c r="K4963">
        <v>2014</v>
      </c>
    </row>
    <row r="4964" spans="1:11" x14ac:dyDescent="0.25">
      <c r="A4964" s="4">
        <v>41705</v>
      </c>
      <c r="B4964" s="4">
        <v>41706</v>
      </c>
      <c r="C4964" s="5">
        <f>+Tabla14[[#This Row],[ShipDate]]-Tabla14[[#This Row],[OrderDate]]</f>
        <v>1</v>
      </c>
      <c r="D4964" s="17">
        <v>17.940000000000001</v>
      </c>
      <c r="E4964" s="5">
        <v>3</v>
      </c>
      <c r="F4964">
        <v>0</v>
      </c>
      <c r="G4964" s="17">
        <f>+-Tabla14[[#This Row],[Sales]]*Tabla14[[#This Row],[Discount]]</f>
        <v>0</v>
      </c>
      <c r="H4964" s="17">
        <v>4.6643999999999997</v>
      </c>
      <c r="I4964" s="22">
        <f>+ROUND(Tabla14[[#This Row],[Profit]]/Tabla14[[#This Row],[Sales]],2)</f>
        <v>0.26</v>
      </c>
      <c r="J4964" s="17">
        <v>-13.275600000000001</v>
      </c>
      <c r="K4964">
        <v>2014</v>
      </c>
    </row>
    <row r="4965" spans="1:11" x14ac:dyDescent="0.25">
      <c r="A4965" s="4">
        <v>41705</v>
      </c>
      <c r="B4965" s="4">
        <v>41706</v>
      </c>
      <c r="C4965" s="5">
        <f>+Tabla14[[#This Row],[ShipDate]]-Tabla14[[#This Row],[OrderDate]]</f>
        <v>1</v>
      </c>
      <c r="D4965" s="17">
        <v>242.94</v>
      </c>
      <c r="E4965" s="5">
        <v>3</v>
      </c>
      <c r="F4965">
        <v>0</v>
      </c>
      <c r="G4965" s="17">
        <f>+-Tabla14[[#This Row],[Sales]]*Tabla14[[#This Row],[Discount]]</f>
        <v>0</v>
      </c>
      <c r="H4965" s="17">
        <v>4.8587999999999996</v>
      </c>
      <c r="I4965" s="22">
        <f>+ROUND(Tabla14[[#This Row],[Profit]]/Tabla14[[#This Row],[Sales]],2)</f>
        <v>0.02</v>
      </c>
      <c r="J4965" s="17">
        <v>-238.0812</v>
      </c>
      <c r="K4965">
        <v>2014</v>
      </c>
    </row>
    <row r="4966" spans="1:11" x14ac:dyDescent="0.25">
      <c r="A4966" s="4">
        <v>42505</v>
      </c>
      <c r="B4966" s="4">
        <v>42509</v>
      </c>
      <c r="C4966" s="5">
        <f>+Tabla14[[#This Row],[ShipDate]]-Tabla14[[#This Row],[OrderDate]]</f>
        <v>4</v>
      </c>
      <c r="D4966" s="17">
        <v>7.7640000000000002</v>
      </c>
      <c r="E4966" s="5">
        <v>4</v>
      </c>
      <c r="F4966">
        <v>0.7</v>
      </c>
      <c r="G4966" s="17">
        <f>+-Tabla14[[#This Row],[Sales]]*Tabla14[[#This Row],[Discount]]</f>
        <v>-5.4348000000000001</v>
      </c>
      <c r="H4966" s="17">
        <v>-5.1760000000000002</v>
      </c>
      <c r="I4966" s="22">
        <f>+ROUND(Tabla14[[#This Row],[Profit]]/Tabla14[[#This Row],[Sales]],2)</f>
        <v>-0.67</v>
      </c>
      <c r="J4966" s="17">
        <v>-7.5052000000000003</v>
      </c>
      <c r="K4966">
        <v>2016</v>
      </c>
    </row>
    <row r="4967" spans="1:11" x14ac:dyDescent="0.25">
      <c r="A4967" s="4">
        <v>42149</v>
      </c>
      <c r="B4967" s="4">
        <v>42152</v>
      </c>
      <c r="C4967" s="5">
        <f>+Tabla14[[#This Row],[ShipDate]]-Tabla14[[#This Row],[OrderDate]]</f>
        <v>3</v>
      </c>
      <c r="D4967" s="17">
        <v>467.04</v>
      </c>
      <c r="E4967" s="5">
        <v>4</v>
      </c>
      <c r="F4967">
        <v>0.2</v>
      </c>
      <c r="G4967" s="17">
        <f>+-Tabla14[[#This Row],[Sales]]*Tabla14[[#This Row],[Discount]]</f>
        <v>-93.408000000000015</v>
      </c>
      <c r="H4967" s="17">
        <v>58.38</v>
      </c>
      <c r="I4967" s="22">
        <f>+ROUND(Tabla14[[#This Row],[Profit]]/Tabla14[[#This Row],[Sales]],2)</f>
        <v>0.13</v>
      </c>
      <c r="J4967" s="17">
        <v>-315.25200000000001</v>
      </c>
      <c r="K4967">
        <v>2015</v>
      </c>
    </row>
    <row r="4968" spans="1:11" x14ac:dyDescent="0.25">
      <c r="A4968" s="4">
        <v>42218</v>
      </c>
      <c r="B4968" s="4">
        <v>42221</v>
      </c>
      <c r="C4968" s="5">
        <f>+Tabla14[[#This Row],[ShipDate]]-Tabla14[[#This Row],[OrderDate]]</f>
        <v>3</v>
      </c>
      <c r="D4968" s="17">
        <v>128.85</v>
      </c>
      <c r="E4968" s="5">
        <v>3</v>
      </c>
      <c r="F4968">
        <v>0</v>
      </c>
      <c r="G4968" s="17">
        <f>+-Tabla14[[#This Row],[Sales]]*Tabla14[[#This Row],[Discount]]</f>
        <v>0</v>
      </c>
      <c r="H4968" s="17">
        <v>3.8654999999999999</v>
      </c>
      <c r="I4968" s="22">
        <f>+ROUND(Tabla14[[#This Row],[Profit]]/Tabla14[[#This Row],[Sales]],2)</f>
        <v>0.03</v>
      </c>
      <c r="J4968" s="17">
        <v>-124.9845</v>
      </c>
      <c r="K4968">
        <v>2015</v>
      </c>
    </row>
    <row r="4969" spans="1:11" x14ac:dyDescent="0.25">
      <c r="A4969" s="4">
        <v>42218</v>
      </c>
      <c r="B4969" s="4">
        <v>42221</v>
      </c>
      <c r="C4969" s="5">
        <f>+Tabla14[[#This Row],[ShipDate]]-Tabla14[[#This Row],[OrderDate]]</f>
        <v>3</v>
      </c>
      <c r="D4969" s="17">
        <v>8.4</v>
      </c>
      <c r="E4969" s="5">
        <v>2</v>
      </c>
      <c r="F4969">
        <v>0</v>
      </c>
      <c r="G4969" s="17">
        <f>+-Tabla14[[#This Row],[Sales]]*Tabla14[[#This Row],[Discount]]</f>
        <v>0</v>
      </c>
      <c r="H4969" s="17">
        <v>4.1159999999999997</v>
      </c>
      <c r="I4969" s="22">
        <f>+ROUND(Tabla14[[#This Row],[Profit]]/Tabla14[[#This Row],[Sales]],2)</f>
        <v>0.49</v>
      </c>
      <c r="J4969" s="17">
        <v>-4.2839999999999998</v>
      </c>
      <c r="K4969">
        <v>2015</v>
      </c>
    </row>
    <row r="4970" spans="1:11" x14ac:dyDescent="0.25">
      <c r="A4970" s="4">
        <v>42218</v>
      </c>
      <c r="B4970" s="4">
        <v>42221</v>
      </c>
      <c r="C4970" s="5">
        <f>+Tabla14[[#This Row],[ShipDate]]-Tabla14[[#This Row],[OrderDate]]</f>
        <v>3</v>
      </c>
      <c r="D4970" s="17">
        <v>199.98</v>
      </c>
      <c r="E4970" s="5">
        <v>2</v>
      </c>
      <c r="F4970">
        <v>0</v>
      </c>
      <c r="G4970" s="17">
        <f>+-Tabla14[[#This Row],[Sales]]*Tabla14[[#This Row],[Discount]]</f>
        <v>0</v>
      </c>
      <c r="H4970" s="17">
        <v>83.991600000000005</v>
      </c>
      <c r="I4970" s="22">
        <f>+ROUND(Tabla14[[#This Row],[Profit]]/Tabla14[[#This Row],[Sales]],2)</f>
        <v>0.42</v>
      </c>
      <c r="J4970" s="17">
        <v>-115.9884</v>
      </c>
      <c r="K4970">
        <v>2015</v>
      </c>
    </row>
    <row r="4971" spans="1:11" x14ac:dyDescent="0.25">
      <c r="A4971" s="4">
        <v>42218</v>
      </c>
      <c r="B4971" s="4">
        <v>42221</v>
      </c>
      <c r="C4971" s="5">
        <f>+Tabla14[[#This Row],[ShipDate]]-Tabla14[[#This Row],[OrderDate]]</f>
        <v>3</v>
      </c>
      <c r="D4971" s="17">
        <v>110.98</v>
      </c>
      <c r="E4971" s="5">
        <v>1</v>
      </c>
      <c r="F4971">
        <v>0</v>
      </c>
      <c r="G4971" s="17">
        <f>+-Tabla14[[#This Row],[Sales]]*Tabla14[[#This Row],[Discount]]</f>
        <v>0</v>
      </c>
      <c r="H4971" s="17">
        <v>15.5372</v>
      </c>
      <c r="I4971" s="22">
        <f>+ROUND(Tabla14[[#This Row],[Profit]]/Tabla14[[#This Row],[Sales]],2)</f>
        <v>0.14000000000000001</v>
      </c>
      <c r="J4971" s="17">
        <v>-95.442800000000005</v>
      </c>
      <c r="K4971">
        <v>2015</v>
      </c>
    </row>
    <row r="4972" spans="1:11" x14ac:dyDescent="0.25">
      <c r="A4972" s="4">
        <v>42680</v>
      </c>
      <c r="B4972" s="4">
        <v>42683</v>
      </c>
      <c r="C4972" s="5">
        <f>+Tabla14[[#This Row],[ShipDate]]-Tabla14[[#This Row],[OrderDate]]</f>
        <v>3</v>
      </c>
      <c r="D4972" s="17">
        <v>207.98400000000001</v>
      </c>
      <c r="E4972" s="5">
        <v>2</v>
      </c>
      <c r="F4972">
        <v>0.2</v>
      </c>
      <c r="G4972" s="17">
        <f>+-Tabla14[[#This Row],[Sales]]*Tabla14[[#This Row],[Discount]]</f>
        <v>-41.596800000000002</v>
      </c>
      <c r="H4972" s="17">
        <v>-28.597799999999999</v>
      </c>
      <c r="I4972" s="22">
        <f>+ROUND(Tabla14[[#This Row],[Profit]]/Tabla14[[#This Row],[Sales]],2)</f>
        <v>-0.14000000000000001</v>
      </c>
      <c r="J4972" s="17">
        <v>-194.98500000000001</v>
      </c>
      <c r="K4972">
        <v>2016</v>
      </c>
    </row>
    <row r="4973" spans="1:11" x14ac:dyDescent="0.25">
      <c r="A4973" s="4">
        <v>42680</v>
      </c>
      <c r="B4973" s="4">
        <v>42683</v>
      </c>
      <c r="C4973" s="5">
        <f>+Tabla14[[#This Row],[ShipDate]]-Tabla14[[#This Row],[OrderDate]]</f>
        <v>3</v>
      </c>
      <c r="D4973" s="17">
        <v>36.112000000000002</v>
      </c>
      <c r="E4973" s="5">
        <v>2</v>
      </c>
      <c r="F4973">
        <v>0.2</v>
      </c>
      <c r="G4973" s="17">
        <f>+-Tabla14[[#This Row],[Sales]]*Tabla14[[#This Row],[Discount]]</f>
        <v>-7.2224000000000004</v>
      </c>
      <c r="H4973" s="17">
        <v>12.639200000000001</v>
      </c>
      <c r="I4973" s="22">
        <f>+ROUND(Tabla14[[#This Row],[Profit]]/Tabla14[[#This Row],[Sales]],2)</f>
        <v>0.35</v>
      </c>
      <c r="J4973" s="17">
        <v>-16.250399999999999</v>
      </c>
      <c r="K4973">
        <v>2016</v>
      </c>
    </row>
    <row r="4974" spans="1:11" x14ac:dyDescent="0.25">
      <c r="A4974" s="4">
        <v>42680</v>
      </c>
      <c r="B4974" s="4">
        <v>42683</v>
      </c>
      <c r="C4974" s="5">
        <f>+Tabla14[[#This Row],[ShipDate]]-Tabla14[[#This Row],[OrderDate]]</f>
        <v>3</v>
      </c>
      <c r="D4974" s="17">
        <v>35.567999999999998</v>
      </c>
      <c r="E4974" s="5">
        <v>2</v>
      </c>
      <c r="F4974">
        <v>0.2</v>
      </c>
      <c r="G4974" s="17">
        <f>+-Tabla14[[#This Row],[Sales]]*Tabla14[[#This Row],[Discount]]</f>
        <v>-7.1135999999999999</v>
      </c>
      <c r="H4974" s="17">
        <v>5.7797999999999998</v>
      </c>
      <c r="I4974" s="22">
        <f>+ROUND(Tabla14[[#This Row],[Profit]]/Tabla14[[#This Row],[Sales]],2)</f>
        <v>0.16</v>
      </c>
      <c r="J4974" s="17">
        <v>-22.674600000000002</v>
      </c>
      <c r="K4974">
        <v>2016</v>
      </c>
    </row>
    <row r="4975" spans="1:11" x14ac:dyDescent="0.25">
      <c r="A4975" s="4">
        <v>42680</v>
      </c>
      <c r="B4975" s="4">
        <v>42683</v>
      </c>
      <c r="C4975" s="5">
        <f>+Tabla14[[#This Row],[ShipDate]]-Tabla14[[#This Row],[OrderDate]]</f>
        <v>3</v>
      </c>
      <c r="D4975" s="17">
        <v>88.768000000000001</v>
      </c>
      <c r="E4975" s="5">
        <v>2</v>
      </c>
      <c r="F4975">
        <v>0.2</v>
      </c>
      <c r="G4975" s="17">
        <f>+-Tabla14[[#This Row],[Sales]]*Tabla14[[#This Row],[Discount]]</f>
        <v>-17.753600000000002</v>
      </c>
      <c r="H4975" s="17">
        <v>31.0688</v>
      </c>
      <c r="I4975" s="22">
        <f>+ROUND(Tabla14[[#This Row],[Profit]]/Tabla14[[#This Row],[Sales]],2)</f>
        <v>0.35</v>
      </c>
      <c r="J4975" s="17">
        <v>-39.945599999999999</v>
      </c>
      <c r="K4975">
        <v>2016</v>
      </c>
    </row>
    <row r="4976" spans="1:11" x14ac:dyDescent="0.25">
      <c r="A4976" s="4">
        <v>42681</v>
      </c>
      <c r="B4976" s="4">
        <v>42686</v>
      </c>
      <c r="C4976" s="5">
        <f>+Tabla14[[#This Row],[ShipDate]]-Tabla14[[#This Row],[OrderDate]]</f>
        <v>5</v>
      </c>
      <c r="D4976" s="17">
        <v>12.9</v>
      </c>
      <c r="E4976" s="5">
        <v>2</v>
      </c>
      <c r="F4976">
        <v>0</v>
      </c>
      <c r="G4976" s="17">
        <f>+-Tabla14[[#This Row],[Sales]]*Tabla14[[#This Row],[Discount]]</f>
        <v>0</v>
      </c>
      <c r="H4976" s="17">
        <v>6.3209999999999997</v>
      </c>
      <c r="I4976" s="22">
        <f>+ROUND(Tabla14[[#This Row],[Profit]]/Tabla14[[#This Row],[Sales]],2)</f>
        <v>0.49</v>
      </c>
      <c r="J4976" s="17">
        <v>-6.5789999999999997</v>
      </c>
      <c r="K4976">
        <v>2016</v>
      </c>
    </row>
    <row r="4977" spans="1:11" x14ac:dyDescent="0.25">
      <c r="A4977" s="4">
        <v>42265</v>
      </c>
      <c r="B4977" s="4">
        <v>42270</v>
      </c>
      <c r="C4977" s="5">
        <f>+Tabla14[[#This Row],[ShipDate]]-Tabla14[[#This Row],[OrderDate]]</f>
        <v>5</v>
      </c>
      <c r="D4977" s="17">
        <v>717.12</v>
      </c>
      <c r="E4977" s="5">
        <v>9</v>
      </c>
      <c r="F4977">
        <v>0.2</v>
      </c>
      <c r="G4977" s="17">
        <f>+-Tabla14[[#This Row],[Sales]]*Tabla14[[#This Row],[Discount]]</f>
        <v>-143.42400000000001</v>
      </c>
      <c r="H4977" s="17">
        <v>152.38800000000001</v>
      </c>
      <c r="I4977" s="22">
        <f>+ROUND(Tabla14[[#This Row],[Profit]]/Tabla14[[#This Row],[Sales]],2)</f>
        <v>0.21</v>
      </c>
      <c r="J4977" s="17">
        <v>-421.30799999999999</v>
      </c>
      <c r="K4977">
        <v>2015</v>
      </c>
    </row>
    <row r="4978" spans="1:11" x14ac:dyDescent="0.25">
      <c r="A4978" s="4">
        <v>42345</v>
      </c>
      <c r="B4978" s="4">
        <v>42347</v>
      </c>
      <c r="C4978" s="5">
        <f>+Tabla14[[#This Row],[ShipDate]]-Tabla14[[#This Row],[OrderDate]]</f>
        <v>2</v>
      </c>
      <c r="D4978" s="17">
        <v>21.36</v>
      </c>
      <c r="E4978" s="5">
        <v>5</v>
      </c>
      <c r="F4978">
        <v>0.2</v>
      </c>
      <c r="G4978" s="17">
        <f>+-Tabla14[[#This Row],[Sales]]*Tabla14[[#This Row],[Discount]]</f>
        <v>-4.2720000000000002</v>
      </c>
      <c r="H4978" s="17">
        <v>7.2089999999999996</v>
      </c>
      <c r="I4978" s="22">
        <f>+ROUND(Tabla14[[#This Row],[Profit]]/Tabla14[[#This Row],[Sales]],2)</f>
        <v>0.34</v>
      </c>
      <c r="J4978" s="17">
        <v>-9.8789999999999996</v>
      </c>
      <c r="K4978">
        <v>2015</v>
      </c>
    </row>
    <row r="4979" spans="1:11" x14ac:dyDescent="0.25">
      <c r="A4979" s="4">
        <v>42345</v>
      </c>
      <c r="B4979" s="4">
        <v>42347</v>
      </c>
      <c r="C4979" s="5">
        <f>+Tabla14[[#This Row],[ShipDate]]-Tabla14[[#This Row],[OrderDate]]</f>
        <v>2</v>
      </c>
      <c r="D4979" s="17">
        <v>6.6879999999999997</v>
      </c>
      <c r="E4979" s="5">
        <v>2</v>
      </c>
      <c r="F4979">
        <v>0.2</v>
      </c>
      <c r="G4979" s="17">
        <f>+-Tabla14[[#This Row],[Sales]]*Tabla14[[#This Row],[Discount]]</f>
        <v>-1.3376000000000001</v>
      </c>
      <c r="H4979" s="17">
        <v>2.3408000000000002</v>
      </c>
      <c r="I4979" s="22">
        <f>+ROUND(Tabla14[[#This Row],[Profit]]/Tabla14[[#This Row],[Sales]],2)</f>
        <v>0.35</v>
      </c>
      <c r="J4979" s="17">
        <v>-3.0095999999999998</v>
      </c>
      <c r="K4979">
        <v>2015</v>
      </c>
    </row>
    <row r="4980" spans="1:11" x14ac:dyDescent="0.25">
      <c r="A4980" s="4">
        <v>42345</v>
      </c>
      <c r="B4980" s="4">
        <v>42347</v>
      </c>
      <c r="C4980" s="5">
        <f>+Tabla14[[#This Row],[ShipDate]]-Tabla14[[#This Row],[OrderDate]]</f>
        <v>2</v>
      </c>
      <c r="D4980" s="17">
        <v>773.94</v>
      </c>
      <c r="E4980" s="5">
        <v>6</v>
      </c>
      <c r="F4980">
        <v>0</v>
      </c>
      <c r="G4980" s="17">
        <f>+-Tabla14[[#This Row],[Sales]]*Tabla14[[#This Row],[Discount]]</f>
        <v>0</v>
      </c>
      <c r="H4980" s="17">
        <v>224.4426</v>
      </c>
      <c r="I4980" s="22">
        <f>+ROUND(Tabla14[[#This Row],[Profit]]/Tabla14[[#This Row],[Sales]],2)</f>
        <v>0.28999999999999998</v>
      </c>
      <c r="J4980" s="17">
        <v>-549.49739999999997</v>
      </c>
      <c r="K4980">
        <v>2015</v>
      </c>
    </row>
    <row r="4981" spans="1:11" x14ac:dyDescent="0.25">
      <c r="A4981" s="4">
        <v>42713</v>
      </c>
      <c r="B4981" s="4">
        <v>42717</v>
      </c>
      <c r="C4981" s="5">
        <f>+Tabla14[[#This Row],[ShipDate]]-Tabla14[[#This Row],[OrderDate]]</f>
        <v>4</v>
      </c>
      <c r="D4981" s="17">
        <v>20.568000000000001</v>
      </c>
      <c r="E4981" s="5">
        <v>3</v>
      </c>
      <c r="F4981">
        <v>0.2</v>
      </c>
      <c r="G4981" s="17">
        <f>+-Tabla14[[#This Row],[Sales]]*Tabla14[[#This Row],[Discount]]</f>
        <v>-4.1136000000000008</v>
      </c>
      <c r="H4981" s="17">
        <v>1.5426</v>
      </c>
      <c r="I4981" s="22">
        <f>+ROUND(Tabla14[[#This Row],[Profit]]/Tabla14[[#This Row],[Sales]],2)</f>
        <v>0.08</v>
      </c>
      <c r="J4981" s="17">
        <v>-14.911799999999999</v>
      </c>
      <c r="K4981">
        <v>2016</v>
      </c>
    </row>
    <row r="4982" spans="1:11" x14ac:dyDescent="0.25">
      <c r="A4982" s="4">
        <v>42713</v>
      </c>
      <c r="B4982" s="4">
        <v>42717</v>
      </c>
      <c r="C4982" s="5">
        <f>+Tabla14[[#This Row],[ShipDate]]-Tabla14[[#This Row],[OrderDate]]</f>
        <v>4</v>
      </c>
      <c r="D4982" s="17">
        <v>4.3559999999999999</v>
      </c>
      <c r="E4982" s="5">
        <v>2</v>
      </c>
      <c r="F4982">
        <v>0.8</v>
      </c>
      <c r="G4982" s="17">
        <f>+-Tabla14[[#This Row],[Sales]]*Tabla14[[#This Row],[Discount]]</f>
        <v>-3.4847999999999999</v>
      </c>
      <c r="H4982" s="17">
        <v>-11.761200000000001</v>
      </c>
      <c r="I4982" s="22">
        <f>+ROUND(Tabla14[[#This Row],[Profit]]/Tabla14[[#This Row],[Sales]],2)</f>
        <v>-2.7</v>
      </c>
      <c r="J4982" s="17">
        <v>-12.632400000000001</v>
      </c>
      <c r="K4982">
        <v>2016</v>
      </c>
    </row>
    <row r="4983" spans="1:11" x14ac:dyDescent="0.25">
      <c r="A4983" s="4">
        <v>42713</v>
      </c>
      <c r="B4983" s="4">
        <v>42717</v>
      </c>
      <c r="C4983" s="5">
        <f>+Tabla14[[#This Row],[ShipDate]]-Tabla14[[#This Row],[OrderDate]]</f>
        <v>4</v>
      </c>
      <c r="D4983" s="17">
        <v>19.04</v>
      </c>
      <c r="E4983" s="5">
        <v>4</v>
      </c>
      <c r="F4983">
        <v>0.2</v>
      </c>
      <c r="G4983" s="17">
        <f>+-Tabla14[[#This Row],[Sales]]*Tabla14[[#This Row],[Discount]]</f>
        <v>-3.8079999999999998</v>
      </c>
      <c r="H4983" s="17">
        <v>-1.4279999999999999</v>
      </c>
      <c r="I4983" s="22">
        <f>+ROUND(Tabla14[[#This Row],[Profit]]/Tabla14[[#This Row],[Sales]],2)</f>
        <v>-0.08</v>
      </c>
      <c r="J4983" s="17">
        <v>-16.66</v>
      </c>
      <c r="K4983">
        <v>2016</v>
      </c>
    </row>
    <row r="4984" spans="1:11" x14ac:dyDescent="0.25">
      <c r="A4984" s="4">
        <v>41959</v>
      </c>
      <c r="B4984" s="4">
        <v>41965</v>
      </c>
      <c r="C4984" s="5">
        <f>+Tabla14[[#This Row],[ShipDate]]-Tabla14[[#This Row],[OrderDate]]</f>
        <v>6</v>
      </c>
      <c r="D4984" s="17">
        <v>5.22</v>
      </c>
      <c r="E4984" s="5">
        <v>2</v>
      </c>
      <c r="F4984">
        <v>0</v>
      </c>
      <c r="G4984" s="17">
        <f>+-Tabla14[[#This Row],[Sales]]*Tabla14[[#This Row],[Discount]]</f>
        <v>0</v>
      </c>
      <c r="H4984" s="17">
        <v>2.4011999999999998</v>
      </c>
      <c r="I4984" s="22">
        <f>+ROUND(Tabla14[[#This Row],[Profit]]/Tabla14[[#This Row],[Sales]],2)</f>
        <v>0.46</v>
      </c>
      <c r="J4984" s="17">
        <v>-2.8188</v>
      </c>
      <c r="K4984">
        <v>2014</v>
      </c>
    </row>
    <row r="4985" spans="1:11" x14ac:dyDescent="0.25">
      <c r="A4985" s="4">
        <v>42680</v>
      </c>
      <c r="B4985" s="4">
        <v>42684</v>
      </c>
      <c r="C4985" s="5">
        <f>+Tabla14[[#This Row],[ShipDate]]-Tabla14[[#This Row],[OrderDate]]</f>
        <v>4</v>
      </c>
      <c r="D4985" s="17">
        <v>84.84</v>
      </c>
      <c r="E4985" s="5">
        <v>3</v>
      </c>
      <c r="F4985">
        <v>0</v>
      </c>
      <c r="G4985" s="17">
        <f>+-Tabla14[[#This Row],[Sales]]*Tabla14[[#This Row],[Discount]]</f>
        <v>0</v>
      </c>
      <c r="H4985" s="17">
        <v>22.9068</v>
      </c>
      <c r="I4985" s="22">
        <f>+ROUND(Tabla14[[#This Row],[Profit]]/Tabla14[[#This Row],[Sales]],2)</f>
        <v>0.27</v>
      </c>
      <c r="J4985" s="17">
        <v>-61.933199999999999</v>
      </c>
      <c r="K4985">
        <v>2016</v>
      </c>
    </row>
    <row r="4986" spans="1:11" x14ac:dyDescent="0.25">
      <c r="A4986" s="4">
        <v>42253</v>
      </c>
      <c r="B4986" s="4">
        <v>42257</v>
      </c>
      <c r="C4986" s="5">
        <f>+Tabla14[[#This Row],[ShipDate]]-Tabla14[[#This Row],[OrderDate]]</f>
        <v>4</v>
      </c>
      <c r="D4986" s="17">
        <v>7.24</v>
      </c>
      <c r="E4986" s="5">
        <v>5</v>
      </c>
      <c r="F4986">
        <v>0.2</v>
      </c>
      <c r="G4986" s="17">
        <f>+-Tabla14[[#This Row],[Sales]]*Tabla14[[#This Row],[Discount]]</f>
        <v>-1.4480000000000002</v>
      </c>
      <c r="H4986" s="17">
        <v>1.1765000000000001</v>
      </c>
      <c r="I4986" s="22">
        <f>+ROUND(Tabla14[[#This Row],[Profit]]/Tabla14[[#This Row],[Sales]],2)</f>
        <v>0.16</v>
      </c>
      <c r="J4986" s="17">
        <v>-4.6154999999999999</v>
      </c>
      <c r="K4986">
        <v>2015</v>
      </c>
    </row>
    <row r="4987" spans="1:11" x14ac:dyDescent="0.25">
      <c r="A4987" s="4">
        <v>41885</v>
      </c>
      <c r="B4987" s="4">
        <v>41885</v>
      </c>
      <c r="C4987" s="5">
        <f>+Tabla14[[#This Row],[ShipDate]]-Tabla14[[#This Row],[OrderDate]]</f>
        <v>0</v>
      </c>
      <c r="D4987" s="17">
        <v>14.4</v>
      </c>
      <c r="E4987" s="5">
        <v>5</v>
      </c>
      <c r="F4987">
        <v>0</v>
      </c>
      <c r="G4987" s="17">
        <f>+-Tabla14[[#This Row],[Sales]]*Tabla14[[#This Row],[Discount]]</f>
        <v>0</v>
      </c>
      <c r="H4987" s="17">
        <v>7.056</v>
      </c>
      <c r="I4987" s="22">
        <f>+ROUND(Tabla14[[#This Row],[Profit]]/Tabla14[[#This Row],[Sales]],2)</f>
        <v>0.49</v>
      </c>
      <c r="J4987" s="17">
        <v>-7.3440000000000003</v>
      </c>
      <c r="K4987">
        <v>2014</v>
      </c>
    </row>
    <row r="4988" spans="1:11" x14ac:dyDescent="0.25">
      <c r="A4988" s="4">
        <v>42484</v>
      </c>
      <c r="B4988" s="4">
        <v>42488</v>
      </c>
      <c r="C4988" s="5">
        <f>+Tabla14[[#This Row],[ShipDate]]-Tabla14[[#This Row],[OrderDate]]</f>
        <v>4</v>
      </c>
      <c r="D4988" s="17">
        <v>15.552</v>
      </c>
      <c r="E4988" s="5">
        <v>3</v>
      </c>
      <c r="F4988">
        <v>0.2</v>
      </c>
      <c r="G4988" s="17">
        <f>+-Tabla14[[#This Row],[Sales]]*Tabla14[[#This Row],[Discount]]</f>
        <v>-3.1104000000000003</v>
      </c>
      <c r="H4988" s="17">
        <v>5.4432</v>
      </c>
      <c r="I4988" s="22">
        <f>+ROUND(Tabla14[[#This Row],[Profit]]/Tabla14[[#This Row],[Sales]],2)</f>
        <v>0.35</v>
      </c>
      <c r="J4988" s="17">
        <v>-6.9984000000000002</v>
      </c>
      <c r="K4988">
        <v>2016</v>
      </c>
    </row>
    <row r="4989" spans="1:11" x14ac:dyDescent="0.25">
      <c r="A4989" s="4">
        <v>42484</v>
      </c>
      <c r="B4989" s="4">
        <v>42488</v>
      </c>
      <c r="C4989" s="5">
        <f>+Tabla14[[#This Row],[ShipDate]]-Tabla14[[#This Row],[OrderDate]]</f>
        <v>4</v>
      </c>
      <c r="D4989" s="17">
        <v>1325.76</v>
      </c>
      <c r="E4989" s="5">
        <v>6</v>
      </c>
      <c r="F4989">
        <v>0.2</v>
      </c>
      <c r="G4989" s="17">
        <f>+-Tabla14[[#This Row],[Sales]]*Tabla14[[#This Row],[Discount]]</f>
        <v>-265.15199999999999</v>
      </c>
      <c r="H4989" s="17">
        <v>149.148</v>
      </c>
      <c r="I4989" s="22">
        <f>+ROUND(Tabla14[[#This Row],[Profit]]/Tabla14[[#This Row],[Sales]],2)</f>
        <v>0.11</v>
      </c>
      <c r="J4989" s="17">
        <v>-911.46</v>
      </c>
      <c r="K4989">
        <v>2016</v>
      </c>
    </row>
    <row r="4990" spans="1:11" x14ac:dyDescent="0.25">
      <c r="A4990" s="4">
        <v>42484</v>
      </c>
      <c r="B4990" s="4">
        <v>42488</v>
      </c>
      <c r="C4990" s="5">
        <f>+Tabla14[[#This Row],[ShipDate]]-Tabla14[[#This Row],[OrderDate]]</f>
        <v>4</v>
      </c>
      <c r="D4990" s="17">
        <v>3.1080000000000001</v>
      </c>
      <c r="E4990" s="5">
        <v>2</v>
      </c>
      <c r="F4990">
        <v>0.7</v>
      </c>
      <c r="G4990" s="17">
        <f>+-Tabla14[[#This Row],[Sales]]*Tabla14[[#This Row],[Discount]]</f>
        <v>-2.1755999999999998</v>
      </c>
      <c r="H4990" s="17">
        <v>-2.1756000000000002</v>
      </c>
      <c r="I4990" s="22">
        <f>+ROUND(Tabla14[[#This Row],[Profit]]/Tabla14[[#This Row],[Sales]],2)</f>
        <v>-0.7</v>
      </c>
      <c r="J4990" s="17">
        <v>-3.1080000000000001</v>
      </c>
      <c r="K4990">
        <v>2016</v>
      </c>
    </row>
    <row r="4991" spans="1:11" x14ac:dyDescent="0.25">
      <c r="A4991" s="4">
        <v>42978</v>
      </c>
      <c r="B4991" s="4">
        <v>42982</v>
      </c>
      <c r="C4991" s="5">
        <f>+Tabla14[[#This Row],[ShipDate]]-Tabla14[[#This Row],[OrderDate]]</f>
        <v>4</v>
      </c>
      <c r="D4991" s="17">
        <v>6.6719999999999997</v>
      </c>
      <c r="E4991" s="5">
        <v>3</v>
      </c>
      <c r="F4991">
        <v>0.2</v>
      </c>
      <c r="G4991" s="17">
        <f>+-Tabla14[[#This Row],[Sales]]*Tabla14[[#This Row],[Discount]]</f>
        <v>-1.3344</v>
      </c>
      <c r="H4991" s="17">
        <v>2.1684000000000001</v>
      </c>
      <c r="I4991" s="22">
        <f>+ROUND(Tabla14[[#This Row],[Profit]]/Tabla14[[#This Row],[Sales]],2)</f>
        <v>0.33</v>
      </c>
      <c r="J4991" s="17">
        <v>-3.1692</v>
      </c>
      <c r="K4991">
        <v>2017</v>
      </c>
    </row>
    <row r="4992" spans="1:11" x14ac:dyDescent="0.25">
      <c r="A4992" s="4">
        <v>42978</v>
      </c>
      <c r="B4992" s="4">
        <v>42982</v>
      </c>
      <c r="C4992" s="5">
        <f>+Tabla14[[#This Row],[ShipDate]]-Tabla14[[#This Row],[OrderDate]]</f>
        <v>4</v>
      </c>
      <c r="D4992" s="17">
        <v>689.40800000000002</v>
      </c>
      <c r="E4992" s="5">
        <v>4</v>
      </c>
      <c r="F4992">
        <v>0.2</v>
      </c>
      <c r="G4992" s="17">
        <f>+-Tabla14[[#This Row],[Sales]]*Tabla14[[#This Row],[Discount]]</f>
        <v>-137.88160000000002</v>
      </c>
      <c r="H4992" s="17">
        <v>77.558400000000006</v>
      </c>
      <c r="I4992" s="22">
        <f>+ROUND(Tabla14[[#This Row],[Profit]]/Tabla14[[#This Row],[Sales]],2)</f>
        <v>0.11</v>
      </c>
      <c r="J4992" s="17">
        <v>-473.96800000000002</v>
      </c>
      <c r="K4992">
        <v>2017</v>
      </c>
    </row>
    <row r="4993" spans="1:11" x14ac:dyDescent="0.25">
      <c r="A4993" s="4">
        <v>43076</v>
      </c>
      <c r="B4993" s="4">
        <v>43082</v>
      </c>
      <c r="C4993" s="5">
        <f>+Tabla14[[#This Row],[ShipDate]]-Tabla14[[#This Row],[OrderDate]]</f>
        <v>6</v>
      </c>
      <c r="D4993" s="17">
        <v>1889.99</v>
      </c>
      <c r="E4993" s="5">
        <v>5</v>
      </c>
      <c r="F4993">
        <v>0.8</v>
      </c>
      <c r="G4993" s="17">
        <f>+-Tabla14[[#This Row],[Sales]]*Tabla14[[#This Row],[Discount]]</f>
        <v>-1511.9920000000002</v>
      </c>
      <c r="H4993" s="17">
        <v>-2929.4845</v>
      </c>
      <c r="I4993" s="22">
        <f>+ROUND(Tabla14[[#This Row],[Profit]]/Tabla14[[#This Row],[Sales]],2)</f>
        <v>-1.55</v>
      </c>
      <c r="J4993" s="17">
        <v>-3307.4825000000001</v>
      </c>
      <c r="K4993">
        <v>2017</v>
      </c>
    </row>
    <row r="4994" spans="1:11" x14ac:dyDescent="0.25">
      <c r="A4994" s="4">
        <v>42356</v>
      </c>
      <c r="B4994" s="4">
        <v>42363</v>
      </c>
      <c r="C4994" s="5">
        <f>+Tabla14[[#This Row],[ShipDate]]-Tabla14[[#This Row],[OrderDate]]</f>
        <v>7</v>
      </c>
      <c r="D4994" s="17">
        <v>55.936</v>
      </c>
      <c r="E4994" s="5">
        <v>8</v>
      </c>
      <c r="F4994">
        <v>0.2</v>
      </c>
      <c r="G4994" s="17">
        <f>+-Tabla14[[#This Row],[Sales]]*Tabla14[[#This Row],[Discount]]</f>
        <v>-11.187200000000001</v>
      </c>
      <c r="H4994" s="17">
        <v>18.878399999999999</v>
      </c>
      <c r="I4994" s="22">
        <f>+ROUND(Tabla14[[#This Row],[Profit]]/Tabla14[[#This Row],[Sales]],2)</f>
        <v>0.34</v>
      </c>
      <c r="J4994" s="17">
        <v>-25.8704</v>
      </c>
      <c r="K4994">
        <v>2015</v>
      </c>
    </row>
    <row r="4995" spans="1:11" x14ac:dyDescent="0.25">
      <c r="A4995" s="4">
        <v>42356</v>
      </c>
      <c r="B4995" s="4">
        <v>42363</v>
      </c>
      <c r="C4995" s="5">
        <f>+Tabla14[[#This Row],[ShipDate]]-Tabla14[[#This Row],[OrderDate]]</f>
        <v>7</v>
      </c>
      <c r="D4995" s="17">
        <v>18.431999999999999</v>
      </c>
      <c r="E4995" s="5">
        <v>8</v>
      </c>
      <c r="F4995">
        <v>0.2</v>
      </c>
      <c r="G4995" s="17">
        <f>+-Tabla14[[#This Row],[Sales]]*Tabla14[[#This Row],[Discount]]</f>
        <v>-3.6863999999999999</v>
      </c>
      <c r="H4995" s="17">
        <v>5.9904000000000002</v>
      </c>
      <c r="I4995" s="22">
        <f>+ROUND(Tabla14[[#This Row],[Profit]]/Tabla14[[#This Row],[Sales]],2)</f>
        <v>0.33</v>
      </c>
      <c r="J4995" s="17">
        <v>-8.7552000000000003</v>
      </c>
      <c r="K4995">
        <v>2015</v>
      </c>
    </row>
    <row r="4996" spans="1:11" x14ac:dyDescent="0.25">
      <c r="A4996" s="4">
        <v>42356</v>
      </c>
      <c r="B4996" s="4">
        <v>42363</v>
      </c>
      <c r="C4996" s="5">
        <f>+Tabla14[[#This Row],[ShipDate]]-Tabla14[[#This Row],[OrderDate]]</f>
        <v>7</v>
      </c>
      <c r="D4996" s="17">
        <v>20.32</v>
      </c>
      <c r="E4996" s="5">
        <v>5</v>
      </c>
      <c r="F4996">
        <v>0.2</v>
      </c>
      <c r="G4996" s="17">
        <f>+-Tabla14[[#This Row],[Sales]]*Tabla14[[#This Row],[Discount]]</f>
        <v>-4.0640000000000001</v>
      </c>
      <c r="H4996" s="17">
        <v>3.556</v>
      </c>
      <c r="I4996" s="22">
        <f>+ROUND(Tabla14[[#This Row],[Profit]]/Tabla14[[#This Row],[Sales]],2)</f>
        <v>0.18</v>
      </c>
      <c r="J4996" s="17">
        <v>-12.7</v>
      </c>
      <c r="K4996">
        <v>2015</v>
      </c>
    </row>
    <row r="4997" spans="1:11" x14ac:dyDescent="0.25">
      <c r="A4997" s="4">
        <v>41947</v>
      </c>
      <c r="B4997" s="4">
        <v>41953</v>
      </c>
      <c r="C4997" s="5">
        <f>+Tabla14[[#This Row],[ShipDate]]-Tabla14[[#This Row],[OrderDate]]</f>
        <v>6</v>
      </c>
      <c r="D4997" s="17">
        <v>52.064</v>
      </c>
      <c r="E4997" s="5">
        <v>4</v>
      </c>
      <c r="F4997">
        <v>0.2</v>
      </c>
      <c r="G4997" s="17">
        <f>+-Tabla14[[#This Row],[Sales]]*Tabla14[[#This Row],[Discount]]</f>
        <v>-10.412800000000001</v>
      </c>
      <c r="H4997" s="17">
        <v>18.873200000000001</v>
      </c>
      <c r="I4997" s="22">
        <f>+ROUND(Tabla14[[#This Row],[Profit]]/Tabla14[[#This Row],[Sales]],2)</f>
        <v>0.36</v>
      </c>
      <c r="J4997" s="17">
        <v>-22.777999999999999</v>
      </c>
      <c r="K4997">
        <v>2014</v>
      </c>
    </row>
    <row r="4998" spans="1:11" x14ac:dyDescent="0.25">
      <c r="A4998" s="4">
        <v>42804</v>
      </c>
      <c r="B4998" s="4">
        <v>42809</v>
      </c>
      <c r="C4998" s="5">
        <f>+Tabla14[[#This Row],[ShipDate]]-Tabla14[[#This Row],[OrderDate]]</f>
        <v>5</v>
      </c>
      <c r="D4998" s="17">
        <v>48.783999999999999</v>
      </c>
      <c r="E4998" s="5">
        <v>1</v>
      </c>
      <c r="F4998">
        <v>0.2</v>
      </c>
      <c r="G4998" s="17">
        <f>+-Tabla14[[#This Row],[Sales]]*Tabla14[[#This Row],[Discount]]</f>
        <v>-9.7568000000000001</v>
      </c>
      <c r="H4998" s="17">
        <v>3.6587999999999998</v>
      </c>
      <c r="I4998" s="22">
        <f>+ROUND(Tabla14[[#This Row],[Profit]]/Tabla14[[#This Row],[Sales]],2)</f>
        <v>0.08</v>
      </c>
      <c r="J4998" s="17">
        <v>-35.368400000000001</v>
      </c>
      <c r="K4998">
        <v>2017</v>
      </c>
    </row>
    <row r="4999" spans="1:11" x14ac:dyDescent="0.25">
      <c r="A4999" s="4">
        <v>42804</v>
      </c>
      <c r="B4999" s="4">
        <v>42809</v>
      </c>
      <c r="C4999" s="5">
        <f>+Tabla14[[#This Row],[ShipDate]]-Tabla14[[#This Row],[OrderDate]]</f>
        <v>5</v>
      </c>
      <c r="D4999" s="17">
        <v>13.092000000000001</v>
      </c>
      <c r="E4999" s="5">
        <v>4</v>
      </c>
      <c r="F4999">
        <v>0.7</v>
      </c>
      <c r="G4999" s="17">
        <f>+-Tabla14[[#This Row],[Sales]]*Tabla14[[#This Row],[Discount]]</f>
        <v>-9.1644000000000005</v>
      </c>
      <c r="H4999" s="17">
        <v>-10.0372</v>
      </c>
      <c r="I4999" s="22">
        <f>+ROUND(Tabla14[[#This Row],[Profit]]/Tabla14[[#This Row],[Sales]],2)</f>
        <v>-0.77</v>
      </c>
      <c r="J4999" s="17">
        <v>-13.9648</v>
      </c>
      <c r="K4999">
        <v>2017</v>
      </c>
    </row>
    <row r="5000" spans="1:11" x14ac:dyDescent="0.25">
      <c r="A5000" s="4">
        <v>42400</v>
      </c>
      <c r="B5000" s="4">
        <v>42404</v>
      </c>
      <c r="C5000" s="5">
        <f>+Tabla14[[#This Row],[ShipDate]]-Tabla14[[#This Row],[OrderDate]]</f>
        <v>4</v>
      </c>
      <c r="D5000" s="17">
        <v>109.592</v>
      </c>
      <c r="E5000" s="5">
        <v>1</v>
      </c>
      <c r="F5000">
        <v>0.2</v>
      </c>
      <c r="G5000" s="17">
        <f>+-Tabla14[[#This Row],[Sales]]*Tabla14[[#This Row],[Discount]]</f>
        <v>-21.918400000000002</v>
      </c>
      <c r="H5000" s="17">
        <v>8.2194000000000003</v>
      </c>
      <c r="I5000" s="22">
        <f>+ROUND(Tabla14[[#This Row],[Profit]]/Tabla14[[#This Row],[Sales]],2)</f>
        <v>0.08</v>
      </c>
      <c r="J5000" s="17">
        <v>-79.4542</v>
      </c>
      <c r="K5000">
        <v>2016</v>
      </c>
    </row>
    <row r="5001" spans="1:11" x14ac:dyDescent="0.25">
      <c r="A5001" s="4">
        <v>42400</v>
      </c>
      <c r="B5001" s="4">
        <v>42404</v>
      </c>
      <c r="C5001" s="5">
        <f>+Tabla14[[#This Row],[ShipDate]]-Tabla14[[#This Row],[OrderDate]]</f>
        <v>4</v>
      </c>
      <c r="D5001" s="17">
        <v>56.7</v>
      </c>
      <c r="E5001" s="5">
        <v>5</v>
      </c>
      <c r="F5001">
        <v>0</v>
      </c>
      <c r="G5001" s="17">
        <f>+-Tabla14[[#This Row],[Sales]]*Tabla14[[#This Row],[Discount]]</f>
        <v>0</v>
      </c>
      <c r="H5001" s="17">
        <v>27.783000000000001</v>
      </c>
      <c r="I5001" s="22">
        <f>+ROUND(Tabla14[[#This Row],[Profit]]/Tabla14[[#This Row],[Sales]],2)</f>
        <v>0.49</v>
      </c>
      <c r="J5001" s="17">
        <v>-28.917000000000002</v>
      </c>
      <c r="K5001">
        <v>2016</v>
      </c>
    </row>
    <row r="5002" spans="1:11" x14ac:dyDescent="0.25">
      <c r="A5002" s="4">
        <v>42862</v>
      </c>
      <c r="B5002" s="4">
        <v>42867</v>
      </c>
      <c r="C5002" s="5">
        <f>+Tabla14[[#This Row],[ShipDate]]-Tabla14[[#This Row],[OrderDate]]</f>
        <v>5</v>
      </c>
      <c r="D5002" s="17">
        <v>79.989999999999995</v>
      </c>
      <c r="E5002" s="5">
        <v>1</v>
      </c>
      <c r="F5002">
        <v>0</v>
      </c>
      <c r="G5002" s="17">
        <f>+-Tabla14[[#This Row],[Sales]]*Tabla14[[#This Row],[Discount]]</f>
        <v>0</v>
      </c>
      <c r="H5002" s="17">
        <v>28.796399999999998</v>
      </c>
      <c r="I5002" s="22">
        <f>+ROUND(Tabla14[[#This Row],[Profit]]/Tabla14[[#This Row],[Sales]],2)</f>
        <v>0.36</v>
      </c>
      <c r="J5002" s="17">
        <v>-51.193600000000004</v>
      </c>
      <c r="K5002">
        <v>2017</v>
      </c>
    </row>
    <row r="5003" spans="1:11" x14ac:dyDescent="0.25">
      <c r="A5003" s="4">
        <v>42514</v>
      </c>
      <c r="B5003" s="4">
        <v>42514</v>
      </c>
      <c r="C5003" s="5">
        <f>+Tabla14[[#This Row],[ShipDate]]-Tabla14[[#This Row],[OrderDate]]</f>
        <v>0</v>
      </c>
      <c r="D5003" s="17">
        <v>69.5</v>
      </c>
      <c r="E5003" s="5">
        <v>5</v>
      </c>
      <c r="F5003">
        <v>0</v>
      </c>
      <c r="G5003" s="17">
        <f>+-Tabla14[[#This Row],[Sales]]*Tabla14[[#This Row],[Discount]]</f>
        <v>0</v>
      </c>
      <c r="H5003" s="17">
        <v>20.155000000000001</v>
      </c>
      <c r="I5003" s="22">
        <f>+ROUND(Tabla14[[#This Row],[Profit]]/Tabla14[[#This Row],[Sales]],2)</f>
        <v>0.28999999999999998</v>
      </c>
      <c r="J5003" s="17">
        <v>-49.344999999999999</v>
      </c>
      <c r="K5003">
        <v>2016</v>
      </c>
    </row>
    <row r="5004" spans="1:11" x14ac:dyDescent="0.25">
      <c r="A5004" s="4">
        <v>42514</v>
      </c>
      <c r="B5004" s="4">
        <v>42514</v>
      </c>
      <c r="C5004" s="5">
        <f>+Tabla14[[#This Row],[ShipDate]]-Tabla14[[#This Row],[OrderDate]]</f>
        <v>0</v>
      </c>
      <c r="D5004" s="17">
        <v>191.6</v>
      </c>
      <c r="E5004" s="5">
        <v>4</v>
      </c>
      <c r="F5004">
        <v>0</v>
      </c>
      <c r="G5004" s="17">
        <f>+-Tabla14[[#This Row],[Sales]]*Tabla14[[#This Row],[Discount]]</f>
        <v>0</v>
      </c>
      <c r="H5004" s="17">
        <v>91.968000000000004</v>
      </c>
      <c r="I5004" s="22">
        <f>+ROUND(Tabla14[[#This Row],[Profit]]/Tabla14[[#This Row],[Sales]],2)</f>
        <v>0.48</v>
      </c>
      <c r="J5004" s="17">
        <v>-99.632000000000005</v>
      </c>
      <c r="K5004">
        <v>2016</v>
      </c>
    </row>
    <row r="5005" spans="1:11" x14ac:dyDescent="0.25">
      <c r="A5005" s="4">
        <v>42650</v>
      </c>
      <c r="B5005" s="4">
        <v>42655</v>
      </c>
      <c r="C5005" s="5">
        <f>+Tabla14[[#This Row],[ShipDate]]-Tabla14[[#This Row],[OrderDate]]</f>
        <v>5</v>
      </c>
      <c r="D5005" s="17">
        <v>10.56</v>
      </c>
      <c r="E5005" s="5">
        <v>2</v>
      </c>
      <c r="F5005">
        <v>0</v>
      </c>
      <c r="G5005" s="17">
        <f>+-Tabla14[[#This Row],[Sales]]*Tabla14[[#This Row],[Discount]]</f>
        <v>0</v>
      </c>
      <c r="H5005" s="17">
        <v>5.0688000000000004</v>
      </c>
      <c r="I5005" s="22">
        <f>+ROUND(Tabla14[[#This Row],[Profit]]/Tabla14[[#This Row],[Sales]],2)</f>
        <v>0.48</v>
      </c>
      <c r="J5005" s="17">
        <v>-5.4912000000000001</v>
      </c>
      <c r="K5005">
        <v>2016</v>
      </c>
    </row>
    <row r="5006" spans="1:11" x14ac:dyDescent="0.25">
      <c r="A5006" s="4">
        <v>41759</v>
      </c>
      <c r="B5006" s="4">
        <v>41761</v>
      </c>
      <c r="C5006" s="5">
        <f>+Tabla14[[#This Row],[ShipDate]]-Tabla14[[#This Row],[OrderDate]]</f>
        <v>2</v>
      </c>
      <c r="D5006" s="17">
        <v>47.79</v>
      </c>
      <c r="E5006" s="5">
        <v>3</v>
      </c>
      <c r="F5006">
        <v>0</v>
      </c>
      <c r="G5006" s="17">
        <f>+-Tabla14[[#This Row],[Sales]]*Tabla14[[#This Row],[Discount]]</f>
        <v>0</v>
      </c>
      <c r="H5006" s="17">
        <v>16.2486</v>
      </c>
      <c r="I5006" s="22">
        <f>+ROUND(Tabla14[[#This Row],[Profit]]/Tabla14[[#This Row],[Sales]],2)</f>
        <v>0.34</v>
      </c>
      <c r="J5006" s="17">
        <v>-31.541399999999999</v>
      </c>
      <c r="K5006">
        <v>2014</v>
      </c>
    </row>
    <row r="5007" spans="1:11" x14ac:dyDescent="0.25">
      <c r="A5007" s="4">
        <v>42318</v>
      </c>
      <c r="B5007" s="4">
        <v>42322</v>
      </c>
      <c r="C5007" s="5">
        <f>+Tabla14[[#This Row],[ShipDate]]-Tabla14[[#This Row],[OrderDate]]</f>
        <v>4</v>
      </c>
      <c r="D5007" s="17">
        <v>714.3</v>
      </c>
      <c r="E5007" s="5">
        <v>5</v>
      </c>
      <c r="F5007">
        <v>0</v>
      </c>
      <c r="G5007" s="17">
        <f>+-Tabla14[[#This Row],[Sales]]*Tabla14[[#This Row],[Discount]]</f>
        <v>0</v>
      </c>
      <c r="H5007" s="17">
        <v>207.14699999999999</v>
      </c>
      <c r="I5007" s="22">
        <f>+ROUND(Tabla14[[#This Row],[Profit]]/Tabla14[[#This Row],[Sales]],2)</f>
        <v>0.28999999999999998</v>
      </c>
      <c r="J5007" s="17">
        <v>-507.15300000000002</v>
      </c>
      <c r="K5007">
        <v>2015</v>
      </c>
    </row>
    <row r="5008" spans="1:11" x14ac:dyDescent="0.25">
      <c r="A5008" s="4">
        <v>42317</v>
      </c>
      <c r="B5008" s="4">
        <v>42322</v>
      </c>
      <c r="C5008" s="5">
        <f>+Tabla14[[#This Row],[ShipDate]]-Tabla14[[#This Row],[OrderDate]]</f>
        <v>5</v>
      </c>
      <c r="D5008" s="17">
        <v>2321.9</v>
      </c>
      <c r="E5008" s="5">
        <v>2</v>
      </c>
      <c r="F5008">
        <v>0</v>
      </c>
      <c r="G5008" s="17">
        <f>+-Tabla14[[#This Row],[Sales]]*Tabla14[[#This Row],[Discount]]</f>
        <v>0</v>
      </c>
      <c r="H5008" s="17">
        <v>1114.5119999999999</v>
      </c>
      <c r="I5008" s="22">
        <f>+ROUND(Tabla14[[#This Row],[Profit]]/Tabla14[[#This Row],[Sales]],2)</f>
        <v>0.48</v>
      </c>
      <c r="J5008" s="17">
        <v>-1207.3879999999999</v>
      </c>
      <c r="K5008">
        <v>2015</v>
      </c>
    </row>
    <row r="5009" spans="1:11" x14ac:dyDescent="0.25">
      <c r="A5009" s="4">
        <v>42317</v>
      </c>
      <c r="B5009" s="4">
        <v>42322</v>
      </c>
      <c r="C5009" s="5">
        <f>+Tabla14[[#This Row],[ShipDate]]-Tabla14[[#This Row],[OrderDate]]</f>
        <v>5</v>
      </c>
      <c r="D5009" s="17">
        <v>17.940000000000001</v>
      </c>
      <c r="E5009" s="5">
        <v>3</v>
      </c>
      <c r="F5009">
        <v>0</v>
      </c>
      <c r="G5009" s="17">
        <f>+-Tabla14[[#This Row],[Sales]]*Tabla14[[#This Row],[Discount]]</f>
        <v>0</v>
      </c>
      <c r="H5009" s="17">
        <v>3.0497999999999998</v>
      </c>
      <c r="I5009" s="22">
        <f>+ROUND(Tabla14[[#This Row],[Profit]]/Tabla14[[#This Row],[Sales]],2)</f>
        <v>0.17</v>
      </c>
      <c r="J5009" s="17">
        <v>-14.8902</v>
      </c>
      <c r="K5009">
        <v>2015</v>
      </c>
    </row>
    <row r="5010" spans="1:11" x14ac:dyDescent="0.25">
      <c r="A5010" s="4">
        <v>42254</v>
      </c>
      <c r="B5010" s="4">
        <v>42261</v>
      </c>
      <c r="C5010" s="5">
        <f>+Tabla14[[#This Row],[ShipDate]]-Tabla14[[#This Row],[OrderDate]]</f>
        <v>7</v>
      </c>
      <c r="D5010" s="17">
        <v>9.5220000000000002</v>
      </c>
      <c r="E5010" s="5">
        <v>1</v>
      </c>
      <c r="F5010">
        <v>0.7</v>
      </c>
      <c r="G5010" s="17">
        <f>+-Tabla14[[#This Row],[Sales]]*Tabla14[[#This Row],[Discount]]</f>
        <v>-6.6654</v>
      </c>
      <c r="H5010" s="17">
        <v>-6.9828000000000001</v>
      </c>
      <c r="I5010" s="22">
        <f>+ROUND(Tabla14[[#This Row],[Profit]]/Tabla14[[#This Row],[Sales]],2)</f>
        <v>-0.73</v>
      </c>
      <c r="J5010" s="17">
        <v>-9.8393999999999995</v>
      </c>
      <c r="K5010">
        <v>2015</v>
      </c>
    </row>
    <row r="5011" spans="1:11" x14ac:dyDescent="0.25">
      <c r="A5011" s="4">
        <v>42254</v>
      </c>
      <c r="B5011" s="4">
        <v>42261</v>
      </c>
      <c r="C5011" s="5">
        <f>+Tabla14[[#This Row],[ShipDate]]-Tabla14[[#This Row],[OrderDate]]</f>
        <v>7</v>
      </c>
      <c r="D5011" s="17">
        <v>791.96400000000006</v>
      </c>
      <c r="E5011" s="5">
        <v>6</v>
      </c>
      <c r="F5011">
        <v>0.4</v>
      </c>
      <c r="G5011" s="17">
        <f>+-Tabla14[[#This Row],[Sales]]*Tabla14[[#This Row],[Discount]]</f>
        <v>-316.78560000000004</v>
      </c>
      <c r="H5011" s="17">
        <v>-131.994</v>
      </c>
      <c r="I5011" s="22">
        <f>+ROUND(Tabla14[[#This Row],[Profit]]/Tabla14[[#This Row],[Sales]],2)</f>
        <v>-0.17</v>
      </c>
      <c r="J5011" s="17">
        <v>-607.17240000000004</v>
      </c>
      <c r="K5011">
        <v>2015</v>
      </c>
    </row>
    <row r="5012" spans="1:11" x14ac:dyDescent="0.25">
      <c r="A5012" s="4">
        <v>42254</v>
      </c>
      <c r="B5012" s="4">
        <v>42261</v>
      </c>
      <c r="C5012" s="5">
        <f>+Tabla14[[#This Row],[ShipDate]]-Tabla14[[#This Row],[OrderDate]]</f>
        <v>7</v>
      </c>
      <c r="D5012" s="17">
        <v>4.923</v>
      </c>
      <c r="E5012" s="5">
        <v>3</v>
      </c>
      <c r="F5012">
        <v>0.7</v>
      </c>
      <c r="G5012" s="17">
        <f>+-Tabla14[[#This Row],[Sales]]*Tabla14[[#This Row],[Discount]]</f>
        <v>-3.4460999999999999</v>
      </c>
      <c r="H5012" s="17">
        <v>-3.9384000000000001</v>
      </c>
      <c r="I5012" s="22">
        <f>+ROUND(Tabla14[[#This Row],[Profit]]/Tabla14[[#This Row],[Sales]],2)</f>
        <v>-0.8</v>
      </c>
      <c r="J5012" s="17">
        <v>-5.4153000000000002</v>
      </c>
      <c r="K5012">
        <v>2015</v>
      </c>
    </row>
    <row r="5013" spans="1:11" x14ac:dyDescent="0.25">
      <c r="A5013" s="4">
        <v>42866</v>
      </c>
      <c r="B5013" s="4">
        <v>42868</v>
      </c>
      <c r="C5013" s="5">
        <f>+Tabla14[[#This Row],[ShipDate]]-Tabla14[[#This Row],[OrderDate]]</f>
        <v>2</v>
      </c>
      <c r="D5013" s="17">
        <v>209.97900000000001</v>
      </c>
      <c r="E5013" s="5">
        <v>7</v>
      </c>
      <c r="F5013">
        <v>0.7</v>
      </c>
      <c r="G5013" s="17">
        <f>+-Tabla14[[#This Row],[Sales]]*Tabla14[[#This Row],[Discount]]</f>
        <v>-146.9853</v>
      </c>
      <c r="H5013" s="17">
        <v>-356.96429999999998</v>
      </c>
      <c r="I5013" s="22">
        <f>+ROUND(Tabla14[[#This Row],[Profit]]/Tabla14[[#This Row],[Sales]],2)</f>
        <v>-1.7</v>
      </c>
      <c r="J5013" s="17">
        <v>-419.95800000000003</v>
      </c>
      <c r="K5013">
        <v>2017</v>
      </c>
    </row>
    <row r="5014" spans="1:11" x14ac:dyDescent="0.25">
      <c r="A5014" s="4">
        <v>42937</v>
      </c>
      <c r="B5014" s="4">
        <v>42942</v>
      </c>
      <c r="C5014" s="5">
        <f>+Tabla14[[#This Row],[ShipDate]]-Tabla14[[#This Row],[OrderDate]]</f>
        <v>5</v>
      </c>
      <c r="D5014" s="17">
        <v>33.93</v>
      </c>
      <c r="E5014" s="5">
        <v>3</v>
      </c>
      <c r="F5014">
        <v>0.7</v>
      </c>
      <c r="G5014" s="17">
        <f>+-Tabla14[[#This Row],[Sales]]*Tabla14[[#This Row],[Discount]]</f>
        <v>-23.750999999999998</v>
      </c>
      <c r="H5014" s="17">
        <v>-22.62</v>
      </c>
      <c r="I5014" s="22">
        <f>+ROUND(Tabla14[[#This Row],[Profit]]/Tabla14[[#This Row],[Sales]],2)</f>
        <v>-0.67</v>
      </c>
      <c r="J5014" s="17">
        <v>-32.798999999999999</v>
      </c>
      <c r="K5014">
        <v>2017</v>
      </c>
    </row>
    <row r="5015" spans="1:11" x14ac:dyDescent="0.25">
      <c r="A5015" s="4">
        <v>42937</v>
      </c>
      <c r="B5015" s="4">
        <v>42942</v>
      </c>
      <c r="C5015" s="5">
        <f>+Tabla14[[#This Row],[ShipDate]]-Tabla14[[#This Row],[OrderDate]]</f>
        <v>5</v>
      </c>
      <c r="D5015" s="17">
        <v>222.32</v>
      </c>
      <c r="E5015" s="5">
        <v>7</v>
      </c>
      <c r="F5015">
        <v>0.2</v>
      </c>
      <c r="G5015" s="17">
        <f>+-Tabla14[[#This Row],[Sales]]*Tabla14[[#This Row],[Discount]]</f>
        <v>-44.463999999999999</v>
      </c>
      <c r="H5015" s="17">
        <v>25.010999999999999</v>
      </c>
      <c r="I5015" s="22">
        <f>+ROUND(Tabla14[[#This Row],[Profit]]/Tabla14[[#This Row],[Sales]],2)</f>
        <v>0.11</v>
      </c>
      <c r="J5015" s="17">
        <v>-152.845</v>
      </c>
      <c r="K5015">
        <v>2017</v>
      </c>
    </row>
    <row r="5016" spans="1:11" x14ac:dyDescent="0.25">
      <c r="A5016" s="4">
        <v>42937</v>
      </c>
      <c r="B5016" s="4">
        <v>42942</v>
      </c>
      <c r="C5016" s="5">
        <f>+Tabla14[[#This Row],[ShipDate]]-Tabla14[[#This Row],[OrderDate]]</f>
        <v>5</v>
      </c>
      <c r="D5016" s="17">
        <v>210.56399999999999</v>
      </c>
      <c r="E5016" s="5">
        <v>6</v>
      </c>
      <c r="F5016">
        <v>0.4</v>
      </c>
      <c r="G5016" s="17">
        <f>+-Tabla14[[#This Row],[Sales]]*Tabla14[[#This Row],[Discount]]</f>
        <v>-84.2256</v>
      </c>
      <c r="H5016" s="17">
        <v>-52.640999999999998</v>
      </c>
      <c r="I5016" s="22">
        <f>+ROUND(Tabla14[[#This Row],[Profit]]/Tabla14[[#This Row],[Sales]],2)</f>
        <v>-0.25</v>
      </c>
      <c r="J5016" s="17">
        <v>-178.9794</v>
      </c>
      <c r="K5016">
        <v>2017</v>
      </c>
    </row>
    <row r="5017" spans="1:11" x14ac:dyDescent="0.25">
      <c r="A5017" s="4">
        <v>41967</v>
      </c>
      <c r="B5017" s="4">
        <v>41972</v>
      </c>
      <c r="C5017" s="5">
        <f>+Tabla14[[#This Row],[ShipDate]]-Tabla14[[#This Row],[OrderDate]]</f>
        <v>5</v>
      </c>
      <c r="D5017" s="17">
        <v>35.167999999999999</v>
      </c>
      <c r="E5017" s="5">
        <v>7</v>
      </c>
      <c r="F5017">
        <v>0.2</v>
      </c>
      <c r="G5017" s="17">
        <f>+-Tabla14[[#This Row],[Sales]]*Tabla14[[#This Row],[Discount]]</f>
        <v>-7.0335999999999999</v>
      </c>
      <c r="H5017" s="17">
        <v>9.6712000000000007</v>
      </c>
      <c r="I5017" s="22">
        <f>+ROUND(Tabla14[[#This Row],[Profit]]/Tabla14[[#This Row],[Sales]],2)</f>
        <v>0.28000000000000003</v>
      </c>
      <c r="J5017" s="17">
        <v>-18.463200000000001</v>
      </c>
      <c r="K5017">
        <v>2014</v>
      </c>
    </row>
    <row r="5018" spans="1:11" x14ac:dyDescent="0.25">
      <c r="A5018" s="4">
        <v>41967</v>
      </c>
      <c r="B5018" s="4">
        <v>41972</v>
      </c>
      <c r="C5018" s="5">
        <f>+Tabla14[[#This Row],[ShipDate]]-Tabla14[[#This Row],[OrderDate]]</f>
        <v>5</v>
      </c>
      <c r="D5018" s="17">
        <v>1502.376</v>
      </c>
      <c r="E5018" s="5">
        <v>4</v>
      </c>
      <c r="F5018">
        <v>0.4</v>
      </c>
      <c r="G5018" s="17">
        <f>+-Tabla14[[#This Row],[Sales]]*Tabla14[[#This Row],[Discount]]</f>
        <v>-600.95040000000006</v>
      </c>
      <c r="H5018" s="17">
        <v>-250.39599999999999</v>
      </c>
      <c r="I5018" s="22">
        <f>+ROUND(Tabla14[[#This Row],[Profit]]/Tabla14[[#This Row],[Sales]],2)</f>
        <v>-0.17</v>
      </c>
      <c r="J5018" s="17">
        <v>-1151.8216</v>
      </c>
      <c r="K5018">
        <v>2014</v>
      </c>
    </row>
    <row r="5019" spans="1:11" x14ac:dyDescent="0.25">
      <c r="A5019" s="4">
        <v>41958</v>
      </c>
      <c r="B5019" s="4">
        <v>41961</v>
      </c>
      <c r="C5019" s="5">
        <f>+Tabla14[[#This Row],[ShipDate]]-Tabla14[[#This Row],[OrderDate]]</f>
        <v>3</v>
      </c>
      <c r="D5019" s="17">
        <v>10.11</v>
      </c>
      <c r="E5019" s="5">
        <v>3</v>
      </c>
      <c r="F5019">
        <v>0</v>
      </c>
      <c r="G5019" s="17">
        <f>+-Tabla14[[#This Row],[Sales]]*Tabla14[[#This Row],[Discount]]</f>
        <v>0</v>
      </c>
      <c r="H5019" s="17">
        <v>3.2351999999999999</v>
      </c>
      <c r="I5019" s="22">
        <f>+ROUND(Tabla14[[#This Row],[Profit]]/Tabla14[[#This Row],[Sales]],2)</f>
        <v>0.32</v>
      </c>
      <c r="J5019" s="17">
        <v>-6.8747999999999996</v>
      </c>
      <c r="K5019">
        <v>2014</v>
      </c>
    </row>
    <row r="5020" spans="1:11" x14ac:dyDescent="0.25">
      <c r="A5020" s="4">
        <v>41958</v>
      </c>
      <c r="B5020" s="4">
        <v>41961</v>
      </c>
      <c r="C5020" s="5">
        <f>+Tabla14[[#This Row],[ShipDate]]-Tabla14[[#This Row],[OrderDate]]</f>
        <v>3</v>
      </c>
      <c r="D5020" s="17">
        <v>772.47</v>
      </c>
      <c r="E5020" s="5">
        <v>3</v>
      </c>
      <c r="F5020">
        <v>0</v>
      </c>
      <c r="G5020" s="17">
        <f>+-Tabla14[[#This Row],[Sales]]*Tabla14[[#This Row],[Discount]]</f>
        <v>0</v>
      </c>
      <c r="H5020" s="17">
        <v>146.76929999999999</v>
      </c>
      <c r="I5020" s="22">
        <f>+ROUND(Tabla14[[#This Row],[Profit]]/Tabla14[[#This Row],[Sales]],2)</f>
        <v>0.19</v>
      </c>
      <c r="J5020" s="17">
        <v>-625.70069999999998</v>
      </c>
      <c r="K5020">
        <v>2014</v>
      </c>
    </row>
    <row r="5021" spans="1:11" x14ac:dyDescent="0.25">
      <c r="A5021" s="4">
        <v>41958</v>
      </c>
      <c r="B5021" s="4">
        <v>41961</v>
      </c>
      <c r="C5021" s="5">
        <f>+Tabla14[[#This Row],[ShipDate]]-Tabla14[[#This Row],[OrderDate]]</f>
        <v>3</v>
      </c>
      <c r="D5021" s="17">
        <v>20.46</v>
      </c>
      <c r="E5021" s="5">
        <v>2</v>
      </c>
      <c r="F5021">
        <v>0</v>
      </c>
      <c r="G5021" s="17">
        <f>+-Tabla14[[#This Row],[Sales]]*Tabla14[[#This Row],[Discount]]</f>
        <v>0</v>
      </c>
      <c r="H5021" s="17">
        <v>5.3196000000000003</v>
      </c>
      <c r="I5021" s="22">
        <f>+ROUND(Tabla14[[#This Row],[Profit]]/Tabla14[[#This Row],[Sales]],2)</f>
        <v>0.26</v>
      </c>
      <c r="J5021" s="17">
        <v>-15.1404</v>
      </c>
      <c r="K5021">
        <v>2014</v>
      </c>
    </row>
    <row r="5022" spans="1:11" x14ac:dyDescent="0.25">
      <c r="A5022" s="4">
        <v>42817</v>
      </c>
      <c r="B5022" s="4">
        <v>42819</v>
      </c>
      <c r="C5022" s="5">
        <f>+Tabla14[[#This Row],[ShipDate]]-Tabla14[[#This Row],[OrderDate]]</f>
        <v>2</v>
      </c>
      <c r="D5022" s="17">
        <v>347.58</v>
      </c>
      <c r="E5022" s="5">
        <v>3</v>
      </c>
      <c r="F5022">
        <v>0</v>
      </c>
      <c r="G5022" s="17">
        <f>+-Tabla14[[#This Row],[Sales]]*Tabla14[[#This Row],[Discount]]</f>
        <v>0</v>
      </c>
      <c r="H5022" s="17">
        <v>17.379000000000001</v>
      </c>
      <c r="I5022" s="22">
        <f>+ROUND(Tabla14[[#This Row],[Profit]]/Tabla14[[#This Row],[Sales]],2)</f>
        <v>0.05</v>
      </c>
      <c r="J5022" s="17">
        <v>-330.20100000000002</v>
      </c>
      <c r="K5022">
        <v>2017</v>
      </c>
    </row>
    <row r="5023" spans="1:11" x14ac:dyDescent="0.25">
      <c r="A5023" s="4">
        <v>42722</v>
      </c>
      <c r="B5023" s="4">
        <v>42728</v>
      </c>
      <c r="C5023" s="5">
        <f>+Tabla14[[#This Row],[ShipDate]]-Tabla14[[#This Row],[OrderDate]]</f>
        <v>6</v>
      </c>
      <c r="D5023" s="17">
        <v>72.64</v>
      </c>
      <c r="E5023" s="5">
        <v>2</v>
      </c>
      <c r="F5023">
        <v>0</v>
      </c>
      <c r="G5023" s="17">
        <f>+-Tabla14[[#This Row],[Sales]]*Tabla14[[#This Row],[Discount]]</f>
        <v>0</v>
      </c>
      <c r="H5023" s="17">
        <v>21.792000000000002</v>
      </c>
      <c r="I5023" s="22">
        <f>+ROUND(Tabla14[[#This Row],[Profit]]/Tabla14[[#This Row],[Sales]],2)</f>
        <v>0.3</v>
      </c>
      <c r="J5023" s="17">
        <v>-50.847999999999999</v>
      </c>
      <c r="K5023">
        <v>2016</v>
      </c>
    </row>
    <row r="5024" spans="1:11" x14ac:dyDescent="0.25">
      <c r="A5024" s="4">
        <v>42722</v>
      </c>
      <c r="B5024" s="4">
        <v>42728</v>
      </c>
      <c r="C5024" s="5">
        <f>+Tabla14[[#This Row],[ShipDate]]-Tabla14[[#This Row],[OrderDate]]</f>
        <v>6</v>
      </c>
      <c r="D5024" s="17">
        <v>772.47</v>
      </c>
      <c r="E5024" s="5">
        <v>3</v>
      </c>
      <c r="F5024">
        <v>0</v>
      </c>
      <c r="G5024" s="17">
        <f>+-Tabla14[[#This Row],[Sales]]*Tabla14[[#This Row],[Discount]]</f>
        <v>0</v>
      </c>
      <c r="H5024" s="17">
        <v>146.76929999999999</v>
      </c>
      <c r="I5024" s="22">
        <f>+ROUND(Tabla14[[#This Row],[Profit]]/Tabla14[[#This Row],[Sales]],2)</f>
        <v>0.19</v>
      </c>
      <c r="J5024" s="17">
        <v>-625.70069999999998</v>
      </c>
      <c r="K5024">
        <v>2016</v>
      </c>
    </row>
    <row r="5025" spans="1:11" x14ac:dyDescent="0.25">
      <c r="A5025" s="4">
        <v>42722</v>
      </c>
      <c r="B5025" s="4">
        <v>42728</v>
      </c>
      <c r="C5025" s="5">
        <f>+Tabla14[[#This Row],[ShipDate]]-Tabla14[[#This Row],[OrderDate]]</f>
        <v>6</v>
      </c>
      <c r="D5025" s="17">
        <v>39.92</v>
      </c>
      <c r="E5025" s="5">
        <v>4</v>
      </c>
      <c r="F5025">
        <v>0</v>
      </c>
      <c r="G5025" s="17">
        <f>+-Tabla14[[#This Row],[Sales]]*Tabla14[[#This Row],[Discount]]</f>
        <v>0</v>
      </c>
      <c r="H5025" s="17">
        <v>11.1776</v>
      </c>
      <c r="I5025" s="22">
        <f>+ROUND(Tabla14[[#This Row],[Profit]]/Tabla14[[#This Row],[Sales]],2)</f>
        <v>0.28000000000000003</v>
      </c>
      <c r="J5025" s="17">
        <v>-28.7424</v>
      </c>
      <c r="K5025">
        <v>2016</v>
      </c>
    </row>
    <row r="5026" spans="1:11" x14ac:dyDescent="0.25">
      <c r="A5026" s="4">
        <v>42945</v>
      </c>
      <c r="B5026" s="4">
        <v>42950</v>
      </c>
      <c r="C5026" s="5">
        <f>+Tabla14[[#This Row],[ShipDate]]-Tabla14[[#This Row],[OrderDate]]</f>
        <v>5</v>
      </c>
      <c r="D5026" s="17">
        <v>33.479999999999997</v>
      </c>
      <c r="E5026" s="5">
        <v>2</v>
      </c>
      <c r="F5026">
        <v>0</v>
      </c>
      <c r="G5026" s="17">
        <f>+-Tabla14[[#This Row],[Sales]]*Tabla14[[#This Row],[Discount]]</f>
        <v>0</v>
      </c>
      <c r="H5026" s="17">
        <v>16.405200000000001</v>
      </c>
      <c r="I5026" s="22">
        <f>+ROUND(Tabla14[[#This Row],[Profit]]/Tabla14[[#This Row],[Sales]],2)</f>
        <v>0.49</v>
      </c>
      <c r="J5026" s="17">
        <v>-17.0748</v>
      </c>
      <c r="K5026">
        <v>2017</v>
      </c>
    </row>
    <row r="5027" spans="1:11" x14ac:dyDescent="0.25">
      <c r="A5027" s="4">
        <v>42945</v>
      </c>
      <c r="B5027" s="4">
        <v>42950</v>
      </c>
      <c r="C5027" s="5">
        <f>+Tabla14[[#This Row],[ShipDate]]-Tabla14[[#This Row],[OrderDate]]</f>
        <v>5</v>
      </c>
      <c r="D5027" s="17">
        <v>461.97</v>
      </c>
      <c r="E5027" s="5">
        <v>3</v>
      </c>
      <c r="F5027">
        <v>0</v>
      </c>
      <c r="G5027" s="17">
        <f>+-Tabla14[[#This Row],[Sales]]*Tabla14[[#This Row],[Discount]]</f>
        <v>0</v>
      </c>
      <c r="H5027" s="17">
        <v>133.97130000000001</v>
      </c>
      <c r="I5027" s="22">
        <f>+ROUND(Tabla14[[#This Row],[Profit]]/Tabla14[[#This Row],[Sales]],2)</f>
        <v>0.28999999999999998</v>
      </c>
      <c r="J5027" s="17">
        <v>-327.99869999999999</v>
      </c>
      <c r="K5027">
        <v>2017</v>
      </c>
    </row>
    <row r="5028" spans="1:11" x14ac:dyDescent="0.25">
      <c r="A5028" s="4">
        <v>42945</v>
      </c>
      <c r="B5028" s="4">
        <v>42950</v>
      </c>
      <c r="C5028" s="5">
        <f>+Tabla14[[#This Row],[ShipDate]]-Tabla14[[#This Row],[OrderDate]]</f>
        <v>5</v>
      </c>
      <c r="D5028" s="17">
        <v>137.62</v>
      </c>
      <c r="E5028" s="5">
        <v>2</v>
      </c>
      <c r="F5028">
        <v>0</v>
      </c>
      <c r="G5028" s="17">
        <f>+-Tabla14[[#This Row],[Sales]]*Tabla14[[#This Row],[Discount]]</f>
        <v>0</v>
      </c>
      <c r="H5028" s="17">
        <v>60.552799999999998</v>
      </c>
      <c r="I5028" s="22">
        <f>+ROUND(Tabla14[[#This Row],[Profit]]/Tabla14[[#This Row],[Sales]],2)</f>
        <v>0.44</v>
      </c>
      <c r="J5028" s="17">
        <v>-77.0672</v>
      </c>
      <c r="K5028">
        <v>2017</v>
      </c>
    </row>
    <row r="5029" spans="1:11" x14ac:dyDescent="0.25">
      <c r="A5029" s="4">
        <v>42945</v>
      </c>
      <c r="B5029" s="4">
        <v>42950</v>
      </c>
      <c r="C5029" s="5">
        <f>+Tabla14[[#This Row],[ShipDate]]-Tabla14[[#This Row],[OrderDate]]</f>
        <v>5</v>
      </c>
      <c r="D5029" s="17">
        <v>302.67</v>
      </c>
      <c r="E5029" s="5">
        <v>3</v>
      </c>
      <c r="F5029">
        <v>0</v>
      </c>
      <c r="G5029" s="17">
        <f>+-Tabla14[[#This Row],[Sales]]*Tabla14[[#This Row],[Discount]]</f>
        <v>0</v>
      </c>
      <c r="H5029" s="17">
        <v>72.640799999999999</v>
      </c>
      <c r="I5029" s="22">
        <f>+ROUND(Tabla14[[#This Row],[Profit]]/Tabla14[[#This Row],[Sales]],2)</f>
        <v>0.24</v>
      </c>
      <c r="J5029" s="17">
        <v>-230.0292</v>
      </c>
      <c r="K5029">
        <v>2017</v>
      </c>
    </row>
    <row r="5030" spans="1:11" x14ac:dyDescent="0.25">
      <c r="A5030" s="4">
        <v>41884</v>
      </c>
      <c r="B5030" s="4">
        <v>41889</v>
      </c>
      <c r="C5030" s="5">
        <f>+Tabla14[[#This Row],[ShipDate]]-Tabla14[[#This Row],[OrderDate]]</f>
        <v>5</v>
      </c>
      <c r="D5030" s="17">
        <v>239.976</v>
      </c>
      <c r="E5030" s="5">
        <v>3</v>
      </c>
      <c r="F5030">
        <v>0.2</v>
      </c>
      <c r="G5030" s="17">
        <f>+-Tabla14[[#This Row],[Sales]]*Tabla14[[#This Row],[Discount]]</f>
        <v>-47.995200000000004</v>
      </c>
      <c r="H5030" s="17">
        <v>53.994599999999998</v>
      </c>
      <c r="I5030" s="22">
        <f>+ROUND(Tabla14[[#This Row],[Profit]]/Tabla14[[#This Row],[Sales]],2)</f>
        <v>0.23</v>
      </c>
      <c r="J5030" s="17">
        <v>-137.9862</v>
      </c>
      <c r="K5030">
        <v>2014</v>
      </c>
    </row>
    <row r="5031" spans="1:11" x14ac:dyDescent="0.25">
      <c r="A5031" s="4">
        <v>42764</v>
      </c>
      <c r="B5031" s="4">
        <v>42768</v>
      </c>
      <c r="C5031" s="5">
        <f>+Tabla14[[#This Row],[ShipDate]]-Tabla14[[#This Row],[OrderDate]]</f>
        <v>4</v>
      </c>
      <c r="D5031" s="17">
        <v>8.34</v>
      </c>
      <c r="E5031" s="5">
        <v>3</v>
      </c>
      <c r="F5031">
        <v>0</v>
      </c>
      <c r="G5031" s="17">
        <f>+-Tabla14[[#This Row],[Sales]]*Tabla14[[#This Row],[Discount]]</f>
        <v>0</v>
      </c>
      <c r="H5031" s="17">
        <v>2.1684000000000001</v>
      </c>
      <c r="I5031" s="22">
        <f>+ROUND(Tabla14[[#This Row],[Profit]]/Tabla14[[#This Row],[Sales]],2)</f>
        <v>0.26</v>
      </c>
      <c r="J5031" s="17">
        <v>-6.1715999999999998</v>
      </c>
      <c r="K5031">
        <v>2017</v>
      </c>
    </row>
    <row r="5032" spans="1:11" x14ac:dyDescent="0.25">
      <c r="A5032" s="4">
        <v>42764</v>
      </c>
      <c r="B5032" s="4">
        <v>42768</v>
      </c>
      <c r="C5032" s="5">
        <f>+Tabla14[[#This Row],[ShipDate]]-Tabla14[[#This Row],[OrderDate]]</f>
        <v>4</v>
      </c>
      <c r="D5032" s="17">
        <v>8.57</v>
      </c>
      <c r="E5032" s="5">
        <v>1</v>
      </c>
      <c r="F5032">
        <v>0</v>
      </c>
      <c r="G5032" s="17">
        <f>+-Tabla14[[#This Row],[Sales]]*Tabla14[[#This Row],[Discount]]</f>
        <v>0</v>
      </c>
      <c r="H5032" s="17">
        <v>2.2282000000000002</v>
      </c>
      <c r="I5032" s="22">
        <f>+ROUND(Tabla14[[#This Row],[Profit]]/Tabla14[[#This Row],[Sales]],2)</f>
        <v>0.26</v>
      </c>
      <c r="J5032" s="17">
        <v>-6.3418000000000001</v>
      </c>
      <c r="K5032">
        <v>2017</v>
      </c>
    </row>
    <row r="5033" spans="1:11" x14ac:dyDescent="0.25">
      <c r="A5033" s="4">
        <v>42764</v>
      </c>
      <c r="B5033" s="4">
        <v>42768</v>
      </c>
      <c r="C5033" s="5">
        <f>+Tabla14[[#This Row],[ShipDate]]-Tabla14[[#This Row],[OrderDate]]</f>
        <v>4</v>
      </c>
      <c r="D5033" s="17">
        <v>119.616</v>
      </c>
      <c r="E5033" s="5">
        <v>8</v>
      </c>
      <c r="F5033">
        <v>0.2</v>
      </c>
      <c r="G5033" s="17">
        <f>+-Tabla14[[#This Row],[Sales]]*Tabla14[[#This Row],[Discount]]</f>
        <v>-23.923200000000001</v>
      </c>
      <c r="H5033" s="17">
        <v>40.370399999999997</v>
      </c>
      <c r="I5033" s="22">
        <f>+ROUND(Tabla14[[#This Row],[Profit]]/Tabla14[[#This Row],[Sales]],2)</f>
        <v>0.34</v>
      </c>
      <c r="J5033" s="17">
        <v>-55.322400000000002</v>
      </c>
      <c r="K5033">
        <v>2017</v>
      </c>
    </row>
    <row r="5034" spans="1:11" x14ac:dyDescent="0.25">
      <c r="A5034" s="4">
        <v>42730</v>
      </c>
      <c r="B5034" s="4">
        <v>42737</v>
      </c>
      <c r="C5034" s="5">
        <f>+Tabla14[[#This Row],[ShipDate]]-Tabla14[[#This Row],[OrderDate]]</f>
        <v>7</v>
      </c>
      <c r="D5034" s="17">
        <v>212.94</v>
      </c>
      <c r="E5034" s="5">
        <v>3</v>
      </c>
      <c r="F5034">
        <v>0</v>
      </c>
      <c r="G5034" s="17">
        <f>+-Tabla14[[#This Row],[Sales]]*Tabla14[[#This Row],[Discount]]</f>
        <v>0</v>
      </c>
      <c r="H5034" s="17">
        <v>25.552800000000001</v>
      </c>
      <c r="I5034" s="22">
        <f>+ROUND(Tabla14[[#This Row],[Profit]]/Tabla14[[#This Row],[Sales]],2)</f>
        <v>0.12</v>
      </c>
      <c r="J5034" s="17">
        <v>-187.38720000000001</v>
      </c>
      <c r="K5034">
        <v>2016</v>
      </c>
    </row>
    <row r="5035" spans="1:11" x14ac:dyDescent="0.25">
      <c r="A5035" s="4">
        <v>42730</v>
      </c>
      <c r="B5035" s="4">
        <v>42737</v>
      </c>
      <c r="C5035" s="5">
        <f>+Tabla14[[#This Row],[ShipDate]]-Tabla14[[#This Row],[OrderDate]]</f>
        <v>7</v>
      </c>
      <c r="D5035" s="17">
        <v>26.49</v>
      </c>
      <c r="E5035" s="5">
        <v>1</v>
      </c>
      <c r="F5035">
        <v>0</v>
      </c>
      <c r="G5035" s="17">
        <f>+-Tabla14[[#This Row],[Sales]]*Tabla14[[#This Row],[Discount]]</f>
        <v>0</v>
      </c>
      <c r="H5035" s="17">
        <v>7.4172000000000002</v>
      </c>
      <c r="I5035" s="22">
        <f>+ROUND(Tabla14[[#This Row],[Profit]]/Tabla14[[#This Row],[Sales]],2)</f>
        <v>0.28000000000000003</v>
      </c>
      <c r="J5035" s="17">
        <v>-19.072800000000001</v>
      </c>
      <c r="K5035">
        <v>2016</v>
      </c>
    </row>
    <row r="5036" spans="1:11" x14ac:dyDescent="0.25">
      <c r="A5036" s="4">
        <v>42225</v>
      </c>
      <c r="B5036" s="4">
        <v>42229</v>
      </c>
      <c r="C5036" s="5">
        <f>+Tabla14[[#This Row],[ShipDate]]-Tabla14[[#This Row],[OrderDate]]</f>
        <v>4</v>
      </c>
      <c r="D5036" s="17">
        <v>687.4</v>
      </c>
      <c r="E5036" s="5">
        <v>5</v>
      </c>
      <c r="F5036">
        <v>0</v>
      </c>
      <c r="G5036" s="17">
        <f>+-Tabla14[[#This Row],[Sales]]*Tabla14[[#This Row],[Discount]]</f>
        <v>0</v>
      </c>
      <c r="H5036" s="17">
        <v>48.118000000000002</v>
      </c>
      <c r="I5036" s="22">
        <f>+ROUND(Tabla14[[#This Row],[Profit]]/Tabla14[[#This Row],[Sales]],2)</f>
        <v>7.0000000000000007E-2</v>
      </c>
      <c r="J5036" s="17">
        <v>-639.28200000000004</v>
      </c>
      <c r="K5036">
        <v>2015</v>
      </c>
    </row>
    <row r="5037" spans="1:11" x14ac:dyDescent="0.25">
      <c r="A5037" s="4">
        <v>41735</v>
      </c>
      <c r="B5037" s="4">
        <v>41741</v>
      </c>
      <c r="C5037" s="5">
        <f>+Tabla14[[#This Row],[ShipDate]]-Tabla14[[#This Row],[OrderDate]]</f>
        <v>6</v>
      </c>
      <c r="D5037" s="17">
        <v>653.54999999999995</v>
      </c>
      <c r="E5037" s="5">
        <v>3</v>
      </c>
      <c r="F5037">
        <v>0</v>
      </c>
      <c r="G5037" s="17">
        <f>+-Tabla14[[#This Row],[Sales]]*Tabla14[[#This Row],[Discount]]</f>
        <v>0</v>
      </c>
      <c r="H5037" s="17">
        <v>111.1035</v>
      </c>
      <c r="I5037" s="22">
        <f>+ROUND(Tabla14[[#This Row],[Profit]]/Tabla14[[#This Row],[Sales]],2)</f>
        <v>0.17</v>
      </c>
      <c r="J5037" s="17">
        <v>-542.44650000000001</v>
      </c>
      <c r="K5037">
        <v>2014</v>
      </c>
    </row>
    <row r="5038" spans="1:11" x14ac:dyDescent="0.25">
      <c r="A5038" s="4">
        <v>41735</v>
      </c>
      <c r="B5038" s="4">
        <v>41741</v>
      </c>
      <c r="C5038" s="5">
        <f>+Tabla14[[#This Row],[ShipDate]]-Tabla14[[#This Row],[OrderDate]]</f>
        <v>6</v>
      </c>
      <c r="D5038" s="17">
        <v>33.9</v>
      </c>
      <c r="E5038" s="5">
        <v>2</v>
      </c>
      <c r="F5038">
        <v>0</v>
      </c>
      <c r="G5038" s="17">
        <f>+-Tabla14[[#This Row],[Sales]]*Tabla14[[#This Row],[Discount]]</f>
        <v>0</v>
      </c>
      <c r="H5038" s="17">
        <v>2.0339999999999998</v>
      </c>
      <c r="I5038" s="22">
        <f>+ROUND(Tabla14[[#This Row],[Profit]]/Tabla14[[#This Row],[Sales]],2)</f>
        <v>0.06</v>
      </c>
      <c r="J5038" s="17">
        <v>-31.866</v>
      </c>
      <c r="K5038">
        <v>2014</v>
      </c>
    </row>
    <row r="5039" spans="1:11" x14ac:dyDescent="0.25">
      <c r="A5039" s="4">
        <v>43056</v>
      </c>
      <c r="B5039" s="4">
        <v>43060</v>
      </c>
      <c r="C5039" s="5">
        <f>+Tabla14[[#This Row],[ShipDate]]-Tabla14[[#This Row],[OrderDate]]</f>
        <v>4</v>
      </c>
      <c r="D5039" s="17">
        <v>239.96</v>
      </c>
      <c r="E5039" s="5">
        <v>5</v>
      </c>
      <c r="F5039">
        <v>0.2</v>
      </c>
      <c r="G5039" s="17">
        <f>+-Tabla14[[#This Row],[Sales]]*Tabla14[[#This Row],[Discount]]</f>
        <v>-47.992000000000004</v>
      </c>
      <c r="H5039" s="17">
        <v>83.986000000000004</v>
      </c>
      <c r="I5039" s="22">
        <f>+ROUND(Tabla14[[#This Row],[Profit]]/Tabla14[[#This Row],[Sales]],2)</f>
        <v>0.35</v>
      </c>
      <c r="J5039" s="17">
        <v>-107.982</v>
      </c>
      <c r="K5039">
        <v>2017</v>
      </c>
    </row>
    <row r="5040" spans="1:11" x14ac:dyDescent="0.25">
      <c r="A5040" s="4">
        <v>42196</v>
      </c>
      <c r="B5040" s="4">
        <v>42197</v>
      </c>
      <c r="C5040" s="5">
        <f>+Tabla14[[#This Row],[ShipDate]]-Tabla14[[#This Row],[OrderDate]]</f>
        <v>1</v>
      </c>
      <c r="D5040" s="17">
        <v>199.83600000000001</v>
      </c>
      <c r="E5040" s="5">
        <v>4</v>
      </c>
      <c r="F5040">
        <v>0.3</v>
      </c>
      <c r="G5040" s="17">
        <f>+-Tabla14[[#This Row],[Sales]]*Tabla14[[#This Row],[Discount]]</f>
        <v>-59.950800000000001</v>
      </c>
      <c r="H5040" s="17">
        <v>-37.112400000000001</v>
      </c>
      <c r="I5040" s="22">
        <f>+ROUND(Tabla14[[#This Row],[Profit]]/Tabla14[[#This Row],[Sales]],2)</f>
        <v>-0.19</v>
      </c>
      <c r="J5040" s="17">
        <v>-176.99760000000001</v>
      </c>
      <c r="K5040">
        <v>2015</v>
      </c>
    </row>
    <row r="5041" spans="1:11" x14ac:dyDescent="0.25">
      <c r="A5041" s="4">
        <v>42196</v>
      </c>
      <c r="B5041" s="4">
        <v>42197</v>
      </c>
      <c r="C5041" s="5">
        <f>+Tabla14[[#This Row],[ShipDate]]-Tabla14[[#This Row],[OrderDate]]</f>
        <v>1</v>
      </c>
      <c r="D5041" s="17">
        <v>716</v>
      </c>
      <c r="E5041" s="5">
        <v>2</v>
      </c>
      <c r="F5041">
        <v>0</v>
      </c>
      <c r="G5041" s="17">
        <f>+-Tabla14[[#This Row],[Sales]]*Tabla14[[#This Row],[Discount]]</f>
        <v>0</v>
      </c>
      <c r="H5041" s="17">
        <v>193.32</v>
      </c>
      <c r="I5041" s="22">
        <f>+ROUND(Tabla14[[#This Row],[Profit]]/Tabla14[[#This Row],[Sales]],2)</f>
        <v>0.27</v>
      </c>
      <c r="J5041" s="17">
        <v>-522.67999999999995</v>
      </c>
      <c r="K5041">
        <v>2015</v>
      </c>
    </row>
    <row r="5042" spans="1:11" x14ac:dyDescent="0.25">
      <c r="A5042" s="4">
        <v>42196</v>
      </c>
      <c r="B5042" s="4">
        <v>42197</v>
      </c>
      <c r="C5042" s="5">
        <f>+Tabla14[[#This Row],[ShipDate]]-Tabla14[[#This Row],[OrderDate]]</f>
        <v>1</v>
      </c>
      <c r="D5042" s="17">
        <v>221.06</v>
      </c>
      <c r="E5042" s="5">
        <v>7</v>
      </c>
      <c r="F5042">
        <v>0</v>
      </c>
      <c r="G5042" s="17">
        <f>+-Tabla14[[#This Row],[Sales]]*Tabla14[[#This Row],[Discount]]</f>
        <v>0</v>
      </c>
      <c r="H5042" s="17">
        <v>103.8982</v>
      </c>
      <c r="I5042" s="22">
        <f>+ROUND(Tabla14[[#This Row],[Profit]]/Tabla14[[#This Row],[Sales]],2)</f>
        <v>0.47</v>
      </c>
      <c r="J5042" s="17">
        <v>-117.1618</v>
      </c>
      <c r="K5042">
        <v>2015</v>
      </c>
    </row>
    <row r="5043" spans="1:11" x14ac:dyDescent="0.25">
      <c r="A5043" s="4">
        <v>42684</v>
      </c>
      <c r="B5043" s="4">
        <v>42687</v>
      </c>
      <c r="C5043" s="5">
        <f>+Tabla14[[#This Row],[ShipDate]]-Tabla14[[#This Row],[OrderDate]]</f>
        <v>3</v>
      </c>
      <c r="D5043" s="17">
        <v>67.709999999999994</v>
      </c>
      <c r="E5043" s="5">
        <v>3</v>
      </c>
      <c r="F5043">
        <v>0</v>
      </c>
      <c r="G5043" s="17">
        <f>+-Tabla14[[#This Row],[Sales]]*Tabla14[[#This Row],[Discount]]</f>
        <v>0</v>
      </c>
      <c r="H5043" s="17">
        <v>32.500799999999998</v>
      </c>
      <c r="I5043" s="22">
        <f>+ROUND(Tabla14[[#This Row],[Profit]]/Tabla14[[#This Row],[Sales]],2)</f>
        <v>0.48</v>
      </c>
      <c r="J5043" s="17">
        <v>-35.209200000000003</v>
      </c>
      <c r="K5043">
        <v>2016</v>
      </c>
    </row>
    <row r="5044" spans="1:11" x14ac:dyDescent="0.25">
      <c r="A5044" s="4">
        <v>42684</v>
      </c>
      <c r="B5044" s="4">
        <v>42687</v>
      </c>
      <c r="C5044" s="5">
        <f>+Tabla14[[#This Row],[ShipDate]]-Tabla14[[#This Row],[OrderDate]]</f>
        <v>3</v>
      </c>
      <c r="D5044" s="17">
        <v>129.91999999999999</v>
      </c>
      <c r="E5044" s="5">
        <v>4</v>
      </c>
      <c r="F5044">
        <v>0</v>
      </c>
      <c r="G5044" s="17">
        <f>+-Tabla14[[#This Row],[Sales]]*Tabla14[[#This Row],[Discount]]</f>
        <v>0</v>
      </c>
      <c r="H5044" s="17">
        <v>38.975999999999999</v>
      </c>
      <c r="I5044" s="22">
        <f>+ROUND(Tabla14[[#This Row],[Profit]]/Tabla14[[#This Row],[Sales]],2)</f>
        <v>0.3</v>
      </c>
      <c r="J5044" s="17">
        <v>-90.944000000000003</v>
      </c>
      <c r="K5044">
        <v>2016</v>
      </c>
    </row>
    <row r="5045" spans="1:11" x14ac:dyDescent="0.25">
      <c r="A5045" s="4">
        <v>42684</v>
      </c>
      <c r="B5045" s="4">
        <v>42687</v>
      </c>
      <c r="C5045" s="5">
        <f>+Tabla14[[#This Row],[ShipDate]]-Tabla14[[#This Row],[OrderDate]]</f>
        <v>3</v>
      </c>
      <c r="D5045" s="17">
        <v>467.46</v>
      </c>
      <c r="E5045" s="5">
        <v>9</v>
      </c>
      <c r="F5045">
        <v>0</v>
      </c>
      <c r="G5045" s="17">
        <f>+-Tabla14[[#This Row],[Sales]]*Tabla14[[#This Row],[Discount]]</f>
        <v>0</v>
      </c>
      <c r="H5045" s="17">
        <v>191.65860000000001</v>
      </c>
      <c r="I5045" s="22">
        <f>+ROUND(Tabla14[[#This Row],[Profit]]/Tabla14[[#This Row],[Sales]],2)</f>
        <v>0.41</v>
      </c>
      <c r="J5045" s="17">
        <v>-275.8014</v>
      </c>
      <c r="K5045">
        <v>2016</v>
      </c>
    </row>
    <row r="5046" spans="1:11" x14ac:dyDescent="0.25">
      <c r="A5046" s="4">
        <v>42684</v>
      </c>
      <c r="B5046" s="4">
        <v>42687</v>
      </c>
      <c r="C5046" s="5">
        <f>+Tabla14[[#This Row],[ShipDate]]-Tabla14[[#This Row],[OrderDate]]</f>
        <v>3</v>
      </c>
      <c r="D5046" s="17">
        <v>61.4</v>
      </c>
      <c r="E5046" s="5">
        <v>5</v>
      </c>
      <c r="F5046">
        <v>0</v>
      </c>
      <c r="G5046" s="17">
        <f>+-Tabla14[[#This Row],[Sales]]*Tabla14[[#This Row],[Discount]]</f>
        <v>0</v>
      </c>
      <c r="H5046" s="17">
        <v>28.858000000000001</v>
      </c>
      <c r="I5046" s="22">
        <f>+ROUND(Tabla14[[#This Row],[Profit]]/Tabla14[[#This Row],[Sales]],2)</f>
        <v>0.47</v>
      </c>
      <c r="J5046" s="17">
        <v>-32.542000000000002</v>
      </c>
      <c r="K5046">
        <v>2016</v>
      </c>
    </row>
    <row r="5047" spans="1:11" x14ac:dyDescent="0.25">
      <c r="A5047" s="4">
        <v>42684</v>
      </c>
      <c r="B5047" s="4">
        <v>42687</v>
      </c>
      <c r="C5047" s="5">
        <f>+Tabla14[[#This Row],[ShipDate]]-Tabla14[[#This Row],[OrderDate]]</f>
        <v>3</v>
      </c>
      <c r="D5047" s="17">
        <v>720.76</v>
      </c>
      <c r="E5047" s="5">
        <v>4</v>
      </c>
      <c r="F5047">
        <v>0</v>
      </c>
      <c r="G5047" s="17">
        <f>+-Tabla14[[#This Row],[Sales]]*Tabla14[[#This Row],[Discount]]</f>
        <v>0</v>
      </c>
      <c r="H5047" s="17">
        <v>187.39760000000001</v>
      </c>
      <c r="I5047" s="22">
        <f>+ROUND(Tabla14[[#This Row],[Profit]]/Tabla14[[#This Row],[Sales]],2)</f>
        <v>0.26</v>
      </c>
      <c r="J5047" s="17">
        <v>-533.36239999999998</v>
      </c>
      <c r="K5047">
        <v>2016</v>
      </c>
    </row>
    <row r="5048" spans="1:11" x14ac:dyDescent="0.25">
      <c r="A5048" s="4">
        <v>42684</v>
      </c>
      <c r="B5048" s="4">
        <v>42687</v>
      </c>
      <c r="C5048" s="5">
        <f>+Tabla14[[#This Row],[ShipDate]]-Tabla14[[#This Row],[OrderDate]]</f>
        <v>3</v>
      </c>
      <c r="D5048" s="17">
        <v>5.1840000000000002</v>
      </c>
      <c r="E5048" s="5">
        <v>3</v>
      </c>
      <c r="F5048">
        <v>0.2</v>
      </c>
      <c r="G5048" s="17">
        <f>+-Tabla14[[#This Row],[Sales]]*Tabla14[[#This Row],[Discount]]</f>
        <v>-1.0368000000000002</v>
      </c>
      <c r="H5048" s="17">
        <v>1.8144</v>
      </c>
      <c r="I5048" s="22">
        <f>+ROUND(Tabla14[[#This Row],[Profit]]/Tabla14[[#This Row],[Sales]],2)</f>
        <v>0.35</v>
      </c>
      <c r="J5048" s="17">
        <v>-2.3328000000000002</v>
      </c>
      <c r="K5048">
        <v>2016</v>
      </c>
    </row>
    <row r="5049" spans="1:11" x14ac:dyDescent="0.25">
      <c r="A5049" s="4">
        <v>42684</v>
      </c>
      <c r="B5049" s="4">
        <v>42687</v>
      </c>
      <c r="C5049" s="5">
        <f>+Tabla14[[#This Row],[ShipDate]]-Tabla14[[#This Row],[OrderDate]]</f>
        <v>3</v>
      </c>
      <c r="D5049" s="17">
        <v>14.7</v>
      </c>
      <c r="E5049" s="5">
        <v>5</v>
      </c>
      <c r="F5049">
        <v>0</v>
      </c>
      <c r="G5049" s="17">
        <f>+-Tabla14[[#This Row],[Sales]]*Tabla14[[#This Row],[Discount]]</f>
        <v>0</v>
      </c>
      <c r="H5049" s="17">
        <v>3.9689999999999999</v>
      </c>
      <c r="I5049" s="22">
        <f>+ROUND(Tabla14[[#This Row],[Profit]]/Tabla14[[#This Row],[Sales]],2)</f>
        <v>0.27</v>
      </c>
      <c r="J5049" s="17">
        <v>-10.731</v>
      </c>
      <c r="K5049">
        <v>2016</v>
      </c>
    </row>
    <row r="5050" spans="1:11" x14ac:dyDescent="0.25">
      <c r="A5050" s="4">
        <v>41729</v>
      </c>
      <c r="B5050" s="4">
        <v>41733</v>
      </c>
      <c r="C5050" s="5">
        <f>+Tabla14[[#This Row],[ShipDate]]-Tabla14[[#This Row],[OrderDate]]</f>
        <v>4</v>
      </c>
      <c r="D5050" s="17">
        <v>8.1340000000000003</v>
      </c>
      <c r="E5050" s="5">
        <v>7</v>
      </c>
      <c r="F5050">
        <v>0.8</v>
      </c>
      <c r="G5050" s="17">
        <f>+-Tabla14[[#This Row],[Sales]]*Tabla14[[#This Row],[Discount]]</f>
        <v>-6.507200000000001</v>
      </c>
      <c r="H5050" s="17">
        <v>-13.8278</v>
      </c>
      <c r="I5050" s="22">
        <f>+ROUND(Tabla14[[#This Row],[Profit]]/Tabla14[[#This Row],[Sales]],2)</f>
        <v>-1.7</v>
      </c>
      <c r="J5050" s="17">
        <v>-15.454599999999999</v>
      </c>
      <c r="K5050">
        <v>2014</v>
      </c>
    </row>
    <row r="5051" spans="1:11" x14ac:dyDescent="0.25">
      <c r="A5051" s="4">
        <v>41729</v>
      </c>
      <c r="B5051" s="4">
        <v>41733</v>
      </c>
      <c r="C5051" s="5">
        <f>+Tabla14[[#This Row],[ShipDate]]-Tabla14[[#This Row],[OrderDate]]</f>
        <v>4</v>
      </c>
      <c r="D5051" s="17">
        <v>79.983999999999995</v>
      </c>
      <c r="E5051" s="5">
        <v>2</v>
      </c>
      <c r="F5051">
        <v>0.2</v>
      </c>
      <c r="G5051" s="17">
        <f>+-Tabla14[[#This Row],[Sales]]*Tabla14[[#This Row],[Discount]]</f>
        <v>-15.9968</v>
      </c>
      <c r="H5051" s="17">
        <v>13.997199999999999</v>
      </c>
      <c r="I5051" s="22">
        <f>+ROUND(Tabla14[[#This Row],[Profit]]/Tabla14[[#This Row],[Sales]],2)</f>
        <v>0.18</v>
      </c>
      <c r="J5051" s="17">
        <v>-49.99</v>
      </c>
      <c r="K5051">
        <v>2014</v>
      </c>
    </row>
    <row r="5052" spans="1:11" x14ac:dyDescent="0.25">
      <c r="A5052" s="4">
        <v>42265</v>
      </c>
      <c r="B5052" s="4">
        <v>42271</v>
      </c>
      <c r="C5052" s="5">
        <f>+Tabla14[[#This Row],[ShipDate]]-Tabla14[[#This Row],[OrderDate]]</f>
        <v>6</v>
      </c>
      <c r="D5052" s="17">
        <v>18.54</v>
      </c>
      <c r="E5052" s="5">
        <v>2</v>
      </c>
      <c r="F5052">
        <v>0</v>
      </c>
      <c r="G5052" s="17">
        <f>+-Tabla14[[#This Row],[Sales]]*Tabla14[[#This Row],[Discount]]</f>
        <v>0</v>
      </c>
      <c r="H5052" s="17">
        <v>8.7138000000000009</v>
      </c>
      <c r="I5052" s="22">
        <f>+ROUND(Tabla14[[#This Row],[Profit]]/Tabla14[[#This Row],[Sales]],2)</f>
        <v>0.47</v>
      </c>
      <c r="J5052" s="17">
        <v>-9.8262</v>
      </c>
      <c r="K5052">
        <v>2015</v>
      </c>
    </row>
    <row r="5053" spans="1:11" x14ac:dyDescent="0.25">
      <c r="A5053" s="4">
        <v>42315</v>
      </c>
      <c r="B5053" s="4">
        <v>42319</v>
      </c>
      <c r="C5053" s="5">
        <f>+Tabla14[[#This Row],[ShipDate]]-Tabla14[[#This Row],[OrderDate]]</f>
        <v>4</v>
      </c>
      <c r="D5053" s="17">
        <v>24.4</v>
      </c>
      <c r="E5053" s="5">
        <v>2</v>
      </c>
      <c r="F5053">
        <v>0.2</v>
      </c>
      <c r="G5053" s="17">
        <f>+-Tabla14[[#This Row],[Sales]]*Tabla14[[#This Row],[Discount]]</f>
        <v>-4.88</v>
      </c>
      <c r="H5053" s="17">
        <v>7.93</v>
      </c>
      <c r="I5053" s="22">
        <f>+ROUND(Tabla14[[#This Row],[Profit]]/Tabla14[[#This Row],[Sales]],2)</f>
        <v>0.33</v>
      </c>
      <c r="J5053" s="17">
        <v>-11.59</v>
      </c>
      <c r="K5053">
        <v>2015</v>
      </c>
    </row>
    <row r="5054" spans="1:11" x14ac:dyDescent="0.25">
      <c r="A5054" s="4">
        <v>42874</v>
      </c>
      <c r="B5054" s="4">
        <v>42874</v>
      </c>
      <c r="C5054" s="5">
        <f>+Tabla14[[#This Row],[ShipDate]]-Tabla14[[#This Row],[OrderDate]]</f>
        <v>0</v>
      </c>
      <c r="D5054" s="17">
        <v>195.64</v>
      </c>
      <c r="E5054" s="5">
        <v>4</v>
      </c>
      <c r="F5054">
        <v>0</v>
      </c>
      <c r="G5054" s="17">
        <f>+-Tabla14[[#This Row],[Sales]]*Tabla14[[#This Row],[Discount]]</f>
        <v>0</v>
      </c>
      <c r="H5054" s="17">
        <v>91.950800000000001</v>
      </c>
      <c r="I5054" s="22">
        <f>+ROUND(Tabla14[[#This Row],[Profit]]/Tabla14[[#This Row],[Sales]],2)</f>
        <v>0.47</v>
      </c>
      <c r="J5054" s="17">
        <v>-103.6892</v>
      </c>
      <c r="K5054">
        <v>2017</v>
      </c>
    </row>
    <row r="5055" spans="1:11" x14ac:dyDescent="0.25">
      <c r="A5055" s="4">
        <v>42007</v>
      </c>
      <c r="B5055" s="4">
        <v>42012</v>
      </c>
      <c r="C5055" s="5">
        <f>+Tabla14[[#This Row],[ShipDate]]-Tabla14[[#This Row],[OrderDate]]</f>
        <v>5</v>
      </c>
      <c r="D5055" s="17">
        <v>398.4</v>
      </c>
      <c r="E5055" s="5">
        <v>5</v>
      </c>
      <c r="F5055">
        <v>0.2</v>
      </c>
      <c r="G5055" s="17">
        <f>+-Tabla14[[#This Row],[Sales]]*Tabla14[[#This Row],[Discount]]</f>
        <v>-79.680000000000007</v>
      </c>
      <c r="H5055" s="17">
        <v>84.66</v>
      </c>
      <c r="I5055" s="22">
        <f>+ROUND(Tabla14[[#This Row],[Profit]]/Tabla14[[#This Row],[Sales]],2)</f>
        <v>0.21</v>
      </c>
      <c r="J5055" s="17">
        <v>-234.06</v>
      </c>
      <c r="K5055">
        <v>2015</v>
      </c>
    </row>
    <row r="5056" spans="1:11" x14ac:dyDescent="0.25">
      <c r="A5056" s="4">
        <v>42007</v>
      </c>
      <c r="B5056" s="4">
        <v>42012</v>
      </c>
      <c r="C5056" s="5">
        <f>+Tabla14[[#This Row],[ShipDate]]-Tabla14[[#This Row],[OrderDate]]</f>
        <v>5</v>
      </c>
      <c r="D5056" s="17">
        <v>7.056</v>
      </c>
      <c r="E5056" s="5">
        <v>3</v>
      </c>
      <c r="F5056">
        <v>0.2</v>
      </c>
      <c r="G5056" s="17">
        <f>+-Tabla14[[#This Row],[Sales]]*Tabla14[[#This Row],[Discount]]</f>
        <v>-1.4112</v>
      </c>
      <c r="H5056" s="17">
        <v>0.79379999999999995</v>
      </c>
      <c r="I5056" s="22">
        <f>+ROUND(Tabla14[[#This Row],[Profit]]/Tabla14[[#This Row],[Sales]],2)</f>
        <v>0.11</v>
      </c>
      <c r="J5056" s="17">
        <v>-4.851</v>
      </c>
      <c r="K5056">
        <v>2015</v>
      </c>
    </row>
    <row r="5057" spans="1:11" x14ac:dyDescent="0.25">
      <c r="A5057" s="4">
        <v>42007</v>
      </c>
      <c r="B5057" s="4">
        <v>42012</v>
      </c>
      <c r="C5057" s="5">
        <f>+Tabla14[[#This Row],[ShipDate]]-Tabla14[[#This Row],[OrderDate]]</f>
        <v>5</v>
      </c>
      <c r="D5057" s="17">
        <v>1352.3976</v>
      </c>
      <c r="E5057" s="5">
        <v>9</v>
      </c>
      <c r="F5057">
        <v>0.32</v>
      </c>
      <c r="G5057" s="17">
        <f>+-Tabla14[[#This Row],[Sales]]*Tabla14[[#This Row],[Discount]]</f>
        <v>-432.76723200000004</v>
      </c>
      <c r="H5057" s="17">
        <v>-437.54039999999998</v>
      </c>
      <c r="I5057" s="22">
        <f>+ROUND(Tabla14[[#This Row],[Profit]]/Tabla14[[#This Row],[Sales]],2)</f>
        <v>-0.32</v>
      </c>
      <c r="J5057" s="17">
        <v>-1357.170768</v>
      </c>
      <c r="K5057">
        <v>2015</v>
      </c>
    </row>
    <row r="5058" spans="1:11" x14ac:dyDescent="0.25">
      <c r="A5058" s="4">
        <v>42255</v>
      </c>
      <c r="B5058" s="4">
        <v>42258</v>
      </c>
      <c r="C5058" s="5">
        <f>+Tabla14[[#This Row],[ShipDate]]-Tabla14[[#This Row],[OrderDate]]</f>
        <v>3</v>
      </c>
      <c r="D5058" s="17">
        <v>26.4</v>
      </c>
      <c r="E5058" s="5">
        <v>5</v>
      </c>
      <c r="F5058">
        <v>0</v>
      </c>
      <c r="G5058" s="17">
        <f>+-Tabla14[[#This Row],[Sales]]*Tabla14[[#This Row],[Discount]]</f>
        <v>0</v>
      </c>
      <c r="H5058" s="17">
        <v>11.88</v>
      </c>
      <c r="I5058" s="22">
        <f>+ROUND(Tabla14[[#This Row],[Profit]]/Tabla14[[#This Row],[Sales]],2)</f>
        <v>0.45</v>
      </c>
      <c r="J5058" s="17">
        <v>-14.52</v>
      </c>
      <c r="K5058">
        <v>2015</v>
      </c>
    </row>
    <row r="5059" spans="1:11" x14ac:dyDescent="0.25">
      <c r="A5059" s="4">
        <v>42255</v>
      </c>
      <c r="B5059" s="4">
        <v>42258</v>
      </c>
      <c r="C5059" s="5">
        <f>+Tabla14[[#This Row],[ShipDate]]-Tabla14[[#This Row],[OrderDate]]</f>
        <v>3</v>
      </c>
      <c r="D5059" s="17">
        <v>41.88</v>
      </c>
      <c r="E5059" s="5">
        <v>6</v>
      </c>
      <c r="F5059">
        <v>0</v>
      </c>
      <c r="G5059" s="17">
        <f>+-Tabla14[[#This Row],[Sales]]*Tabla14[[#This Row],[Discount]]</f>
        <v>0</v>
      </c>
      <c r="H5059" s="17">
        <v>0.83760000000000001</v>
      </c>
      <c r="I5059" s="22">
        <f>+ROUND(Tabla14[[#This Row],[Profit]]/Tabla14[[#This Row],[Sales]],2)</f>
        <v>0.02</v>
      </c>
      <c r="J5059" s="17">
        <v>-41.042400000000001</v>
      </c>
      <c r="K5059">
        <v>2015</v>
      </c>
    </row>
    <row r="5060" spans="1:11" x14ac:dyDescent="0.25">
      <c r="A5060" s="4">
        <v>42463</v>
      </c>
      <c r="B5060" s="4">
        <v>42467</v>
      </c>
      <c r="C5060" s="5">
        <f>+Tabla14[[#This Row],[ShipDate]]-Tabla14[[#This Row],[OrderDate]]</f>
        <v>4</v>
      </c>
      <c r="D5060" s="17">
        <v>99.846000000000004</v>
      </c>
      <c r="E5060" s="5">
        <v>9</v>
      </c>
      <c r="F5060">
        <v>0.7</v>
      </c>
      <c r="G5060" s="17">
        <f>+-Tabla14[[#This Row],[Sales]]*Tabla14[[#This Row],[Discount]]</f>
        <v>-69.892200000000003</v>
      </c>
      <c r="H5060" s="17">
        <v>-83.204999999999998</v>
      </c>
      <c r="I5060" s="22">
        <f>+ROUND(Tabla14[[#This Row],[Profit]]/Tabla14[[#This Row],[Sales]],2)</f>
        <v>-0.83</v>
      </c>
      <c r="J5060" s="17">
        <v>-113.1588</v>
      </c>
      <c r="K5060">
        <v>2016</v>
      </c>
    </row>
    <row r="5061" spans="1:11" x14ac:dyDescent="0.25">
      <c r="A5061" s="4">
        <v>42709</v>
      </c>
      <c r="B5061" s="4">
        <v>42711</v>
      </c>
      <c r="C5061" s="5">
        <f>+Tabla14[[#This Row],[ShipDate]]-Tabla14[[#This Row],[OrderDate]]</f>
        <v>2</v>
      </c>
      <c r="D5061" s="17">
        <v>699.98</v>
      </c>
      <c r="E5061" s="5">
        <v>2</v>
      </c>
      <c r="F5061">
        <v>0</v>
      </c>
      <c r="G5061" s="17">
        <f>+-Tabla14[[#This Row],[Sales]]*Tabla14[[#This Row],[Discount]]</f>
        <v>0</v>
      </c>
      <c r="H5061" s="17">
        <v>195.99440000000001</v>
      </c>
      <c r="I5061" s="22">
        <f>+ROUND(Tabla14[[#This Row],[Profit]]/Tabla14[[#This Row],[Sales]],2)</f>
        <v>0.28000000000000003</v>
      </c>
      <c r="J5061" s="17">
        <v>-503.98559999999998</v>
      </c>
      <c r="K5061">
        <v>2016</v>
      </c>
    </row>
    <row r="5062" spans="1:11" x14ac:dyDescent="0.25">
      <c r="A5062" s="4">
        <v>42709</v>
      </c>
      <c r="B5062" s="4">
        <v>42711</v>
      </c>
      <c r="C5062" s="5">
        <f>+Tabla14[[#This Row],[ShipDate]]-Tabla14[[#This Row],[OrderDate]]</f>
        <v>2</v>
      </c>
      <c r="D5062" s="17">
        <v>584.82000000000005</v>
      </c>
      <c r="E5062" s="5">
        <v>9</v>
      </c>
      <c r="F5062">
        <v>0</v>
      </c>
      <c r="G5062" s="17">
        <f>+-Tabla14[[#This Row],[Sales]]*Tabla14[[#This Row],[Discount]]</f>
        <v>0</v>
      </c>
      <c r="H5062" s="17">
        <v>70.178399999999996</v>
      </c>
      <c r="I5062" s="22">
        <f>+ROUND(Tabla14[[#This Row],[Profit]]/Tabla14[[#This Row],[Sales]],2)</f>
        <v>0.12</v>
      </c>
      <c r="J5062" s="17">
        <v>-514.64160000000004</v>
      </c>
      <c r="K5062">
        <v>2016</v>
      </c>
    </row>
    <row r="5063" spans="1:11" x14ac:dyDescent="0.25">
      <c r="A5063" s="4">
        <v>42132</v>
      </c>
      <c r="B5063" s="4">
        <v>42136</v>
      </c>
      <c r="C5063" s="5">
        <f>+Tabla14[[#This Row],[ShipDate]]-Tabla14[[#This Row],[OrderDate]]</f>
        <v>4</v>
      </c>
      <c r="D5063" s="17">
        <v>43.98</v>
      </c>
      <c r="E5063" s="5">
        <v>2</v>
      </c>
      <c r="F5063">
        <v>0</v>
      </c>
      <c r="G5063" s="17">
        <f>+-Tabla14[[#This Row],[Sales]]*Tabla14[[#This Row],[Discount]]</f>
        <v>0</v>
      </c>
      <c r="H5063" s="17">
        <v>21.99</v>
      </c>
      <c r="I5063" s="22">
        <f>+ROUND(Tabla14[[#This Row],[Profit]]/Tabla14[[#This Row],[Sales]],2)</f>
        <v>0.5</v>
      </c>
      <c r="J5063" s="17">
        <v>-21.99</v>
      </c>
      <c r="K5063">
        <v>2015</v>
      </c>
    </row>
    <row r="5064" spans="1:11" x14ac:dyDescent="0.25">
      <c r="A5064" s="4">
        <v>42132</v>
      </c>
      <c r="B5064" s="4">
        <v>42136</v>
      </c>
      <c r="C5064" s="5">
        <f>+Tabla14[[#This Row],[ShipDate]]-Tabla14[[#This Row],[OrderDate]]</f>
        <v>4</v>
      </c>
      <c r="D5064" s="17">
        <v>377.97</v>
      </c>
      <c r="E5064" s="5">
        <v>3</v>
      </c>
      <c r="F5064">
        <v>0</v>
      </c>
      <c r="G5064" s="17">
        <f>+-Tabla14[[#This Row],[Sales]]*Tabla14[[#This Row],[Discount]]</f>
        <v>0</v>
      </c>
      <c r="H5064" s="17">
        <v>105.83159999999999</v>
      </c>
      <c r="I5064" s="22">
        <f>+ROUND(Tabla14[[#This Row],[Profit]]/Tabla14[[#This Row],[Sales]],2)</f>
        <v>0.28000000000000003</v>
      </c>
      <c r="J5064" s="17">
        <v>-272.13839999999999</v>
      </c>
      <c r="K5064">
        <v>2015</v>
      </c>
    </row>
    <row r="5065" spans="1:11" x14ac:dyDescent="0.25">
      <c r="A5065" s="4">
        <v>42132</v>
      </c>
      <c r="B5065" s="4">
        <v>42136</v>
      </c>
      <c r="C5065" s="5">
        <f>+Tabla14[[#This Row],[ShipDate]]-Tabla14[[#This Row],[OrderDate]]</f>
        <v>4</v>
      </c>
      <c r="D5065" s="17">
        <v>123.96</v>
      </c>
      <c r="E5065" s="5">
        <v>3</v>
      </c>
      <c r="F5065">
        <v>0</v>
      </c>
      <c r="G5065" s="17">
        <f>+-Tabla14[[#This Row],[Sales]]*Tabla14[[#This Row],[Discount]]</f>
        <v>0</v>
      </c>
      <c r="H5065" s="17">
        <v>11.1564</v>
      </c>
      <c r="I5065" s="22">
        <f>+ROUND(Tabla14[[#This Row],[Profit]]/Tabla14[[#This Row],[Sales]],2)</f>
        <v>0.09</v>
      </c>
      <c r="J5065" s="17">
        <v>-112.8036</v>
      </c>
      <c r="K5065">
        <v>2015</v>
      </c>
    </row>
    <row r="5066" spans="1:11" x14ac:dyDescent="0.25">
      <c r="A5066" s="4">
        <v>43000</v>
      </c>
      <c r="B5066" s="4">
        <v>43002</v>
      </c>
      <c r="C5066" s="5">
        <f>+Tabla14[[#This Row],[ShipDate]]-Tabla14[[#This Row],[OrderDate]]</f>
        <v>2</v>
      </c>
      <c r="D5066" s="17">
        <v>391.98</v>
      </c>
      <c r="E5066" s="5">
        <v>2</v>
      </c>
      <c r="F5066">
        <v>0</v>
      </c>
      <c r="G5066" s="17">
        <f>+-Tabla14[[#This Row],[Sales]]*Tabla14[[#This Row],[Discount]]</f>
        <v>0</v>
      </c>
      <c r="H5066" s="17">
        <v>113.6742</v>
      </c>
      <c r="I5066" s="22">
        <f>+ROUND(Tabla14[[#This Row],[Profit]]/Tabla14[[#This Row],[Sales]],2)</f>
        <v>0.28999999999999998</v>
      </c>
      <c r="J5066" s="17">
        <v>-278.30579999999998</v>
      </c>
      <c r="K5066">
        <v>2017</v>
      </c>
    </row>
    <row r="5067" spans="1:11" x14ac:dyDescent="0.25">
      <c r="A5067" s="4">
        <v>43069</v>
      </c>
      <c r="B5067" s="4">
        <v>43076</v>
      </c>
      <c r="C5067" s="5">
        <f>+Tabla14[[#This Row],[ShipDate]]-Tabla14[[#This Row],[OrderDate]]</f>
        <v>7</v>
      </c>
      <c r="D5067" s="17">
        <v>383.976</v>
      </c>
      <c r="E5067" s="5">
        <v>3</v>
      </c>
      <c r="F5067">
        <v>0.2</v>
      </c>
      <c r="G5067" s="17">
        <f>+-Tabla14[[#This Row],[Sales]]*Tabla14[[#This Row],[Discount]]</f>
        <v>-76.795200000000008</v>
      </c>
      <c r="H5067" s="17">
        <v>81.594899999999996</v>
      </c>
      <c r="I5067" s="22">
        <f>+ROUND(Tabla14[[#This Row],[Profit]]/Tabla14[[#This Row],[Sales]],2)</f>
        <v>0.21</v>
      </c>
      <c r="J5067" s="17">
        <v>-225.58590000000001</v>
      </c>
      <c r="K5067">
        <v>2017</v>
      </c>
    </row>
    <row r="5068" spans="1:11" x14ac:dyDescent="0.25">
      <c r="A5068" s="4">
        <v>43069</v>
      </c>
      <c r="B5068" s="4">
        <v>43076</v>
      </c>
      <c r="C5068" s="5">
        <f>+Tabla14[[#This Row],[ShipDate]]-Tabla14[[#This Row],[OrderDate]]</f>
        <v>7</v>
      </c>
      <c r="D5068" s="17">
        <v>1781.682</v>
      </c>
      <c r="E5068" s="5">
        <v>7</v>
      </c>
      <c r="F5068">
        <v>0.4</v>
      </c>
      <c r="G5068" s="17">
        <f>+-Tabla14[[#This Row],[Sales]]*Tabla14[[#This Row],[Discount]]</f>
        <v>-712.67280000000005</v>
      </c>
      <c r="H5068" s="17">
        <v>-653.28340000000003</v>
      </c>
      <c r="I5068" s="22">
        <f>+ROUND(Tabla14[[#This Row],[Profit]]/Tabla14[[#This Row],[Sales]],2)</f>
        <v>-0.37</v>
      </c>
      <c r="J5068" s="17">
        <v>-1722.2926</v>
      </c>
      <c r="K5068">
        <v>2017</v>
      </c>
    </row>
    <row r="5069" spans="1:11" x14ac:dyDescent="0.25">
      <c r="A5069" s="4">
        <v>42750</v>
      </c>
      <c r="B5069" s="4">
        <v>42754</v>
      </c>
      <c r="C5069" s="5">
        <f>+Tabla14[[#This Row],[ShipDate]]-Tabla14[[#This Row],[OrderDate]]</f>
        <v>4</v>
      </c>
      <c r="D5069" s="17">
        <v>21.4</v>
      </c>
      <c r="E5069" s="5">
        <v>5</v>
      </c>
      <c r="F5069">
        <v>0</v>
      </c>
      <c r="G5069" s="17">
        <f>+-Tabla14[[#This Row],[Sales]]*Tabla14[[#This Row],[Discount]]</f>
        <v>0</v>
      </c>
      <c r="H5069" s="17">
        <v>6.2060000000000004</v>
      </c>
      <c r="I5069" s="22">
        <f>+ROUND(Tabla14[[#This Row],[Profit]]/Tabla14[[#This Row],[Sales]],2)</f>
        <v>0.28999999999999998</v>
      </c>
      <c r="J5069" s="17">
        <v>-15.194000000000001</v>
      </c>
      <c r="K5069">
        <v>2017</v>
      </c>
    </row>
    <row r="5070" spans="1:11" x14ac:dyDescent="0.25">
      <c r="A5070" s="4">
        <v>41859</v>
      </c>
      <c r="B5070" s="4">
        <v>41863</v>
      </c>
      <c r="C5070" s="5">
        <f>+Tabla14[[#This Row],[ShipDate]]-Tabla14[[#This Row],[OrderDate]]</f>
        <v>4</v>
      </c>
      <c r="D5070" s="17">
        <v>549.99</v>
      </c>
      <c r="E5070" s="5">
        <v>1</v>
      </c>
      <c r="F5070">
        <v>0</v>
      </c>
      <c r="G5070" s="17">
        <f>+-Tabla14[[#This Row],[Sales]]*Tabla14[[#This Row],[Discount]]</f>
        <v>0</v>
      </c>
      <c r="H5070" s="17">
        <v>274.995</v>
      </c>
      <c r="I5070" s="22">
        <f>+ROUND(Tabla14[[#This Row],[Profit]]/Tabla14[[#This Row],[Sales]],2)</f>
        <v>0.5</v>
      </c>
      <c r="J5070" s="17">
        <v>-274.995</v>
      </c>
      <c r="K5070">
        <v>2014</v>
      </c>
    </row>
    <row r="5071" spans="1:11" x14ac:dyDescent="0.25">
      <c r="A5071" s="4">
        <v>41859</v>
      </c>
      <c r="B5071" s="4">
        <v>41863</v>
      </c>
      <c r="C5071" s="5">
        <f>+Tabla14[[#This Row],[ShipDate]]-Tabla14[[#This Row],[OrderDate]]</f>
        <v>4</v>
      </c>
      <c r="D5071" s="17">
        <v>167.535</v>
      </c>
      <c r="E5071" s="5">
        <v>3</v>
      </c>
      <c r="F5071">
        <v>0.1</v>
      </c>
      <c r="G5071" s="17">
        <f>+-Tabla14[[#This Row],[Sales]]*Tabla14[[#This Row],[Discount]]</f>
        <v>-16.753499999999999</v>
      </c>
      <c r="H5071" s="17">
        <v>37.229999999999997</v>
      </c>
      <c r="I5071" s="22">
        <f>+ROUND(Tabla14[[#This Row],[Profit]]/Tabla14[[#This Row],[Sales]],2)</f>
        <v>0.22</v>
      </c>
      <c r="J5071" s="17">
        <v>-113.5515</v>
      </c>
      <c r="K5071">
        <v>2014</v>
      </c>
    </row>
    <row r="5072" spans="1:11" x14ac:dyDescent="0.25">
      <c r="A5072" s="4">
        <v>41859</v>
      </c>
      <c r="B5072" s="4">
        <v>41863</v>
      </c>
      <c r="C5072" s="5">
        <f>+Tabla14[[#This Row],[ShipDate]]-Tabla14[[#This Row],[OrderDate]]</f>
        <v>4</v>
      </c>
      <c r="D5072" s="17">
        <v>38.340000000000003</v>
      </c>
      <c r="E5072" s="5">
        <v>3</v>
      </c>
      <c r="F5072">
        <v>0</v>
      </c>
      <c r="G5072" s="17">
        <f>+-Tabla14[[#This Row],[Sales]]*Tabla14[[#This Row],[Discount]]</f>
        <v>0</v>
      </c>
      <c r="H5072" s="17">
        <v>17.253</v>
      </c>
      <c r="I5072" s="22">
        <f>+ROUND(Tabla14[[#This Row],[Profit]]/Tabla14[[#This Row],[Sales]],2)</f>
        <v>0.45</v>
      </c>
      <c r="J5072" s="17">
        <v>-21.087</v>
      </c>
      <c r="K5072">
        <v>2014</v>
      </c>
    </row>
    <row r="5073" spans="1:11" x14ac:dyDescent="0.25">
      <c r="A5073" s="4">
        <v>41859</v>
      </c>
      <c r="B5073" s="4">
        <v>41863</v>
      </c>
      <c r="C5073" s="5">
        <f>+Tabla14[[#This Row],[ShipDate]]-Tabla14[[#This Row],[OrderDate]]</f>
        <v>4</v>
      </c>
      <c r="D5073" s="17">
        <v>53.88</v>
      </c>
      <c r="E5073" s="5">
        <v>6</v>
      </c>
      <c r="F5073">
        <v>0</v>
      </c>
      <c r="G5073" s="17">
        <f>+-Tabla14[[#This Row],[Sales]]*Tabla14[[#This Row],[Discount]]</f>
        <v>0</v>
      </c>
      <c r="H5073" s="17">
        <v>22.6296</v>
      </c>
      <c r="I5073" s="22">
        <f>+ROUND(Tabla14[[#This Row],[Profit]]/Tabla14[[#This Row],[Sales]],2)</f>
        <v>0.42</v>
      </c>
      <c r="J5073" s="17">
        <v>-31.250399999999999</v>
      </c>
      <c r="K5073">
        <v>2014</v>
      </c>
    </row>
    <row r="5074" spans="1:11" x14ac:dyDescent="0.25">
      <c r="A5074" s="4">
        <v>41859</v>
      </c>
      <c r="B5074" s="4">
        <v>41863</v>
      </c>
      <c r="C5074" s="5">
        <f>+Tabla14[[#This Row],[ShipDate]]-Tabla14[[#This Row],[OrderDate]]</f>
        <v>4</v>
      </c>
      <c r="D5074" s="17">
        <v>299.98</v>
      </c>
      <c r="E5074" s="5">
        <v>2</v>
      </c>
      <c r="F5074">
        <v>0</v>
      </c>
      <c r="G5074" s="17">
        <f>+-Tabla14[[#This Row],[Sales]]*Tabla14[[#This Row],[Discount]]</f>
        <v>0</v>
      </c>
      <c r="H5074" s="17">
        <v>83.994399999999999</v>
      </c>
      <c r="I5074" s="22">
        <f>+ROUND(Tabla14[[#This Row],[Profit]]/Tabla14[[#This Row],[Sales]],2)</f>
        <v>0.28000000000000003</v>
      </c>
      <c r="J5074" s="17">
        <v>-215.98560000000001</v>
      </c>
      <c r="K5074">
        <v>2014</v>
      </c>
    </row>
    <row r="5075" spans="1:11" x14ac:dyDescent="0.25">
      <c r="A5075" s="4">
        <v>42313</v>
      </c>
      <c r="B5075" s="4">
        <v>42313</v>
      </c>
      <c r="C5075" s="5">
        <f>+Tabla14[[#This Row],[ShipDate]]-Tabla14[[#This Row],[OrderDate]]</f>
        <v>0</v>
      </c>
      <c r="D5075" s="17">
        <v>62.8</v>
      </c>
      <c r="E5075" s="5">
        <v>4</v>
      </c>
      <c r="F5075">
        <v>0</v>
      </c>
      <c r="G5075" s="17">
        <f>+-Tabla14[[#This Row],[Sales]]*Tabla14[[#This Row],[Discount]]</f>
        <v>0</v>
      </c>
      <c r="H5075" s="17">
        <v>15.7</v>
      </c>
      <c r="I5075" s="22">
        <f>+ROUND(Tabla14[[#This Row],[Profit]]/Tabla14[[#This Row],[Sales]],2)</f>
        <v>0.25</v>
      </c>
      <c r="J5075" s="17">
        <v>-47.1</v>
      </c>
      <c r="K5075">
        <v>2015</v>
      </c>
    </row>
    <row r="5076" spans="1:11" x14ac:dyDescent="0.25">
      <c r="A5076" s="4">
        <v>42850</v>
      </c>
      <c r="B5076" s="4">
        <v>42854</v>
      </c>
      <c r="C5076" s="5">
        <f>+Tabla14[[#This Row],[ShipDate]]-Tabla14[[#This Row],[OrderDate]]</f>
        <v>4</v>
      </c>
      <c r="D5076" s="17">
        <v>13.904</v>
      </c>
      <c r="E5076" s="5">
        <v>2</v>
      </c>
      <c r="F5076">
        <v>0.2</v>
      </c>
      <c r="G5076" s="17">
        <f>+-Tabla14[[#This Row],[Sales]]*Tabla14[[#This Row],[Discount]]</f>
        <v>-2.7808000000000002</v>
      </c>
      <c r="H5076" s="17">
        <v>4.5187999999999997</v>
      </c>
      <c r="I5076" s="22">
        <f>+ROUND(Tabla14[[#This Row],[Profit]]/Tabla14[[#This Row],[Sales]],2)</f>
        <v>0.33</v>
      </c>
      <c r="J5076" s="17">
        <v>-6.6044</v>
      </c>
      <c r="K5076">
        <v>2017</v>
      </c>
    </row>
    <row r="5077" spans="1:11" x14ac:dyDescent="0.25">
      <c r="A5077" s="4">
        <v>41749</v>
      </c>
      <c r="B5077" s="4">
        <v>41751</v>
      </c>
      <c r="C5077" s="5">
        <f>+Tabla14[[#This Row],[ShipDate]]-Tabla14[[#This Row],[OrderDate]]</f>
        <v>2</v>
      </c>
      <c r="D5077" s="17">
        <v>744.1</v>
      </c>
      <c r="E5077" s="5">
        <v>5</v>
      </c>
      <c r="F5077">
        <v>0.3</v>
      </c>
      <c r="G5077" s="17">
        <f>+-Tabla14[[#This Row],[Sales]]*Tabla14[[#This Row],[Discount]]</f>
        <v>-223.23</v>
      </c>
      <c r="H5077" s="17">
        <v>-95.67</v>
      </c>
      <c r="I5077" s="22">
        <f>+ROUND(Tabla14[[#This Row],[Profit]]/Tabla14[[#This Row],[Sales]],2)</f>
        <v>-0.13</v>
      </c>
      <c r="J5077" s="17">
        <v>-616.54</v>
      </c>
      <c r="K5077">
        <v>2014</v>
      </c>
    </row>
    <row r="5078" spans="1:11" x14ac:dyDescent="0.25">
      <c r="A5078" s="4">
        <v>41749</v>
      </c>
      <c r="B5078" s="4">
        <v>41751</v>
      </c>
      <c r="C5078" s="5">
        <f>+Tabla14[[#This Row],[ShipDate]]-Tabla14[[#This Row],[OrderDate]]</f>
        <v>2</v>
      </c>
      <c r="D5078" s="17">
        <v>44.84</v>
      </c>
      <c r="E5078" s="5">
        <v>5</v>
      </c>
      <c r="F5078">
        <v>0.2</v>
      </c>
      <c r="G5078" s="17">
        <f>+-Tabla14[[#This Row],[Sales]]*Tabla14[[#This Row],[Discount]]</f>
        <v>-8.9680000000000017</v>
      </c>
      <c r="H5078" s="17">
        <v>5.6050000000000004</v>
      </c>
      <c r="I5078" s="22">
        <f>+ROUND(Tabla14[[#This Row],[Profit]]/Tabla14[[#This Row],[Sales]],2)</f>
        <v>0.13</v>
      </c>
      <c r="J5078" s="17">
        <v>-30.266999999999999</v>
      </c>
      <c r="K5078">
        <v>2014</v>
      </c>
    </row>
    <row r="5079" spans="1:11" x14ac:dyDescent="0.25">
      <c r="A5079" s="4">
        <v>41749</v>
      </c>
      <c r="B5079" s="4">
        <v>41751</v>
      </c>
      <c r="C5079" s="5">
        <f>+Tabla14[[#This Row],[ShipDate]]-Tabla14[[#This Row],[OrderDate]]</f>
        <v>2</v>
      </c>
      <c r="D5079" s="17">
        <v>401.59</v>
      </c>
      <c r="E5079" s="5">
        <v>2</v>
      </c>
      <c r="F5079">
        <v>0.3</v>
      </c>
      <c r="G5079" s="17">
        <f>+-Tabla14[[#This Row],[Sales]]*Tabla14[[#This Row],[Discount]]</f>
        <v>-120.47699999999999</v>
      </c>
      <c r="H5079" s="17">
        <v>-131.95099999999999</v>
      </c>
      <c r="I5079" s="22">
        <f>+ROUND(Tabla14[[#This Row],[Profit]]/Tabla14[[#This Row],[Sales]],2)</f>
        <v>-0.33</v>
      </c>
      <c r="J5079" s="17">
        <v>-413.06400000000002</v>
      </c>
      <c r="K5079">
        <v>2014</v>
      </c>
    </row>
    <row r="5080" spans="1:11" x14ac:dyDescent="0.25">
      <c r="A5080" s="4">
        <v>43050</v>
      </c>
      <c r="B5080" s="4">
        <v>43056</v>
      </c>
      <c r="C5080" s="5">
        <f>+Tabla14[[#This Row],[ShipDate]]-Tabla14[[#This Row],[OrderDate]]</f>
        <v>6</v>
      </c>
      <c r="D5080" s="17">
        <v>18.239999999999998</v>
      </c>
      <c r="E5080" s="5">
        <v>3</v>
      </c>
      <c r="F5080">
        <v>0</v>
      </c>
      <c r="G5080" s="17">
        <f>+-Tabla14[[#This Row],[Sales]]*Tabla14[[#This Row],[Discount]]</f>
        <v>0</v>
      </c>
      <c r="H5080" s="17">
        <v>8.5728000000000009</v>
      </c>
      <c r="I5080" s="22">
        <f>+ROUND(Tabla14[[#This Row],[Profit]]/Tabla14[[#This Row],[Sales]],2)</f>
        <v>0.47</v>
      </c>
      <c r="J5080" s="17">
        <v>-9.6671999999999993</v>
      </c>
      <c r="K5080">
        <v>2017</v>
      </c>
    </row>
    <row r="5081" spans="1:11" x14ac:dyDescent="0.25">
      <c r="A5081" s="4">
        <v>43064</v>
      </c>
      <c r="B5081" s="4">
        <v>43068</v>
      </c>
      <c r="C5081" s="5">
        <f>+Tabla14[[#This Row],[ShipDate]]-Tabla14[[#This Row],[OrderDate]]</f>
        <v>4</v>
      </c>
      <c r="D5081" s="17">
        <v>359.49900000000002</v>
      </c>
      <c r="E5081" s="5">
        <v>3</v>
      </c>
      <c r="F5081">
        <v>0.15</v>
      </c>
      <c r="G5081" s="17">
        <f>+-Tabla14[[#This Row],[Sales]]*Tabla14[[#This Row],[Discount]]</f>
        <v>-53.924849999999999</v>
      </c>
      <c r="H5081" s="17">
        <v>-29.605799999999999</v>
      </c>
      <c r="I5081" s="22">
        <f>+ROUND(Tabla14[[#This Row],[Profit]]/Tabla14[[#This Row],[Sales]],2)</f>
        <v>-0.08</v>
      </c>
      <c r="J5081" s="17">
        <v>-335.17995000000002</v>
      </c>
      <c r="K5081">
        <v>2017</v>
      </c>
    </row>
    <row r="5082" spans="1:11" x14ac:dyDescent="0.25">
      <c r="A5082" s="4">
        <v>43064</v>
      </c>
      <c r="B5082" s="4">
        <v>43068</v>
      </c>
      <c r="C5082" s="5">
        <f>+Tabla14[[#This Row],[ShipDate]]-Tabla14[[#This Row],[OrderDate]]</f>
        <v>4</v>
      </c>
      <c r="D5082" s="17">
        <v>10.48</v>
      </c>
      <c r="E5082" s="5">
        <v>1</v>
      </c>
      <c r="F5082">
        <v>0</v>
      </c>
      <c r="G5082" s="17">
        <f>+-Tabla14[[#This Row],[Sales]]*Tabla14[[#This Row],[Discount]]</f>
        <v>0</v>
      </c>
      <c r="H5082" s="17">
        <v>2.8296000000000001</v>
      </c>
      <c r="I5082" s="22">
        <f>+ROUND(Tabla14[[#This Row],[Profit]]/Tabla14[[#This Row],[Sales]],2)</f>
        <v>0.27</v>
      </c>
      <c r="J5082" s="17">
        <v>-7.6504000000000003</v>
      </c>
      <c r="K5082">
        <v>2017</v>
      </c>
    </row>
    <row r="5083" spans="1:11" x14ac:dyDescent="0.25">
      <c r="A5083" s="4">
        <v>42356</v>
      </c>
      <c r="B5083" s="4">
        <v>42356</v>
      </c>
      <c r="C5083" s="5">
        <f>+Tabla14[[#This Row],[ShipDate]]-Tabla14[[#This Row],[OrderDate]]</f>
        <v>0</v>
      </c>
      <c r="D5083" s="17">
        <v>20.736000000000001</v>
      </c>
      <c r="E5083" s="5">
        <v>4</v>
      </c>
      <c r="F5083">
        <v>0.2</v>
      </c>
      <c r="G5083" s="17">
        <f>+-Tabla14[[#This Row],[Sales]]*Tabla14[[#This Row],[Discount]]</f>
        <v>-4.1472000000000007</v>
      </c>
      <c r="H5083" s="17">
        <v>7.2576000000000001</v>
      </c>
      <c r="I5083" s="22">
        <f>+ROUND(Tabla14[[#This Row],[Profit]]/Tabla14[[#This Row],[Sales]],2)</f>
        <v>0.35</v>
      </c>
      <c r="J5083" s="17">
        <v>-9.3312000000000008</v>
      </c>
      <c r="K5083">
        <v>2015</v>
      </c>
    </row>
    <row r="5084" spans="1:11" x14ac:dyDescent="0.25">
      <c r="A5084" s="4">
        <v>42621</v>
      </c>
      <c r="B5084" s="4">
        <v>42625</v>
      </c>
      <c r="C5084" s="5">
        <f>+Tabla14[[#This Row],[ShipDate]]-Tabla14[[#This Row],[OrderDate]]</f>
        <v>4</v>
      </c>
      <c r="D5084" s="17">
        <v>35.167999999999999</v>
      </c>
      <c r="E5084" s="5">
        <v>4</v>
      </c>
      <c r="F5084">
        <v>0.2</v>
      </c>
      <c r="G5084" s="17">
        <f>+-Tabla14[[#This Row],[Sales]]*Tabla14[[#This Row],[Discount]]</f>
        <v>-7.0335999999999999</v>
      </c>
      <c r="H5084" s="17">
        <v>8.3523999999999994</v>
      </c>
      <c r="I5084" s="22">
        <f>+ROUND(Tabla14[[#This Row],[Profit]]/Tabla14[[#This Row],[Sales]],2)</f>
        <v>0.24</v>
      </c>
      <c r="J5084" s="17">
        <v>-19.782</v>
      </c>
      <c r="K5084">
        <v>2016</v>
      </c>
    </row>
    <row r="5085" spans="1:11" x14ac:dyDescent="0.25">
      <c r="A5085" s="4">
        <v>42621</v>
      </c>
      <c r="B5085" s="4">
        <v>42625</v>
      </c>
      <c r="C5085" s="5">
        <f>+Tabla14[[#This Row],[ShipDate]]-Tabla14[[#This Row],[OrderDate]]</f>
        <v>4</v>
      </c>
      <c r="D5085" s="17">
        <v>64.703999999999994</v>
      </c>
      <c r="E5085" s="5">
        <v>3</v>
      </c>
      <c r="F5085">
        <v>0.2</v>
      </c>
      <c r="G5085" s="17">
        <f>+-Tabla14[[#This Row],[Sales]]*Tabla14[[#This Row],[Discount]]</f>
        <v>-12.940799999999999</v>
      </c>
      <c r="H5085" s="17">
        <v>23.455200000000001</v>
      </c>
      <c r="I5085" s="22">
        <f>+ROUND(Tabla14[[#This Row],[Profit]]/Tabla14[[#This Row],[Sales]],2)</f>
        <v>0.36</v>
      </c>
      <c r="J5085" s="17">
        <v>-28.308</v>
      </c>
      <c r="K5085">
        <v>2016</v>
      </c>
    </row>
    <row r="5086" spans="1:11" x14ac:dyDescent="0.25">
      <c r="A5086" s="4">
        <v>42527</v>
      </c>
      <c r="B5086" s="4">
        <v>42530</v>
      </c>
      <c r="C5086" s="5">
        <f>+Tabla14[[#This Row],[ShipDate]]-Tabla14[[#This Row],[OrderDate]]</f>
        <v>3</v>
      </c>
      <c r="D5086" s="17">
        <v>105.52</v>
      </c>
      <c r="E5086" s="5">
        <v>4</v>
      </c>
      <c r="F5086">
        <v>0</v>
      </c>
      <c r="G5086" s="17">
        <f>+-Tabla14[[#This Row],[Sales]]*Tabla14[[#This Row],[Discount]]</f>
        <v>0</v>
      </c>
      <c r="H5086" s="17">
        <v>48.539200000000001</v>
      </c>
      <c r="I5086" s="22">
        <f>+ROUND(Tabla14[[#This Row],[Profit]]/Tabla14[[#This Row],[Sales]],2)</f>
        <v>0.46</v>
      </c>
      <c r="J5086" s="17">
        <v>-56.980800000000002</v>
      </c>
      <c r="K5086">
        <v>2016</v>
      </c>
    </row>
    <row r="5087" spans="1:11" x14ac:dyDescent="0.25">
      <c r="A5087" s="4">
        <v>42174</v>
      </c>
      <c r="B5087" s="4">
        <v>42178</v>
      </c>
      <c r="C5087" s="5">
        <f>+Tabla14[[#This Row],[ShipDate]]-Tabla14[[#This Row],[OrderDate]]</f>
        <v>4</v>
      </c>
      <c r="D5087" s="17">
        <v>5.7919999999999998</v>
      </c>
      <c r="E5087" s="5">
        <v>2</v>
      </c>
      <c r="F5087">
        <v>0.8</v>
      </c>
      <c r="G5087" s="17">
        <f>+-Tabla14[[#This Row],[Sales]]*Tabla14[[#This Row],[Discount]]</f>
        <v>-4.6336000000000004</v>
      </c>
      <c r="H5087" s="17">
        <v>-9.5568000000000008</v>
      </c>
      <c r="I5087" s="22">
        <f>+ROUND(Tabla14[[#This Row],[Profit]]/Tabla14[[#This Row],[Sales]],2)</f>
        <v>-1.65</v>
      </c>
      <c r="J5087" s="17">
        <v>-10.715199999999999</v>
      </c>
      <c r="K5087">
        <v>2015</v>
      </c>
    </row>
    <row r="5088" spans="1:11" x14ac:dyDescent="0.25">
      <c r="A5088" s="4">
        <v>42068</v>
      </c>
      <c r="B5088" s="4">
        <v>42072</v>
      </c>
      <c r="C5088" s="5">
        <f>+Tabla14[[#This Row],[ShipDate]]-Tabla14[[#This Row],[OrderDate]]</f>
        <v>4</v>
      </c>
      <c r="D5088" s="17">
        <v>466.15800000000002</v>
      </c>
      <c r="E5088" s="5">
        <v>7</v>
      </c>
      <c r="F5088">
        <v>0.4</v>
      </c>
      <c r="G5088" s="17">
        <f>+-Tabla14[[#This Row],[Sales]]*Tabla14[[#This Row],[Discount]]</f>
        <v>-186.46320000000003</v>
      </c>
      <c r="H5088" s="17">
        <v>-93.2316</v>
      </c>
      <c r="I5088" s="22">
        <f>+ROUND(Tabla14[[#This Row],[Profit]]/Tabla14[[#This Row],[Sales]],2)</f>
        <v>-0.2</v>
      </c>
      <c r="J5088" s="17">
        <v>-372.9264</v>
      </c>
      <c r="K5088">
        <v>2015</v>
      </c>
    </row>
    <row r="5089" spans="1:11" x14ac:dyDescent="0.25">
      <c r="A5089" s="4">
        <v>42068</v>
      </c>
      <c r="B5089" s="4">
        <v>42072</v>
      </c>
      <c r="C5089" s="5">
        <f>+Tabla14[[#This Row],[ShipDate]]-Tabla14[[#This Row],[OrderDate]]</f>
        <v>4</v>
      </c>
      <c r="D5089" s="17">
        <v>10.311999999999999</v>
      </c>
      <c r="E5089" s="5">
        <v>1</v>
      </c>
      <c r="F5089">
        <v>0.2</v>
      </c>
      <c r="G5089" s="17">
        <f>+-Tabla14[[#This Row],[Sales]]*Tabla14[[#This Row],[Discount]]</f>
        <v>-2.0623999999999998</v>
      </c>
      <c r="H5089" s="17">
        <v>-1.2889999999999999</v>
      </c>
      <c r="I5089" s="22">
        <f>+ROUND(Tabla14[[#This Row],[Profit]]/Tabla14[[#This Row],[Sales]],2)</f>
        <v>-0.13</v>
      </c>
      <c r="J5089" s="17">
        <v>-9.5386000000000006</v>
      </c>
      <c r="K5089">
        <v>2015</v>
      </c>
    </row>
    <row r="5090" spans="1:11" x14ac:dyDescent="0.25">
      <c r="A5090" s="4">
        <v>42068</v>
      </c>
      <c r="B5090" s="4">
        <v>42072</v>
      </c>
      <c r="C5090" s="5">
        <f>+Tabla14[[#This Row],[ShipDate]]-Tabla14[[#This Row],[OrderDate]]</f>
        <v>4</v>
      </c>
      <c r="D5090" s="17">
        <v>2.556</v>
      </c>
      <c r="E5090" s="5">
        <v>3</v>
      </c>
      <c r="F5090">
        <v>0.7</v>
      </c>
      <c r="G5090" s="17">
        <f>+-Tabla14[[#This Row],[Sales]]*Tabla14[[#This Row],[Discount]]</f>
        <v>-1.7891999999999999</v>
      </c>
      <c r="H5090" s="17">
        <v>-1.7891999999999999</v>
      </c>
      <c r="I5090" s="22">
        <f>+ROUND(Tabla14[[#This Row],[Profit]]/Tabla14[[#This Row],[Sales]],2)</f>
        <v>-0.7</v>
      </c>
      <c r="J5090" s="17">
        <v>-2.556</v>
      </c>
      <c r="K5090">
        <v>2015</v>
      </c>
    </row>
    <row r="5091" spans="1:11" x14ac:dyDescent="0.25">
      <c r="A5091" s="4">
        <v>42951</v>
      </c>
      <c r="B5091" s="4">
        <v>42954</v>
      </c>
      <c r="C5091" s="5">
        <f>+Tabla14[[#This Row],[ShipDate]]-Tabla14[[#This Row],[OrderDate]]</f>
        <v>3</v>
      </c>
      <c r="D5091" s="17">
        <v>7.968</v>
      </c>
      <c r="E5091" s="5">
        <v>2</v>
      </c>
      <c r="F5091">
        <v>0.2</v>
      </c>
      <c r="G5091" s="17">
        <f>+-Tabla14[[#This Row],[Sales]]*Tabla14[[#This Row],[Discount]]</f>
        <v>-1.5936000000000001</v>
      </c>
      <c r="H5091" s="17">
        <v>2.8883999999999999</v>
      </c>
      <c r="I5091" s="22">
        <f>+ROUND(Tabla14[[#This Row],[Profit]]/Tabla14[[#This Row],[Sales]],2)</f>
        <v>0.36</v>
      </c>
      <c r="J5091" s="17">
        <v>-3.4860000000000002</v>
      </c>
      <c r="K5091">
        <v>2017</v>
      </c>
    </row>
    <row r="5092" spans="1:11" x14ac:dyDescent="0.25">
      <c r="A5092" s="4">
        <v>42951</v>
      </c>
      <c r="B5092" s="4">
        <v>42954</v>
      </c>
      <c r="C5092" s="5">
        <f>+Tabla14[[#This Row],[ShipDate]]-Tabla14[[#This Row],[OrderDate]]</f>
        <v>3</v>
      </c>
      <c r="D5092" s="17">
        <v>8.7840000000000007</v>
      </c>
      <c r="E5092" s="5">
        <v>1</v>
      </c>
      <c r="F5092">
        <v>0.2</v>
      </c>
      <c r="G5092" s="17">
        <f>+-Tabla14[[#This Row],[Sales]]*Tabla14[[#This Row],[Discount]]</f>
        <v>-1.7568000000000001</v>
      </c>
      <c r="H5092" s="17">
        <v>3.1842000000000001</v>
      </c>
      <c r="I5092" s="22">
        <f>+ROUND(Tabla14[[#This Row],[Profit]]/Tabla14[[#This Row],[Sales]],2)</f>
        <v>0.36</v>
      </c>
      <c r="J5092" s="17">
        <v>-3.843</v>
      </c>
      <c r="K5092">
        <v>2017</v>
      </c>
    </row>
    <row r="5093" spans="1:11" x14ac:dyDescent="0.25">
      <c r="A5093" s="4">
        <v>43099</v>
      </c>
      <c r="B5093" s="4">
        <v>43103</v>
      </c>
      <c r="C5093" s="5">
        <f>+Tabla14[[#This Row],[ShipDate]]-Tabla14[[#This Row],[OrderDate]]</f>
        <v>4</v>
      </c>
      <c r="D5093" s="17">
        <v>3.024</v>
      </c>
      <c r="E5093" s="5">
        <v>3</v>
      </c>
      <c r="F5093">
        <v>0.2</v>
      </c>
      <c r="G5093" s="17">
        <f>+-Tabla14[[#This Row],[Sales]]*Tabla14[[#This Row],[Discount]]</f>
        <v>-0.6048</v>
      </c>
      <c r="H5093" s="17">
        <v>-0.6048</v>
      </c>
      <c r="I5093" s="22">
        <f>+ROUND(Tabla14[[#This Row],[Profit]]/Tabla14[[#This Row],[Sales]],2)</f>
        <v>-0.2</v>
      </c>
      <c r="J5093" s="17">
        <v>-3.024</v>
      </c>
      <c r="K5093">
        <v>2017</v>
      </c>
    </row>
    <row r="5094" spans="1:11" x14ac:dyDescent="0.25">
      <c r="A5094" s="4">
        <v>42147</v>
      </c>
      <c r="B5094" s="4">
        <v>42151</v>
      </c>
      <c r="C5094" s="5">
        <f>+Tabla14[[#This Row],[ShipDate]]-Tabla14[[#This Row],[OrderDate]]</f>
        <v>4</v>
      </c>
      <c r="D5094" s="17">
        <v>51.45</v>
      </c>
      <c r="E5094" s="5">
        <v>3</v>
      </c>
      <c r="F5094">
        <v>0</v>
      </c>
      <c r="G5094" s="17">
        <f>+-Tabla14[[#This Row],[Sales]]*Tabla14[[#This Row],[Discount]]</f>
        <v>0</v>
      </c>
      <c r="H5094" s="17">
        <v>13.891500000000001</v>
      </c>
      <c r="I5094" s="22">
        <f>+ROUND(Tabla14[[#This Row],[Profit]]/Tabla14[[#This Row],[Sales]],2)</f>
        <v>0.27</v>
      </c>
      <c r="J5094" s="17">
        <v>-37.558500000000002</v>
      </c>
      <c r="K5094">
        <v>2015</v>
      </c>
    </row>
    <row r="5095" spans="1:11" x14ac:dyDescent="0.25">
      <c r="A5095" s="4">
        <v>41979</v>
      </c>
      <c r="B5095" s="4">
        <v>41983</v>
      </c>
      <c r="C5095" s="5">
        <f>+Tabla14[[#This Row],[ShipDate]]-Tabla14[[#This Row],[OrderDate]]</f>
        <v>4</v>
      </c>
      <c r="D5095" s="17">
        <v>14.016</v>
      </c>
      <c r="E5095" s="5">
        <v>4</v>
      </c>
      <c r="F5095">
        <v>0.8</v>
      </c>
      <c r="G5095" s="17">
        <f>+-Tabla14[[#This Row],[Sales]]*Tabla14[[#This Row],[Discount]]</f>
        <v>-11.212800000000001</v>
      </c>
      <c r="H5095" s="17">
        <v>-31.536000000000001</v>
      </c>
      <c r="I5095" s="22">
        <f>+ROUND(Tabla14[[#This Row],[Profit]]/Tabla14[[#This Row],[Sales]],2)</f>
        <v>-2.25</v>
      </c>
      <c r="J5095" s="17">
        <v>-34.339199999999998</v>
      </c>
      <c r="K5095">
        <v>2014</v>
      </c>
    </row>
    <row r="5096" spans="1:11" x14ac:dyDescent="0.25">
      <c r="A5096" s="4">
        <v>41979</v>
      </c>
      <c r="B5096" s="4">
        <v>41983</v>
      </c>
      <c r="C5096" s="5">
        <f>+Tabla14[[#This Row],[ShipDate]]-Tabla14[[#This Row],[OrderDate]]</f>
        <v>4</v>
      </c>
      <c r="D5096" s="17">
        <v>214.95</v>
      </c>
      <c r="E5096" s="5">
        <v>5</v>
      </c>
      <c r="F5096">
        <v>0.5</v>
      </c>
      <c r="G5096" s="17">
        <f>+-Tabla14[[#This Row],[Sales]]*Tabla14[[#This Row],[Discount]]</f>
        <v>-107.47499999999999</v>
      </c>
      <c r="H5096" s="17">
        <v>-120.372</v>
      </c>
      <c r="I5096" s="22">
        <f>+ROUND(Tabla14[[#This Row],[Profit]]/Tabla14[[#This Row],[Sales]],2)</f>
        <v>-0.56000000000000005</v>
      </c>
      <c r="J5096" s="17">
        <v>-227.84700000000001</v>
      </c>
      <c r="K5096">
        <v>2014</v>
      </c>
    </row>
    <row r="5097" spans="1:11" x14ac:dyDescent="0.25">
      <c r="A5097" s="4">
        <v>41979</v>
      </c>
      <c r="B5097" s="4">
        <v>41983</v>
      </c>
      <c r="C5097" s="5">
        <f>+Tabla14[[#This Row],[ShipDate]]-Tabla14[[#This Row],[OrderDate]]</f>
        <v>4</v>
      </c>
      <c r="D5097" s="17">
        <v>35.04</v>
      </c>
      <c r="E5097" s="5">
        <v>4</v>
      </c>
      <c r="F5097">
        <v>0.2</v>
      </c>
      <c r="G5097" s="17">
        <f>+-Tabla14[[#This Row],[Sales]]*Tabla14[[#This Row],[Discount]]</f>
        <v>-7.008</v>
      </c>
      <c r="H5097" s="17">
        <v>-7.008</v>
      </c>
      <c r="I5097" s="22">
        <f>+ROUND(Tabla14[[#This Row],[Profit]]/Tabla14[[#This Row],[Sales]],2)</f>
        <v>-0.2</v>
      </c>
      <c r="J5097" s="17">
        <v>-35.04</v>
      </c>
      <c r="K5097">
        <v>2014</v>
      </c>
    </row>
    <row r="5098" spans="1:11" x14ac:dyDescent="0.25">
      <c r="A5098" s="4">
        <v>41979</v>
      </c>
      <c r="B5098" s="4">
        <v>41983</v>
      </c>
      <c r="C5098" s="5">
        <f>+Tabla14[[#This Row],[ShipDate]]-Tabla14[[#This Row],[OrderDate]]</f>
        <v>4</v>
      </c>
      <c r="D5098" s="17">
        <v>10.776</v>
      </c>
      <c r="E5098" s="5">
        <v>3</v>
      </c>
      <c r="F5098">
        <v>0.6</v>
      </c>
      <c r="G5098" s="17">
        <f>+-Tabla14[[#This Row],[Sales]]*Tabla14[[#This Row],[Discount]]</f>
        <v>-6.4655999999999993</v>
      </c>
      <c r="H5098" s="17">
        <v>-4.8491999999999997</v>
      </c>
      <c r="I5098" s="22">
        <f>+ROUND(Tabla14[[#This Row],[Profit]]/Tabla14[[#This Row],[Sales]],2)</f>
        <v>-0.45</v>
      </c>
      <c r="J5098" s="17">
        <v>-9.1595999999999993</v>
      </c>
      <c r="K5098">
        <v>2014</v>
      </c>
    </row>
    <row r="5099" spans="1:11" x14ac:dyDescent="0.25">
      <c r="A5099" s="4">
        <v>41979</v>
      </c>
      <c r="B5099" s="4">
        <v>41983</v>
      </c>
      <c r="C5099" s="5">
        <f>+Tabla14[[#This Row],[ShipDate]]-Tabla14[[#This Row],[OrderDate]]</f>
        <v>4</v>
      </c>
      <c r="D5099" s="17">
        <v>4.5999999999999996</v>
      </c>
      <c r="E5099" s="5">
        <v>2</v>
      </c>
      <c r="F5099">
        <v>0.8</v>
      </c>
      <c r="G5099" s="17">
        <f>+-Tabla14[[#This Row],[Sales]]*Tabla14[[#This Row],[Discount]]</f>
        <v>-3.6799999999999997</v>
      </c>
      <c r="H5099" s="17">
        <v>-8.0500000000000007</v>
      </c>
      <c r="I5099" s="22">
        <f>+ROUND(Tabla14[[#This Row],[Profit]]/Tabla14[[#This Row],[Sales]],2)</f>
        <v>-1.75</v>
      </c>
      <c r="J5099" s="17">
        <v>-8.9700000000000006</v>
      </c>
      <c r="K5099">
        <v>2014</v>
      </c>
    </row>
    <row r="5100" spans="1:11" x14ac:dyDescent="0.25">
      <c r="A5100" s="4">
        <v>41979</v>
      </c>
      <c r="B5100" s="4">
        <v>41983</v>
      </c>
      <c r="C5100" s="5">
        <f>+Tabla14[[#This Row],[ShipDate]]-Tabla14[[#This Row],[OrderDate]]</f>
        <v>4</v>
      </c>
      <c r="D5100" s="17">
        <v>35.167999999999999</v>
      </c>
      <c r="E5100" s="5">
        <v>2</v>
      </c>
      <c r="F5100">
        <v>0.2</v>
      </c>
      <c r="G5100" s="17">
        <f>+-Tabla14[[#This Row],[Sales]]*Tabla14[[#This Row],[Discount]]</f>
        <v>-7.0335999999999999</v>
      </c>
      <c r="H5100" s="17">
        <v>-8.3523999999999994</v>
      </c>
      <c r="I5100" s="22">
        <f>+ROUND(Tabla14[[#This Row],[Profit]]/Tabla14[[#This Row],[Sales]],2)</f>
        <v>-0.24</v>
      </c>
      <c r="J5100" s="17">
        <v>-36.486800000000002</v>
      </c>
      <c r="K5100">
        <v>2014</v>
      </c>
    </row>
    <row r="5101" spans="1:11" x14ac:dyDescent="0.25">
      <c r="A5101" s="4">
        <v>42223</v>
      </c>
      <c r="B5101" s="4">
        <v>42228</v>
      </c>
      <c r="C5101" s="5">
        <f>+Tabla14[[#This Row],[ShipDate]]-Tabla14[[#This Row],[OrderDate]]</f>
        <v>5</v>
      </c>
      <c r="D5101" s="17">
        <v>19.152000000000001</v>
      </c>
      <c r="E5101" s="5">
        <v>3</v>
      </c>
      <c r="F5101">
        <v>0.2</v>
      </c>
      <c r="G5101" s="17">
        <f>+-Tabla14[[#This Row],[Sales]]*Tabla14[[#This Row],[Discount]]</f>
        <v>-3.8304000000000005</v>
      </c>
      <c r="H5101" s="17">
        <v>6.4638</v>
      </c>
      <c r="I5101" s="22">
        <f>+ROUND(Tabla14[[#This Row],[Profit]]/Tabla14[[#This Row],[Sales]],2)</f>
        <v>0.34</v>
      </c>
      <c r="J5101" s="17">
        <v>-8.8577999999999992</v>
      </c>
      <c r="K5101">
        <v>2015</v>
      </c>
    </row>
    <row r="5102" spans="1:11" x14ac:dyDescent="0.25">
      <c r="A5102" s="4">
        <v>41715</v>
      </c>
      <c r="B5102" s="4">
        <v>41715</v>
      </c>
      <c r="C5102" s="5">
        <f>+Tabla14[[#This Row],[ShipDate]]-Tabla14[[#This Row],[OrderDate]]</f>
        <v>0</v>
      </c>
      <c r="D5102" s="17">
        <v>4.4480000000000004</v>
      </c>
      <c r="E5102" s="5">
        <v>2</v>
      </c>
      <c r="F5102">
        <v>0.2</v>
      </c>
      <c r="G5102" s="17">
        <f>+-Tabla14[[#This Row],[Sales]]*Tabla14[[#This Row],[Discount]]</f>
        <v>-0.88960000000000017</v>
      </c>
      <c r="H5102" s="17">
        <v>0.33360000000000001</v>
      </c>
      <c r="I5102" s="22">
        <f>+ROUND(Tabla14[[#This Row],[Profit]]/Tabla14[[#This Row],[Sales]],2)</f>
        <v>0.08</v>
      </c>
      <c r="J5102" s="17">
        <v>-3.2248000000000001</v>
      </c>
      <c r="K5102">
        <v>2014</v>
      </c>
    </row>
    <row r="5103" spans="1:11" x14ac:dyDescent="0.25">
      <c r="A5103" s="4">
        <v>41715</v>
      </c>
      <c r="B5103" s="4">
        <v>41715</v>
      </c>
      <c r="C5103" s="5">
        <f>+Tabla14[[#This Row],[ShipDate]]-Tabla14[[#This Row],[OrderDate]]</f>
        <v>0</v>
      </c>
      <c r="D5103" s="17">
        <v>5.1840000000000002</v>
      </c>
      <c r="E5103" s="5">
        <v>1</v>
      </c>
      <c r="F5103">
        <v>0.2</v>
      </c>
      <c r="G5103" s="17">
        <f>+-Tabla14[[#This Row],[Sales]]*Tabla14[[#This Row],[Discount]]</f>
        <v>-1.0368000000000002</v>
      </c>
      <c r="H5103" s="17">
        <v>1.8792</v>
      </c>
      <c r="I5103" s="22">
        <f>+ROUND(Tabla14[[#This Row],[Profit]]/Tabla14[[#This Row],[Sales]],2)</f>
        <v>0.36</v>
      </c>
      <c r="J5103" s="17">
        <v>-2.2679999999999998</v>
      </c>
      <c r="K5103">
        <v>2014</v>
      </c>
    </row>
    <row r="5104" spans="1:11" x14ac:dyDescent="0.25">
      <c r="A5104" s="4">
        <v>41715</v>
      </c>
      <c r="B5104" s="4">
        <v>41715</v>
      </c>
      <c r="C5104" s="5">
        <f>+Tabla14[[#This Row],[ShipDate]]-Tabla14[[#This Row],[OrderDate]]</f>
        <v>0</v>
      </c>
      <c r="D5104" s="17">
        <v>15.552</v>
      </c>
      <c r="E5104" s="5">
        <v>3</v>
      </c>
      <c r="F5104">
        <v>0.2</v>
      </c>
      <c r="G5104" s="17">
        <f>+-Tabla14[[#This Row],[Sales]]*Tabla14[[#This Row],[Discount]]</f>
        <v>-3.1104000000000003</v>
      </c>
      <c r="H5104" s="17">
        <v>5.4432</v>
      </c>
      <c r="I5104" s="22">
        <f>+ROUND(Tabla14[[#This Row],[Profit]]/Tabla14[[#This Row],[Sales]],2)</f>
        <v>0.35</v>
      </c>
      <c r="J5104" s="17">
        <v>-6.9984000000000002</v>
      </c>
      <c r="K5104">
        <v>2014</v>
      </c>
    </row>
    <row r="5105" spans="1:11" x14ac:dyDescent="0.25">
      <c r="A5105" s="4">
        <v>42089</v>
      </c>
      <c r="B5105" s="4">
        <v>42093</v>
      </c>
      <c r="C5105" s="5">
        <f>+Tabla14[[#This Row],[ShipDate]]-Tabla14[[#This Row],[OrderDate]]</f>
        <v>4</v>
      </c>
      <c r="D5105" s="17">
        <v>40.031999999999996</v>
      </c>
      <c r="E5105" s="5">
        <v>6</v>
      </c>
      <c r="F5105">
        <v>0.2</v>
      </c>
      <c r="G5105" s="17">
        <f>+-Tabla14[[#This Row],[Sales]]*Tabla14[[#This Row],[Discount]]</f>
        <v>-8.0063999999999993</v>
      </c>
      <c r="H5105" s="17">
        <v>12.51</v>
      </c>
      <c r="I5105" s="22">
        <f>+ROUND(Tabla14[[#This Row],[Profit]]/Tabla14[[#This Row],[Sales]],2)</f>
        <v>0.31</v>
      </c>
      <c r="J5105" s="17">
        <v>-19.515599999999999</v>
      </c>
      <c r="K5105">
        <v>2015</v>
      </c>
    </row>
    <row r="5106" spans="1:11" x14ac:dyDescent="0.25">
      <c r="A5106" s="4">
        <v>42089</v>
      </c>
      <c r="B5106" s="4">
        <v>42093</v>
      </c>
      <c r="C5106" s="5">
        <f>+Tabla14[[#This Row],[ShipDate]]-Tabla14[[#This Row],[OrderDate]]</f>
        <v>4</v>
      </c>
      <c r="D5106" s="17">
        <v>16.776</v>
      </c>
      <c r="E5106" s="5">
        <v>3</v>
      </c>
      <c r="F5106">
        <v>0.2</v>
      </c>
      <c r="G5106" s="17">
        <f>+-Tabla14[[#This Row],[Sales]]*Tabla14[[#This Row],[Discount]]</f>
        <v>-3.3552</v>
      </c>
      <c r="H5106" s="17">
        <v>5.0327999999999999</v>
      </c>
      <c r="I5106" s="22">
        <f>+ROUND(Tabla14[[#This Row],[Profit]]/Tabla14[[#This Row],[Sales]],2)</f>
        <v>0.3</v>
      </c>
      <c r="J5106" s="17">
        <v>-8.3879999999999999</v>
      </c>
      <c r="K5106">
        <v>2015</v>
      </c>
    </row>
    <row r="5107" spans="1:11" x14ac:dyDescent="0.25">
      <c r="A5107" s="4">
        <v>41987</v>
      </c>
      <c r="B5107" s="4">
        <v>41993</v>
      </c>
      <c r="C5107" s="5">
        <f>+Tabla14[[#This Row],[ShipDate]]-Tabla14[[#This Row],[OrderDate]]</f>
        <v>6</v>
      </c>
      <c r="D5107" s="17">
        <v>186.304</v>
      </c>
      <c r="E5107" s="5">
        <v>4</v>
      </c>
      <c r="F5107">
        <v>0.2</v>
      </c>
      <c r="G5107" s="17">
        <f>+-Tabla14[[#This Row],[Sales]]*Tabla14[[#This Row],[Discount]]</f>
        <v>-37.260800000000003</v>
      </c>
      <c r="H5107" s="17">
        <v>13.972799999999999</v>
      </c>
      <c r="I5107" s="22">
        <f>+ROUND(Tabla14[[#This Row],[Profit]]/Tabla14[[#This Row],[Sales]],2)</f>
        <v>0.08</v>
      </c>
      <c r="J5107" s="17">
        <v>-135.07040000000001</v>
      </c>
      <c r="K5107">
        <v>2014</v>
      </c>
    </row>
    <row r="5108" spans="1:11" x14ac:dyDescent="0.25">
      <c r="A5108" s="4">
        <v>42266</v>
      </c>
      <c r="B5108" s="4">
        <v>42273</v>
      </c>
      <c r="C5108" s="5">
        <f>+Tabla14[[#This Row],[ShipDate]]-Tabla14[[#This Row],[OrderDate]]</f>
        <v>7</v>
      </c>
      <c r="D5108" s="17">
        <v>66.36</v>
      </c>
      <c r="E5108" s="5">
        <v>4</v>
      </c>
      <c r="F5108">
        <v>0</v>
      </c>
      <c r="G5108" s="17">
        <f>+-Tabla14[[#This Row],[Sales]]*Tabla14[[#This Row],[Discount]]</f>
        <v>0</v>
      </c>
      <c r="H5108" s="17">
        <v>23.225999999999999</v>
      </c>
      <c r="I5108" s="22">
        <f>+ROUND(Tabla14[[#This Row],[Profit]]/Tabla14[[#This Row],[Sales]],2)</f>
        <v>0.35</v>
      </c>
      <c r="J5108" s="17">
        <v>-43.134</v>
      </c>
      <c r="K5108">
        <v>2015</v>
      </c>
    </row>
    <row r="5109" spans="1:11" x14ac:dyDescent="0.25">
      <c r="A5109" s="4">
        <v>42850</v>
      </c>
      <c r="B5109" s="4">
        <v>42851</v>
      </c>
      <c r="C5109" s="5">
        <f>+Tabla14[[#This Row],[ShipDate]]-Tabla14[[#This Row],[OrderDate]]</f>
        <v>1</v>
      </c>
      <c r="D5109" s="17">
        <v>42.048000000000002</v>
      </c>
      <c r="E5109" s="5">
        <v>9</v>
      </c>
      <c r="F5109">
        <v>0.2</v>
      </c>
      <c r="G5109" s="17">
        <f>+-Tabla14[[#This Row],[Sales]]*Tabla14[[#This Row],[Discount]]</f>
        <v>-8.4096000000000011</v>
      </c>
      <c r="H5109" s="17">
        <v>5.2560000000000002</v>
      </c>
      <c r="I5109" s="22">
        <f>+ROUND(Tabla14[[#This Row],[Profit]]/Tabla14[[#This Row],[Sales]],2)</f>
        <v>0.13</v>
      </c>
      <c r="J5109" s="17">
        <v>-28.382400000000001</v>
      </c>
      <c r="K5109">
        <v>2017</v>
      </c>
    </row>
    <row r="5110" spans="1:11" x14ac:dyDescent="0.25">
      <c r="A5110" s="4">
        <v>42850</v>
      </c>
      <c r="B5110" s="4">
        <v>42851</v>
      </c>
      <c r="C5110" s="5">
        <f>+Tabla14[[#This Row],[ShipDate]]-Tabla14[[#This Row],[OrderDate]]</f>
        <v>1</v>
      </c>
      <c r="D5110" s="17">
        <v>67.92</v>
      </c>
      <c r="E5110" s="5">
        <v>5</v>
      </c>
      <c r="F5110">
        <v>0.2</v>
      </c>
      <c r="G5110" s="17">
        <f>+-Tabla14[[#This Row],[Sales]]*Tabla14[[#This Row],[Discount]]</f>
        <v>-13.584000000000001</v>
      </c>
      <c r="H5110" s="17">
        <v>6.7919999999999998</v>
      </c>
      <c r="I5110" s="22">
        <f>+ROUND(Tabla14[[#This Row],[Profit]]/Tabla14[[#This Row],[Sales]],2)</f>
        <v>0.1</v>
      </c>
      <c r="J5110" s="17">
        <v>-47.543999999999997</v>
      </c>
      <c r="K5110">
        <v>2017</v>
      </c>
    </row>
    <row r="5111" spans="1:11" x14ac:dyDescent="0.25">
      <c r="A5111" s="4">
        <v>41930</v>
      </c>
      <c r="B5111" s="4">
        <v>41934</v>
      </c>
      <c r="C5111" s="5">
        <f>+Tabla14[[#This Row],[ShipDate]]-Tabla14[[#This Row],[OrderDate]]</f>
        <v>4</v>
      </c>
      <c r="D5111" s="17">
        <v>52.512</v>
      </c>
      <c r="E5111" s="5">
        <v>6</v>
      </c>
      <c r="F5111">
        <v>0.2</v>
      </c>
      <c r="G5111" s="17">
        <f>+-Tabla14[[#This Row],[Sales]]*Tabla14[[#This Row],[Discount]]</f>
        <v>-10.502400000000002</v>
      </c>
      <c r="H5111" s="17">
        <v>19.692</v>
      </c>
      <c r="I5111" s="22">
        <f>+ROUND(Tabla14[[#This Row],[Profit]]/Tabla14[[#This Row],[Sales]],2)</f>
        <v>0.38</v>
      </c>
      <c r="J5111" s="17">
        <v>-22.317599999999999</v>
      </c>
      <c r="K5111">
        <v>2014</v>
      </c>
    </row>
    <row r="5112" spans="1:11" x14ac:dyDescent="0.25">
      <c r="A5112" s="4">
        <v>41930</v>
      </c>
      <c r="B5112" s="4">
        <v>41934</v>
      </c>
      <c r="C5112" s="5">
        <f>+Tabla14[[#This Row],[ShipDate]]-Tabla14[[#This Row],[OrderDate]]</f>
        <v>4</v>
      </c>
      <c r="D5112" s="17">
        <v>186.91200000000001</v>
      </c>
      <c r="E5112" s="5">
        <v>6</v>
      </c>
      <c r="F5112">
        <v>0.2</v>
      </c>
      <c r="G5112" s="17">
        <f>+-Tabla14[[#This Row],[Sales]]*Tabla14[[#This Row],[Discount]]</f>
        <v>-37.382400000000004</v>
      </c>
      <c r="H5112" s="17">
        <v>-35.045999999999999</v>
      </c>
      <c r="I5112" s="22">
        <f>+ROUND(Tabla14[[#This Row],[Profit]]/Tabla14[[#This Row],[Sales]],2)</f>
        <v>-0.19</v>
      </c>
      <c r="J5112" s="17">
        <v>-184.57560000000001</v>
      </c>
      <c r="K5112">
        <v>2014</v>
      </c>
    </row>
    <row r="5113" spans="1:11" x14ac:dyDescent="0.25">
      <c r="A5113" s="4">
        <v>41930</v>
      </c>
      <c r="B5113" s="4">
        <v>41934</v>
      </c>
      <c r="C5113" s="5">
        <f>+Tabla14[[#This Row],[ShipDate]]-Tabla14[[#This Row],[OrderDate]]</f>
        <v>4</v>
      </c>
      <c r="D5113" s="17">
        <v>10.048</v>
      </c>
      <c r="E5113" s="5">
        <v>4</v>
      </c>
      <c r="F5113">
        <v>0.2</v>
      </c>
      <c r="G5113" s="17">
        <f>+-Tabla14[[#This Row],[Sales]]*Tabla14[[#This Row],[Discount]]</f>
        <v>-2.0096000000000003</v>
      </c>
      <c r="H5113" s="17">
        <v>3.14</v>
      </c>
      <c r="I5113" s="22">
        <f>+ROUND(Tabla14[[#This Row],[Profit]]/Tabla14[[#This Row],[Sales]],2)</f>
        <v>0.31</v>
      </c>
      <c r="J5113" s="17">
        <v>-4.8983999999999996</v>
      </c>
      <c r="K5113">
        <v>2014</v>
      </c>
    </row>
    <row r="5114" spans="1:11" x14ac:dyDescent="0.25">
      <c r="A5114" s="4">
        <v>42321</v>
      </c>
      <c r="B5114" s="4">
        <v>42321</v>
      </c>
      <c r="C5114" s="5">
        <f>+Tabla14[[#This Row],[ShipDate]]-Tabla14[[#This Row],[OrderDate]]</f>
        <v>0</v>
      </c>
      <c r="D5114" s="17">
        <v>17.495999999999999</v>
      </c>
      <c r="E5114" s="5">
        <v>9</v>
      </c>
      <c r="F5114">
        <v>0.6</v>
      </c>
      <c r="G5114" s="17">
        <f>+-Tabla14[[#This Row],[Sales]]*Tabla14[[#This Row],[Discount]]</f>
        <v>-10.497599999999998</v>
      </c>
      <c r="H5114" s="17">
        <v>-7.4358000000000004</v>
      </c>
      <c r="I5114" s="22">
        <f>+ROUND(Tabla14[[#This Row],[Profit]]/Tabla14[[#This Row],[Sales]],2)</f>
        <v>-0.43</v>
      </c>
      <c r="J5114" s="17">
        <v>-14.434200000000001</v>
      </c>
      <c r="K5114">
        <v>2015</v>
      </c>
    </row>
    <row r="5115" spans="1:11" x14ac:dyDescent="0.25">
      <c r="A5115" s="4">
        <v>42400</v>
      </c>
      <c r="B5115" s="4">
        <v>42402</v>
      </c>
      <c r="C5115" s="5">
        <f>+Tabla14[[#This Row],[ShipDate]]-Tabla14[[#This Row],[OrderDate]]</f>
        <v>2</v>
      </c>
      <c r="D5115" s="17">
        <v>15.552</v>
      </c>
      <c r="E5115" s="5">
        <v>3</v>
      </c>
      <c r="F5115">
        <v>0.2</v>
      </c>
      <c r="G5115" s="17">
        <f>+-Tabla14[[#This Row],[Sales]]*Tabla14[[#This Row],[Discount]]</f>
        <v>-3.1104000000000003</v>
      </c>
      <c r="H5115" s="17">
        <v>5.4432</v>
      </c>
      <c r="I5115" s="22">
        <f>+ROUND(Tabla14[[#This Row],[Profit]]/Tabla14[[#This Row],[Sales]],2)</f>
        <v>0.35</v>
      </c>
      <c r="J5115" s="17">
        <v>-6.9984000000000002</v>
      </c>
      <c r="K5115">
        <v>2016</v>
      </c>
    </row>
    <row r="5116" spans="1:11" x14ac:dyDescent="0.25">
      <c r="A5116" s="4">
        <v>42691</v>
      </c>
      <c r="B5116" s="4">
        <v>42696</v>
      </c>
      <c r="C5116" s="5">
        <f>+Tabla14[[#This Row],[ShipDate]]-Tabla14[[#This Row],[OrderDate]]</f>
        <v>5</v>
      </c>
      <c r="D5116" s="17">
        <v>10.776</v>
      </c>
      <c r="E5116" s="5">
        <v>3</v>
      </c>
      <c r="F5116">
        <v>0.2</v>
      </c>
      <c r="G5116" s="17">
        <f>+-Tabla14[[#This Row],[Sales]]*Tabla14[[#This Row],[Discount]]</f>
        <v>-2.1552000000000002</v>
      </c>
      <c r="H5116" s="17">
        <v>3.3675000000000002</v>
      </c>
      <c r="I5116" s="22">
        <f>+ROUND(Tabla14[[#This Row],[Profit]]/Tabla14[[#This Row],[Sales]],2)</f>
        <v>0.31</v>
      </c>
      <c r="J5116" s="17">
        <v>-5.2533000000000003</v>
      </c>
      <c r="K5116">
        <v>2016</v>
      </c>
    </row>
    <row r="5117" spans="1:11" x14ac:dyDescent="0.25">
      <c r="A5117" s="4">
        <v>42941</v>
      </c>
      <c r="B5117" s="4">
        <v>42945</v>
      </c>
      <c r="C5117" s="5">
        <f>+Tabla14[[#This Row],[ShipDate]]-Tabla14[[#This Row],[OrderDate]]</f>
        <v>4</v>
      </c>
      <c r="D5117" s="17">
        <v>3.3039999999999998</v>
      </c>
      <c r="E5117" s="5">
        <v>1</v>
      </c>
      <c r="F5117">
        <v>0.2</v>
      </c>
      <c r="G5117" s="17">
        <f>+-Tabla14[[#This Row],[Sales]]*Tabla14[[#This Row],[Discount]]</f>
        <v>-0.66080000000000005</v>
      </c>
      <c r="H5117" s="17">
        <v>1.0738000000000001</v>
      </c>
      <c r="I5117" s="22">
        <f>+ROUND(Tabla14[[#This Row],[Profit]]/Tabla14[[#This Row],[Sales]],2)</f>
        <v>0.33</v>
      </c>
      <c r="J5117" s="17">
        <v>-1.5693999999999999</v>
      </c>
      <c r="K5117">
        <v>2017</v>
      </c>
    </row>
    <row r="5118" spans="1:11" x14ac:dyDescent="0.25">
      <c r="A5118" s="4">
        <v>43050</v>
      </c>
      <c r="B5118" s="4">
        <v>43056</v>
      </c>
      <c r="C5118" s="5">
        <f>+Tabla14[[#This Row],[ShipDate]]-Tabla14[[#This Row],[OrderDate]]</f>
        <v>6</v>
      </c>
      <c r="D5118" s="17">
        <v>35.479999999999997</v>
      </c>
      <c r="E5118" s="5">
        <v>1</v>
      </c>
      <c r="F5118">
        <v>0</v>
      </c>
      <c r="G5118" s="17">
        <f>+-Tabla14[[#This Row],[Sales]]*Tabla14[[#This Row],[Discount]]</f>
        <v>0</v>
      </c>
      <c r="H5118" s="17">
        <v>0</v>
      </c>
      <c r="I5118" s="22">
        <f>+ROUND(Tabla14[[#This Row],[Profit]]/Tabla14[[#This Row],[Sales]],2)</f>
        <v>0</v>
      </c>
      <c r="J5118" s="17">
        <v>-35.479999999999997</v>
      </c>
      <c r="K5118">
        <v>2017</v>
      </c>
    </row>
    <row r="5119" spans="1:11" x14ac:dyDescent="0.25">
      <c r="A5119" s="4">
        <v>42273</v>
      </c>
      <c r="B5119" s="4">
        <v>42280</v>
      </c>
      <c r="C5119" s="5">
        <f>+Tabla14[[#This Row],[ShipDate]]-Tabla14[[#This Row],[OrderDate]]</f>
        <v>7</v>
      </c>
      <c r="D5119" s="17">
        <v>34.44</v>
      </c>
      <c r="E5119" s="5">
        <v>3</v>
      </c>
      <c r="F5119">
        <v>0</v>
      </c>
      <c r="G5119" s="17">
        <f>+-Tabla14[[#This Row],[Sales]]*Tabla14[[#This Row],[Discount]]</f>
        <v>0</v>
      </c>
      <c r="H5119" s="17">
        <v>16.186800000000002</v>
      </c>
      <c r="I5119" s="22">
        <f>+ROUND(Tabla14[[#This Row],[Profit]]/Tabla14[[#This Row],[Sales]],2)</f>
        <v>0.47</v>
      </c>
      <c r="J5119" s="17">
        <v>-18.2532</v>
      </c>
      <c r="K5119">
        <v>2015</v>
      </c>
    </row>
    <row r="5120" spans="1:11" x14ac:dyDescent="0.25">
      <c r="A5120" s="4">
        <v>42273</v>
      </c>
      <c r="B5120" s="4">
        <v>42280</v>
      </c>
      <c r="C5120" s="5">
        <f>+Tabla14[[#This Row],[ShipDate]]-Tabla14[[#This Row],[OrderDate]]</f>
        <v>7</v>
      </c>
      <c r="D5120" s="17">
        <v>629.92999999999995</v>
      </c>
      <c r="E5120" s="5">
        <v>7</v>
      </c>
      <c r="F5120">
        <v>0</v>
      </c>
      <c r="G5120" s="17">
        <f>+-Tabla14[[#This Row],[Sales]]*Tabla14[[#This Row],[Discount]]</f>
        <v>0</v>
      </c>
      <c r="H5120" s="17">
        <v>296.06709999999998</v>
      </c>
      <c r="I5120" s="22">
        <f>+ROUND(Tabla14[[#This Row],[Profit]]/Tabla14[[#This Row],[Sales]],2)</f>
        <v>0.47</v>
      </c>
      <c r="J5120" s="17">
        <v>-333.86290000000002</v>
      </c>
      <c r="K5120">
        <v>2015</v>
      </c>
    </row>
    <row r="5121" spans="1:11" x14ac:dyDescent="0.25">
      <c r="A5121" s="4">
        <v>42273</v>
      </c>
      <c r="B5121" s="4">
        <v>42280</v>
      </c>
      <c r="C5121" s="5">
        <f>+Tabla14[[#This Row],[ShipDate]]-Tabla14[[#This Row],[OrderDate]]</f>
        <v>7</v>
      </c>
      <c r="D5121" s="17">
        <v>79.055999999999997</v>
      </c>
      <c r="E5121" s="5">
        <v>9</v>
      </c>
      <c r="F5121">
        <v>0.2</v>
      </c>
      <c r="G5121" s="17">
        <f>+-Tabla14[[#This Row],[Sales]]*Tabla14[[#This Row],[Discount]]</f>
        <v>-15.811199999999999</v>
      </c>
      <c r="H5121" s="17">
        <v>28.657800000000002</v>
      </c>
      <c r="I5121" s="22">
        <f>+ROUND(Tabla14[[#This Row],[Profit]]/Tabla14[[#This Row],[Sales]],2)</f>
        <v>0.36</v>
      </c>
      <c r="J5121" s="17">
        <v>-34.587000000000003</v>
      </c>
      <c r="K5121">
        <v>2015</v>
      </c>
    </row>
    <row r="5122" spans="1:11" x14ac:dyDescent="0.25">
      <c r="A5122" s="4">
        <v>41733</v>
      </c>
      <c r="B5122" s="4">
        <v>41737</v>
      </c>
      <c r="C5122" s="5">
        <f>+Tabla14[[#This Row],[ShipDate]]-Tabla14[[#This Row],[OrderDate]]</f>
        <v>4</v>
      </c>
      <c r="D5122" s="17">
        <v>232.55</v>
      </c>
      <c r="E5122" s="5">
        <v>5</v>
      </c>
      <c r="F5122">
        <v>0</v>
      </c>
      <c r="G5122" s="17">
        <f>+-Tabla14[[#This Row],[Sales]]*Tabla14[[#This Row],[Discount]]</f>
        <v>0</v>
      </c>
      <c r="H5122" s="17">
        <v>9.3019999999999996</v>
      </c>
      <c r="I5122" s="22">
        <f>+ROUND(Tabla14[[#This Row],[Profit]]/Tabla14[[#This Row],[Sales]],2)</f>
        <v>0.04</v>
      </c>
      <c r="J5122" s="17">
        <v>-223.24799999999999</v>
      </c>
      <c r="K5122">
        <v>2014</v>
      </c>
    </row>
    <row r="5123" spans="1:11" x14ac:dyDescent="0.25">
      <c r="A5123" s="4">
        <v>41733</v>
      </c>
      <c r="B5123" s="4">
        <v>41737</v>
      </c>
      <c r="C5123" s="5">
        <f>+Tabla14[[#This Row],[ShipDate]]-Tabla14[[#This Row],[OrderDate]]</f>
        <v>4</v>
      </c>
      <c r="D5123" s="17">
        <v>99.98</v>
      </c>
      <c r="E5123" s="5">
        <v>2</v>
      </c>
      <c r="F5123">
        <v>0</v>
      </c>
      <c r="G5123" s="17">
        <f>+-Tabla14[[#This Row],[Sales]]*Tabla14[[#This Row],[Discount]]</f>
        <v>0</v>
      </c>
      <c r="H5123" s="17">
        <v>42.991399999999999</v>
      </c>
      <c r="I5123" s="22">
        <f>+ROUND(Tabla14[[#This Row],[Profit]]/Tabla14[[#This Row],[Sales]],2)</f>
        <v>0.43</v>
      </c>
      <c r="J5123" s="17">
        <v>-56.988599999999998</v>
      </c>
      <c r="K5123">
        <v>2014</v>
      </c>
    </row>
    <row r="5124" spans="1:11" x14ac:dyDescent="0.25">
      <c r="A5124" s="4">
        <v>41733</v>
      </c>
      <c r="B5124" s="4">
        <v>41737</v>
      </c>
      <c r="C5124" s="5">
        <f>+Tabla14[[#This Row],[ShipDate]]-Tabla14[[#This Row],[OrderDate]]</f>
        <v>4</v>
      </c>
      <c r="D5124" s="17">
        <v>19.440000000000001</v>
      </c>
      <c r="E5124" s="5">
        <v>3</v>
      </c>
      <c r="F5124">
        <v>0</v>
      </c>
      <c r="G5124" s="17">
        <f>+-Tabla14[[#This Row],[Sales]]*Tabla14[[#This Row],[Discount]]</f>
        <v>0</v>
      </c>
      <c r="H5124" s="17">
        <v>9.3312000000000008</v>
      </c>
      <c r="I5124" s="22">
        <f>+ROUND(Tabla14[[#This Row],[Profit]]/Tabla14[[#This Row],[Sales]],2)</f>
        <v>0.48</v>
      </c>
      <c r="J5124" s="17">
        <v>-10.1088</v>
      </c>
      <c r="K5124">
        <v>2014</v>
      </c>
    </row>
    <row r="5125" spans="1:11" x14ac:dyDescent="0.25">
      <c r="A5125" s="4">
        <v>41733</v>
      </c>
      <c r="B5125" s="4">
        <v>41737</v>
      </c>
      <c r="C5125" s="5">
        <f>+Tabla14[[#This Row],[ShipDate]]-Tabla14[[#This Row],[OrderDate]]</f>
        <v>4</v>
      </c>
      <c r="D5125" s="17">
        <v>12.96</v>
      </c>
      <c r="E5125" s="5">
        <v>2</v>
      </c>
      <c r="F5125">
        <v>0</v>
      </c>
      <c r="G5125" s="17">
        <f>+-Tabla14[[#This Row],[Sales]]*Tabla14[[#This Row],[Discount]]</f>
        <v>0</v>
      </c>
      <c r="H5125" s="17">
        <v>6.3503999999999996</v>
      </c>
      <c r="I5125" s="22">
        <f>+ROUND(Tabla14[[#This Row],[Profit]]/Tabla14[[#This Row],[Sales]],2)</f>
        <v>0.49</v>
      </c>
      <c r="J5125" s="17">
        <v>-6.6096000000000004</v>
      </c>
      <c r="K5125">
        <v>2014</v>
      </c>
    </row>
    <row r="5126" spans="1:11" x14ac:dyDescent="0.25">
      <c r="A5126" s="4">
        <v>41896</v>
      </c>
      <c r="B5126" s="4">
        <v>41896</v>
      </c>
      <c r="C5126" s="5">
        <f>+Tabla14[[#This Row],[ShipDate]]-Tabla14[[#This Row],[OrderDate]]</f>
        <v>0</v>
      </c>
      <c r="D5126" s="17">
        <v>464.29199999999997</v>
      </c>
      <c r="E5126" s="5">
        <v>9</v>
      </c>
      <c r="F5126">
        <v>0.4</v>
      </c>
      <c r="G5126" s="17">
        <f>+-Tabla14[[#This Row],[Sales]]*Tabla14[[#This Row],[Discount]]</f>
        <v>-185.71680000000001</v>
      </c>
      <c r="H5126" s="17">
        <v>-108.3348</v>
      </c>
      <c r="I5126" s="22">
        <f>+ROUND(Tabla14[[#This Row],[Profit]]/Tabla14[[#This Row],[Sales]],2)</f>
        <v>-0.23</v>
      </c>
      <c r="J5126" s="17">
        <v>-386.91</v>
      </c>
      <c r="K5126">
        <v>2014</v>
      </c>
    </row>
    <row r="5127" spans="1:11" x14ac:dyDescent="0.25">
      <c r="A5127" s="4">
        <v>41896</v>
      </c>
      <c r="B5127" s="4">
        <v>41896</v>
      </c>
      <c r="C5127" s="5">
        <f>+Tabla14[[#This Row],[ShipDate]]-Tabla14[[#This Row],[OrderDate]]</f>
        <v>0</v>
      </c>
      <c r="D5127" s="17">
        <v>68.459999999999994</v>
      </c>
      <c r="E5127" s="5">
        <v>7</v>
      </c>
      <c r="F5127">
        <v>0</v>
      </c>
      <c r="G5127" s="17">
        <f>+-Tabla14[[#This Row],[Sales]]*Tabla14[[#This Row],[Discount]]</f>
        <v>0</v>
      </c>
      <c r="H5127" s="17">
        <v>31.491599999999998</v>
      </c>
      <c r="I5127" s="22">
        <f>+ROUND(Tabla14[[#This Row],[Profit]]/Tabla14[[#This Row],[Sales]],2)</f>
        <v>0.46</v>
      </c>
      <c r="J5127" s="17">
        <v>-36.968400000000003</v>
      </c>
      <c r="K5127">
        <v>2014</v>
      </c>
    </row>
    <row r="5128" spans="1:11" x14ac:dyDescent="0.25">
      <c r="A5128" s="4">
        <v>41896</v>
      </c>
      <c r="B5128" s="4">
        <v>41896</v>
      </c>
      <c r="C5128" s="5">
        <f>+Tabla14[[#This Row],[ShipDate]]-Tabla14[[#This Row],[OrderDate]]</f>
        <v>0</v>
      </c>
      <c r="D5128" s="17">
        <v>2799.96</v>
      </c>
      <c r="E5128" s="5">
        <v>4</v>
      </c>
      <c r="F5128">
        <v>0</v>
      </c>
      <c r="G5128" s="17">
        <f>+-Tabla14[[#This Row],[Sales]]*Tabla14[[#This Row],[Discount]]</f>
        <v>0</v>
      </c>
      <c r="H5128" s="17">
        <v>1371.9803999999999</v>
      </c>
      <c r="I5128" s="22">
        <f>+ROUND(Tabla14[[#This Row],[Profit]]/Tabla14[[#This Row],[Sales]],2)</f>
        <v>0.49</v>
      </c>
      <c r="J5128" s="17">
        <v>-1427.9795999999999</v>
      </c>
      <c r="K5128">
        <v>2014</v>
      </c>
    </row>
    <row r="5129" spans="1:11" x14ac:dyDescent="0.25">
      <c r="A5129" s="4">
        <v>41896</v>
      </c>
      <c r="B5129" s="4">
        <v>41896</v>
      </c>
      <c r="C5129" s="5">
        <f>+Tabla14[[#This Row],[ShipDate]]-Tabla14[[#This Row],[OrderDate]]</f>
        <v>0</v>
      </c>
      <c r="D5129" s="17">
        <v>601.29999999999995</v>
      </c>
      <c r="E5129" s="5">
        <v>2</v>
      </c>
      <c r="F5129">
        <v>0</v>
      </c>
      <c r="G5129" s="17">
        <f>+-Tabla14[[#This Row],[Sales]]*Tabla14[[#This Row],[Discount]]</f>
        <v>0</v>
      </c>
      <c r="H5129" s="17">
        <v>198.429</v>
      </c>
      <c r="I5129" s="22">
        <f>+ROUND(Tabla14[[#This Row],[Profit]]/Tabla14[[#This Row],[Sales]],2)</f>
        <v>0.33</v>
      </c>
      <c r="J5129" s="17">
        <v>-402.87099999999998</v>
      </c>
      <c r="K5129">
        <v>2014</v>
      </c>
    </row>
    <row r="5130" spans="1:11" x14ac:dyDescent="0.25">
      <c r="A5130" s="4">
        <v>41896</v>
      </c>
      <c r="B5130" s="4">
        <v>41896</v>
      </c>
      <c r="C5130" s="5">
        <f>+Tabla14[[#This Row],[ShipDate]]-Tabla14[[#This Row],[OrderDate]]</f>
        <v>0</v>
      </c>
      <c r="D5130" s="17">
        <v>16.989999999999998</v>
      </c>
      <c r="E5130" s="5">
        <v>1</v>
      </c>
      <c r="F5130">
        <v>0</v>
      </c>
      <c r="G5130" s="17">
        <f>+-Tabla14[[#This Row],[Sales]]*Tabla14[[#This Row],[Discount]]</f>
        <v>0</v>
      </c>
      <c r="H5130" s="17">
        <v>4.4173999999999998</v>
      </c>
      <c r="I5130" s="22">
        <f>+ROUND(Tabla14[[#This Row],[Profit]]/Tabla14[[#This Row],[Sales]],2)</f>
        <v>0.26</v>
      </c>
      <c r="J5130" s="17">
        <v>-12.5726</v>
      </c>
      <c r="K5130">
        <v>2014</v>
      </c>
    </row>
    <row r="5131" spans="1:11" x14ac:dyDescent="0.25">
      <c r="A5131" s="4">
        <v>41896</v>
      </c>
      <c r="B5131" s="4">
        <v>41896</v>
      </c>
      <c r="C5131" s="5">
        <f>+Tabla14[[#This Row],[ShipDate]]-Tabla14[[#This Row],[OrderDate]]</f>
        <v>0</v>
      </c>
      <c r="D5131" s="17">
        <v>287.97000000000003</v>
      </c>
      <c r="E5131" s="5">
        <v>3</v>
      </c>
      <c r="F5131">
        <v>0</v>
      </c>
      <c r="G5131" s="17">
        <f>+-Tabla14[[#This Row],[Sales]]*Tabla14[[#This Row],[Discount]]</f>
        <v>0</v>
      </c>
      <c r="H5131" s="17">
        <v>80.631600000000006</v>
      </c>
      <c r="I5131" s="22">
        <f>+ROUND(Tabla14[[#This Row],[Profit]]/Tabla14[[#This Row],[Sales]],2)</f>
        <v>0.28000000000000003</v>
      </c>
      <c r="J5131" s="17">
        <v>-207.33840000000001</v>
      </c>
      <c r="K5131">
        <v>2014</v>
      </c>
    </row>
    <row r="5132" spans="1:11" x14ac:dyDescent="0.25">
      <c r="A5132" s="4">
        <v>41896</v>
      </c>
      <c r="B5132" s="4">
        <v>41896</v>
      </c>
      <c r="C5132" s="5">
        <f>+Tabla14[[#This Row],[ShipDate]]-Tabla14[[#This Row],[OrderDate]]</f>
        <v>0</v>
      </c>
      <c r="D5132" s="17">
        <v>44.82</v>
      </c>
      <c r="E5132" s="5">
        <v>9</v>
      </c>
      <c r="F5132">
        <v>0</v>
      </c>
      <c r="G5132" s="17">
        <f>+-Tabla14[[#This Row],[Sales]]*Tabla14[[#This Row],[Discount]]</f>
        <v>0</v>
      </c>
      <c r="H5132" s="17">
        <v>21.0654</v>
      </c>
      <c r="I5132" s="22">
        <f>+ROUND(Tabla14[[#This Row],[Profit]]/Tabla14[[#This Row],[Sales]],2)</f>
        <v>0.47</v>
      </c>
      <c r="J5132" s="17">
        <v>-23.7546</v>
      </c>
      <c r="K5132">
        <v>2014</v>
      </c>
    </row>
    <row r="5133" spans="1:11" x14ac:dyDescent="0.25">
      <c r="A5133" s="4">
        <v>43098</v>
      </c>
      <c r="B5133" s="4">
        <v>43105</v>
      </c>
      <c r="C5133" s="5">
        <f>+Tabla14[[#This Row],[ShipDate]]-Tabla14[[#This Row],[OrderDate]]</f>
        <v>7</v>
      </c>
      <c r="D5133" s="17">
        <v>101.12</v>
      </c>
      <c r="E5133" s="5">
        <v>8</v>
      </c>
      <c r="F5133">
        <v>0</v>
      </c>
      <c r="G5133" s="17">
        <f>+-Tabla14[[#This Row],[Sales]]*Tabla14[[#This Row],[Discount]]</f>
        <v>0</v>
      </c>
      <c r="H5133" s="17">
        <v>37.414400000000001</v>
      </c>
      <c r="I5133" s="22">
        <f>+ROUND(Tabla14[[#This Row],[Profit]]/Tabla14[[#This Row],[Sales]],2)</f>
        <v>0.37</v>
      </c>
      <c r="J5133" s="17">
        <v>-63.705599999999997</v>
      </c>
      <c r="K5133">
        <v>2017</v>
      </c>
    </row>
    <row r="5134" spans="1:11" x14ac:dyDescent="0.25">
      <c r="A5134" s="4">
        <v>42176</v>
      </c>
      <c r="B5134" s="4">
        <v>42182</v>
      </c>
      <c r="C5134" s="5">
        <f>+Tabla14[[#This Row],[ShipDate]]-Tabla14[[#This Row],[OrderDate]]</f>
        <v>6</v>
      </c>
      <c r="D5134" s="17">
        <v>107.976</v>
      </c>
      <c r="E5134" s="5">
        <v>3</v>
      </c>
      <c r="F5134">
        <v>0.2</v>
      </c>
      <c r="G5134" s="17">
        <f>+-Tabla14[[#This Row],[Sales]]*Tabla14[[#This Row],[Discount]]</f>
        <v>-21.595200000000002</v>
      </c>
      <c r="H5134" s="17">
        <v>37.791600000000003</v>
      </c>
      <c r="I5134" s="22">
        <f>+ROUND(Tabla14[[#This Row],[Profit]]/Tabla14[[#This Row],[Sales]],2)</f>
        <v>0.35</v>
      </c>
      <c r="J5134" s="17">
        <v>-48.589199999999998</v>
      </c>
      <c r="K5134">
        <v>2015</v>
      </c>
    </row>
    <row r="5135" spans="1:11" x14ac:dyDescent="0.25">
      <c r="A5135" s="4">
        <v>43065</v>
      </c>
      <c r="B5135" s="4">
        <v>43069</v>
      </c>
      <c r="C5135" s="5">
        <f>+Tabla14[[#This Row],[ShipDate]]-Tabla14[[#This Row],[OrderDate]]</f>
        <v>4</v>
      </c>
      <c r="D5135" s="17">
        <v>58.73</v>
      </c>
      <c r="E5135" s="5">
        <v>7</v>
      </c>
      <c r="F5135">
        <v>0</v>
      </c>
      <c r="G5135" s="17">
        <f>+-Tabla14[[#This Row],[Sales]]*Tabla14[[#This Row],[Discount]]</f>
        <v>0</v>
      </c>
      <c r="H5135" s="17">
        <v>14.682499999999999</v>
      </c>
      <c r="I5135" s="22">
        <f>+ROUND(Tabla14[[#This Row],[Profit]]/Tabla14[[#This Row],[Sales]],2)</f>
        <v>0.25</v>
      </c>
      <c r="J5135" s="17">
        <v>-44.047499999999999</v>
      </c>
      <c r="K5135">
        <v>2017</v>
      </c>
    </row>
    <row r="5136" spans="1:11" x14ac:dyDescent="0.25">
      <c r="A5136" s="4">
        <v>43065</v>
      </c>
      <c r="B5136" s="4">
        <v>43069</v>
      </c>
      <c r="C5136" s="5">
        <f>+Tabla14[[#This Row],[ShipDate]]-Tabla14[[#This Row],[OrderDate]]</f>
        <v>4</v>
      </c>
      <c r="D5136" s="17">
        <v>93.343999999999994</v>
      </c>
      <c r="E5136" s="5">
        <v>4</v>
      </c>
      <c r="F5136">
        <v>0.2</v>
      </c>
      <c r="G5136" s="17">
        <f>+-Tabla14[[#This Row],[Sales]]*Tabla14[[#This Row],[Discount]]</f>
        <v>-18.668800000000001</v>
      </c>
      <c r="H5136" s="17">
        <v>32.670400000000001</v>
      </c>
      <c r="I5136" s="22">
        <f>+ROUND(Tabla14[[#This Row],[Profit]]/Tabla14[[#This Row],[Sales]],2)</f>
        <v>0.35</v>
      </c>
      <c r="J5136" s="17">
        <v>-42.004800000000003</v>
      </c>
      <c r="K5136">
        <v>2017</v>
      </c>
    </row>
    <row r="5137" spans="1:11" x14ac:dyDescent="0.25">
      <c r="A5137" s="4">
        <v>42666</v>
      </c>
      <c r="B5137" s="4">
        <v>42671</v>
      </c>
      <c r="C5137" s="5">
        <f>+Tabla14[[#This Row],[ShipDate]]-Tabla14[[#This Row],[OrderDate]]</f>
        <v>5</v>
      </c>
      <c r="D5137" s="17">
        <v>17.05</v>
      </c>
      <c r="E5137" s="5">
        <v>5</v>
      </c>
      <c r="F5137">
        <v>0</v>
      </c>
      <c r="G5137" s="17">
        <f>+-Tabla14[[#This Row],[Sales]]*Tabla14[[#This Row],[Discount]]</f>
        <v>0</v>
      </c>
      <c r="H5137" s="17">
        <v>8.1839999999999993</v>
      </c>
      <c r="I5137" s="22">
        <f>+ROUND(Tabla14[[#This Row],[Profit]]/Tabla14[[#This Row],[Sales]],2)</f>
        <v>0.48</v>
      </c>
      <c r="J5137" s="17">
        <v>-8.8659999999999997</v>
      </c>
      <c r="K5137">
        <v>2016</v>
      </c>
    </row>
    <row r="5138" spans="1:11" x14ac:dyDescent="0.25">
      <c r="A5138" s="4">
        <v>42352</v>
      </c>
      <c r="B5138" s="4">
        <v>42357</v>
      </c>
      <c r="C5138" s="5">
        <f>+Tabla14[[#This Row],[ShipDate]]-Tabla14[[#This Row],[OrderDate]]</f>
        <v>5</v>
      </c>
      <c r="D5138" s="17">
        <v>8.0960000000000001</v>
      </c>
      <c r="E5138" s="5">
        <v>2</v>
      </c>
      <c r="F5138">
        <v>0.2</v>
      </c>
      <c r="G5138" s="17">
        <f>+-Tabla14[[#This Row],[Sales]]*Tabla14[[#This Row],[Discount]]</f>
        <v>-1.6192000000000002</v>
      </c>
      <c r="H5138" s="17">
        <v>2.7324000000000002</v>
      </c>
      <c r="I5138" s="22">
        <f>+ROUND(Tabla14[[#This Row],[Profit]]/Tabla14[[#This Row],[Sales]],2)</f>
        <v>0.34</v>
      </c>
      <c r="J5138" s="17">
        <v>-3.7444000000000002</v>
      </c>
      <c r="K5138">
        <v>2015</v>
      </c>
    </row>
    <row r="5139" spans="1:11" x14ac:dyDescent="0.25">
      <c r="A5139" s="4">
        <v>42687</v>
      </c>
      <c r="B5139" s="4">
        <v>42691</v>
      </c>
      <c r="C5139" s="5">
        <f>+Tabla14[[#This Row],[ShipDate]]-Tabla14[[#This Row],[OrderDate]]</f>
        <v>4</v>
      </c>
      <c r="D5139" s="17">
        <v>30.36</v>
      </c>
      <c r="E5139" s="5">
        <v>4</v>
      </c>
      <c r="F5139">
        <v>0</v>
      </c>
      <c r="G5139" s="17">
        <f>+-Tabla14[[#This Row],[Sales]]*Tabla14[[#This Row],[Discount]]</f>
        <v>0</v>
      </c>
      <c r="H5139" s="17">
        <v>13.0548</v>
      </c>
      <c r="I5139" s="22">
        <f>+ROUND(Tabla14[[#This Row],[Profit]]/Tabla14[[#This Row],[Sales]],2)</f>
        <v>0.43</v>
      </c>
      <c r="J5139" s="17">
        <v>-17.305199999999999</v>
      </c>
      <c r="K5139">
        <v>2016</v>
      </c>
    </row>
    <row r="5140" spans="1:11" x14ac:dyDescent="0.25">
      <c r="A5140" s="4">
        <v>43007</v>
      </c>
      <c r="B5140" s="4">
        <v>43013</v>
      </c>
      <c r="C5140" s="5">
        <f>+Tabla14[[#This Row],[ShipDate]]-Tabla14[[#This Row],[OrderDate]]</f>
        <v>6</v>
      </c>
      <c r="D5140" s="17">
        <v>23.34</v>
      </c>
      <c r="E5140" s="5">
        <v>3</v>
      </c>
      <c r="F5140">
        <v>0</v>
      </c>
      <c r="G5140" s="17">
        <f>+-Tabla14[[#This Row],[Sales]]*Tabla14[[#This Row],[Discount]]</f>
        <v>0</v>
      </c>
      <c r="H5140" s="17">
        <v>10.969799999999999</v>
      </c>
      <c r="I5140" s="22">
        <f>+ROUND(Tabla14[[#This Row],[Profit]]/Tabla14[[#This Row],[Sales]],2)</f>
        <v>0.47</v>
      </c>
      <c r="J5140" s="17">
        <v>-12.370200000000001</v>
      </c>
      <c r="K5140">
        <v>2017</v>
      </c>
    </row>
    <row r="5141" spans="1:11" x14ac:dyDescent="0.25">
      <c r="A5141" s="4">
        <v>43007</v>
      </c>
      <c r="B5141" s="4">
        <v>43013</v>
      </c>
      <c r="C5141" s="5">
        <f>+Tabla14[[#This Row],[ShipDate]]-Tabla14[[#This Row],[OrderDate]]</f>
        <v>6</v>
      </c>
      <c r="D5141" s="17">
        <v>51.55</v>
      </c>
      <c r="E5141" s="5">
        <v>5</v>
      </c>
      <c r="F5141">
        <v>0</v>
      </c>
      <c r="G5141" s="17">
        <f>+-Tabla14[[#This Row],[Sales]]*Tabla14[[#This Row],[Discount]]</f>
        <v>0</v>
      </c>
      <c r="H5141" s="17">
        <v>24.2285</v>
      </c>
      <c r="I5141" s="22">
        <f>+ROUND(Tabla14[[#This Row],[Profit]]/Tabla14[[#This Row],[Sales]],2)</f>
        <v>0.47</v>
      </c>
      <c r="J5141" s="17">
        <v>-27.3215</v>
      </c>
      <c r="K5141">
        <v>2017</v>
      </c>
    </row>
    <row r="5142" spans="1:11" x14ac:dyDescent="0.25">
      <c r="A5142" s="4">
        <v>42316</v>
      </c>
      <c r="B5142" s="4">
        <v>42320</v>
      </c>
      <c r="C5142" s="5">
        <f>+Tabla14[[#This Row],[ShipDate]]-Tabla14[[#This Row],[OrderDate]]</f>
        <v>4</v>
      </c>
      <c r="D5142" s="17">
        <v>119.9</v>
      </c>
      <c r="E5142" s="5">
        <v>2</v>
      </c>
      <c r="F5142">
        <v>0</v>
      </c>
      <c r="G5142" s="17">
        <f>+-Tabla14[[#This Row],[Sales]]*Tabla14[[#This Row],[Discount]]</f>
        <v>0</v>
      </c>
      <c r="H5142" s="17">
        <v>43.164000000000001</v>
      </c>
      <c r="I5142" s="22">
        <f>+ROUND(Tabla14[[#This Row],[Profit]]/Tabla14[[#This Row],[Sales]],2)</f>
        <v>0.36</v>
      </c>
      <c r="J5142" s="17">
        <v>-76.736000000000004</v>
      </c>
      <c r="K5142">
        <v>2015</v>
      </c>
    </row>
    <row r="5143" spans="1:11" x14ac:dyDescent="0.25">
      <c r="A5143" s="4">
        <v>42461</v>
      </c>
      <c r="B5143" s="4">
        <v>42465</v>
      </c>
      <c r="C5143" s="5">
        <f>+Tabla14[[#This Row],[ShipDate]]-Tabla14[[#This Row],[OrderDate]]</f>
        <v>4</v>
      </c>
      <c r="D5143" s="17">
        <v>1317.492</v>
      </c>
      <c r="E5143" s="5">
        <v>6</v>
      </c>
      <c r="F5143">
        <v>0.1</v>
      </c>
      <c r="G5143" s="17">
        <f>+-Tabla14[[#This Row],[Sales]]*Tabla14[[#This Row],[Discount]]</f>
        <v>-131.7492</v>
      </c>
      <c r="H5143" s="17">
        <v>292.77600000000001</v>
      </c>
      <c r="I5143" s="22">
        <f>+ROUND(Tabla14[[#This Row],[Profit]]/Tabla14[[#This Row],[Sales]],2)</f>
        <v>0.22</v>
      </c>
      <c r="J5143" s="17">
        <v>-892.96680000000003</v>
      </c>
      <c r="K5143">
        <v>2016</v>
      </c>
    </row>
    <row r="5144" spans="1:11" x14ac:dyDescent="0.25">
      <c r="A5144" s="4">
        <v>42461</v>
      </c>
      <c r="B5144" s="4">
        <v>42465</v>
      </c>
      <c r="C5144" s="5">
        <f>+Tabla14[[#This Row],[ShipDate]]-Tabla14[[#This Row],[OrderDate]]</f>
        <v>4</v>
      </c>
      <c r="D5144" s="17">
        <v>63.84</v>
      </c>
      <c r="E5144" s="5">
        <v>8</v>
      </c>
      <c r="F5144">
        <v>0</v>
      </c>
      <c r="G5144" s="17">
        <f>+-Tabla14[[#This Row],[Sales]]*Tabla14[[#This Row],[Discount]]</f>
        <v>0</v>
      </c>
      <c r="H5144" s="17">
        <v>18.5136</v>
      </c>
      <c r="I5144" s="22">
        <f>+ROUND(Tabla14[[#This Row],[Profit]]/Tabla14[[#This Row],[Sales]],2)</f>
        <v>0.28999999999999998</v>
      </c>
      <c r="J5144" s="17">
        <v>-45.3264</v>
      </c>
      <c r="K5144">
        <v>2016</v>
      </c>
    </row>
    <row r="5145" spans="1:11" x14ac:dyDescent="0.25">
      <c r="A5145" s="4">
        <v>42461</v>
      </c>
      <c r="B5145" s="4">
        <v>42465</v>
      </c>
      <c r="C5145" s="5">
        <f>+Tabla14[[#This Row],[ShipDate]]-Tabla14[[#This Row],[OrderDate]]</f>
        <v>4</v>
      </c>
      <c r="D5145" s="17">
        <v>3.5920000000000001</v>
      </c>
      <c r="E5145" s="5">
        <v>1</v>
      </c>
      <c r="F5145">
        <v>0.2</v>
      </c>
      <c r="G5145" s="17">
        <f>+-Tabla14[[#This Row],[Sales]]*Tabla14[[#This Row],[Discount]]</f>
        <v>-0.71840000000000004</v>
      </c>
      <c r="H5145" s="17">
        <v>1.1225000000000001</v>
      </c>
      <c r="I5145" s="22">
        <f>+ROUND(Tabla14[[#This Row],[Profit]]/Tabla14[[#This Row],[Sales]],2)</f>
        <v>0.31</v>
      </c>
      <c r="J5145" s="17">
        <v>-1.7511000000000001</v>
      </c>
      <c r="K5145">
        <v>2016</v>
      </c>
    </row>
    <row r="5146" spans="1:11" x14ac:dyDescent="0.25">
      <c r="A5146" s="4">
        <v>42768</v>
      </c>
      <c r="B5146" s="4">
        <v>42773</v>
      </c>
      <c r="C5146" s="5">
        <f>+Tabla14[[#This Row],[ShipDate]]-Tabla14[[#This Row],[OrderDate]]</f>
        <v>5</v>
      </c>
      <c r="D5146" s="17">
        <v>86.26</v>
      </c>
      <c r="E5146" s="5">
        <v>2</v>
      </c>
      <c r="F5146">
        <v>0</v>
      </c>
      <c r="G5146" s="17">
        <f>+-Tabla14[[#This Row],[Sales]]*Tabla14[[#This Row],[Discount]]</f>
        <v>0</v>
      </c>
      <c r="H5146" s="17">
        <v>29.328399999999998</v>
      </c>
      <c r="I5146" s="22">
        <f>+ROUND(Tabla14[[#This Row],[Profit]]/Tabla14[[#This Row],[Sales]],2)</f>
        <v>0.34</v>
      </c>
      <c r="J5146" s="17">
        <v>-56.931600000000003</v>
      </c>
      <c r="K5146">
        <v>2017</v>
      </c>
    </row>
    <row r="5147" spans="1:11" x14ac:dyDescent="0.25">
      <c r="A5147" s="4">
        <v>42768</v>
      </c>
      <c r="B5147" s="4">
        <v>42773</v>
      </c>
      <c r="C5147" s="5">
        <f>+Tabla14[[#This Row],[ShipDate]]-Tabla14[[#This Row],[OrderDate]]</f>
        <v>5</v>
      </c>
      <c r="D5147" s="17">
        <v>139.04</v>
      </c>
      <c r="E5147" s="5">
        <v>4</v>
      </c>
      <c r="F5147">
        <v>0</v>
      </c>
      <c r="G5147" s="17">
        <f>+-Tabla14[[#This Row],[Sales]]*Tabla14[[#This Row],[Discount]]</f>
        <v>0</v>
      </c>
      <c r="H5147" s="17">
        <v>38.931199999999997</v>
      </c>
      <c r="I5147" s="22">
        <f>+ROUND(Tabla14[[#This Row],[Profit]]/Tabla14[[#This Row],[Sales]],2)</f>
        <v>0.28000000000000003</v>
      </c>
      <c r="J5147" s="17">
        <v>-100.1088</v>
      </c>
      <c r="K5147">
        <v>2017</v>
      </c>
    </row>
    <row r="5148" spans="1:11" x14ac:dyDescent="0.25">
      <c r="A5148" s="4">
        <v>42768</v>
      </c>
      <c r="B5148" s="4">
        <v>42773</v>
      </c>
      <c r="C5148" s="5">
        <f>+Tabla14[[#This Row],[ShipDate]]-Tabla14[[#This Row],[OrderDate]]</f>
        <v>5</v>
      </c>
      <c r="D5148" s="17">
        <v>46.8</v>
      </c>
      <c r="E5148" s="5">
        <v>4</v>
      </c>
      <c r="F5148">
        <v>0</v>
      </c>
      <c r="G5148" s="17">
        <f>+-Tabla14[[#This Row],[Sales]]*Tabla14[[#This Row],[Discount]]</f>
        <v>0</v>
      </c>
      <c r="H5148" s="17">
        <v>16.38</v>
      </c>
      <c r="I5148" s="22">
        <f>+ROUND(Tabla14[[#This Row],[Profit]]/Tabla14[[#This Row],[Sales]],2)</f>
        <v>0.35</v>
      </c>
      <c r="J5148" s="17">
        <v>-30.42</v>
      </c>
      <c r="K5148">
        <v>2017</v>
      </c>
    </row>
    <row r="5149" spans="1:11" x14ac:dyDescent="0.25">
      <c r="A5149" s="4">
        <v>43093</v>
      </c>
      <c r="B5149" s="4">
        <v>43100</v>
      </c>
      <c r="C5149" s="5">
        <f>+Tabla14[[#This Row],[ShipDate]]-Tabla14[[#This Row],[OrderDate]]</f>
        <v>7</v>
      </c>
      <c r="D5149" s="17">
        <v>8.5440000000000005</v>
      </c>
      <c r="E5149" s="5">
        <v>4</v>
      </c>
      <c r="F5149">
        <v>0.2</v>
      </c>
      <c r="G5149" s="17">
        <f>+-Tabla14[[#This Row],[Sales]]*Tabla14[[#This Row],[Discount]]</f>
        <v>-1.7088000000000001</v>
      </c>
      <c r="H5149" s="17">
        <v>1.9224000000000001</v>
      </c>
      <c r="I5149" s="22">
        <f>+ROUND(Tabla14[[#This Row],[Profit]]/Tabla14[[#This Row],[Sales]],2)</f>
        <v>0.23</v>
      </c>
      <c r="J5149" s="17">
        <v>-4.9127999999999998</v>
      </c>
      <c r="K5149">
        <v>2017</v>
      </c>
    </row>
    <row r="5150" spans="1:11" x14ac:dyDescent="0.25">
      <c r="A5150" s="4">
        <v>43093</v>
      </c>
      <c r="B5150" s="4">
        <v>43100</v>
      </c>
      <c r="C5150" s="5">
        <f>+Tabla14[[#This Row],[ShipDate]]-Tabla14[[#This Row],[OrderDate]]</f>
        <v>7</v>
      </c>
      <c r="D5150" s="17">
        <v>842.37599999999998</v>
      </c>
      <c r="E5150" s="5">
        <v>3</v>
      </c>
      <c r="F5150">
        <v>0.2</v>
      </c>
      <c r="G5150" s="17">
        <f>+-Tabla14[[#This Row],[Sales]]*Tabla14[[#This Row],[Discount]]</f>
        <v>-168.4752</v>
      </c>
      <c r="H5150" s="17">
        <v>105.297</v>
      </c>
      <c r="I5150" s="22">
        <f>+ROUND(Tabla14[[#This Row],[Profit]]/Tabla14[[#This Row],[Sales]],2)</f>
        <v>0.13</v>
      </c>
      <c r="J5150" s="17">
        <v>-568.60379999999998</v>
      </c>
      <c r="K5150">
        <v>2017</v>
      </c>
    </row>
    <row r="5151" spans="1:11" x14ac:dyDescent="0.25">
      <c r="A5151" s="4">
        <v>41811</v>
      </c>
      <c r="B5151" s="4">
        <v>41811</v>
      </c>
      <c r="C5151" s="5">
        <f>+Tabla14[[#This Row],[ShipDate]]-Tabla14[[#This Row],[OrderDate]]</f>
        <v>0</v>
      </c>
      <c r="D5151" s="17">
        <v>1214.8499999999999</v>
      </c>
      <c r="E5151" s="5">
        <v>3</v>
      </c>
      <c r="F5151">
        <v>0</v>
      </c>
      <c r="G5151" s="17">
        <f>+-Tabla14[[#This Row],[Sales]]*Tabla14[[#This Row],[Discount]]</f>
        <v>0</v>
      </c>
      <c r="H5151" s="17">
        <v>352.30650000000003</v>
      </c>
      <c r="I5151" s="22">
        <f>+ROUND(Tabla14[[#This Row],[Profit]]/Tabla14[[#This Row],[Sales]],2)</f>
        <v>0.28999999999999998</v>
      </c>
      <c r="J5151" s="17">
        <v>-862.54349999999999</v>
      </c>
      <c r="K5151">
        <v>2014</v>
      </c>
    </row>
    <row r="5152" spans="1:11" x14ac:dyDescent="0.25">
      <c r="A5152" s="4">
        <v>42800</v>
      </c>
      <c r="B5152" s="4">
        <v>42804</v>
      </c>
      <c r="C5152" s="5">
        <f>+Tabla14[[#This Row],[ShipDate]]-Tabla14[[#This Row],[OrderDate]]</f>
        <v>4</v>
      </c>
      <c r="D5152" s="17">
        <v>67.78</v>
      </c>
      <c r="E5152" s="5">
        <v>2</v>
      </c>
      <c r="F5152">
        <v>0</v>
      </c>
      <c r="G5152" s="17">
        <f>+-Tabla14[[#This Row],[Sales]]*Tabla14[[#This Row],[Discount]]</f>
        <v>0</v>
      </c>
      <c r="H5152" s="17">
        <v>16.945</v>
      </c>
      <c r="I5152" s="22">
        <f>+ROUND(Tabla14[[#This Row],[Profit]]/Tabla14[[#This Row],[Sales]],2)</f>
        <v>0.25</v>
      </c>
      <c r="J5152" s="17">
        <v>-50.835000000000001</v>
      </c>
      <c r="K5152">
        <v>2017</v>
      </c>
    </row>
    <row r="5153" spans="1:11" x14ac:dyDescent="0.25">
      <c r="A5153" s="4">
        <v>43003</v>
      </c>
      <c r="B5153" s="4">
        <v>43006</v>
      </c>
      <c r="C5153" s="5">
        <f>+Tabla14[[#This Row],[ShipDate]]-Tabla14[[#This Row],[OrderDate]]</f>
        <v>3</v>
      </c>
      <c r="D5153" s="17">
        <v>39.9</v>
      </c>
      <c r="E5153" s="5">
        <v>5</v>
      </c>
      <c r="F5153">
        <v>0</v>
      </c>
      <c r="G5153" s="17">
        <f>+-Tabla14[[#This Row],[Sales]]*Tabla14[[#This Row],[Discount]]</f>
        <v>0</v>
      </c>
      <c r="H5153" s="17">
        <v>10.374000000000001</v>
      </c>
      <c r="I5153" s="22">
        <f>+ROUND(Tabla14[[#This Row],[Profit]]/Tabla14[[#This Row],[Sales]],2)</f>
        <v>0.26</v>
      </c>
      <c r="J5153" s="17">
        <v>-29.526</v>
      </c>
      <c r="K5153">
        <v>2017</v>
      </c>
    </row>
    <row r="5154" spans="1:11" x14ac:dyDescent="0.25">
      <c r="A5154" s="4">
        <v>41820</v>
      </c>
      <c r="B5154" s="4">
        <v>41826</v>
      </c>
      <c r="C5154" s="5">
        <f>+Tabla14[[#This Row],[ShipDate]]-Tabla14[[#This Row],[OrderDate]]</f>
        <v>6</v>
      </c>
      <c r="D5154" s="17">
        <v>2.6880000000000002</v>
      </c>
      <c r="E5154" s="5">
        <v>1</v>
      </c>
      <c r="F5154">
        <v>0.2</v>
      </c>
      <c r="G5154" s="17">
        <f>+-Tabla14[[#This Row],[Sales]]*Tabla14[[#This Row],[Discount]]</f>
        <v>-0.53760000000000008</v>
      </c>
      <c r="H5154" s="17">
        <v>0.84</v>
      </c>
      <c r="I5154" s="22">
        <f>+ROUND(Tabla14[[#This Row],[Profit]]/Tabla14[[#This Row],[Sales]],2)</f>
        <v>0.31</v>
      </c>
      <c r="J5154" s="17">
        <v>-1.3104</v>
      </c>
      <c r="K5154">
        <v>2014</v>
      </c>
    </row>
    <row r="5155" spans="1:11" x14ac:dyDescent="0.25">
      <c r="A5155" s="4">
        <v>41820</v>
      </c>
      <c r="B5155" s="4">
        <v>41826</v>
      </c>
      <c r="C5155" s="5">
        <f>+Tabla14[[#This Row],[ShipDate]]-Tabla14[[#This Row],[OrderDate]]</f>
        <v>6</v>
      </c>
      <c r="D5155" s="17">
        <v>6.6</v>
      </c>
      <c r="E5155" s="5">
        <v>3</v>
      </c>
      <c r="F5155">
        <v>0</v>
      </c>
      <c r="G5155" s="17">
        <f>+-Tabla14[[#This Row],[Sales]]*Tabla14[[#This Row],[Discount]]</f>
        <v>0</v>
      </c>
      <c r="H5155" s="17">
        <v>2.9039999999999999</v>
      </c>
      <c r="I5155" s="22">
        <f>+ROUND(Tabla14[[#This Row],[Profit]]/Tabla14[[#This Row],[Sales]],2)</f>
        <v>0.44</v>
      </c>
      <c r="J5155" s="17">
        <v>-3.6960000000000002</v>
      </c>
      <c r="K5155">
        <v>2014</v>
      </c>
    </row>
    <row r="5156" spans="1:11" x14ac:dyDescent="0.25">
      <c r="A5156" s="4">
        <v>42223</v>
      </c>
      <c r="B5156" s="4">
        <v>42224</v>
      </c>
      <c r="C5156" s="5">
        <f>+Tabla14[[#This Row],[ShipDate]]-Tabla14[[#This Row],[OrderDate]]</f>
        <v>1</v>
      </c>
      <c r="D5156" s="17">
        <v>28.4</v>
      </c>
      <c r="E5156" s="5">
        <v>4</v>
      </c>
      <c r="F5156">
        <v>0</v>
      </c>
      <c r="G5156" s="17">
        <f>+-Tabla14[[#This Row],[Sales]]*Tabla14[[#This Row],[Discount]]</f>
        <v>0</v>
      </c>
      <c r="H5156" s="17">
        <v>13.064</v>
      </c>
      <c r="I5156" s="22">
        <f>+ROUND(Tabla14[[#This Row],[Profit]]/Tabla14[[#This Row],[Sales]],2)</f>
        <v>0.46</v>
      </c>
      <c r="J5156" s="17">
        <v>-15.336</v>
      </c>
      <c r="K5156">
        <v>2015</v>
      </c>
    </row>
    <row r="5157" spans="1:11" x14ac:dyDescent="0.25">
      <c r="A5157" s="4">
        <v>42223</v>
      </c>
      <c r="B5157" s="4">
        <v>42224</v>
      </c>
      <c r="C5157" s="5">
        <f>+Tabla14[[#This Row],[ShipDate]]-Tabla14[[#This Row],[OrderDate]]</f>
        <v>1</v>
      </c>
      <c r="D5157" s="17">
        <v>212.94</v>
      </c>
      <c r="E5157" s="5">
        <v>3</v>
      </c>
      <c r="F5157">
        <v>0</v>
      </c>
      <c r="G5157" s="17">
        <f>+-Tabla14[[#This Row],[Sales]]*Tabla14[[#This Row],[Discount]]</f>
        <v>0</v>
      </c>
      <c r="H5157" s="17">
        <v>34.070399999999999</v>
      </c>
      <c r="I5157" s="22">
        <f>+ROUND(Tabla14[[#This Row],[Profit]]/Tabla14[[#This Row],[Sales]],2)</f>
        <v>0.16</v>
      </c>
      <c r="J5157" s="17">
        <v>-178.86959999999999</v>
      </c>
      <c r="K5157">
        <v>2015</v>
      </c>
    </row>
    <row r="5158" spans="1:11" x14ac:dyDescent="0.25">
      <c r="A5158" s="4">
        <v>42916</v>
      </c>
      <c r="B5158" s="4">
        <v>42920</v>
      </c>
      <c r="C5158" s="5">
        <f>+Tabla14[[#This Row],[ShipDate]]-Tabla14[[#This Row],[OrderDate]]</f>
        <v>4</v>
      </c>
      <c r="D5158" s="17">
        <v>1001.5839999999999</v>
      </c>
      <c r="E5158" s="5">
        <v>2</v>
      </c>
      <c r="F5158">
        <v>0.2</v>
      </c>
      <c r="G5158" s="17">
        <f>+-Tabla14[[#This Row],[Sales]]*Tabla14[[#This Row],[Discount]]</f>
        <v>-200.3168</v>
      </c>
      <c r="H5158" s="17">
        <v>125.19799999999999</v>
      </c>
      <c r="I5158" s="22">
        <f>+ROUND(Tabla14[[#This Row],[Profit]]/Tabla14[[#This Row],[Sales]],2)</f>
        <v>0.13</v>
      </c>
      <c r="J5158" s="17">
        <v>-676.06920000000002</v>
      </c>
      <c r="K5158">
        <v>2017</v>
      </c>
    </row>
    <row r="5159" spans="1:11" x14ac:dyDescent="0.25">
      <c r="A5159" s="4">
        <v>42916</v>
      </c>
      <c r="B5159" s="4">
        <v>42920</v>
      </c>
      <c r="C5159" s="5">
        <f>+Tabla14[[#This Row],[ShipDate]]-Tabla14[[#This Row],[OrderDate]]</f>
        <v>4</v>
      </c>
      <c r="D5159" s="17">
        <v>569.05799999999999</v>
      </c>
      <c r="E5159" s="5">
        <v>3</v>
      </c>
      <c r="F5159">
        <v>0.3</v>
      </c>
      <c r="G5159" s="17">
        <f>+-Tabla14[[#This Row],[Sales]]*Tabla14[[#This Row],[Discount]]</f>
        <v>-170.7174</v>
      </c>
      <c r="H5159" s="17">
        <v>-178.8468</v>
      </c>
      <c r="I5159" s="22">
        <f>+ROUND(Tabla14[[#This Row],[Profit]]/Tabla14[[#This Row],[Sales]],2)</f>
        <v>-0.31</v>
      </c>
      <c r="J5159" s="17">
        <v>-577.18740000000003</v>
      </c>
      <c r="K5159">
        <v>2017</v>
      </c>
    </row>
    <row r="5160" spans="1:11" x14ac:dyDescent="0.25">
      <c r="A5160" s="4">
        <v>42916</v>
      </c>
      <c r="B5160" s="4">
        <v>42920</v>
      </c>
      <c r="C5160" s="5">
        <f>+Tabla14[[#This Row],[ShipDate]]-Tabla14[[#This Row],[OrderDate]]</f>
        <v>4</v>
      </c>
      <c r="D5160" s="17">
        <v>14.224</v>
      </c>
      <c r="E5160" s="5">
        <v>2</v>
      </c>
      <c r="F5160">
        <v>0.6</v>
      </c>
      <c r="G5160" s="17">
        <f>+-Tabla14[[#This Row],[Sales]]*Tabla14[[#This Row],[Discount]]</f>
        <v>-8.5343999999999998</v>
      </c>
      <c r="H5160" s="17">
        <v>-10.3124</v>
      </c>
      <c r="I5160" s="22">
        <f>+ROUND(Tabla14[[#This Row],[Profit]]/Tabla14[[#This Row],[Sales]],2)</f>
        <v>-0.73</v>
      </c>
      <c r="J5160" s="17">
        <v>-16.001999999999999</v>
      </c>
      <c r="K5160">
        <v>2017</v>
      </c>
    </row>
    <row r="5161" spans="1:11" x14ac:dyDescent="0.25">
      <c r="A5161" s="4">
        <v>42303</v>
      </c>
      <c r="B5161" s="4">
        <v>42307</v>
      </c>
      <c r="C5161" s="5">
        <f>+Tabla14[[#This Row],[ShipDate]]-Tabla14[[#This Row],[OrderDate]]</f>
        <v>4</v>
      </c>
      <c r="D5161" s="17">
        <v>105.584</v>
      </c>
      <c r="E5161" s="5">
        <v>2</v>
      </c>
      <c r="F5161">
        <v>0.2</v>
      </c>
      <c r="G5161" s="17">
        <f>+-Tabla14[[#This Row],[Sales]]*Tabla14[[#This Row],[Discount]]</f>
        <v>-21.116800000000001</v>
      </c>
      <c r="H5161" s="17">
        <v>9.2385999999999999</v>
      </c>
      <c r="I5161" s="22">
        <f>+ROUND(Tabla14[[#This Row],[Profit]]/Tabla14[[#This Row],[Sales]],2)</f>
        <v>0.09</v>
      </c>
      <c r="J5161" s="17">
        <v>-75.2286</v>
      </c>
      <c r="K5161">
        <v>2015</v>
      </c>
    </row>
    <row r="5162" spans="1:11" x14ac:dyDescent="0.25">
      <c r="A5162" s="4">
        <v>42303</v>
      </c>
      <c r="B5162" s="4">
        <v>42307</v>
      </c>
      <c r="C5162" s="5">
        <f>+Tabla14[[#This Row],[ShipDate]]-Tabla14[[#This Row],[OrderDate]]</f>
        <v>4</v>
      </c>
      <c r="D5162" s="17">
        <v>68.72</v>
      </c>
      <c r="E5162" s="5">
        <v>2</v>
      </c>
      <c r="F5162">
        <v>0.2</v>
      </c>
      <c r="G5162" s="17">
        <f>+-Tabla14[[#This Row],[Sales]]*Tabla14[[#This Row],[Discount]]</f>
        <v>-13.744</v>
      </c>
      <c r="H5162" s="17">
        <v>-14.603</v>
      </c>
      <c r="I5162" s="22">
        <f>+ROUND(Tabla14[[#This Row],[Profit]]/Tabla14[[#This Row],[Sales]],2)</f>
        <v>-0.21</v>
      </c>
      <c r="J5162" s="17">
        <v>-69.578999999999994</v>
      </c>
      <c r="K5162">
        <v>2015</v>
      </c>
    </row>
    <row r="5163" spans="1:11" x14ac:dyDescent="0.25">
      <c r="A5163" s="4">
        <v>41850</v>
      </c>
      <c r="B5163" s="4">
        <v>41856</v>
      </c>
      <c r="C5163" s="5">
        <f>+Tabla14[[#This Row],[ShipDate]]-Tabla14[[#This Row],[OrderDate]]</f>
        <v>6</v>
      </c>
      <c r="D5163" s="17">
        <v>1367.84</v>
      </c>
      <c r="E5163" s="5">
        <v>8</v>
      </c>
      <c r="F5163">
        <v>0</v>
      </c>
      <c r="G5163" s="17">
        <f>+-Tabla14[[#This Row],[Sales]]*Tabla14[[#This Row],[Discount]]</f>
        <v>0</v>
      </c>
      <c r="H5163" s="17">
        <v>259.88959999999997</v>
      </c>
      <c r="I5163" s="22">
        <f>+ROUND(Tabla14[[#This Row],[Profit]]/Tabla14[[#This Row],[Sales]],2)</f>
        <v>0.19</v>
      </c>
      <c r="J5163" s="17">
        <v>-1107.9503999999999</v>
      </c>
      <c r="K5163">
        <v>2014</v>
      </c>
    </row>
    <row r="5164" spans="1:11" x14ac:dyDescent="0.25">
      <c r="A5164" s="4">
        <v>42692</v>
      </c>
      <c r="B5164" s="4">
        <v>42697</v>
      </c>
      <c r="C5164" s="5">
        <f>+Tabla14[[#This Row],[ShipDate]]-Tabla14[[#This Row],[OrderDate]]</f>
        <v>5</v>
      </c>
      <c r="D5164" s="17">
        <v>301.95999999999998</v>
      </c>
      <c r="E5164" s="5">
        <v>2</v>
      </c>
      <c r="F5164">
        <v>0</v>
      </c>
      <c r="G5164" s="17">
        <f>+-Tabla14[[#This Row],[Sales]]*Tabla14[[#This Row],[Discount]]</f>
        <v>0</v>
      </c>
      <c r="H5164" s="17">
        <v>33.215600000000002</v>
      </c>
      <c r="I5164" s="22">
        <f>+ROUND(Tabla14[[#This Row],[Profit]]/Tabla14[[#This Row],[Sales]],2)</f>
        <v>0.11</v>
      </c>
      <c r="J5164" s="17">
        <v>-268.74439999999998</v>
      </c>
      <c r="K5164">
        <v>2016</v>
      </c>
    </row>
    <row r="5165" spans="1:11" x14ac:dyDescent="0.25">
      <c r="A5165" s="4">
        <v>42191</v>
      </c>
      <c r="B5165" s="4">
        <v>42196</v>
      </c>
      <c r="C5165" s="5">
        <f>+Tabla14[[#This Row],[ShipDate]]-Tabla14[[#This Row],[OrderDate]]</f>
        <v>5</v>
      </c>
      <c r="D5165" s="17">
        <v>170.352</v>
      </c>
      <c r="E5165" s="5">
        <v>3</v>
      </c>
      <c r="F5165">
        <v>0.2</v>
      </c>
      <c r="G5165" s="17">
        <f>+-Tabla14[[#This Row],[Sales]]*Tabla14[[#This Row],[Discount]]</f>
        <v>-34.070399999999999</v>
      </c>
      <c r="H5165" s="17">
        <v>-17.0352</v>
      </c>
      <c r="I5165" s="22">
        <f>+ROUND(Tabla14[[#This Row],[Profit]]/Tabla14[[#This Row],[Sales]],2)</f>
        <v>-0.1</v>
      </c>
      <c r="J5165" s="17">
        <v>-153.3168</v>
      </c>
      <c r="K5165">
        <v>2015</v>
      </c>
    </row>
    <row r="5166" spans="1:11" x14ac:dyDescent="0.25">
      <c r="A5166" s="4">
        <v>41953</v>
      </c>
      <c r="B5166" s="4">
        <v>41959</v>
      </c>
      <c r="C5166" s="5">
        <f>+Tabla14[[#This Row],[ShipDate]]-Tabla14[[#This Row],[OrderDate]]</f>
        <v>6</v>
      </c>
      <c r="D5166" s="17">
        <v>3.9</v>
      </c>
      <c r="E5166" s="5">
        <v>2</v>
      </c>
      <c r="F5166">
        <v>0</v>
      </c>
      <c r="G5166" s="17">
        <f>+-Tabla14[[#This Row],[Sales]]*Tabla14[[#This Row],[Discount]]</f>
        <v>0</v>
      </c>
      <c r="H5166" s="17">
        <v>1.5209999999999999</v>
      </c>
      <c r="I5166" s="22">
        <f>+ROUND(Tabla14[[#This Row],[Profit]]/Tabla14[[#This Row],[Sales]],2)</f>
        <v>0.39</v>
      </c>
      <c r="J5166" s="17">
        <v>-2.379</v>
      </c>
      <c r="K5166">
        <v>2014</v>
      </c>
    </row>
    <row r="5167" spans="1:11" x14ac:dyDescent="0.25">
      <c r="A5167" s="4">
        <v>41953</v>
      </c>
      <c r="B5167" s="4">
        <v>41959</v>
      </c>
      <c r="C5167" s="5">
        <f>+Tabla14[[#This Row],[ShipDate]]-Tabla14[[#This Row],[OrderDate]]</f>
        <v>6</v>
      </c>
      <c r="D5167" s="17">
        <v>12.84</v>
      </c>
      <c r="E5167" s="5">
        <v>3</v>
      </c>
      <c r="F5167">
        <v>0</v>
      </c>
      <c r="G5167" s="17">
        <f>+-Tabla14[[#This Row],[Sales]]*Tabla14[[#This Row],[Discount]]</f>
        <v>0</v>
      </c>
      <c r="H5167" s="17">
        <v>5.7779999999999996</v>
      </c>
      <c r="I5167" s="22">
        <f>+ROUND(Tabla14[[#This Row],[Profit]]/Tabla14[[#This Row],[Sales]],2)</f>
        <v>0.45</v>
      </c>
      <c r="J5167" s="17">
        <v>-7.0620000000000003</v>
      </c>
      <c r="K5167">
        <v>2014</v>
      </c>
    </row>
    <row r="5168" spans="1:11" x14ac:dyDescent="0.25">
      <c r="A5168" s="4">
        <v>41953</v>
      </c>
      <c r="B5168" s="4">
        <v>41959</v>
      </c>
      <c r="C5168" s="5">
        <f>+Tabla14[[#This Row],[ShipDate]]-Tabla14[[#This Row],[OrderDate]]</f>
        <v>6</v>
      </c>
      <c r="D5168" s="17">
        <v>15.84</v>
      </c>
      <c r="E5168" s="5">
        <v>3</v>
      </c>
      <c r="F5168">
        <v>0</v>
      </c>
      <c r="G5168" s="17">
        <f>+-Tabla14[[#This Row],[Sales]]*Tabla14[[#This Row],[Discount]]</f>
        <v>0</v>
      </c>
      <c r="H5168" s="17">
        <v>7.1280000000000001</v>
      </c>
      <c r="I5168" s="22">
        <f>+ROUND(Tabla14[[#This Row],[Profit]]/Tabla14[[#This Row],[Sales]],2)</f>
        <v>0.45</v>
      </c>
      <c r="J5168" s="17">
        <v>-8.7119999999999997</v>
      </c>
      <c r="K5168">
        <v>2014</v>
      </c>
    </row>
    <row r="5169" spans="1:11" x14ac:dyDescent="0.25">
      <c r="A5169" s="4">
        <v>41953</v>
      </c>
      <c r="B5169" s="4">
        <v>41959</v>
      </c>
      <c r="C5169" s="5">
        <f>+Tabla14[[#This Row],[ShipDate]]-Tabla14[[#This Row],[OrderDate]]</f>
        <v>6</v>
      </c>
      <c r="D5169" s="17">
        <v>563.94000000000005</v>
      </c>
      <c r="E5169" s="5">
        <v>3</v>
      </c>
      <c r="F5169">
        <v>0</v>
      </c>
      <c r="G5169" s="17">
        <f>+-Tabla14[[#This Row],[Sales]]*Tabla14[[#This Row],[Discount]]</f>
        <v>0</v>
      </c>
      <c r="H5169" s="17">
        <v>112.788</v>
      </c>
      <c r="I5169" s="22">
        <f>+ROUND(Tabla14[[#This Row],[Profit]]/Tabla14[[#This Row],[Sales]],2)</f>
        <v>0.2</v>
      </c>
      <c r="J5169" s="17">
        <v>-451.15199999999999</v>
      </c>
      <c r="K5169">
        <v>2014</v>
      </c>
    </row>
    <row r="5170" spans="1:11" x14ac:dyDescent="0.25">
      <c r="A5170" s="4">
        <v>41953</v>
      </c>
      <c r="B5170" s="4">
        <v>41959</v>
      </c>
      <c r="C5170" s="5">
        <f>+Tabla14[[#This Row],[ShipDate]]-Tabla14[[#This Row],[OrderDate]]</f>
        <v>6</v>
      </c>
      <c r="D5170" s="17">
        <v>62.94</v>
      </c>
      <c r="E5170" s="5">
        <v>3</v>
      </c>
      <c r="F5170">
        <v>0</v>
      </c>
      <c r="G5170" s="17">
        <f>+-Tabla14[[#This Row],[Sales]]*Tabla14[[#This Row],[Discount]]</f>
        <v>0</v>
      </c>
      <c r="H5170" s="17">
        <v>11.958600000000001</v>
      </c>
      <c r="I5170" s="22">
        <f>+ROUND(Tabla14[[#This Row],[Profit]]/Tabla14[[#This Row],[Sales]],2)</f>
        <v>0.19</v>
      </c>
      <c r="J5170" s="17">
        <v>-50.981400000000001</v>
      </c>
      <c r="K5170">
        <v>2014</v>
      </c>
    </row>
    <row r="5171" spans="1:11" x14ac:dyDescent="0.25">
      <c r="A5171" s="4">
        <v>41953</v>
      </c>
      <c r="B5171" s="4">
        <v>41959</v>
      </c>
      <c r="C5171" s="5">
        <f>+Tabla14[[#This Row],[ShipDate]]-Tabla14[[#This Row],[OrderDate]]</f>
        <v>6</v>
      </c>
      <c r="D5171" s="17">
        <v>535.41</v>
      </c>
      <c r="E5171" s="5">
        <v>3</v>
      </c>
      <c r="F5171">
        <v>0</v>
      </c>
      <c r="G5171" s="17">
        <f>+-Tabla14[[#This Row],[Sales]]*Tabla14[[#This Row],[Discount]]</f>
        <v>0</v>
      </c>
      <c r="H5171" s="17">
        <v>160.62299999999999</v>
      </c>
      <c r="I5171" s="22">
        <f>+ROUND(Tabla14[[#This Row],[Profit]]/Tabla14[[#This Row],[Sales]],2)</f>
        <v>0.3</v>
      </c>
      <c r="J5171" s="17">
        <v>-374.78699999999998</v>
      </c>
      <c r="K5171">
        <v>2014</v>
      </c>
    </row>
    <row r="5172" spans="1:11" x14ac:dyDescent="0.25">
      <c r="A5172" s="4">
        <v>42517</v>
      </c>
      <c r="B5172" s="4">
        <v>42519</v>
      </c>
      <c r="C5172" s="5">
        <f>+Tabla14[[#This Row],[ShipDate]]-Tabla14[[#This Row],[OrderDate]]</f>
        <v>2</v>
      </c>
      <c r="D5172" s="17">
        <v>3504.9</v>
      </c>
      <c r="E5172" s="5">
        <v>5</v>
      </c>
      <c r="F5172">
        <v>0</v>
      </c>
      <c r="G5172" s="17">
        <f>+-Tabla14[[#This Row],[Sales]]*Tabla14[[#This Row],[Discount]]</f>
        <v>0</v>
      </c>
      <c r="H5172" s="17">
        <v>700.98</v>
      </c>
      <c r="I5172" s="22">
        <f>+ROUND(Tabla14[[#This Row],[Profit]]/Tabla14[[#This Row],[Sales]],2)</f>
        <v>0.2</v>
      </c>
      <c r="J5172" s="17">
        <v>-2803.92</v>
      </c>
      <c r="K5172">
        <v>2016</v>
      </c>
    </row>
    <row r="5173" spans="1:11" x14ac:dyDescent="0.25">
      <c r="A5173" s="4">
        <v>42517</v>
      </c>
      <c r="B5173" s="4">
        <v>42519</v>
      </c>
      <c r="C5173" s="5">
        <f>+Tabla14[[#This Row],[ShipDate]]-Tabla14[[#This Row],[OrderDate]]</f>
        <v>2</v>
      </c>
      <c r="D5173" s="17">
        <v>144.12</v>
      </c>
      <c r="E5173" s="5">
        <v>3</v>
      </c>
      <c r="F5173">
        <v>0</v>
      </c>
      <c r="G5173" s="17">
        <f>+-Tabla14[[#This Row],[Sales]]*Tabla14[[#This Row],[Discount]]</f>
        <v>0</v>
      </c>
      <c r="H5173" s="17">
        <v>69.177599999999998</v>
      </c>
      <c r="I5173" s="22">
        <f>+ROUND(Tabla14[[#This Row],[Profit]]/Tabla14[[#This Row],[Sales]],2)</f>
        <v>0.48</v>
      </c>
      <c r="J5173" s="17">
        <v>-74.942400000000006</v>
      </c>
      <c r="K5173">
        <v>2016</v>
      </c>
    </row>
    <row r="5174" spans="1:11" x14ac:dyDescent="0.25">
      <c r="A5174" s="4">
        <v>42517</v>
      </c>
      <c r="B5174" s="4">
        <v>42519</v>
      </c>
      <c r="C5174" s="5">
        <f>+Tabla14[[#This Row],[ShipDate]]-Tabla14[[#This Row],[OrderDate]]</f>
        <v>2</v>
      </c>
      <c r="D5174" s="17">
        <v>314.55</v>
      </c>
      <c r="E5174" s="5">
        <v>3</v>
      </c>
      <c r="F5174">
        <v>0</v>
      </c>
      <c r="G5174" s="17">
        <f>+-Tabla14[[#This Row],[Sales]]*Tabla14[[#This Row],[Discount]]</f>
        <v>0</v>
      </c>
      <c r="H5174" s="17">
        <v>150.98400000000001</v>
      </c>
      <c r="I5174" s="22">
        <f>+ROUND(Tabla14[[#This Row],[Profit]]/Tabla14[[#This Row],[Sales]],2)</f>
        <v>0.48</v>
      </c>
      <c r="J5174" s="17">
        <v>-163.566</v>
      </c>
      <c r="K5174">
        <v>2016</v>
      </c>
    </row>
    <row r="5175" spans="1:11" x14ac:dyDescent="0.25">
      <c r="A5175" s="4">
        <v>42071</v>
      </c>
      <c r="B5175" s="4">
        <v>42073</v>
      </c>
      <c r="C5175" s="5">
        <f>+Tabla14[[#This Row],[ShipDate]]-Tabla14[[#This Row],[OrderDate]]</f>
        <v>2</v>
      </c>
      <c r="D5175" s="17">
        <v>3.4079999999999999</v>
      </c>
      <c r="E5175" s="5">
        <v>1</v>
      </c>
      <c r="F5175">
        <v>0.2</v>
      </c>
      <c r="G5175" s="17">
        <f>+-Tabla14[[#This Row],[Sales]]*Tabla14[[#This Row],[Discount]]</f>
        <v>-0.68159999999999998</v>
      </c>
      <c r="H5175" s="17">
        <v>0.89459999999999995</v>
      </c>
      <c r="I5175" s="22">
        <f>+ROUND(Tabla14[[#This Row],[Profit]]/Tabla14[[#This Row],[Sales]],2)</f>
        <v>0.26</v>
      </c>
      <c r="J5175" s="17">
        <v>-1.8318000000000001</v>
      </c>
      <c r="K5175">
        <v>2015</v>
      </c>
    </row>
    <row r="5176" spans="1:11" x14ac:dyDescent="0.25">
      <c r="A5176" s="4">
        <v>43027</v>
      </c>
      <c r="B5176" s="4">
        <v>43032</v>
      </c>
      <c r="C5176" s="5">
        <f>+Tabla14[[#This Row],[ShipDate]]-Tabla14[[#This Row],[OrderDate]]</f>
        <v>5</v>
      </c>
      <c r="D5176" s="17">
        <v>2.0720000000000001</v>
      </c>
      <c r="E5176" s="5">
        <v>2</v>
      </c>
      <c r="F5176">
        <v>0.8</v>
      </c>
      <c r="G5176" s="17">
        <f>+-Tabla14[[#This Row],[Sales]]*Tabla14[[#This Row],[Discount]]</f>
        <v>-1.6576000000000002</v>
      </c>
      <c r="H5176" s="17">
        <v>-3.5224000000000002</v>
      </c>
      <c r="I5176" s="22">
        <f>+ROUND(Tabla14[[#This Row],[Profit]]/Tabla14[[#This Row],[Sales]],2)</f>
        <v>-1.7</v>
      </c>
      <c r="J5176" s="17">
        <v>-3.9367999999999999</v>
      </c>
      <c r="K5176">
        <v>2017</v>
      </c>
    </row>
    <row r="5177" spans="1:11" x14ac:dyDescent="0.25">
      <c r="A5177" s="4">
        <v>43027</v>
      </c>
      <c r="B5177" s="4">
        <v>43032</v>
      </c>
      <c r="C5177" s="5">
        <f>+Tabla14[[#This Row],[ShipDate]]-Tabla14[[#This Row],[OrderDate]]</f>
        <v>5</v>
      </c>
      <c r="D5177" s="17">
        <v>328.39920000000001</v>
      </c>
      <c r="E5177" s="5">
        <v>3</v>
      </c>
      <c r="F5177">
        <v>0.32</v>
      </c>
      <c r="G5177" s="17">
        <f>+-Tabla14[[#This Row],[Sales]]*Tabla14[[#This Row],[Discount]]</f>
        <v>-105.087744</v>
      </c>
      <c r="H5177" s="17">
        <v>-91.758600000000001</v>
      </c>
      <c r="I5177" s="22">
        <f>+ROUND(Tabla14[[#This Row],[Profit]]/Tabla14[[#This Row],[Sales]],2)</f>
        <v>-0.28000000000000003</v>
      </c>
      <c r="J5177" s="17">
        <v>-315.07005600000002</v>
      </c>
      <c r="K5177">
        <v>2017</v>
      </c>
    </row>
    <row r="5178" spans="1:11" x14ac:dyDescent="0.25">
      <c r="A5178" s="4">
        <v>42679</v>
      </c>
      <c r="B5178" s="4">
        <v>42682</v>
      </c>
      <c r="C5178" s="5">
        <f>+Tabla14[[#This Row],[ShipDate]]-Tabla14[[#This Row],[OrderDate]]</f>
        <v>3</v>
      </c>
      <c r="D5178" s="17">
        <v>53.247999999999998</v>
      </c>
      <c r="E5178" s="5">
        <v>2</v>
      </c>
      <c r="F5178">
        <v>0.2</v>
      </c>
      <c r="G5178" s="17">
        <f>+-Tabla14[[#This Row],[Sales]]*Tabla14[[#This Row],[Discount]]</f>
        <v>-10.6496</v>
      </c>
      <c r="H5178" s="17">
        <v>19.968</v>
      </c>
      <c r="I5178" s="22">
        <f>+ROUND(Tabla14[[#This Row],[Profit]]/Tabla14[[#This Row],[Sales]],2)</f>
        <v>0.38</v>
      </c>
      <c r="J5178" s="17">
        <v>-22.630400000000002</v>
      </c>
      <c r="K5178">
        <v>2016</v>
      </c>
    </row>
    <row r="5179" spans="1:11" x14ac:dyDescent="0.25">
      <c r="A5179" s="4">
        <v>42730</v>
      </c>
      <c r="B5179" s="4">
        <v>42734</v>
      </c>
      <c r="C5179" s="5">
        <f>+Tabla14[[#This Row],[ShipDate]]-Tabla14[[#This Row],[OrderDate]]</f>
        <v>4</v>
      </c>
      <c r="D5179" s="17">
        <v>4.992</v>
      </c>
      <c r="E5179" s="5">
        <v>3</v>
      </c>
      <c r="F5179">
        <v>0.2</v>
      </c>
      <c r="G5179" s="17">
        <f>+-Tabla14[[#This Row],[Sales]]*Tabla14[[#This Row],[Discount]]</f>
        <v>-0.99840000000000007</v>
      </c>
      <c r="H5179" s="17">
        <v>1.6848000000000001</v>
      </c>
      <c r="I5179" s="22">
        <f>+ROUND(Tabla14[[#This Row],[Profit]]/Tabla14[[#This Row],[Sales]],2)</f>
        <v>0.34</v>
      </c>
      <c r="J5179" s="17">
        <v>-2.3088000000000002</v>
      </c>
      <c r="K5179">
        <v>2016</v>
      </c>
    </row>
    <row r="5180" spans="1:11" x14ac:dyDescent="0.25">
      <c r="A5180" s="4">
        <v>42107</v>
      </c>
      <c r="B5180" s="4">
        <v>42113</v>
      </c>
      <c r="C5180" s="5">
        <f>+Tabla14[[#This Row],[ShipDate]]-Tabla14[[#This Row],[OrderDate]]</f>
        <v>6</v>
      </c>
      <c r="D5180" s="17">
        <v>37.68</v>
      </c>
      <c r="E5180" s="5">
        <v>2</v>
      </c>
      <c r="F5180">
        <v>0</v>
      </c>
      <c r="G5180" s="17">
        <f>+-Tabla14[[#This Row],[Sales]]*Tabla14[[#This Row],[Discount]]</f>
        <v>0</v>
      </c>
      <c r="H5180" s="17">
        <v>15.8256</v>
      </c>
      <c r="I5180" s="22">
        <f>+ROUND(Tabla14[[#This Row],[Profit]]/Tabla14[[#This Row],[Sales]],2)</f>
        <v>0.42</v>
      </c>
      <c r="J5180" s="17">
        <v>-21.854399999999998</v>
      </c>
      <c r="K5180">
        <v>2015</v>
      </c>
    </row>
    <row r="5181" spans="1:11" x14ac:dyDescent="0.25">
      <c r="A5181" s="4">
        <v>42107</v>
      </c>
      <c r="B5181" s="4">
        <v>42113</v>
      </c>
      <c r="C5181" s="5">
        <f>+Tabla14[[#This Row],[ShipDate]]-Tabla14[[#This Row],[OrderDate]]</f>
        <v>6</v>
      </c>
      <c r="D5181" s="17">
        <v>258.57600000000002</v>
      </c>
      <c r="E5181" s="5">
        <v>2</v>
      </c>
      <c r="F5181">
        <v>0.2</v>
      </c>
      <c r="G5181" s="17">
        <f>+-Tabla14[[#This Row],[Sales]]*Tabla14[[#This Row],[Discount]]</f>
        <v>-51.71520000000001</v>
      </c>
      <c r="H5181" s="17">
        <v>19.3932</v>
      </c>
      <c r="I5181" s="22">
        <f>+ROUND(Tabla14[[#This Row],[Profit]]/Tabla14[[#This Row],[Sales]],2)</f>
        <v>0.08</v>
      </c>
      <c r="J5181" s="17">
        <v>-187.4676</v>
      </c>
      <c r="K5181">
        <v>2015</v>
      </c>
    </row>
    <row r="5182" spans="1:11" x14ac:dyDescent="0.25">
      <c r="A5182" s="4">
        <v>42107</v>
      </c>
      <c r="B5182" s="4">
        <v>42113</v>
      </c>
      <c r="C5182" s="5">
        <f>+Tabla14[[#This Row],[ShipDate]]-Tabla14[[#This Row],[OrderDate]]</f>
        <v>6</v>
      </c>
      <c r="D5182" s="17">
        <v>75.84</v>
      </c>
      <c r="E5182" s="5">
        <v>2</v>
      </c>
      <c r="F5182">
        <v>0</v>
      </c>
      <c r="G5182" s="17">
        <f>+-Tabla14[[#This Row],[Sales]]*Tabla14[[#This Row],[Discount]]</f>
        <v>0</v>
      </c>
      <c r="H5182" s="17">
        <v>29.5776</v>
      </c>
      <c r="I5182" s="22">
        <f>+ROUND(Tabla14[[#This Row],[Profit]]/Tabla14[[#This Row],[Sales]],2)</f>
        <v>0.39</v>
      </c>
      <c r="J5182" s="17">
        <v>-46.2624</v>
      </c>
      <c r="K5182">
        <v>2015</v>
      </c>
    </row>
    <row r="5183" spans="1:11" x14ac:dyDescent="0.25">
      <c r="A5183" s="4">
        <v>42990</v>
      </c>
      <c r="B5183" s="4">
        <v>42993</v>
      </c>
      <c r="C5183" s="5">
        <f>+Tabla14[[#This Row],[ShipDate]]-Tabla14[[#This Row],[OrderDate]]</f>
        <v>3</v>
      </c>
      <c r="D5183" s="17">
        <v>45.36</v>
      </c>
      <c r="E5183" s="5">
        <v>7</v>
      </c>
      <c r="F5183">
        <v>0</v>
      </c>
      <c r="G5183" s="17">
        <f>+-Tabla14[[#This Row],[Sales]]*Tabla14[[#This Row],[Discount]]</f>
        <v>0</v>
      </c>
      <c r="H5183" s="17">
        <v>21.7728</v>
      </c>
      <c r="I5183" s="22">
        <f>+ROUND(Tabla14[[#This Row],[Profit]]/Tabla14[[#This Row],[Sales]],2)</f>
        <v>0.48</v>
      </c>
      <c r="J5183" s="17">
        <v>-23.587199999999999</v>
      </c>
      <c r="K5183">
        <v>2017</v>
      </c>
    </row>
    <row r="5184" spans="1:11" x14ac:dyDescent="0.25">
      <c r="A5184" s="4">
        <v>42990</v>
      </c>
      <c r="B5184" s="4">
        <v>42993</v>
      </c>
      <c r="C5184" s="5">
        <f>+Tabla14[[#This Row],[ShipDate]]-Tabla14[[#This Row],[OrderDate]]</f>
        <v>3</v>
      </c>
      <c r="D5184" s="17">
        <v>45.78</v>
      </c>
      <c r="E5184" s="5">
        <v>3</v>
      </c>
      <c r="F5184">
        <v>0</v>
      </c>
      <c r="G5184" s="17">
        <f>+-Tabla14[[#This Row],[Sales]]*Tabla14[[#This Row],[Discount]]</f>
        <v>0</v>
      </c>
      <c r="H5184" s="17">
        <v>22.89</v>
      </c>
      <c r="I5184" s="22">
        <f>+ROUND(Tabla14[[#This Row],[Profit]]/Tabla14[[#This Row],[Sales]],2)</f>
        <v>0.5</v>
      </c>
      <c r="J5184" s="17">
        <v>-22.89</v>
      </c>
      <c r="K5184">
        <v>2017</v>
      </c>
    </row>
    <row r="5185" spans="1:11" x14ac:dyDescent="0.25">
      <c r="A5185" s="4">
        <v>43002</v>
      </c>
      <c r="B5185" s="4">
        <v>43005</v>
      </c>
      <c r="C5185" s="5">
        <f>+Tabla14[[#This Row],[ShipDate]]-Tabla14[[#This Row],[OrderDate]]</f>
        <v>3</v>
      </c>
      <c r="D5185" s="17">
        <v>40.29</v>
      </c>
      <c r="E5185" s="5">
        <v>3</v>
      </c>
      <c r="F5185">
        <v>0</v>
      </c>
      <c r="G5185" s="17">
        <f>+-Tabla14[[#This Row],[Sales]]*Tabla14[[#This Row],[Discount]]</f>
        <v>0</v>
      </c>
      <c r="H5185" s="17">
        <v>10.0725</v>
      </c>
      <c r="I5185" s="22">
        <f>+ROUND(Tabla14[[#This Row],[Profit]]/Tabla14[[#This Row],[Sales]],2)</f>
        <v>0.25</v>
      </c>
      <c r="J5185" s="17">
        <v>-30.217500000000001</v>
      </c>
      <c r="K5185">
        <v>2017</v>
      </c>
    </row>
    <row r="5186" spans="1:11" x14ac:dyDescent="0.25">
      <c r="A5186" s="4">
        <v>43002</v>
      </c>
      <c r="B5186" s="4">
        <v>43005</v>
      </c>
      <c r="C5186" s="5">
        <f>+Tabla14[[#This Row],[ShipDate]]-Tabla14[[#This Row],[OrderDate]]</f>
        <v>3</v>
      </c>
      <c r="D5186" s="17">
        <v>38.71</v>
      </c>
      <c r="E5186" s="5">
        <v>7</v>
      </c>
      <c r="F5186">
        <v>0</v>
      </c>
      <c r="G5186" s="17">
        <f>+-Tabla14[[#This Row],[Sales]]*Tabla14[[#This Row],[Discount]]</f>
        <v>0</v>
      </c>
      <c r="H5186" s="17">
        <v>17.8066</v>
      </c>
      <c r="I5186" s="22">
        <f>+ROUND(Tabla14[[#This Row],[Profit]]/Tabla14[[#This Row],[Sales]],2)</f>
        <v>0.46</v>
      </c>
      <c r="J5186" s="17">
        <v>-20.903400000000001</v>
      </c>
      <c r="K5186">
        <v>2017</v>
      </c>
    </row>
    <row r="5187" spans="1:11" x14ac:dyDescent="0.25">
      <c r="A5187" s="4">
        <v>42287</v>
      </c>
      <c r="B5187" s="4">
        <v>42292</v>
      </c>
      <c r="C5187" s="5">
        <f>+Tabla14[[#This Row],[ShipDate]]-Tabla14[[#This Row],[OrderDate]]</f>
        <v>5</v>
      </c>
      <c r="D5187" s="17">
        <v>1801.6320000000001</v>
      </c>
      <c r="E5187" s="5">
        <v>6</v>
      </c>
      <c r="F5187">
        <v>0.2</v>
      </c>
      <c r="G5187" s="17">
        <f>+-Tabla14[[#This Row],[Sales]]*Tabla14[[#This Row],[Discount]]</f>
        <v>-360.32640000000004</v>
      </c>
      <c r="H5187" s="17">
        <v>-337.80599999999998</v>
      </c>
      <c r="I5187" s="22">
        <f>+ROUND(Tabla14[[#This Row],[Profit]]/Tabla14[[#This Row],[Sales]],2)</f>
        <v>-0.19</v>
      </c>
      <c r="J5187" s="17">
        <v>-1779.1116</v>
      </c>
      <c r="K5187">
        <v>2015</v>
      </c>
    </row>
    <row r="5188" spans="1:11" x14ac:dyDescent="0.25">
      <c r="A5188" s="4">
        <v>42335</v>
      </c>
      <c r="B5188" s="4">
        <v>42341</v>
      </c>
      <c r="C5188" s="5">
        <f>+Tabla14[[#This Row],[ShipDate]]-Tabla14[[#This Row],[OrderDate]]</f>
        <v>6</v>
      </c>
      <c r="D5188" s="17">
        <v>748.75199999999995</v>
      </c>
      <c r="E5188" s="5">
        <v>8</v>
      </c>
      <c r="F5188">
        <v>0.4</v>
      </c>
      <c r="G5188" s="17">
        <f>+-Tabla14[[#This Row],[Sales]]*Tabla14[[#This Row],[Discount]]</f>
        <v>-299.50079999999997</v>
      </c>
      <c r="H5188" s="17">
        <v>-162.2296</v>
      </c>
      <c r="I5188" s="22">
        <f>+ROUND(Tabla14[[#This Row],[Profit]]/Tabla14[[#This Row],[Sales]],2)</f>
        <v>-0.22</v>
      </c>
      <c r="J5188" s="17">
        <v>-611.48080000000004</v>
      </c>
      <c r="K5188">
        <v>2015</v>
      </c>
    </row>
    <row r="5189" spans="1:11" x14ac:dyDescent="0.25">
      <c r="A5189" s="4">
        <v>42260</v>
      </c>
      <c r="B5189" s="4">
        <v>42265</v>
      </c>
      <c r="C5189" s="5">
        <f>+Tabla14[[#This Row],[ShipDate]]-Tabla14[[#This Row],[OrderDate]]</f>
        <v>5</v>
      </c>
      <c r="D5189" s="17">
        <v>199.96</v>
      </c>
      <c r="E5189" s="5">
        <v>4</v>
      </c>
      <c r="F5189">
        <v>0</v>
      </c>
      <c r="G5189" s="17">
        <f>+-Tabla14[[#This Row],[Sales]]*Tabla14[[#This Row],[Discount]]</f>
        <v>0</v>
      </c>
      <c r="H5189" s="17">
        <v>15.9968</v>
      </c>
      <c r="I5189" s="22">
        <f>+ROUND(Tabla14[[#This Row],[Profit]]/Tabla14[[#This Row],[Sales]],2)</f>
        <v>0.08</v>
      </c>
      <c r="J5189" s="17">
        <v>-183.9632</v>
      </c>
      <c r="K5189">
        <v>2015</v>
      </c>
    </row>
    <row r="5190" spans="1:11" x14ac:dyDescent="0.25">
      <c r="A5190" s="4">
        <v>42260</v>
      </c>
      <c r="B5190" s="4">
        <v>42265</v>
      </c>
      <c r="C5190" s="5">
        <f>+Tabla14[[#This Row],[ShipDate]]-Tabla14[[#This Row],[OrderDate]]</f>
        <v>5</v>
      </c>
      <c r="D5190" s="17">
        <v>1516.2</v>
      </c>
      <c r="E5190" s="5">
        <v>7</v>
      </c>
      <c r="F5190">
        <v>0</v>
      </c>
      <c r="G5190" s="17">
        <f>+-Tabla14[[#This Row],[Sales]]*Tabla14[[#This Row],[Discount]]</f>
        <v>0</v>
      </c>
      <c r="H5190" s="17">
        <v>394.21199999999999</v>
      </c>
      <c r="I5190" s="22">
        <f>+ROUND(Tabla14[[#This Row],[Profit]]/Tabla14[[#This Row],[Sales]],2)</f>
        <v>0.26</v>
      </c>
      <c r="J5190" s="17">
        <v>-1121.9880000000001</v>
      </c>
      <c r="K5190">
        <v>2015</v>
      </c>
    </row>
    <row r="5191" spans="1:11" x14ac:dyDescent="0.25">
      <c r="A5191" s="4">
        <v>43053</v>
      </c>
      <c r="B5191" s="4">
        <v>43057</v>
      </c>
      <c r="C5191" s="5">
        <f>+Tabla14[[#This Row],[ShipDate]]-Tabla14[[#This Row],[OrderDate]]</f>
        <v>4</v>
      </c>
      <c r="D5191" s="17">
        <v>167.952</v>
      </c>
      <c r="E5191" s="5">
        <v>6</v>
      </c>
      <c r="F5191">
        <v>0.2</v>
      </c>
      <c r="G5191" s="17">
        <f>+-Tabla14[[#This Row],[Sales]]*Tabla14[[#This Row],[Discount]]</f>
        <v>-33.590400000000002</v>
      </c>
      <c r="H5191" s="17">
        <v>-27.292200000000001</v>
      </c>
      <c r="I5191" s="22">
        <f>+ROUND(Tabla14[[#This Row],[Profit]]/Tabla14[[#This Row],[Sales]],2)</f>
        <v>-0.16</v>
      </c>
      <c r="J5191" s="17">
        <v>-161.65379999999999</v>
      </c>
      <c r="K5191">
        <v>2017</v>
      </c>
    </row>
    <row r="5192" spans="1:11" x14ac:dyDescent="0.25">
      <c r="A5192" s="4">
        <v>43053</v>
      </c>
      <c r="B5192" s="4">
        <v>43057</v>
      </c>
      <c r="C5192" s="5">
        <f>+Tabla14[[#This Row],[ShipDate]]-Tabla14[[#This Row],[OrderDate]]</f>
        <v>4</v>
      </c>
      <c r="D5192" s="17">
        <v>45.04</v>
      </c>
      <c r="E5192" s="5">
        <v>2</v>
      </c>
      <c r="F5192">
        <v>0.2</v>
      </c>
      <c r="G5192" s="17">
        <f>+-Tabla14[[#This Row],[Sales]]*Tabla14[[#This Row],[Discount]]</f>
        <v>-9.0080000000000009</v>
      </c>
      <c r="H5192" s="17">
        <v>4.5039999999999996</v>
      </c>
      <c r="I5192" s="22">
        <f>+ROUND(Tabla14[[#This Row],[Profit]]/Tabla14[[#This Row],[Sales]],2)</f>
        <v>0.1</v>
      </c>
      <c r="J5192" s="17">
        <v>-31.527999999999999</v>
      </c>
      <c r="K5192">
        <v>2017</v>
      </c>
    </row>
    <row r="5193" spans="1:11" x14ac:dyDescent="0.25">
      <c r="A5193" s="4">
        <v>42860</v>
      </c>
      <c r="B5193" s="4">
        <v>42864</v>
      </c>
      <c r="C5193" s="5">
        <f>+Tabla14[[#This Row],[ShipDate]]-Tabla14[[#This Row],[OrderDate]]</f>
        <v>4</v>
      </c>
      <c r="D5193" s="17">
        <v>23.16</v>
      </c>
      <c r="E5193" s="5">
        <v>2</v>
      </c>
      <c r="F5193">
        <v>0</v>
      </c>
      <c r="G5193" s="17">
        <f>+-Tabla14[[#This Row],[Sales]]*Tabla14[[#This Row],[Discount]]</f>
        <v>0</v>
      </c>
      <c r="H5193" s="17">
        <v>11.58</v>
      </c>
      <c r="I5193" s="22">
        <f>+ROUND(Tabla14[[#This Row],[Profit]]/Tabla14[[#This Row],[Sales]],2)</f>
        <v>0.5</v>
      </c>
      <c r="J5193" s="17">
        <v>-11.58</v>
      </c>
      <c r="K5193">
        <v>2017</v>
      </c>
    </row>
    <row r="5194" spans="1:11" x14ac:dyDescent="0.25">
      <c r="A5194" s="4">
        <v>41971</v>
      </c>
      <c r="B5194" s="4">
        <v>41974</v>
      </c>
      <c r="C5194" s="5">
        <f>+Tabla14[[#This Row],[ShipDate]]-Tabla14[[#This Row],[OrderDate]]</f>
        <v>3</v>
      </c>
      <c r="D5194" s="17">
        <v>397.6</v>
      </c>
      <c r="E5194" s="5">
        <v>5</v>
      </c>
      <c r="F5194">
        <v>0</v>
      </c>
      <c r="G5194" s="17">
        <f>+-Tabla14[[#This Row],[Sales]]*Tabla14[[#This Row],[Discount]]</f>
        <v>0</v>
      </c>
      <c r="H5194" s="17">
        <v>43.735999999999997</v>
      </c>
      <c r="I5194" s="22">
        <f>+ROUND(Tabla14[[#This Row],[Profit]]/Tabla14[[#This Row],[Sales]],2)</f>
        <v>0.11</v>
      </c>
      <c r="J5194" s="17">
        <v>-353.86399999999998</v>
      </c>
      <c r="K5194">
        <v>2014</v>
      </c>
    </row>
    <row r="5195" spans="1:11" x14ac:dyDescent="0.25">
      <c r="A5195" s="4">
        <v>41971</v>
      </c>
      <c r="B5195" s="4">
        <v>41974</v>
      </c>
      <c r="C5195" s="5">
        <f>+Tabla14[[#This Row],[ShipDate]]-Tabla14[[#This Row],[OrderDate]]</f>
        <v>3</v>
      </c>
      <c r="D5195" s="17">
        <v>85.96</v>
      </c>
      <c r="E5195" s="5">
        <v>7</v>
      </c>
      <c r="F5195">
        <v>0</v>
      </c>
      <c r="G5195" s="17">
        <f>+-Tabla14[[#This Row],[Sales]]*Tabla14[[#This Row],[Discount]]</f>
        <v>0</v>
      </c>
      <c r="H5195" s="17">
        <v>40.401200000000003</v>
      </c>
      <c r="I5195" s="22">
        <f>+ROUND(Tabla14[[#This Row],[Profit]]/Tabla14[[#This Row],[Sales]],2)</f>
        <v>0.47</v>
      </c>
      <c r="J5195" s="17">
        <v>-45.558799999999998</v>
      </c>
      <c r="K5195">
        <v>2014</v>
      </c>
    </row>
    <row r="5196" spans="1:11" x14ac:dyDescent="0.25">
      <c r="A5196" s="4">
        <v>41971</v>
      </c>
      <c r="B5196" s="4">
        <v>41974</v>
      </c>
      <c r="C5196" s="5">
        <f>+Tabla14[[#This Row],[ShipDate]]-Tabla14[[#This Row],[OrderDate]]</f>
        <v>3</v>
      </c>
      <c r="D5196" s="17">
        <v>13.12</v>
      </c>
      <c r="E5196" s="5">
        <v>4</v>
      </c>
      <c r="F5196">
        <v>0</v>
      </c>
      <c r="G5196" s="17">
        <f>+-Tabla14[[#This Row],[Sales]]*Tabla14[[#This Row],[Discount]]</f>
        <v>0</v>
      </c>
      <c r="H5196" s="17">
        <v>4.3296000000000001</v>
      </c>
      <c r="I5196" s="22">
        <f>+ROUND(Tabla14[[#This Row],[Profit]]/Tabla14[[#This Row],[Sales]],2)</f>
        <v>0.33</v>
      </c>
      <c r="J5196" s="17">
        <v>-8.7904</v>
      </c>
      <c r="K5196">
        <v>2014</v>
      </c>
    </row>
    <row r="5197" spans="1:11" x14ac:dyDescent="0.25">
      <c r="A5197" s="4">
        <v>41971</v>
      </c>
      <c r="B5197" s="4">
        <v>41974</v>
      </c>
      <c r="C5197" s="5">
        <f>+Tabla14[[#This Row],[ShipDate]]-Tabla14[[#This Row],[OrderDate]]</f>
        <v>3</v>
      </c>
      <c r="D5197" s="17">
        <v>45.66</v>
      </c>
      <c r="E5197" s="5">
        <v>3</v>
      </c>
      <c r="F5197">
        <v>0</v>
      </c>
      <c r="G5197" s="17">
        <f>+-Tabla14[[#This Row],[Sales]]*Tabla14[[#This Row],[Discount]]</f>
        <v>0</v>
      </c>
      <c r="H5197" s="17">
        <v>22.3734</v>
      </c>
      <c r="I5197" s="22">
        <f>+ROUND(Tabla14[[#This Row],[Profit]]/Tabla14[[#This Row],[Sales]],2)</f>
        <v>0.49</v>
      </c>
      <c r="J5197" s="17">
        <v>-23.2866</v>
      </c>
      <c r="K5197">
        <v>2014</v>
      </c>
    </row>
    <row r="5198" spans="1:11" x14ac:dyDescent="0.25">
      <c r="A5198" s="4">
        <v>41769</v>
      </c>
      <c r="B5198" s="4">
        <v>41774</v>
      </c>
      <c r="C5198" s="5">
        <f>+Tabla14[[#This Row],[ShipDate]]-Tabla14[[#This Row],[OrderDate]]</f>
        <v>5</v>
      </c>
      <c r="D5198" s="17">
        <v>158.13</v>
      </c>
      <c r="E5198" s="5">
        <v>3</v>
      </c>
      <c r="F5198">
        <v>0</v>
      </c>
      <c r="G5198" s="17">
        <f>+-Tabla14[[#This Row],[Sales]]*Tabla14[[#This Row],[Discount]]</f>
        <v>0</v>
      </c>
      <c r="H5198" s="17">
        <v>77.483699999999999</v>
      </c>
      <c r="I5198" s="22">
        <f>+ROUND(Tabla14[[#This Row],[Profit]]/Tabla14[[#This Row],[Sales]],2)</f>
        <v>0.49</v>
      </c>
      <c r="J5198" s="17">
        <v>-80.646299999999997</v>
      </c>
      <c r="K5198">
        <v>2014</v>
      </c>
    </row>
    <row r="5199" spans="1:11" x14ac:dyDescent="0.25">
      <c r="A5199" s="4">
        <v>41769</v>
      </c>
      <c r="B5199" s="4">
        <v>41774</v>
      </c>
      <c r="C5199" s="5">
        <f>+Tabla14[[#This Row],[ShipDate]]-Tabla14[[#This Row],[OrderDate]]</f>
        <v>5</v>
      </c>
      <c r="D5199" s="17">
        <v>43.6</v>
      </c>
      <c r="E5199" s="5">
        <v>5</v>
      </c>
      <c r="F5199">
        <v>0.2</v>
      </c>
      <c r="G5199" s="17">
        <f>+-Tabla14[[#This Row],[Sales]]*Tabla14[[#This Row],[Discount]]</f>
        <v>-8.7200000000000006</v>
      </c>
      <c r="H5199" s="17">
        <v>4.3600000000000003</v>
      </c>
      <c r="I5199" s="22">
        <f>+ROUND(Tabla14[[#This Row],[Profit]]/Tabla14[[#This Row],[Sales]],2)</f>
        <v>0.1</v>
      </c>
      <c r="J5199" s="17">
        <v>-30.52</v>
      </c>
      <c r="K5199">
        <v>2014</v>
      </c>
    </row>
    <row r="5200" spans="1:11" x14ac:dyDescent="0.25">
      <c r="A5200" s="4">
        <v>42432</v>
      </c>
      <c r="B5200" s="4">
        <v>42437</v>
      </c>
      <c r="C5200" s="5">
        <f>+Tabla14[[#This Row],[ShipDate]]-Tabla14[[#This Row],[OrderDate]]</f>
        <v>5</v>
      </c>
      <c r="D5200" s="17">
        <v>3930.0720000000001</v>
      </c>
      <c r="E5200" s="5">
        <v>3</v>
      </c>
      <c r="F5200">
        <v>0.2</v>
      </c>
      <c r="G5200" s="17">
        <f>+-Tabla14[[#This Row],[Sales]]*Tabla14[[#This Row],[Discount]]</f>
        <v>-786.01440000000002</v>
      </c>
      <c r="H5200" s="17">
        <v>-786.01440000000002</v>
      </c>
      <c r="I5200" s="22">
        <f>+ROUND(Tabla14[[#This Row],[Profit]]/Tabla14[[#This Row],[Sales]],2)</f>
        <v>-0.2</v>
      </c>
      <c r="J5200" s="17">
        <v>-3930.0720000000001</v>
      </c>
      <c r="K5200">
        <v>2016</v>
      </c>
    </row>
    <row r="5201" spans="1:11" x14ac:dyDescent="0.25">
      <c r="A5201" s="4">
        <v>42432</v>
      </c>
      <c r="B5201" s="4">
        <v>42437</v>
      </c>
      <c r="C5201" s="5">
        <f>+Tabla14[[#This Row],[ShipDate]]-Tabla14[[#This Row],[OrderDate]]</f>
        <v>5</v>
      </c>
      <c r="D5201" s="17">
        <v>2.3039999999999998</v>
      </c>
      <c r="E5201" s="5">
        <v>1</v>
      </c>
      <c r="F5201">
        <v>0.2</v>
      </c>
      <c r="G5201" s="17">
        <f>+-Tabla14[[#This Row],[Sales]]*Tabla14[[#This Row],[Discount]]</f>
        <v>-0.46079999999999999</v>
      </c>
      <c r="H5201" s="17">
        <v>0.77759999999999996</v>
      </c>
      <c r="I5201" s="22">
        <f>+ROUND(Tabla14[[#This Row],[Profit]]/Tabla14[[#This Row],[Sales]],2)</f>
        <v>0.34</v>
      </c>
      <c r="J5201" s="17">
        <v>-1.0656000000000001</v>
      </c>
      <c r="K5201">
        <v>2016</v>
      </c>
    </row>
    <row r="5202" spans="1:11" x14ac:dyDescent="0.25">
      <c r="A5202" s="4">
        <v>42432</v>
      </c>
      <c r="B5202" s="4">
        <v>42437</v>
      </c>
      <c r="C5202" s="5">
        <f>+Tabla14[[#This Row],[ShipDate]]-Tabla14[[#This Row],[OrderDate]]</f>
        <v>5</v>
      </c>
      <c r="D5202" s="17">
        <v>431.976</v>
      </c>
      <c r="E5202" s="5">
        <v>3</v>
      </c>
      <c r="F5202">
        <v>0.2</v>
      </c>
      <c r="G5202" s="17">
        <f>+-Tabla14[[#This Row],[Sales]]*Tabla14[[#This Row],[Discount]]</f>
        <v>-86.395200000000003</v>
      </c>
      <c r="H5202" s="17">
        <v>32.398200000000003</v>
      </c>
      <c r="I5202" s="22">
        <f>+ROUND(Tabla14[[#This Row],[Profit]]/Tabla14[[#This Row],[Sales]],2)</f>
        <v>0.08</v>
      </c>
      <c r="J5202" s="17">
        <v>-313.18259999999998</v>
      </c>
      <c r="K5202">
        <v>2016</v>
      </c>
    </row>
    <row r="5203" spans="1:11" x14ac:dyDescent="0.25">
      <c r="A5203" s="4">
        <v>42432</v>
      </c>
      <c r="B5203" s="4">
        <v>42437</v>
      </c>
      <c r="C5203" s="5">
        <f>+Tabla14[[#This Row],[ShipDate]]-Tabla14[[#This Row],[OrderDate]]</f>
        <v>5</v>
      </c>
      <c r="D5203" s="17">
        <v>41.72</v>
      </c>
      <c r="E5203" s="5">
        <v>7</v>
      </c>
      <c r="F5203">
        <v>0.2</v>
      </c>
      <c r="G5203" s="17">
        <f>+-Tabla14[[#This Row],[Sales]]*Tabla14[[#This Row],[Discount]]</f>
        <v>-8.3439999999999994</v>
      </c>
      <c r="H5203" s="17">
        <v>5.7365000000000004</v>
      </c>
      <c r="I5203" s="22">
        <f>+ROUND(Tabla14[[#This Row],[Profit]]/Tabla14[[#This Row],[Sales]],2)</f>
        <v>0.14000000000000001</v>
      </c>
      <c r="J5203" s="17">
        <v>-27.639500000000002</v>
      </c>
      <c r="K5203">
        <v>2016</v>
      </c>
    </row>
    <row r="5204" spans="1:11" x14ac:dyDescent="0.25">
      <c r="A5204" s="4">
        <v>42231</v>
      </c>
      <c r="B5204" s="4">
        <v>42235</v>
      </c>
      <c r="C5204" s="5">
        <f>+Tabla14[[#This Row],[ShipDate]]-Tabla14[[#This Row],[OrderDate]]</f>
        <v>4</v>
      </c>
      <c r="D5204" s="17">
        <v>104.23</v>
      </c>
      <c r="E5204" s="5">
        <v>7</v>
      </c>
      <c r="F5204">
        <v>0</v>
      </c>
      <c r="G5204" s="17">
        <f>+-Tabla14[[#This Row],[Sales]]*Tabla14[[#This Row],[Discount]]</f>
        <v>0</v>
      </c>
      <c r="H5204" s="17">
        <v>28.142099999999999</v>
      </c>
      <c r="I5204" s="22">
        <f>+ROUND(Tabla14[[#This Row],[Profit]]/Tabla14[[#This Row],[Sales]],2)</f>
        <v>0.27</v>
      </c>
      <c r="J5204" s="17">
        <v>-76.087900000000005</v>
      </c>
      <c r="K5204">
        <v>2015</v>
      </c>
    </row>
    <row r="5205" spans="1:11" x14ac:dyDescent="0.25">
      <c r="A5205" s="4">
        <v>42231</v>
      </c>
      <c r="B5205" s="4">
        <v>42235</v>
      </c>
      <c r="C5205" s="5">
        <f>+Tabla14[[#This Row],[ShipDate]]-Tabla14[[#This Row],[OrderDate]]</f>
        <v>4</v>
      </c>
      <c r="D5205" s="17">
        <v>70.260000000000005</v>
      </c>
      <c r="E5205" s="5">
        <v>3</v>
      </c>
      <c r="F5205">
        <v>0</v>
      </c>
      <c r="G5205" s="17">
        <f>+-Tabla14[[#This Row],[Sales]]*Tabla14[[#This Row],[Discount]]</f>
        <v>0</v>
      </c>
      <c r="H5205" s="17">
        <v>18.970199999999998</v>
      </c>
      <c r="I5205" s="22">
        <f>+ROUND(Tabla14[[#This Row],[Profit]]/Tabla14[[#This Row],[Sales]],2)</f>
        <v>0.27</v>
      </c>
      <c r="J5205" s="17">
        <v>-51.2898</v>
      </c>
      <c r="K5205">
        <v>2015</v>
      </c>
    </row>
    <row r="5206" spans="1:11" x14ac:dyDescent="0.25">
      <c r="A5206" s="4">
        <v>42259</v>
      </c>
      <c r="B5206" s="4">
        <v>42265</v>
      </c>
      <c r="C5206" s="5">
        <f>+Tabla14[[#This Row],[ShipDate]]-Tabla14[[#This Row],[OrderDate]]</f>
        <v>6</v>
      </c>
      <c r="D5206" s="17">
        <v>9.26</v>
      </c>
      <c r="E5206" s="5">
        <v>2</v>
      </c>
      <c r="F5206">
        <v>0</v>
      </c>
      <c r="G5206" s="17">
        <f>+-Tabla14[[#This Row],[Sales]]*Tabla14[[#This Row],[Discount]]</f>
        <v>0</v>
      </c>
      <c r="H5206" s="17">
        <v>3.0558000000000001</v>
      </c>
      <c r="I5206" s="22">
        <f>+ROUND(Tabla14[[#This Row],[Profit]]/Tabla14[[#This Row],[Sales]],2)</f>
        <v>0.33</v>
      </c>
      <c r="J5206" s="17">
        <v>-6.2042000000000002</v>
      </c>
      <c r="K5206">
        <v>2015</v>
      </c>
    </row>
    <row r="5207" spans="1:11" x14ac:dyDescent="0.25">
      <c r="A5207" s="4">
        <v>42259</v>
      </c>
      <c r="B5207" s="4">
        <v>42265</v>
      </c>
      <c r="C5207" s="5">
        <f>+Tabla14[[#This Row],[ShipDate]]-Tabla14[[#This Row],[OrderDate]]</f>
        <v>6</v>
      </c>
      <c r="D5207" s="17">
        <v>105.98</v>
      </c>
      <c r="E5207" s="5">
        <v>2</v>
      </c>
      <c r="F5207">
        <v>0</v>
      </c>
      <c r="G5207" s="17">
        <f>+-Tabla14[[#This Row],[Sales]]*Tabla14[[#This Row],[Discount]]</f>
        <v>0</v>
      </c>
      <c r="H5207" s="17">
        <v>4.2392000000000003</v>
      </c>
      <c r="I5207" s="22">
        <f>+ROUND(Tabla14[[#This Row],[Profit]]/Tabla14[[#This Row],[Sales]],2)</f>
        <v>0.04</v>
      </c>
      <c r="J5207" s="17">
        <v>-101.74079999999999</v>
      </c>
      <c r="K5207">
        <v>2015</v>
      </c>
    </row>
    <row r="5208" spans="1:11" x14ac:dyDescent="0.25">
      <c r="A5208" s="4">
        <v>42259</v>
      </c>
      <c r="B5208" s="4">
        <v>42265</v>
      </c>
      <c r="C5208" s="5">
        <f>+Tabla14[[#This Row],[ShipDate]]-Tabla14[[#This Row],[OrderDate]]</f>
        <v>6</v>
      </c>
      <c r="D5208" s="17">
        <v>1.24</v>
      </c>
      <c r="E5208" s="5">
        <v>1</v>
      </c>
      <c r="F5208">
        <v>0</v>
      </c>
      <c r="G5208" s="17">
        <f>+-Tabla14[[#This Row],[Sales]]*Tabla14[[#This Row],[Discount]]</f>
        <v>0</v>
      </c>
      <c r="H5208" s="17">
        <v>0.58279999999999998</v>
      </c>
      <c r="I5208" s="22">
        <f>+ROUND(Tabla14[[#This Row],[Profit]]/Tabla14[[#This Row],[Sales]],2)</f>
        <v>0.47</v>
      </c>
      <c r="J5208" s="17">
        <v>-0.65720000000000001</v>
      </c>
      <c r="K5208">
        <v>2015</v>
      </c>
    </row>
    <row r="5209" spans="1:11" x14ac:dyDescent="0.25">
      <c r="A5209" s="4">
        <v>42259</v>
      </c>
      <c r="B5209" s="4">
        <v>42265</v>
      </c>
      <c r="C5209" s="5">
        <f>+Tabla14[[#This Row],[ShipDate]]-Tabla14[[#This Row],[OrderDate]]</f>
        <v>6</v>
      </c>
      <c r="D5209" s="17">
        <v>20.7</v>
      </c>
      <c r="E5209" s="5">
        <v>2</v>
      </c>
      <c r="F5209">
        <v>0</v>
      </c>
      <c r="G5209" s="17">
        <f>+-Tabla14[[#This Row],[Sales]]*Tabla14[[#This Row],[Discount]]</f>
        <v>0</v>
      </c>
      <c r="H5209" s="17">
        <v>9.9359999999999999</v>
      </c>
      <c r="I5209" s="22">
        <f>+ROUND(Tabla14[[#This Row],[Profit]]/Tabla14[[#This Row],[Sales]],2)</f>
        <v>0.48</v>
      </c>
      <c r="J5209" s="17">
        <v>-10.763999999999999</v>
      </c>
      <c r="K5209">
        <v>2015</v>
      </c>
    </row>
    <row r="5210" spans="1:11" x14ac:dyDescent="0.25">
      <c r="A5210" s="4">
        <v>42259</v>
      </c>
      <c r="B5210" s="4">
        <v>42265</v>
      </c>
      <c r="C5210" s="5">
        <f>+Tabla14[[#This Row],[ShipDate]]-Tabla14[[#This Row],[OrderDate]]</f>
        <v>6</v>
      </c>
      <c r="D5210" s="17">
        <v>28.9</v>
      </c>
      <c r="E5210" s="5">
        <v>5</v>
      </c>
      <c r="F5210">
        <v>0</v>
      </c>
      <c r="G5210" s="17">
        <f>+-Tabla14[[#This Row],[Sales]]*Tabla14[[#This Row],[Discount]]</f>
        <v>0</v>
      </c>
      <c r="H5210" s="17">
        <v>14.161</v>
      </c>
      <c r="I5210" s="22">
        <f>+ROUND(Tabla14[[#This Row],[Profit]]/Tabla14[[#This Row],[Sales]],2)</f>
        <v>0.49</v>
      </c>
      <c r="J5210" s="17">
        <v>-14.739000000000001</v>
      </c>
      <c r="K5210">
        <v>2015</v>
      </c>
    </row>
    <row r="5211" spans="1:11" x14ac:dyDescent="0.25">
      <c r="A5211" s="4">
        <v>42259</v>
      </c>
      <c r="B5211" s="4">
        <v>42265</v>
      </c>
      <c r="C5211" s="5">
        <f>+Tabla14[[#This Row],[ShipDate]]-Tabla14[[#This Row],[OrderDate]]</f>
        <v>6</v>
      </c>
      <c r="D5211" s="17">
        <v>27.18</v>
      </c>
      <c r="E5211" s="5">
        <v>1</v>
      </c>
      <c r="F5211">
        <v>0</v>
      </c>
      <c r="G5211" s="17">
        <f>+-Tabla14[[#This Row],[Sales]]*Tabla14[[#This Row],[Discount]]</f>
        <v>0</v>
      </c>
      <c r="H5211" s="17">
        <v>12.7746</v>
      </c>
      <c r="I5211" s="22">
        <f>+ROUND(Tabla14[[#This Row],[Profit]]/Tabla14[[#This Row],[Sales]],2)</f>
        <v>0.47</v>
      </c>
      <c r="J5211" s="17">
        <v>-14.4054</v>
      </c>
      <c r="K5211">
        <v>2015</v>
      </c>
    </row>
    <row r="5212" spans="1:11" x14ac:dyDescent="0.25">
      <c r="A5212" s="4">
        <v>42016</v>
      </c>
      <c r="B5212" s="4">
        <v>42022</v>
      </c>
      <c r="C5212" s="5">
        <f>+Tabla14[[#This Row],[ShipDate]]-Tabla14[[#This Row],[OrderDate]]</f>
        <v>6</v>
      </c>
      <c r="D5212" s="17">
        <v>465.18</v>
      </c>
      <c r="E5212" s="5">
        <v>3</v>
      </c>
      <c r="F5212">
        <v>0</v>
      </c>
      <c r="G5212" s="17">
        <f>+-Tabla14[[#This Row],[Sales]]*Tabla14[[#This Row],[Discount]]</f>
        <v>0</v>
      </c>
      <c r="H5212" s="17">
        <v>120.9468</v>
      </c>
      <c r="I5212" s="22">
        <f>+ROUND(Tabla14[[#This Row],[Profit]]/Tabla14[[#This Row],[Sales]],2)</f>
        <v>0.26</v>
      </c>
      <c r="J5212" s="17">
        <v>-344.23320000000001</v>
      </c>
      <c r="K5212">
        <v>2015</v>
      </c>
    </row>
    <row r="5213" spans="1:11" x14ac:dyDescent="0.25">
      <c r="A5213" s="4">
        <v>42136</v>
      </c>
      <c r="B5213" s="4">
        <v>42140</v>
      </c>
      <c r="C5213" s="5">
        <f>+Tabla14[[#This Row],[ShipDate]]-Tabla14[[#This Row],[OrderDate]]</f>
        <v>4</v>
      </c>
      <c r="D5213" s="17">
        <v>36.630000000000003</v>
      </c>
      <c r="E5213" s="5">
        <v>3</v>
      </c>
      <c r="F5213">
        <v>0</v>
      </c>
      <c r="G5213" s="17">
        <f>+-Tabla14[[#This Row],[Sales]]*Tabla14[[#This Row],[Discount]]</f>
        <v>0</v>
      </c>
      <c r="H5213" s="17">
        <v>9.8901000000000003</v>
      </c>
      <c r="I5213" s="22">
        <f>+ROUND(Tabla14[[#This Row],[Profit]]/Tabla14[[#This Row],[Sales]],2)</f>
        <v>0.27</v>
      </c>
      <c r="J5213" s="17">
        <v>-26.739899999999999</v>
      </c>
      <c r="K5213">
        <v>2015</v>
      </c>
    </row>
    <row r="5214" spans="1:11" x14ac:dyDescent="0.25">
      <c r="A5214" s="4">
        <v>42639</v>
      </c>
      <c r="B5214" s="4">
        <v>42639</v>
      </c>
      <c r="C5214" s="5">
        <f>+Tabla14[[#This Row],[ShipDate]]-Tabla14[[#This Row],[OrderDate]]</f>
        <v>0</v>
      </c>
      <c r="D5214" s="17">
        <v>51.45</v>
      </c>
      <c r="E5214" s="5">
        <v>3</v>
      </c>
      <c r="F5214">
        <v>0</v>
      </c>
      <c r="G5214" s="17">
        <f>+-Tabla14[[#This Row],[Sales]]*Tabla14[[#This Row],[Discount]]</f>
        <v>0</v>
      </c>
      <c r="H5214" s="17">
        <v>13.891500000000001</v>
      </c>
      <c r="I5214" s="22">
        <f>+ROUND(Tabla14[[#This Row],[Profit]]/Tabla14[[#This Row],[Sales]],2)</f>
        <v>0.27</v>
      </c>
      <c r="J5214" s="17">
        <v>-37.558500000000002</v>
      </c>
      <c r="K5214">
        <v>2016</v>
      </c>
    </row>
    <row r="5215" spans="1:11" x14ac:dyDescent="0.25">
      <c r="A5215" s="4">
        <v>42639</v>
      </c>
      <c r="B5215" s="4">
        <v>42639</v>
      </c>
      <c r="C5215" s="5">
        <f>+Tabla14[[#This Row],[ShipDate]]-Tabla14[[#This Row],[OrderDate]]</f>
        <v>0</v>
      </c>
      <c r="D5215" s="17">
        <v>7.83</v>
      </c>
      <c r="E5215" s="5">
        <v>3</v>
      </c>
      <c r="F5215">
        <v>0</v>
      </c>
      <c r="G5215" s="17">
        <f>+-Tabla14[[#This Row],[Sales]]*Tabla14[[#This Row],[Discount]]</f>
        <v>0</v>
      </c>
      <c r="H5215" s="17">
        <v>3.6017999999999999</v>
      </c>
      <c r="I5215" s="22">
        <f>+ROUND(Tabla14[[#This Row],[Profit]]/Tabla14[[#This Row],[Sales]],2)</f>
        <v>0.46</v>
      </c>
      <c r="J5215" s="17">
        <v>-4.2282000000000002</v>
      </c>
      <c r="K5215">
        <v>2016</v>
      </c>
    </row>
    <row r="5216" spans="1:11" x14ac:dyDescent="0.25">
      <c r="A5216" s="4">
        <v>42639</v>
      </c>
      <c r="B5216" s="4">
        <v>42639</v>
      </c>
      <c r="C5216" s="5">
        <f>+Tabla14[[#This Row],[ShipDate]]-Tabla14[[#This Row],[OrderDate]]</f>
        <v>0</v>
      </c>
      <c r="D5216" s="17">
        <v>35.4</v>
      </c>
      <c r="E5216" s="5">
        <v>5</v>
      </c>
      <c r="F5216">
        <v>0</v>
      </c>
      <c r="G5216" s="17">
        <f>+-Tabla14[[#This Row],[Sales]]*Tabla14[[#This Row],[Discount]]</f>
        <v>0</v>
      </c>
      <c r="H5216" s="17">
        <v>13.452</v>
      </c>
      <c r="I5216" s="22">
        <f>+ROUND(Tabla14[[#This Row],[Profit]]/Tabla14[[#This Row],[Sales]],2)</f>
        <v>0.38</v>
      </c>
      <c r="J5216" s="17">
        <v>-21.948</v>
      </c>
      <c r="K5216">
        <v>2016</v>
      </c>
    </row>
    <row r="5217" spans="1:11" x14ac:dyDescent="0.25">
      <c r="A5217" s="4">
        <v>42639</v>
      </c>
      <c r="B5217" s="4">
        <v>42639</v>
      </c>
      <c r="C5217" s="5">
        <f>+Tabla14[[#This Row],[ShipDate]]-Tabla14[[#This Row],[OrderDate]]</f>
        <v>0</v>
      </c>
      <c r="D5217" s="17">
        <v>29.9</v>
      </c>
      <c r="E5217" s="5">
        <v>5</v>
      </c>
      <c r="F5217">
        <v>0</v>
      </c>
      <c r="G5217" s="17">
        <f>+-Tabla14[[#This Row],[Sales]]*Tabla14[[#This Row],[Discount]]</f>
        <v>0</v>
      </c>
      <c r="H5217" s="17">
        <v>13.455</v>
      </c>
      <c r="I5217" s="22">
        <f>+ROUND(Tabla14[[#This Row],[Profit]]/Tabla14[[#This Row],[Sales]],2)</f>
        <v>0.45</v>
      </c>
      <c r="J5217" s="17">
        <v>-16.445</v>
      </c>
      <c r="K5217">
        <v>2016</v>
      </c>
    </row>
    <row r="5218" spans="1:11" x14ac:dyDescent="0.25">
      <c r="A5218" s="4">
        <v>42987</v>
      </c>
      <c r="B5218" s="4">
        <v>42993</v>
      </c>
      <c r="C5218" s="5">
        <f>+Tabla14[[#This Row],[ShipDate]]-Tabla14[[#This Row],[OrderDate]]</f>
        <v>6</v>
      </c>
      <c r="D5218" s="17">
        <v>17.48</v>
      </c>
      <c r="E5218" s="5">
        <v>2</v>
      </c>
      <c r="F5218">
        <v>0</v>
      </c>
      <c r="G5218" s="17">
        <f>+-Tabla14[[#This Row],[Sales]]*Tabla14[[#This Row],[Discount]]</f>
        <v>0</v>
      </c>
      <c r="H5218" s="17">
        <v>8.2156000000000002</v>
      </c>
      <c r="I5218" s="22">
        <f>+ROUND(Tabla14[[#This Row],[Profit]]/Tabla14[[#This Row],[Sales]],2)</f>
        <v>0.47</v>
      </c>
      <c r="J5218" s="17">
        <v>-9.2644000000000002</v>
      </c>
      <c r="K5218">
        <v>2017</v>
      </c>
    </row>
    <row r="5219" spans="1:11" x14ac:dyDescent="0.25">
      <c r="A5219" s="4">
        <v>42840</v>
      </c>
      <c r="B5219" s="4">
        <v>42842</v>
      </c>
      <c r="C5219" s="5">
        <f>+Tabla14[[#This Row],[ShipDate]]-Tabla14[[#This Row],[OrderDate]]</f>
        <v>2</v>
      </c>
      <c r="D5219" s="17">
        <v>79.14</v>
      </c>
      <c r="E5219" s="5">
        <v>3</v>
      </c>
      <c r="F5219">
        <v>0</v>
      </c>
      <c r="G5219" s="17">
        <f>+-Tabla14[[#This Row],[Sales]]*Tabla14[[#This Row],[Discount]]</f>
        <v>0</v>
      </c>
      <c r="H5219" s="17">
        <v>36.404400000000003</v>
      </c>
      <c r="I5219" s="22">
        <f>+ROUND(Tabla14[[#This Row],[Profit]]/Tabla14[[#This Row],[Sales]],2)</f>
        <v>0.46</v>
      </c>
      <c r="J5219" s="17">
        <v>-42.735599999999998</v>
      </c>
      <c r="K5219">
        <v>2017</v>
      </c>
    </row>
    <row r="5220" spans="1:11" x14ac:dyDescent="0.25">
      <c r="A5220" s="4">
        <v>42896</v>
      </c>
      <c r="B5220" s="4">
        <v>42900</v>
      </c>
      <c r="C5220" s="5">
        <f>+Tabla14[[#This Row],[ShipDate]]-Tabla14[[#This Row],[OrderDate]]</f>
        <v>4</v>
      </c>
      <c r="D5220" s="17">
        <v>8.4</v>
      </c>
      <c r="E5220" s="5">
        <v>5</v>
      </c>
      <c r="F5220">
        <v>0</v>
      </c>
      <c r="G5220" s="17">
        <f>+-Tabla14[[#This Row],[Sales]]*Tabla14[[#This Row],[Discount]]</f>
        <v>0</v>
      </c>
      <c r="H5220" s="17">
        <v>4.2</v>
      </c>
      <c r="I5220" s="22">
        <f>+ROUND(Tabla14[[#This Row],[Profit]]/Tabla14[[#This Row],[Sales]],2)</f>
        <v>0.5</v>
      </c>
      <c r="J5220" s="17">
        <v>-4.2</v>
      </c>
      <c r="K5220">
        <v>2017</v>
      </c>
    </row>
    <row r="5221" spans="1:11" x14ac:dyDescent="0.25">
      <c r="A5221" s="4">
        <v>42979</v>
      </c>
      <c r="B5221" s="4">
        <v>42979</v>
      </c>
      <c r="C5221" s="5">
        <f>+Tabla14[[#This Row],[ShipDate]]-Tabla14[[#This Row],[OrderDate]]</f>
        <v>0</v>
      </c>
      <c r="D5221" s="17">
        <v>498.26</v>
      </c>
      <c r="E5221" s="5">
        <v>7</v>
      </c>
      <c r="F5221">
        <v>0</v>
      </c>
      <c r="G5221" s="17">
        <f>+-Tabla14[[#This Row],[Sales]]*Tabla14[[#This Row],[Discount]]</f>
        <v>0</v>
      </c>
      <c r="H5221" s="17">
        <v>134.53020000000001</v>
      </c>
      <c r="I5221" s="22">
        <f>+ROUND(Tabla14[[#This Row],[Profit]]/Tabla14[[#This Row],[Sales]],2)</f>
        <v>0.27</v>
      </c>
      <c r="J5221" s="17">
        <v>-363.72980000000001</v>
      </c>
      <c r="K5221">
        <v>2017</v>
      </c>
    </row>
    <row r="5222" spans="1:11" x14ac:dyDescent="0.25">
      <c r="A5222" s="4">
        <v>41804</v>
      </c>
      <c r="B5222" s="4">
        <v>41810</v>
      </c>
      <c r="C5222" s="5">
        <f>+Tabla14[[#This Row],[ShipDate]]-Tabla14[[#This Row],[OrderDate]]</f>
        <v>6</v>
      </c>
      <c r="D5222" s="17">
        <v>212.94</v>
      </c>
      <c r="E5222" s="5">
        <v>3</v>
      </c>
      <c r="F5222">
        <v>0</v>
      </c>
      <c r="G5222" s="17">
        <f>+-Tabla14[[#This Row],[Sales]]*Tabla14[[#This Row],[Discount]]</f>
        <v>0</v>
      </c>
      <c r="H5222" s="17">
        <v>57.4938</v>
      </c>
      <c r="I5222" s="22">
        <f>+ROUND(Tabla14[[#This Row],[Profit]]/Tabla14[[#This Row],[Sales]],2)</f>
        <v>0.27</v>
      </c>
      <c r="J5222" s="17">
        <v>-155.4462</v>
      </c>
      <c r="K5222">
        <v>2014</v>
      </c>
    </row>
    <row r="5223" spans="1:11" x14ac:dyDescent="0.25">
      <c r="A5223" s="4">
        <v>42873</v>
      </c>
      <c r="B5223" s="4">
        <v>42877</v>
      </c>
      <c r="C5223" s="5">
        <f>+Tabla14[[#This Row],[ShipDate]]-Tabla14[[#This Row],[OrderDate]]</f>
        <v>4</v>
      </c>
      <c r="D5223" s="17">
        <v>706.86</v>
      </c>
      <c r="E5223" s="5">
        <v>7</v>
      </c>
      <c r="F5223">
        <v>0</v>
      </c>
      <c r="G5223" s="17">
        <f>+-Tabla14[[#This Row],[Sales]]*Tabla14[[#This Row],[Discount]]</f>
        <v>0</v>
      </c>
      <c r="H5223" s="17">
        <v>197.92080000000001</v>
      </c>
      <c r="I5223" s="22">
        <f>+ROUND(Tabla14[[#This Row],[Profit]]/Tabla14[[#This Row],[Sales]],2)</f>
        <v>0.28000000000000003</v>
      </c>
      <c r="J5223" s="17">
        <v>-508.93920000000003</v>
      </c>
      <c r="K5223">
        <v>2017</v>
      </c>
    </row>
    <row r="5224" spans="1:11" x14ac:dyDescent="0.25">
      <c r="A5224" s="4">
        <v>42873</v>
      </c>
      <c r="B5224" s="4">
        <v>42877</v>
      </c>
      <c r="C5224" s="5">
        <f>+Tabla14[[#This Row],[ShipDate]]-Tabla14[[#This Row],[OrderDate]]</f>
        <v>4</v>
      </c>
      <c r="D5224" s="17">
        <v>114.95</v>
      </c>
      <c r="E5224" s="5">
        <v>5</v>
      </c>
      <c r="F5224">
        <v>0</v>
      </c>
      <c r="G5224" s="17">
        <f>+-Tabla14[[#This Row],[Sales]]*Tabla14[[#This Row],[Discount]]</f>
        <v>0</v>
      </c>
      <c r="H5224" s="17">
        <v>2.2989999999999999</v>
      </c>
      <c r="I5224" s="22">
        <f>+ROUND(Tabla14[[#This Row],[Profit]]/Tabla14[[#This Row],[Sales]],2)</f>
        <v>0.02</v>
      </c>
      <c r="J5224" s="17">
        <v>-112.651</v>
      </c>
      <c r="K5224">
        <v>2017</v>
      </c>
    </row>
    <row r="5225" spans="1:11" x14ac:dyDescent="0.25">
      <c r="A5225" s="4">
        <v>42873</v>
      </c>
      <c r="B5225" s="4">
        <v>42877</v>
      </c>
      <c r="C5225" s="5">
        <f>+Tabla14[[#This Row],[ShipDate]]-Tabla14[[#This Row],[OrderDate]]</f>
        <v>4</v>
      </c>
      <c r="D5225" s="17">
        <v>43.19</v>
      </c>
      <c r="E5225" s="5">
        <v>7</v>
      </c>
      <c r="F5225">
        <v>0</v>
      </c>
      <c r="G5225" s="17">
        <f>+-Tabla14[[#This Row],[Sales]]*Tabla14[[#This Row],[Discount]]</f>
        <v>0</v>
      </c>
      <c r="H5225" s="17">
        <v>20.731200000000001</v>
      </c>
      <c r="I5225" s="22">
        <f>+ROUND(Tabla14[[#This Row],[Profit]]/Tabla14[[#This Row],[Sales]],2)</f>
        <v>0.48</v>
      </c>
      <c r="J5225" s="17">
        <v>-22.4588</v>
      </c>
      <c r="K5225">
        <v>2017</v>
      </c>
    </row>
    <row r="5226" spans="1:11" x14ac:dyDescent="0.25">
      <c r="A5226" s="4">
        <v>42990</v>
      </c>
      <c r="B5226" s="4">
        <v>42995</v>
      </c>
      <c r="C5226" s="5">
        <f>+Tabla14[[#This Row],[ShipDate]]-Tabla14[[#This Row],[OrderDate]]</f>
        <v>5</v>
      </c>
      <c r="D5226" s="17">
        <v>166.44</v>
      </c>
      <c r="E5226" s="5">
        <v>3</v>
      </c>
      <c r="F5226">
        <v>0</v>
      </c>
      <c r="G5226" s="17">
        <f>+-Tabla14[[#This Row],[Sales]]*Tabla14[[#This Row],[Discount]]</f>
        <v>0</v>
      </c>
      <c r="H5226" s="17">
        <v>79.891199999999998</v>
      </c>
      <c r="I5226" s="22">
        <f>+ROUND(Tabla14[[#This Row],[Profit]]/Tabla14[[#This Row],[Sales]],2)</f>
        <v>0.48</v>
      </c>
      <c r="J5226" s="17">
        <v>-86.5488</v>
      </c>
      <c r="K5226">
        <v>2017</v>
      </c>
    </row>
    <row r="5227" spans="1:11" x14ac:dyDescent="0.25">
      <c r="A5227" s="4">
        <v>42542</v>
      </c>
      <c r="B5227" s="4">
        <v>42547</v>
      </c>
      <c r="C5227" s="5">
        <f>+Tabla14[[#This Row],[ShipDate]]-Tabla14[[#This Row],[OrderDate]]</f>
        <v>5</v>
      </c>
      <c r="D5227" s="17">
        <v>36.56</v>
      </c>
      <c r="E5227" s="5">
        <v>5</v>
      </c>
      <c r="F5227">
        <v>0.2</v>
      </c>
      <c r="G5227" s="17">
        <f>+-Tabla14[[#This Row],[Sales]]*Tabla14[[#This Row],[Discount]]</f>
        <v>-7.3120000000000012</v>
      </c>
      <c r="H5227" s="17">
        <v>12.795999999999999</v>
      </c>
      <c r="I5227" s="22">
        <f>+ROUND(Tabla14[[#This Row],[Profit]]/Tabla14[[#This Row],[Sales]],2)</f>
        <v>0.35</v>
      </c>
      <c r="J5227" s="17">
        <v>-16.452000000000002</v>
      </c>
      <c r="K5227">
        <v>2016</v>
      </c>
    </row>
    <row r="5228" spans="1:11" x14ac:dyDescent="0.25">
      <c r="A5228" s="4">
        <v>42542</v>
      </c>
      <c r="B5228" s="4">
        <v>42547</v>
      </c>
      <c r="C5228" s="5">
        <f>+Tabla14[[#This Row],[ShipDate]]-Tabla14[[#This Row],[OrderDate]]</f>
        <v>5</v>
      </c>
      <c r="D5228" s="17">
        <v>186.14400000000001</v>
      </c>
      <c r="E5228" s="5">
        <v>6</v>
      </c>
      <c r="F5228">
        <v>0.2</v>
      </c>
      <c r="G5228" s="17">
        <f>+-Tabla14[[#This Row],[Sales]]*Tabla14[[#This Row],[Discount]]</f>
        <v>-37.2288</v>
      </c>
      <c r="H5228" s="17">
        <v>60.4968</v>
      </c>
      <c r="I5228" s="22">
        <f>+ROUND(Tabla14[[#This Row],[Profit]]/Tabla14[[#This Row],[Sales]],2)</f>
        <v>0.33</v>
      </c>
      <c r="J5228" s="17">
        <v>-88.418400000000005</v>
      </c>
      <c r="K5228">
        <v>2016</v>
      </c>
    </row>
    <row r="5229" spans="1:11" x14ac:dyDescent="0.25">
      <c r="A5229" s="4">
        <v>42542</v>
      </c>
      <c r="B5229" s="4">
        <v>42547</v>
      </c>
      <c r="C5229" s="5">
        <f>+Tabla14[[#This Row],[ShipDate]]-Tabla14[[#This Row],[OrderDate]]</f>
        <v>5</v>
      </c>
      <c r="D5229" s="17">
        <v>353.56799999999998</v>
      </c>
      <c r="E5229" s="5">
        <v>2</v>
      </c>
      <c r="F5229">
        <v>0.2</v>
      </c>
      <c r="G5229" s="17">
        <f>+-Tabla14[[#This Row],[Sales]]*Tabla14[[#This Row],[Discount]]</f>
        <v>-70.7136</v>
      </c>
      <c r="H5229" s="17">
        <v>-44.195999999999998</v>
      </c>
      <c r="I5229" s="22">
        <f>+ROUND(Tabla14[[#This Row],[Profit]]/Tabla14[[#This Row],[Sales]],2)</f>
        <v>-0.13</v>
      </c>
      <c r="J5229" s="17">
        <v>-327.05040000000002</v>
      </c>
      <c r="K5229">
        <v>2016</v>
      </c>
    </row>
    <row r="5230" spans="1:11" x14ac:dyDescent="0.25">
      <c r="A5230" s="4">
        <v>41969</v>
      </c>
      <c r="B5230" s="4">
        <v>41974</v>
      </c>
      <c r="C5230" s="5">
        <f>+Tabla14[[#This Row],[ShipDate]]-Tabla14[[#This Row],[OrderDate]]</f>
        <v>5</v>
      </c>
      <c r="D5230" s="17">
        <v>81.98</v>
      </c>
      <c r="E5230" s="5">
        <v>2</v>
      </c>
      <c r="F5230">
        <v>0</v>
      </c>
      <c r="G5230" s="17">
        <f>+-Tabla14[[#This Row],[Sales]]*Tabla14[[#This Row],[Discount]]</f>
        <v>0</v>
      </c>
      <c r="H5230" s="17">
        <v>40.170200000000001</v>
      </c>
      <c r="I5230" s="22">
        <f>+ROUND(Tabla14[[#This Row],[Profit]]/Tabla14[[#This Row],[Sales]],2)</f>
        <v>0.49</v>
      </c>
      <c r="J5230" s="17">
        <v>-41.809800000000003</v>
      </c>
      <c r="K5230">
        <v>2014</v>
      </c>
    </row>
    <row r="5231" spans="1:11" x14ac:dyDescent="0.25">
      <c r="A5231" s="4">
        <v>42813</v>
      </c>
      <c r="B5231" s="4">
        <v>42816</v>
      </c>
      <c r="C5231" s="5">
        <f>+Tabla14[[#This Row],[ShipDate]]-Tabla14[[#This Row],[OrderDate]]</f>
        <v>3</v>
      </c>
      <c r="D5231" s="17">
        <v>14.624000000000001</v>
      </c>
      <c r="E5231" s="5">
        <v>2</v>
      </c>
      <c r="F5231">
        <v>0.2</v>
      </c>
      <c r="G5231" s="17">
        <f>+-Tabla14[[#This Row],[Sales]]*Tabla14[[#This Row],[Discount]]</f>
        <v>-2.9248000000000003</v>
      </c>
      <c r="H5231" s="17">
        <v>5.1184000000000003</v>
      </c>
      <c r="I5231" s="22">
        <f>+ROUND(Tabla14[[#This Row],[Profit]]/Tabla14[[#This Row],[Sales]],2)</f>
        <v>0.35</v>
      </c>
      <c r="J5231" s="17">
        <v>-6.5808</v>
      </c>
      <c r="K5231">
        <v>2017</v>
      </c>
    </row>
    <row r="5232" spans="1:11" x14ac:dyDescent="0.25">
      <c r="A5232" s="4">
        <v>42813</v>
      </c>
      <c r="B5232" s="4">
        <v>42816</v>
      </c>
      <c r="C5232" s="5">
        <f>+Tabla14[[#This Row],[ShipDate]]-Tabla14[[#This Row],[OrderDate]]</f>
        <v>3</v>
      </c>
      <c r="D5232" s="17">
        <v>697.16</v>
      </c>
      <c r="E5232" s="5">
        <v>5</v>
      </c>
      <c r="F5232">
        <v>0.2</v>
      </c>
      <c r="G5232" s="17">
        <f>+-Tabla14[[#This Row],[Sales]]*Tabla14[[#This Row],[Discount]]</f>
        <v>-139.43199999999999</v>
      </c>
      <c r="H5232" s="17">
        <v>8.7144999999999992</v>
      </c>
      <c r="I5232" s="22">
        <f>+ROUND(Tabla14[[#This Row],[Profit]]/Tabla14[[#This Row],[Sales]],2)</f>
        <v>0.01</v>
      </c>
      <c r="J5232" s="17">
        <v>-549.01350000000002</v>
      </c>
      <c r="K5232">
        <v>2017</v>
      </c>
    </row>
    <row r="5233" spans="1:11" x14ac:dyDescent="0.25">
      <c r="A5233" s="4">
        <v>42813</v>
      </c>
      <c r="B5233" s="4">
        <v>42816</v>
      </c>
      <c r="C5233" s="5">
        <f>+Tabla14[[#This Row],[ShipDate]]-Tabla14[[#This Row],[OrderDate]]</f>
        <v>3</v>
      </c>
      <c r="D5233" s="17">
        <v>30.93</v>
      </c>
      <c r="E5233" s="5">
        <v>1</v>
      </c>
      <c r="F5233">
        <v>0</v>
      </c>
      <c r="G5233" s="17">
        <f>+-Tabla14[[#This Row],[Sales]]*Tabla14[[#This Row],[Discount]]</f>
        <v>0</v>
      </c>
      <c r="H5233" s="17">
        <v>12.6813</v>
      </c>
      <c r="I5233" s="22">
        <f>+ROUND(Tabla14[[#This Row],[Profit]]/Tabla14[[#This Row],[Sales]],2)</f>
        <v>0.41</v>
      </c>
      <c r="J5233" s="17">
        <v>-18.248699999999999</v>
      </c>
      <c r="K5233">
        <v>2017</v>
      </c>
    </row>
    <row r="5234" spans="1:11" x14ac:dyDescent="0.25">
      <c r="A5234" s="4">
        <v>42813</v>
      </c>
      <c r="B5234" s="4">
        <v>42816</v>
      </c>
      <c r="C5234" s="5">
        <f>+Tabla14[[#This Row],[ShipDate]]-Tabla14[[#This Row],[OrderDate]]</f>
        <v>3</v>
      </c>
      <c r="D5234" s="17">
        <v>27.495999999999999</v>
      </c>
      <c r="E5234" s="5">
        <v>7</v>
      </c>
      <c r="F5234">
        <v>0.2</v>
      </c>
      <c r="G5234" s="17">
        <f>+-Tabla14[[#This Row],[Sales]]*Tabla14[[#This Row],[Discount]]</f>
        <v>-5.4992000000000001</v>
      </c>
      <c r="H5234" s="17">
        <v>9.2798999999999996</v>
      </c>
      <c r="I5234" s="22">
        <f>+ROUND(Tabla14[[#This Row],[Profit]]/Tabla14[[#This Row],[Sales]],2)</f>
        <v>0.34</v>
      </c>
      <c r="J5234" s="17">
        <v>-12.716900000000001</v>
      </c>
      <c r="K5234">
        <v>2017</v>
      </c>
    </row>
    <row r="5235" spans="1:11" x14ac:dyDescent="0.25">
      <c r="A5235" s="4">
        <v>41930</v>
      </c>
      <c r="B5235" s="4">
        <v>41934</v>
      </c>
      <c r="C5235" s="5">
        <f>+Tabla14[[#This Row],[ShipDate]]-Tabla14[[#This Row],[OrderDate]]</f>
        <v>4</v>
      </c>
      <c r="D5235" s="17">
        <v>605.34</v>
      </c>
      <c r="E5235" s="5">
        <v>6</v>
      </c>
      <c r="F5235">
        <v>0</v>
      </c>
      <c r="G5235" s="17">
        <f>+-Tabla14[[#This Row],[Sales]]*Tabla14[[#This Row],[Discount]]</f>
        <v>0</v>
      </c>
      <c r="H5235" s="17">
        <v>145.2816</v>
      </c>
      <c r="I5235" s="22">
        <f>+ROUND(Tabla14[[#This Row],[Profit]]/Tabla14[[#This Row],[Sales]],2)</f>
        <v>0.24</v>
      </c>
      <c r="J5235" s="17">
        <v>-460.05840000000001</v>
      </c>
      <c r="K5235">
        <v>2014</v>
      </c>
    </row>
    <row r="5236" spans="1:11" x14ac:dyDescent="0.25">
      <c r="A5236" s="4">
        <v>42969</v>
      </c>
      <c r="B5236" s="4">
        <v>42970</v>
      </c>
      <c r="C5236" s="5">
        <f>+Tabla14[[#This Row],[ShipDate]]-Tabla14[[#This Row],[OrderDate]]</f>
        <v>1</v>
      </c>
      <c r="D5236" s="17">
        <v>210.00800000000001</v>
      </c>
      <c r="E5236" s="5">
        <v>1</v>
      </c>
      <c r="F5236">
        <v>0.2</v>
      </c>
      <c r="G5236" s="17">
        <f>+-Tabla14[[#This Row],[Sales]]*Tabla14[[#This Row],[Discount]]</f>
        <v>-42.001600000000003</v>
      </c>
      <c r="H5236" s="17">
        <v>2.6251000000000002</v>
      </c>
      <c r="I5236" s="22">
        <f>+ROUND(Tabla14[[#This Row],[Profit]]/Tabla14[[#This Row],[Sales]],2)</f>
        <v>0.01</v>
      </c>
      <c r="J5236" s="17">
        <v>-165.38130000000001</v>
      </c>
      <c r="K5236">
        <v>2017</v>
      </c>
    </row>
    <row r="5237" spans="1:11" x14ac:dyDescent="0.25">
      <c r="A5237" s="4">
        <v>42693</v>
      </c>
      <c r="B5237" s="4">
        <v>42696</v>
      </c>
      <c r="C5237" s="5">
        <f>+Tabla14[[#This Row],[ShipDate]]-Tabla14[[#This Row],[OrderDate]]</f>
        <v>3</v>
      </c>
      <c r="D5237" s="17">
        <v>54.96</v>
      </c>
      <c r="E5237" s="5">
        <v>3</v>
      </c>
      <c r="F5237">
        <v>0</v>
      </c>
      <c r="G5237" s="17">
        <f>+-Tabla14[[#This Row],[Sales]]*Tabla14[[#This Row],[Discount]]</f>
        <v>0</v>
      </c>
      <c r="H5237" s="17">
        <v>15.9384</v>
      </c>
      <c r="I5237" s="22">
        <f>+ROUND(Tabla14[[#This Row],[Profit]]/Tabla14[[#This Row],[Sales]],2)</f>
        <v>0.28999999999999998</v>
      </c>
      <c r="J5237" s="17">
        <v>-39.021599999999999</v>
      </c>
      <c r="K5237">
        <v>2016</v>
      </c>
    </row>
    <row r="5238" spans="1:11" x14ac:dyDescent="0.25">
      <c r="A5238" s="4">
        <v>41902</v>
      </c>
      <c r="B5238" s="4">
        <v>41906</v>
      </c>
      <c r="C5238" s="5">
        <f>+Tabla14[[#This Row],[ShipDate]]-Tabla14[[#This Row],[OrderDate]]</f>
        <v>4</v>
      </c>
      <c r="D5238" s="17">
        <v>164.22</v>
      </c>
      <c r="E5238" s="5">
        <v>3</v>
      </c>
      <c r="F5238">
        <v>0</v>
      </c>
      <c r="G5238" s="17">
        <f>+-Tabla14[[#This Row],[Sales]]*Tabla14[[#This Row],[Discount]]</f>
        <v>0</v>
      </c>
      <c r="H5238" s="17">
        <v>50.908200000000001</v>
      </c>
      <c r="I5238" s="22">
        <f>+ROUND(Tabla14[[#This Row],[Profit]]/Tabla14[[#This Row],[Sales]],2)</f>
        <v>0.31</v>
      </c>
      <c r="J5238" s="17">
        <v>-113.31180000000001</v>
      </c>
      <c r="K5238">
        <v>2014</v>
      </c>
    </row>
    <row r="5239" spans="1:11" x14ac:dyDescent="0.25">
      <c r="A5239" s="4">
        <v>41902</v>
      </c>
      <c r="B5239" s="4">
        <v>41906</v>
      </c>
      <c r="C5239" s="5">
        <f>+Tabla14[[#This Row],[ShipDate]]-Tabla14[[#This Row],[OrderDate]]</f>
        <v>4</v>
      </c>
      <c r="D5239" s="17">
        <v>362.94</v>
      </c>
      <c r="E5239" s="5">
        <v>3</v>
      </c>
      <c r="F5239">
        <v>0</v>
      </c>
      <c r="G5239" s="17">
        <f>+-Tabla14[[#This Row],[Sales]]*Tabla14[[#This Row],[Discount]]</f>
        <v>0</v>
      </c>
      <c r="H5239" s="17">
        <v>36.293999999999997</v>
      </c>
      <c r="I5239" s="22">
        <f>+ROUND(Tabla14[[#This Row],[Profit]]/Tabla14[[#This Row],[Sales]],2)</f>
        <v>0.1</v>
      </c>
      <c r="J5239" s="17">
        <v>-326.64600000000002</v>
      </c>
      <c r="K5239">
        <v>2014</v>
      </c>
    </row>
    <row r="5240" spans="1:11" x14ac:dyDescent="0.25">
      <c r="A5240" s="4">
        <v>41902</v>
      </c>
      <c r="B5240" s="4">
        <v>41906</v>
      </c>
      <c r="C5240" s="5">
        <f>+Tabla14[[#This Row],[ShipDate]]-Tabla14[[#This Row],[OrderDate]]</f>
        <v>4</v>
      </c>
      <c r="D5240" s="17">
        <v>59.98</v>
      </c>
      <c r="E5240" s="5">
        <v>2</v>
      </c>
      <c r="F5240">
        <v>0</v>
      </c>
      <c r="G5240" s="17">
        <f>+-Tabla14[[#This Row],[Sales]]*Tabla14[[#This Row],[Discount]]</f>
        <v>0</v>
      </c>
      <c r="H5240" s="17">
        <v>26.391200000000001</v>
      </c>
      <c r="I5240" s="22">
        <f>+ROUND(Tabla14[[#This Row],[Profit]]/Tabla14[[#This Row],[Sales]],2)</f>
        <v>0.44</v>
      </c>
      <c r="J5240" s="17">
        <v>-33.588799999999999</v>
      </c>
      <c r="K5240">
        <v>2014</v>
      </c>
    </row>
    <row r="5241" spans="1:11" x14ac:dyDescent="0.25">
      <c r="A5241" s="4">
        <v>42624</v>
      </c>
      <c r="B5241" s="4">
        <v>42630</v>
      </c>
      <c r="C5241" s="5">
        <f>+Tabla14[[#This Row],[ShipDate]]-Tabla14[[#This Row],[OrderDate]]</f>
        <v>6</v>
      </c>
      <c r="D5241" s="17">
        <v>332.94</v>
      </c>
      <c r="E5241" s="5">
        <v>3</v>
      </c>
      <c r="F5241">
        <v>0</v>
      </c>
      <c r="G5241" s="17">
        <f>+-Tabla14[[#This Row],[Sales]]*Tabla14[[#This Row],[Discount]]</f>
        <v>0</v>
      </c>
      <c r="H5241" s="17">
        <v>6.6588000000000003</v>
      </c>
      <c r="I5241" s="22">
        <f>+ROUND(Tabla14[[#This Row],[Profit]]/Tabla14[[#This Row],[Sales]],2)</f>
        <v>0.02</v>
      </c>
      <c r="J5241" s="17">
        <v>-326.28120000000001</v>
      </c>
      <c r="K5241">
        <v>2016</v>
      </c>
    </row>
    <row r="5242" spans="1:11" x14ac:dyDescent="0.25">
      <c r="A5242" s="4">
        <v>42624</v>
      </c>
      <c r="B5242" s="4">
        <v>42630</v>
      </c>
      <c r="C5242" s="5">
        <f>+Tabla14[[#This Row],[ShipDate]]-Tabla14[[#This Row],[OrderDate]]</f>
        <v>6</v>
      </c>
      <c r="D5242" s="17">
        <v>39.872</v>
      </c>
      <c r="E5242" s="5">
        <v>2</v>
      </c>
      <c r="F5242">
        <v>0.2</v>
      </c>
      <c r="G5242" s="17">
        <f>+-Tabla14[[#This Row],[Sales]]*Tabla14[[#This Row],[Discount]]</f>
        <v>-7.9744000000000002</v>
      </c>
      <c r="H5242" s="17">
        <v>12.958399999999999</v>
      </c>
      <c r="I5242" s="22">
        <f>+ROUND(Tabla14[[#This Row],[Profit]]/Tabla14[[#This Row],[Sales]],2)</f>
        <v>0.33</v>
      </c>
      <c r="J5242" s="17">
        <v>-18.9392</v>
      </c>
      <c r="K5242">
        <v>2016</v>
      </c>
    </row>
    <row r="5243" spans="1:11" x14ac:dyDescent="0.25">
      <c r="A5243" s="4">
        <v>42636</v>
      </c>
      <c r="B5243" s="4">
        <v>42639</v>
      </c>
      <c r="C5243" s="5">
        <f>+Tabla14[[#This Row],[ShipDate]]-Tabla14[[#This Row],[OrderDate]]</f>
        <v>3</v>
      </c>
      <c r="D5243" s="17">
        <v>13.68</v>
      </c>
      <c r="E5243" s="5">
        <v>2</v>
      </c>
      <c r="F5243">
        <v>0</v>
      </c>
      <c r="G5243" s="17">
        <f>+-Tabla14[[#This Row],[Sales]]*Tabla14[[#This Row],[Discount]]</f>
        <v>0</v>
      </c>
      <c r="H5243" s="17">
        <v>3.6936</v>
      </c>
      <c r="I5243" s="22">
        <f>+ROUND(Tabla14[[#This Row],[Profit]]/Tabla14[[#This Row],[Sales]],2)</f>
        <v>0.27</v>
      </c>
      <c r="J5243" s="17">
        <v>-9.9863999999999997</v>
      </c>
      <c r="K5243">
        <v>2016</v>
      </c>
    </row>
    <row r="5244" spans="1:11" x14ac:dyDescent="0.25">
      <c r="A5244" s="4">
        <v>42951</v>
      </c>
      <c r="B5244" s="4">
        <v>42955</v>
      </c>
      <c r="C5244" s="5">
        <f>+Tabla14[[#This Row],[ShipDate]]-Tabla14[[#This Row],[OrderDate]]</f>
        <v>4</v>
      </c>
      <c r="D5244" s="17">
        <v>3.3180000000000001</v>
      </c>
      <c r="E5244" s="5">
        <v>3</v>
      </c>
      <c r="F5244">
        <v>0.8</v>
      </c>
      <c r="G5244" s="17">
        <f>+-Tabla14[[#This Row],[Sales]]*Tabla14[[#This Row],[Discount]]</f>
        <v>-2.6544000000000003</v>
      </c>
      <c r="H5244" s="17">
        <v>-5.6406000000000001</v>
      </c>
      <c r="I5244" s="22">
        <f>+ROUND(Tabla14[[#This Row],[Profit]]/Tabla14[[#This Row],[Sales]],2)</f>
        <v>-1.7</v>
      </c>
      <c r="J5244" s="17">
        <v>-6.3041999999999998</v>
      </c>
      <c r="K5244">
        <v>2017</v>
      </c>
    </row>
    <row r="5245" spans="1:11" x14ac:dyDescent="0.25">
      <c r="A5245" s="4">
        <v>42576</v>
      </c>
      <c r="B5245" s="4">
        <v>42577</v>
      </c>
      <c r="C5245" s="5">
        <f>+Tabla14[[#This Row],[ShipDate]]-Tabla14[[#This Row],[OrderDate]]</f>
        <v>1</v>
      </c>
      <c r="D5245" s="17">
        <v>10.44</v>
      </c>
      <c r="E5245" s="5">
        <v>1</v>
      </c>
      <c r="F5245">
        <v>0</v>
      </c>
      <c r="G5245" s="17">
        <f>+-Tabla14[[#This Row],[Sales]]*Tabla14[[#This Row],[Discount]]</f>
        <v>0</v>
      </c>
      <c r="H5245" s="17">
        <v>4.8023999999999996</v>
      </c>
      <c r="I5245" s="22">
        <f>+ROUND(Tabla14[[#This Row],[Profit]]/Tabla14[[#This Row],[Sales]],2)</f>
        <v>0.46</v>
      </c>
      <c r="J5245" s="17">
        <v>-5.6375999999999999</v>
      </c>
      <c r="K5245">
        <v>2016</v>
      </c>
    </row>
    <row r="5246" spans="1:11" x14ac:dyDescent="0.25">
      <c r="A5246" s="4">
        <v>42584</v>
      </c>
      <c r="B5246" s="4">
        <v>42586</v>
      </c>
      <c r="C5246" s="5">
        <f>+Tabla14[[#This Row],[ShipDate]]-Tabla14[[#This Row],[OrderDate]]</f>
        <v>2</v>
      </c>
      <c r="D5246" s="17">
        <v>136.464</v>
      </c>
      <c r="E5246" s="5">
        <v>2</v>
      </c>
      <c r="F5246">
        <v>0.2</v>
      </c>
      <c r="G5246" s="17">
        <f>+-Tabla14[[#This Row],[Sales]]*Tabla14[[#This Row],[Discount]]</f>
        <v>-27.2928</v>
      </c>
      <c r="H5246" s="17">
        <v>15.3522</v>
      </c>
      <c r="I5246" s="22">
        <f>+ROUND(Tabla14[[#This Row],[Profit]]/Tabla14[[#This Row],[Sales]],2)</f>
        <v>0.11</v>
      </c>
      <c r="J5246" s="17">
        <v>-93.819000000000003</v>
      </c>
      <c r="K5246">
        <v>2016</v>
      </c>
    </row>
    <row r="5247" spans="1:11" x14ac:dyDescent="0.25">
      <c r="A5247" s="4">
        <v>42584</v>
      </c>
      <c r="B5247" s="4">
        <v>42586</v>
      </c>
      <c r="C5247" s="5">
        <f>+Tabla14[[#This Row],[ShipDate]]-Tabla14[[#This Row],[OrderDate]]</f>
        <v>2</v>
      </c>
      <c r="D5247" s="17">
        <v>333.57600000000002</v>
      </c>
      <c r="E5247" s="5">
        <v>3</v>
      </c>
      <c r="F5247">
        <v>0.2</v>
      </c>
      <c r="G5247" s="17">
        <f>+-Tabla14[[#This Row],[Sales]]*Tabla14[[#This Row],[Discount]]</f>
        <v>-66.71520000000001</v>
      </c>
      <c r="H5247" s="17">
        <v>33.357599999999998</v>
      </c>
      <c r="I5247" s="22">
        <f>+ROUND(Tabla14[[#This Row],[Profit]]/Tabla14[[#This Row],[Sales]],2)</f>
        <v>0.1</v>
      </c>
      <c r="J5247" s="17">
        <v>-233.50319999999999</v>
      </c>
      <c r="K5247">
        <v>2016</v>
      </c>
    </row>
    <row r="5248" spans="1:11" x14ac:dyDescent="0.25">
      <c r="A5248" s="4">
        <v>42584</v>
      </c>
      <c r="B5248" s="4">
        <v>42586</v>
      </c>
      <c r="C5248" s="5">
        <f>+Tabla14[[#This Row],[ShipDate]]-Tabla14[[#This Row],[OrderDate]]</f>
        <v>2</v>
      </c>
      <c r="D5248" s="17">
        <v>12.544</v>
      </c>
      <c r="E5248" s="5">
        <v>2</v>
      </c>
      <c r="F5248">
        <v>0.2</v>
      </c>
      <c r="G5248" s="17">
        <f>+-Tabla14[[#This Row],[Sales]]*Tabla14[[#This Row],[Discount]]</f>
        <v>-2.5088000000000004</v>
      </c>
      <c r="H5248" s="17">
        <v>4.7039999999999997</v>
      </c>
      <c r="I5248" s="22">
        <f>+ROUND(Tabla14[[#This Row],[Profit]]/Tabla14[[#This Row],[Sales]],2)</f>
        <v>0.38</v>
      </c>
      <c r="J5248" s="17">
        <v>-5.3311999999999999</v>
      </c>
      <c r="K5248">
        <v>2016</v>
      </c>
    </row>
    <row r="5249" spans="1:11" x14ac:dyDescent="0.25">
      <c r="A5249" s="4">
        <v>42145</v>
      </c>
      <c r="B5249" s="4">
        <v>42151</v>
      </c>
      <c r="C5249" s="5">
        <f>+Tabla14[[#This Row],[ShipDate]]-Tabla14[[#This Row],[OrderDate]]</f>
        <v>6</v>
      </c>
      <c r="D5249" s="17">
        <v>20.768000000000001</v>
      </c>
      <c r="E5249" s="5">
        <v>8</v>
      </c>
      <c r="F5249">
        <v>0.8</v>
      </c>
      <c r="G5249" s="17">
        <f>+-Tabla14[[#This Row],[Sales]]*Tabla14[[#This Row],[Discount]]</f>
        <v>-16.6144</v>
      </c>
      <c r="H5249" s="17">
        <v>-52.958399999999997</v>
      </c>
      <c r="I5249" s="22">
        <f>+ROUND(Tabla14[[#This Row],[Profit]]/Tabla14[[#This Row],[Sales]],2)</f>
        <v>-2.5499999999999998</v>
      </c>
      <c r="J5249" s="17">
        <v>-57.112000000000002</v>
      </c>
      <c r="K5249">
        <v>2015</v>
      </c>
    </row>
    <row r="5250" spans="1:11" x14ac:dyDescent="0.25">
      <c r="A5250" s="4">
        <v>43042</v>
      </c>
      <c r="B5250" s="4">
        <v>43044</v>
      </c>
      <c r="C5250" s="5">
        <f>+Tabla14[[#This Row],[ShipDate]]-Tabla14[[#This Row],[OrderDate]]</f>
        <v>2</v>
      </c>
      <c r="D5250" s="17">
        <v>43.5</v>
      </c>
      <c r="E5250" s="5">
        <v>3</v>
      </c>
      <c r="F5250">
        <v>0</v>
      </c>
      <c r="G5250" s="17">
        <f>+-Tabla14[[#This Row],[Sales]]*Tabla14[[#This Row],[Discount]]</f>
        <v>0</v>
      </c>
      <c r="H5250" s="17">
        <v>10.875</v>
      </c>
      <c r="I5250" s="22">
        <f>+ROUND(Tabla14[[#This Row],[Profit]]/Tabla14[[#This Row],[Sales]],2)</f>
        <v>0.25</v>
      </c>
      <c r="J5250" s="17">
        <v>-32.625</v>
      </c>
      <c r="K5250">
        <v>2017</v>
      </c>
    </row>
    <row r="5251" spans="1:11" x14ac:dyDescent="0.25">
      <c r="A5251" s="4">
        <v>42110</v>
      </c>
      <c r="B5251" s="4">
        <v>42115</v>
      </c>
      <c r="C5251" s="5">
        <f>+Tabla14[[#This Row],[ShipDate]]-Tabla14[[#This Row],[OrderDate]]</f>
        <v>5</v>
      </c>
      <c r="D5251" s="17">
        <v>12.576000000000001</v>
      </c>
      <c r="E5251" s="5">
        <v>4</v>
      </c>
      <c r="F5251">
        <v>0.2</v>
      </c>
      <c r="G5251" s="17">
        <f>+-Tabla14[[#This Row],[Sales]]*Tabla14[[#This Row],[Discount]]</f>
        <v>-2.5152000000000001</v>
      </c>
      <c r="H5251" s="17">
        <v>4.0872000000000002</v>
      </c>
      <c r="I5251" s="22">
        <f>+ROUND(Tabla14[[#This Row],[Profit]]/Tabla14[[#This Row],[Sales]],2)</f>
        <v>0.33</v>
      </c>
      <c r="J5251" s="17">
        <v>-5.9736000000000002</v>
      </c>
      <c r="K5251">
        <v>2015</v>
      </c>
    </row>
    <row r="5252" spans="1:11" x14ac:dyDescent="0.25">
      <c r="A5252" s="4">
        <v>42716</v>
      </c>
      <c r="B5252" s="4">
        <v>42722</v>
      </c>
      <c r="C5252" s="5">
        <f>+Tabla14[[#This Row],[ShipDate]]-Tabla14[[#This Row],[OrderDate]]</f>
        <v>6</v>
      </c>
      <c r="D5252" s="17">
        <v>249.95</v>
      </c>
      <c r="E5252" s="5">
        <v>5</v>
      </c>
      <c r="F5252">
        <v>0</v>
      </c>
      <c r="G5252" s="17">
        <f>+-Tabla14[[#This Row],[Sales]]*Tabla14[[#This Row],[Discount]]</f>
        <v>0</v>
      </c>
      <c r="H5252" s="17">
        <v>19.995999999999999</v>
      </c>
      <c r="I5252" s="22">
        <f>+ROUND(Tabla14[[#This Row],[Profit]]/Tabla14[[#This Row],[Sales]],2)</f>
        <v>0.08</v>
      </c>
      <c r="J5252" s="17">
        <v>-229.95400000000001</v>
      </c>
      <c r="K5252">
        <v>2016</v>
      </c>
    </row>
    <row r="5253" spans="1:11" x14ac:dyDescent="0.25">
      <c r="A5253" s="4">
        <v>42716</v>
      </c>
      <c r="B5253" s="4">
        <v>42722</v>
      </c>
      <c r="C5253" s="5">
        <f>+Tabla14[[#This Row],[ShipDate]]-Tabla14[[#This Row],[OrderDate]]</f>
        <v>6</v>
      </c>
      <c r="D5253" s="17">
        <v>49.12</v>
      </c>
      <c r="E5253" s="5">
        <v>4</v>
      </c>
      <c r="F5253">
        <v>0</v>
      </c>
      <c r="G5253" s="17">
        <f>+-Tabla14[[#This Row],[Sales]]*Tabla14[[#This Row],[Discount]]</f>
        <v>0</v>
      </c>
      <c r="H5253" s="17">
        <v>23.086400000000001</v>
      </c>
      <c r="I5253" s="22">
        <f>+ROUND(Tabla14[[#This Row],[Profit]]/Tabla14[[#This Row],[Sales]],2)</f>
        <v>0.47</v>
      </c>
      <c r="J5253" s="17">
        <v>-26.0336</v>
      </c>
      <c r="K5253">
        <v>2016</v>
      </c>
    </row>
    <row r="5254" spans="1:11" x14ac:dyDescent="0.25">
      <c r="A5254" s="4">
        <v>42307</v>
      </c>
      <c r="B5254" s="4">
        <v>42310</v>
      </c>
      <c r="C5254" s="5">
        <f>+Tabla14[[#This Row],[ShipDate]]-Tabla14[[#This Row],[OrderDate]]</f>
        <v>3</v>
      </c>
      <c r="D5254" s="17">
        <v>182.91</v>
      </c>
      <c r="E5254" s="5">
        <v>3</v>
      </c>
      <c r="F5254">
        <v>0</v>
      </c>
      <c r="G5254" s="17">
        <f>+-Tabla14[[#This Row],[Sales]]*Tabla14[[#This Row],[Discount]]</f>
        <v>0</v>
      </c>
      <c r="H5254" s="17">
        <v>53.043900000000001</v>
      </c>
      <c r="I5254" s="22">
        <f>+ROUND(Tabla14[[#This Row],[Profit]]/Tabla14[[#This Row],[Sales]],2)</f>
        <v>0.28999999999999998</v>
      </c>
      <c r="J5254" s="17">
        <v>-129.86609999999999</v>
      </c>
      <c r="K5254">
        <v>2015</v>
      </c>
    </row>
    <row r="5255" spans="1:11" x14ac:dyDescent="0.25">
      <c r="A5255" s="4">
        <v>41705</v>
      </c>
      <c r="B5255" s="4">
        <v>41709</v>
      </c>
      <c r="C5255" s="5">
        <f>+Tabla14[[#This Row],[ShipDate]]-Tabla14[[#This Row],[OrderDate]]</f>
        <v>4</v>
      </c>
      <c r="D5255" s="17">
        <v>107.648</v>
      </c>
      <c r="E5255" s="5">
        <v>2</v>
      </c>
      <c r="F5255">
        <v>0.2</v>
      </c>
      <c r="G5255" s="17">
        <f>+-Tabla14[[#This Row],[Sales]]*Tabla14[[#This Row],[Discount]]</f>
        <v>-21.529600000000002</v>
      </c>
      <c r="H5255" s="17">
        <v>33.64</v>
      </c>
      <c r="I5255" s="22">
        <f>+ROUND(Tabla14[[#This Row],[Profit]]/Tabla14[[#This Row],[Sales]],2)</f>
        <v>0.31</v>
      </c>
      <c r="J5255" s="17">
        <v>-52.478400000000001</v>
      </c>
      <c r="K5255">
        <v>2014</v>
      </c>
    </row>
    <row r="5256" spans="1:11" x14ac:dyDescent="0.25">
      <c r="A5256" s="4">
        <v>42068</v>
      </c>
      <c r="B5256" s="4">
        <v>42070</v>
      </c>
      <c r="C5256" s="5">
        <f>+Tabla14[[#This Row],[ShipDate]]-Tabla14[[#This Row],[OrderDate]]</f>
        <v>2</v>
      </c>
      <c r="D5256" s="17">
        <v>99.372</v>
      </c>
      <c r="E5256" s="5">
        <v>2</v>
      </c>
      <c r="F5256">
        <v>0.3</v>
      </c>
      <c r="G5256" s="17">
        <f>+-Tabla14[[#This Row],[Sales]]*Tabla14[[#This Row],[Discount]]</f>
        <v>-29.811599999999999</v>
      </c>
      <c r="H5256" s="17">
        <v>-7.0979999999999999</v>
      </c>
      <c r="I5256" s="22">
        <f>+ROUND(Tabla14[[#This Row],[Profit]]/Tabla14[[#This Row],[Sales]],2)</f>
        <v>-7.0000000000000007E-2</v>
      </c>
      <c r="J5256" s="17">
        <v>-76.6584</v>
      </c>
      <c r="K5256">
        <v>2015</v>
      </c>
    </row>
    <row r="5257" spans="1:11" x14ac:dyDescent="0.25">
      <c r="A5257" s="4">
        <v>42068</v>
      </c>
      <c r="B5257" s="4">
        <v>42070</v>
      </c>
      <c r="C5257" s="5">
        <f>+Tabla14[[#This Row],[ShipDate]]-Tabla14[[#This Row],[OrderDate]]</f>
        <v>2</v>
      </c>
      <c r="D5257" s="17">
        <v>33.567999999999998</v>
      </c>
      <c r="E5257" s="5">
        <v>2</v>
      </c>
      <c r="F5257">
        <v>0.2</v>
      </c>
      <c r="G5257" s="17">
        <f>+-Tabla14[[#This Row],[Sales]]*Tabla14[[#This Row],[Discount]]</f>
        <v>-6.7135999999999996</v>
      </c>
      <c r="H5257" s="17">
        <v>-5.4547999999999996</v>
      </c>
      <c r="I5257" s="22">
        <f>+ROUND(Tabla14[[#This Row],[Profit]]/Tabla14[[#This Row],[Sales]],2)</f>
        <v>-0.16</v>
      </c>
      <c r="J5257" s="17">
        <v>-32.309199999999997</v>
      </c>
      <c r="K5257">
        <v>2015</v>
      </c>
    </row>
    <row r="5258" spans="1:11" x14ac:dyDescent="0.25">
      <c r="A5258" s="4">
        <v>42590</v>
      </c>
      <c r="B5258" s="4">
        <v>42596</v>
      </c>
      <c r="C5258" s="5">
        <f>+Tabla14[[#This Row],[ShipDate]]-Tabla14[[#This Row],[OrderDate]]</f>
        <v>6</v>
      </c>
      <c r="D5258" s="17">
        <v>10.56</v>
      </c>
      <c r="E5258" s="5">
        <v>2</v>
      </c>
      <c r="F5258">
        <v>0</v>
      </c>
      <c r="G5258" s="17">
        <f>+-Tabla14[[#This Row],[Sales]]*Tabla14[[#This Row],[Discount]]</f>
        <v>0</v>
      </c>
      <c r="H5258" s="17">
        <v>4.7519999999999998</v>
      </c>
      <c r="I5258" s="22">
        <f>+ROUND(Tabla14[[#This Row],[Profit]]/Tabla14[[#This Row],[Sales]],2)</f>
        <v>0.45</v>
      </c>
      <c r="J5258" s="17">
        <v>-5.8079999999999998</v>
      </c>
      <c r="K5258">
        <v>2016</v>
      </c>
    </row>
    <row r="5259" spans="1:11" x14ac:dyDescent="0.25">
      <c r="A5259" s="4">
        <v>42738</v>
      </c>
      <c r="B5259" s="4">
        <v>42743</v>
      </c>
      <c r="C5259" s="5">
        <f>+Tabla14[[#This Row],[ShipDate]]-Tabla14[[#This Row],[OrderDate]]</f>
        <v>5</v>
      </c>
      <c r="D5259" s="17">
        <v>38.880000000000003</v>
      </c>
      <c r="E5259" s="5">
        <v>6</v>
      </c>
      <c r="F5259">
        <v>0</v>
      </c>
      <c r="G5259" s="17">
        <f>+-Tabla14[[#This Row],[Sales]]*Tabla14[[#This Row],[Discount]]</f>
        <v>0</v>
      </c>
      <c r="H5259" s="17">
        <v>18.662400000000002</v>
      </c>
      <c r="I5259" s="22">
        <f>+ROUND(Tabla14[[#This Row],[Profit]]/Tabla14[[#This Row],[Sales]],2)</f>
        <v>0.48</v>
      </c>
      <c r="J5259" s="17">
        <v>-20.217600000000001</v>
      </c>
      <c r="K5259">
        <v>2017</v>
      </c>
    </row>
    <row r="5260" spans="1:11" x14ac:dyDescent="0.25">
      <c r="A5260" s="4">
        <v>43017</v>
      </c>
      <c r="B5260" s="4">
        <v>43019</v>
      </c>
      <c r="C5260" s="5">
        <f>+Tabla14[[#This Row],[ShipDate]]-Tabla14[[#This Row],[OrderDate]]</f>
        <v>2</v>
      </c>
      <c r="D5260" s="17">
        <v>35.200000000000003</v>
      </c>
      <c r="E5260" s="5">
        <v>5</v>
      </c>
      <c r="F5260">
        <v>0</v>
      </c>
      <c r="G5260" s="17">
        <f>+-Tabla14[[#This Row],[Sales]]*Tabla14[[#This Row],[Discount]]</f>
        <v>0</v>
      </c>
      <c r="H5260" s="17">
        <v>16.544</v>
      </c>
      <c r="I5260" s="22">
        <f>+ROUND(Tabla14[[#This Row],[Profit]]/Tabla14[[#This Row],[Sales]],2)</f>
        <v>0.47</v>
      </c>
      <c r="J5260" s="17">
        <v>-18.655999999999999</v>
      </c>
      <c r="K5260">
        <v>2017</v>
      </c>
    </row>
    <row r="5261" spans="1:11" x14ac:dyDescent="0.25">
      <c r="A5261" s="4">
        <v>43028</v>
      </c>
      <c r="B5261" s="4">
        <v>43034</v>
      </c>
      <c r="C5261" s="5">
        <f>+Tabla14[[#This Row],[ShipDate]]-Tabla14[[#This Row],[OrderDate]]</f>
        <v>6</v>
      </c>
      <c r="D5261" s="17">
        <v>45.527999999999999</v>
      </c>
      <c r="E5261" s="5">
        <v>3</v>
      </c>
      <c r="F5261">
        <v>0.2</v>
      </c>
      <c r="G5261" s="17">
        <f>+-Tabla14[[#This Row],[Sales]]*Tabla14[[#This Row],[Discount]]</f>
        <v>-9.1056000000000008</v>
      </c>
      <c r="H5261" s="17">
        <v>15.934799999999999</v>
      </c>
      <c r="I5261" s="22">
        <f>+ROUND(Tabla14[[#This Row],[Profit]]/Tabla14[[#This Row],[Sales]],2)</f>
        <v>0.35</v>
      </c>
      <c r="J5261" s="17">
        <v>-20.4876</v>
      </c>
      <c r="K5261">
        <v>2017</v>
      </c>
    </row>
    <row r="5262" spans="1:11" x14ac:dyDescent="0.25">
      <c r="A5262" s="4">
        <v>41889</v>
      </c>
      <c r="B5262" s="4">
        <v>41892</v>
      </c>
      <c r="C5262" s="5">
        <f>+Tabla14[[#This Row],[ShipDate]]-Tabla14[[#This Row],[OrderDate]]</f>
        <v>3</v>
      </c>
      <c r="D5262" s="17">
        <v>196.77600000000001</v>
      </c>
      <c r="E5262" s="5">
        <v>3</v>
      </c>
      <c r="F5262">
        <v>0.2</v>
      </c>
      <c r="G5262" s="17">
        <f>+-Tabla14[[#This Row],[Sales]]*Tabla14[[#This Row],[Discount]]</f>
        <v>-39.355200000000004</v>
      </c>
      <c r="H5262" s="17">
        <v>14.7582</v>
      </c>
      <c r="I5262" s="22">
        <f>+ROUND(Tabla14[[#This Row],[Profit]]/Tabla14[[#This Row],[Sales]],2)</f>
        <v>0.08</v>
      </c>
      <c r="J5262" s="17">
        <v>-142.6626</v>
      </c>
      <c r="K5262">
        <v>2014</v>
      </c>
    </row>
    <row r="5263" spans="1:11" x14ac:dyDescent="0.25">
      <c r="A5263" s="4">
        <v>41889</v>
      </c>
      <c r="B5263" s="4">
        <v>41892</v>
      </c>
      <c r="C5263" s="5">
        <f>+Tabla14[[#This Row],[ShipDate]]-Tabla14[[#This Row],[OrderDate]]</f>
        <v>3</v>
      </c>
      <c r="D5263" s="17">
        <v>2.92</v>
      </c>
      <c r="E5263" s="5">
        <v>2</v>
      </c>
      <c r="F5263">
        <v>0.8</v>
      </c>
      <c r="G5263" s="17">
        <f>+-Tabla14[[#This Row],[Sales]]*Tabla14[[#This Row],[Discount]]</f>
        <v>-2.3359999999999999</v>
      </c>
      <c r="H5263" s="17">
        <v>-4.8179999999999996</v>
      </c>
      <c r="I5263" s="22">
        <f>+ROUND(Tabla14[[#This Row],[Profit]]/Tabla14[[#This Row],[Sales]],2)</f>
        <v>-1.65</v>
      </c>
      <c r="J5263" s="17">
        <v>-5.4020000000000001</v>
      </c>
      <c r="K5263">
        <v>2014</v>
      </c>
    </row>
    <row r="5264" spans="1:11" x14ac:dyDescent="0.25">
      <c r="A5264" s="4">
        <v>41889</v>
      </c>
      <c r="B5264" s="4">
        <v>41892</v>
      </c>
      <c r="C5264" s="5">
        <f>+Tabla14[[#This Row],[ShipDate]]-Tabla14[[#This Row],[OrderDate]]</f>
        <v>3</v>
      </c>
      <c r="D5264" s="17">
        <v>200.79499999999999</v>
      </c>
      <c r="E5264" s="5">
        <v>1</v>
      </c>
      <c r="F5264">
        <v>0.3</v>
      </c>
      <c r="G5264" s="17">
        <f>+-Tabla14[[#This Row],[Sales]]*Tabla14[[#This Row],[Discount]]</f>
        <v>-60.238499999999995</v>
      </c>
      <c r="H5264" s="17">
        <v>-22.948</v>
      </c>
      <c r="I5264" s="22">
        <f>+ROUND(Tabla14[[#This Row],[Profit]]/Tabla14[[#This Row],[Sales]],2)</f>
        <v>-0.11</v>
      </c>
      <c r="J5264" s="17">
        <v>-163.50450000000001</v>
      </c>
      <c r="K5264">
        <v>2014</v>
      </c>
    </row>
    <row r="5265" spans="1:11" x14ac:dyDescent="0.25">
      <c r="A5265" s="4">
        <v>41889</v>
      </c>
      <c r="B5265" s="4">
        <v>41892</v>
      </c>
      <c r="C5265" s="5">
        <f>+Tabla14[[#This Row],[ShipDate]]-Tabla14[[#This Row],[OrderDate]]</f>
        <v>3</v>
      </c>
      <c r="D5265" s="17">
        <v>46.688000000000002</v>
      </c>
      <c r="E5265" s="5">
        <v>4</v>
      </c>
      <c r="F5265">
        <v>0.2</v>
      </c>
      <c r="G5265" s="17">
        <f>+-Tabla14[[#This Row],[Sales]]*Tabla14[[#This Row],[Discount]]</f>
        <v>-9.3376000000000001</v>
      </c>
      <c r="H5265" s="17">
        <v>-2.9180000000000001</v>
      </c>
      <c r="I5265" s="22">
        <f>+ROUND(Tabla14[[#This Row],[Profit]]/Tabla14[[#This Row],[Sales]],2)</f>
        <v>-0.06</v>
      </c>
      <c r="J5265" s="17">
        <v>-40.2684</v>
      </c>
      <c r="K5265">
        <v>2014</v>
      </c>
    </row>
    <row r="5266" spans="1:11" x14ac:dyDescent="0.25">
      <c r="A5266" s="4">
        <v>41889</v>
      </c>
      <c r="B5266" s="4">
        <v>41892</v>
      </c>
      <c r="C5266" s="5">
        <f>+Tabla14[[#This Row],[ShipDate]]-Tabla14[[#This Row],[OrderDate]]</f>
        <v>3</v>
      </c>
      <c r="D5266" s="17">
        <v>21.864000000000001</v>
      </c>
      <c r="E5266" s="5">
        <v>3</v>
      </c>
      <c r="F5266">
        <v>0.2</v>
      </c>
      <c r="G5266" s="17">
        <f>+-Tabla14[[#This Row],[Sales]]*Tabla14[[#This Row],[Discount]]</f>
        <v>-4.3728000000000007</v>
      </c>
      <c r="H5266" s="17">
        <v>3.5529000000000002</v>
      </c>
      <c r="I5266" s="22">
        <f>+ROUND(Tabla14[[#This Row],[Profit]]/Tabla14[[#This Row],[Sales]],2)</f>
        <v>0.16</v>
      </c>
      <c r="J5266" s="17">
        <v>-13.9383</v>
      </c>
      <c r="K5266">
        <v>2014</v>
      </c>
    </row>
    <row r="5267" spans="1:11" x14ac:dyDescent="0.25">
      <c r="A5267" s="4">
        <v>43008</v>
      </c>
      <c r="B5267" s="4">
        <v>43011</v>
      </c>
      <c r="C5267" s="5">
        <f>+Tabla14[[#This Row],[ShipDate]]-Tabla14[[#This Row],[OrderDate]]</f>
        <v>3</v>
      </c>
      <c r="D5267" s="17">
        <v>11.76</v>
      </c>
      <c r="E5267" s="5">
        <v>2</v>
      </c>
      <c r="F5267">
        <v>0</v>
      </c>
      <c r="G5267" s="17">
        <f>+-Tabla14[[#This Row],[Sales]]*Tabla14[[#This Row],[Discount]]</f>
        <v>0</v>
      </c>
      <c r="H5267" s="17">
        <v>5.7624000000000004</v>
      </c>
      <c r="I5267" s="22">
        <f>+ROUND(Tabla14[[#This Row],[Profit]]/Tabla14[[#This Row],[Sales]],2)</f>
        <v>0.49</v>
      </c>
      <c r="J5267" s="17">
        <v>-5.9976000000000003</v>
      </c>
      <c r="K5267">
        <v>2017</v>
      </c>
    </row>
    <row r="5268" spans="1:11" x14ac:dyDescent="0.25">
      <c r="A5268" s="4">
        <v>43008</v>
      </c>
      <c r="B5268" s="4">
        <v>43011</v>
      </c>
      <c r="C5268" s="5">
        <f>+Tabla14[[#This Row],[ShipDate]]-Tabla14[[#This Row],[OrderDate]]</f>
        <v>3</v>
      </c>
      <c r="D5268" s="17">
        <v>167.94</v>
      </c>
      <c r="E5268" s="5">
        <v>3</v>
      </c>
      <c r="F5268">
        <v>0</v>
      </c>
      <c r="G5268" s="17">
        <f>+-Tabla14[[#This Row],[Sales]]*Tabla14[[#This Row],[Discount]]</f>
        <v>0</v>
      </c>
      <c r="H5268" s="17">
        <v>82.290599999999998</v>
      </c>
      <c r="I5268" s="22">
        <f>+ROUND(Tabla14[[#This Row],[Profit]]/Tabla14[[#This Row],[Sales]],2)</f>
        <v>0.49</v>
      </c>
      <c r="J5268" s="17">
        <v>-85.6494</v>
      </c>
      <c r="K5268">
        <v>2017</v>
      </c>
    </row>
    <row r="5269" spans="1:11" x14ac:dyDescent="0.25">
      <c r="A5269" s="4">
        <v>43008</v>
      </c>
      <c r="B5269" s="4">
        <v>43011</v>
      </c>
      <c r="C5269" s="5">
        <f>+Tabla14[[#This Row],[ShipDate]]-Tabla14[[#This Row],[OrderDate]]</f>
        <v>3</v>
      </c>
      <c r="D5269" s="17">
        <v>3.89</v>
      </c>
      <c r="E5269" s="5">
        <v>1</v>
      </c>
      <c r="F5269">
        <v>0</v>
      </c>
      <c r="G5269" s="17">
        <f>+-Tabla14[[#This Row],[Sales]]*Tabla14[[#This Row],[Discount]]</f>
        <v>0</v>
      </c>
      <c r="H5269" s="17">
        <v>1.0114000000000001</v>
      </c>
      <c r="I5269" s="22">
        <f>+ROUND(Tabla14[[#This Row],[Profit]]/Tabla14[[#This Row],[Sales]],2)</f>
        <v>0.26</v>
      </c>
      <c r="J5269" s="17">
        <v>-2.8786</v>
      </c>
      <c r="K5269">
        <v>2017</v>
      </c>
    </row>
    <row r="5270" spans="1:11" x14ac:dyDescent="0.25">
      <c r="A5270" s="4">
        <v>43055</v>
      </c>
      <c r="B5270" s="4">
        <v>43060</v>
      </c>
      <c r="C5270" s="5">
        <f>+Tabla14[[#This Row],[ShipDate]]-Tabla14[[#This Row],[OrderDate]]</f>
        <v>5</v>
      </c>
      <c r="D5270" s="17">
        <v>52.44</v>
      </c>
      <c r="E5270" s="5">
        <v>4</v>
      </c>
      <c r="F5270">
        <v>0</v>
      </c>
      <c r="G5270" s="17">
        <f>+-Tabla14[[#This Row],[Sales]]*Tabla14[[#This Row],[Discount]]</f>
        <v>0</v>
      </c>
      <c r="H5270" s="17">
        <v>24.122399999999999</v>
      </c>
      <c r="I5270" s="22">
        <f>+ROUND(Tabla14[[#This Row],[Profit]]/Tabla14[[#This Row],[Sales]],2)</f>
        <v>0.46</v>
      </c>
      <c r="J5270" s="17">
        <v>-28.317599999999999</v>
      </c>
      <c r="K5270">
        <v>2017</v>
      </c>
    </row>
    <row r="5271" spans="1:11" x14ac:dyDescent="0.25">
      <c r="A5271" s="4">
        <v>42989</v>
      </c>
      <c r="B5271" s="4">
        <v>42989</v>
      </c>
      <c r="C5271" s="5">
        <f>+Tabla14[[#This Row],[ShipDate]]-Tabla14[[#This Row],[OrderDate]]</f>
        <v>0</v>
      </c>
      <c r="D5271" s="17">
        <v>32.36</v>
      </c>
      <c r="E5271" s="5">
        <v>4</v>
      </c>
      <c r="F5271">
        <v>0</v>
      </c>
      <c r="G5271" s="17">
        <f>+-Tabla14[[#This Row],[Sales]]*Tabla14[[#This Row],[Discount]]</f>
        <v>0</v>
      </c>
      <c r="H5271" s="17">
        <v>11.6496</v>
      </c>
      <c r="I5271" s="22">
        <f>+ROUND(Tabla14[[#This Row],[Profit]]/Tabla14[[#This Row],[Sales]],2)</f>
        <v>0.36</v>
      </c>
      <c r="J5271" s="17">
        <v>-20.7104</v>
      </c>
      <c r="K5271">
        <v>2017</v>
      </c>
    </row>
    <row r="5272" spans="1:11" x14ac:dyDescent="0.25">
      <c r="A5272" s="4">
        <v>42989</v>
      </c>
      <c r="B5272" s="4">
        <v>42989</v>
      </c>
      <c r="C5272" s="5">
        <f>+Tabla14[[#This Row],[ShipDate]]-Tabla14[[#This Row],[OrderDate]]</f>
        <v>0</v>
      </c>
      <c r="D5272" s="17">
        <v>406.6</v>
      </c>
      <c r="E5272" s="5">
        <v>5</v>
      </c>
      <c r="F5272">
        <v>0</v>
      </c>
      <c r="G5272" s="17">
        <f>+-Tabla14[[#This Row],[Sales]]*Tabla14[[#This Row],[Discount]]</f>
        <v>0</v>
      </c>
      <c r="H5272" s="17">
        <v>113.848</v>
      </c>
      <c r="I5272" s="22">
        <f>+ROUND(Tabla14[[#This Row],[Profit]]/Tabla14[[#This Row],[Sales]],2)</f>
        <v>0.28000000000000003</v>
      </c>
      <c r="J5272" s="17">
        <v>-292.75200000000001</v>
      </c>
      <c r="K5272">
        <v>2017</v>
      </c>
    </row>
    <row r="5273" spans="1:11" x14ac:dyDescent="0.25">
      <c r="A5273" s="4">
        <v>42751</v>
      </c>
      <c r="B5273" s="4">
        <v>42751</v>
      </c>
      <c r="C5273" s="5">
        <f>+Tabla14[[#This Row],[ShipDate]]-Tabla14[[#This Row],[OrderDate]]</f>
        <v>0</v>
      </c>
      <c r="D5273" s="17">
        <v>27.92</v>
      </c>
      <c r="E5273" s="5">
        <v>4</v>
      </c>
      <c r="F5273">
        <v>0</v>
      </c>
      <c r="G5273" s="17">
        <f>+-Tabla14[[#This Row],[Sales]]*Tabla14[[#This Row],[Discount]]</f>
        <v>0</v>
      </c>
      <c r="H5273" s="17">
        <v>8.0968</v>
      </c>
      <c r="I5273" s="22">
        <f>+ROUND(Tabla14[[#This Row],[Profit]]/Tabla14[[#This Row],[Sales]],2)</f>
        <v>0.28999999999999998</v>
      </c>
      <c r="J5273" s="17">
        <v>-19.8232</v>
      </c>
      <c r="K5273">
        <v>2017</v>
      </c>
    </row>
    <row r="5274" spans="1:11" x14ac:dyDescent="0.25">
      <c r="A5274" s="4">
        <v>42751</v>
      </c>
      <c r="B5274" s="4">
        <v>42751</v>
      </c>
      <c r="C5274" s="5">
        <f>+Tabla14[[#This Row],[ShipDate]]-Tabla14[[#This Row],[OrderDate]]</f>
        <v>0</v>
      </c>
      <c r="D5274" s="17">
        <v>399.67200000000003</v>
      </c>
      <c r="E5274" s="5">
        <v>7</v>
      </c>
      <c r="F5274">
        <v>0.2</v>
      </c>
      <c r="G5274" s="17">
        <f>+-Tabla14[[#This Row],[Sales]]*Tabla14[[#This Row],[Discount]]</f>
        <v>-79.934400000000011</v>
      </c>
      <c r="H5274" s="17">
        <v>-14.9877</v>
      </c>
      <c r="I5274" s="22">
        <f>+ROUND(Tabla14[[#This Row],[Profit]]/Tabla14[[#This Row],[Sales]],2)</f>
        <v>-0.04</v>
      </c>
      <c r="J5274" s="17">
        <v>-334.7253</v>
      </c>
      <c r="K5274">
        <v>2017</v>
      </c>
    </row>
    <row r="5275" spans="1:11" x14ac:dyDescent="0.25">
      <c r="A5275" s="4">
        <v>42700</v>
      </c>
      <c r="B5275" s="4">
        <v>42703</v>
      </c>
      <c r="C5275" s="5">
        <f>+Tabla14[[#This Row],[ShipDate]]-Tabla14[[#This Row],[OrderDate]]</f>
        <v>3</v>
      </c>
      <c r="D5275" s="17">
        <v>3.7440000000000002</v>
      </c>
      <c r="E5275" s="5">
        <v>4</v>
      </c>
      <c r="F5275">
        <v>0.7</v>
      </c>
      <c r="G5275" s="17">
        <f>+-Tabla14[[#This Row],[Sales]]*Tabla14[[#This Row],[Discount]]</f>
        <v>-2.6208</v>
      </c>
      <c r="H5275" s="17">
        <v>-2.6208</v>
      </c>
      <c r="I5275" s="22">
        <f>+ROUND(Tabla14[[#This Row],[Profit]]/Tabla14[[#This Row],[Sales]],2)</f>
        <v>-0.7</v>
      </c>
      <c r="J5275" s="17">
        <v>-3.7440000000000002</v>
      </c>
      <c r="K5275">
        <v>2016</v>
      </c>
    </row>
    <row r="5276" spans="1:11" x14ac:dyDescent="0.25">
      <c r="A5276" s="4">
        <v>42315</v>
      </c>
      <c r="B5276" s="4">
        <v>42317</v>
      </c>
      <c r="C5276" s="5">
        <f>+Tabla14[[#This Row],[ShipDate]]-Tabla14[[#This Row],[OrderDate]]</f>
        <v>2</v>
      </c>
      <c r="D5276" s="17">
        <v>715.2</v>
      </c>
      <c r="E5276" s="5">
        <v>3</v>
      </c>
      <c r="F5276">
        <v>0</v>
      </c>
      <c r="G5276" s="17">
        <f>+-Tabla14[[#This Row],[Sales]]*Tabla14[[#This Row],[Discount]]</f>
        <v>0</v>
      </c>
      <c r="H5276" s="17">
        <v>178.8</v>
      </c>
      <c r="I5276" s="22">
        <f>+ROUND(Tabla14[[#This Row],[Profit]]/Tabla14[[#This Row],[Sales]],2)</f>
        <v>0.25</v>
      </c>
      <c r="J5276" s="17">
        <v>-536.4</v>
      </c>
      <c r="K5276">
        <v>2015</v>
      </c>
    </row>
    <row r="5277" spans="1:11" x14ac:dyDescent="0.25">
      <c r="A5277" s="4">
        <v>43083</v>
      </c>
      <c r="B5277" s="4">
        <v>43089</v>
      </c>
      <c r="C5277" s="5">
        <f>+Tabla14[[#This Row],[ShipDate]]-Tabla14[[#This Row],[OrderDate]]</f>
        <v>6</v>
      </c>
      <c r="D5277" s="17">
        <v>159.80000000000001</v>
      </c>
      <c r="E5277" s="5">
        <v>4</v>
      </c>
      <c r="F5277">
        <v>0</v>
      </c>
      <c r="G5277" s="17">
        <f>+-Tabla14[[#This Row],[Sales]]*Tabla14[[#This Row],[Discount]]</f>
        <v>0</v>
      </c>
      <c r="H5277" s="17">
        <v>70.311999999999998</v>
      </c>
      <c r="I5277" s="22">
        <f>+ROUND(Tabla14[[#This Row],[Profit]]/Tabla14[[#This Row],[Sales]],2)</f>
        <v>0.44</v>
      </c>
      <c r="J5277" s="17">
        <v>-89.488</v>
      </c>
      <c r="K5277">
        <v>2017</v>
      </c>
    </row>
    <row r="5278" spans="1:11" x14ac:dyDescent="0.25">
      <c r="A5278" s="4">
        <v>43083</v>
      </c>
      <c r="B5278" s="4">
        <v>43089</v>
      </c>
      <c r="C5278" s="5">
        <f>+Tabla14[[#This Row],[ShipDate]]-Tabla14[[#This Row],[OrderDate]]</f>
        <v>6</v>
      </c>
      <c r="D5278" s="17">
        <v>44.75</v>
      </c>
      <c r="E5278" s="5">
        <v>5</v>
      </c>
      <c r="F5278">
        <v>0</v>
      </c>
      <c r="G5278" s="17">
        <f>+-Tabla14[[#This Row],[Sales]]*Tabla14[[#This Row],[Discount]]</f>
        <v>0</v>
      </c>
      <c r="H5278" s="17">
        <v>8.5024999999999995</v>
      </c>
      <c r="I5278" s="22">
        <f>+ROUND(Tabla14[[#This Row],[Profit]]/Tabla14[[#This Row],[Sales]],2)</f>
        <v>0.19</v>
      </c>
      <c r="J5278" s="17">
        <v>-36.247500000000002</v>
      </c>
      <c r="K5278">
        <v>2017</v>
      </c>
    </row>
    <row r="5279" spans="1:11" x14ac:dyDescent="0.25">
      <c r="A5279" s="4">
        <v>41895</v>
      </c>
      <c r="B5279" s="4">
        <v>41899</v>
      </c>
      <c r="C5279" s="5">
        <f>+Tabla14[[#This Row],[ShipDate]]-Tabla14[[#This Row],[OrderDate]]</f>
        <v>4</v>
      </c>
      <c r="D5279" s="17">
        <v>340.11599999999999</v>
      </c>
      <c r="E5279" s="5">
        <v>6</v>
      </c>
      <c r="F5279">
        <v>0.3</v>
      </c>
      <c r="G5279" s="17">
        <f>+-Tabla14[[#This Row],[Sales]]*Tabla14[[#This Row],[Discount]]</f>
        <v>-102.03479999999999</v>
      </c>
      <c r="H5279" s="17">
        <v>-9.7175999999999991</v>
      </c>
      <c r="I5279" s="22">
        <f>+ROUND(Tabla14[[#This Row],[Profit]]/Tabla14[[#This Row],[Sales]],2)</f>
        <v>-0.03</v>
      </c>
      <c r="J5279" s="17">
        <v>-247.7988</v>
      </c>
      <c r="K5279">
        <v>2014</v>
      </c>
    </row>
    <row r="5280" spans="1:11" x14ac:dyDescent="0.25">
      <c r="A5280" s="4">
        <v>41980</v>
      </c>
      <c r="B5280" s="4">
        <v>41986</v>
      </c>
      <c r="C5280" s="5">
        <f>+Tabla14[[#This Row],[ShipDate]]-Tabla14[[#This Row],[OrderDate]]</f>
        <v>6</v>
      </c>
      <c r="D5280" s="17">
        <v>105.52</v>
      </c>
      <c r="E5280" s="5">
        <v>4</v>
      </c>
      <c r="F5280">
        <v>0</v>
      </c>
      <c r="G5280" s="17">
        <f>+-Tabla14[[#This Row],[Sales]]*Tabla14[[#This Row],[Discount]]</f>
        <v>0</v>
      </c>
      <c r="H5280" s="17">
        <v>48.539200000000001</v>
      </c>
      <c r="I5280" s="22">
        <f>+ROUND(Tabla14[[#This Row],[Profit]]/Tabla14[[#This Row],[Sales]],2)</f>
        <v>0.46</v>
      </c>
      <c r="J5280" s="17">
        <v>-56.980800000000002</v>
      </c>
      <c r="K5280">
        <v>2014</v>
      </c>
    </row>
    <row r="5281" spans="1:11" x14ac:dyDescent="0.25">
      <c r="A5281" s="4">
        <v>42985</v>
      </c>
      <c r="B5281" s="4">
        <v>42989</v>
      </c>
      <c r="C5281" s="5">
        <f>+Tabla14[[#This Row],[ShipDate]]-Tabla14[[#This Row],[OrderDate]]</f>
        <v>4</v>
      </c>
      <c r="D5281" s="17">
        <v>13.48</v>
      </c>
      <c r="E5281" s="5">
        <v>1</v>
      </c>
      <c r="F5281">
        <v>0</v>
      </c>
      <c r="G5281" s="17">
        <f>+-Tabla14[[#This Row],[Sales]]*Tabla14[[#This Row],[Discount]]</f>
        <v>0</v>
      </c>
      <c r="H5281" s="17">
        <v>1.8872</v>
      </c>
      <c r="I5281" s="22">
        <f>+ROUND(Tabla14[[#This Row],[Profit]]/Tabla14[[#This Row],[Sales]],2)</f>
        <v>0.14000000000000001</v>
      </c>
      <c r="J5281" s="17">
        <v>-11.5928</v>
      </c>
      <c r="K5281">
        <v>2017</v>
      </c>
    </row>
    <row r="5282" spans="1:11" x14ac:dyDescent="0.25">
      <c r="A5282" s="4">
        <v>43015</v>
      </c>
      <c r="B5282" s="4">
        <v>43020</v>
      </c>
      <c r="C5282" s="5">
        <f>+Tabla14[[#This Row],[ShipDate]]-Tabla14[[#This Row],[OrderDate]]</f>
        <v>5</v>
      </c>
      <c r="D5282" s="17">
        <v>85.52</v>
      </c>
      <c r="E5282" s="5">
        <v>2</v>
      </c>
      <c r="F5282">
        <v>0</v>
      </c>
      <c r="G5282" s="17">
        <f>+-Tabla14[[#This Row],[Sales]]*Tabla14[[#This Row],[Discount]]</f>
        <v>0</v>
      </c>
      <c r="H5282" s="17">
        <v>22.235199999999999</v>
      </c>
      <c r="I5282" s="22">
        <f>+ROUND(Tabla14[[#This Row],[Profit]]/Tabla14[[#This Row],[Sales]],2)</f>
        <v>0.26</v>
      </c>
      <c r="J5282" s="17">
        <v>-63.284799999999997</v>
      </c>
      <c r="K5282">
        <v>2017</v>
      </c>
    </row>
    <row r="5283" spans="1:11" x14ac:dyDescent="0.25">
      <c r="A5283" s="4">
        <v>42252</v>
      </c>
      <c r="B5283" s="4">
        <v>42257</v>
      </c>
      <c r="C5283" s="5">
        <f>+Tabla14[[#This Row],[ShipDate]]-Tabla14[[#This Row],[OrderDate]]</f>
        <v>5</v>
      </c>
      <c r="D5283" s="17">
        <v>6.16</v>
      </c>
      <c r="E5283" s="5">
        <v>2</v>
      </c>
      <c r="F5283">
        <v>0</v>
      </c>
      <c r="G5283" s="17">
        <f>+-Tabla14[[#This Row],[Sales]]*Tabla14[[#This Row],[Discount]]</f>
        <v>0</v>
      </c>
      <c r="H5283" s="17">
        <v>2.9567999999999999</v>
      </c>
      <c r="I5283" s="22">
        <f>+ROUND(Tabla14[[#This Row],[Profit]]/Tabla14[[#This Row],[Sales]],2)</f>
        <v>0.48</v>
      </c>
      <c r="J5283" s="17">
        <v>-3.2031999999999998</v>
      </c>
      <c r="K5283">
        <v>2015</v>
      </c>
    </row>
    <row r="5284" spans="1:11" x14ac:dyDescent="0.25">
      <c r="A5284" s="4">
        <v>42252</v>
      </c>
      <c r="B5284" s="4">
        <v>42257</v>
      </c>
      <c r="C5284" s="5">
        <f>+Tabla14[[#This Row],[ShipDate]]-Tabla14[[#This Row],[OrderDate]]</f>
        <v>5</v>
      </c>
      <c r="D5284" s="17">
        <v>36.840000000000003</v>
      </c>
      <c r="E5284" s="5">
        <v>3</v>
      </c>
      <c r="F5284">
        <v>0</v>
      </c>
      <c r="G5284" s="17">
        <f>+-Tabla14[[#This Row],[Sales]]*Tabla14[[#This Row],[Discount]]</f>
        <v>0</v>
      </c>
      <c r="H5284" s="17">
        <v>17.314800000000002</v>
      </c>
      <c r="I5284" s="22">
        <f>+ROUND(Tabla14[[#This Row],[Profit]]/Tabla14[[#This Row],[Sales]],2)</f>
        <v>0.47</v>
      </c>
      <c r="J5284" s="17">
        <v>-19.525200000000002</v>
      </c>
      <c r="K5284">
        <v>2015</v>
      </c>
    </row>
    <row r="5285" spans="1:11" x14ac:dyDescent="0.25">
      <c r="A5285" s="4">
        <v>41728</v>
      </c>
      <c r="B5285" s="4">
        <v>41733</v>
      </c>
      <c r="C5285" s="5">
        <f>+Tabla14[[#This Row],[ShipDate]]-Tabla14[[#This Row],[OrderDate]]</f>
        <v>5</v>
      </c>
      <c r="D5285" s="17">
        <v>15.84</v>
      </c>
      <c r="E5285" s="5">
        <v>3</v>
      </c>
      <c r="F5285">
        <v>0</v>
      </c>
      <c r="G5285" s="17">
        <f>+-Tabla14[[#This Row],[Sales]]*Tabla14[[#This Row],[Discount]]</f>
        <v>0</v>
      </c>
      <c r="H5285" s="17">
        <v>0</v>
      </c>
      <c r="I5285" s="22">
        <f>+ROUND(Tabla14[[#This Row],[Profit]]/Tabla14[[#This Row],[Sales]],2)</f>
        <v>0</v>
      </c>
      <c r="J5285" s="17">
        <v>-15.84</v>
      </c>
      <c r="K5285">
        <v>2014</v>
      </c>
    </row>
    <row r="5286" spans="1:11" x14ac:dyDescent="0.25">
      <c r="A5286" s="4">
        <v>41728</v>
      </c>
      <c r="B5286" s="4">
        <v>41733</v>
      </c>
      <c r="C5286" s="5">
        <f>+Tabla14[[#This Row],[ShipDate]]-Tabla14[[#This Row],[OrderDate]]</f>
        <v>5</v>
      </c>
      <c r="D5286" s="17">
        <v>44.4</v>
      </c>
      <c r="E5286" s="5">
        <v>3</v>
      </c>
      <c r="F5286">
        <v>0</v>
      </c>
      <c r="G5286" s="17">
        <f>+-Tabla14[[#This Row],[Sales]]*Tabla14[[#This Row],[Discount]]</f>
        <v>0</v>
      </c>
      <c r="H5286" s="17">
        <v>22.2</v>
      </c>
      <c r="I5286" s="22">
        <f>+ROUND(Tabla14[[#This Row],[Profit]]/Tabla14[[#This Row],[Sales]],2)</f>
        <v>0.5</v>
      </c>
      <c r="J5286" s="17">
        <v>-22.2</v>
      </c>
      <c r="K5286">
        <v>2014</v>
      </c>
    </row>
    <row r="5287" spans="1:11" x14ac:dyDescent="0.25">
      <c r="A5287" s="4">
        <v>42860</v>
      </c>
      <c r="B5287" s="4">
        <v>42861</v>
      </c>
      <c r="C5287" s="5">
        <f>+Tabla14[[#This Row],[ShipDate]]-Tabla14[[#This Row],[OrderDate]]</f>
        <v>1</v>
      </c>
      <c r="D5287" s="17">
        <v>21.24</v>
      </c>
      <c r="E5287" s="5">
        <v>9</v>
      </c>
      <c r="F5287">
        <v>0.2</v>
      </c>
      <c r="G5287" s="17">
        <f>+-Tabla14[[#This Row],[Sales]]*Tabla14[[#This Row],[Discount]]</f>
        <v>-4.2480000000000002</v>
      </c>
      <c r="H5287" s="17">
        <v>7.4340000000000002</v>
      </c>
      <c r="I5287" s="22">
        <f>+ROUND(Tabla14[[#This Row],[Profit]]/Tabla14[[#This Row],[Sales]],2)</f>
        <v>0.35</v>
      </c>
      <c r="J5287" s="17">
        <v>-9.5579999999999998</v>
      </c>
      <c r="K5287">
        <v>2017</v>
      </c>
    </row>
    <row r="5288" spans="1:11" x14ac:dyDescent="0.25">
      <c r="A5288" s="4">
        <v>42860</v>
      </c>
      <c r="B5288" s="4">
        <v>42861</v>
      </c>
      <c r="C5288" s="5">
        <f>+Tabla14[[#This Row],[ShipDate]]-Tabla14[[#This Row],[OrderDate]]</f>
        <v>1</v>
      </c>
      <c r="D5288" s="17">
        <v>9.5519999999999996</v>
      </c>
      <c r="E5288" s="5">
        <v>8</v>
      </c>
      <c r="F5288">
        <v>0.7</v>
      </c>
      <c r="G5288" s="17">
        <f>+-Tabla14[[#This Row],[Sales]]*Tabla14[[#This Row],[Discount]]</f>
        <v>-6.686399999999999</v>
      </c>
      <c r="H5288" s="17">
        <v>-7.3231999999999999</v>
      </c>
      <c r="I5288" s="22">
        <f>+ROUND(Tabla14[[#This Row],[Profit]]/Tabla14[[#This Row],[Sales]],2)</f>
        <v>-0.77</v>
      </c>
      <c r="J5288" s="17">
        <v>-10.188800000000001</v>
      </c>
      <c r="K5288">
        <v>2017</v>
      </c>
    </row>
    <row r="5289" spans="1:11" x14ac:dyDescent="0.25">
      <c r="A5289" s="4">
        <v>42860</v>
      </c>
      <c r="B5289" s="4">
        <v>42861</v>
      </c>
      <c r="C5289" s="5">
        <f>+Tabla14[[#This Row],[ShipDate]]-Tabla14[[#This Row],[OrderDate]]</f>
        <v>1</v>
      </c>
      <c r="D5289" s="17">
        <v>89.991</v>
      </c>
      <c r="E5289" s="5">
        <v>3</v>
      </c>
      <c r="F5289">
        <v>0.7</v>
      </c>
      <c r="G5289" s="17">
        <f>+-Tabla14[[#This Row],[Sales]]*Tabla14[[#This Row],[Discount]]</f>
        <v>-62.993699999999997</v>
      </c>
      <c r="H5289" s="17">
        <v>-152.9847</v>
      </c>
      <c r="I5289" s="22">
        <f>+ROUND(Tabla14[[#This Row],[Profit]]/Tabla14[[#This Row],[Sales]],2)</f>
        <v>-1.7</v>
      </c>
      <c r="J5289" s="17">
        <v>-179.982</v>
      </c>
      <c r="K5289">
        <v>2017</v>
      </c>
    </row>
    <row r="5290" spans="1:11" x14ac:dyDescent="0.25">
      <c r="A5290" s="4">
        <v>42855</v>
      </c>
      <c r="B5290" s="4">
        <v>42860</v>
      </c>
      <c r="C5290" s="5">
        <f>+Tabla14[[#This Row],[ShipDate]]-Tabla14[[#This Row],[OrderDate]]</f>
        <v>5</v>
      </c>
      <c r="D5290" s="17">
        <v>163.96</v>
      </c>
      <c r="E5290" s="5">
        <v>4</v>
      </c>
      <c r="F5290">
        <v>0</v>
      </c>
      <c r="G5290" s="17">
        <f>+-Tabla14[[#This Row],[Sales]]*Tabla14[[#This Row],[Discount]]</f>
        <v>0</v>
      </c>
      <c r="H5290" s="17">
        <v>80.340400000000002</v>
      </c>
      <c r="I5290" s="22">
        <f>+ROUND(Tabla14[[#This Row],[Profit]]/Tabla14[[#This Row],[Sales]],2)</f>
        <v>0.49</v>
      </c>
      <c r="J5290" s="17">
        <v>-83.619600000000005</v>
      </c>
      <c r="K5290">
        <v>2017</v>
      </c>
    </row>
    <row r="5291" spans="1:11" x14ac:dyDescent="0.25">
      <c r="A5291" s="4">
        <v>41890</v>
      </c>
      <c r="B5291" s="4">
        <v>41897</v>
      </c>
      <c r="C5291" s="5">
        <f>+Tabla14[[#This Row],[ShipDate]]-Tabla14[[#This Row],[OrderDate]]</f>
        <v>7</v>
      </c>
      <c r="D5291" s="17">
        <v>17.904</v>
      </c>
      <c r="E5291" s="5">
        <v>2</v>
      </c>
      <c r="F5291">
        <v>0.2</v>
      </c>
      <c r="G5291" s="17">
        <f>+-Tabla14[[#This Row],[Sales]]*Tabla14[[#This Row],[Discount]]</f>
        <v>-3.5808</v>
      </c>
      <c r="H5291" s="17">
        <v>6.2664</v>
      </c>
      <c r="I5291" s="22">
        <f>+ROUND(Tabla14[[#This Row],[Profit]]/Tabla14[[#This Row],[Sales]],2)</f>
        <v>0.35</v>
      </c>
      <c r="J5291" s="17">
        <v>-8.0568000000000008</v>
      </c>
      <c r="K5291">
        <v>2014</v>
      </c>
    </row>
    <row r="5292" spans="1:11" x14ac:dyDescent="0.25">
      <c r="A5292" s="4">
        <v>41890</v>
      </c>
      <c r="B5292" s="4">
        <v>41897</v>
      </c>
      <c r="C5292" s="5">
        <f>+Tabla14[[#This Row],[ShipDate]]-Tabla14[[#This Row],[OrderDate]]</f>
        <v>7</v>
      </c>
      <c r="D5292" s="17">
        <v>966.7</v>
      </c>
      <c r="E5292" s="5">
        <v>5</v>
      </c>
      <c r="F5292">
        <v>0.3</v>
      </c>
      <c r="G5292" s="17">
        <f>+-Tabla14[[#This Row],[Sales]]*Tabla14[[#This Row],[Discount]]</f>
        <v>-290.01</v>
      </c>
      <c r="H5292" s="17">
        <v>-13.81</v>
      </c>
      <c r="I5292" s="22">
        <f>+ROUND(Tabla14[[#This Row],[Profit]]/Tabla14[[#This Row],[Sales]],2)</f>
        <v>-0.01</v>
      </c>
      <c r="J5292" s="17">
        <v>-690.5</v>
      </c>
      <c r="K5292">
        <v>2014</v>
      </c>
    </row>
    <row r="5293" spans="1:11" x14ac:dyDescent="0.25">
      <c r="A5293" s="4">
        <v>41890</v>
      </c>
      <c r="B5293" s="4">
        <v>41897</v>
      </c>
      <c r="C5293" s="5">
        <f>+Tabla14[[#This Row],[ShipDate]]-Tabla14[[#This Row],[OrderDate]]</f>
        <v>7</v>
      </c>
      <c r="D5293" s="17">
        <v>182.11199999999999</v>
      </c>
      <c r="E5293" s="5">
        <v>6</v>
      </c>
      <c r="F5293">
        <v>0.2</v>
      </c>
      <c r="G5293" s="17">
        <f>+-Tabla14[[#This Row],[Sales]]*Tabla14[[#This Row],[Discount]]</f>
        <v>-36.422400000000003</v>
      </c>
      <c r="H5293" s="17">
        <v>61.462800000000001</v>
      </c>
      <c r="I5293" s="22">
        <f>+ROUND(Tabla14[[#This Row],[Profit]]/Tabla14[[#This Row],[Sales]],2)</f>
        <v>0.34</v>
      </c>
      <c r="J5293" s="17">
        <v>-84.226799999999997</v>
      </c>
      <c r="K5293">
        <v>2014</v>
      </c>
    </row>
    <row r="5294" spans="1:11" x14ac:dyDescent="0.25">
      <c r="A5294" s="4">
        <v>42906</v>
      </c>
      <c r="B5294" s="4">
        <v>42909</v>
      </c>
      <c r="C5294" s="5">
        <f>+Tabla14[[#This Row],[ShipDate]]-Tabla14[[#This Row],[OrderDate]]</f>
        <v>3</v>
      </c>
      <c r="D5294" s="17">
        <v>4.4640000000000004</v>
      </c>
      <c r="E5294" s="5">
        <v>1</v>
      </c>
      <c r="F5294">
        <v>0.2</v>
      </c>
      <c r="G5294" s="17">
        <f>+-Tabla14[[#This Row],[Sales]]*Tabla14[[#This Row],[Discount]]</f>
        <v>-0.89280000000000015</v>
      </c>
      <c r="H5294" s="17">
        <v>0.33479999999999999</v>
      </c>
      <c r="I5294" s="22">
        <f>+ROUND(Tabla14[[#This Row],[Profit]]/Tabla14[[#This Row],[Sales]],2)</f>
        <v>0.08</v>
      </c>
      <c r="J5294" s="17">
        <v>-3.2364000000000002</v>
      </c>
      <c r="K5294">
        <v>2017</v>
      </c>
    </row>
    <row r="5295" spans="1:11" x14ac:dyDescent="0.25">
      <c r="A5295" s="4">
        <v>42364</v>
      </c>
      <c r="B5295" s="4">
        <v>42368</v>
      </c>
      <c r="C5295" s="5">
        <f>+Tabla14[[#This Row],[ShipDate]]-Tabla14[[#This Row],[OrderDate]]</f>
        <v>4</v>
      </c>
      <c r="D5295" s="17">
        <v>51.588000000000001</v>
      </c>
      <c r="E5295" s="5">
        <v>1</v>
      </c>
      <c r="F5295">
        <v>0.4</v>
      </c>
      <c r="G5295" s="17">
        <f>+-Tabla14[[#This Row],[Sales]]*Tabla14[[#This Row],[Discount]]</f>
        <v>-20.635200000000001</v>
      </c>
      <c r="H5295" s="17">
        <v>-15.4764</v>
      </c>
      <c r="I5295" s="22">
        <f>+ROUND(Tabla14[[#This Row],[Profit]]/Tabla14[[#This Row],[Sales]],2)</f>
        <v>-0.3</v>
      </c>
      <c r="J5295" s="17">
        <v>-46.429200000000002</v>
      </c>
      <c r="K5295">
        <v>2015</v>
      </c>
    </row>
    <row r="5296" spans="1:11" x14ac:dyDescent="0.25">
      <c r="A5296" s="4">
        <v>42962</v>
      </c>
      <c r="B5296" s="4">
        <v>42966</v>
      </c>
      <c r="C5296" s="5">
        <f>+Tabla14[[#This Row],[ShipDate]]-Tabla14[[#This Row],[OrderDate]]</f>
        <v>4</v>
      </c>
      <c r="D5296" s="17">
        <v>50.4</v>
      </c>
      <c r="E5296" s="5">
        <v>8</v>
      </c>
      <c r="F5296">
        <v>0</v>
      </c>
      <c r="G5296" s="17">
        <f>+-Tabla14[[#This Row],[Sales]]*Tabla14[[#This Row],[Discount]]</f>
        <v>0</v>
      </c>
      <c r="H5296" s="17">
        <v>23.184000000000001</v>
      </c>
      <c r="I5296" s="22">
        <f>+ROUND(Tabla14[[#This Row],[Profit]]/Tabla14[[#This Row],[Sales]],2)</f>
        <v>0.46</v>
      </c>
      <c r="J5296" s="17">
        <v>-27.216000000000001</v>
      </c>
      <c r="K5296">
        <v>2017</v>
      </c>
    </row>
    <row r="5297" spans="1:11" x14ac:dyDescent="0.25">
      <c r="A5297" s="4">
        <v>42798</v>
      </c>
      <c r="B5297" s="4">
        <v>42803</v>
      </c>
      <c r="C5297" s="5">
        <f>+Tabla14[[#This Row],[ShipDate]]-Tabla14[[#This Row],[OrderDate]]</f>
        <v>5</v>
      </c>
      <c r="D5297" s="17">
        <v>89.567999999999998</v>
      </c>
      <c r="E5297" s="5">
        <v>2</v>
      </c>
      <c r="F5297">
        <v>0.2</v>
      </c>
      <c r="G5297" s="17">
        <f>+-Tabla14[[#This Row],[Sales]]*Tabla14[[#This Row],[Discount]]</f>
        <v>-17.913599999999999</v>
      </c>
      <c r="H5297" s="17">
        <v>32.468400000000003</v>
      </c>
      <c r="I5297" s="22">
        <f>+ROUND(Tabla14[[#This Row],[Profit]]/Tabla14[[#This Row],[Sales]],2)</f>
        <v>0.36</v>
      </c>
      <c r="J5297" s="17">
        <v>-39.186</v>
      </c>
      <c r="K5297">
        <v>2017</v>
      </c>
    </row>
    <row r="5298" spans="1:11" x14ac:dyDescent="0.25">
      <c r="A5298" s="4">
        <v>42943</v>
      </c>
      <c r="B5298" s="4">
        <v>42947</v>
      </c>
      <c r="C5298" s="5">
        <f>+Tabla14[[#This Row],[ShipDate]]-Tabla14[[#This Row],[OrderDate]]</f>
        <v>4</v>
      </c>
      <c r="D5298" s="17">
        <v>14.89</v>
      </c>
      <c r="E5298" s="5">
        <v>1</v>
      </c>
      <c r="F5298">
        <v>0</v>
      </c>
      <c r="G5298" s="17">
        <f>+-Tabla14[[#This Row],[Sales]]*Tabla14[[#This Row],[Discount]]</f>
        <v>0</v>
      </c>
      <c r="H5298" s="17">
        <v>4.0202999999999998</v>
      </c>
      <c r="I5298" s="22">
        <f>+ROUND(Tabla14[[#This Row],[Profit]]/Tabla14[[#This Row],[Sales]],2)</f>
        <v>0.27</v>
      </c>
      <c r="J5298" s="17">
        <v>-10.8697</v>
      </c>
      <c r="K5298">
        <v>2017</v>
      </c>
    </row>
    <row r="5299" spans="1:11" x14ac:dyDescent="0.25">
      <c r="A5299" s="4">
        <v>42943</v>
      </c>
      <c r="B5299" s="4">
        <v>42947</v>
      </c>
      <c r="C5299" s="5">
        <f>+Tabla14[[#This Row],[ShipDate]]-Tabla14[[#This Row],[OrderDate]]</f>
        <v>4</v>
      </c>
      <c r="D5299" s="17">
        <v>543.91999999999996</v>
      </c>
      <c r="E5299" s="5">
        <v>8</v>
      </c>
      <c r="F5299">
        <v>0</v>
      </c>
      <c r="G5299" s="17">
        <f>+-Tabla14[[#This Row],[Sales]]*Tabla14[[#This Row],[Discount]]</f>
        <v>0</v>
      </c>
      <c r="H5299" s="17">
        <v>135.97999999999999</v>
      </c>
      <c r="I5299" s="22">
        <f>+ROUND(Tabla14[[#This Row],[Profit]]/Tabla14[[#This Row],[Sales]],2)</f>
        <v>0.25</v>
      </c>
      <c r="J5299" s="17">
        <v>-407.94</v>
      </c>
      <c r="K5299">
        <v>2017</v>
      </c>
    </row>
    <row r="5300" spans="1:11" x14ac:dyDescent="0.25">
      <c r="A5300" s="4">
        <v>42636</v>
      </c>
      <c r="B5300" s="4">
        <v>42639</v>
      </c>
      <c r="C5300" s="5">
        <f>+Tabla14[[#This Row],[ShipDate]]-Tabla14[[#This Row],[OrderDate]]</f>
        <v>3</v>
      </c>
      <c r="D5300" s="17">
        <v>4.08</v>
      </c>
      <c r="E5300" s="5">
        <v>2</v>
      </c>
      <c r="F5300">
        <v>0</v>
      </c>
      <c r="G5300" s="17">
        <f>+-Tabla14[[#This Row],[Sales]]*Tabla14[[#This Row],[Discount]]</f>
        <v>0</v>
      </c>
      <c r="H5300" s="17">
        <v>1.9176</v>
      </c>
      <c r="I5300" s="22">
        <f>+ROUND(Tabla14[[#This Row],[Profit]]/Tabla14[[#This Row],[Sales]],2)</f>
        <v>0.47</v>
      </c>
      <c r="J5300" s="17">
        <v>-2.1623999999999999</v>
      </c>
      <c r="K5300">
        <v>2016</v>
      </c>
    </row>
    <row r="5301" spans="1:11" x14ac:dyDescent="0.25">
      <c r="A5301" s="4">
        <v>42636</v>
      </c>
      <c r="B5301" s="4">
        <v>42639</v>
      </c>
      <c r="C5301" s="5">
        <f>+Tabla14[[#This Row],[ShipDate]]-Tabla14[[#This Row],[OrderDate]]</f>
        <v>3</v>
      </c>
      <c r="D5301" s="17">
        <v>18.899999999999999</v>
      </c>
      <c r="E5301" s="5">
        <v>3</v>
      </c>
      <c r="F5301">
        <v>0</v>
      </c>
      <c r="G5301" s="17">
        <f>+-Tabla14[[#This Row],[Sales]]*Tabla14[[#This Row],[Discount]]</f>
        <v>0</v>
      </c>
      <c r="H5301" s="17">
        <v>8.6940000000000008</v>
      </c>
      <c r="I5301" s="22">
        <f>+ROUND(Tabla14[[#This Row],[Profit]]/Tabla14[[#This Row],[Sales]],2)</f>
        <v>0.46</v>
      </c>
      <c r="J5301" s="17">
        <v>-10.206</v>
      </c>
      <c r="K5301">
        <v>2016</v>
      </c>
    </row>
    <row r="5302" spans="1:11" x14ac:dyDescent="0.25">
      <c r="A5302" s="4">
        <v>42520</v>
      </c>
      <c r="B5302" s="4">
        <v>42524</v>
      </c>
      <c r="C5302" s="5">
        <f>+Tabla14[[#This Row],[ShipDate]]-Tabla14[[#This Row],[OrderDate]]</f>
        <v>4</v>
      </c>
      <c r="D5302" s="17">
        <v>2275.5</v>
      </c>
      <c r="E5302" s="5">
        <v>10</v>
      </c>
      <c r="F5302">
        <v>0</v>
      </c>
      <c r="G5302" s="17">
        <f>+-Tabla14[[#This Row],[Sales]]*Tabla14[[#This Row],[Discount]]</f>
        <v>0</v>
      </c>
      <c r="H5302" s="17">
        <v>386.83499999999998</v>
      </c>
      <c r="I5302" s="22">
        <f>+ROUND(Tabla14[[#This Row],[Profit]]/Tabla14[[#This Row],[Sales]],2)</f>
        <v>0.17</v>
      </c>
      <c r="J5302" s="17">
        <v>-1888.665</v>
      </c>
      <c r="K5302">
        <v>2016</v>
      </c>
    </row>
    <row r="5303" spans="1:11" x14ac:dyDescent="0.25">
      <c r="A5303" s="4">
        <v>42520</v>
      </c>
      <c r="B5303" s="4">
        <v>42524</v>
      </c>
      <c r="C5303" s="5">
        <f>+Tabla14[[#This Row],[ShipDate]]-Tabla14[[#This Row],[OrderDate]]</f>
        <v>4</v>
      </c>
      <c r="D5303" s="17">
        <v>1979.7</v>
      </c>
      <c r="E5303" s="5">
        <v>6</v>
      </c>
      <c r="F5303">
        <v>0</v>
      </c>
      <c r="G5303" s="17">
        <f>+-Tabla14[[#This Row],[Sales]]*Tabla14[[#This Row],[Discount]]</f>
        <v>0</v>
      </c>
      <c r="H5303" s="17">
        <v>653.30100000000004</v>
      </c>
      <c r="I5303" s="22">
        <f>+ROUND(Tabla14[[#This Row],[Profit]]/Tabla14[[#This Row],[Sales]],2)</f>
        <v>0.33</v>
      </c>
      <c r="J5303" s="17">
        <v>-1326.3989999999999</v>
      </c>
      <c r="K5303">
        <v>2016</v>
      </c>
    </row>
    <row r="5304" spans="1:11" x14ac:dyDescent="0.25">
      <c r="A5304" s="4">
        <v>42520</v>
      </c>
      <c r="B5304" s="4">
        <v>42524</v>
      </c>
      <c r="C5304" s="5">
        <f>+Tabla14[[#This Row],[ShipDate]]-Tabla14[[#This Row],[OrderDate]]</f>
        <v>4</v>
      </c>
      <c r="D5304" s="17">
        <v>62.1</v>
      </c>
      <c r="E5304" s="5">
        <v>6</v>
      </c>
      <c r="F5304">
        <v>0</v>
      </c>
      <c r="G5304" s="17">
        <f>+-Tabla14[[#This Row],[Sales]]*Tabla14[[#This Row],[Discount]]</f>
        <v>0</v>
      </c>
      <c r="H5304" s="17">
        <v>29.808</v>
      </c>
      <c r="I5304" s="22">
        <f>+ROUND(Tabla14[[#This Row],[Profit]]/Tabla14[[#This Row],[Sales]],2)</f>
        <v>0.48</v>
      </c>
      <c r="J5304" s="17">
        <v>-32.292000000000002</v>
      </c>
      <c r="K5304">
        <v>2016</v>
      </c>
    </row>
    <row r="5305" spans="1:11" x14ac:dyDescent="0.25">
      <c r="A5305" s="4">
        <v>41959</v>
      </c>
      <c r="B5305" s="4">
        <v>41963</v>
      </c>
      <c r="C5305" s="5">
        <f>+Tabla14[[#This Row],[ShipDate]]-Tabla14[[#This Row],[OrderDate]]</f>
        <v>4</v>
      </c>
      <c r="D5305" s="17">
        <v>37.295999999999999</v>
      </c>
      <c r="E5305" s="5">
        <v>2</v>
      </c>
      <c r="F5305">
        <v>0.3</v>
      </c>
      <c r="G5305" s="17">
        <f>+-Tabla14[[#This Row],[Sales]]*Tabla14[[#This Row],[Discount]]</f>
        <v>-11.188799999999999</v>
      </c>
      <c r="H5305" s="17">
        <v>-1.0656000000000001</v>
      </c>
      <c r="I5305" s="22">
        <f>+ROUND(Tabla14[[#This Row],[Profit]]/Tabla14[[#This Row],[Sales]],2)</f>
        <v>-0.03</v>
      </c>
      <c r="J5305" s="17">
        <v>-27.172799999999999</v>
      </c>
      <c r="K5305">
        <v>2014</v>
      </c>
    </row>
    <row r="5306" spans="1:11" x14ac:dyDescent="0.25">
      <c r="A5306" s="4">
        <v>41903</v>
      </c>
      <c r="B5306" s="4">
        <v>41905</v>
      </c>
      <c r="C5306" s="5">
        <f>+Tabla14[[#This Row],[ShipDate]]-Tabla14[[#This Row],[OrderDate]]</f>
        <v>2</v>
      </c>
      <c r="D5306" s="17">
        <v>8.5440000000000005</v>
      </c>
      <c r="E5306" s="5">
        <v>2</v>
      </c>
      <c r="F5306">
        <v>0.6</v>
      </c>
      <c r="G5306" s="17">
        <f>+-Tabla14[[#This Row],[Sales]]*Tabla14[[#This Row],[Discount]]</f>
        <v>-5.1264000000000003</v>
      </c>
      <c r="H5306" s="17">
        <v>-7.476</v>
      </c>
      <c r="I5306" s="22">
        <f>+ROUND(Tabla14[[#This Row],[Profit]]/Tabla14[[#This Row],[Sales]],2)</f>
        <v>-0.88</v>
      </c>
      <c r="J5306" s="17">
        <v>-10.893599999999999</v>
      </c>
      <c r="K5306">
        <v>2014</v>
      </c>
    </row>
    <row r="5307" spans="1:11" x14ac:dyDescent="0.25">
      <c r="A5307" s="4">
        <v>42421</v>
      </c>
      <c r="B5307" s="4">
        <v>42426</v>
      </c>
      <c r="C5307" s="5">
        <f>+Tabla14[[#This Row],[ShipDate]]-Tabla14[[#This Row],[OrderDate]]</f>
        <v>5</v>
      </c>
      <c r="D5307" s="17">
        <v>68.95</v>
      </c>
      <c r="E5307" s="5">
        <v>5</v>
      </c>
      <c r="F5307">
        <v>0</v>
      </c>
      <c r="G5307" s="17">
        <f>+-Tabla14[[#This Row],[Sales]]*Tabla14[[#This Row],[Discount]]</f>
        <v>0</v>
      </c>
      <c r="H5307" s="17">
        <v>28.959</v>
      </c>
      <c r="I5307" s="22">
        <f>+ROUND(Tabla14[[#This Row],[Profit]]/Tabla14[[#This Row],[Sales]],2)</f>
        <v>0.42</v>
      </c>
      <c r="J5307" s="17">
        <v>-39.991</v>
      </c>
      <c r="K5307">
        <v>2016</v>
      </c>
    </row>
    <row r="5308" spans="1:11" x14ac:dyDescent="0.25">
      <c r="A5308" s="4">
        <v>42421</v>
      </c>
      <c r="B5308" s="4">
        <v>42426</v>
      </c>
      <c r="C5308" s="5">
        <f>+Tabla14[[#This Row],[ShipDate]]-Tabla14[[#This Row],[OrderDate]]</f>
        <v>5</v>
      </c>
      <c r="D5308" s="17">
        <v>296.37</v>
      </c>
      <c r="E5308" s="5">
        <v>3</v>
      </c>
      <c r="F5308">
        <v>0</v>
      </c>
      <c r="G5308" s="17">
        <f>+-Tabla14[[#This Row],[Sales]]*Tabla14[[#This Row],[Discount]]</f>
        <v>0</v>
      </c>
      <c r="H5308" s="17">
        <v>80.019900000000007</v>
      </c>
      <c r="I5308" s="22">
        <f>+ROUND(Tabla14[[#This Row],[Profit]]/Tabla14[[#This Row],[Sales]],2)</f>
        <v>0.27</v>
      </c>
      <c r="J5308" s="17">
        <v>-216.3501</v>
      </c>
      <c r="K5308">
        <v>2016</v>
      </c>
    </row>
    <row r="5309" spans="1:11" x14ac:dyDescent="0.25">
      <c r="A5309" s="4">
        <v>42421</v>
      </c>
      <c r="B5309" s="4">
        <v>42426</v>
      </c>
      <c r="C5309" s="5">
        <f>+Tabla14[[#This Row],[ShipDate]]-Tabla14[[#This Row],[OrderDate]]</f>
        <v>5</v>
      </c>
      <c r="D5309" s="17">
        <v>39.979999999999997</v>
      </c>
      <c r="E5309" s="5">
        <v>2</v>
      </c>
      <c r="F5309">
        <v>0</v>
      </c>
      <c r="G5309" s="17">
        <f>+-Tabla14[[#This Row],[Sales]]*Tabla14[[#This Row],[Discount]]</f>
        <v>0</v>
      </c>
      <c r="H5309" s="17">
        <v>1.9990000000000001</v>
      </c>
      <c r="I5309" s="22">
        <f>+ROUND(Tabla14[[#This Row],[Profit]]/Tabla14[[#This Row],[Sales]],2)</f>
        <v>0.05</v>
      </c>
      <c r="J5309" s="17">
        <v>-37.981000000000002</v>
      </c>
      <c r="K5309">
        <v>2016</v>
      </c>
    </row>
    <row r="5310" spans="1:11" x14ac:dyDescent="0.25">
      <c r="A5310" s="4">
        <v>43058</v>
      </c>
      <c r="B5310" s="4">
        <v>43060</v>
      </c>
      <c r="C5310" s="5">
        <f>+Tabla14[[#This Row],[ShipDate]]-Tabla14[[#This Row],[OrderDate]]</f>
        <v>2</v>
      </c>
      <c r="D5310" s="17">
        <v>191.05799999999999</v>
      </c>
      <c r="E5310" s="5">
        <v>3</v>
      </c>
      <c r="F5310">
        <v>0.3</v>
      </c>
      <c r="G5310" s="17">
        <f>+-Tabla14[[#This Row],[Sales]]*Tabla14[[#This Row],[Discount]]</f>
        <v>-57.317399999999999</v>
      </c>
      <c r="H5310" s="17">
        <v>-46.399799999999999</v>
      </c>
      <c r="I5310" s="22">
        <f>+ROUND(Tabla14[[#This Row],[Profit]]/Tabla14[[#This Row],[Sales]],2)</f>
        <v>-0.24</v>
      </c>
      <c r="J5310" s="17">
        <v>-180.1404</v>
      </c>
      <c r="K5310">
        <v>2017</v>
      </c>
    </row>
    <row r="5311" spans="1:11" x14ac:dyDescent="0.25">
      <c r="A5311" s="4">
        <v>43058</v>
      </c>
      <c r="B5311" s="4">
        <v>43060</v>
      </c>
      <c r="C5311" s="5">
        <f>+Tabla14[[#This Row],[ShipDate]]-Tabla14[[#This Row],[OrderDate]]</f>
        <v>2</v>
      </c>
      <c r="D5311" s="17">
        <v>13.04</v>
      </c>
      <c r="E5311" s="5">
        <v>5</v>
      </c>
      <c r="F5311">
        <v>0.2</v>
      </c>
      <c r="G5311" s="17">
        <f>+-Tabla14[[#This Row],[Sales]]*Tabla14[[#This Row],[Discount]]</f>
        <v>-2.6080000000000001</v>
      </c>
      <c r="H5311" s="17">
        <v>3.9119999999999999</v>
      </c>
      <c r="I5311" s="22">
        <f>+ROUND(Tabla14[[#This Row],[Profit]]/Tabla14[[#This Row],[Sales]],2)</f>
        <v>0.3</v>
      </c>
      <c r="J5311" s="17">
        <v>-6.52</v>
      </c>
      <c r="K5311">
        <v>2017</v>
      </c>
    </row>
    <row r="5312" spans="1:11" x14ac:dyDescent="0.25">
      <c r="A5312" s="4">
        <v>43058</v>
      </c>
      <c r="B5312" s="4">
        <v>43060</v>
      </c>
      <c r="C5312" s="5">
        <f>+Tabla14[[#This Row],[ShipDate]]-Tabla14[[#This Row],[OrderDate]]</f>
        <v>2</v>
      </c>
      <c r="D5312" s="17">
        <v>1525.1880000000001</v>
      </c>
      <c r="E5312" s="5">
        <v>6</v>
      </c>
      <c r="F5312">
        <v>0.8</v>
      </c>
      <c r="G5312" s="17">
        <f>+-Tabla14[[#This Row],[Sales]]*Tabla14[[#This Row],[Discount]]</f>
        <v>-1220.1504000000002</v>
      </c>
      <c r="H5312" s="17">
        <v>-2287.7820000000002</v>
      </c>
      <c r="I5312" s="22">
        <f>+ROUND(Tabla14[[#This Row],[Profit]]/Tabla14[[#This Row],[Sales]],2)</f>
        <v>-1.5</v>
      </c>
      <c r="J5312" s="17">
        <v>-2592.8195999999998</v>
      </c>
      <c r="K5312">
        <v>2017</v>
      </c>
    </row>
    <row r="5313" spans="1:11" x14ac:dyDescent="0.25">
      <c r="A5313" s="4">
        <v>42603</v>
      </c>
      <c r="B5313" s="4">
        <v>42609</v>
      </c>
      <c r="C5313" s="5">
        <f>+Tabla14[[#This Row],[ShipDate]]-Tabla14[[#This Row],[OrderDate]]</f>
        <v>6</v>
      </c>
      <c r="D5313" s="17">
        <v>9.2159999999999993</v>
      </c>
      <c r="E5313" s="5">
        <v>4</v>
      </c>
      <c r="F5313">
        <v>0.2</v>
      </c>
      <c r="G5313" s="17">
        <f>+-Tabla14[[#This Row],[Sales]]*Tabla14[[#This Row],[Discount]]</f>
        <v>-1.8431999999999999</v>
      </c>
      <c r="H5313" s="17">
        <v>3.3408000000000002</v>
      </c>
      <c r="I5313" s="22">
        <f>+ROUND(Tabla14[[#This Row],[Profit]]/Tabla14[[#This Row],[Sales]],2)</f>
        <v>0.36</v>
      </c>
      <c r="J5313" s="17">
        <v>-4.032</v>
      </c>
      <c r="K5313">
        <v>2016</v>
      </c>
    </row>
    <row r="5314" spans="1:11" x14ac:dyDescent="0.25">
      <c r="A5314" s="4">
        <v>42603</v>
      </c>
      <c r="B5314" s="4">
        <v>42609</v>
      </c>
      <c r="C5314" s="5">
        <f>+Tabla14[[#This Row],[ShipDate]]-Tabla14[[#This Row],[OrderDate]]</f>
        <v>6</v>
      </c>
      <c r="D5314" s="17">
        <v>28.047999999999998</v>
      </c>
      <c r="E5314" s="5">
        <v>2</v>
      </c>
      <c r="F5314">
        <v>0.2</v>
      </c>
      <c r="G5314" s="17">
        <f>+-Tabla14[[#This Row],[Sales]]*Tabla14[[#This Row],[Discount]]</f>
        <v>-5.6096000000000004</v>
      </c>
      <c r="H5314" s="17">
        <v>3.5059999999999998</v>
      </c>
      <c r="I5314" s="22">
        <f>+ROUND(Tabla14[[#This Row],[Profit]]/Tabla14[[#This Row],[Sales]],2)</f>
        <v>0.13</v>
      </c>
      <c r="J5314" s="17">
        <v>-18.932400000000001</v>
      </c>
      <c r="K5314">
        <v>2016</v>
      </c>
    </row>
    <row r="5315" spans="1:11" x14ac:dyDescent="0.25">
      <c r="A5315" s="4">
        <v>42855</v>
      </c>
      <c r="B5315" s="4">
        <v>42860</v>
      </c>
      <c r="C5315" s="5">
        <f>+Tabla14[[#This Row],[ShipDate]]-Tabla14[[#This Row],[OrderDate]]</f>
        <v>5</v>
      </c>
      <c r="D5315" s="17">
        <v>64.959999999999994</v>
      </c>
      <c r="E5315" s="5">
        <v>2</v>
      </c>
      <c r="F5315">
        <v>0</v>
      </c>
      <c r="G5315" s="17">
        <f>+-Tabla14[[#This Row],[Sales]]*Tabla14[[#This Row],[Discount]]</f>
        <v>0</v>
      </c>
      <c r="H5315" s="17">
        <v>21.436800000000002</v>
      </c>
      <c r="I5315" s="22">
        <f>+ROUND(Tabla14[[#This Row],[Profit]]/Tabla14[[#This Row],[Sales]],2)</f>
        <v>0.33</v>
      </c>
      <c r="J5315" s="17">
        <v>-43.523200000000003</v>
      </c>
      <c r="K5315">
        <v>2017</v>
      </c>
    </row>
    <row r="5316" spans="1:11" x14ac:dyDescent="0.25">
      <c r="A5316" s="4">
        <v>42855</v>
      </c>
      <c r="B5316" s="4">
        <v>42860</v>
      </c>
      <c r="C5316" s="5">
        <f>+Tabla14[[#This Row],[ShipDate]]-Tabla14[[#This Row],[OrderDate]]</f>
        <v>5</v>
      </c>
      <c r="D5316" s="17">
        <v>30.56</v>
      </c>
      <c r="E5316" s="5">
        <v>4</v>
      </c>
      <c r="F5316">
        <v>0</v>
      </c>
      <c r="G5316" s="17">
        <f>+-Tabla14[[#This Row],[Sales]]*Tabla14[[#This Row],[Discount]]</f>
        <v>0</v>
      </c>
      <c r="H5316" s="17">
        <v>14.974399999999999</v>
      </c>
      <c r="I5316" s="22">
        <f>+ROUND(Tabla14[[#This Row],[Profit]]/Tabla14[[#This Row],[Sales]],2)</f>
        <v>0.49</v>
      </c>
      <c r="J5316" s="17">
        <v>-15.585599999999999</v>
      </c>
      <c r="K5316">
        <v>2017</v>
      </c>
    </row>
    <row r="5317" spans="1:11" x14ac:dyDescent="0.25">
      <c r="A5317" s="4">
        <v>42492</v>
      </c>
      <c r="B5317" s="4">
        <v>42498</v>
      </c>
      <c r="C5317" s="5">
        <f>+Tabla14[[#This Row],[ShipDate]]-Tabla14[[#This Row],[OrderDate]]</f>
        <v>6</v>
      </c>
      <c r="D5317" s="17">
        <v>187.05600000000001</v>
      </c>
      <c r="E5317" s="5">
        <v>9</v>
      </c>
      <c r="F5317">
        <v>0.2</v>
      </c>
      <c r="G5317" s="17">
        <f>+-Tabla14[[#This Row],[Sales]]*Tabla14[[#This Row],[Discount]]</f>
        <v>-37.411200000000001</v>
      </c>
      <c r="H5317" s="17">
        <v>11.691000000000001</v>
      </c>
      <c r="I5317" s="22">
        <f>+ROUND(Tabla14[[#This Row],[Profit]]/Tabla14[[#This Row],[Sales]],2)</f>
        <v>0.06</v>
      </c>
      <c r="J5317" s="17">
        <v>-137.9538</v>
      </c>
      <c r="K5317">
        <v>2016</v>
      </c>
    </row>
    <row r="5318" spans="1:11" x14ac:dyDescent="0.25">
      <c r="A5318" s="4">
        <v>43010</v>
      </c>
      <c r="B5318" s="4">
        <v>43013</v>
      </c>
      <c r="C5318" s="5">
        <f>+Tabla14[[#This Row],[ShipDate]]-Tabla14[[#This Row],[OrderDate]]</f>
        <v>3</v>
      </c>
      <c r="D5318" s="17">
        <v>11.808</v>
      </c>
      <c r="E5318" s="5">
        <v>2</v>
      </c>
      <c r="F5318">
        <v>0.2</v>
      </c>
      <c r="G5318" s="17">
        <f>+-Tabla14[[#This Row],[Sales]]*Tabla14[[#This Row],[Discount]]</f>
        <v>-2.3616000000000001</v>
      </c>
      <c r="H5318" s="17">
        <v>1.3284</v>
      </c>
      <c r="I5318" s="22">
        <f>+ROUND(Tabla14[[#This Row],[Profit]]/Tabla14[[#This Row],[Sales]],2)</f>
        <v>0.11</v>
      </c>
      <c r="J5318" s="17">
        <v>-8.1180000000000003</v>
      </c>
      <c r="K5318">
        <v>2017</v>
      </c>
    </row>
    <row r="5319" spans="1:11" x14ac:dyDescent="0.25">
      <c r="A5319" s="4">
        <v>43010</v>
      </c>
      <c r="B5319" s="4">
        <v>43013</v>
      </c>
      <c r="C5319" s="5">
        <f>+Tabla14[[#This Row],[ShipDate]]-Tabla14[[#This Row],[OrderDate]]</f>
        <v>3</v>
      </c>
      <c r="D5319" s="17">
        <v>9.6560000000000006</v>
      </c>
      <c r="E5319" s="5">
        <v>1</v>
      </c>
      <c r="F5319">
        <v>0.2</v>
      </c>
      <c r="G5319" s="17">
        <f>+-Tabla14[[#This Row],[Sales]]*Tabla14[[#This Row],[Discount]]</f>
        <v>-1.9312000000000002</v>
      </c>
      <c r="H5319" s="17">
        <v>1.5690999999999999</v>
      </c>
      <c r="I5319" s="22">
        <f>+ROUND(Tabla14[[#This Row],[Profit]]/Tabla14[[#This Row],[Sales]],2)</f>
        <v>0.16</v>
      </c>
      <c r="J5319" s="17">
        <v>-6.1557000000000004</v>
      </c>
      <c r="K5319">
        <v>2017</v>
      </c>
    </row>
    <row r="5320" spans="1:11" x14ac:dyDescent="0.25">
      <c r="A5320" s="4">
        <v>43010</v>
      </c>
      <c r="B5320" s="4">
        <v>43013</v>
      </c>
      <c r="C5320" s="5">
        <f>+Tabla14[[#This Row],[ShipDate]]-Tabla14[[#This Row],[OrderDate]]</f>
        <v>3</v>
      </c>
      <c r="D5320" s="17">
        <v>20.736000000000001</v>
      </c>
      <c r="E5320" s="5">
        <v>4</v>
      </c>
      <c r="F5320">
        <v>0.2</v>
      </c>
      <c r="G5320" s="17">
        <f>+-Tabla14[[#This Row],[Sales]]*Tabla14[[#This Row],[Discount]]</f>
        <v>-4.1472000000000007</v>
      </c>
      <c r="H5320" s="17">
        <v>7.2576000000000001</v>
      </c>
      <c r="I5320" s="22">
        <f>+ROUND(Tabla14[[#This Row],[Profit]]/Tabla14[[#This Row],[Sales]],2)</f>
        <v>0.35</v>
      </c>
      <c r="J5320" s="17">
        <v>-9.3312000000000008</v>
      </c>
      <c r="K5320">
        <v>2017</v>
      </c>
    </row>
    <row r="5321" spans="1:11" x14ac:dyDescent="0.25">
      <c r="A5321" s="4">
        <v>43010</v>
      </c>
      <c r="B5321" s="4">
        <v>43013</v>
      </c>
      <c r="C5321" s="5">
        <f>+Tabla14[[#This Row],[ShipDate]]-Tabla14[[#This Row],[OrderDate]]</f>
        <v>3</v>
      </c>
      <c r="D5321" s="17">
        <v>27.36</v>
      </c>
      <c r="E5321" s="5">
        <v>3</v>
      </c>
      <c r="F5321">
        <v>0.7</v>
      </c>
      <c r="G5321" s="17">
        <f>+-Tabla14[[#This Row],[Sales]]*Tabla14[[#This Row],[Discount]]</f>
        <v>-19.151999999999997</v>
      </c>
      <c r="H5321" s="17">
        <v>-21.888000000000002</v>
      </c>
      <c r="I5321" s="22">
        <f>+ROUND(Tabla14[[#This Row],[Profit]]/Tabla14[[#This Row],[Sales]],2)</f>
        <v>-0.8</v>
      </c>
      <c r="J5321" s="17">
        <v>-30.096</v>
      </c>
      <c r="K5321">
        <v>2017</v>
      </c>
    </row>
    <row r="5322" spans="1:11" x14ac:dyDescent="0.25">
      <c r="A5322" s="4">
        <v>43010</v>
      </c>
      <c r="B5322" s="4">
        <v>43013</v>
      </c>
      <c r="C5322" s="5">
        <f>+Tabla14[[#This Row],[ShipDate]]-Tabla14[[#This Row],[OrderDate]]</f>
        <v>3</v>
      </c>
      <c r="D5322" s="17">
        <v>2314.116</v>
      </c>
      <c r="E5322" s="5">
        <v>7</v>
      </c>
      <c r="F5322">
        <v>0.4</v>
      </c>
      <c r="G5322" s="17">
        <f>+-Tabla14[[#This Row],[Sales]]*Tabla14[[#This Row],[Discount]]</f>
        <v>-925.64640000000009</v>
      </c>
      <c r="H5322" s="17">
        <v>-1002.7836</v>
      </c>
      <c r="I5322" s="22">
        <f>+ROUND(Tabla14[[#This Row],[Profit]]/Tabla14[[#This Row],[Sales]],2)</f>
        <v>-0.43</v>
      </c>
      <c r="J5322" s="17">
        <v>-2391.2532000000001</v>
      </c>
      <c r="K5322">
        <v>2017</v>
      </c>
    </row>
    <row r="5323" spans="1:11" x14ac:dyDescent="0.25">
      <c r="A5323" s="4">
        <v>43010</v>
      </c>
      <c r="B5323" s="4">
        <v>43013</v>
      </c>
      <c r="C5323" s="5">
        <f>+Tabla14[[#This Row],[ShipDate]]-Tabla14[[#This Row],[OrderDate]]</f>
        <v>3</v>
      </c>
      <c r="D5323" s="17">
        <v>34.235999999999997</v>
      </c>
      <c r="E5323" s="5">
        <v>4</v>
      </c>
      <c r="F5323">
        <v>0.7</v>
      </c>
      <c r="G5323" s="17">
        <f>+-Tabla14[[#This Row],[Sales]]*Tabla14[[#This Row],[Discount]]</f>
        <v>-23.965199999999996</v>
      </c>
      <c r="H5323" s="17">
        <v>-26.247599999999998</v>
      </c>
      <c r="I5323" s="22">
        <f>+ROUND(Tabla14[[#This Row],[Profit]]/Tabla14[[#This Row],[Sales]],2)</f>
        <v>-0.77</v>
      </c>
      <c r="J5323" s="17">
        <v>-36.5184</v>
      </c>
      <c r="K5323">
        <v>2017</v>
      </c>
    </row>
    <row r="5324" spans="1:11" x14ac:dyDescent="0.25">
      <c r="A5324" s="4">
        <v>43010</v>
      </c>
      <c r="B5324" s="4">
        <v>43013</v>
      </c>
      <c r="C5324" s="5">
        <f>+Tabla14[[#This Row],[ShipDate]]-Tabla14[[#This Row],[OrderDate]]</f>
        <v>3</v>
      </c>
      <c r="D5324" s="17">
        <v>19.760000000000002</v>
      </c>
      <c r="E5324" s="5">
        <v>2</v>
      </c>
      <c r="F5324">
        <v>0.2</v>
      </c>
      <c r="G5324" s="17">
        <f>+-Tabla14[[#This Row],[Sales]]*Tabla14[[#This Row],[Discount]]</f>
        <v>-3.9520000000000004</v>
      </c>
      <c r="H5324" s="17">
        <v>5.9279999999999999</v>
      </c>
      <c r="I5324" s="22">
        <f>+ROUND(Tabla14[[#This Row],[Profit]]/Tabla14[[#This Row],[Sales]],2)</f>
        <v>0.3</v>
      </c>
      <c r="J5324" s="17">
        <v>-9.8800000000000008</v>
      </c>
      <c r="K5324">
        <v>2017</v>
      </c>
    </row>
    <row r="5325" spans="1:11" x14ac:dyDescent="0.25">
      <c r="A5325" s="4">
        <v>42996</v>
      </c>
      <c r="B5325" s="4">
        <v>43001</v>
      </c>
      <c r="C5325" s="5">
        <f>+Tabla14[[#This Row],[ShipDate]]-Tabla14[[#This Row],[OrderDate]]</f>
        <v>5</v>
      </c>
      <c r="D5325" s="17">
        <v>15.96</v>
      </c>
      <c r="E5325" s="5">
        <v>2</v>
      </c>
      <c r="F5325">
        <v>0</v>
      </c>
      <c r="G5325" s="17">
        <f>+-Tabla14[[#This Row],[Sales]]*Tabla14[[#This Row],[Discount]]</f>
        <v>0</v>
      </c>
      <c r="H5325" s="17">
        <v>7.98</v>
      </c>
      <c r="I5325" s="22">
        <f>+ROUND(Tabla14[[#This Row],[Profit]]/Tabla14[[#This Row],[Sales]],2)</f>
        <v>0.5</v>
      </c>
      <c r="J5325" s="17">
        <v>-7.98</v>
      </c>
      <c r="K5325">
        <v>2017</v>
      </c>
    </row>
    <row r="5326" spans="1:11" x14ac:dyDescent="0.25">
      <c r="A5326" s="4">
        <v>42342</v>
      </c>
      <c r="B5326" s="4">
        <v>42347</v>
      </c>
      <c r="C5326" s="5">
        <f>+Tabla14[[#This Row],[ShipDate]]-Tabla14[[#This Row],[OrderDate]]</f>
        <v>5</v>
      </c>
      <c r="D5326" s="17">
        <v>16.899999999999999</v>
      </c>
      <c r="E5326" s="5">
        <v>5</v>
      </c>
      <c r="F5326">
        <v>0</v>
      </c>
      <c r="G5326" s="17">
        <f>+-Tabla14[[#This Row],[Sales]]*Tabla14[[#This Row],[Discount]]</f>
        <v>0</v>
      </c>
      <c r="H5326" s="17">
        <v>6.2530000000000001</v>
      </c>
      <c r="I5326" s="22">
        <f>+ROUND(Tabla14[[#This Row],[Profit]]/Tabla14[[#This Row],[Sales]],2)</f>
        <v>0.37</v>
      </c>
      <c r="J5326" s="17">
        <v>-10.647</v>
      </c>
      <c r="K5326">
        <v>2015</v>
      </c>
    </row>
    <row r="5327" spans="1:11" x14ac:dyDescent="0.25">
      <c r="A5327" s="4">
        <v>42342</v>
      </c>
      <c r="B5327" s="4">
        <v>42347</v>
      </c>
      <c r="C5327" s="5">
        <f>+Tabla14[[#This Row],[ShipDate]]-Tabla14[[#This Row],[OrderDate]]</f>
        <v>5</v>
      </c>
      <c r="D5327" s="17">
        <v>25.08</v>
      </c>
      <c r="E5327" s="5">
        <v>6</v>
      </c>
      <c r="F5327">
        <v>0</v>
      </c>
      <c r="G5327" s="17">
        <f>+-Tabla14[[#This Row],[Sales]]*Tabla14[[#This Row],[Discount]]</f>
        <v>0</v>
      </c>
      <c r="H5327" s="17">
        <v>9.0288000000000004</v>
      </c>
      <c r="I5327" s="22">
        <f>+ROUND(Tabla14[[#This Row],[Profit]]/Tabla14[[#This Row],[Sales]],2)</f>
        <v>0.36</v>
      </c>
      <c r="J5327" s="17">
        <v>-16.051200000000001</v>
      </c>
      <c r="K5327">
        <v>2015</v>
      </c>
    </row>
    <row r="5328" spans="1:11" x14ac:dyDescent="0.25">
      <c r="A5328" s="4">
        <v>42021</v>
      </c>
      <c r="B5328" s="4">
        <v>42026</v>
      </c>
      <c r="C5328" s="5">
        <f>+Tabla14[[#This Row],[ShipDate]]-Tabla14[[#This Row],[OrderDate]]</f>
        <v>5</v>
      </c>
      <c r="D5328" s="17">
        <v>6.68</v>
      </c>
      <c r="E5328" s="5">
        <v>2</v>
      </c>
      <c r="F5328">
        <v>0</v>
      </c>
      <c r="G5328" s="17">
        <f>+-Tabla14[[#This Row],[Sales]]*Tabla14[[#This Row],[Discount]]</f>
        <v>0</v>
      </c>
      <c r="H5328" s="17">
        <v>2.004</v>
      </c>
      <c r="I5328" s="22">
        <f>+ROUND(Tabla14[[#This Row],[Profit]]/Tabla14[[#This Row],[Sales]],2)</f>
        <v>0.3</v>
      </c>
      <c r="J5328" s="17">
        <v>-4.6760000000000002</v>
      </c>
      <c r="K5328">
        <v>2015</v>
      </c>
    </row>
    <row r="5329" spans="1:11" x14ac:dyDescent="0.25">
      <c r="A5329" s="4">
        <v>41645</v>
      </c>
      <c r="B5329" s="4">
        <v>41647</v>
      </c>
      <c r="C5329" s="5">
        <f>+Tabla14[[#This Row],[ShipDate]]-Tabla14[[#This Row],[OrderDate]]</f>
        <v>2</v>
      </c>
      <c r="D5329" s="17">
        <v>19.440000000000001</v>
      </c>
      <c r="E5329" s="5">
        <v>3</v>
      </c>
      <c r="F5329">
        <v>0</v>
      </c>
      <c r="G5329" s="17">
        <f>+-Tabla14[[#This Row],[Sales]]*Tabla14[[#This Row],[Discount]]</f>
        <v>0</v>
      </c>
      <c r="H5329" s="17">
        <v>9.3312000000000008</v>
      </c>
      <c r="I5329" s="22">
        <f>+ROUND(Tabla14[[#This Row],[Profit]]/Tabla14[[#This Row],[Sales]],2)</f>
        <v>0.48</v>
      </c>
      <c r="J5329" s="17">
        <v>-10.1088</v>
      </c>
      <c r="K5329">
        <v>2014</v>
      </c>
    </row>
    <row r="5330" spans="1:11" x14ac:dyDescent="0.25">
      <c r="A5330" s="4">
        <v>42068</v>
      </c>
      <c r="B5330" s="4">
        <v>42072</v>
      </c>
      <c r="C5330" s="5">
        <f>+Tabla14[[#This Row],[ShipDate]]-Tabla14[[#This Row],[OrderDate]]</f>
        <v>4</v>
      </c>
      <c r="D5330" s="17">
        <v>31.92</v>
      </c>
      <c r="E5330" s="5">
        <v>2</v>
      </c>
      <c r="F5330">
        <v>0.2</v>
      </c>
      <c r="G5330" s="17">
        <f>+-Tabla14[[#This Row],[Sales]]*Tabla14[[#This Row],[Discount]]</f>
        <v>-6.3840000000000003</v>
      </c>
      <c r="H5330" s="17">
        <v>2.3940000000000001</v>
      </c>
      <c r="I5330" s="22">
        <f>+ROUND(Tabla14[[#This Row],[Profit]]/Tabla14[[#This Row],[Sales]],2)</f>
        <v>0.08</v>
      </c>
      <c r="J5330" s="17">
        <v>-23.141999999999999</v>
      </c>
      <c r="K5330">
        <v>2015</v>
      </c>
    </row>
    <row r="5331" spans="1:11" x14ac:dyDescent="0.25">
      <c r="A5331" s="4">
        <v>42729</v>
      </c>
      <c r="B5331" s="4">
        <v>42732</v>
      </c>
      <c r="C5331" s="5">
        <f>+Tabla14[[#This Row],[ShipDate]]-Tabla14[[#This Row],[OrderDate]]</f>
        <v>3</v>
      </c>
      <c r="D5331" s="17">
        <v>33.567999999999998</v>
      </c>
      <c r="E5331" s="5">
        <v>2</v>
      </c>
      <c r="F5331">
        <v>0.2</v>
      </c>
      <c r="G5331" s="17">
        <f>+-Tabla14[[#This Row],[Sales]]*Tabla14[[#This Row],[Discount]]</f>
        <v>-6.7135999999999996</v>
      </c>
      <c r="H5331" s="17">
        <v>11.748799999999999</v>
      </c>
      <c r="I5331" s="22">
        <f>+ROUND(Tabla14[[#This Row],[Profit]]/Tabla14[[#This Row],[Sales]],2)</f>
        <v>0.35</v>
      </c>
      <c r="J5331" s="17">
        <v>-15.105600000000001</v>
      </c>
      <c r="K5331">
        <v>2016</v>
      </c>
    </row>
    <row r="5332" spans="1:11" x14ac:dyDescent="0.25">
      <c r="A5332" s="4">
        <v>42617</v>
      </c>
      <c r="B5332" s="4">
        <v>42621</v>
      </c>
      <c r="C5332" s="5">
        <f>+Tabla14[[#This Row],[ShipDate]]-Tabla14[[#This Row],[OrderDate]]</f>
        <v>4</v>
      </c>
      <c r="D5332" s="17">
        <v>63.94</v>
      </c>
      <c r="E5332" s="5">
        <v>1</v>
      </c>
      <c r="F5332">
        <v>0</v>
      </c>
      <c r="G5332" s="17">
        <f>+-Tabla14[[#This Row],[Sales]]*Tabla14[[#This Row],[Discount]]</f>
        <v>0</v>
      </c>
      <c r="H5332" s="17">
        <v>24.936599999999999</v>
      </c>
      <c r="I5332" s="22">
        <f>+ROUND(Tabla14[[#This Row],[Profit]]/Tabla14[[#This Row],[Sales]],2)</f>
        <v>0.39</v>
      </c>
      <c r="J5332" s="17">
        <v>-39.003399999999999</v>
      </c>
      <c r="K5332">
        <v>2016</v>
      </c>
    </row>
    <row r="5333" spans="1:11" x14ac:dyDescent="0.25">
      <c r="A5333" s="4">
        <v>42617</v>
      </c>
      <c r="B5333" s="4">
        <v>42621</v>
      </c>
      <c r="C5333" s="5">
        <f>+Tabla14[[#This Row],[ShipDate]]-Tabla14[[#This Row],[OrderDate]]</f>
        <v>4</v>
      </c>
      <c r="D5333" s="17">
        <v>60.6</v>
      </c>
      <c r="E5333" s="5">
        <v>5</v>
      </c>
      <c r="F5333">
        <v>0.2</v>
      </c>
      <c r="G5333" s="17">
        <f>+-Tabla14[[#This Row],[Sales]]*Tabla14[[#This Row],[Discount]]</f>
        <v>-12.120000000000001</v>
      </c>
      <c r="H5333" s="17">
        <v>20.452500000000001</v>
      </c>
      <c r="I5333" s="22">
        <f>+ROUND(Tabla14[[#This Row],[Profit]]/Tabla14[[#This Row],[Sales]],2)</f>
        <v>0.34</v>
      </c>
      <c r="J5333" s="17">
        <v>-28.0275</v>
      </c>
      <c r="K5333">
        <v>2016</v>
      </c>
    </row>
    <row r="5334" spans="1:11" x14ac:dyDescent="0.25">
      <c r="A5334" s="4">
        <v>42617</v>
      </c>
      <c r="B5334" s="4">
        <v>42621</v>
      </c>
      <c r="C5334" s="5">
        <f>+Tabla14[[#This Row],[ShipDate]]-Tabla14[[#This Row],[OrderDate]]</f>
        <v>4</v>
      </c>
      <c r="D5334" s="17">
        <v>22.72</v>
      </c>
      <c r="E5334" s="5">
        <v>4</v>
      </c>
      <c r="F5334">
        <v>0</v>
      </c>
      <c r="G5334" s="17">
        <f>+-Tabla14[[#This Row],[Sales]]*Tabla14[[#This Row],[Discount]]</f>
        <v>0</v>
      </c>
      <c r="H5334" s="17">
        <v>6.5888</v>
      </c>
      <c r="I5334" s="22">
        <f>+ROUND(Tabla14[[#This Row],[Profit]]/Tabla14[[#This Row],[Sales]],2)</f>
        <v>0.28999999999999998</v>
      </c>
      <c r="J5334" s="17">
        <v>-16.1312</v>
      </c>
      <c r="K5334">
        <v>2016</v>
      </c>
    </row>
    <row r="5335" spans="1:11" x14ac:dyDescent="0.25">
      <c r="A5335" s="4">
        <v>41877</v>
      </c>
      <c r="B5335" s="4">
        <v>41883</v>
      </c>
      <c r="C5335" s="5">
        <f>+Tabla14[[#This Row],[ShipDate]]-Tabla14[[#This Row],[OrderDate]]</f>
        <v>6</v>
      </c>
      <c r="D5335" s="17">
        <v>10.68</v>
      </c>
      <c r="E5335" s="5">
        <v>4</v>
      </c>
      <c r="F5335">
        <v>0</v>
      </c>
      <c r="G5335" s="17">
        <f>+-Tabla14[[#This Row],[Sales]]*Tabla14[[#This Row],[Discount]]</f>
        <v>0</v>
      </c>
      <c r="H5335" s="17">
        <v>4.0583999999999998</v>
      </c>
      <c r="I5335" s="22">
        <f>+ROUND(Tabla14[[#This Row],[Profit]]/Tabla14[[#This Row],[Sales]],2)</f>
        <v>0.38</v>
      </c>
      <c r="J5335" s="17">
        <v>-6.6215999999999999</v>
      </c>
      <c r="K5335">
        <v>2014</v>
      </c>
    </row>
    <row r="5336" spans="1:11" x14ac:dyDescent="0.25">
      <c r="A5336" s="4">
        <v>41877</v>
      </c>
      <c r="B5336" s="4">
        <v>41883</v>
      </c>
      <c r="C5336" s="5">
        <f>+Tabla14[[#This Row],[ShipDate]]-Tabla14[[#This Row],[OrderDate]]</f>
        <v>6</v>
      </c>
      <c r="D5336" s="17">
        <v>17.34</v>
      </c>
      <c r="E5336" s="5">
        <v>3</v>
      </c>
      <c r="F5336">
        <v>0</v>
      </c>
      <c r="G5336" s="17">
        <f>+-Tabla14[[#This Row],[Sales]]*Tabla14[[#This Row],[Discount]]</f>
        <v>0</v>
      </c>
      <c r="H5336" s="17">
        <v>8.4966000000000008</v>
      </c>
      <c r="I5336" s="22">
        <f>+ROUND(Tabla14[[#This Row],[Profit]]/Tabla14[[#This Row],[Sales]],2)</f>
        <v>0.49</v>
      </c>
      <c r="J5336" s="17">
        <v>-8.8434000000000008</v>
      </c>
      <c r="K5336">
        <v>2014</v>
      </c>
    </row>
    <row r="5337" spans="1:11" x14ac:dyDescent="0.25">
      <c r="A5337" s="4">
        <v>41877</v>
      </c>
      <c r="B5337" s="4">
        <v>41883</v>
      </c>
      <c r="C5337" s="5">
        <f>+Tabla14[[#This Row],[ShipDate]]-Tabla14[[#This Row],[OrderDate]]</f>
        <v>6</v>
      </c>
      <c r="D5337" s="17">
        <v>3.38</v>
      </c>
      <c r="E5337" s="5">
        <v>1</v>
      </c>
      <c r="F5337">
        <v>0</v>
      </c>
      <c r="G5337" s="17">
        <f>+-Tabla14[[#This Row],[Sales]]*Tabla14[[#This Row],[Discount]]</f>
        <v>0</v>
      </c>
      <c r="H5337" s="17">
        <v>1.5548</v>
      </c>
      <c r="I5337" s="22">
        <f>+ROUND(Tabla14[[#This Row],[Profit]]/Tabla14[[#This Row],[Sales]],2)</f>
        <v>0.46</v>
      </c>
      <c r="J5337" s="17">
        <v>-1.8251999999999999</v>
      </c>
      <c r="K5337">
        <v>2014</v>
      </c>
    </row>
    <row r="5338" spans="1:11" x14ac:dyDescent="0.25">
      <c r="A5338" s="4">
        <v>42145</v>
      </c>
      <c r="B5338" s="4">
        <v>42149</v>
      </c>
      <c r="C5338" s="5">
        <f>+Tabla14[[#This Row],[ShipDate]]-Tabla14[[#This Row],[OrderDate]]</f>
        <v>4</v>
      </c>
      <c r="D5338" s="17">
        <v>26.975999999999999</v>
      </c>
      <c r="E5338" s="5">
        <v>4</v>
      </c>
      <c r="F5338">
        <v>0.2</v>
      </c>
      <c r="G5338" s="17">
        <f>+-Tabla14[[#This Row],[Sales]]*Tabla14[[#This Row],[Discount]]</f>
        <v>-5.3952</v>
      </c>
      <c r="H5338" s="17">
        <v>8.7672000000000008</v>
      </c>
      <c r="I5338" s="22">
        <f>+ROUND(Tabla14[[#This Row],[Profit]]/Tabla14[[#This Row],[Sales]],2)</f>
        <v>0.33</v>
      </c>
      <c r="J5338" s="17">
        <v>-12.813599999999999</v>
      </c>
      <c r="K5338">
        <v>2015</v>
      </c>
    </row>
    <row r="5339" spans="1:11" x14ac:dyDescent="0.25">
      <c r="A5339" s="4">
        <v>43024</v>
      </c>
      <c r="B5339" s="4">
        <v>43029</v>
      </c>
      <c r="C5339" s="5">
        <f>+Tabla14[[#This Row],[ShipDate]]-Tabla14[[#This Row],[OrderDate]]</f>
        <v>5</v>
      </c>
      <c r="D5339" s="17">
        <v>307.77600000000001</v>
      </c>
      <c r="E5339" s="5">
        <v>7</v>
      </c>
      <c r="F5339">
        <v>0.2</v>
      </c>
      <c r="G5339" s="17">
        <f>+-Tabla14[[#This Row],[Sales]]*Tabla14[[#This Row],[Discount]]</f>
        <v>-61.555200000000006</v>
      </c>
      <c r="H5339" s="17">
        <v>111.5688</v>
      </c>
      <c r="I5339" s="22">
        <f>+ROUND(Tabla14[[#This Row],[Profit]]/Tabla14[[#This Row],[Sales]],2)</f>
        <v>0.36</v>
      </c>
      <c r="J5339" s="17">
        <v>-134.65199999999999</v>
      </c>
      <c r="K5339">
        <v>2017</v>
      </c>
    </row>
    <row r="5340" spans="1:11" x14ac:dyDescent="0.25">
      <c r="A5340" s="4">
        <v>42317</v>
      </c>
      <c r="B5340" s="4">
        <v>42322</v>
      </c>
      <c r="C5340" s="5">
        <f>+Tabla14[[#This Row],[ShipDate]]-Tabla14[[#This Row],[OrderDate]]</f>
        <v>5</v>
      </c>
      <c r="D5340" s="17">
        <v>244.55</v>
      </c>
      <c r="E5340" s="5">
        <v>5</v>
      </c>
      <c r="F5340">
        <v>0</v>
      </c>
      <c r="G5340" s="17">
        <f>+-Tabla14[[#This Row],[Sales]]*Tabla14[[#This Row],[Discount]]</f>
        <v>0</v>
      </c>
      <c r="H5340" s="17">
        <v>4.891</v>
      </c>
      <c r="I5340" s="22">
        <f>+ROUND(Tabla14[[#This Row],[Profit]]/Tabla14[[#This Row],[Sales]],2)</f>
        <v>0.02</v>
      </c>
      <c r="J5340" s="17">
        <v>-239.65899999999999</v>
      </c>
      <c r="K5340">
        <v>2015</v>
      </c>
    </row>
    <row r="5341" spans="1:11" x14ac:dyDescent="0.25">
      <c r="A5341" s="4">
        <v>42317</v>
      </c>
      <c r="B5341" s="4">
        <v>42322</v>
      </c>
      <c r="C5341" s="5">
        <f>+Tabla14[[#This Row],[ShipDate]]-Tabla14[[#This Row],[OrderDate]]</f>
        <v>5</v>
      </c>
      <c r="D5341" s="17">
        <v>12.24</v>
      </c>
      <c r="E5341" s="5">
        <v>6</v>
      </c>
      <c r="F5341">
        <v>0</v>
      </c>
      <c r="G5341" s="17">
        <f>+-Tabla14[[#This Row],[Sales]]*Tabla14[[#This Row],[Discount]]</f>
        <v>0</v>
      </c>
      <c r="H5341" s="17">
        <v>5.7527999999999997</v>
      </c>
      <c r="I5341" s="22">
        <f>+ROUND(Tabla14[[#This Row],[Profit]]/Tabla14[[#This Row],[Sales]],2)</f>
        <v>0.47</v>
      </c>
      <c r="J5341" s="17">
        <v>-6.4871999999999996</v>
      </c>
      <c r="K5341">
        <v>2015</v>
      </c>
    </row>
    <row r="5342" spans="1:11" x14ac:dyDescent="0.25">
      <c r="A5342" s="4">
        <v>42317</v>
      </c>
      <c r="B5342" s="4">
        <v>42322</v>
      </c>
      <c r="C5342" s="5">
        <f>+Tabla14[[#This Row],[ShipDate]]-Tabla14[[#This Row],[OrderDate]]</f>
        <v>5</v>
      </c>
      <c r="D5342" s="17">
        <v>13.98</v>
      </c>
      <c r="E5342" s="5">
        <v>2</v>
      </c>
      <c r="F5342">
        <v>0</v>
      </c>
      <c r="G5342" s="17">
        <f>+-Tabla14[[#This Row],[Sales]]*Tabla14[[#This Row],[Discount]]</f>
        <v>0</v>
      </c>
      <c r="H5342" s="17">
        <v>6.0114000000000001</v>
      </c>
      <c r="I5342" s="22">
        <f>+ROUND(Tabla14[[#This Row],[Profit]]/Tabla14[[#This Row],[Sales]],2)</f>
        <v>0.43</v>
      </c>
      <c r="J5342" s="17">
        <v>-7.9686000000000003</v>
      </c>
      <c r="K5342">
        <v>2015</v>
      </c>
    </row>
    <row r="5343" spans="1:11" x14ac:dyDescent="0.25">
      <c r="A5343" s="4">
        <v>42317</v>
      </c>
      <c r="B5343" s="4">
        <v>42322</v>
      </c>
      <c r="C5343" s="5">
        <f>+Tabla14[[#This Row],[ShipDate]]-Tabla14[[#This Row],[OrderDate]]</f>
        <v>5</v>
      </c>
      <c r="D5343" s="17">
        <v>899.95</v>
      </c>
      <c r="E5343" s="5">
        <v>5</v>
      </c>
      <c r="F5343">
        <v>0</v>
      </c>
      <c r="G5343" s="17">
        <f>+-Tabla14[[#This Row],[Sales]]*Tabla14[[#This Row],[Discount]]</f>
        <v>0</v>
      </c>
      <c r="H5343" s="17">
        <v>53.997</v>
      </c>
      <c r="I5343" s="22">
        <f>+ROUND(Tabla14[[#This Row],[Profit]]/Tabla14[[#This Row],[Sales]],2)</f>
        <v>0.06</v>
      </c>
      <c r="J5343" s="17">
        <v>-845.95299999999997</v>
      </c>
      <c r="K5343">
        <v>2015</v>
      </c>
    </row>
    <row r="5344" spans="1:11" x14ac:dyDescent="0.25">
      <c r="A5344" s="4">
        <v>41964</v>
      </c>
      <c r="B5344" s="4">
        <v>41970</v>
      </c>
      <c r="C5344" s="5">
        <f>+Tabla14[[#This Row],[ShipDate]]-Tabla14[[#This Row],[OrderDate]]</f>
        <v>6</v>
      </c>
      <c r="D5344" s="17">
        <v>1.6319999999999999</v>
      </c>
      <c r="E5344" s="5">
        <v>1</v>
      </c>
      <c r="F5344">
        <v>0.2</v>
      </c>
      <c r="G5344" s="17">
        <f>+-Tabla14[[#This Row],[Sales]]*Tabla14[[#This Row],[Discount]]</f>
        <v>-0.32640000000000002</v>
      </c>
      <c r="H5344" s="17">
        <v>0.55079999999999996</v>
      </c>
      <c r="I5344" s="22">
        <f>+ROUND(Tabla14[[#This Row],[Profit]]/Tabla14[[#This Row],[Sales]],2)</f>
        <v>0.34</v>
      </c>
      <c r="J5344" s="17">
        <v>-0.75480000000000003</v>
      </c>
      <c r="K5344">
        <v>2014</v>
      </c>
    </row>
    <row r="5345" spans="1:11" x14ac:dyDescent="0.25">
      <c r="A5345" s="4">
        <v>41964</v>
      </c>
      <c r="B5345" s="4">
        <v>41970</v>
      </c>
      <c r="C5345" s="5">
        <f>+Tabla14[[#This Row],[ShipDate]]-Tabla14[[#This Row],[OrderDate]]</f>
        <v>6</v>
      </c>
      <c r="D5345" s="17">
        <v>267.95999999999998</v>
      </c>
      <c r="E5345" s="5">
        <v>5</v>
      </c>
      <c r="F5345">
        <v>0.2</v>
      </c>
      <c r="G5345" s="17">
        <f>+-Tabla14[[#This Row],[Sales]]*Tabla14[[#This Row],[Discount]]</f>
        <v>-53.591999999999999</v>
      </c>
      <c r="H5345" s="17">
        <v>16.747499999999999</v>
      </c>
      <c r="I5345" s="22">
        <f>+ROUND(Tabla14[[#This Row],[Profit]]/Tabla14[[#This Row],[Sales]],2)</f>
        <v>0.06</v>
      </c>
      <c r="J5345" s="17">
        <v>-197.62049999999999</v>
      </c>
      <c r="K5345">
        <v>2014</v>
      </c>
    </row>
    <row r="5346" spans="1:11" x14ac:dyDescent="0.25">
      <c r="A5346" s="4">
        <v>42288</v>
      </c>
      <c r="B5346" s="4">
        <v>42290</v>
      </c>
      <c r="C5346" s="5">
        <f>+Tabla14[[#This Row],[ShipDate]]-Tabla14[[#This Row],[OrderDate]]</f>
        <v>2</v>
      </c>
      <c r="D5346" s="17">
        <v>31.95</v>
      </c>
      <c r="E5346" s="5">
        <v>1</v>
      </c>
      <c r="F5346">
        <v>0</v>
      </c>
      <c r="G5346" s="17">
        <f>+-Tabla14[[#This Row],[Sales]]*Tabla14[[#This Row],[Discount]]</f>
        <v>0</v>
      </c>
      <c r="H5346" s="17">
        <v>2.2364999999999999</v>
      </c>
      <c r="I5346" s="22">
        <f>+ROUND(Tabla14[[#This Row],[Profit]]/Tabla14[[#This Row],[Sales]],2)</f>
        <v>7.0000000000000007E-2</v>
      </c>
      <c r="J5346" s="17">
        <v>-29.7135</v>
      </c>
      <c r="K5346">
        <v>2015</v>
      </c>
    </row>
    <row r="5347" spans="1:11" x14ac:dyDescent="0.25">
      <c r="A5347" s="4">
        <v>42815</v>
      </c>
      <c r="B5347" s="4">
        <v>42817</v>
      </c>
      <c r="C5347" s="5">
        <f>+Tabla14[[#This Row],[ShipDate]]-Tabla14[[#This Row],[OrderDate]]</f>
        <v>2</v>
      </c>
      <c r="D5347" s="17">
        <v>725.84</v>
      </c>
      <c r="E5347" s="5">
        <v>4</v>
      </c>
      <c r="F5347">
        <v>0</v>
      </c>
      <c r="G5347" s="17">
        <f>+-Tabla14[[#This Row],[Sales]]*Tabla14[[#This Row],[Discount]]</f>
        <v>0</v>
      </c>
      <c r="H5347" s="17">
        <v>210.49359999999999</v>
      </c>
      <c r="I5347" s="22">
        <f>+ROUND(Tabla14[[#This Row],[Profit]]/Tabla14[[#This Row],[Sales]],2)</f>
        <v>0.28999999999999998</v>
      </c>
      <c r="J5347" s="17">
        <v>-515.34640000000002</v>
      </c>
      <c r="K5347">
        <v>2017</v>
      </c>
    </row>
    <row r="5348" spans="1:11" x14ac:dyDescent="0.25">
      <c r="A5348" s="4">
        <v>42815</v>
      </c>
      <c r="B5348" s="4">
        <v>42817</v>
      </c>
      <c r="C5348" s="5">
        <f>+Tabla14[[#This Row],[ShipDate]]-Tabla14[[#This Row],[OrderDate]]</f>
        <v>2</v>
      </c>
      <c r="D5348" s="17">
        <v>10.896000000000001</v>
      </c>
      <c r="E5348" s="5">
        <v>3</v>
      </c>
      <c r="F5348">
        <v>0.2</v>
      </c>
      <c r="G5348" s="17">
        <f>+-Tabla14[[#This Row],[Sales]]*Tabla14[[#This Row],[Discount]]</f>
        <v>-2.1792000000000002</v>
      </c>
      <c r="H5348" s="17">
        <v>3.9498000000000002</v>
      </c>
      <c r="I5348" s="22">
        <f>+ROUND(Tabla14[[#This Row],[Profit]]/Tabla14[[#This Row],[Sales]],2)</f>
        <v>0.36</v>
      </c>
      <c r="J5348" s="17">
        <v>-4.7670000000000003</v>
      </c>
      <c r="K5348">
        <v>2017</v>
      </c>
    </row>
    <row r="5349" spans="1:11" x14ac:dyDescent="0.25">
      <c r="A5349" s="4">
        <v>42815</v>
      </c>
      <c r="B5349" s="4">
        <v>42817</v>
      </c>
      <c r="C5349" s="5">
        <f>+Tabla14[[#This Row],[ShipDate]]-Tabla14[[#This Row],[OrderDate]]</f>
        <v>2</v>
      </c>
      <c r="D5349" s="17">
        <v>8.5440000000000005</v>
      </c>
      <c r="E5349" s="5">
        <v>2</v>
      </c>
      <c r="F5349">
        <v>0.2</v>
      </c>
      <c r="G5349" s="17">
        <f>+-Tabla14[[#This Row],[Sales]]*Tabla14[[#This Row],[Discount]]</f>
        <v>-1.7088000000000001</v>
      </c>
      <c r="H5349" s="17">
        <v>2.8835999999999999</v>
      </c>
      <c r="I5349" s="22">
        <f>+ROUND(Tabla14[[#This Row],[Profit]]/Tabla14[[#This Row],[Sales]],2)</f>
        <v>0.34</v>
      </c>
      <c r="J5349" s="17">
        <v>-3.9516</v>
      </c>
      <c r="K5349">
        <v>2017</v>
      </c>
    </row>
    <row r="5350" spans="1:11" x14ac:dyDescent="0.25">
      <c r="A5350" s="4">
        <v>42008</v>
      </c>
      <c r="B5350" s="4">
        <v>42014</v>
      </c>
      <c r="C5350" s="5">
        <f>+Tabla14[[#This Row],[ShipDate]]-Tabla14[[#This Row],[OrderDate]]</f>
        <v>6</v>
      </c>
      <c r="D5350" s="17">
        <v>32.340000000000003</v>
      </c>
      <c r="E5350" s="5">
        <v>3</v>
      </c>
      <c r="F5350">
        <v>0</v>
      </c>
      <c r="G5350" s="17">
        <f>+-Tabla14[[#This Row],[Sales]]*Tabla14[[#This Row],[Discount]]</f>
        <v>0</v>
      </c>
      <c r="H5350" s="17">
        <v>15.523199999999999</v>
      </c>
      <c r="I5350" s="22">
        <f>+ROUND(Tabla14[[#This Row],[Profit]]/Tabla14[[#This Row],[Sales]],2)</f>
        <v>0.48</v>
      </c>
      <c r="J5350" s="17">
        <v>-16.816800000000001</v>
      </c>
      <c r="K5350">
        <v>2015</v>
      </c>
    </row>
    <row r="5351" spans="1:11" x14ac:dyDescent="0.25">
      <c r="A5351" s="4">
        <v>42008</v>
      </c>
      <c r="B5351" s="4">
        <v>42014</v>
      </c>
      <c r="C5351" s="5">
        <f>+Tabla14[[#This Row],[ShipDate]]-Tabla14[[#This Row],[OrderDate]]</f>
        <v>6</v>
      </c>
      <c r="D5351" s="17">
        <v>39.9</v>
      </c>
      <c r="E5351" s="5">
        <v>5</v>
      </c>
      <c r="F5351">
        <v>0</v>
      </c>
      <c r="G5351" s="17">
        <f>+-Tabla14[[#This Row],[Sales]]*Tabla14[[#This Row],[Discount]]</f>
        <v>0</v>
      </c>
      <c r="H5351" s="17">
        <v>19.95</v>
      </c>
      <c r="I5351" s="22">
        <f>+ROUND(Tabla14[[#This Row],[Profit]]/Tabla14[[#This Row],[Sales]],2)</f>
        <v>0.5</v>
      </c>
      <c r="J5351" s="17">
        <v>-19.95</v>
      </c>
      <c r="K5351">
        <v>2015</v>
      </c>
    </row>
    <row r="5352" spans="1:11" x14ac:dyDescent="0.25">
      <c r="A5352" s="4">
        <v>43078</v>
      </c>
      <c r="B5352" s="4">
        <v>43085</v>
      </c>
      <c r="C5352" s="5">
        <f>+Tabla14[[#This Row],[ShipDate]]-Tabla14[[#This Row],[OrderDate]]</f>
        <v>7</v>
      </c>
      <c r="D5352" s="17">
        <v>143.85599999999999</v>
      </c>
      <c r="E5352" s="5">
        <v>9</v>
      </c>
      <c r="F5352">
        <v>0.2</v>
      </c>
      <c r="G5352" s="17">
        <f>+-Tabla14[[#This Row],[Sales]]*Tabla14[[#This Row],[Discount]]</f>
        <v>-28.7712</v>
      </c>
      <c r="H5352" s="17">
        <v>48.551400000000001</v>
      </c>
      <c r="I5352" s="22">
        <f>+ROUND(Tabla14[[#This Row],[Profit]]/Tabla14[[#This Row],[Sales]],2)</f>
        <v>0.34</v>
      </c>
      <c r="J5352" s="17">
        <v>-66.5334</v>
      </c>
      <c r="K5352">
        <v>2017</v>
      </c>
    </row>
    <row r="5353" spans="1:11" x14ac:dyDescent="0.25">
      <c r="A5353" s="4">
        <v>42619</v>
      </c>
      <c r="B5353" s="4">
        <v>42625</v>
      </c>
      <c r="C5353" s="5">
        <f>+Tabla14[[#This Row],[ShipDate]]-Tabla14[[#This Row],[OrderDate]]</f>
        <v>6</v>
      </c>
      <c r="D5353" s="17">
        <v>41.92</v>
      </c>
      <c r="E5353" s="5">
        <v>4</v>
      </c>
      <c r="F5353">
        <v>0.2</v>
      </c>
      <c r="G5353" s="17">
        <f>+-Tabla14[[#This Row],[Sales]]*Tabla14[[#This Row],[Discount]]</f>
        <v>-8.3840000000000003</v>
      </c>
      <c r="H5353" s="17">
        <v>15.196</v>
      </c>
      <c r="I5353" s="22">
        <f>+ROUND(Tabla14[[#This Row],[Profit]]/Tabla14[[#This Row],[Sales]],2)</f>
        <v>0.36</v>
      </c>
      <c r="J5353" s="17">
        <v>-18.34</v>
      </c>
      <c r="K5353">
        <v>2016</v>
      </c>
    </row>
    <row r="5354" spans="1:11" x14ac:dyDescent="0.25">
      <c r="A5354" s="4">
        <v>42619</v>
      </c>
      <c r="B5354" s="4">
        <v>42625</v>
      </c>
      <c r="C5354" s="5">
        <f>+Tabla14[[#This Row],[ShipDate]]-Tabla14[[#This Row],[OrderDate]]</f>
        <v>6</v>
      </c>
      <c r="D5354" s="17">
        <v>329.584</v>
      </c>
      <c r="E5354" s="5">
        <v>2</v>
      </c>
      <c r="F5354">
        <v>0.2</v>
      </c>
      <c r="G5354" s="17">
        <f>+-Tabla14[[#This Row],[Sales]]*Tabla14[[#This Row],[Discount]]</f>
        <v>-65.916800000000009</v>
      </c>
      <c r="H5354" s="17">
        <v>37.078200000000002</v>
      </c>
      <c r="I5354" s="22">
        <f>+ROUND(Tabla14[[#This Row],[Profit]]/Tabla14[[#This Row],[Sales]],2)</f>
        <v>0.11</v>
      </c>
      <c r="J5354" s="17">
        <v>-226.589</v>
      </c>
      <c r="K5354">
        <v>2016</v>
      </c>
    </row>
    <row r="5355" spans="1:11" x14ac:dyDescent="0.25">
      <c r="A5355" s="4">
        <v>42616</v>
      </c>
      <c r="B5355" s="4">
        <v>42619</v>
      </c>
      <c r="C5355" s="5">
        <f>+Tabla14[[#This Row],[ShipDate]]-Tabla14[[#This Row],[OrderDate]]</f>
        <v>3</v>
      </c>
      <c r="D5355" s="17">
        <v>87.28</v>
      </c>
      <c r="E5355" s="5">
        <v>8</v>
      </c>
      <c r="F5355">
        <v>0</v>
      </c>
      <c r="G5355" s="17">
        <f>+-Tabla14[[#This Row],[Sales]]*Tabla14[[#This Row],[Discount]]</f>
        <v>0</v>
      </c>
      <c r="H5355" s="17">
        <v>41.021599999999999</v>
      </c>
      <c r="I5355" s="22">
        <f>+ROUND(Tabla14[[#This Row],[Profit]]/Tabla14[[#This Row],[Sales]],2)</f>
        <v>0.47</v>
      </c>
      <c r="J5355" s="17">
        <v>-46.258400000000002</v>
      </c>
      <c r="K5355">
        <v>2016</v>
      </c>
    </row>
    <row r="5356" spans="1:11" x14ac:dyDescent="0.25">
      <c r="A5356" s="4">
        <v>41772</v>
      </c>
      <c r="B5356" s="4">
        <v>41778</v>
      </c>
      <c r="C5356" s="5">
        <f>+Tabla14[[#This Row],[ShipDate]]-Tabla14[[#This Row],[OrderDate]]</f>
        <v>6</v>
      </c>
      <c r="D5356" s="17">
        <v>279.45600000000002</v>
      </c>
      <c r="E5356" s="5">
        <v>6</v>
      </c>
      <c r="F5356">
        <v>0.2</v>
      </c>
      <c r="G5356" s="17">
        <f>+-Tabla14[[#This Row],[Sales]]*Tabla14[[#This Row],[Discount]]</f>
        <v>-55.891200000000005</v>
      </c>
      <c r="H5356" s="17">
        <v>20.959199999999999</v>
      </c>
      <c r="I5356" s="22">
        <f>+ROUND(Tabla14[[#This Row],[Profit]]/Tabla14[[#This Row],[Sales]],2)</f>
        <v>0.08</v>
      </c>
      <c r="J5356" s="17">
        <v>-202.60560000000001</v>
      </c>
      <c r="K5356">
        <v>2014</v>
      </c>
    </row>
    <row r="5357" spans="1:11" x14ac:dyDescent="0.25">
      <c r="A5357" s="4">
        <v>41772</v>
      </c>
      <c r="B5357" s="4">
        <v>41778</v>
      </c>
      <c r="C5357" s="5">
        <f>+Tabla14[[#This Row],[ShipDate]]-Tabla14[[#This Row],[OrderDate]]</f>
        <v>6</v>
      </c>
      <c r="D5357" s="17">
        <v>8</v>
      </c>
      <c r="E5357" s="5">
        <v>2</v>
      </c>
      <c r="F5357">
        <v>0</v>
      </c>
      <c r="G5357" s="17">
        <f>+-Tabla14[[#This Row],[Sales]]*Tabla14[[#This Row],[Discount]]</f>
        <v>0</v>
      </c>
      <c r="H5357" s="17">
        <v>3.84</v>
      </c>
      <c r="I5357" s="22">
        <f>+ROUND(Tabla14[[#This Row],[Profit]]/Tabla14[[#This Row],[Sales]],2)</f>
        <v>0.48</v>
      </c>
      <c r="J5357" s="17">
        <v>-4.16</v>
      </c>
      <c r="K5357">
        <v>2014</v>
      </c>
    </row>
    <row r="5358" spans="1:11" x14ac:dyDescent="0.25">
      <c r="A5358" s="4">
        <v>42642</v>
      </c>
      <c r="B5358" s="4">
        <v>42646</v>
      </c>
      <c r="C5358" s="5">
        <f>+Tabla14[[#This Row],[ShipDate]]-Tabla14[[#This Row],[OrderDate]]</f>
        <v>4</v>
      </c>
      <c r="D5358" s="17">
        <v>27.24</v>
      </c>
      <c r="E5358" s="5">
        <v>5</v>
      </c>
      <c r="F5358">
        <v>0.2</v>
      </c>
      <c r="G5358" s="17">
        <f>+-Tabla14[[#This Row],[Sales]]*Tabla14[[#This Row],[Discount]]</f>
        <v>-5.4480000000000004</v>
      </c>
      <c r="H5358" s="17">
        <v>9.5340000000000007</v>
      </c>
      <c r="I5358" s="22">
        <f>+ROUND(Tabla14[[#This Row],[Profit]]/Tabla14[[#This Row],[Sales]],2)</f>
        <v>0.35</v>
      </c>
      <c r="J5358" s="17">
        <v>-12.257999999999999</v>
      </c>
      <c r="K5358">
        <v>2016</v>
      </c>
    </row>
    <row r="5359" spans="1:11" x14ac:dyDescent="0.25">
      <c r="A5359" s="4">
        <v>41856</v>
      </c>
      <c r="B5359" s="4">
        <v>41862</v>
      </c>
      <c r="C5359" s="5">
        <f>+Tabla14[[#This Row],[ShipDate]]-Tabla14[[#This Row],[OrderDate]]</f>
        <v>6</v>
      </c>
      <c r="D5359" s="17">
        <v>16.36</v>
      </c>
      <c r="E5359" s="5">
        <v>1</v>
      </c>
      <c r="F5359">
        <v>0</v>
      </c>
      <c r="G5359" s="17">
        <f>+-Tabla14[[#This Row],[Sales]]*Tabla14[[#This Row],[Discount]]</f>
        <v>0</v>
      </c>
      <c r="H5359" s="17">
        <v>1.6359999999999999</v>
      </c>
      <c r="I5359" s="22">
        <f>+ROUND(Tabla14[[#This Row],[Profit]]/Tabla14[[#This Row],[Sales]],2)</f>
        <v>0.1</v>
      </c>
      <c r="J5359" s="17">
        <v>-14.724</v>
      </c>
      <c r="K5359">
        <v>2014</v>
      </c>
    </row>
    <row r="5360" spans="1:11" x14ac:dyDescent="0.25">
      <c r="A5360" s="4">
        <v>41856</v>
      </c>
      <c r="B5360" s="4">
        <v>41862</v>
      </c>
      <c r="C5360" s="5">
        <f>+Tabla14[[#This Row],[ShipDate]]-Tabla14[[#This Row],[OrderDate]]</f>
        <v>6</v>
      </c>
      <c r="D5360" s="17">
        <v>15.78</v>
      </c>
      <c r="E5360" s="5">
        <v>2</v>
      </c>
      <c r="F5360">
        <v>0</v>
      </c>
      <c r="G5360" s="17">
        <f>+-Tabla14[[#This Row],[Sales]]*Tabla14[[#This Row],[Discount]]</f>
        <v>0</v>
      </c>
      <c r="H5360" s="17">
        <v>0.63119999999999998</v>
      </c>
      <c r="I5360" s="22">
        <f>+ROUND(Tabla14[[#This Row],[Profit]]/Tabla14[[#This Row],[Sales]],2)</f>
        <v>0.04</v>
      </c>
      <c r="J5360" s="17">
        <v>-15.1488</v>
      </c>
      <c r="K5360">
        <v>2014</v>
      </c>
    </row>
    <row r="5361" spans="1:11" x14ac:dyDescent="0.25">
      <c r="A5361" s="4">
        <v>41856</v>
      </c>
      <c r="B5361" s="4">
        <v>41862</v>
      </c>
      <c r="C5361" s="5">
        <f>+Tabla14[[#This Row],[ShipDate]]-Tabla14[[#This Row],[OrderDate]]</f>
        <v>6</v>
      </c>
      <c r="D5361" s="17">
        <v>45.98</v>
      </c>
      <c r="E5361" s="5">
        <v>2</v>
      </c>
      <c r="F5361">
        <v>0</v>
      </c>
      <c r="G5361" s="17">
        <f>+-Tabla14[[#This Row],[Sales]]*Tabla14[[#This Row],[Discount]]</f>
        <v>0</v>
      </c>
      <c r="H5361" s="17">
        <v>12.8744</v>
      </c>
      <c r="I5361" s="22">
        <f>+ROUND(Tabla14[[#This Row],[Profit]]/Tabla14[[#This Row],[Sales]],2)</f>
        <v>0.28000000000000003</v>
      </c>
      <c r="J5361" s="17">
        <v>-33.105600000000003</v>
      </c>
      <c r="K5361">
        <v>2014</v>
      </c>
    </row>
    <row r="5362" spans="1:11" x14ac:dyDescent="0.25">
      <c r="A5362" s="4">
        <v>42839</v>
      </c>
      <c r="B5362" s="4">
        <v>42843</v>
      </c>
      <c r="C5362" s="5">
        <f>+Tabla14[[#This Row],[ShipDate]]-Tabla14[[#This Row],[OrderDate]]</f>
        <v>4</v>
      </c>
      <c r="D5362" s="17">
        <v>198.27199999999999</v>
      </c>
      <c r="E5362" s="5">
        <v>8</v>
      </c>
      <c r="F5362">
        <v>0.2</v>
      </c>
      <c r="G5362" s="17">
        <f>+-Tabla14[[#This Row],[Sales]]*Tabla14[[#This Row],[Discount]]</f>
        <v>-39.654400000000003</v>
      </c>
      <c r="H5362" s="17">
        <v>-32.219200000000001</v>
      </c>
      <c r="I5362" s="22">
        <f>+ROUND(Tabla14[[#This Row],[Profit]]/Tabla14[[#This Row],[Sales]],2)</f>
        <v>-0.16</v>
      </c>
      <c r="J5362" s="17">
        <v>-190.83680000000001</v>
      </c>
      <c r="K5362">
        <v>2017</v>
      </c>
    </row>
    <row r="5363" spans="1:11" x14ac:dyDescent="0.25">
      <c r="A5363" s="4">
        <v>42895</v>
      </c>
      <c r="B5363" s="4">
        <v>42896</v>
      </c>
      <c r="C5363" s="5">
        <f>+Tabla14[[#This Row],[ShipDate]]-Tabla14[[#This Row],[OrderDate]]</f>
        <v>1</v>
      </c>
      <c r="D5363" s="17">
        <v>720.76</v>
      </c>
      <c r="E5363" s="5">
        <v>5</v>
      </c>
      <c r="F5363">
        <v>0.2</v>
      </c>
      <c r="G5363" s="17">
        <f>+-Tabla14[[#This Row],[Sales]]*Tabla14[[#This Row],[Discount]]</f>
        <v>-144.15200000000002</v>
      </c>
      <c r="H5363" s="17">
        <v>54.057000000000002</v>
      </c>
      <c r="I5363" s="22">
        <f>+ROUND(Tabla14[[#This Row],[Profit]]/Tabla14[[#This Row],[Sales]],2)</f>
        <v>0.08</v>
      </c>
      <c r="J5363" s="17">
        <v>-522.55100000000004</v>
      </c>
      <c r="K5363">
        <v>2017</v>
      </c>
    </row>
    <row r="5364" spans="1:11" x14ac:dyDescent="0.25">
      <c r="A5364" s="4">
        <v>42733</v>
      </c>
      <c r="B5364" s="4">
        <v>42737</v>
      </c>
      <c r="C5364" s="5">
        <f>+Tabla14[[#This Row],[ShipDate]]-Tabla14[[#This Row],[OrderDate]]</f>
        <v>4</v>
      </c>
      <c r="D5364" s="17">
        <v>70.56</v>
      </c>
      <c r="E5364" s="5">
        <v>6</v>
      </c>
      <c r="F5364">
        <v>0</v>
      </c>
      <c r="G5364" s="17">
        <f>+-Tabla14[[#This Row],[Sales]]*Tabla14[[#This Row],[Discount]]</f>
        <v>0</v>
      </c>
      <c r="H5364" s="17">
        <v>23.990400000000001</v>
      </c>
      <c r="I5364" s="22">
        <f>+ROUND(Tabla14[[#This Row],[Profit]]/Tabla14[[#This Row],[Sales]],2)</f>
        <v>0.34</v>
      </c>
      <c r="J5364" s="17">
        <v>-46.569600000000001</v>
      </c>
      <c r="K5364">
        <v>2016</v>
      </c>
    </row>
    <row r="5365" spans="1:11" x14ac:dyDescent="0.25">
      <c r="A5365" s="4">
        <v>42733</v>
      </c>
      <c r="B5365" s="4">
        <v>42737</v>
      </c>
      <c r="C5365" s="5">
        <f>+Tabla14[[#This Row],[ShipDate]]-Tabla14[[#This Row],[OrderDate]]</f>
        <v>4</v>
      </c>
      <c r="D5365" s="17">
        <v>81.96</v>
      </c>
      <c r="E5365" s="5">
        <v>2</v>
      </c>
      <c r="F5365">
        <v>0</v>
      </c>
      <c r="G5365" s="17">
        <f>+-Tabla14[[#This Row],[Sales]]*Tabla14[[#This Row],[Discount]]</f>
        <v>0</v>
      </c>
      <c r="H5365" s="17">
        <v>22.948799999999999</v>
      </c>
      <c r="I5365" s="22">
        <f>+ROUND(Tabla14[[#This Row],[Profit]]/Tabla14[[#This Row],[Sales]],2)</f>
        <v>0.28000000000000003</v>
      </c>
      <c r="J5365" s="17">
        <v>-59.011200000000002</v>
      </c>
      <c r="K5365">
        <v>2016</v>
      </c>
    </row>
    <row r="5366" spans="1:11" x14ac:dyDescent="0.25">
      <c r="A5366" s="4">
        <v>41657</v>
      </c>
      <c r="B5366" s="4">
        <v>41660</v>
      </c>
      <c r="C5366" s="5">
        <f>+Tabla14[[#This Row],[ShipDate]]-Tabla14[[#This Row],[OrderDate]]</f>
        <v>3</v>
      </c>
      <c r="D5366" s="17">
        <v>64.864000000000004</v>
      </c>
      <c r="E5366" s="5">
        <v>4</v>
      </c>
      <c r="F5366">
        <v>0.2</v>
      </c>
      <c r="G5366" s="17">
        <f>+-Tabla14[[#This Row],[Sales]]*Tabla14[[#This Row],[Discount]]</f>
        <v>-12.972800000000001</v>
      </c>
      <c r="H5366" s="17">
        <v>6.4863999999999997</v>
      </c>
      <c r="I5366" s="22">
        <f>+ROUND(Tabla14[[#This Row],[Profit]]/Tabla14[[#This Row],[Sales]],2)</f>
        <v>0.1</v>
      </c>
      <c r="J5366" s="17">
        <v>-45.404800000000002</v>
      </c>
      <c r="K5366">
        <v>2014</v>
      </c>
    </row>
    <row r="5367" spans="1:11" x14ac:dyDescent="0.25">
      <c r="A5367" s="4">
        <v>42694</v>
      </c>
      <c r="B5367" s="4">
        <v>42698</v>
      </c>
      <c r="C5367" s="5">
        <f>+Tabla14[[#This Row],[ShipDate]]-Tabla14[[#This Row],[OrderDate]]</f>
        <v>4</v>
      </c>
      <c r="D5367" s="17">
        <v>151.19200000000001</v>
      </c>
      <c r="E5367" s="5">
        <v>1</v>
      </c>
      <c r="F5367">
        <v>0.2</v>
      </c>
      <c r="G5367" s="17">
        <f>+-Tabla14[[#This Row],[Sales]]*Tabla14[[#This Row],[Discount]]</f>
        <v>-30.238400000000002</v>
      </c>
      <c r="H5367" s="17">
        <v>13.2293</v>
      </c>
      <c r="I5367" s="22">
        <f>+ROUND(Tabla14[[#This Row],[Profit]]/Tabla14[[#This Row],[Sales]],2)</f>
        <v>0.09</v>
      </c>
      <c r="J5367" s="17">
        <v>-107.7243</v>
      </c>
      <c r="K5367">
        <v>2016</v>
      </c>
    </row>
    <row r="5368" spans="1:11" x14ac:dyDescent="0.25">
      <c r="A5368" s="4">
        <v>42896</v>
      </c>
      <c r="B5368" s="4">
        <v>42901</v>
      </c>
      <c r="C5368" s="5">
        <f>+Tabla14[[#This Row],[ShipDate]]-Tabla14[[#This Row],[OrderDate]]</f>
        <v>5</v>
      </c>
      <c r="D5368" s="17">
        <v>88.775999999999996</v>
      </c>
      <c r="E5368" s="5">
        <v>3</v>
      </c>
      <c r="F5368">
        <v>0.2</v>
      </c>
      <c r="G5368" s="17">
        <f>+-Tabla14[[#This Row],[Sales]]*Tabla14[[#This Row],[Discount]]</f>
        <v>-17.755199999999999</v>
      </c>
      <c r="H5368" s="17">
        <v>7.7679</v>
      </c>
      <c r="I5368" s="22">
        <f>+ROUND(Tabla14[[#This Row],[Profit]]/Tabla14[[#This Row],[Sales]],2)</f>
        <v>0.09</v>
      </c>
      <c r="J5368" s="17">
        <v>-63.252899999999997</v>
      </c>
      <c r="K5368">
        <v>2017</v>
      </c>
    </row>
    <row r="5369" spans="1:11" x14ac:dyDescent="0.25">
      <c r="A5369" s="4">
        <v>42896</v>
      </c>
      <c r="B5369" s="4">
        <v>42901</v>
      </c>
      <c r="C5369" s="5">
        <f>+Tabla14[[#This Row],[ShipDate]]-Tabla14[[#This Row],[OrderDate]]</f>
        <v>5</v>
      </c>
      <c r="D5369" s="17">
        <v>11.56</v>
      </c>
      <c r="E5369" s="5">
        <v>4</v>
      </c>
      <c r="F5369">
        <v>0</v>
      </c>
      <c r="G5369" s="17">
        <f>+-Tabla14[[#This Row],[Sales]]*Tabla14[[#This Row],[Discount]]</f>
        <v>0</v>
      </c>
      <c r="H5369" s="17">
        <v>5.4332000000000003</v>
      </c>
      <c r="I5369" s="22">
        <f>+ROUND(Tabla14[[#This Row],[Profit]]/Tabla14[[#This Row],[Sales]],2)</f>
        <v>0.47</v>
      </c>
      <c r="J5369" s="17">
        <v>-6.1268000000000002</v>
      </c>
      <c r="K5369">
        <v>2017</v>
      </c>
    </row>
    <row r="5370" spans="1:11" x14ac:dyDescent="0.25">
      <c r="A5370" s="4">
        <v>42896</v>
      </c>
      <c r="B5370" s="4">
        <v>42901</v>
      </c>
      <c r="C5370" s="5">
        <f>+Tabla14[[#This Row],[ShipDate]]-Tabla14[[#This Row],[OrderDate]]</f>
        <v>5</v>
      </c>
      <c r="D5370" s="17">
        <v>15.58</v>
      </c>
      <c r="E5370" s="5">
        <v>1</v>
      </c>
      <c r="F5370">
        <v>0</v>
      </c>
      <c r="G5370" s="17">
        <f>+-Tabla14[[#This Row],[Sales]]*Tabla14[[#This Row],[Discount]]</f>
        <v>0</v>
      </c>
      <c r="H5370" s="17">
        <v>3.895</v>
      </c>
      <c r="I5370" s="22">
        <f>+ROUND(Tabla14[[#This Row],[Profit]]/Tabla14[[#This Row],[Sales]],2)</f>
        <v>0.25</v>
      </c>
      <c r="J5370" s="17">
        <v>-11.685</v>
      </c>
      <c r="K5370">
        <v>2017</v>
      </c>
    </row>
    <row r="5371" spans="1:11" x14ac:dyDescent="0.25">
      <c r="A5371" s="4">
        <v>42988</v>
      </c>
      <c r="B5371" s="4">
        <v>42991</v>
      </c>
      <c r="C5371" s="5">
        <f>+Tabla14[[#This Row],[ShipDate]]-Tabla14[[#This Row],[OrderDate]]</f>
        <v>3</v>
      </c>
      <c r="D5371" s="17">
        <v>85.055999999999997</v>
      </c>
      <c r="E5371" s="5">
        <v>3</v>
      </c>
      <c r="F5371">
        <v>0.2</v>
      </c>
      <c r="G5371" s="17">
        <f>+-Tabla14[[#This Row],[Sales]]*Tabla14[[#This Row],[Discount]]</f>
        <v>-17.011199999999999</v>
      </c>
      <c r="H5371" s="17">
        <v>28.706399999999999</v>
      </c>
      <c r="I5371" s="22">
        <f>+ROUND(Tabla14[[#This Row],[Profit]]/Tabla14[[#This Row],[Sales]],2)</f>
        <v>0.34</v>
      </c>
      <c r="J5371" s="17">
        <v>-39.3384</v>
      </c>
      <c r="K5371">
        <v>2017</v>
      </c>
    </row>
    <row r="5372" spans="1:11" x14ac:dyDescent="0.25">
      <c r="A5372" s="4">
        <v>42833</v>
      </c>
      <c r="B5372" s="4">
        <v>42837</v>
      </c>
      <c r="C5372" s="5">
        <f>+Tabla14[[#This Row],[ShipDate]]-Tabla14[[#This Row],[OrderDate]]</f>
        <v>4</v>
      </c>
      <c r="D5372" s="17">
        <v>273.95999999999998</v>
      </c>
      <c r="E5372" s="5">
        <v>2</v>
      </c>
      <c r="F5372">
        <v>0</v>
      </c>
      <c r="G5372" s="17">
        <f>+-Tabla14[[#This Row],[Sales]]*Tabla14[[#This Row],[Discount]]</f>
        <v>0</v>
      </c>
      <c r="H5372" s="17">
        <v>71.229600000000005</v>
      </c>
      <c r="I5372" s="22">
        <f>+ROUND(Tabla14[[#This Row],[Profit]]/Tabla14[[#This Row],[Sales]],2)</f>
        <v>0.26</v>
      </c>
      <c r="J5372" s="17">
        <v>-202.7304</v>
      </c>
      <c r="K5372">
        <v>2017</v>
      </c>
    </row>
    <row r="5373" spans="1:11" x14ac:dyDescent="0.25">
      <c r="A5373" s="4">
        <v>42833</v>
      </c>
      <c r="B5373" s="4">
        <v>42837</v>
      </c>
      <c r="C5373" s="5">
        <f>+Tabla14[[#This Row],[ShipDate]]-Tabla14[[#This Row],[OrderDate]]</f>
        <v>4</v>
      </c>
      <c r="D5373" s="17">
        <v>306.89999999999998</v>
      </c>
      <c r="E5373" s="5">
        <v>3</v>
      </c>
      <c r="F5373">
        <v>0</v>
      </c>
      <c r="G5373" s="17">
        <f>+-Tabla14[[#This Row],[Sales]]*Tabla14[[#This Row],[Discount]]</f>
        <v>0</v>
      </c>
      <c r="H5373" s="17">
        <v>79.793999999999997</v>
      </c>
      <c r="I5373" s="22">
        <f>+ROUND(Tabla14[[#This Row],[Profit]]/Tabla14[[#This Row],[Sales]],2)</f>
        <v>0.26</v>
      </c>
      <c r="J5373" s="17">
        <v>-227.10599999999999</v>
      </c>
      <c r="K5373">
        <v>2017</v>
      </c>
    </row>
    <row r="5374" spans="1:11" x14ac:dyDescent="0.25">
      <c r="A5374" s="4">
        <v>42301</v>
      </c>
      <c r="B5374" s="4">
        <v>42307</v>
      </c>
      <c r="C5374" s="5">
        <f>+Tabla14[[#This Row],[ShipDate]]-Tabla14[[#This Row],[OrderDate]]</f>
        <v>6</v>
      </c>
      <c r="D5374" s="17">
        <v>15.552</v>
      </c>
      <c r="E5374" s="5">
        <v>3</v>
      </c>
      <c r="F5374">
        <v>0.2</v>
      </c>
      <c r="G5374" s="17">
        <f>+-Tabla14[[#This Row],[Sales]]*Tabla14[[#This Row],[Discount]]</f>
        <v>-3.1104000000000003</v>
      </c>
      <c r="H5374" s="17">
        <v>5.4432</v>
      </c>
      <c r="I5374" s="22">
        <f>+ROUND(Tabla14[[#This Row],[Profit]]/Tabla14[[#This Row],[Sales]],2)</f>
        <v>0.35</v>
      </c>
      <c r="J5374" s="17">
        <v>-6.9984000000000002</v>
      </c>
      <c r="K5374">
        <v>2015</v>
      </c>
    </row>
    <row r="5375" spans="1:11" x14ac:dyDescent="0.25">
      <c r="A5375" s="4">
        <v>42301</v>
      </c>
      <c r="B5375" s="4">
        <v>42307</v>
      </c>
      <c r="C5375" s="5">
        <f>+Tabla14[[#This Row],[ShipDate]]-Tabla14[[#This Row],[OrderDate]]</f>
        <v>6</v>
      </c>
      <c r="D5375" s="17">
        <v>347.36099999999999</v>
      </c>
      <c r="E5375" s="5">
        <v>7</v>
      </c>
      <c r="F5375">
        <v>0.3</v>
      </c>
      <c r="G5375" s="17">
        <f>+-Tabla14[[#This Row],[Sales]]*Tabla14[[#This Row],[Discount]]</f>
        <v>-104.20829999999999</v>
      </c>
      <c r="H5375" s="17">
        <v>-69.472200000000001</v>
      </c>
      <c r="I5375" s="22">
        <f>+ROUND(Tabla14[[#This Row],[Profit]]/Tabla14[[#This Row],[Sales]],2)</f>
        <v>-0.2</v>
      </c>
      <c r="J5375" s="17">
        <v>-312.62490000000003</v>
      </c>
      <c r="K5375">
        <v>2015</v>
      </c>
    </row>
    <row r="5376" spans="1:11" x14ac:dyDescent="0.25">
      <c r="A5376" s="4">
        <v>42301</v>
      </c>
      <c r="B5376" s="4">
        <v>42307</v>
      </c>
      <c r="C5376" s="5">
        <f>+Tabla14[[#This Row],[ShipDate]]-Tabla14[[#This Row],[OrderDate]]</f>
        <v>6</v>
      </c>
      <c r="D5376" s="17">
        <v>10.368</v>
      </c>
      <c r="E5376" s="5">
        <v>2</v>
      </c>
      <c r="F5376">
        <v>0.2</v>
      </c>
      <c r="G5376" s="17">
        <f>+-Tabla14[[#This Row],[Sales]]*Tabla14[[#This Row],[Discount]]</f>
        <v>-2.0736000000000003</v>
      </c>
      <c r="H5376" s="17">
        <v>3.6288</v>
      </c>
      <c r="I5376" s="22">
        <f>+ROUND(Tabla14[[#This Row],[Profit]]/Tabla14[[#This Row],[Sales]],2)</f>
        <v>0.35</v>
      </c>
      <c r="J5376" s="17">
        <v>-4.6656000000000004</v>
      </c>
      <c r="K5376">
        <v>2015</v>
      </c>
    </row>
    <row r="5377" spans="1:11" x14ac:dyDescent="0.25">
      <c r="A5377" s="4">
        <v>42882</v>
      </c>
      <c r="B5377" s="4">
        <v>42886</v>
      </c>
      <c r="C5377" s="5">
        <f>+Tabla14[[#This Row],[ShipDate]]-Tabla14[[#This Row],[OrderDate]]</f>
        <v>4</v>
      </c>
      <c r="D5377" s="17">
        <v>98.16</v>
      </c>
      <c r="E5377" s="5">
        <v>6</v>
      </c>
      <c r="F5377">
        <v>0</v>
      </c>
      <c r="G5377" s="17">
        <f>+-Tabla14[[#This Row],[Sales]]*Tabla14[[#This Row],[Discount]]</f>
        <v>0</v>
      </c>
      <c r="H5377" s="17">
        <v>9.8160000000000007</v>
      </c>
      <c r="I5377" s="22">
        <f>+ROUND(Tabla14[[#This Row],[Profit]]/Tabla14[[#This Row],[Sales]],2)</f>
        <v>0.1</v>
      </c>
      <c r="J5377" s="17">
        <v>-88.343999999999994</v>
      </c>
      <c r="K5377">
        <v>2017</v>
      </c>
    </row>
    <row r="5378" spans="1:11" x14ac:dyDescent="0.25">
      <c r="A5378" s="4">
        <v>42882</v>
      </c>
      <c r="B5378" s="4">
        <v>42886</v>
      </c>
      <c r="C5378" s="5">
        <f>+Tabla14[[#This Row],[ShipDate]]-Tabla14[[#This Row],[OrderDate]]</f>
        <v>4</v>
      </c>
      <c r="D5378" s="17">
        <v>31.44</v>
      </c>
      <c r="E5378" s="5">
        <v>3</v>
      </c>
      <c r="F5378">
        <v>0</v>
      </c>
      <c r="G5378" s="17">
        <f>+-Tabla14[[#This Row],[Sales]]*Tabla14[[#This Row],[Discount]]</f>
        <v>0</v>
      </c>
      <c r="H5378" s="17">
        <v>7.86</v>
      </c>
      <c r="I5378" s="22">
        <f>+ROUND(Tabla14[[#This Row],[Profit]]/Tabla14[[#This Row],[Sales]],2)</f>
        <v>0.25</v>
      </c>
      <c r="J5378" s="17">
        <v>-23.58</v>
      </c>
      <c r="K5378">
        <v>2017</v>
      </c>
    </row>
    <row r="5379" spans="1:11" x14ac:dyDescent="0.25">
      <c r="A5379" s="4">
        <v>41978</v>
      </c>
      <c r="B5379" s="4">
        <v>41980</v>
      </c>
      <c r="C5379" s="5">
        <f>+Tabla14[[#This Row],[ShipDate]]-Tabla14[[#This Row],[OrderDate]]</f>
        <v>2</v>
      </c>
      <c r="D5379" s="17">
        <v>348.488</v>
      </c>
      <c r="E5379" s="5">
        <v>7</v>
      </c>
      <c r="F5379">
        <v>0.2</v>
      </c>
      <c r="G5379" s="17">
        <f>+-Tabla14[[#This Row],[Sales]]*Tabla14[[#This Row],[Discount]]</f>
        <v>-69.697600000000008</v>
      </c>
      <c r="H5379" s="17">
        <v>117.6147</v>
      </c>
      <c r="I5379" s="22">
        <f>+ROUND(Tabla14[[#This Row],[Profit]]/Tabla14[[#This Row],[Sales]],2)</f>
        <v>0.34</v>
      </c>
      <c r="J5379" s="17">
        <v>-161.17570000000001</v>
      </c>
      <c r="K5379">
        <v>2014</v>
      </c>
    </row>
    <row r="5380" spans="1:11" x14ac:dyDescent="0.25">
      <c r="A5380" s="4">
        <v>41978</v>
      </c>
      <c r="B5380" s="4">
        <v>41980</v>
      </c>
      <c r="C5380" s="5">
        <f>+Tabla14[[#This Row],[ShipDate]]-Tabla14[[#This Row],[OrderDate]]</f>
        <v>2</v>
      </c>
      <c r="D5380" s="17">
        <v>172.73599999999999</v>
      </c>
      <c r="E5380" s="5">
        <v>4</v>
      </c>
      <c r="F5380">
        <v>0.2</v>
      </c>
      <c r="G5380" s="17">
        <f>+-Tabla14[[#This Row],[Sales]]*Tabla14[[#This Row],[Discount]]</f>
        <v>-34.547199999999997</v>
      </c>
      <c r="H5380" s="17">
        <v>-30.2288</v>
      </c>
      <c r="I5380" s="22">
        <f>+ROUND(Tabla14[[#This Row],[Profit]]/Tabla14[[#This Row],[Sales]],2)</f>
        <v>-0.18</v>
      </c>
      <c r="J5380" s="17">
        <v>-168.41759999999999</v>
      </c>
      <c r="K5380">
        <v>2014</v>
      </c>
    </row>
    <row r="5381" spans="1:11" x14ac:dyDescent="0.25">
      <c r="A5381" s="4">
        <v>42596</v>
      </c>
      <c r="B5381" s="4">
        <v>42600</v>
      </c>
      <c r="C5381" s="5">
        <f>+Tabla14[[#This Row],[ShipDate]]-Tabla14[[#This Row],[OrderDate]]</f>
        <v>4</v>
      </c>
      <c r="D5381" s="17">
        <v>15.54</v>
      </c>
      <c r="E5381" s="5">
        <v>3</v>
      </c>
      <c r="F5381">
        <v>0</v>
      </c>
      <c r="G5381" s="17">
        <f>+-Tabla14[[#This Row],[Sales]]*Tabla14[[#This Row],[Discount]]</f>
        <v>0</v>
      </c>
      <c r="H5381" s="17">
        <v>7.6146000000000003</v>
      </c>
      <c r="I5381" s="22">
        <f>+ROUND(Tabla14[[#This Row],[Profit]]/Tabla14[[#This Row],[Sales]],2)</f>
        <v>0.49</v>
      </c>
      <c r="J5381" s="17">
        <v>-7.9253999999999998</v>
      </c>
      <c r="K5381">
        <v>2016</v>
      </c>
    </row>
    <row r="5382" spans="1:11" x14ac:dyDescent="0.25">
      <c r="A5382" s="4">
        <v>42596</v>
      </c>
      <c r="B5382" s="4">
        <v>42600</v>
      </c>
      <c r="C5382" s="5">
        <f>+Tabla14[[#This Row],[ShipDate]]-Tabla14[[#This Row],[OrderDate]]</f>
        <v>4</v>
      </c>
      <c r="D5382" s="17">
        <v>105.55200000000001</v>
      </c>
      <c r="E5382" s="5">
        <v>6</v>
      </c>
      <c r="F5382">
        <v>0.2</v>
      </c>
      <c r="G5382" s="17">
        <f>+-Tabla14[[#This Row],[Sales]]*Tabla14[[#This Row],[Discount]]</f>
        <v>-21.110400000000002</v>
      </c>
      <c r="H5382" s="17">
        <v>35.623800000000003</v>
      </c>
      <c r="I5382" s="22">
        <f>+ROUND(Tabla14[[#This Row],[Profit]]/Tabla14[[#This Row],[Sales]],2)</f>
        <v>0.34</v>
      </c>
      <c r="J5382" s="17">
        <v>-48.817799999999998</v>
      </c>
      <c r="K5382">
        <v>2016</v>
      </c>
    </row>
    <row r="5383" spans="1:11" x14ac:dyDescent="0.25">
      <c r="A5383" s="4">
        <v>42618</v>
      </c>
      <c r="B5383" s="4">
        <v>42620</v>
      </c>
      <c r="C5383" s="5">
        <f>+Tabla14[[#This Row],[ShipDate]]-Tabla14[[#This Row],[OrderDate]]</f>
        <v>2</v>
      </c>
      <c r="D5383" s="17">
        <v>25.92</v>
      </c>
      <c r="E5383" s="5">
        <v>5</v>
      </c>
      <c r="F5383">
        <v>0.2</v>
      </c>
      <c r="G5383" s="17">
        <f>+-Tabla14[[#This Row],[Sales]]*Tabla14[[#This Row],[Discount]]</f>
        <v>-5.1840000000000011</v>
      </c>
      <c r="H5383" s="17">
        <v>9.0719999999999992</v>
      </c>
      <c r="I5383" s="22">
        <f>+ROUND(Tabla14[[#This Row],[Profit]]/Tabla14[[#This Row],[Sales]],2)</f>
        <v>0.35</v>
      </c>
      <c r="J5383" s="17">
        <v>-11.664</v>
      </c>
      <c r="K5383">
        <v>2016</v>
      </c>
    </row>
    <row r="5384" spans="1:11" x14ac:dyDescent="0.25">
      <c r="A5384" s="4">
        <v>42618</v>
      </c>
      <c r="B5384" s="4">
        <v>42620</v>
      </c>
      <c r="C5384" s="5">
        <f>+Tabla14[[#This Row],[ShipDate]]-Tabla14[[#This Row],[OrderDate]]</f>
        <v>2</v>
      </c>
      <c r="D5384" s="17">
        <v>15.808</v>
      </c>
      <c r="E5384" s="5">
        <v>8</v>
      </c>
      <c r="F5384">
        <v>0.2</v>
      </c>
      <c r="G5384" s="17">
        <f>+-Tabla14[[#This Row],[Sales]]*Tabla14[[#This Row],[Discount]]</f>
        <v>-3.1616</v>
      </c>
      <c r="H5384" s="17">
        <v>5.3352000000000004</v>
      </c>
      <c r="I5384" s="22">
        <f>+ROUND(Tabla14[[#This Row],[Profit]]/Tabla14[[#This Row],[Sales]],2)</f>
        <v>0.34</v>
      </c>
      <c r="J5384" s="17">
        <v>-7.3112000000000004</v>
      </c>
      <c r="K5384">
        <v>2016</v>
      </c>
    </row>
    <row r="5385" spans="1:11" x14ac:dyDescent="0.25">
      <c r="A5385" s="4">
        <v>42618</v>
      </c>
      <c r="B5385" s="4">
        <v>42620</v>
      </c>
      <c r="C5385" s="5">
        <f>+Tabla14[[#This Row],[ShipDate]]-Tabla14[[#This Row],[OrderDate]]</f>
        <v>2</v>
      </c>
      <c r="D5385" s="17">
        <v>10.368</v>
      </c>
      <c r="E5385" s="5">
        <v>2</v>
      </c>
      <c r="F5385">
        <v>0.2</v>
      </c>
      <c r="G5385" s="17">
        <f>+-Tabla14[[#This Row],[Sales]]*Tabla14[[#This Row],[Discount]]</f>
        <v>-2.0736000000000003</v>
      </c>
      <c r="H5385" s="17">
        <v>3.7584</v>
      </c>
      <c r="I5385" s="22">
        <f>+ROUND(Tabla14[[#This Row],[Profit]]/Tabla14[[#This Row],[Sales]],2)</f>
        <v>0.36</v>
      </c>
      <c r="J5385" s="17">
        <v>-4.5359999999999996</v>
      </c>
      <c r="K5385">
        <v>2016</v>
      </c>
    </row>
    <row r="5386" spans="1:11" x14ac:dyDescent="0.25">
      <c r="A5386" s="4">
        <v>42912</v>
      </c>
      <c r="B5386" s="4">
        <v>42919</v>
      </c>
      <c r="C5386" s="5">
        <f>+Tabla14[[#This Row],[ShipDate]]-Tabla14[[#This Row],[OrderDate]]</f>
        <v>7</v>
      </c>
      <c r="D5386" s="17">
        <v>358.2</v>
      </c>
      <c r="E5386" s="5">
        <v>3</v>
      </c>
      <c r="F5386">
        <v>0.4</v>
      </c>
      <c r="G5386" s="17">
        <f>+-Tabla14[[#This Row],[Sales]]*Tabla14[[#This Row],[Discount]]</f>
        <v>-143.28</v>
      </c>
      <c r="H5386" s="17">
        <v>41.79</v>
      </c>
      <c r="I5386" s="22">
        <f>+ROUND(Tabla14[[#This Row],[Profit]]/Tabla14[[#This Row],[Sales]],2)</f>
        <v>0.12</v>
      </c>
      <c r="J5386" s="17">
        <v>-173.13</v>
      </c>
      <c r="K5386">
        <v>2017</v>
      </c>
    </row>
    <row r="5387" spans="1:11" x14ac:dyDescent="0.25">
      <c r="A5387" s="4">
        <v>42912</v>
      </c>
      <c r="B5387" s="4">
        <v>42919</v>
      </c>
      <c r="C5387" s="5">
        <f>+Tabla14[[#This Row],[ShipDate]]-Tabla14[[#This Row],[OrderDate]]</f>
        <v>7</v>
      </c>
      <c r="D5387" s="17">
        <v>545.91600000000005</v>
      </c>
      <c r="E5387" s="5">
        <v>14</v>
      </c>
      <c r="F5387">
        <v>0.4</v>
      </c>
      <c r="G5387" s="17">
        <f>+-Tabla14[[#This Row],[Sales]]*Tabla14[[#This Row],[Discount]]</f>
        <v>-218.36640000000003</v>
      </c>
      <c r="H5387" s="17">
        <v>72.788799999999995</v>
      </c>
      <c r="I5387" s="22">
        <f>+ROUND(Tabla14[[#This Row],[Profit]]/Tabla14[[#This Row],[Sales]],2)</f>
        <v>0.13</v>
      </c>
      <c r="J5387" s="17">
        <v>-254.76079999999999</v>
      </c>
      <c r="K5387">
        <v>2017</v>
      </c>
    </row>
    <row r="5388" spans="1:11" x14ac:dyDescent="0.25">
      <c r="A5388" s="4">
        <v>42806</v>
      </c>
      <c r="B5388" s="4">
        <v>42811</v>
      </c>
      <c r="C5388" s="5">
        <f>+Tabla14[[#This Row],[ShipDate]]-Tabla14[[#This Row],[OrderDate]]</f>
        <v>5</v>
      </c>
      <c r="D5388" s="17">
        <v>40.409999999999997</v>
      </c>
      <c r="E5388" s="5">
        <v>9</v>
      </c>
      <c r="F5388">
        <v>0</v>
      </c>
      <c r="G5388" s="17">
        <f>+-Tabla14[[#This Row],[Sales]]*Tabla14[[#This Row],[Discount]]</f>
        <v>0</v>
      </c>
      <c r="H5388" s="17">
        <v>18.5886</v>
      </c>
      <c r="I5388" s="22">
        <f>+ROUND(Tabla14[[#This Row],[Profit]]/Tabla14[[#This Row],[Sales]],2)</f>
        <v>0.46</v>
      </c>
      <c r="J5388" s="17">
        <v>-21.821400000000001</v>
      </c>
      <c r="K5388">
        <v>2017</v>
      </c>
    </row>
    <row r="5389" spans="1:11" x14ac:dyDescent="0.25">
      <c r="A5389" s="4">
        <v>42784</v>
      </c>
      <c r="B5389" s="4">
        <v>42787</v>
      </c>
      <c r="C5389" s="5">
        <f>+Tabla14[[#This Row],[ShipDate]]-Tabla14[[#This Row],[OrderDate]]</f>
        <v>3</v>
      </c>
      <c r="D5389" s="17">
        <v>167.976</v>
      </c>
      <c r="E5389" s="5">
        <v>3</v>
      </c>
      <c r="F5389">
        <v>0.2</v>
      </c>
      <c r="G5389" s="17">
        <f>+-Tabla14[[#This Row],[Sales]]*Tabla14[[#This Row],[Discount]]</f>
        <v>-33.595199999999998</v>
      </c>
      <c r="H5389" s="17">
        <v>10.4985</v>
      </c>
      <c r="I5389" s="22">
        <f>+ROUND(Tabla14[[#This Row],[Profit]]/Tabla14[[#This Row],[Sales]],2)</f>
        <v>0.06</v>
      </c>
      <c r="J5389" s="17">
        <v>-123.8823</v>
      </c>
      <c r="K5389">
        <v>2017</v>
      </c>
    </row>
    <row r="5390" spans="1:11" x14ac:dyDescent="0.25">
      <c r="A5390" s="4">
        <v>42784</v>
      </c>
      <c r="B5390" s="4">
        <v>42787</v>
      </c>
      <c r="C5390" s="5">
        <f>+Tabla14[[#This Row],[ShipDate]]-Tabla14[[#This Row],[OrderDate]]</f>
        <v>3</v>
      </c>
      <c r="D5390" s="17">
        <v>109.53</v>
      </c>
      <c r="E5390" s="5">
        <v>3</v>
      </c>
      <c r="F5390">
        <v>0</v>
      </c>
      <c r="G5390" s="17">
        <f>+-Tabla14[[#This Row],[Sales]]*Tabla14[[#This Row],[Discount]]</f>
        <v>0</v>
      </c>
      <c r="H5390" s="17">
        <v>47.097900000000003</v>
      </c>
      <c r="I5390" s="22">
        <f>+ROUND(Tabla14[[#This Row],[Profit]]/Tabla14[[#This Row],[Sales]],2)</f>
        <v>0.43</v>
      </c>
      <c r="J5390" s="17">
        <v>-62.432099999999998</v>
      </c>
      <c r="K5390">
        <v>2017</v>
      </c>
    </row>
    <row r="5391" spans="1:11" x14ac:dyDescent="0.25">
      <c r="A5391" s="4">
        <v>42784</v>
      </c>
      <c r="B5391" s="4">
        <v>42787</v>
      </c>
      <c r="C5391" s="5">
        <f>+Tabla14[[#This Row],[ShipDate]]-Tabla14[[#This Row],[OrderDate]]</f>
        <v>3</v>
      </c>
      <c r="D5391" s="17">
        <v>9.82</v>
      </c>
      <c r="E5391" s="5">
        <v>2</v>
      </c>
      <c r="F5391">
        <v>0</v>
      </c>
      <c r="G5391" s="17">
        <f>+-Tabla14[[#This Row],[Sales]]*Tabla14[[#This Row],[Discount]]</f>
        <v>0</v>
      </c>
      <c r="H5391" s="17">
        <v>4.8117999999999999</v>
      </c>
      <c r="I5391" s="22">
        <f>+ROUND(Tabla14[[#This Row],[Profit]]/Tabla14[[#This Row],[Sales]],2)</f>
        <v>0.49</v>
      </c>
      <c r="J5391" s="17">
        <v>-5.0082000000000004</v>
      </c>
      <c r="K5391">
        <v>2017</v>
      </c>
    </row>
    <row r="5392" spans="1:11" x14ac:dyDescent="0.25">
      <c r="A5392" s="4">
        <v>43049</v>
      </c>
      <c r="B5392" s="4">
        <v>43051</v>
      </c>
      <c r="C5392" s="5">
        <f>+Tabla14[[#This Row],[ShipDate]]-Tabla14[[#This Row],[OrderDate]]</f>
        <v>2</v>
      </c>
      <c r="D5392" s="17">
        <v>26.352</v>
      </c>
      <c r="E5392" s="5">
        <v>3</v>
      </c>
      <c r="F5392">
        <v>0.2</v>
      </c>
      <c r="G5392" s="17">
        <f>+-Tabla14[[#This Row],[Sales]]*Tabla14[[#This Row],[Discount]]</f>
        <v>-5.2704000000000004</v>
      </c>
      <c r="H5392" s="17">
        <v>9.5526</v>
      </c>
      <c r="I5392" s="22">
        <f>+ROUND(Tabla14[[#This Row],[Profit]]/Tabla14[[#This Row],[Sales]],2)</f>
        <v>0.36</v>
      </c>
      <c r="J5392" s="17">
        <v>-11.529</v>
      </c>
      <c r="K5392">
        <v>2017</v>
      </c>
    </row>
    <row r="5393" spans="1:11" x14ac:dyDescent="0.25">
      <c r="A5393" s="4">
        <v>41962</v>
      </c>
      <c r="B5393" s="4">
        <v>41968</v>
      </c>
      <c r="C5393" s="5">
        <f>+Tabla14[[#This Row],[ShipDate]]-Tabla14[[#This Row],[OrderDate]]</f>
        <v>6</v>
      </c>
      <c r="D5393" s="17">
        <v>22.5</v>
      </c>
      <c r="E5393" s="5">
        <v>6</v>
      </c>
      <c r="F5393">
        <v>0</v>
      </c>
      <c r="G5393" s="17">
        <f>+-Tabla14[[#This Row],[Sales]]*Tabla14[[#This Row],[Discount]]</f>
        <v>0</v>
      </c>
      <c r="H5393" s="17">
        <v>10.8</v>
      </c>
      <c r="I5393" s="22">
        <f>+ROUND(Tabla14[[#This Row],[Profit]]/Tabla14[[#This Row],[Sales]],2)</f>
        <v>0.48</v>
      </c>
      <c r="J5393" s="17">
        <v>-11.7</v>
      </c>
      <c r="K5393">
        <v>2014</v>
      </c>
    </row>
    <row r="5394" spans="1:11" x14ac:dyDescent="0.25">
      <c r="A5394" s="4">
        <v>41962</v>
      </c>
      <c r="B5394" s="4">
        <v>41968</v>
      </c>
      <c r="C5394" s="5">
        <f>+Tabla14[[#This Row],[ShipDate]]-Tabla14[[#This Row],[OrderDate]]</f>
        <v>6</v>
      </c>
      <c r="D5394" s="17">
        <v>9.9600000000000009</v>
      </c>
      <c r="E5394" s="5">
        <v>2</v>
      </c>
      <c r="F5394">
        <v>0</v>
      </c>
      <c r="G5394" s="17">
        <f>+-Tabla14[[#This Row],[Sales]]*Tabla14[[#This Row],[Discount]]</f>
        <v>0</v>
      </c>
      <c r="H5394" s="17">
        <v>4.5815999999999999</v>
      </c>
      <c r="I5394" s="22">
        <f>+ROUND(Tabla14[[#This Row],[Profit]]/Tabla14[[#This Row],[Sales]],2)</f>
        <v>0.46</v>
      </c>
      <c r="J5394" s="17">
        <v>-5.3784000000000001</v>
      </c>
      <c r="K5394">
        <v>2014</v>
      </c>
    </row>
    <row r="5395" spans="1:11" x14ac:dyDescent="0.25">
      <c r="A5395" s="4">
        <v>41962</v>
      </c>
      <c r="B5395" s="4">
        <v>41968</v>
      </c>
      <c r="C5395" s="5">
        <f>+Tabla14[[#This Row],[ShipDate]]-Tabla14[[#This Row],[OrderDate]]</f>
        <v>6</v>
      </c>
      <c r="D5395" s="17">
        <v>213.08</v>
      </c>
      <c r="E5395" s="5">
        <v>7</v>
      </c>
      <c r="F5395">
        <v>0</v>
      </c>
      <c r="G5395" s="17">
        <f>+-Tabla14[[#This Row],[Sales]]*Tabla14[[#This Row],[Discount]]</f>
        <v>0</v>
      </c>
      <c r="H5395" s="17">
        <v>102.2784</v>
      </c>
      <c r="I5395" s="22">
        <f>+ROUND(Tabla14[[#This Row],[Profit]]/Tabla14[[#This Row],[Sales]],2)</f>
        <v>0.48</v>
      </c>
      <c r="J5395" s="17">
        <v>-110.80159999999999</v>
      </c>
      <c r="K5395">
        <v>2014</v>
      </c>
    </row>
    <row r="5396" spans="1:11" x14ac:dyDescent="0.25">
      <c r="A5396" s="4">
        <v>41962</v>
      </c>
      <c r="B5396" s="4">
        <v>41968</v>
      </c>
      <c r="C5396" s="5">
        <f>+Tabla14[[#This Row],[ShipDate]]-Tabla14[[#This Row],[OrderDate]]</f>
        <v>6</v>
      </c>
      <c r="D5396" s="17">
        <v>1025.8800000000001</v>
      </c>
      <c r="E5396" s="5">
        <v>6</v>
      </c>
      <c r="F5396">
        <v>0</v>
      </c>
      <c r="G5396" s="17">
        <f>+-Tabla14[[#This Row],[Sales]]*Tabla14[[#This Row],[Discount]]</f>
        <v>0</v>
      </c>
      <c r="H5396" s="17">
        <v>235.95240000000001</v>
      </c>
      <c r="I5396" s="22">
        <f>+ROUND(Tabla14[[#This Row],[Profit]]/Tabla14[[#This Row],[Sales]],2)</f>
        <v>0.23</v>
      </c>
      <c r="J5396" s="17">
        <v>-789.92759999999998</v>
      </c>
      <c r="K5396">
        <v>2014</v>
      </c>
    </row>
    <row r="5397" spans="1:11" x14ac:dyDescent="0.25">
      <c r="A5397" s="4">
        <v>41961</v>
      </c>
      <c r="B5397" s="4">
        <v>41964</v>
      </c>
      <c r="C5397" s="5">
        <f>+Tabla14[[#This Row],[ShipDate]]-Tabla14[[#This Row],[OrderDate]]</f>
        <v>3</v>
      </c>
      <c r="D5397" s="17">
        <v>21.98</v>
      </c>
      <c r="E5397" s="5">
        <v>7</v>
      </c>
      <c r="F5397">
        <v>0</v>
      </c>
      <c r="G5397" s="17">
        <f>+-Tabla14[[#This Row],[Sales]]*Tabla14[[#This Row],[Discount]]</f>
        <v>0</v>
      </c>
      <c r="H5397" s="17">
        <v>9.891</v>
      </c>
      <c r="I5397" s="22">
        <f>+ROUND(Tabla14[[#This Row],[Profit]]/Tabla14[[#This Row],[Sales]],2)</f>
        <v>0.45</v>
      </c>
      <c r="J5397" s="17">
        <v>-12.089</v>
      </c>
      <c r="K5397">
        <v>2014</v>
      </c>
    </row>
    <row r="5398" spans="1:11" x14ac:dyDescent="0.25">
      <c r="A5398" s="4">
        <v>42637</v>
      </c>
      <c r="B5398" s="4">
        <v>42637</v>
      </c>
      <c r="C5398" s="5">
        <f>+Tabla14[[#This Row],[ShipDate]]-Tabla14[[#This Row],[OrderDate]]</f>
        <v>0</v>
      </c>
      <c r="D5398" s="17">
        <v>63.2</v>
      </c>
      <c r="E5398" s="5">
        <v>5</v>
      </c>
      <c r="F5398">
        <v>0</v>
      </c>
      <c r="G5398" s="17">
        <f>+-Tabla14[[#This Row],[Sales]]*Tabla14[[#This Row],[Discount]]</f>
        <v>0</v>
      </c>
      <c r="H5398" s="17">
        <v>23.384</v>
      </c>
      <c r="I5398" s="22">
        <f>+ROUND(Tabla14[[#This Row],[Profit]]/Tabla14[[#This Row],[Sales]],2)</f>
        <v>0.37</v>
      </c>
      <c r="J5398" s="17">
        <v>-39.816000000000003</v>
      </c>
      <c r="K5398">
        <v>2016</v>
      </c>
    </row>
    <row r="5399" spans="1:11" x14ac:dyDescent="0.25">
      <c r="A5399" s="4">
        <v>42694</v>
      </c>
      <c r="B5399" s="4">
        <v>42701</v>
      </c>
      <c r="C5399" s="5">
        <f>+Tabla14[[#This Row],[ShipDate]]-Tabla14[[#This Row],[OrderDate]]</f>
        <v>7</v>
      </c>
      <c r="D5399" s="17">
        <v>39</v>
      </c>
      <c r="E5399" s="5">
        <v>12</v>
      </c>
      <c r="F5399">
        <v>0</v>
      </c>
      <c r="G5399" s="17">
        <f>+-Tabla14[[#This Row],[Sales]]*Tabla14[[#This Row],[Discount]]</f>
        <v>0</v>
      </c>
      <c r="H5399" s="17">
        <v>11.31</v>
      </c>
      <c r="I5399" s="22">
        <f>+ROUND(Tabla14[[#This Row],[Profit]]/Tabla14[[#This Row],[Sales]],2)</f>
        <v>0.28999999999999998</v>
      </c>
      <c r="J5399" s="17">
        <v>-27.69</v>
      </c>
      <c r="K5399">
        <v>2016</v>
      </c>
    </row>
    <row r="5400" spans="1:11" x14ac:dyDescent="0.25">
      <c r="A5400" s="4">
        <v>42640</v>
      </c>
      <c r="B5400" s="4">
        <v>42645</v>
      </c>
      <c r="C5400" s="5">
        <f>+Tabla14[[#This Row],[ShipDate]]-Tabla14[[#This Row],[OrderDate]]</f>
        <v>5</v>
      </c>
      <c r="D5400" s="17">
        <v>2.907</v>
      </c>
      <c r="E5400" s="5">
        <v>3</v>
      </c>
      <c r="F5400">
        <v>0.7</v>
      </c>
      <c r="G5400" s="17">
        <f>+-Tabla14[[#This Row],[Sales]]*Tabla14[[#This Row],[Discount]]</f>
        <v>-2.0348999999999999</v>
      </c>
      <c r="H5400" s="17">
        <v>-2.0348999999999999</v>
      </c>
      <c r="I5400" s="22">
        <f>+ROUND(Tabla14[[#This Row],[Profit]]/Tabla14[[#This Row],[Sales]],2)</f>
        <v>-0.7</v>
      </c>
      <c r="J5400" s="17">
        <v>-2.907</v>
      </c>
      <c r="K5400">
        <v>2016</v>
      </c>
    </row>
    <row r="5401" spans="1:11" x14ac:dyDescent="0.25">
      <c r="A5401" s="4">
        <v>42469</v>
      </c>
      <c r="B5401" s="4">
        <v>42474</v>
      </c>
      <c r="C5401" s="5">
        <f>+Tabla14[[#This Row],[ShipDate]]-Tabla14[[#This Row],[OrderDate]]</f>
        <v>5</v>
      </c>
      <c r="D5401" s="17">
        <v>556.66499999999996</v>
      </c>
      <c r="E5401" s="5">
        <v>5</v>
      </c>
      <c r="F5401">
        <v>0.15</v>
      </c>
      <c r="G5401" s="17">
        <f>+-Tabla14[[#This Row],[Sales]]*Tabla14[[#This Row],[Discount]]</f>
        <v>-83.499749999999992</v>
      </c>
      <c r="H5401" s="17">
        <v>6.5490000000000004</v>
      </c>
      <c r="I5401" s="22">
        <f>+ROUND(Tabla14[[#This Row],[Profit]]/Tabla14[[#This Row],[Sales]],2)</f>
        <v>0.01</v>
      </c>
      <c r="J5401" s="17">
        <v>-466.61624999999998</v>
      </c>
      <c r="K5401">
        <v>2016</v>
      </c>
    </row>
    <row r="5402" spans="1:11" x14ac:dyDescent="0.25">
      <c r="A5402" s="4">
        <v>42999</v>
      </c>
      <c r="B5402" s="4">
        <v>43001</v>
      </c>
      <c r="C5402" s="5">
        <f>+Tabla14[[#This Row],[ShipDate]]-Tabla14[[#This Row],[OrderDate]]</f>
        <v>2</v>
      </c>
      <c r="D5402" s="17">
        <v>71.98</v>
      </c>
      <c r="E5402" s="5">
        <v>2</v>
      </c>
      <c r="F5402">
        <v>0</v>
      </c>
      <c r="G5402" s="17">
        <f>+-Tabla14[[#This Row],[Sales]]*Tabla14[[#This Row],[Discount]]</f>
        <v>0</v>
      </c>
      <c r="H5402" s="17">
        <v>15.1158</v>
      </c>
      <c r="I5402" s="22">
        <f>+ROUND(Tabla14[[#This Row],[Profit]]/Tabla14[[#This Row],[Sales]],2)</f>
        <v>0.21</v>
      </c>
      <c r="J5402" s="17">
        <v>-56.864199999999997</v>
      </c>
      <c r="K5402">
        <v>2017</v>
      </c>
    </row>
    <row r="5403" spans="1:11" x14ac:dyDescent="0.25">
      <c r="A5403" s="4">
        <v>42999</v>
      </c>
      <c r="B5403" s="4">
        <v>43001</v>
      </c>
      <c r="C5403" s="5">
        <f>+Tabla14[[#This Row],[ShipDate]]-Tabla14[[#This Row],[OrderDate]]</f>
        <v>2</v>
      </c>
      <c r="D5403" s="17">
        <v>79.98</v>
      </c>
      <c r="E5403" s="5">
        <v>2</v>
      </c>
      <c r="F5403">
        <v>0</v>
      </c>
      <c r="G5403" s="17">
        <f>+-Tabla14[[#This Row],[Sales]]*Tabla14[[#This Row],[Discount]]</f>
        <v>0</v>
      </c>
      <c r="H5403" s="17">
        <v>26.3934</v>
      </c>
      <c r="I5403" s="22">
        <f>+ROUND(Tabla14[[#This Row],[Profit]]/Tabla14[[#This Row],[Sales]],2)</f>
        <v>0.33</v>
      </c>
      <c r="J5403" s="17">
        <v>-53.586599999999997</v>
      </c>
      <c r="K5403">
        <v>2017</v>
      </c>
    </row>
    <row r="5404" spans="1:11" x14ac:dyDescent="0.25">
      <c r="A5404" s="4">
        <v>42971</v>
      </c>
      <c r="B5404" s="4">
        <v>42976</v>
      </c>
      <c r="C5404" s="5">
        <f>+Tabla14[[#This Row],[ShipDate]]-Tabla14[[#This Row],[OrderDate]]</f>
        <v>5</v>
      </c>
      <c r="D5404" s="17">
        <v>24.672000000000001</v>
      </c>
      <c r="E5404" s="5">
        <v>4</v>
      </c>
      <c r="F5404">
        <v>0.2</v>
      </c>
      <c r="G5404" s="17">
        <f>+-Tabla14[[#This Row],[Sales]]*Tabla14[[#This Row],[Discount]]</f>
        <v>-4.9344000000000001</v>
      </c>
      <c r="H5404" s="17">
        <v>7.71</v>
      </c>
      <c r="I5404" s="22">
        <f>+ROUND(Tabla14[[#This Row],[Profit]]/Tabla14[[#This Row],[Sales]],2)</f>
        <v>0.31</v>
      </c>
      <c r="J5404" s="17">
        <v>-12.0276</v>
      </c>
      <c r="K5404">
        <v>2017</v>
      </c>
    </row>
    <row r="5405" spans="1:11" x14ac:dyDescent="0.25">
      <c r="A5405" s="4">
        <v>42971</v>
      </c>
      <c r="B5405" s="4">
        <v>42976</v>
      </c>
      <c r="C5405" s="5">
        <f>+Tabla14[[#This Row],[ShipDate]]-Tabla14[[#This Row],[OrderDate]]</f>
        <v>5</v>
      </c>
      <c r="D5405" s="17">
        <v>3.7440000000000002</v>
      </c>
      <c r="E5405" s="5">
        <v>1</v>
      </c>
      <c r="F5405">
        <v>0.2</v>
      </c>
      <c r="G5405" s="17">
        <f>+-Tabla14[[#This Row],[Sales]]*Tabla14[[#This Row],[Discount]]</f>
        <v>-0.74880000000000013</v>
      </c>
      <c r="H5405" s="17">
        <v>1.3104</v>
      </c>
      <c r="I5405" s="22">
        <f>+ROUND(Tabla14[[#This Row],[Profit]]/Tabla14[[#This Row],[Sales]],2)</f>
        <v>0.35</v>
      </c>
      <c r="J5405" s="17">
        <v>-1.6848000000000001</v>
      </c>
      <c r="K5405">
        <v>2017</v>
      </c>
    </row>
    <row r="5406" spans="1:11" x14ac:dyDescent="0.25">
      <c r="A5406" s="4">
        <v>42422</v>
      </c>
      <c r="B5406" s="4">
        <v>42426</v>
      </c>
      <c r="C5406" s="5">
        <f>+Tabla14[[#This Row],[ShipDate]]-Tabla14[[#This Row],[OrderDate]]</f>
        <v>4</v>
      </c>
      <c r="D5406" s="17">
        <v>445.96</v>
      </c>
      <c r="E5406" s="5">
        <v>5</v>
      </c>
      <c r="F5406">
        <v>0.2</v>
      </c>
      <c r="G5406" s="17">
        <f>+-Tabla14[[#This Row],[Sales]]*Tabla14[[#This Row],[Discount]]</f>
        <v>-89.192000000000007</v>
      </c>
      <c r="H5406" s="17">
        <v>55.744999999999997</v>
      </c>
      <c r="I5406" s="22">
        <f>+ROUND(Tabla14[[#This Row],[Profit]]/Tabla14[[#This Row],[Sales]],2)</f>
        <v>0.13</v>
      </c>
      <c r="J5406" s="17">
        <v>-301.02300000000002</v>
      </c>
      <c r="K5406">
        <v>2016</v>
      </c>
    </row>
    <row r="5407" spans="1:11" x14ac:dyDescent="0.25">
      <c r="A5407" s="4">
        <v>42422</v>
      </c>
      <c r="B5407" s="4">
        <v>42426</v>
      </c>
      <c r="C5407" s="5">
        <f>+Tabla14[[#This Row],[ShipDate]]-Tabla14[[#This Row],[OrderDate]]</f>
        <v>4</v>
      </c>
      <c r="D5407" s="17">
        <v>36.24</v>
      </c>
      <c r="E5407" s="5">
        <v>1</v>
      </c>
      <c r="F5407">
        <v>0</v>
      </c>
      <c r="G5407" s="17">
        <f>+-Tabla14[[#This Row],[Sales]]*Tabla14[[#This Row],[Discount]]</f>
        <v>0</v>
      </c>
      <c r="H5407" s="17">
        <v>15.220800000000001</v>
      </c>
      <c r="I5407" s="22">
        <f>+ROUND(Tabla14[[#This Row],[Profit]]/Tabla14[[#This Row],[Sales]],2)</f>
        <v>0.42</v>
      </c>
      <c r="J5407" s="17">
        <v>-21.019200000000001</v>
      </c>
      <c r="K5407">
        <v>2016</v>
      </c>
    </row>
    <row r="5408" spans="1:11" x14ac:dyDescent="0.25">
      <c r="A5408" s="4">
        <v>42422</v>
      </c>
      <c r="B5408" s="4">
        <v>42426</v>
      </c>
      <c r="C5408" s="5">
        <f>+Tabla14[[#This Row],[ShipDate]]-Tabla14[[#This Row],[OrderDate]]</f>
        <v>4</v>
      </c>
      <c r="D5408" s="17">
        <v>10.65</v>
      </c>
      <c r="E5408" s="5">
        <v>3</v>
      </c>
      <c r="F5408">
        <v>0</v>
      </c>
      <c r="G5408" s="17">
        <f>+-Tabla14[[#This Row],[Sales]]*Tabla14[[#This Row],[Discount]]</f>
        <v>0</v>
      </c>
      <c r="H5408" s="17">
        <v>5.0054999999999996</v>
      </c>
      <c r="I5408" s="22">
        <f>+ROUND(Tabla14[[#This Row],[Profit]]/Tabla14[[#This Row],[Sales]],2)</f>
        <v>0.47</v>
      </c>
      <c r="J5408" s="17">
        <v>-5.6444999999999999</v>
      </c>
      <c r="K5408">
        <v>2016</v>
      </c>
    </row>
    <row r="5409" spans="1:11" x14ac:dyDescent="0.25">
      <c r="A5409" s="4">
        <v>43077</v>
      </c>
      <c r="B5409" s="4">
        <v>43083</v>
      </c>
      <c r="C5409" s="5">
        <f>+Tabla14[[#This Row],[ShipDate]]-Tabla14[[#This Row],[OrderDate]]</f>
        <v>6</v>
      </c>
      <c r="D5409" s="17">
        <v>87.92</v>
      </c>
      <c r="E5409" s="5">
        <v>4</v>
      </c>
      <c r="F5409">
        <v>0</v>
      </c>
      <c r="G5409" s="17">
        <f>+-Tabla14[[#This Row],[Sales]]*Tabla14[[#This Row],[Discount]]</f>
        <v>0</v>
      </c>
      <c r="H5409" s="17">
        <v>40.443199999999997</v>
      </c>
      <c r="I5409" s="22">
        <f>+ROUND(Tabla14[[#This Row],[Profit]]/Tabla14[[#This Row],[Sales]],2)</f>
        <v>0.46</v>
      </c>
      <c r="J5409" s="17">
        <v>-47.476799999999997</v>
      </c>
      <c r="K5409">
        <v>2017</v>
      </c>
    </row>
    <row r="5410" spans="1:11" x14ac:dyDescent="0.25">
      <c r="A5410" s="4">
        <v>43077</v>
      </c>
      <c r="B5410" s="4">
        <v>43083</v>
      </c>
      <c r="C5410" s="5">
        <f>+Tabla14[[#This Row],[ShipDate]]-Tabla14[[#This Row],[OrderDate]]</f>
        <v>6</v>
      </c>
      <c r="D5410" s="17">
        <v>22.423999999999999</v>
      </c>
      <c r="E5410" s="5">
        <v>1</v>
      </c>
      <c r="F5410">
        <v>0.2</v>
      </c>
      <c r="G5410" s="17">
        <f>+-Tabla14[[#This Row],[Sales]]*Tabla14[[#This Row],[Discount]]</f>
        <v>-4.4847999999999999</v>
      </c>
      <c r="H5410" s="17">
        <v>8.4090000000000007</v>
      </c>
      <c r="I5410" s="22">
        <f>+ROUND(Tabla14[[#This Row],[Profit]]/Tabla14[[#This Row],[Sales]],2)</f>
        <v>0.38</v>
      </c>
      <c r="J5410" s="17">
        <v>-9.5302000000000007</v>
      </c>
      <c r="K5410">
        <v>2017</v>
      </c>
    </row>
    <row r="5411" spans="1:11" x14ac:dyDescent="0.25">
      <c r="A5411" s="4">
        <v>43077</v>
      </c>
      <c r="B5411" s="4">
        <v>43083</v>
      </c>
      <c r="C5411" s="5">
        <f>+Tabla14[[#This Row],[ShipDate]]-Tabla14[[#This Row],[OrderDate]]</f>
        <v>6</v>
      </c>
      <c r="D5411" s="17">
        <v>90.48</v>
      </c>
      <c r="E5411" s="5">
        <v>3</v>
      </c>
      <c r="F5411">
        <v>0.2</v>
      </c>
      <c r="G5411" s="17">
        <f>+-Tabla14[[#This Row],[Sales]]*Tabla14[[#This Row],[Discount]]</f>
        <v>-18.096</v>
      </c>
      <c r="H5411" s="17">
        <v>33.93</v>
      </c>
      <c r="I5411" s="22">
        <f>+ROUND(Tabla14[[#This Row],[Profit]]/Tabla14[[#This Row],[Sales]],2)</f>
        <v>0.38</v>
      </c>
      <c r="J5411" s="17">
        <v>-38.454000000000001</v>
      </c>
      <c r="K5411">
        <v>2017</v>
      </c>
    </row>
    <row r="5412" spans="1:11" x14ac:dyDescent="0.25">
      <c r="A5412" s="4">
        <v>43077</v>
      </c>
      <c r="B5412" s="4">
        <v>43083</v>
      </c>
      <c r="C5412" s="5">
        <f>+Tabla14[[#This Row],[ShipDate]]-Tabla14[[#This Row],[OrderDate]]</f>
        <v>6</v>
      </c>
      <c r="D5412" s="17">
        <v>42.76</v>
      </c>
      <c r="E5412" s="5">
        <v>1</v>
      </c>
      <c r="F5412">
        <v>0</v>
      </c>
      <c r="G5412" s="17">
        <f>+-Tabla14[[#This Row],[Sales]]*Tabla14[[#This Row],[Discount]]</f>
        <v>0</v>
      </c>
      <c r="H5412" s="17">
        <v>11.117599999999999</v>
      </c>
      <c r="I5412" s="22">
        <f>+ROUND(Tabla14[[#This Row],[Profit]]/Tabla14[[#This Row],[Sales]],2)</f>
        <v>0.26</v>
      </c>
      <c r="J5412" s="17">
        <v>-31.642399999999999</v>
      </c>
      <c r="K5412">
        <v>2017</v>
      </c>
    </row>
    <row r="5413" spans="1:11" x14ac:dyDescent="0.25">
      <c r="A5413" s="4">
        <v>42996</v>
      </c>
      <c r="B5413" s="4">
        <v>43000</v>
      </c>
      <c r="C5413" s="5">
        <f>+Tabla14[[#This Row],[ShipDate]]-Tabla14[[#This Row],[OrderDate]]</f>
        <v>4</v>
      </c>
      <c r="D5413" s="17">
        <v>10.08</v>
      </c>
      <c r="E5413" s="5">
        <v>7</v>
      </c>
      <c r="F5413">
        <v>0.2</v>
      </c>
      <c r="G5413" s="17">
        <f>+-Tabla14[[#This Row],[Sales]]*Tabla14[[#This Row],[Discount]]</f>
        <v>-2.016</v>
      </c>
      <c r="H5413" s="17">
        <v>3.528</v>
      </c>
      <c r="I5413" s="22">
        <f>+ROUND(Tabla14[[#This Row],[Profit]]/Tabla14[[#This Row],[Sales]],2)</f>
        <v>0.35</v>
      </c>
      <c r="J5413" s="17">
        <v>-4.5359999999999996</v>
      </c>
      <c r="K5413">
        <v>2017</v>
      </c>
    </row>
    <row r="5414" spans="1:11" x14ac:dyDescent="0.25">
      <c r="A5414" s="4">
        <v>42996</v>
      </c>
      <c r="B5414" s="4">
        <v>43000</v>
      </c>
      <c r="C5414" s="5">
        <f>+Tabla14[[#This Row],[ShipDate]]-Tabla14[[#This Row],[OrderDate]]</f>
        <v>4</v>
      </c>
      <c r="D5414" s="17">
        <v>101.34</v>
      </c>
      <c r="E5414" s="5">
        <v>3</v>
      </c>
      <c r="F5414">
        <v>0</v>
      </c>
      <c r="G5414" s="17">
        <f>+-Tabla14[[#This Row],[Sales]]*Tabla14[[#This Row],[Discount]]</f>
        <v>0</v>
      </c>
      <c r="H5414" s="17">
        <v>8.1072000000000006</v>
      </c>
      <c r="I5414" s="22">
        <f>+ROUND(Tabla14[[#This Row],[Profit]]/Tabla14[[#This Row],[Sales]],2)</f>
        <v>0.08</v>
      </c>
      <c r="J5414" s="17">
        <v>-93.232799999999997</v>
      </c>
      <c r="K5414">
        <v>2017</v>
      </c>
    </row>
    <row r="5415" spans="1:11" x14ac:dyDescent="0.25">
      <c r="A5415" s="4">
        <v>42624</v>
      </c>
      <c r="B5415" s="4">
        <v>42627</v>
      </c>
      <c r="C5415" s="5">
        <f>+Tabla14[[#This Row],[ShipDate]]-Tabla14[[#This Row],[OrderDate]]</f>
        <v>3</v>
      </c>
      <c r="D5415" s="17">
        <v>224.75</v>
      </c>
      <c r="E5415" s="5">
        <v>5</v>
      </c>
      <c r="F5415">
        <v>0</v>
      </c>
      <c r="G5415" s="17">
        <f>+-Tabla14[[#This Row],[Sales]]*Tabla14[[#This Row],[Discount]]</f>
        <v>0</v>
      </c>
      <c r="H5415" s="17">
        <v>62.93</v>
      </c>
      <c r="I5415" s="22">
        <f>+ROUND(Tabla14[[#This Row],[Profit]]/Tabla14[[#This Row],[Sales]],2)</f>
        <v>0.28000000000000003</v>
      </c>
      <c r="J5415" s="17">
        <v>-161.82</v>
      </c>
      <c r="K5415">
        <v>2016</v>
      </c>
    </row>
    <row r="5416" spans="1:11" x14ac:dyDescent="0.25">
      <c r="A5416" s="4">
        <v>43001</v>
      </c>
      <c r="B5416" s="4">
        <v>43006</v>
      </c>
      <c r="C5416" s="5">
        <f>+Tabla14[[#This Row],[ShipDate]]-Tabla14[[#This Row],[OrderDate]]</f>
        <v>5</v>
      </c>
      <c r="D5416" s="17">
        <v>73.176000000000002</v>
      </c>
      <c r="E5416" s="5">
        <v>6</v>
      </c>
      <c r="F5416">
        <v>0.8</v>
      </c>
      <c r="G5416" s="17">
        <f>+-Tabla14[[#This Row],[Sales]]*Tabla14[[#This Row],[Discount]]</f>
        <v>-58.540800000000004</v>
      </c>
      <c r="H5416" s="17">
        <v>-197.5752</v>
      </c>
      <c r="I5416" s="22">
        <f>+ROUND(Tabla14[[#This Row],[Profit]]/Tabla14[[#This Row],[Sales]],2)</f>
        <v>-2.7</v>
      </c>
      <c r="J5416" s="17">
        <v>-212.21039999999999</v>
      </c>
      <c r="K5416">
        <v>2017</v>
      </c>
    </row>
    <row r="5417" spans="1:11" x14ac:dyDescent="0.25">
      <c r="A5417" s="4">
        <v>43001</v>
      </c>
      <c r="B5417" s="4">
        <v>43006</v>
      </c>
      <c r="C5417" s="5">
        <f>+Tabla14[[#This Row],[ShipDate]]-Tabla14[[#This Row],[OrderDate]]</f>
        <v>5</v>
      </c>
      <c r="D5417" s="17">
        <v>20.736000000000001</v>
      </c>
      <c r="E5417" s="5">
        <v>4</v>
      </c>
      <c r="F5417">
        <v>0.2</v>
      </c>
      <c r="G5417" s="17">
        <f>+-Tabla14[[#This Row],[Sales]]*Tabla14[[#This Row],[Discount]]</f>
        <v>-4.1472000000000007</v>
      </c>
      <c r="H5417" s="17">
        <v>7.2576000000000001</v>
      </c>
      <c r="I5417" s="22">
        <f>+ROUND(Tabla14[[#This Row],[Profit]]/Tabla14[[#This Row],[Sales]],2)</f>
        <v>0.35</v>
      </c>
      <c r="J5417" s="17">
        <v>-9.3312000000000008</v>
      </c>
      <c r="K5417">
        <v>2017</v>
      </c>
    </row>
    <row r="5418" spans="1:11" x14ac:dyDescent="0.25">
      <c r="A5418" s="4">
        <v>43001</v>
      </c>
      <c r="B5418" s="4">
        <v>43006</v>
      </c>
      <c r="C5418" s="5">
        <f>+Tabla14[[#This Row],[ShipDate]]-Tabla14[[#This Row],[OrderDate]]</f>
        <v>5</v>
      </c>
      <c r="D5418" s="17">
        <v>39.984000000000002</v>
      </c>
      <c r="E5418" s="5">
        <v>2</v>
      </c>
      <c r="F5418">
        <v>0.2</v>
      </c>
      <c r="G5418" s="17">
        <f>+-Tabla14[[#This Row],[Sales]]*Tabla14[[#This Row],[Discount]]</f>
        <v>-7.9968000000000004</v>
      </c>
      <c r="H5418" s="17">
        <v>-8.9963999999999995</v>
      </c>
      <c r="I5418" s="22">
        <f>+ROUND(Tabla14[[#This Row],[Profit]]/Tabla14[[#This Row],[Sales]],2)</f>
        <v>-0.23</v>
      </c>
      <c r="J5418" s="17">
        <v>-40.983600000000003</v>
      </c>
      <c r="K5418">
        <v>2017</v>
      </c>
    </row>
    <row r="5419" spans="1:11" x14ac:dyDescent="0.25">
      <c r="A5419" s="4">
        <v>41918</v>
      </c>
      <c r="B5419" s="4">
        <v>41920</v>
      </c>
      <c r="C5419" s="5">
        <f>+Tabla14[[#This Row],[ShipDate]]-Tabla14[[#This Row],[OrderDate]]</f>
        <v>2</v>
      </c>
      <c r="D5419" s="17">
        <v>15.36</v>
      </c>
      <c r="E5419" s="5">
        <v>2</v>
      </c>
      <c r="F5419">
        <v>0</v>
      </c>
      <c r="G5419" s="17">
        <f>+-Tabla14[[#This Row],[Sales]]*Tabla14[[#This Row],[Discount]]</f>
        <v>0</v>
      </c>
      <c r="H5419" s="17">
        <v>7.68</v>
      </c>
      <c r="I5419" s="22">
        <f>+ROUND(Tabla14[[#This Row],[Profit]]/Tabla14[[#This Row],[Sales]],2)</f>
        <v>0.5</v>
      </c>
      <c r="J5419" s="17">
        <v>-7.68</v>
      </c>
      <c r="K5419">
        <v>2014</v>
      </c>
    </row>
    <row r="5420" spans="1:11" x14ac:dyDescent="0.25">
      <c r="A5420" s="4">
        <v>42300</v>
      </c>
      <c r="B5420" s="4">
        <v>42303</v>
      </c>
      <c r="C5420" s="5">
        <f>+Tabla14[[#This Row],[ShipDate]]-Tabla14[[#This Row],[OrderDate]]</f>
        <v>3</v>
      </c>
      <c r="D5420" s="17">
        <v>36.287999999999997</v>
      </c>
      <c r="E5420" s="5">
        <v>7</v>
      </c>
      <c r="F5420">
        <v>0.2</v>
      </c>
      <c r="G5420" s="17">
        <f>+-Tabla14[[#This Row],[Sales]]*Tabla14[[#This Row],[Discount]]</f>
        <v>-7.2576000000000001</v>
      </c>
      <c r="H5420" s="17">
        <v>12.700799999999999</v>
      </c>
      <c r="I5420" s="22">
        <f>+ROUND(Tabla14[[#This Row],[Profit]]/Tabla14[[#This Row],[Sales]],2)</f>
        <v>0.35</v>
      </c>
      <c r="J5420" s="17">
        <v>-16.329599999999999</v>
      </c>
      <c r="K5420">
        <v>2015</v>
      </c>
    </row>
    <row r="5421" spans="1:11" x14ac:dyDescent="0.25">
      <c r="A5421" s="4">
        <v>42300</v>
      </c>
      <c r="B5421" s="4">
        <v>42303</v>
      </c>
      <c r="C5421" s="5">
        <f>+Tabla14[[#This Row],[ShipDate]]-Tabla14[[#This Row],[OrderDate]]</f>
        <v>3</v>
      </c>
      <c r="D5421" s="17">
        <v>150.38399999999999</v>
      </c>
      <c r="E5421" s="5">
        <v>2</v>
      </c>
      <c r="F5421">
        <v>0.2</v>
      </c>
      <c r="G5421" s="17">
        <f>+-Tabla14[[#This Row],[Sales]]*Tabla14[[#This Row],[Discount]]</f>
        <v>-30.076799999999999</v>
      </c>
      <c r="H5421" s="17">
        <v>15.038399999999999</v>
      </c>
      <c r="I5421" s="22">
        <f>+ROUND(Tabla14[[#This Row],[Profit]]/Tabla14[[#This Row],[Sales]],2)</f>
        <v>0.1</v>
      </c>
      <c r="J5421" s="17">
        <v>-105.2688</v>
      </c>
      <c r="K5421">
        <v>2015</v>
      </c>
    </row>
    <row r="5422" spans="1:11" x14ac:dyDescent="0.25">
      <c r="A5422" s="4">
        <v>42460</v>
      </c>
      <c r="B5422" s="4">
        <v>42462</v>
      </c>
      <c r="C5422" s="5">
        <f>+Tabla14[[#This Row],[ShipDate]]-Tabla14[[#This Row],[OrderDate]]</f>
        <v>2</v>
      </c>
      <c r="D5422" s="17">
        <v>280.78199999999998</v>
      </c>
      <c r="E5422" s="5">
        <v>3</v>
      </c>
      <c r="F5422">
        <v>0.4</v>
      </c>
      <c r="G5422" s="17">
        <f>+-Tabla14[[#This Row],[Sales]]*Tabla14[[#This Row],[Discount]]</f>
        <v>-112.3128</v>
      </c>
      <c r="H5422" s="17">
        <v>-60.836100000000002</v>
      </c>
      <c r="I5422" s="22">
        <f>+ROUND(Tabla14[[#This Row],[Profit]]/Tabla14[[#This Row],[Sales]],2)</f>
        <v>-0.22</v>
      </c>
      <c r="J5422" s="17">
        <v>-229.30529999999999</v>
      </c>
      <c r="K5422">
        <v>2016</v>
      </c>
    </row>
    <row r="5423" spans="1:11" x14ac:dyDescent="0.25">
      <c r="A5423" s="4">
        <v>42460</v>
      </c>
      <c r="B5423" s="4">
        <v>42462</v>
      </c>
      <c r="C5423" s="5">
        <f>+Tabla14[[#This Row],[ShipDate]]-Tabla14[[#This Row],[OrderDate]]</f>
        <v>2</v>
      </c>
      <c r="D5423" s="17">
        <v>31.984000000000002</v>
      </c>
      <c r="E5423" s="5">
        <v>2</v>
      </c>
      <c r="F5423">
        <v>0.2</v>
      </c>
      <c r="G5423" s="17">
        <f>+-Tabla14[[#This Row],[Sales]]*Tabla14[[#This Row],[Discount]]</f>
        <v>-6.3968000000000007</v>
      </c>
      <c r="H5423" s="17">
        <v>1.1994</v>
      </c>
      <c r="I5423" s="22">
        <f>+ROUND(Tabla14[[#This Row],[Profit]]/Tabla14[[#This Row],[Sales]],2)</f>
        <v>0.04</v>
      </c>
      <c r="J5423" s="17">
        <v>-24.387799999999999</v>
      </c>
      <c r="K5423">
        <v>2016</v>
      </c>
    </row>
    <row r="5424" spans="1:11" x14ac:dyDescent="0.25">
      <c r="A5424" s="4">
        <v>42733</v>
      </c>
      <c r="B5424" s="4">
        <v>42737</v>
      </c>
      <c r="C5424" s="5">
        <f>+Tabla14[[#This Row],[ShipDate]]-Tabla14[[#This Row],[OrderDate]]</f>
        <v>4</v>
      </c>
      <c r="D5424" s="17">
        <v>11.231999999999999</v>
      </c>
      <c r="E5424" s="5">
        <v>3</v>
      </c>
      <c r="F5424">
        <v>0.2</v>
      </c>
      <c r="G5424" s="17">
        <f>+-Tabla14[[#This Row],[Sales]]*Tabla14[[#This Row],[Discount]]</f>
        <v>-2.2464</v>
      </c>
      <c r="H5424" s="17">
        <v>3.9312</v>
      </c>
      <c r="I5424" s="22">
        <f>+ROUND(Tabla14[[#This Row],[Profit]]/Tabla14[[#This Row],[Sales]],2)</f>
        <v>0.35</v>
      </c>
      <c r="J5424" s="17">
        <v>-5.0544000000000002</v>
      </c>
      <c r="K5424">
        <v>2016</v>
      </c>
    </row>
    <row r="5425" spans="1:11" x14ac:dyDescent="0.25">
      <c r="A5425" s="4">
        <v>43042</v>
      </c>
      <c r="B5425" s="4">
        <v>43044</v>
      </c>
      <c r="C5425" s="5">
        <f>+Tabla14[[#This Row],[ShipDate]]-Tabla14[[#This Row],[OrderDate]]</f>
        <v>2</v>
      </c>
      <c r="D5425" s="17">
        <v>26.4</v>
      </c>
      <c r="E5425" s="5">
        <v>5</v>
      </c>
      <c r="F5425">
        <v>0</v>
      </c>
      <c r="G5425" s="17">
        <f>+-Tabla14[[#This Row],[Sales]]*Tabla14[[#This Row],[Discount]]</f>
        <v>0</v>
      </c>
      <c r="H5425" s="17">
        <v>11.88</v>
      </c>
      <c r="I5425" s="22">
        <f>+ROUND(Tabla14[[#This Row],[Profit]]/Tabla14[[#This Row],[Sales]],2)</f>
        <v>0.45</v>
      </c>
      <c r="J5425" s="17">
        <v>-14.52</v>
      </c>
      <c r="K5425">
        <v>2017</v>
      </c>
    </row>
    <row r="5426" spans="1:11" x14ac:dyDescent="0.25">
      <c r="A5426" s="4">
        <v>42755</v>
      </c>
      <c r="B5426" s="4">
        <v>42761</v>
      </c>
      <c r="C5426" s="5">
        <f>+Tabla14[[#This Row],[ShipDate]]-Tabla14[[#This Row],[OrderDate]]</f>
        <v>6</v>
      </c>
      <c r="D5426" s="17">
        <v>3.52</v>
      </c>
      <c r="E5426" s="5">
        <v>2</v>
      </c>
      <c r="F5426">
        <v>0</v>
      </c>
      <c r="G5426" s="17">
        <f>+-Tabla14[[#This Row],[Sales]]*Tabla14[[#This Row],[Discount]]</f>
        <v>0</v>
      </c>
      <c r="H5426" s="17">
        <v>1.0207999999999999</v>
      </c>
      <c r="I5426" s="22">
        <f>+ROUND(Tabla14[[#This Row],[Profit]]/Tabla14[[#This Row],[Sales]],2)</f>
        <v>0.28999999999999998</v>
      </c>
      <c r="J5426" s="17">
        <v>-2.4992000000000001</v>
      </c>
      <c r="K5426">
        <v>2017</v>
      </c>
    </row>
    <row r="5427" spans="1:11" x14ac:dyDescent="0.25">
      <c r="A5427" s="4">
        <v>42707</v>
      </c>
      <c r="B5427" s="4">
        <v>42710</v>
      </c>
      <c r="C5427" s="5">
        <f>+Tabla14[[#This Row],[ShipDate]]-Tabla14[[#This Row],[OrderDate]]</f>
        <v>3</v>
      </c>
      <c r="D5427" s="17">
        <v>1649.95</v>
      </c>
      <c r="E5427" s="5">
        <v>5</v>
      </c>
      <c r="F5427">
        <v>0</v>
      </c>
      <c r="G5427" s="17">
        <f>+-Tabla14[[#This Row],[Sales]]*Tabla14[[#This Row],[Discount]]</f>
        <v>0</v>
      </c>
      <c r="H5427" s="17">
        <v>659.98</v>
      </c>
      <c r="I5427" s="22">
        <f>+ROUND(Tabla14[[#This Row],[Profit]]/Tabla14[[#This Row],[Sales]],2)</f>
        <v>0.4</v>
      </c>
      <c r="J5427" s="17">
        <v>-989.97</v>
      </c>
      <c r="K5427">
        <v>2016</v>
      </c>
    </row>
    <row r="5428" spans="1:11" x14ac:dyDescent="0.25">
      <c r="A5428" s="4">
        <v>42707</v>
      </c>
      <c r="B5428" s="4">
        <v>42710</v>
      </c>
      <c r="C5428" s="5">
        <f>+Tabla14[[#This Row],[ShipDate]]-Tabla14[[#This Row],[OrderDate]]</f>
        <v>3</v>
      </c>
      <c r="D5428" s="17">
        <v>111.9</v>
      </c>
      <c r="E5428" s="5">
        <v>6</v>
      </c>
      <c r="F5428">
        <v>0</v>
      </c>
      <c r="G5428" s="17">
        <f>+-Tabla14[[#This Row],[Sales]]*Tabla14[[#This Row],[Discount]]</f>
        <v>0</v>
      </c>
      <c r="H5428" s="17">
        <v>51.473999999999997</v>
      </c>
      <c r="I5428" s="22">
        <f>+ROUND(Tabla14[[#This Row],[Profit]]/Tabla14[[#This Row],[Sales]],2)</f>
        <v>0.46</v>
      </c>
      <c r="J5428" s="17">
        <v>-60.426000000000002</v>
      </c>
      <c r="K5428">
        <v>2016</v>
      </c>
    </row>
    <row r="5429" spans="1:11" x14ac:dyDescent="0.25">
      <c r="A5429" s="4">
        <v>42535</v>
      </c>
      <c r="B5429" s="4">
        <v>42535</v>
      </c>
      <c r="C5429" s="5">
        <f>+Tabla14[[#This Row],[ShipDate]]-Tabla14[[#This Row],[OrderDate]]</f>
        <v>0</v>
      </c>
      <c r="D5429" s="17">
        <v>599.16499999999996</v>
      </c>
      <c r="E5429" s="5">
        <v>5</v>
      </c>
      <c r="F5429">
        <v>0.15</v>
      </c>
      <c r="G5429" s="17">
        <f>+-Tabla14[[#This Row],[Sales]]*Tabla14[[#This Row],[Discount]]</f>
        <v>-89.874749999999992</v>
      </c>
      <c r="H5429" s="17">
        <v>35.244999999999997</v>
      </c>
      <c r="I5429" s="22">
        <f>+ROUND(Tabla14[[#This Row],[Profit]]/Tabla14[[#This Row],[Sales]],2)</f>
        <v>0.06</v>
      </c>
      <c r="J5429" s="17">
        <v>-474.04525000000001</v>
      </c>
      <c r="K5429">
        <v>2016</v>
      </c>
    </row>
    <row r="5430" spans="1:11" x14ac:dyDescent="0.25">
      <c r="A5430" s="4">
        <v>42615</v>
      </c>
      <c r="B5430" s="4">
        <v>42617</v>
      </c>
      <c r="C5430" s="5">
        <f>+Tabla14[[#This Row],[ShipDate]]-Tabla14[[#This Row],[OrderDate]]</f>
        <v>2</v>
      </c>
      <c r="D5430" s="17">
        <v>46.53</v>
      </c>
      <c r="E5430" s="5">
        <v>3</v>
      </c>
      <c r="F5430">
        <v>0</v>
      </c>
      <c r="G5430" s="17">
        <f>+-Tabla14[[#This Row],[Sales]]*Tabla14[[#This Row],[Discount]]</f>
        <v>0</v>
      </c>
      <c r="H5430" s="17">
        <v>12.097799999999999</v>
      </c>
      <c r="I5430" s="22">
        <f>+ROUND(Tabla14[[#This Row],[Profit]]/Tabla14[[#This Row],[Sales]],2)</f>
        <v>0.26</v>
      </c>
      <c r="J5430" s="17">
        <v>-34.432200000000002</v>
      </c>
      <c r="K5430">
        <v>2016</v>
      </c>
    </row>
    <row r="5431" spans="1:11" x14ac:dyDescent="0.25">
      <c r="A5431" s="4">
        <v>41887</v>
      </c>
      <c r="B5431" s="4">
        <v>41889</v>
      </c>
      <c r="C5431" s="5">
        <f>+Tabla14[[#This Row],[ShipDate]]-Tabla14[[#This Row],[OrderDate]]</f>
        <v>2</v>
      </c>
      <c r="D5431" s="17">
        <v>31.984000000000002</v>
      </c>
      <c r="E5431" s="5">
        <v>2</v>
      </c>
      <c r="F5431">
        <v>0.2</v>
      </c>
      <c r="G5431" s="17">
        <f>+-Tabla14[[#This Row],[Sales]]*Tabla14[[#This Row],[Discount]]</f>
        <v>-6.3968000000000007</v>
      </c>
      <c r="H5431" s="17">
        <v>1.9990000000000001</v>
      </c>
      <c r="I5431" s="22">
        <f>+ROUND(Tabla14[[#This Row],[Profit]]/Tabla14[[#This Row],[Sales]],2)</f>
        <v>0.06</v>
      </c>
      <c r="J5431" s="17">
        <v>-23.588200000000001</v>
      </c>
      <c r="K5431">
        <v>2014</v>
      </c>
    </row>
    <row r="5432" spans="1:11" x14ac:dyDescent="0.25">
      <c r="A5432" s="4">
        <v>43029</v>
      </c>
      <c r="B5432" s="4">
        <v>43033</v>
      </c>
      <c r="C5432" s="5">
        <f>+Tabla14[[#This Row],[ShipDate]]-Tabla14[[#This Row],[OrderDate]]</f>
        <v>4</v>
      </c>
      <c r="D5432" s="17">
        <v>161.56800000000001</v>
      </c>
      <c r="E5432" s="5">
        <v>2</v>
      </c>
      <c r="F5432">
        <v>0.2</v>
      </c>
      <c r="G5432" s="17">
        <f>+-Tabla14[[#This Row],[Sales]]*Tabla14[[#This Row],[Discount]]</f>
        <v>-32.313600000000001</v>
      </c>
      <c r="H5432" s="17">
        <v>16.1568</v>
      </c>
      <c r="I5432" s="22">
        <f>+ROUND(Tabla14[[#This Row],[Profit]]/Tabla14[[#This Row],[Sales]],2)</f>
        <v>0.1</v>
      </c>
      <c r="J5432" s="17">
        <v>-113.0976</v>
      </c>
      <c r="K5432">
        <v>2017</v>
      </c>
    </row>
    <row r="5433" spans="1:11" x14ac:dyDescent="0.25">
      <c r="A5433" s="4">
        <v>43029</v>
      </c>
      <c r="B5433" s="4">
        <v>43033</v>
      </c>
      <c r="C5433" s="5">
        <f>+Tabla14[[#This Row],[ShipDate]]-Tabla14[[#This Row],[OrderDate]]</f>
        <v>4</v>
      </c>
      <c r="D5433" s="17">
        <v>4.0640000000000001</v>
      </c>
      <c r="E5433" s="5">
        <v>1</v>
      </c>
      <c r="F5433">
        <v>0.2</v>
      </c>
      <c r="G5433" s="17">
        <f>+-Tabla14[[#This Row],[Sales]]*Tabla14[[#This Row],[Discount]]</f>
        <v>-0.81280000000000008</v>
      </c>
      <c r="H5433" s="17">
        <v>1.3715999999999999</v>
      </c>
      <c r="I5433" s="22">
        <f>+ROUND(Tabla14[[#This Row],[Profit]]/Tabla14[[#This Row],[Sales]],2)</f>
        <v>0.34</v>
      </c>
      <c r="J5433" s="17">
        <v>-1.8795999999999999</v>
      </c>
      <c r="K5433">
        <v>2017</v>
      </c>
    </row>
    <row r="5434" spans="1:11" x14ac:dyDescent="0.25">
      <c r="A5434" s="4">
        <v>43029</v>
      </c>
      <c r="B5434" s="4">
        <v>43033</v>
      </c>
      <c r="C5434" s="5">
        <f>+Tabla14[[#This Row],[ShipDate]]-Tabla14[[#This Row],[OrderDate]]</f>
        <v>4</v>
      </c>
      <c r="D5434" s="17">
        <v>6.2160000000000002</v>
      </c>
      <c r="E5434" s="5">
        <v>4</v>
      </c>
      <c r="F5434">
        <v>0.7</v>
      </c>
      <c r="G5434" s="17">
        <f>+-Tabla14[[#This Row],[Sales]]*Tabla14[[#This Row],[Discount]]</f>
        <v>-4.3511999999999995</v>
      </c>
      <c r="H5434" s="17">
        <v>-4.9728000000000003</v>
      </c>
      <c r="I5434" s="22">
        <f>+ROUND(Tabla14[[#This Row],[Profit]]/Tabla14[[#This Row],[Sales]],2)</f>
        <v>-0.8</v>
      </c>
      <c r="J5434" s="17">
        <v>-6.8376000000000001</v>
      </c>
      <c r="K5434">
        <v>2017</v>
      </c>
    </row>
    <row r="5435" spans="1:11" x14ac:dyDescent="0.25">
      <c r="A5435" s="4">
        <v>42850</v>
      </c>
      <c r="B5435" s="4">
        <v>42854</v>
      </c>
      <c r="C5435" s="5">
        <f>+Tabla14[[#This Row],[ShipDate]]-Tabla14[[#This Row],[OrderDate]]</f>
        <v>4</v>
      </c>
      <c r="D5435" s="17">
        <v>8.8960000000000008</v>
      </c>
      <c r="E5435" s="5">
        <v>4</v>
      </c>
      <c r="F5435">
        <v>0.2</v>
      </c>
      <c r="G5435" s="17">
        <f>+-Tabla14[[#This Row],[Sales]]*Tabla14[[#This Row],[Discount]]</f>
        <v>-1.7792000000000003</v>
      </c>
      <c r="H5435" s="17">
        <v>0.66720000000000002</v>
      </c>
      <c r="I5435" s="22">
        <f>+ROUND(Tabla14[[#This Row],[Profit]]/Tabla14[[#This Row],[Sales]],2)</f>
        <v>0.08</v>
      </c>
      <c r="J5435" s="17">
        <v>-6.4496000000000002</v>
      </c>
      <c r="K5435">
        <v>2017</v>
      </c>
    </row>
    <row r="5436" spans="1:11" x14ac:dyDescent="0.25">
      <c r="A5436" s="4">
        <v>42296</v>
      </c>
      <c r="B5436" s="4">
        <v>42301</v>
      </c>
      <c r="C5436" s="5">
        <f>+Tabla14[[#This Row],[ShipDate]]-Tabla14[[#This Row],[OrderDate]]</f>
        <v>5</v>
      </c>
      <c r="D5436" s="17">
        <v>1640.7</v>
      </c>
      <c r="E5436" s="5">
        <v>5</v>
      </c>
      <c r="F5436">
        <v>0</v>
      </c>
      <c r="G5436" s="17">
        <f>+-Tabla14[[#This Row],[Sales]]*Tabla14[[#This Row],[Discount]]</f>
        <v>0</v>
      </c>
      <c r="H5436" s="17">
        <v>459.39600000000002</v>
      </c>
      <c r="I5436" s="22">
        <f>+ROUND(Tabla14[[#This Row],[Profit]]/Tabla14[[#This Row],[Sales]],2)</f>
        <v>0.28000000000000003</v>
      </c>
      <c r="J5436" s="17">
        <v>-1181.3040000000001</v>
      </c>
      <c r="K5436">
        <v>2015</v>
      </c>
    </row>
    <row r="5437" spans="1:11" x14ac:dyDescent="0.25">
      <c r="A5437" s="4">
        <v>42296</v>
      </c>
      <c r="B5437" s="4">
        <v>42301</v>
      </c>
      <c r="C5437" s="5">
        <f>+Tabla14[[#This Row],[ShipDate]]-Tabla14[[#This Row],[OrderDate]]</f>
        <v>5</v>
      </c>
      <c r="D5437" s="17">
        <v>270</v>
      </c>
      <c r="E5437" s="5">
        <v>3</v>
      </c>
      <c r="F5437">
        <v>0</v>
      </c>
      <c r="G5437" s="17">
        <f>+-Tabla14[[#This Row],[Sales]]*Tabla14[[#This Row],[Discount]]</f>
        <v>0</v>
      </c>
      <c r="H5437" s="17">
        <v>97.2</v>
      </c>
      <c r="I5437" s="22">
        <f>+ROUND(Tabla14[[#This Row],[Profit]]/Tabla14[[#This Row],[Sales]],2)</f>
        <v>0.36</v>
      </c>
      <c r="J5437" s="17">
        <v>-172.8</v>
      </c>
      <c r="K5437">
        <v>2015</v>
      </c>
    </row>
    <row r="5438" spans="1:11" x14ac:dyDescent="0.25">
      <c r="A5438" s="4">
        <v>41825</v>
      </c>
      <c r="B5438" s="4">
        <v>41828</v>
      </c>
      <c r="C5438" s="5">
        <f>+Tabla14[[#This Row],[ShipDate]]-Tabla14[[#This Row],[OrderDate]]</f>
        <v>3</v>
      </c>
      <c r="D5438" s="17">
        <v>19.52</v>
      </c>
      <c r="E5438" s="5">
        <v>2</v>
      </c>
      <c r="F5438">
        <v>0.2</v>
      </c>
      <c r="G5438" s="17">
        <f>+-Tabla14[[#This Row],[Sales]]*Tabla14[[#This Row],[Discount]]</f>
        <v>-3.9039999999999999</v>
      </c>
      <c r="H5438" s="17">
        <v>5.3680000000000003</v>
      </c>
      <c r="I5438" s="22">
        <f>+ROUND(Tabla14[[#This Row],[Profit]]/Tabla14[[#This Row],[Sales]],2)</f>
        <v>0.28000000000000003</v>
      </c>
      <c r="J5438" s="17">
        <v>-10.247999999999999</v>
      </c>
      <c r="K5438">
        <v>2014</v>
      </c>
    </row>
    <row r="5439" spans="1:11" x14ac:dyDescent="0.25">
      <c r="A5439" s="4">
        <v>41825</v>
      </c>
      <c r="B5439" s="4">
        <v>41828</v>
      </c>
      <c r="C5439" s="5">
        <f>+Tabla14[[#This Row],[ShipDate]]-Tabla14[[#This Row],[OrderDate]]</f>
        <v>3</v>
      </c>
      <c r="D5439" s="17">
        <v>9.81</v>
      </c>
      <c r="E5439" s="5">
        <v>5</v>
      </c>
      <c r="F5439">
        <v>0.7</v>
      </c>
      <c r="G5439" s="17">
        <f>+-Tabla14[[#This Row],[Sales]]*Tabla14[[#This Row],[Discount]]</f>
        <v>-6.867</v>
      </c>
      <c r="H5439" s="17">
        <v>-6.867</v>
      </c>
      <c r="I5439" s="22">
        <f>+ROUND(Tabla14[[#This Row],[Profit]]/Tabla14[[#This Row],[Sales]],2)</f>
        <v>-0.7</v>
      </c>
      <c r="J5439" s="17">
        <v>-9.81</v>
      </c>
      <c r="K5439">
        <v>2014</v>
      </c>
    </row>
    <row r="5440" spans="1:11" x14ac:dyDescent="0.25">
      <c r="A5440" s="4">
        <v>41825</v>
      </c>
      <c r="B5440" s="4">
        <v>41828</v>
      </c>
      <c r="C5440" s="5">
        <f>+Tabla14[[#This Row],[ShipDate]]-Tabla14[[#This Row],[OrderDate]]</f>
        <v>3</v>
      </c>
      <c r="D5440" s="17">
        <v>213.21600000000001</v>
      </c>
      <c r="E5440" s="5">
        <v>3</v>
      </c>
      <c r="F5440">
        <v>0.2</v>
      </c>
      <c r="G5440" s="17">
        <f>+-Tabla14[[#This Row],[Sales]]*Tabla14[[#This Row],[Discount]]</f>
        <v>-42.643200000000007</v>
      </c>
      <c r="H5440" s="17">
        <v>15.991199999999999</v>
      </c>
      <c r="I5440" s="22">
        <f>+ROUND(Tabla14[[#This Row],[Profit]]/Tabla14[[#This Row],[Sales]],2)</f>
        <v>0.08</v>
      </c>
      <c r="J5440" s="17">
        <v>-154.58160000000001</v>
      </c>
      <c r="K5440">
        <v>2014</v>
      </c>
    </row>
    <row r="5441" spans="1:11" x14ac:dyDescent="0.25">
      <c r="A5441" s="4">
        <v>42464</v>
      </c>
      <c r="B5441" s="4">
        <v>42469</v>
      </c>
      <c r="C5441" s="5">
        <f>+Tabla14[[#This Row],[ShipDate]]-Tabla14[[#This Row],[OrderDate]]</f>
        <v>5</v>
      </c>
      <c r="D5441" s="17">
        <v>588.78399999999999</v>
      </c>
      <c r="E5441" s="5">
        <v>2</v>
      </c>
      <c r="F5441">
        <v>0.2</v>
      </c>
      <c r="G5441" s="17">
        <f>+-Tabla14[[#This Row],[Sales]]*Tabla14[[#This Row],[Discount]]</f>
        <v>-117.7568</v>
      </c>
      <c r="H5441" s="17">
        <v>183.995</v>
      </c>
      <c r="I5441" s="22">
        <f>+ROUND(Tabla14[[#This Row],[Profit]]/Tabla14[[#This Row],[Sales]],2)</f>
        <v>0.31</v>
      </c>
      <c r="J5441" s="17">
        <v>-287.03219999999999</v>
      </c>
      <c r="K5441">
        <v>2016</v>
      </c>
    </row>
    <row r="5442" spans="1:11" x14ac:dyDescent="0.25">
      <c r="A5442" s="4">
        <v>43052</v>
      </c>
      <c r="B5442" s="4">
        <v>43057</v>
      </c>
      <c r="C5442" s="5">
        <f>+Tabla14[[#This Row],[ShipDate]]-Tabla14[[#This Row],[OrderDate]]</f>
        <v>5</v>
      </c>
      <c r="D5442" s="17">
        <v>2.0640000000000001</v>
      </c>
      <c r="E5442" s="5">
        <v>1</v>
      </c>
      <c r="F5442">
        <v>0.2</v>
      </c>
      <c r="G5442" s="17">
        <f>+-Tabla14[[#This Row],[Sales]]*Tabla14[[#This Row],[Discount]]</f>
        <v>-0.41280000000000006</v>
      </c>
      <c r="H5442" s="17">
        <v>0.15479999999999999</v>
      </c>
      <c r="I5442" s="22">
        <f>+ROUND(Tabla14[[#This Row],[Profit]]/Tabla14[[#This Row],[Sales]],2)</f>
        <v>0.08</v>
      </c>
      <c r="J5442" s="17">
        <v>-1.4964</v>
      </c>
      <c r="K5442">
        <v>2017</v>
      </c>
    </row>
    <row r="5443" spans="1:11" x14ac:dyDescent="0.25">
      <c r="A5443" s="4">
        <v>42987</v>
      </c>
      <c r="B5443" s="4">
        <v>42991</v>
      </c>
      <c r="C5443" s="5">
        <f>+Tabla14[[#This Row],[ShipDate]]-Tabla14[[#This Row],[OrderDate]]</f>
        <v>4</v>
      </c>
      <c r="D5443" s="17">
        <v>6.3680000000000003</v>
      </c>
      <c r="E5443" s="5">
        <v>2</v>
      </c>
      <c r="F5443">
        <v>0.2</v>
      </c>
      <c r="G5443" s="17">
        <f>+-Tabla14[[#This Row],[Sales]]*Tabla14[[#This Row],[Discount]]</f>
        <v>-1.2736000000000001</v>
      </c>
      <c r="H5443" s="17">
        <v>2.3879999999999999</v>
      </c>
      <c r="I5443" s="22">
        <f>+ROUND(Tabla14[[#This Row],[Profit]]/Tabla14[[#This Row],[Sales]],2)</f>
        <v>0.38</v>
      </c>
      <c r="J5443" s="17">
        <v>-2.7063999999999999</v>
      </c>
      <c r="K5443">
        <v>2017</v>
      </c>
    </row>
    <row r="5444" spans="1:11" x14ac:dyDescent="0.25">
      <c r="A5444" s="4">
        <v>42111</v>
      </c>
      <c r="B5444" s="4">
        <v>42117</v>
      </c>
      <c r="C5444" s="5">
        <f>+Tabla14[[#This Row],[ShipDate]]-Tabla14[[#This Row],[OrderDate]]</f>
        <v>6</v>
      </c>
      <c r="D5444" s="17">
        <v>99.6</v>
      </c>
      <c r="E5444" s="5">
        <v>1</v>
      </c>
      <c r="F5444">
        <v>0</v>
      </c>
      <c r="G5444" s="17">
        <f>+-Tabla14[[#This Row],[Sales]]*Tabla14[[#This Row],[Discount]]</f>
        <v>0</v>
      </c>
      <c r="H5444" s="17">
        <v>36.851999999999997</v>
      </c>
      <c r="I5444" s="22">
        <f>+ROUND(Tabla14[[#This Row],[Profit]]/Tabla14[[#This Row],[Sales]],2)</f>
        <v>0.37</v>
      </c>
      <c r="J5444" s="17">
        <v>-62.747999999999998</v>
      </c>
      <c r="K5444">
        <v>2015</v>
      </c>
    </row>
    <row r="5445" spans="1:11" x14ac:dyDescent="0.25">
      <c r="A5445" s="4">
        <v>42111</v>
      </c>
      <c r="B5445" s="4">
        <v>42117</v>
      </c>
      <c r="C5445" s="5">
        <f>+Tabla14[[#This Row],[ShipDate]]-Tabla14[[#This Row],[OrderDate]]</f>
        <v>6</v>
      </c>
      <c r="D5445" s="17">
        <v>62.295999999999999</v>
      </c>
      <c r="E5445" s="5">
        <v>13</v>
      </c>
      <c r="F5445">
        <v>0.2</v>
      </c>
      <c r="G5445" s="17">
        <f>+-Tabla14[[#This Row],[Sales]]*Tabla14[[#This Row],[Discount]]</f>
        <v>-12.459200000000001</v>
      </c>
      <c r="H5445" s="17">
        <v>21.024899999999999</v>
      </c>
      <c r="I5445" s="22">
        <f>+ROUND(Tabla14[[#This Row],[Profit]]/Tabla14[[#This Row],[Sales]],2)</f>
        <v>0.34</v>
      </c>
      <c r="J5445" s="17">
        <v>-28.811900000000001</v>
      </c>
      <c r="K5445">
        <v>2015</v>
      </c>
    </row>
    <row r="5446" spans="1:11" x14ac:dyDescent="0.25">
      <c r="A5446" s="4">
        <v>42111</v>
      </c>
      <c r="B5446" s="4">
        <v>42117</v>
      </c>
      <c r="C5446" s="5">
        <f>+Tabla14[[#This Row],[ShipDate]]-Tabla14[[#This Row],[OrderDate]]</f>
        <v>6</v>
      </c>
      <c r="D5446" s="17">
        <v>10.71</v>
      </c>
      <c r="E5446" s="5">
        <v>3</v>
      </c>
      <c r="F5446">
        <v>0</v>
      </c>
      <c r="G5446" s="17">
        <f>+-Tabla14[[#This Row],[Sales]]*Tabla14[[#This Row],[Discount]]</f>
        <v>0</v>
      </c>
      <c r="H5446" s="17">
        <v>2.7846000000000002</v>
      </c>
      <c r="I5446" s="22">
        <f>+ROUND(Tabla14[[#This Row],[Profit]]/Tabla14[[#This Row],[Sales]],2)</f>
        <v>0.26</v>
      </c>
      <c r="J5446" s="17">
        <v>-7.9253999999999998</v>
      </c>
      <c r="K5446">
        <v>2015</v>
      </c>
    </row>
    <row r="5447" spans="1:11" x14ac:dyDescent="0.25">
      <c r="A5447" s="4">
        <v>42576</v>
      </c>
      <c r="B5447" s="4">
        <v>42580</v>
      </c>
      <c r="C5447" s="5">
        <f>+Tabla14[[#This Row],[ShipDate]]-Tabla14[[#This Row],[OrderDate]]</f>
        <v>4</v>
      </c>
      <c r="D5447" s="17">
        <v>20.936</v>
      </c>
      <c r="E5447" s="5">
        <v>1</v>
      </c>
      <c r="F5447">
        <v>0.2</v>
      </c>
      <c r="G5447" s="17">
        <f>+-Tabla14[[#This Row],[Sales]]*Tabla14[[#This Row],[Discount]]</f>
        <v>-4.1871999999999998</v>
      </c>
      <c r="H5447" s="17">
        <v>7.0659000000000001</v>
      </c>
      <c r="I5447" s="22">
        <f>+ROUND(Tabla14[[#This Row],[Profit]]/Tabla14[[#This Row],[Sales]],2)</f>
        <v>0.34</v>
      </c>
      <c r="J5447" s="17">
        <v>-9.6829000000000001</v>
      </c>
      <c r="K5447">
        <v>2016</v>
      </c>
    </row>
    <row r="5448" spans="1:11" x14ac:dyDescent="0.25">
      <c r="A5448" s="4">
        <v>42608</v>
      </c>
      <c r="B5448" s="4">
        <v>42613</v>
      </c>
      <c r="C5448" s="5">
        <f>+Tabla14[[#This Row],[ShipDate]]-Tabla14[[#This Row],[OrderDate]]</f>
        <v>5</v>
      </c>
      <c r="D5448" s="17">
        <v>33</v>
      </c>
      <c r="E5448" s="5">
        <v>6</v>
      </c>
      <c r="F5448">
        <v>0</v>
      </c>
      <c r="G5448" s="17">
        <f>+-Tabla14[[#This Row],[Sales]]*Tabla14[[#This Row],[Discount]]</f>
        <v>0</v>
      </c>
      <c r="H5448" s="17">
        <v>8.25</v>
      </c>
      <c r="I5448" s="22">
        <f>+ROUND(Tabla14[[#This Row],[Profit]]/Tabla14[[#This Row],[Sales]],2)</f>
        <v>0.25</v>
      </c>
      <c r="J5448" s="17">
        <v>-24.75</v>
      </c>
      <c r="K5448">
        <v>2016</v>
      </c>
    </row>
    <row r="5449" spans="1:11" x14ac:dyDescent="0.25">
      <c r="A5449" s="4">
        <v>42608</v>
      </c>
      <c r="B5449" s="4">
        <v>42613</v>
      </c>
      <c r="C5449" s="5">
        <f>+Tabla14[[#This Row],[ShipDate]]-Tabla14[[#This Row],[OrderDate]]</f>
        <v>5</v>
      </c>
      <c r="D5449" s="17">
        <v>249.95</v>
      </c>
      <c r="E5449" s="5">
        <v>5</v>
      </c>
      <c r="F5449">
        <v>0</v>
      </c>
      <c r="G5449" s="17">
        <f>+-Tabla14[[#This Row],[Sales]]*Tabla14[[#This Row],[Discount]]</f>
        <v>0</v>
      </c>
      <c r="H5449" s="17">
        <v>87.482500000000002</v>
      </c>
      <c r="I5449" s="22">
        <f>+ROUND(Tabla14[[#This Row],[Profit]]/Tabla14[[#This Row],[Sales]],2)</f>
        <v>0.35</v>
      </c>
      <c r="J5449" s="17">
        <v>-162.4675</v>
      </c>
      <c r="K5449">
        <v>2016</v>
      </c>
    </row>
    <row r="5450" spans="1:11" x14ac:dyDescent="0.25">
      <c r="A5450" s="4">
        <v>41894</v>
      </c>
      <c r="B5450" s="4">
        <v>41901</v>
      </c>
      <c r="C5450" s="5">
        <f>+Tabla14[[#This Row],[ShipDate]]-Tabla14[[#This Row],[OrderDate]]</f>
        <v>7</v>
      </c>
      <c r="D5450" s="17">
        <v>357.93</v>
      </c>
      <c r="E5450" s="5">
        <v>3</v>
      </c>
      <c r="F5450">
        <v>0</v>
      </c>
      <c r="G5450" s="17">
        <f>+-Tabla14[[#This Row],[Sales]]*Tabla14[[#This Row],[Discount]]</f>
        <v>0</v>
      </c>
      <c r="H5450" s="17">
        <v>7.1585999999999999</v>
      </c>
      <c r="I5450" s="22">
        <f>+ROUND(Tabla14[[#This Row],[Profit]]/Tabla14[[#This Row],[Sales]],2)</f>
        <v>0.02</v>
      </c>
      <c r="J5450" s="17">
        <v>-350.77140000000003</v>
      </c>
      <c r="K5450">
        <v>2014</v>
      </c>
    </row>
    <row r="5451" spans="1:11" x14ac:dyDescent="0.25">
      <c r="A5451" s="4">
        <v>41894</v>
      </c>
      <c r="B5451" s="4">
        <v>41901</v>
      </c>
      <c r="C5451" s="5">
        <f>+Tabla14[[#This Row],[ShipDate]]-Tabla14[[#This Row],[OrderDate]]</f>
        <v>7</v>
      </c>
      <c r="D5451" s="17">
        <v>57.4</v>
      </c>
      <c r="E5451" s="5">
        <v>5</v>
      </c>
      <c r="F5451">
        <v>0</v>
      </c>
      <c r="G5451" s="17">
        <f>+-Tabla14[[#This Row],[Sales]]*Tabla14[[#This Row],[Discount]]</f>
        <v>0</v>
      </c>
      <c r="H5451" s="17">
        <v>10.906000000000001</v>
      </c>
      <c r="I5451" s="22">
        <f>+ROUND(Tabla14[[#This Row],[Profit]]/Tabla14[[#This Row],[Sales]],2)</f>
        <v>0.19</v>
      </c>
      <c r="J5451" s="17">
        <v>-46.494</v>
      </c>
      <c r="K5451">
        <v>2014</v>
      </c>
    </row>
    <row r="5452" spans="1:11" x14ac:dyDescent="0.25">
      <c r="A5452" s="4">
        <v>41894</v>
      </c>
      <c r="B5452" s="4">
        <v>41901</v>
      </c>
      <c r="C5452" s="5">
        <f>+Tabla14[[#This Row],[ShipDate]]-Tabla14[[#This Row],[OrderDate]]</f>
        <v>7</v>
      </c>
      <c r="D5452" s="17">
        <v>331.96</v>
      </c>
      <c r="E5452" s="5">
        <v>2</v>
      </c>
      <c r="F5452">
        <v>0</v>
      </c>
      <c r="G5452" s="17">
        <f>+-Tabla14[[#This Row],[Sales]]*Tabla14[[#This Row],[Discount]]</f>
        <v>0</v>
      </c>
      <c r="H5452" s="17">
        <v>149.38200000000001</v>
      </c>
      <c r="I5452" s="22">
        <f>+ROUND(Tabla14[[#This Row],[Profit]]/Tabla14[[#This Row],[Sales]],2)</f>
        <v>0.45</v>
      </c>
      <c r="J5452" s="17">
        <v>-182.578</v>
      </c>
      <c r="K5452">
        <v>2014</v>
      </c>
    </row>
    <row r="5453" spans="1:11" x14ac:dyDescent="0.25">
      <c r="A5453" s="4">
        <v>41894</v>
      </c>
      <c r="B5453" s="4">
        <v>41901</v>
      </c>
      <c r="C5453" s="5">
        <f>+Tabla14[[#This Row],[ShipDate]]-Tabla14[[#This Row],[OrderDate]]</f>
        <v>7</v>
      </c>
      <c r="D5453" s="17">
        <v>40.56</v>
      </c>
      <c r="E5453" s="5">
        <v>2</v>
      </c>
      <c r="F5453">
        <v>0</v>
      </c>
      <c r="G5453" s="17">
        <f>+-Tabla14[[#This Row],[Sales]]*Tabla14[[#This Row],[Discount]]</f>
        <v>0</v>
      </c>
      <c r="H5453" s="17">
        <v>12.979200000000001</v>
      </c>
      <c r="I5453" s="22">
        <f>+ROUND(Tabla14[[#This Row],[Profit]]/Tabla14[[#This Row],[Sales]],2)</f>
        <v>0.32</v>
      </c>
      <c r="J5453" s="17">
        <v>-27.5808</v>
      </c>
      <c r="K5453">
        <v>2014</v>
      </c>
    </row>
    <row r="5454" spans="1:11" x14ac:dyDescent="0.25">
      <c r="A5454" s="4">
        <v>42573</v>
      </c>
      <c r="B5454" s="4">
        <v>42580</v>
      </c>
      <c r="C5454" s="5">
        <f>+Tabla14[[#This Row],[ShipDate]]-Tabla14[[#This Row],[OrderDate]]</f>
        <v>7</v>
      </c>
      <c r="D5454" s="17">
        <v>86.2</v>
      </c>
      <c r="E5454" s="5">
        <v>5</v>
      </c>
      <c r="F5454">
        <v>0</v>
      </c>
      <c r="G5454" s="17">
        <f>+-Tabla14[[#This Row],[Sales]]*Tabla14[[#This Row],[Discount]]</f>
        <v>0</v>
      </c>
      <c r="H5454" s="17">
        <v>24.998000000000001</v>
      </c>
      <c r="I5454" s="22">
        <f>+ROUND(Tabla14[[#This Row],[Profit]]/Tabla14[[#This Row],[Sales]],2)</f>
        <v>0.28999999999999998</v>
      </c>
      <c r="J5454" s="17">
        <v>-61.201999999999998</v>
      </c>
      <c r="K5454">
        <v>2016</v>
      </c>
    </row>
    <row r="5455" spans="1:11" x14ac:dyDescent="0.25">
      <c r="A5455" s="4">
        <v>42874</v>
      </c>
      <c r="B5455" s="4">
        <v>42878</v>
      </c>
      <c r="C5455" s="5">
        <f>+Tabla14[[#This Row],[ShipDate]]-Tabla14[[#This Row],[OrderDate]]</f>
        <v>4</v>
      </c>
      <c r="D5455" s="17">
        <v>38.015999999999998</v>
      </c>
      <c r="E5455" s="5">
        <v>6</v>
      </c>
      <c r="F5455">
        <v>0.2</v>
      </c>
      <c r="G5455" s="17">
        <f>+-Tabla14[[#This Row],[Sales]]*Tabla14[[#This Row],[Discount]]</f>
        <v>-7.6032000000000002</v>
      </c>
      <c r="H5455" s="17">
        <v>13.780799999999999</v>
      </c>
      <c r="I5455" s="22">
        <f>+ROUND(Tabla14[[#This Row],[Profit]]/Tabla14[[#This Row],[Sales]],2)</f>
        <v>0.36</v>
      </c>
      <c r="J5455" s="17">
        <v>-16.632000000000001</v>
      </c>
      <c r="K5455">
        <v>2017</v>
      </c>
    </row>
    <row r="5456" spans="1:11" x14ac:dyDescent="0.25">
      <c r="A5456" s="4">
        <v>42853</v>
      </c>
      <c r="B5456" s="4">
        <v>42857</v>
      </c>
      <c r="C5456" s="5">
        <f>+Tabla14[[#This Row],[ShipDate]]-Tabla14[[#This Row],[OrderDate]]</f>
        <v>4</v>
      </c>
      <c r="D5456" s="17">
        <v>8.3840000000000003</v>
      </c>
      <c r="E5456" s="5">
        <v>1</v>
      </c>
      <c r="F5456">
        <v>0.2</v>
      </c>
      <c r="G5456" s="17">
        <f>+-Tabla14[[#This Row],[Sales]]*Tabla14[[#This Row],[Discount]]</f>
        <v>-1.6768000000000001</v>
      </c>
      <c r="H5456" s="17">
        <v>0.73360000000000003</v>
      </c>
      <c r="I5456" s="22">
        <f>+ROUND(Tabla14[[#This Row],[Profit]]/Tabla14[[#This Row],[Sales]],2)</f>
        <v>0.09</v>
      </c>
      <c r="J5456" s="17">
        <v>-5.9736000000000002</v>
      </c>
      <c r="K5456">
        <v>2017</v>
      </c>
    </row>
    <row r="5457" spans="1:11" x14ac:dyDescent="0.25">
      <c r="A5457" s="4">
        <v>42853</v>
      </c>
      <c r="B5457" s="4">
        <v>42857</v>
      </c>
      <c r="C5457" s="5">
        <f>+Tabla14[[#This Row],[ShipDate]]-Tabla14[[#This Row],[OrderDate]]</f>
        <v>4</v>
      </c>
      <c r="D5457" s="17">
        <v>6.8479999999999999</v>
      </c>
      <c r="E5457" s="5">
        <v>2</v>
      </c>
      <c r="F5457">
        <v>0.2</v>
      </c>
      <c r="G5457" s="17">
        <f>+-Tabla14[[#This Row],[Sales]]*Tabla14[[#This Row],[Discount]]</f>
        <v>-1.3696000000000002</v>
      </c>
      <c r="H5457" s="17">
        <v>0.77039999999999997</v>
      </c>
      <c r="I5457" s="22">
        <f>+ROUND(Tabla14[[#This Row],[Profit]]/Tabla14[[#This Row],[Sales]],2)</f>
        <v>0.11</v>
      </c>
      <c r="J5457" s="17">
        <v>-4.7080000000000002</v>
      </c>
      <c r="K5457">
        <v>2017</v>
      </c>
    </row>
    <row r="5458" spans="1:11" x14ac:dyDescent="0.25">
      <c r="A5458" s="4">
        <v>43098</v>
      </c>
      <c r="B5458" s="4">
        <v>43102</v>
      </c>
      <c r="C5458" s="5">
        <f>+Tabla14[[#This Row],[ShipDate]]-Tabla14[[#This Row],[OrderDate]]</f>
        <v>4</v>
      </c>
      <c r="D5458" s="17">
        <v>19.600000000000001</v>
      </c>
      <c r="E5458" s="5">
        <v>5</v>
      </c>
      <c r="F5458">
        <v>0</v>
      </c>
      <c r="G5458" s="17">
        <f>+-Tabla14[[#This Row],[Sales]]*Tabla14[[#This Row],[Discount]]</f>
        <v>0</v>
      </c>
      <c r="H5458" s="17">
        <v>9.6039999999999992</v>
      </c>
      <c r="I5458" s="22">
        <f>+ROUND(Tabla14[[#This Row],[Profit]]/Tabla14[[#This Row],[Sales]],2)</f>
        <v>0.49</v>
      </c>
      <c r="J5458" s="17">
        <v>-9.9960000000000004</v>
      </c>
      <c r="K5458">
        <v>2017</v>
      </c>
    </row>
    <row r="5459" spans="1:11" x14ac:dyDescent="0.25">
      <c r="A5459" s="4">
        <v>43098</v>
      </c>
      <c r="B5459" s="4">
        <v>43102</v>
      </c>
      <c r="C5459" s="5">
        <f>+Tabla14[[#This Row],[ShipDate]]-Tabla14[[#This Row],[OrderDate]]</f>
        <v>4</v>
      </c>
      <c r="D5459" s="17">
        <v>68.459999999999994</v>
      </c>
      <c r="E5459" s="5">
        <v>2</v>
      </c>
      <c r="F5459">
        <v>0</v>
      </c>
      <c r="G5459" s="17">
        <f>+-Tabla14[[#This Row],[Sales]]*Tabla14[[#This Row],[Discount]]</f>
        <v>0</v>
      </c>
      <c r="H5459" s="17">
        <v>20.538</v>
      </c>
      <c r="I5459" s="22">
        <f>+ROUND(Tabla14[[#This Row],[Profit]]/Tabla14[[#This Row],[Sales]],2)</f>
        <v>0.3</v>
      </c>
      <c r="J5459" s="17">
        <v>-47.921999999999997</v>
      </c>
      <c r="K5459">
        <v>2017</v>
      </c>
    </row>
    <row r="5460" spans="1:11" x14ac:dyDescent="0.25">
      <c r="A5460" s="4">
        <v>42982</v>
      </c>
      <c r="B5460" s="4">
        <v>42984</v>
      </c>
      <c r="C5460" s="5">
        <f>+Tabla14[[#This Row],[ShipDate]]-Tabla14[[#This Row],[OrderDate]]</f>
        <v>2</v>
      </c>
      <c r="D5460" s="17">
        <v>13.343999999999999</v>
      </c>
      <c r="E5460" s="5">
        <v>6</v>
      </c>
      <c r="F5460">
        <v>0.2</v>
      </c>
      <c r="G5460" s="17">
        <f>+-Tabla14[[#This Row],[Sales]]*Tabla14[[#This Row],[Discount]]</f>
        <v>-2.6688000000000001</v>
      </c>
      <c r="H5460" s="17">
        <v>4.3368000000000002</v>
      </c>
      <c r="I5460" s="22">
        <f>+ROUND(Tabla14[[#This Row],[Profit]]/Tabla14[[#This Row],[Sales]],2)</f>
        <v>0.33</v>
      </c>
      <c r="J5460" s="17">
        <v>-6.3384</v>
      </c>
      <c r="K5460">
        <v>2017</v>
      </c>
    </row>
    <row r="5461" spans="1:11" x14ac:dyDescent="0.25">
      <c r="A5461" s="4">
        <v>42982</v>
      </c>
      <c r="B5461" s="4">
        <v>42984</v>
      </c>
      <c r="C5461" s="5">
        <f>+Tabla14[[#This Row],[ShipDate]]-Tabla14[[#This Row],[OrderDate]]</f>
        <v>2</v>
      </c>
      <c r="D5461" s="17">
        <v>1478.2719999999999</v>
      </c>
      <c r="E5461" s="5">
        <v>8</v>
      </c>
      <c r="F5461">
        <v>0.2</v>
      </c>
      <c r="G5461" s="17">
        <f>+-Tabla14[[#This Row],[Sales]]*Tabla14[[#This Row],[Discount]]</f>
        <v>-295.65440000000001</v>
      </c>
      <c r="H5461" s="17">
        <v>92.391999999999996</v>
      </c>
      <c r="I5461" s="22">
        <f>+ROUND(Tabla14[[#This Row],[Profit]]/Tabla14[[#This Row],[Sales]],2)</f>
        <v>0.06</v>
      </c>
      <c r="J5461" s="17">
        <v>-1090.2256</v>
      </c>
      <c r="K5461">
        <v>2017</v>
      </c>
    </row>
    <row r="5462" spans="1:11" x14ac:dyDescent="0.25">
      <c r="A5462" s="4">
        <v>41719</v>
      </c>
      <c r="B5462" s="4">
        <v>41723</v>
      </c>
      <c r="C5462" s="5">
        <f>+Tabla14[[#This Row],[ShipDate]]-Tabla14[[#This Row],[OrderDate]]</f>
        <v>4</v>
      </c>
      <c r="D5462" s="17">
        <v>16.271999999999998</v>
      </c>
      <c r="E5462" s="5">
        <v>1</v>
      </c>
      <c r="F5462">
        <v>0.2</v>
      </c>
      <c r="G5462" s="17">
        <f>+-Tabla14[[#This Row],[Sales]]*Tabla14[[#This Row],[Discount]]</f>
        <v>-3.2544</v>
      </c>
      <c r="H5462" s="17">
        <v>-3.8645999999999998</v>
      </c>
      <c r="I5462" s="22">
        <f>+ROUND(Tabla14[[#This Row],[Profit]]/Tabla14[[#This Row],[Sales]],2)</f>
        <v>-0.24</v>
      </c>
      <c r="J5462" s="17">
        <v>-16.882200000000001</v>
      </c>
      <c r="K5462">
        <v>2014</v>
      </c>
    </row>
    <row r="5463" spans="1:11" x14ac:dyDescent="0.25">
      <c r="A5463" s="4">
        <v>43006</v>
      </c>
      <c r="B5463" s="4">
        <v>43012</v>
      </c>
      <c r="C5463" s="5">
        <f>+Tabla14[[#This Row],[ShipDate]]-Tabla14[[#This Row],[OrderDate]]</f>
        <v>6</v>
      </c>
      <c r="D5463" s="17">
        <v>9.24</v>
      </c>
      <c r="E5463" s="5">
        <v>3</v>
      </c>
      <c r="F5463">
        <v>0</v>
      </c>
      <c r="G5463" s="17">
        <f>+-Tabla14[[#This Row],[Sales]]*Tabla14[[#This Row],[Discount]]</f>
        <v>0</v>
      </c>
      <c r="H5463" s="17">
        <v>4.4352</v>
      </c>
      <c r="I5463" s="22">
        <f>+ROUND(Tabla14[[#This Row],[Profit]]/Tabla14[[#This Row],[Sales]],2)</f>
        <v>0.48</v>
      </c>
      <c r="J5463" s="17">
        <v>-4.8048000000000002</v>
      </c>
      <c r="K5463">
        <v>2017</v>
      </c>
    </row>
    <row r="5464" spans="1:11" x14ac:dyDescent="0.25">
      <c r="A5464" s="4">
        <v>41658</v>
      </c>
      <c r="B5464" s="4">
        <v>41659</v>
      </c>
      <c r="C5464" s="5">
        <f>+Tabla14[[#This Row],[ShipDate]]-Tabla14[[#This Row],[OrderDate]]</f>
        <v>1</v>
      </c>
      <c r="D5464" s="17">
        <v>32.340000000000003</v>
      </c>
      <c r="E5464" s="5">
        <v>10</v>
      </c>
      <c r="F5464">
        <v>0.7</v>
      </c>
      <c r="G5464" s="17">
        <f>+-Tabla14[[#This Row],[Sales]]*Tabla14[[#This Row],[Discount]]</f>
        <v>-22.638000000000002</v>
      </c>
      <c r="H5464" s="17">
        <v>-23.716000000000001</v>
      </c>
      <c r="I5464" s="22">
        <f>+ROUND(Tabla14[[#This Row],[Profit]]/Tabla14[[#This Row],[Sales]],2)</f>
        <v>-0.73</v>
      </c>
      <c r="J5464" s="17">
        <v>-33.417999999999999</v>
      </c>
      <c r="K5464">
        <v>2014</v>
      </c>
    </row>
    <row r="5465" spans="1:11" x14ac:dyDescent="0.25">
      <c r="A5465" s="4">
        <v>41658</v>
      </c>
      <c r="B5465" s="4">
        <v>41659</v>
      </c>
      <c r="C5465" s="5">
        <f>+Tabla14[[#This Row],[ShipDate]]-Tabla14[[#This Row],[OrderDate]]</f>
        <v>1</v>
      </c>
      <c r="D5465" s="17">
        <v>56.064</v>
      </c>
      <c r="E5465" s="5">
        <v>4</v>
      </c>
      <c r="F5465">
        <v>0.2</v>
      </c>
      <c r="G5465" s="17">
        <f>+-Tabla14[[#This Row],[Sales]]*Tabla14[[#This Row],[Discount]]</f>
        <v>-11.212800000000001</v>
      </c>
      <c r="H5465" s="17">
        <v>19.622399999999999</v>
      </c>
      <c r="I5465" s="22">
        <f>+ROUND(Tabla14[[#This Row],[Profit]]/Tabla14[[#This Row],[Sales]],2)</f>
        <v>0.35</v>
      </c>
      <c r="J5465" s="17">
        <v>-25.2288</v>
      </c>
      <c r="K5465">
        <v>2014</v>
      </c>
    </row>
    <row r="5466" spans="1:11" x14ac:dyDescent="0.25">
      <c r="A5466" s="4">
        <v>41658</v>
      </c>
      <c r="B5466" s="4">
        <v>41659</v>
      </c>
      <c r="C5466" s="5">
        <f>+Tabla14[[#This Row],[ShipDate]]-Tabla14[[#This Row],[OrderDate]]</f>
        <v>1</v>
      </c>
      <c r="D5466" s="17">
        <v>108.72</v>
      </c>
      <c r="E5466" s="5">
        <v>5</v>
      </c>
      <c r="F5466">
        <v>0.2</v>
      </c>
      <c r="G5466" s="17">
        <f>+-Tabla14[[#This Row],[Sales]]*Tabla14[[#This Row],[Discount]]</f>
        <v>-21.744</v>
      </c>
      <c r="H5466" s="17">
        <v>36.692999999999998</v>
      </c>
      <c r="I5466" s="22">
        <f>+ROUND(Tabla14[[#This Row],[Profit]]/Tabla14[[#This Row],[Sales]],2)</f>
        <v>0.34</v>
      </c>
      <c r="J5466" s="17">
        <v>-50.283000000000001</v>
      </c>
      <c r="K5466">
        <v>2014</v>
      </c>
    </row>
    <row r="5467" spans="1:11" x14ac:dyDescent="0.25">
      <c r="A5467" s="4">
        <v>41658</v>
      </c>
      <c r="B5467" s="4">
        <v>41659</v>
      </c>
      <c r="C5467" s="5">
        <f>+Tabla14[[#This Row],[ShipDate]]-Tabla14[[#This Row],[OrderDate]]</f>
        <v>1</v>
      </c>
      <c r="D5467" s="17">
        <v>181.47</v>
      </c>
      <c r="E5467" s="5">
        <v>5</v>
      </c>
      <c r="F5467">
        <v>0.7</v>
      </c>
      <c r="G5467" s="17">
        <f>+-Tabla14[[#This Row],[Sales]]*Tabla14[[#This Row],[Discount]]</f>
        <v>-127.029</v>
      </c>
      <c r="H5467" s="17">
        <v>-320.59699999999998</v>
      </c>
      <c r="I5467" s="22">
        <f>+ROUND(Tabla14[[#This Row],[Profit]]/Tabla14[[#This Row],[Sales]],2)</f>
        <v>-1.77</v>
      </c>
      <c r="J5467" s="17">
        <v>-375.03800000000001</v>
      </c>
      <c r="K5467">
        <v>2014</v>
      </c>
    </row>
    <row r="5468" spans="1:11" x14ac:dyDescent="0.25">
      <c r="A5468" s="4">
        <v>41684</v>
      </c>
      <c r="B5468" s="4">
        <v>41689</v>
      </c>
      <c r="C5468" s="5">
        <f>+Tabla14[[#This Row],[ShipDate]]-Tabla14[[#This Row],[OrderDate]]</f>
        <v>5</v>
      </c>
      <c r="D5468" s="17">
        <v>16.175999999999998</v>
      </c>
      <c r="E5468" s="5">
        <v>3</v>
      </c>
      <c r="F5468">
        <v>0.2</v>
      </c>
      <c r="G5468" s="17">
        <f>+-Tabla14[[#This Row],[Sales]]*Tabla14[[#This Row],[Discount]]</f>
        <v>-3.2351999999999999</v>
      </c>
      <c r="H5468" s="17">
        <v>6.0659999999999998</v>
      </c>
      <c r="I5468" s="22">
        <f>+ROUND(Tabla14[[#This Row],[Profit]]/Tabla14[[#This Row],[Sales]],2)</f>
        <v>0.38</v>
      </c>
      <c r="J5468" s="17">
        <v>-6.8747999999999996</v>
      </c>
      <c r="K5468">
        <v>2014</v>
      </c>
    </row>
    <row r="5469" spans="1:11" x14ac:dyDescent="0.25">
      <c r="A5469" s="4">
        <v>42530</v>
      </c>
      <c r="B5469" s="4">
        <v>42535</v>
      </c>
      <c r="C5469" s="5">
        <f>+Tabla14[[#This Row],[ShipDate]]-Tabla14[[#This Row],[OrderDate]]</f>
        <v>5</v>
      </c>
      <c r="D5469" s="17">
        <v>122.352</v>
      </c>
      <c r="E5469" s="5">
        <v>3</v>
      </c>
      <c r="F5469">
        <v>0.2</v>
      </c>
      <c r="G5469" s="17">
        <f>+-Tabla14[[#This Row],[Sales]]*Tabla14[[#This Row],[Discount]]</f>
        <v>-24.470400000000001</v>
      </c>
      <c r="H5469" s="17">
        <v>13.7646</v>
      </c>
      <c r="I5469" s="22">
        <f>+ROUND(Tabla14[[#This Row],[Profit]]/Tabla14[[#This Row],[Sales]],2)</f>
        <v>0.11</v>
      </c>
      <c r="J5469" s="17">
        <v>-84.117000000000004</v>
      </c>
      <c r="K5469">
        <v>2016</v>
      </c>
    </row>
    <row r="5470" spans="1:11" x14ac:dyDescent="0.25">
      <c r="A5470" s="4">
        <v>41908</v>
      </c>
      <c r="B5470" s="4">
        <v>41909</v>
      </c>
      <c r="C5470" s="5">
        <f>+Tabla14[[#This Row],[ShipDate]]-Tabla14[[#This Row],[OrderDate]]</f>
        <v>1</v>
      </c>
      <c r="D5470" s="17">
        <v>585.55200000000002</v>
      </c>
      <c r="E5470" s="5">
        <v>3</v>
      </c>
      <c r="F5470">
        <v>0.2</v>
      </c>
      <c r="G5470" s="17">
        <f>+-Tabla14[[#This Row],[Sales]]*Tabla14[[#This Row],[Discount]]</f>
        <v>-117.11040000000001</v>
      </c>
      <c r="H5470" s="17">
        <v>73.194000000000003</v>
      </c>
      <c r="I5470" s="22">
        <f>+ROUND(Tabla14[[#This Row],[Profit]]/Tabla14[[#This Row],[Sales]],2)</f>
        <v>0.13</v>
      </c>
      <c r="J5470" s="17">
        <v>-395.24759999999998</v>
      </c>
      <c r="K5470">
        <v>2014</v>
      </c>
    </row>
    <row r="5471" spans="1:11" x14ac:dyDescent="0.25">
      <c r="A5471" s="4">
        <v>41908</v>
      </c>
      <c r="B5471" s="4">
        <v>41909</v>
      </c>
      <c r="C5471" s="5">
        <f>+Tabla14[[#This Row],[ShipDate]]-Tabla14[[#This Row],[OrderDate]]</f>
        <v>1</v>
      </c>
      <c r="D5471" s="17">
        <v>19.440000000000001</v>
      </c>
      <c r="E5471" s="5">
        <v>3</v>
      </c>
      <c r="F5471">
        <v>0</v>
      </c>
      <c r="G5471" s="17">
        <f>+-Tabla14[[#This Row],[Sales]]*Tabla14[[#This Row],[Discount]]</f>
        <v>0</v>
      </c>
      <c r="H5471" s="17">
        <v>9.3312000000000008</v>
      </c>
      <c r="I5471" s="22">
        <f>+ROUND(Tabla14[[#This Row],[Profit]]/Tabla14[[#This Row],[Sales]],2)</f>
        <v>0.48</v>
      </c>
      <c r="J5471" s="17">
        <v>-10.1088</v>
      </c>
      <c r="K5471">
        <v>2014</v>
      </c>
    </row>
    <row r="5472" spans="1:11" x14ac:dyDescent="0.25">
      <c r="A5472" s="4">
        <v>42520</v>
      </c>
      <c r="B5472" s="4">
        <v>42525</v>
      </c>
      <c r="C5472" s="5">
        <f>+Tabla14[[#This Row],[ShipDate]]-Tabla14[[#This Row],[OrderDate]]</f>
        <v>5</v>
      </c>
      <c r="D5472" s="17">
        <v>123.92</v>
      </c>
      <c r="E5472" s="5">
        <v>5</v>
      </c>
      <c r="F5472">
        <v>0.2</v>
      </c>
      <c r="G5472" s="17">
        <f>+-Tabla14[[#This Row],[Sales]]*Tabla14[[#This Row],[Discount]]</f>
        <v>-24.784000000000002</v>
      </c>
      <c r="H5472" s="17">
        <v>9.2940000000000005</v>
      </c>
      <c r="I5472" s="22">
        <f>+ROUND(Tabla14[[#This Row],[Profit]]/Tabla14[[#This Row],[Sales]],2)</f>
        <v>0.08</v>
      </c>
      <c r="J5472" s="17">
        <v>-89.841999999999999</v>
      </c>
      <c r="K5472">
        <v>2016</v>
      </c>
    </row>
    <row r="5473" spans="1:11" x14ac:dyDescent="0.25">
      <c r="A5473" s="4">
        <v>43088</v>
      </c>
      <c r="B5473" s="4">
        <v>43092</v>
      </c>
      <c r="C5473" s="5">
        <f>+Tabla14[[#This Row],[ShipDate]]-Tabla14[[#This Row],[OrderDate]]</f>
        <v>4</v>
      </c>
      <c r="D5473" s="17">
        <v>13.36</v>
      </c>
      <c r="E5473" s="5">
        <v>5</v>
      </c>
      <c r="F5473">
        <v>0.2</v>
      </c>
      <c r="G5473" s="17">
        <f>+-Tabla14[[#This Row],[Sales]]*Tabla14[[#This Row],[Discount]]</f>
        <v>-2.6720000000000002</v>
      </c>
      <c r="H5473" s="17">
        <v>4.008</v>
      </c>
      <c r="I5473" s="22">
        <f>+ROUND(Tabla14[[#This Row],[Profit]]/Tabla14[[#This Row],[Sales]],2)</f>
        <v>0.3</v>
      </c>
      <c r="J5473" s="17">
        <v>-6.68</v>
      </c>
      <c r="K5473">
        <v>2017</v>
      </c>
    </row>
    <row r="5474" spans="1:11" x14ac:dyDescent="0.25">
      <c r="A5474" s="4">
        <v>43088</v>
      </c>
      <c r="B5474" s="4">
        <v>43092</v>
      </c>
      <c r="C5474" s="5">
        <f>+Tabla14[[#This Row],[ShipDate]]-Tabla14[[#This Row],[OrderDate]]</f>
        <v>4</v>
      </c>
      <c r="D5474" s="17">
        <v>78.256</v>
      </c>
      <c r="E5474" s="5">
        <v>2</v>
      </c>
      <c r="F5474">
        <v>0.2</v>
      </c>
      <c r="G5474" s="17">
        <f>+-Tabla14[[#This Row],[Sales]]*Tabla14[[#This Row],[Discount]]</f>
        <v>-15.651200000000001</v>
      </c>
      <c r="H5474" s="17">
        <v>-17.607600000000001</v>
      </c>
      <c r="I5474" s="22">
        <f>+ROUND(Tabla14[[#This Row],[Profit]]/Tabla14[[#This Row],[Sales]],2)</f>
        <v>-0.23</v>
      </c>
      <c r="J5474" s="17">
        <v>-80.212400000000002</v>
      </c>
      <c r="K5474">
        <v>2017</v>
      </c>
    </row>
    <row r="5475" spans="1:11" x14ac:dyDescent="0.25">
      <c r="A5475" s="4">
        <v>43088</v>
      </c>
      <c r="B5475" s="4">
        <v>43092</v>
      </c>
      <c r="C5475" s="5">
        <f>+Tabla14[[#This Row],[ShipDate]]-Tabla14[[#This Row],[OrderDate]]</f>
        <v>4</v>
      </c>
      <c r="D5475" s="17">
        <v>102.018</v>
      </c>
      <c r="E5475" s="5">
        <v>7</v>
      </c>
      <c r="F5475">
        <v>0.7</v>
      </c>
      <c r="G5475" s="17">
        <f>+-Tabla14[[#This Row],[Sales]]*Tabla14[[#This Row],[Discount]]</f>
        <v>-71.412599999999998</v>
      </c>
      <c r="H5475" s="17">
        <v>-183.63239999999999</v>
      </c>
      <c r="I5475" s="22">
        <f>+ROUND(Tabla14[[#This Row],[Profit]]/Tabla14[[#This Row],[Sales]],2)</f>
        <v>-1.8</v>
      </c>
      <c r="J5475" s="17">
        <v>-214.23779999999999</v>
      </c>
      <c r="K5475">
        <v>2017</v>
      </c>
    </row>
    <row r="5476" spans="1:11" x14ac:dyDescent="0.25">
      <c r="A5476" s="4">
        <v>43095</v>
      </c>
      <c r="B5476" s="4">
        <v>43095</v>
      </c>
      <c r="C5476" s="5">
        <f>+Tabla14[[#This Row],[ShipDate]]-Tabla14[[#This Row],[OrderDate]]</f>
        <v>0</v>
      </c>
      <c r="D5476" s="17">
        <v>750.68</v>
      </c>
      <c r="E5476" s="5">
        <v>2</v>
      </c>
      <c r="F5476">
        <v>0</v>
      </c>
      <c r="G5476" s="17">
        <f>+-Tabla14[[#This Row],[Sales]]*Tabla14[[#This Row],[Discount]]</f>
        <v>0</v>
      </c>
      <c r="H5476" s="17">
        <v>37.533999999999999</v>
      </c>
      <c r="I5476" s="22">
        <f>+ROUND(Tabla14[[#This Row],[Profit]]/Tabla14[[#This Row],[Sales]],2)</f>
        <v>0.05</v>
      </c>
      <c r="J5476" s="17">
        <v>-713.14599999999996</v>
      </c>
      <c r="K5476">
        <v>2017</v>
      </c>
    </row>
    <row r="5477" spans="1:11" x14ac:dyDescent="0.25">
      <c r="A5477" s="4">
        <v>42901</v>
      </c>
      <c r="B5477" s="4">
        <v>42904</v>
      </c>
      <c r="C5477" s="5">
        <f>+Tabla14[[#This Row],[ShipDate]]-Tabla14[[#This Row],[OrderDate]]</f>
        <v>3</v>
      </c>
      <c r="D5477" s="17">
        <v>44.4</v>
      </c>
      <c r="E5477" s="5">
        <v>3</v>
      </c>
      <c r="F5477">
        <v>0</v>
      </c>
      <c r="G5477" s="17">
        <f>+-Tabla14[[#This Row],[Sales]]*Tabla14[[#This Row],[Discount]]</f>
        <v>0</v>
      </c>
      <c r="H5477" s="17">
        <v>22.2</v>
      </c>
      <c r="I5477" s="22">
        <f>+ROUND(Tabla14[[#This Row],[Profit]]/Tabla14[[#This Row],[Sales]],2)</f>
        <v>0.5</v>
      </c>
      <c r="J5477" s="17">
        <v>-22.2</v>
      </c>
      <c r="K5477">
        <v>2017</v>
      </c>
    </row>
    <row r="5478" spans="1:11" x14ac:dyDescent="0.25">
      <c r="A5478" s="4">
        <v>42901</v>
      </c>
      <c r="B5478" s="4">
        <v>42904</v>
      </c>
      <c r="C5478" s="5">
        <f>+Tabla14[[#This Row],[ShipDate]]-Tabla14[[#This Row],[OrderDate]]</f>
        <v>3</v>
      </c>
      <c r="D5478" s="17">
        <v>84.55</v>
      </c>
      <c r="E5478" s="5">
        <v>5</v>
      </c>
      <c r="F5478">
        <v>0</v>
      </c>
      <c r="G5478" s="17">
        <f>+-Tabla14[[#This Row],[Sales]]*Tabla14[[#This Row],[Discount]]</f>
        <v>0</v>
      </c>
      <c r="H5478" s="17">
        <v>22.828499999999998</v>
      </c>
      <c r="I5478" s="22">
        <f>+ROUND(Tabla14[[#This Row],[Profit]]/Tabla14[[#This Row],[Sales]],2)</f>
        <v>0.27</v>
      </c>
      <c r="J5478" s="17">
        <v>-61.721499999999999</v>
      </c>
      <c r="K5478">
        <v>2017</v>
      </c>
    </row>
    <row r="5479" spans="1:11" x14ac:dyDescent="0.25">
      <c r="A5479" s="4">
        <v>42901</v>
      </c>
      <c r="B5479" s="4">
        <v>42904</v>
      </c>
      <c r="C5479" s="5">
        <f>+Tabla14[[#This Row],[ShipDate]]-Tabla14[[#This Row],[OrderDate]]</f>
        <v>3</v>
      </c>
      <c r="D5479" s="17">
        <v>17.940000000000001</v>
      </c>
      <c r="E5479" s="5">
        <v>3</v>
      </c>
      <c r="F5479">
        <v>0</v>
      </c>
      <c r="G5479" s="17">
        <f>+-Tabla14[[#This Row],[Sales]]*Tabla14[[#This Row],[Discount]]</f>
        <v>0</v>
      </c>
      <c r="H5479" s="17">
        <v>8.7905999999999995</v>
      </c>
      <c r="I5479" s="22">
        <f>+ROUND(Tabla14[[#This Row],[Profit]]/Tabla14[[#This Row],[Sales]],2)</f>
        <v>0.49</v>
      </c>
      <c r="J5479" s="17">
        <v>-9.1494</v>
      </c>
      <c r="K5479">
        <v>2017</v>
      </c>
    </row>
    <row r="5480" spans="1:11" x14ac:dyDescent="0.25">
      <c r="A5480" s="4">
        <v>42694</v>
      </c>
      <c r="B5480" s="4">
        <v>42698</v>
      </c>
      <c r="C5480" s="5">
        <f>+Tabla14[[#This Row],[ShipDate]]-Tabla14[[#This Row],[OrderDate]]</f>
        <v>4</v>
      </c>
      <c r="D5480" s="17">
        <v>128.4</v>
      </c>
      <c r="E5480" s="5">
        <v>3</v>
      </c>
      <c r="F5480">
        <v>0</v>
      </c>
      <c r="G5480" s="17">
        <f>+-Tabla14[[#This Row],[Sales]]*Tabla14[[#This Row],[Discount]]</f>
        <v>0</v>
      </c>
      <c r="H5480" s="17">
        <v>62.915999999999997</v>
      </c>
      <c r="I5480" s="22">
        <f>+ROUND(Tabla14[[#This Row],[Profit]]/Tabla14[[#This Row],[Sales]],2)</f>
        <v>0.49</v>
      </c>
      <c r="J5480" s="17">
        <v>-65.483999999999995</v>
      </c>
      <c r="K5480">
        <v>2016</v>
      </c>
    </row>
    <row r="5481" spans="1:11" x14ac:dyDescent="0.25">
      <c r="A5481" s="4">
        <v>41729</v>
      </c>
      <c r="B5481" s="4">
        <v>41733</v>
      </c>
      <c r="C5481" s="5">
        <f>+Tabla14[[#This Row],[ShipDate]]-Tabla14[[#This Row],[OrderDate]]</f>
        <v>4</v>
      </c>
      <c r="D5481" s="17">
        <v>1.869</v>
      </c>
      <c r="E5481" s="5">
        <v>1</v>
      </c>
      <c r="F5481">
        <v>0.7</v>
      </c>
      <c r="G5481" s="17">
        <f>+-Tabla14[[#This Row],[Sales]]*Tabla14[[#This Row],[Discount]]</f>
        <v>-1.3083</v>
      </c>
      <c r="H5481" s="17">
        <v>-1.3083</v>
      </c>
      <c r="I5481" s="22">
        <f>+ROUND(Tabla14[[#This Row],[Profit]]/Tabla14[[#This Row],[Sales]],2)</f>
        <v>-0.7</v>
      </c>
      <c r="J5481" s="17">
        <v>-1.869</v>
      </c>
      <c r="K5481">
        <v>2014</v>
      </c>
    </row>
    <row r="5482" spans="1:11" x14ac:dyDescent="0.25">
      <c r="A5482" s="4">
        <v>43016</v>
      </c>
      <c r="B5482" s="4">
        <v>43022</v>
      </c>
      <c r="C5482" s="5">
        <f>+Tabla14[[#This Row],[ShipDate]]-Tabla14[[#This Row],[OrderDate]]</f>
        <v>6</v>
      </c>
      <c r="D5482" s="17">
        <v>103.19199999999999</v>
      </c>
      <c r="E5482" s="5">
        <v>1</v>
      </c>
      <c r="F5482">
        <v>0.2</v>
      </c>
      <c r="G5482" s="17">
        <f>+-Tabla14[[#This Row],[Sales]]*Tabla14[[#This Row],[Discount]]</f>
        <v>-20.638400000000001</v>
      </c>
      <c r="H5482" s="17">
        <v>11.6091</v>
      </c>
      <c r="I5482" s="22">
        <f>+ROUND(Tabla14[[#This Row],[Profit]]/Tabla14[[#This Row],[Sales]],2)</f>
        <v>0.11</v>
      </c>
      <c r="J5482" s="17">
        <v>-70.944500000000005</v>
      </c>
      <c r="K5482">
        <v>2017</v>
      </c>
    </row>
    <row r="5483" spans="1:11" x14ac:dyDescent="0.25">
      <c r="A5483" s="4">
        <v>43016</v>
      </c>
      <c r="B5483" s="4">
        <v>43022</v>
      </c>
      <c r="C5483" s="5">
        <f>+Tabla14[[#This Row],[ShipDate]]-Tabla14[[#This Row],[OrderDate]]</f>
        <v>6</v>
      </c>
      <c r="D5483" s="17">
        <v>36</v>
      </c>
      <c r="E5483" s="5">
        <v>2</v>
      </c>
      <c r="F5483">
        <v>0</v>
      </c>
      <c r="G5483" s="17">
        <f>+-Tabla14[[#This Row],[Sales]]*Tabla14[[#This Row],[Discount]]</f>
        <v>0</v>
      </c>
      <c r="H5483" s="17">
        <v>6.48</v>
      </c>
      <c r="I5483" s="22">
        <f>+ROUND(Tabla14[[#This Row],[Profit]]/Tabla14[[#This Row],[Sales]],2)</f>
        <v>0.18</v>
      </c>
      <c r="J5483" s="17">
        <v>-29.52</v>
      </c>
      <c r="K5483">
        <v>2017</v>
      </c>
    </row>
    <row r="5484" spans="1:11" x14ac:dyDescent="0.25">
      <c r="A5484" s="4">
        <v>43016</v>
      </c>
      <c r="B5484" s="4">
        <v>43022</v>
      </c>
      <c r="C5484" s="5">
        <f>+Tabla14[[#This Row],[ShipDate]]-Tabla14[[#This Row],[OrderDate]]</f>
        <v>6</v>
      </c>
      <c r="D5484" s="17">
        <v>239.96</v>
      </c>
      <c r="E5484" s="5">
        <v>4</v>
      </c>
      <c r="F5484">
        <v>0</v>
      </c>
      <c r="G5484" s="17">
        <f>+-Tabla14[[#This Row],[Sales]]*Tabla14[[#This Row],[Discount]]</f>
        <v>0</v>
      </c>
      <c r="H5484" s="17">
        <v>115.1808</v>
      </c>
      <c r="I5484" s="22">
        <f>+ROUND(Tabla14[[#This Row],[Profit]]/Tabla14[[#This Row],[Sales]],2)</f>
        <v>0.48</v>
      </c>
      <c r="J5484" s="17">
        <v>-124.7792</v>
      </c>
      <c r="K5484">
        <v>2017</v>
      </c>
    </row>
    <row r="5485" spans="1:11" x14ac:dyDescent="0.25">
      <c r="A5485" s="4">
        <v>43016</v>
      </c>
      <c r="B5485" s="4">
        <v>43022</v>
      </c>
      <c r="C5485" s="5">
        <f>+Tabla14[[#This Row],[ShipDate]]-Tabla14[[#This Row],[OrderDate]]</f>
        <v>6</v>
      </c>
      <c r="D5485" s="17">
        <v>40.68</v>
      </c>
      <c r="E5485" s="5">
        <v>2</v>
      </c>
      <c r="F5485">
        <v>0</v>
      </c>
      <c r="G5485" s="17">
        <f>+-Tabla14[[#This Row],[Sales]]*Tabla14[[#This Row],[Discount]]</f>
        <v>0</v>
      </c>
      <c r="H5485" s="17">
        <v>0.40679999999999999</v>
      </c>
      <c r="I5485" s="22">
        <f>+ROUND(Tabla14[[#This Row],[Profit]]/Tabla14[[#This Row],[Sales]],2)</f>
        <v>0.01</v>
      </c>
      <c r="J5485" s="17">
        <v>-40.273200000000003</v>
      </c>
      <c r="K5485">
        <v>2017</v>
      </c>
    </row>
    <row r="5486" spans="1:11" x14ac:dyDescent="0.25">
      <c r="A5486" s="4">
        <v>42765</v>
      </c>
      <c r="B5486" s="4">
        <v>42770</v>
      </c>
      <c r="C5486" s="5">
        <f>+Tabla14[[#This Row],[ShipDate]]-Tabla14[[#This Row],[OrderDate]]</f>
        <v>5</v>
      </c>
      <c r="D5486" s="17">
        <v>419.13600000000002</v>
      </c>
      <c r="E5486" s="5">
        <v>4</v>
      </c>
      <c r="F5486">
        <v>0.2</v>
      </c>
      <c r="G5486" s="17">
        <f>+-Tabla14[[#This Row],[Sales]]*Tabla14[[#This Row],[Discount]]</f>
        <v>-83.827200000000005</v>
      </c>
      <c r="H5486" s="17">
        <v>-68.1096</v>
      </c>
      <c r="I5486" s="22">
        <f>+ROUND(Tabla14[[#This Row],[Profit]]/Tabla14[[#This Row],[Sales]],2)</f>
        <v>-0.16</v>
      </c>
      <c r="J5486" s="17">
        <v>-403.41840000000002</v>
      </c>
      <c r="K5486">
        <v>2017</v>
      </c>
    </row>
    <row r="5487" spans="1:11" x14ac:dyDescent="0.25">
      <c r="A5487" s="4">
        <v>41985</v>
      </c>
      <c r="B5487" s="4">
        <v>41990</v>
      </c>
      <c r="C5487" s="5">
        <f>+Tabla14[[#This Row],[ShipDate]]-Tabla14[[#This Row],[OrderDate]]</f>
        <v>5</v>
      </c>
      <c r="D5487" s="17">
        <v>23.472000000000001</v>
      </c>
      <c r="E5487" s="5">
        <v>3</v>
      </c>
      <c r="F5487">
        <v>0.2</v>
      </c>
      <c r="G5487" s="17">
        <f>+-Tabla14[[#This Row],[Sales]]*Tabla14[[#This Row],[Discount]]</f>
        <v>-4.6944000000000008</v>
      </c>
      <c r="H5487" s="17">
        <v>7.6284000000000001</v>
      </c>
      <c r="I5487" s="22">
        <f>+ROUND(Tabla14[[#This Row],[Profit]]/Tabla14[[#This Row],[Sales]],2)</f>
        <v>0.33</v>
      </c>
      <c r="J5487" s="17">
        <v>-11.1492</v>
      </c>
      <c r="K5487">
        <v>2014</v>
      </c>
    </row>
    <row r="5488" spans="1:11" x14ac:dyDescent="0.25">
      <c r="A5488" s="4">
        <v>42301</v>
      </c>
      <c r="B5488" s="4">
        <v>42306</v>
      </c>
      <c r="C5488" s="5">
        <f>+Tabla14[[#This Row],[ShipDate]]-Tabla14[[#This Row],[OrderDate]]</f>
        <v>5</v>
      </c>
      <c r="D5488" s="17">
        <v>3.5920000000000001</v>
      </c>
      <c r="E5488" s="5">
        <v>4</v>
      </c>
      <c r="F5488">
        <v>0.8</v>
      </c>
      <c r="G5488" s="17">
        <f>+-Tabla14[[#This Row],[Sales]]*Tabla14[[#This Row],[Discount]]</f>
        <v>-2.8736000000000002</v>
      </c>
      <c r="H5488" s="17">
        <v>-6.2859999999999996</v>
      </c>
      <c r="I5488" s="22">
        <f>+ROUND(Tabla14[[#This Row],[Profit]]/Tabla14[[#This Row],[Sales]],2)</f>
        <v>-1.75</v>
      </c>
      <c r="J5488" s="17">
        <v>-7.0044000000000004</v>
      </c>
      <c r="K5488">
        <v>2015</v>
      </c>
    </row>
    <row r="5489" spans="1:11" x14ac:dyDescent="0.25">
      <c r="A5489" s="4">
        <v>42826</v>
      </c>
      <c r="B5489" s="4">
        <v>42829</v>
      </c>
      <c r="C5489" s="5">
        <f>+Tabla14[[#This Row],[ShipDate]]-Tabla14[[#This Row],[OrderDate]]</f>
        <v>3</v>
      </c>
      <c r="D5489" s="17">
        <v>23.975999999999999</v>
      </c>
      <c r="E5489" s="5">
        <v>3</v>
      </c>
      <c r="F5489">
        <v>0.2</v>
      </c>
      <c r="G5489" s="17">
        <f>+-Tabla14[[#This Row],[Sales]]*Tabla14[[#This Row],[Discount]]</f>
        <v>-4.7952000000000004</v>
      </c>
      <c r="H5489" s="17">
        <v>-5.6943000000000001</v>
      </c>
      <c r="I5489" s="22">
        <f>+ROUND(Tabla14[[#This Row],[Profit]]/Tabla14[[#This Row],[Sales]],2)</f>
        <v>-0.24</v>
      </c>
      <c r="J5489" s="17">
        <v>-24.8751</v>
      </c>
      <c r="K5489">
        <v>2017</v>
      </c>
    </row>
    <row r="5490" spans="1:11" x14ac:dyDescent="0.25">
      <c r="A5490" s="4">
        <v>42826</v>
      </c>
      <c r="B5490" s="4">
        <v>42829</v>
      </c>
      <c r="C5490" s="5">
        <f>+Tabla14[[#This Row],[ShipDate]]-Tabla14[[#This Row],[OrderDate]]</f>
        <v>3</v>
      </c>
      <c r="D5490" s="17">
        <v>6.2640000000000002</v>
      </c>
      <c r="E5490" s="5">
        <v>3</v>
      </c>
      <c r="F5490">
        <v>0.2</v>
      </c>
      <c r="G5490" s="17">
        <f>+-Tabla14[[#This Row],[Sales]]*Tabla14[[#This Row],[Discount]]</f>
        <v>-1.2528000000000001</v>
      </c>
      <c r="H5490" s="17">
        <v>2.0358000000000001</v>
      </c>
      <c r="I5490" s="22">
        <f>+ROUND(Tabla14[[#This Row],[Profit]]/Tabla14[[#This Row],[Sales]],2)</f>
        <v>0.33</v>
      </c>
      <c r="J5490" s="17">
        <v>-2.9754</v>
      </c>
      <c r="K5490">
        <v>2017</v>
      </c>
    </row>
    <row r="5491" spans="1:11" x14ac:dyDescent="0.25">
      <c r="A5491" s="4">
        <v>42826</v>
      </c>
      <c r="B5491" s="4">
        <v>42829</v>
      </c>
      <c r="C5491" s="5">
        <f>+Tabla14[[#This Row],[ShipDate]]-Tabla14[[#This Row],[OrderDate]]</f>
        <v>3</v>
      </c>
      <c r="D5491" s="17">
        <v>20.808</v>
      </c>
      <c r="E5491" s="5">
        <v>3</v>
      </c>
      <c r="F5491">
        <v>0.2</v>
      </c>
      <c r="G5491" s="17">
        <f>+-Tabla14[[#This Row],[Sales]]*Tabla14[[#This Row],[Discount]]</f>
        <v>-4.1616</v>
      </c>
      <c r="H5491" s="17">
        <v>1.8207</v>
      </c>
      <c r="I5491" s="22">
        <f>+ROUND(Tabla14[[#This Row],[Profit]]/Tabla14[[#This Row],[Sales]],2)</f>
        <v>0.09</v>
      </c>
      <c r="J5491" s="17">
        <v>-14.825699999999999</v>
      </c>
      <c r="K5491">
        <v>2017</v>
      </c>
    </row>
    <row r="5492" spans="1:11" x14ac:dyDescent="0.25">
      <c r="A5492" s="4">
        <v>42826</v>
      </c>
      <c r="B5492" s="4">
        <v>42829</v>
      </c>
      <c r="C5492" s="5">
        <f>+Tabla14[[#This Row],[ShipDate]]-Tabla14[[#This Row],[OrderDate]]</f>
        <v>3</v>
      </c>
      <c r="D5492" s="17">
        <v>218.352</v>
      </c>
      <c r="E5492" s="5">
        <v>3</v>
      </c>
      <c r="F5492">
        <v>0.2</v>
      </c>
      <c r="G5492" s="17">
        <f>+-Tabla14[[#This Row],[Sales]]*Tabla14[[#This Row],[Discount]]</f>
        <v>-43.670400000000001</v>
      </c>
      <c r="H5492" s="17">
        <v>-19.105799999999999</v>
      </c>
      <c r="I5492" s="22">
        <f>+ROUND(Tabla14[[#This Row],[Profit]]/Tabla14[[#This Row],[Sales]],2)</f>
        <v>-0.09</v>
      </c>
      <c r="J5492" s="17">
        <v>-193.78739999999999</v>
      </c>
      <c r="K5492">
        <v>2017</v>
      </c>
    </row>
    <row r="5493" spans="1:11" x14ac:dyDescent="0.25">
      <c r="A5493" s="4">
        <v>42761</v>
      </c>
      <c r="B5493" s="4">
        <v>42762</v>
      </c>
      <c r="C5493" s="5">
        <f>+Tabla14[[#This Row],[ShipDate]]-Tabla14[[#This Row],[OrderDate]]</f>
        <v>1</v>
      </c>
      <c r="D5493" s="17">
        <v>18.16</v>
      </c>
      <c r="E5493" s="5">
        <v>2</v>
      </c>
      <c r="F5493">
        <v>0.2</v>
      </c>
      <c r="G5493" s="17">
        <f>+-Tabla14[[#This Row],[Sales]]*Tabla14[[#This Row],[Discount]]</f>
        <v>-3.6320000000000001</v>
      </c>
      <c r="H5493" s="17">
        <v>1.8160000000000001</v>
      </c>
      <c r="I5493" s="22">
        <f>+ROUND(Tabla14[[#This Row],[Profit]]/Tabla14[[#This Row],[Sales]],2)</f>
        <v>0.1</v>
      </c>
      <c r="J5493" s="17">
        <v>-12.712</v>
      </c>
      <c r="K5493">
        <v>2017</v>
      </c>
    </row>
    <row r="5494" spans="1:11" x14ac:dyDescent="0.25">
      <c r="A5494" s="4">
        <v>41971</v>
      </c>
      <c r="B5494" s="4">
        <v>41971</v>
      </c>
      <c r="C5494" s="5">
        <f>+Tabla14[[#This Row],[ShipDate]]-Tabla14[[#This Row],[OrderDate]]</f>
        <v>0</v>
      </c>
      <c r="D5494" s="17">
        <v>7.36</v>
      </c>
      <c r="E5494" s="5">
        <v>2</v>
      </c>
      <c r="F5494">
        <v>0</v>
      </c>
      <c r="G5494" s="17">
        <f>+-Tabla14[[#This Row],[Sales]]*Tabla14[[#This Row],[Discount]]</f>
        <v>0</v>
      </c>
      <c r="H5494" s="17">
        <v>0.1472</v>
      </c>
      <c r="I5494" s="22">
        <f>+ROUND(Tabla14[[#This Row],[Profit]]/Tabla14[[#This Row],[Sales]],2)</f>
        <v>0.02</v>
      </c>
      <c r="J5494" s="17">
        <v>-7.2127999999999997</v>
      </c>
      <c r="K5494">
        <v>2014</v>
      </c>
    </row>
    <row r="5495" spans="1:11" x14ac:dyDescent="0.25">
      <c r="A5495" s="4">
        <v>41971</v>
      </c>
      <c r="B5495" s="4">
        <v>41971</v>
      </c>
      <c r="C5495" s="5">
        <f>+Tabla14[[#This Row],[ShipDate]]-Tabla14[[#This Row],[OrderDate]]</f>
        <v>0</v>
      </c>
      <c r="D5495" s="17">
        <v>41.4</v>
      </c>
      <c r="E5495" s="5">
        <v>4</v>
      </c>
      <c r="F5495">
        <v>0</v>
      </c>
      <c r="G5495" s="17">
        <f>+-Tabla14[[#This Row],[Sales]]*Tabla14[[#This Row],[Discount]]</f>
        <v>0</v>
      </c>
      <c r="H5495" s="17">
        <v>19.872</v>
      </c>
      <c r="I5495" s="22">
        <f>+ROUND(Tabla14[[#This Row],[Profit]]/Tabla14[[#This Row],[Sales]],2)</f>
        <v>0.48</v>
      </c>
      <c r="J5495" s="17">
        <v>-21.527999999999999</v>
      </c>
      <c r="K5495">
        <v>2014</v>
      </c>
    </row>
    <row r="5496" spans="1:11" x14ac:dyDescent="0.25">
      <c r="A5496" s="4">
        <v>41971</v>
      </c>
      <c r="B5496" s="4">
        <v>41971</v>
      </c>
      <c r="C5496" s="5">
        <f>+Tabla14[[#This Row],[ShipDate]]-Tabla14[[#This Row],[OrderDate]]</f>
        <v>0</v>
      </c>
      <c r="D5496" s="17">
        <v>411.33199999999999</v>
      </c>
      <c r="E5496" s="5">
        <v>4</v>
      </c>
      <c r="F5496">
        <v>0.15</v>
      </c>
      <c r="G5496" s="17">
        <f>+-Tabla14[[#This Row],[Sales]]*Tabla14[[#This Row],[Discount]]</f>
        <v>-61.699799999999996</v>
      </c>
      <c r="H5496" s="17">
        <v>-4.8391999999999999</v>
      </c>
      <c r="I5496" s="22">
        <f>+ROUND(Tabla14[[#This Row],[Profit]]/Tabla14[[#This Row],[Sales]],2)</f>
        <v>-0.01</v>
      </c>
      <c r="J5496" s="17">
        <v>-354.47140000000002</v>
      </c>
      <c r="K5496">
        <v>2014</v>
      </c>
    </row>
    <row r="5497" spans="1:11" x14ac:dyDescent="0.25">
      <c r="A5497" s="4">
        <v>42251</v>
      </c>
      <c r="B5497" s="4">
        <v>42255</v>
      </c>
      <c r="C5497" s="5">
        <f>+Tabla14[[#This Row],[ShipDate]]-Tabla14[[#This Row],[OrderDate]]</f>
        <v>4</v>
      </c>
      <c r="D5497" s="17">
        <v>7.6559999999999997</v>
      </c>
      <c r="E5497" s="5">
        <v>4</v>
      </c>
      <c r="F5497">
        <v>0.7</v>
      </c>
      <c r="G5497" s="17">
        <f>+-Tabla14[[#This Row],[Sales]]*Tabla14[[#This Row],[Discount]]</f>
        <v>-5.3591999999999995</v>
      </c>
      <c r="H5497" s="17">
        <v>-6.1247999999999996</v>
      </c>
      <c r="I5497" s="22">
        <f>+ROUND(Tabla14[[#This Row],[Profit]]/Tabla14[[#This Row],[Sales]],2)</f>
        <v>-0.8</v>
      </c>
      <c r="J5497" s="17">
        <v>-8.4215999999999998</v>
      </c>
      <c r="K5497">
        <v>2015</v>
      </c>
    </row>
    <row r="5498" spans="1:11" x14ac:dyDescent="0.25">
      <c r="A5498" s="4">
        <v>42898</v>
      </c>
      <c r="B5498" s="4">
        <v>42902</v>
      </c>
      <c r="C5498" s="5">
        <f>+Tabla14[[#This Row],[ShipDate]]-Tabla14[[#This Row],[OrderDate]]</f>
        <v>4</v>
      </c>
      <c r="D5498" s="17">
        <v>63.92</v>
      </c>
      <c r="E5498" s="5">
        <v>2</v>
      </c>
      <c r="F5498">
        <v>0.2</v>
      </c>
      <c r="G5498" s="17">
        <f>+-Tabla14[[#This Row],[Sales]]*Tabla14[[#This Row],[Discount]]</f>
        <v>-12.784000000000001</v>
      </c>
      <c r="H5498" s="17">
        <v>19.175999999999998</v>
      </c>
      <c r="I5498" s="22">
        <f>+ROUND(Tabla14[[#This Row],[Profit]]/Tabla14[[#This Row],[Sales]],2)</f>
        <v>0.3</v>
      </c>
      <c r="J5498" s="17">
        <v>-31.96</v>
      </c>
      <c r="K5498">
        <v>2017</v>
      </c>
    </row>
    <row r="5499" spans="1:11" x14ac:dyDescent="0.25">
      <c r="A5499" s="4">
        <v>42931</v>
      </c>
      <c r="B5499" s="4">
        <v>42934</v>
      </c>
      <c r="C5499" s="5">
        <f>+Tabla14[[#This Row],[ShipDate]]-Tabla14[[#This Row],[OrderDate]]</f>
        <v>3</v>
      </c>
      <c r="D5499" s="17">
        <v>6.56</v>
      </c>
      <c r="E5499" s="5">
        <v>2</v>
      </c>
      <c r="F5499">
        <v>0</v>
      </c>
      <c r="G5499" s="17">
        <f>+-Tabla14[[#This Row],[Sales]]*Tabla14[[#This Row],[Discount]]</f>
        <v>0</v>
      </c>
      <c r="H5499" s="17">
        <v>1.9024000000000001</v>
      </c>
      <c r="I5499" s="22">
        <f>+ROUND(Tabla14[[#This Row],[Profit]]/Tabla14[[#This Row],[Sales]],2)</f>
        <v>0.28999999999999998</v>
      </c>
      <c r="J5499" s="17">
        <v>-4.6576000000000004</v>
      </c>
      <c r="K5499">
        <v>2017</v>
      </c>
    </row>
    <row r="5500" spans="1:11" x14ac:dyDescent="0.25">
      <c r="A5500" s="4">
        <v>42931</v>
      </c>
      <c r="B5500" s="4">
        <v>42934</v>
      </c>
      <c r="C5500" s="5">
        <f>+Tabla14[[#This Row],[ShipDate]]-Tabla14[[#This Row],[OrderDate]]</f>
        <v>3</v>
      </c>
      <c r="D5500" s="17">
        <v>7.83</v>
      </c>
      <c r="E5500" s="5">
        <v>3</v>
      </c>
      <c r="F5500">
        <v>0</v>
      </c>
      <c r="G5500" s="17">
        <f>+-Tabla14[[#This Row],[Sales]]*Tabla14[[#This Row],[Discount]]</f>
        <v>0</v>
      </c>
      <c r="H5500" s="17">
        <v>3.6017999999999999</v>
      </c>
      <c r="I5500" s="22">
        <f>+ROUND(Tabla14[[#This Row],[Profit]]/Tabla14[[#This Row],[Sales]],2)</f>
        <v>0.46</v>
      </c>
      <c r="J5500" s="17">
        <v>-4.2282000000000002</v>
      </c>
      <c r="K5500">
        <v>2017</v>
      </c>
    </row>
    <row r="5501" spans="1:11" x14ac:dyDescent="0.25">
      <c r="A5501" s="4">
        <v>42931</v>
      </c>
      <c r="B5501" s="4">
        <v>42934</v>
      </c>
      <c r="C5501" s="5">
        <f>+Tabla14[[#This Row],[ShipDate]]-Tabla14[[#This Row],[OrderDate]]</f>
        <v>3</v>
      </c>
      <c r="D5501" s="17">
        <v>41.9</v>
      </c>
      <c r="E5501" s="5">
        <v>2</v>
      </c>
      <c r="F5501">
        <v>0</v>
      </c>
      <c r="G5501" s="17">
        <f>+-Tabla14[[#This Row],[Sales]]*Tabla14[[#This Row],[Discount]]</f>
        <v>0</v>
      </c>
      <c r="H5501" s="17">
        <v>8.7989999999999995</v>
      </c>
      <c r="I5501" s="22">
        <f>+ROUND(Tabla14[[#This Row],[Profit]]/Tabla14[[#This Row],[Sales]],2)</f>
        <v>0.21</v>
      </c>
      <c r="J5501" s="17">
        <v>-33.100999999999999</v>
      </c>
      <c r="K5501">
        <v>2017</v>
      </c>
    </row>
    <row r="5502" spans="1:11" x14ac:dyDescent="0.25">
      <c r="A5502" s="4">
        <v>42931</v>
      </c>
      <c r="B5502" s="4">
        <v>42934</v>
      </c>
      <c r="C5502" s="5">
        <f>+Tabla14[[#This Row],[ShipDate]]-Tabla14[[#This Row],[OrderDate]]</f>
        <v>3</v>
      </c>
      <c r="D5502" s="17">
        <v>664.14599999999996</v>
      </c>
      <c r="E5502" s="5">
        <v>6</v>
      </c>
      <c r="F5502">
        <v>0.1</v>
      </c>
      <c r="G5502" s="17">
        <f>+-Tabla14[[#This Row],[Sales]]*Tabla14[[#This Row],[Discount]]</f>
        <v>-66.414599999999993</v>
      </c>
      <c r="H5502" s="17">
        <v>88.552800000000005</v>
      </c>
      <c r="I5502" s="22">
        <f>+ROUND(Tabla14[[#This Row],[Profit]]/Tabla14[[#This Row],[Sales]],2)</f>
        <v>0.13</v>
      </c>
      <c r="J5502" s="17">
        <v>-509.17860000000002</v>
      </c>
      <c r="K5502">
        <v>2017</v>
      </c>
    </row>
    <row r="5503" spans="1:11" x14ac:dyDescent="0.25">
      <c r="A5503" s="4">
        <v>42931</v>
      </c>
      <c r="B5503" s="4">
        <v>42934</v>
      </c>
      <c r="C5503" s="5">
        <f>+Tabla14[[#This Row],[ShipDate]]-Tabla14[[#This Row],[OrderDate]]</f>
        <v>3</v>
      </c>
      <c r="D5503" s="17">
        <v>8.9600000000000009</v>
      </c>
      <c r="E5503" s="5">
        <v>2</v>
      </c>
      <c r="F5503">
        <v>0</v>
      </c>
      <c r="G5503" s="17">
        <f>+-Tabla14[[#This Row],[Sales]]*Tabla14[[#This Row],[Discount]]</f>
        <v>0</v>
      </c>
      <c r="H5503" s="17">
        <v>4.3903999999999996</v>
      </c>
      <c r="I5503" s="22">
        <f>+ROUND(Tabla14[[#This Row],[Profit]]/Tabla14[[#This Row],[Sales]],2)</f>
        <v>0.49</v>
      </c>
      <c r="J5503" s="17">
        <v>-4.5696000000000003</v>
      </c>
      <c r="K5503">
        <v>2017</v>
      </c>
    </row>
    <row r="5504" spans="1:11" x14ac:dyDescent="0.25">
      <c r="A5504" s="4">
        <v>43041</v>
      </c>
      <c r="B5504" s="4">
        <v>43045</v>
      </c>
      <c r="C5504" s="5">
        <f>+Tabla14[[#This Row],[ShipDate]]-Tabla14[[#This Row],[OrderDate]]</f>
        <v>4</v>
      </c>
      <c r="D5504" s="17">
        <v>3.3119999999999998</v>
      </c>
      <c r="E5504" s="5">
        <v>1</v>
      </c>
      <c r="F5504">
        <v>0.2</v>
      </c>
      <c r="G5504" s="17">
        <f>+-Tabla14[[#This Row],[Sales]]*Tabla14[[#This Row],[Discount]]</f>
        <v>-0.66239999999999999</v>
      </c>
      <c r="H5504" s="17">
        <v>0.66239999999999999</v>
      </c>
      <c r="I5504" s="22">
        <f>+ROUND(Tabla14[[#This Row],[Profit]]/Tabla14[[#This Row],[Sales]],2)</f>
        <v>0.2</v>
      </c>
      <c r="J5504" s="17">
        <v>-1.9872000000000001</v>
      </c>
      <c r="K5504">
        <v>2017</v>
      </c>
    </row>
    <row r="5505" spans="1:11" x14ac:dyDescent="0.25">
      <c r="A5505" s="4">
        <v>43041</v>
      </c>
      <c r="B5505" s="4">
        <v>43045</v>
      </c>
      <c r="C5505" s="5">
        <f>+Tabla14[[#This Row],[ShipDate]]-Tabla14[[#This Row],[OrderDate]]</f>
        <v>4</v>
      </c>
      <c r="D5505" s="17">
        <v>20.135999999999999</v>
      </c>
      <c r="E5505" s="5">
        <v>3</v>
      </c>
      <c r="F5505">
        <v>0.2</v>
      </c>
      <c r="G5505" s="17">
        <f>+-Tabla14[[#This Row],[Sales]]*Tabla14[[#This Row],[Discount]]</f>
        <v>-4.0271999999999997</v>
      </c>
      <c r="H5505" s="17">
        <v>1.2585</v>
      </c>
      <c r="I5505" s="22">
        <f>+ROUND(Tabla14[[#This Row],[Profit]]/Tabla14[[#This Row],[Sales]],2)</f>
        <v>0.06</v>
      </c>
      <c r="J5505" s="17">
        <v>-14.850300000000001</v>
      </c>
      <c r="K5505">
        <v>2017</v>
      </c>
    </row>
    <row r="5506" spans="1:11" x14ac:dyDescent="0.25">
      <c r="A5506" s="4">
        <v>43041</v>
      </c>
      <c r="B5506" s="4">
        <v>43045</v>
      </c>
      <c r="C5506" s="5">
        <f>+Tabla14[[#This Row],[ShipDate]]-Tabla14[[#This Row],[OrderDate]]</f>
        <v>4</v>
      </c>
      <c r="D5506" s="17">
        <v>8.8559999999999999</v>
      </c>
      <c r="E5506" s="5">
        <v>3</v>
      </c>
      <c r="F5506">
        <v>0.2</v>
      </c>
      <c r="G5506" s="17">
        <f>+-Tabla14[[#This Row],[Sales]]*Tabla14[[#This Row],[Discount]]</f>
        <v>-1.7712000000000001</v>
      </c>
      <c r="H5506" s="17">
        <v>2.8782000000000001</v>
      </c>
      <c r="I5506" s="22">
        <f>+ROUND(Tabla14[[#This Row],[Profit]]/Tabla14[[#This Row],[Sales]],2)</f>
        <v>0.33</v>
      </c>
      <c r="J5506" s="17">
        <v>-4.2065999999999999</v>
      </c>
      <c r="K5506">
        <v>2017</v>
      </c>
    </row>
    <row r="5507" spans="1:11" x14ac:dyDescent="0.25">
      <c r="A5507" s="4">
        <v>43041</v>
      </c>
      <c r="B5507" s="4">
        <v>43045</v>
      </c>
      <c r="C5507" s="5">
        <f>+Tabla14[[#This Row],[ShipDate]]-Tabla14[[#This Row],[OrderDate]]</f>
        <v>4</v>
      </c>
      <c r="D5507" s="17">
        <v>859.2</v>
      </c>
      <c r="E5507" s="5">
        <v>4</v>
      </c>
      <c r="F5507">
        <v>0.4</v>
      </c>
      <c r="G5507" s="17">
        <f>+-Tabla14[[#This Row],[Sales]]*Tabla14[[#This Row],[Discount]]</f>
        <v>-343.68000000000006</v>
      </c>
      <c r="H5507" s="17">
        <v>-186.16</v>
      </c>
      <c r="I5507" s="22">
        <f>+ROUND(Tabla14[[#This Row],[Profit]]/Tabla14[[#This Row],[Sales]],2)</f>
        <v>-0.22</v>
      </c>
      <c r="J5507" s="17">
        <v>-701.68</v>
      </c>
      <c r="K5507">
        <v>2017</v>
      </c>
    </row>
    <row r="5508" spans="1:11" x14ac:dyDescent="0.25">
      <c r="A5508" s="4">
        <v>42651</v>
      </c>
      <c r="B5508" s="4">
        <v>42651</v>
      </c>
      <c r="C5508" s="5">
        <f>+Tabla14[[#This Row],[ShipDate]]-Tabla14[[#This Row],[OrderDate]]</f>
        <v>0</v>
      </c>
      <c r="D5508" s="17">
        <v>61.96</v>
      </c>
      <c r="E5508" s="5">
        <v>2</v>
      </c>
      <c r="F5508">
        <v>0</v>
      </c>
      <c r="G5508" s="17">
        <f>+-Tabla14[[#This Row],[Sales]]*Tabla14[[#This Row],[Discount]]</f>
        <v>0</v>
      </c>
      <c r="H5508" s="17">
        <v>27.882000000000001</v>
      </c>
      <c r="I5508" s="22">
        <f>+ROUND(Tabla14[[#This Row],[Profit]]/Tabla14[[#This Row],[Sales]],2)</f>
        <v>0.45</v>
      </c>
      <c r="J5508" s="17">
        <v>-34.078000000000003</v>
      </c>
      <c r="K5508">
        <v>2016</v>
      </c>
    </row>
    <row r="5509" spans="1:11" x14ac:dyDescent="0.25">
      <c r="A5509" s="4">
        <v>42468</v>
      </c>
      <c r="B5509" s="4">
        <v>42474</v>
      </c>
      <c r="C5509" s="5">
        <f>+Tabla14[[#This Row],[ShipDate]]-Tabla14[[#This Row],[OrderDate]]</f>
        <v>6</v>
      </c>
      <c r="D5509" s="17">
        <v>17.920000000000002</v>
      </c>
      <c r="E5509" s="5">
        <v>4</v>
      </c>
      <c r="F5509">
        <v>0</v>
      </c>
      <c r="G5509" s="17">
        <f>+-Tabla14[[#This Row],[Sales]]*Tabla14[[#This Row],[Discount]]</f>
        <v>0</v>
      </c>
      <c r="H5509" s="17">
        <v>8.6015999999999995</v>
      </c>
      <c r="I5509" s="22">
        <f>+ROUND(Tabla14[[#This Row],[Profit]]/Tabla14[[#This Row],[Sales]],2)</f>
        <v>0.48</v>
      </c>
      <c r="J5509" s="17">
        <v>-9.3184000000000005</v>
      </c>
      <c r="K5509">
        <v>2016</v>
      </c>
    </row>
    <row r="5510" spans="1:11" x14ac:dyDescent="0.25">
      <c r="A5510" s="4">
        <v>42285</v>
      </c>
      <c r="B5510" s="4">
        <v>42289</v>
      </c>
      <c r="C5510" s="5">
        <f>+Tabla14[[#This Row],[ShipDate]]-Tabla14[[#This Row],[OrderDate]]</f>
        <v>4</v>
      </c>
      <c r="D5510" s="17">
        <v>145.9</v>
      </c>
      <c r="E5510" s="5">
        <v>5</v>
      </c>
      <c r="F5510">
        <v>0</v>
      </c>
      <c r="G5510" s="17">
        <f>+-Tabla14[[#This Row],[Sales]]*Tabla14[[#This Row],[Discount]]</f>
        <v>0</v>
      </c>
      <c r="H5510" s="17">
        <v>62.737000000000002</v>
      </c>
      <c r="I5510" s="22">
        <f>+ROUND(Tabla14[[#This Row],[Profit]]/Tabla14[[#This Row],[Sales]],2)</f>
        <v>0.43</v>
      </c>
      <c r="J5510" s="17">
        <v>-83.162999999999997</v>
      </c>
      <c r="K5510">
        <v>2015</v>
      </c>
    </row>
    <row r="5511" spans="1:11" x14ac:dyDescent="0.25">
      <c r="A5511" s="4">
        <v>42870</v>
      </c>
      <c r="B5511" s="4">
        <v>42875</v>
      </c>
      <c r="C5511" s="5">
        <f>+Tabla14[[#This Row],[ShipDate]]-Tabla14[[#This Row],[OrderDate]]</f>
        <v>5</v>
      </c>
      <c r="D5511" s="17">
        <v>56.704000000000001</v>
      </c>
      <c r="E5511" s="5">
        <v>2</v>
      </c>
      <c r="F5511">
        <v>0.2</v>
      </c>
      <c r="G5511" s="17">
        <f>+-Tabla14[[#This Row],[Sales]]*Tabla14[[#This Row],[Discount]]</f>
        <v>-11.340800000000002</v>
      </c>
      <c r="H5511" s="17">
        <v>19.137599999999999</v>
      </c>
      <c r="I5511" s="22">
        <f>+ROUND(Tabla14[[#This Row],[Profit]]/Tabla14[[#This Row],[Sales]],2)</f>
        <v>0.34</v>
      </c>
      <c r="J5511" s="17">
        <v>-26.2256</v>
      </c>
      <c r="K5511">
        <v>2017</v>
      </c>
    </row>
    <row r="5512" spans="1:11" x14ac:dyDescent="0.25">
      <c r="A5512" s="4">
        <v>42870</v>
      </c>
      <c r="B5512" s="4">
        <v>42875</v>
      </c>
      <c r="C5512" s="5">
        <f>+Tabla14[[#This Row],[ShipDate]]-Tabla14[[#This Row],[OrderDate]]</f>
        <v>5</v>
      </c>
      <c r="D5512" s="17">
        <v>11.12</v>
      </c>
      <c r="E5512" s="5">
        <v>2</v>
      </c>
      <c r="F5512">
        <v>0.2</v>
      </c>
      <c r="G5512" s="17">
        <f>+-Tabla14[[#This Row],[Sales]]*Tabla14[[#This Row],[Discount]]</f>
        <v>-2.2239999999999998</v>
      </c>
      <c r="H5512" s="17">
        <v>3.4750000000000001</v>
      </c>
      <c r="I5512" s="22">
        <f>+ROUND(Tabla14[[#This Row],[Profit]]/Tabla14[[#This Row],[Sales]],2)</f>
        <v>0.31</v>
      </c>
      <c r="J5512" s="17">
        <v>-5.4210000000000003</v>
      </c>
      <c r="K5512">
        <v>2017</v>
      </c>
    </row>
    <row r="5513" spans="1:11" x14ac:dyDescent="0.25">
      <c r="A5513" s="4">
        <v>41694</v>
      </c>
      <c r="B5513" s="4">
        <v>41700</v>
      </c>
      <c r="C5513" s="5">
        <f>+Tabla14[[#This Row],[ShipDate]]-Tabla14[[#This Row],[OrderDate]]</f>
        <v>6</v>
      </c>
      <c r="D5513" s="17">
        <v>32.896000000000001</v>
      </c>
      <c r="E5513" s="5">
        <v>4</v>
      </c>
      <c r="F5513">
        <v>0.2</v>
      </c>
      <c r="G5513" s="17">
        <f>+-Tabla14[[#This Row],[Sales]]*Tabla14[[#This Row],[Discount]]</f>
        <v>-6.5792000000000002</v>
      </c>
      <c r="H5513" s="17">
        <v>11.102399999999999</v>
      </c>
      <c r="I5513" s="22">
        <f>+ROUND(Tabla14[[#This Row],[Profit]]/Tabla14[[#This Row],[Sales]],2)</f>
        <v>0.34</v>
      </c>
      <c r="J5513" s="17">
        <v>-15.214399999999999</v>
      </c>
      <c r="K5513">
        <v>2014</v>
      </c>
    </row>
    <row r="5514" spans="1:11" x14ac:dyDescent="0.25">
      <c r="A5514" s="4">
        <v>41694</v>
      </c>
      <c r="B5514" s="4">
        <v>41700</v>
      </c>
      <c r="C5514" s="5">
        <f>+Tabla14[[#This Row],[ShipDate]]-Tabla14[[#This Row],[OrderDate]]</f>
        <v>6</v>
      </c>
      <c r="D5514" s="17">
        <v>22.776</v>
      </c>
      <c r="E5514" s="5">
        <v>3</v>
      </c>
      <c r="F5514">
        <v>0.2</v>
      </c>
      <c r="G5514" s="17">
        <f>+-Tabla14[[#This Row],[Sales]]*Tabla14[[#This Row],[Discount]]</f>
        <v>-4.5552000000000001</v>
      </c>
      <c r="H5514" s="17">
        <v>7.6868999999999996</v>
      </c>
      <c r="I5514" s="22">
        <f>+ROUND(Tabla14[[#This Row],[Profit]]/Tabla14[[#This Row],[Sales]],2)</f>
        <v>0.34</v>
      </c>
      <c r="J5514" s="17">
        <v>-10.533899999999999</v>
      </c>
      <c r="K5514">
        <v>2014</v>
      </c>
    </row>
    <row r="5515" spans="1:11" x14ac:dyDescent="0.25">
      <c r="A5515" s="4">
        <v>42154</v>
      </c>
      <c r="B5515" s="4">
        <v>42156</v>
      </c>
      <c r="C5515" s="5">
        <f>+Tabla14[[#This Row],[ShipDate]]-Tabla14[[#This Row],[OrderDate]]</f>
        <v>2</v>
      </c>
      <c r="D5515" s="17">
        <v>239.97</v>
      </c>
      <c r="E5515" s="5">
        <v>3</v>
      </c>
      <c r="F5515">
        <v>0</v>
      </c>
      <c r="G5515" s="17">
        <f>+-Tabla14[[#This Row],[Sales]]*Tabla14[[#This Row],[Discount]]</f>
        <v>0</v>
      </c>
      <c r="H5515" s="17">
        <v>2.3997000000000002</v>
      </c>
      <c r="I5515" s="22">
        <f>+ROUND(Tabla14[[#This Row],[Profit]]/Tabla14[[#This Row],[Sales]],2)</f>
        <v>0.01</v>
      </c>
      <c r="J5515" s="17">
        <v>-237.5703</v>
      </c>
      <c r="K5515">
        <v>2015</v>
      </c>
    </row>
    <row r="5516" spans="1:11" x14ac:dyDescent="0.25">
      <c r="A5516" s="4">
        <v>42154</v>
      </c>
      <c r="B5516" s="4">
        <v>42156</v>
      </c>
      <c r="C5516" s="5">
        <f>+Tabla14[[#This Row],[ShipDate]]-Tabla14[[#This Row],[OrderDate]]</f>
        <v>2</v>
      </c>
      <c r="D5516" s="17">
        <v>160.32</v>
      </c>
      <c r="E5516" s="5">
        <v>2</v>
      </c>
      <c r="F5516">
        <v>0</v>
      </c>
      <c r="G5516" s="17">
        <f>+-Tabla14[[#This Row],[Sales]]*Tabla14[[#This Row],[Discount]]</f>
        <v>0</v>
      </c>
      <c r="H5516" s="17">
        <v>44.889600000000002</v>
      </c>
      <c r="I5516" s="22">
        <f>+ROUND(Tabla14[[#This Row],[Profit]]/Tabla14[[#This Row],[Sales]],2)</f>
        <v>0.28000000000000003</v>
      </c>
      <c r="J5516" s="17">
        <v>-115.43040000000001</v>
      </c>
      <c r="K5516">
        <v>2015</v>
      </c>
    </row>
    <row r="5517" spans="1:11" x14ac:dyDescent="0.25">
      <c r="A5517" s="4">
        <v>42154</v>
      </c>
      <c r="B5517" s="4">
        <v>42156</v>
      </c>
      <c r="C5517" s="5">
        <f>+Tabla14[[#This Row],[ShipDate]]-Tabla14[[#This Row],[OrderDate]]</f>
        <v>2</v>
      </c>
      <c r="D5517" s="17">
        <v>128.85</v>
      </c>
      <c r="E5517" s="5">
        <v>3</v>
      </c>
      <c r="F5517">
        <v>0</v>
      </c>
      <c r="G5517" s="17">
        <f>+-Tabla14[[#This Row],[Sales]]*Tabla14[[#This Row],[Discount]]</f>
        <v>0</v>
      </c>
      <c r="H5517" s="17">
        <v>3.8654999999999999</v>
      </c>
      <c r="I5517" s="22">
        <f>+ROUND(Tabla14[[#This Row],[Profit]]/Tabla14[[#This Row],[Sales]],2)</f>
        <v>0.03</v>
      </c>
      <c r="J5517" s="17">
        <v>-124.9845</v>
      </c>
      <c r="K5517">
        <v>2015</v>
      </c>
    </row>
    <row r="5518" spans="1:11" x14ac:dyDescent="0.25">
      <c r="A5518" s="4">
        <v>42692</v>
      </c>
      <c r="B5518" s="4">
        <v>42695</v>
      </c>
      <c r="C5518" s="5">
        <f>+Tabla14[[#This Row],[ShipDate]]-Tabla14[[#This Row],[OrderDate]]</f>
        <v>3</v>
      </c>
      <c r="D5518" s="17">
        <v>1319.96</v>
      </c>
      <c r="E5518" s="5">
        <v>4</v>
      </c>
      <c r="F5518">
        <v>0</v>
      </c>
      <c r="G5518" s="17">
        <f>+-Tabla14[[#This Row],[Sales]]*Tabla14[[#This Row],[Discount]]</f>
        <v>0</v>
      </c>
      <c r="H5518" s="17">
        <v>527.98400000000004</v>
      </c>
      <c r="I5518" s="22">
        <f>+ROUND(Tabla14[[#This Row],[Profit]]/Tabla14[[#This Row],[Sales]],2)</f>
        <v>0.4</v>
      </c>
      <c r="J5518" s="17">
        <v>-791.976</v>
      </c>
      <c r="K5518">
        <v>2016</v>
      </c>
    </row>
    <row r="5519" spans="1:11" x14ac:dyDescent="0.25">
      <c r="A5519" s="4">
        <v>43073</v>
      </c>
      <c r="B5519" s="4">
        <v>43078</v>
      </c>
      <c r="C5519" s="5">
        <f>+Tabla14[[#This Row],[ShipDate]]-Tabla14[[#This Row],[OrderDate]]</f>
        <v>5</v>
      </c>
      <c r="D5519" s="17">
        <v>239.96</v>
      </c>
      <c r="E5519" s="5">
        <v>10</v>
      </c>
      <c r="F5519">
        <v>0.3</v>
      </c>
      <c r="G5519" s="17">
        <f>+-Tabla14[[#This Row],[Sales]]*Tabla14[[#This Row],[Discount]]</f>
        <v>-71.988</v>
      </c>
      <c r="H5519" s="17">
        <v>-10.284000000000001</v>
      </c>
      <c r="I5519" s="22">
        <f>+ROUND(Tabla14[[#This Row],[Profit]]/Tabla14[[#This Row],[Sales]],2)</f>
        <v>-0.04</v>
      </c>
      <c r="J5519" s="17">
        <v>-178.256</v>
      </c>
      <c r="K5519">
        <v>2017</v>
      </c>
    </row>
    <row r="5520" spans="1:11" x14ac:dyDescent="0.25">
      <c r="A5520" s="4">
        <v>43073</v>
      </c>
      <c r="B5520" s="4">
        <v>43078</v>
      </c>
      <c r="C5520" s="5">
        <f>+Tabla14[[#This Row],[ShipDate]]-Tabla14[[#This Row],[OrderDate]]</f>
        <v>5</v>
      </c>
      <c r="D5520" s="17">
        <v>54.768000000000001</v>
      </c>
      <c r="E5520" s="5">
        <v>2</v>
      </c>
      <c r="F5520">
        <v>0.2</v>
      </c>
      <c r="G5520" s="17">
        <f>+-Tabla14[[#This Row],[Sales]]*Tabla14[[#This Row],[Discount]]</f>
        <v>-10.953600000000002</v>
      </c>
      <c r="H5520" s="17">
        <v>6.8460000000000001</v>
      </c>
      <c r="I5520" s="22">
        <f>+ROUND(Tabla14[[#This Row],[Profit]]/Tabla14[[#This Row],[Sales]],2)</f>
        <v>0.13</v>
      </c>
      <c r="J5520" s="17">
        <v>-36.968400000000003</v>
      </c>
      <c r="K5520">
        <v>2017</v>
      </c>
    </row>
    <row r="5521" spans="1:11" x14ac:dyDescent="0.25">
      <c r="A5521" s="4">
        <v>43073</v>
      </c>
      <c r="B5521" s="4">
        <v>43078</v>
      </c>
      <c r="C5521" s="5">
        <f>+Tabla14[[#This Row],[ShipDate]]-Tabla14[[#This Row],[OrderDate]]</f>
        <v>5</v>
      </c>
      <c r="D5521" s="17">
        <v>13.391999999999999</v>
      </c>
      <c r="E5521" s="5">
        <v>3</v>
      </c>
      <c r="F5521">
        <v>0.2</v>
      </c>
      <c r="G5521" s="17">
        <f>+-Tabla14[[#This Row],[Sales]]*Tabla14[[#This Row],[Discount]]</f>
        <v>-2.6783999999999999</v>
      </c>
      <c r="H5521" s="17">
        <v>3.1806000000000001</v>
      </c>
      <c r="I5521" s="22">
        <f>+ROUND(Tabla14[[#This Row],[Profit]]/Tabla14[[#This Row],[Sales]],2)</f>
        <v>0.24</v>
      </c>
      <c r="J5521" s="17">
        <v>-7.5330000000000004</v>
      </c>
      <c r="K5521">
        <v>2017</v>
      </c>
    </row>
    <row r="5522" spans="1:11" x14ac:dyDescent="0.25">
      <c r="A5522" s="4">
        <v>43073</v>
      </c>
      <c r="B5522" s="4">
        <v>43078</v>
      </c>
      <c r="C5522" s="5">
        <f>+Tabla14[[#This Row],[ShipDate]]-Tabla14[[#This Row],[OrderDate]]</f>
        <v>5</v>
      </c>
      <c r="D5522" s="17">
        <v>23.92</v>
      </c>
      <c r="E5522" s="5">
        <v>5</v>
      </c>
      <c r="F5522">
        <v>0.2</v>
      </c>
      <c r="G5522" s="17">
        <f>+-Tabla14[[#This Row],[Sales]]*Tabla14[[#This Row],[Discount]]</f>
        <v>-4.7840000000000007</v>
      </c>
      <c r="H5522" s="17">
        <v>8.6709999999999994</v>
      </c>
      <c r="I5522" s="22">
        <f>+ROUND(Tabla14[[#This Row],[Profit]]/Tabla14[[#This Row],[Sales]],2)</f>
        <v>0.36</v>
      </c>
      <c r="J5522" s="17">
        <v>-10.465</v>
      </c>
      <c r="K5522">
        <v>2017</v>
      </c>
    </row>
    <row r="5523" spans="1:11" x14ac:dyDescent="0.25">
      <c r="A5523" s="4">
        <v>43073</v>
      </c>
      <c r="B5523" s="4">
        <v>43078</v>
      </c>
      <c r="C5523" s="5">
        <f>+Tabla14[[#This Row],[ShipDate]]-Tabla14[[#This Row],[OrderDate]]</f>
        <v>5</v>
      </c>
      <c r="D5523" s="17">
        <v>255.96799999999999</v>
      </c>
      <c r="E5523" s="5">
        <v>4</v>
      </c>
      <c r="F5523">
        <v>0.2</v>
      </c>
      <c r="G5523" s="17">
        <f>+-Tabla14[[#This Row],[Sales]]*Tabla14[[#This Row],[Discount]]</f>
        <v>-51.193600000000004</v>
      </c>
      <c r="H5523" s="17">
        <v>-28.796399999999998</v>
      </c>
      <c r="I5523" s="22">
        <f>+ROUND(Tabla14[[#This Row],[Profit]]/Tabla14[[#This Row],[Sales]],2)</f>
        <v>-0.11</v>
      </c>
      <c r="J5523" s="17">
        <v>-233.57079999999999</v>
      </c>
      <c r="K5523">
        <v>2017</v>
      </c>
    </row>
    <row r="5524" spans="1:11" x14ac:dyDescent="0.25">
      <c r="A5524" s="4">
        <v>42526</v>
      </c>
      <c r="B5524" s="4">
        <v>42528</v>
      </c>
      <c r="C5524" s="5">
        <f>+Tabla14[[#This Row],[ShipDate]]-Tabla14[[#This Row],[OrderDate]]</f>
        <v>2</v>
      </c>
      <c r="D5524" s="17">
        <v>21.552</v>
      </c>
      <c r="E5524" s="5">
        <v>6</v>
      </c>
      <c r="F5524">
        <v>0.2</v>
      </c>
      <c r="G5524" s="17">
        <f>+-Tabla14[[#This Row],[Sales]]*Tabla14[[#This Row],[Discount]]</f>
        <v>-4.3104000000000005</v>
      </c>
      <c r="H5524" s="17">
        <v>7.0044000000000004</v>
      </c>
      <c r="I5524" s="22">
        <f>+ROUND(Tabla14[[#This Row],[Profit]]/Tabla14[[#This Row],[Sales]],2)</f>
        <v>0.33</v>
      </c>
      <c r="J5524" s="17">
        <v>-10.2372</v>
      </c>
      <c r="K5524">
        <v>2016</v>
      </c>
    </row>
    <row r="5525" spans="1:11" x14ac:dyDescent="0.25">
      <c r="A5525" s="4">
        <v>42526</v>
      </c>
      <c r="B5525" s="4">
        <v>42528</v>
      </c>
      <c r="C5525" s="5">
        <f>+Tabla14[[#This Row],[ShipDate]]-Tabla14[[#This Row],[OrderDate]]</f>
        <v>2</v>
      </c>
      <c r="D5525" s="17">
        <v>58.24</v>
      </c>
      <c r="E5525" s="5">
        <v>4</v>
      </c>
      <c r="F5525">
        <v>0</v>
      </c>
      <c r="G5525" s="17">
        <f>+-Tabla14[[#This Row],[Sales]]*Tabla14[[#This Row],[Discount]]</f>
        <v>0</v>
      </c>
      <c r="H5525" s="17">
        <v>15.7248</v>
      </c>
      <c r="I5525" s="22">
        <f>+ROUND(Tabla14[[#This Row],[Profit]]/Tabla14[[#This Row],[Sales]],2)</f>
        <v>0.27</v>
      </c>
      <c r="J5525" s="17">
        <v>-42.5152</v>
      </c>
      <c r="K5525">
        <v>2016</v>
      </c>
    </row>
    <row r="5526" spans="1:11" x14ac:dyDescent="0.25">
      <c r="A5526" s="4">
        <v>42714</v>
      </c>
      <c r="B5526" s="4">
        <v>42716</v>
      </c>
      <c r="C5526" s="5">
        <f>+Tabla14[[#This Row],[ShipDate]]-Tabla14[[#This Row],[OrderDate]]</f>
        <v>2</v>
      </c>
      <c r="D5526" s="17">
        <v>80.28</v>
      </c>
      <c r="E5526" s="5">
        <v>12</v>
      </c>
      <c r="F5526">
        <v>0</v>
      </c>
      <c r="G5526" s="17">
        <f>+-Tabla14[[#This Row],[Sales]]*Tabla14[[#This Row],[Discount]]</f>
        <v>0</v>
      </c>
      <c r="H5526" s="17">
        <v>36.928800000000003</v>
      </c>
      <c r="I5526" s="22">
        <f>+ROUND(Tabla14[[#This Row],[Profit]]/Tabla14[[#This Row],[Sales]],2)</f>
        <v>0.46</v>
      </c>
      <c r="J5526" s="17">
        <v>-43.351199999999999</v>
      </c>
      <c r="K5526">
        <v>2016</v>
      </c>
    </row>
    <row r="5527" spans="1:11" x14ac:dyDescent="0.25">
      <c r="A5527" s="4">
        <v>42855</v>
      </c>
      <c r="B5527" s="4">
        <v>42860</v>
      </c>
      <c r="C5527" s="5">
        <f>+Tabla14[[#This Row],[ShipDate]]-Tabla14[[#This Row],[OrderDate]]</f>
        <v>5</v>
      </c>
      <c r="D5527" s="17">
        <v>9.7799999999999994</v>
      </c>
      <c r="E5527" s="5">
        <v>2</v>
      </c>
      <c r="F5527">
        <v>0</v>
      </c>
      <c r="G5527" s="17">
        <f>+-Tabla14[[#This Row],[Sales]]*Tabla14[[#This Row],[Discount]]</f>
        <v>0</v>
      </c>
      <c r="H5527" s="17">
        <v>4.0098000000000003</v>
      </c>
      <c r="I5527" s="22">
        <f>+ROUND(Tabla14[[#This Row],[Profit]]/Tabla14[[#This Row],[Sales]],2)</f>
        <v>0.41</v>
      </c>
      <c r="J5527" s="17">
        <v>-5.7702</v>
      </c>
      <c r="K5527">
        <v>2017</v>
      </c>
    </row>
    <row r="5528" spans="1:11" x14ac:dyDescent="0.25">
      <c r="A5528" s="4">
        <v>42849</v>
      </c>
      <c r="B5528" s="4">
        <v>42853</v>
      </c>
      <c r="C5528" s="5">
        <f>+Tabla14[[#This Row],[ShipDate]]-Tabla14[[#This Row],[OrderDate]]</f>
        <v>4</v>
      </c>
      <c r="D5528" s="17">
        <v>1.81</v>
      </c>
      <c r="E5528" s="5">
        <v>1</v>
      </c>
      <c r="F5528">
        <v>0</v>
      </c>
      <c r="G5528" s="17">
        <f>+-Tabla14[[#This Row],[Sales]]*Tabla14[[#This Row],[Discount]]</f>
        <v>0</v>
      </c>
      <c r="H5528" s="17">
        <v>0.65159999999999996</v>
      </c>
      <c r="I5528" s="22">
        <f>+ROUND(Tabla14[[#This Row],[Profit]]/Tabla14[[#This Row],[Sales]],2)</f>
        <v>0.36</v>
      </c>
      <c r="J5528" s="17">
        <v>-1.1584000000000001</v>
      </c>
      <c r="K5528">
        <v>2017</v>
      </c>
    </row>
    <row r="5529" spans="1:11" x14ac:dyDescent="0.25">
      <c r="A5529" s="4">
        <v>42132</v>
      </c>
      <c r="B5529" s="4">
        <v>42134</v>
      </c>
      <c r="C5529" s="5">
        <f>+Tabla14[[#This Row],[ShipDate]]-Tabla14[[#This Row],[OrderDate]]</f>
        <v>2</v>
      </c>
      <c r="D5529" s="17">
        <v>37.94</v>
      </c>
      <c r="E5529" s="5">
        <v>2</v>
      </c>
      <c r="F5529">
        <v>0</v>
      </c>
      <c r="G5529" s="17">
        <f>+-Tabla14[[#This Row],[Sales]]*Tabla14[[#This Row],[Discount]]</f>
        <v>0</v>
      </c>
      <c r="H5529" s="17">
        <v>18.211200000000002</v>
      </c>
      <c r="I5529" s="22">
        <f>+ROUND(Tabla14[[#This Row],[Profit]]/Tabla14[[#This Row],[Sales]],2)</f>
        <v>0.48</v>
      </c>
      <c r="J5529" s="17">
        <v>-19.7288</v>
      </c>
      <c r="K5529">
        <v>2015</v>
      </c>
    </row>
    <row r="5530" spans="1:11" x14ac:dyDescent="0.25">
      <c r="A5530" s="4">
        <v>42094</v>
      </c>
      <c r="B5530" s="4">
        <v>42098</v>
      </c>
      <c r="C5530" s="5">
        <f>+Tabla14[[#This Row],[ShipDate]]-Tabla14[[#This Row],[OrderDate]]</f>
        <v>4</v>
      </c>
      <c r="D5530" s="17">
        <v>79.959999999999994</v>
      </c>
      <c r="E5530" s="5">
        <v>5</v>
      </c>
      <c r="F5530">
        <v>0.2</v>
      </c>
      <c r="G5530" s="17">
        <f>+-Tabla14[[#This Row],[Sales]]*Tabla14[[#This Row],[Discount]]</f>
        <v>-15.991999999999999</v>
      </c>
      <c r="H5530" s="17">
        <v>27.986000000000001</v>
      </c>
      <c r="I5530" s="22">
        <f>+ROUND(Tabla14[[#This Row],[Profit]]/Tabla14[[#This Row],[Sales]],2)</f>
        <v>0.35</v>
      </c>
      <c r="J5530" s="17">
        <v>-35.981999999999999</v>
      </c>
      <c r="K5530">
        <v>2015</v>
      </c>
    </row>
    <row r="5531" spans="1:11" x14ac:dyDescent="0.25">
      <c r="A5531" s="4">
        <v>42953</v>
      </c>
      <c r="B5531" s="4">
        <v>42958</v>
      </c>
      <c r="C5531" s="5">
        <f>+Tabla14[[#This Row],[ShipDate]]-Tabla14[[#This Row],[OrderDate]]</f>
        <v>5</v>
      </c>
      <c r="D5531" s="17">
        <v>115.29600000000001</v>
      </c>
      <c r="E5531" s="5">
        <v>3</v>
      </c>
      <c r="F5531">
        <v>0.2</v>
      </c>
      <c r="G5531" s="17">
        <f>+-Tabla14[[#This Row],[Sales]]*Tabla14[[#This Row],[Discount]]</f>
        <v>-23.059200000000004</v>
      </c>
      <c r="H5531" s="17">
        <v>40.3536</v>
      </c>
      <c r="I5531" s="22">
        <f>+ROUND(Tabla14[[#This Row],[Profit]]/Tabla14[[#This Row],[Sales]],2)</f>
        <v>0.35</v>
      </c>
      <c r="J5531" s="17">
        <v>-51.883200000000002</v>
      </c>
      <c r="K5531">
        <v>2017</v>
      </c>
    </row>
    <row r="5532" spans="1:11" x14ac:dyDescent="0.25">
      <c r="A5532" s="4">
        <v>43071</v>
      </c>
      <c r="B5532" s="4">
        <v>43075</v>
      </c>
      <c r="C5532" s="5">
        <f>+Tabla14[[#This Row],[ShipDate]]-Tabla14[[#This Row],[OrderDate]]</f>
        <v>4</v>
      </c>
      <c r="D5532" s="17">
        <v>2479.96</v>
      </c>
      <c r="E5532" s="5">
        <v>4</v>
      </c>
      <c r="F5532">
        <v>0</v>
      </c>
      <c r="G5532" s="17">
        <f>+-Tabla14[[#This Row],[Sales]]*Tabla14[[#This Row],[Discount]]</f>
        <v>0</v>
      </c>
      <c r="H5532" s="17">
        <v>743.98800000000006</v>
      </c>
      <c r="I5532" s="22">
        <f>+ROUND(Tabla14[[#This Row],[Profit]]/Tabla14[[#This Row],[Sales]],2)</f>
        <v>0.3</v>
      </c>
      <c r="J5532" s="17">
        <v>-1735.972</v>
      </c>
      <c r="K5532">
        <v>2017</v>
      </c>
    </row>
    <row r="5533" spans="1:11" x14ac:dyDescent="0.25">
      <c r="A5533" s="4">
        <v>42527</v>
      </c>
      <c r="B5533" s="4">
        <v>42528</v>
      </c>
      <c r="C5533" s="5">
        <f>+Tabla14[[#This Row],[ShipDate]]-Tabla14[[#This Row],[OrderDate]]</f>
        <v>1</v>
      </c>
      <c r="D5533" s="17">
        <v>179.94</v>
      </c>
      <c r="E5533" s="5">
        <v>6</v>
      </c>
      <c r="F5533">
        <v>0</v>
      </c>
      <c r="G5533" s="17">
        <f>+-Tabla14[[#This Row],[Sales]]*Tabla14[[#This Row],[Discount]]</f>
        <v>0</v>
      </c>
      <c r="H5533" s="17">
        <v>75.574799999999996</v>
      </c>
      <c r="I5533" s="22">
        <f>+ROUND(Tabla14[[#This Row],[Profit]]/Tabla14[[#This Row],[Sales]],2)</f>
        <v>0.42</v>
      </c>
      <c r="J5533" s="17">
        <v>-104.3652</v>
      </c>
      <c r="K5533">
        <v>2016</v>
      </c>
    </row>
    <row r="5534" spans="1:11" x14ac:dyDescent="0.25">
      <c r="A5534" s="4">
        <v>42527</v>
      </c>
      <c r="B5534" s="4">
        <v>42528</v>
      </c>
      <c r="C5534" s="5">
        <f>+Tabla14[[#This Row],[ShipDate]]-Tabla14[[#This Row],[OrderDate]]</f>
        <v>1</v>
      </c>
      <c r="D5534" s="17">
        <v>26.85</v>
      </c>
      <c r="E5534" s="5">
        <v>3</v>
      </c>
      <c r="F5534">
        <v>0</v>
      </c>
      <c r="G5534" s="17">
        <f>+-Tabla14[[#This Row],[Sales]]*Tabla14[[#This Row],[Discount]]</f>
        <v>0</v>
      </c>
      <c r="H5534" s="17">
        <v>5.1014999999999997</v>
      </c>
      <c r="I5534" s="22">
        <f>+ROUND(Tabla14[[#This Row],[Profit]]/Tabla14[[#This Row],[Sales]],2)</f>
        <v>0.19</v>
      </c>
      <c r="J5534" s="17">
        <v>-21.7485</v>
      </c>
      <c r="K5534">
        <v>2016</v>
      </c>
    </row>
    <row r="5535" spans="1:11" x14ac:dyDescent="0.25">
      <c r="A5535" s="4">
        <v>42527</v>
      </c>
      <c r="B5535" s="4">
        <v>42528</v>
      </c>
      <c r="C5535" s="5">
        <f>+Tabla14[[#This Row],[ShipDate]]-Tabla14[[#This Row],[OrderDate]]</f>
        <v>1</v>
      </c>
      <c r="D5535" s="17">
        <v>323.37</v>
      </c>
      <c r="E5535" s="5">
        <v>3</v>
      </c>
      <c r="F5535">
        <v>0</v>
      </c>
      <c r="G5535" s="17">
        <f>+-Tabla14[[#This Row],[Sales]]*Tabla14[[#This Row],[Discount]]</f>
        <v>0</v>
      </c>
      <c r="H5535" s="17">
        <v>129.34800000000001</v>
      </c>
      <c r="I5535" s="22">
        <f>+ROUND(Tabla14[[#This Row],[Profit]]/Tabla14[[#This Row],[Sales]],2)</f>
        <v>0.4</v>
      </c>
      <c r="J5535" s="17">
        <v>-194.02199999999999</v>
      </c>
      <c r="K5535">
        <v>2016</v>
      </c>
    </row>
    <row r="5536" spans="1:11" x14ac:dyDescent="0.25">
      <c r="A5536" s="4">
        <v>42527</v>
      </c>
      <c r="B5536" s="4">
        <v>42528</v>
      </c>
      <c r="C5536" s="5">
        <f>+Tabla14[[#This Row],[ShipDate]]-Tabla14[[#This Row],[OrderDate]]</f>
        <v>1</v>
      </c>
      <c r="D5536" s="17">
        <v>59.94</v>
      </c>
      <c r="E5536" s="5">
        <v>3</v>
      </c>
      <c r="F5536">
        <v>0</v>
      </c>
      <c r="G5536" s="17">
        <f>+-Tabla14[[#This Row],[Sales]]*Tabla14[[#This Row],[Discount]]</f>
        <v>0</v>
      </c>
      <c r="H5536" s="17">
        <v>28.171800000000001</v>
      </c>
      <c r="I5536" s="22">
        <f>+ROUND(Tabla14[[#This Row],[Profit]]/Tabla14[[#This Row],[Sales]],2)</f>
        <v>0.47</v>
      </c>
      <c r="J5536" s="17">
        <v>-31.7682</v>
      </c>
      <c r="K5536">
        <v>2016</v>
      </c>
    </row>
    <row r="5537" spans="1:11" x14ac:dyDescent="0.25">
      <c r="A5537" s="4">
        <v>42527</v>
      </c>
      <c r="B5537" s="4">
        <v>42528</v>
      </c>
      <c r="C5537" s="5">
        <f>+Tabla14[[#This Row],[ShipDate]]-Tabla14[[#This Row],[OrderDate]]</f>
        <v>1</v>
      </c>
      <c r="D5537" s="17">
        <v>64.14</v>
      </c>
      <c r="E5537" s="5">
        <v>3</v>
      </c>
      <c r="F5537">
        <v>0</v>
      </c>
      <c r="G5537" s="17">
        <f>+-Tabla14[[#This Row],[Sales]]*Tabla14[[#This Row],[Discount]]</f>
        <v>0</v>
      </c>
      <c r="H5537" s="17">
        <v>30.787199999999999</v>
      </c>
      <c r="I5537" s="22">
        <f>+ROUND(Tabla14[[#This Row],[Profit]]/Tabla14[[#This Row],[Sales]],2)</f>
        <v>0.48</v>
      </c>
      <c r="J5537" s="17">
        <v>-33.352800000000002</v>
      </c>
      <c r="K5537">
        <v>2016</v>
      </c>
    </row>
    <row r="5538" spans="1:11" x14ac:dyDescent="0.25">
      <c r="A5538" s="4">
        <v>42527</v>
      </c>
      <c r="B5538" s="4">
        <v>42528</v>
      </c>
      <c r="C5538" s="5">
        <f>+Tabla14[[#This Row],[ShipDate]]-Tabla14[[#This Row],[OrderDate]]</f>
        <v>1</v>
      </c>
      <c r="D5538" s="17">
        <v>11.67</v>
      </c>
      <c r="E5538" s="5">
        <v>3</v>
      </c>
      <c r="F5538">
        <v>0</v>
      </c>
      <c r="G5538" s="17">
        <f>+-Tabla14[[#This Row],[Sales]]*Tabla14[[#This Row],[Discount]]</f>
        <v>0</v>
      </c>
      <c r="H5538" s="17">
        <v>5.6016000000000004</v>
      </c>
      <c r="I5538" s="22">
        <f>+ROUND(Tabla14[[#This Row],[Profit]]/Tabla14[[#This Row],[Sales]],2)</f>
        <v>0.48</v>
      </c>
      <c r="J5538" s="17">
        <v>-6.0683999999999996</v>
      </c>
      <c r="K5538">
        <v>2016</v>
      </c>
    </row>
    <row r="5539" spans="1:11" x14ac:dyDescent="0.25">
      <c r="A5539" s="4">
        <v>42527</v>
      </c>
      <c r="B5539" s="4">
        <v>42528</v>
      </c>
      <c r="C5539" s="5">
        <f>+Tabla14[[#This Row],[ShipDate]]-Tabla14[[#This Row],[OrderDate]]</f>
        <v>1</v>
      </c>
      <c r="D5539" s="17">
        <v>12.96</v>
      </c>
      <c r="E5539" s="5">
        <v>2</v>
      </c>
      <c r="F5539">
        <v>0</v>
      </c>
      <c r="G5539" s="17">
        <f>+-Tabla14[[#This Row],[Sales]]*Tabla14[[#This Row],[Discount]]</f>
        <v>0</v>
      </c>
      <c r="H5539" s="17">
        <v>6.2207999999999997</v>
      </c>
      <c r="I5539" s="22">
        <f>+ROUND(Tabla14[[#This Row],[Profit]]/Tabla14[[#This Row],[Sales]],2)</f>
        <v>0.48</v>
      </c>
      <c r="J5539" s="17">
        <v>-6.7392000000000003</v>
      </c>
      <c r="K5539">
        <v>2016</v>
      </c>
    </row>
    <row r="5540" spans="1:11" x14ac:dyDescent="0.25">
      <c r="A5540" s="4">
        <v>42107</v>
      </c>
      <c r="B5540" s="4">
        <v>42114</v>
      </c>
      <c r="C5540" s="5">
        <f>+Tabla14[[#This Row],[ShipDate]]-Tabla14[[#This Row],[OrderDate]]</f>
        <v>7</v>
      </c>
      <c r="D5540" s="17">
        <v>17.43</v>
      </c>
      <c r="E5540" s="5">
        <v>3</v>
      </c>
      <c r="F5540">
        <v>0</v>
      </c>
      <c r="G5540" s="17">
        <f>+-Tabla14[[#This Row],[Sales]]*Tabla14[[#This Row],[Discount]]</f>
        <v>0</v>
      </c>
      <c r="H5540" s="17">
        <v>8.0177999999999994</v>
      </c>
      <c r="I5540" s="22">
        <f>+ROUND(Tabla14[[#This Row],[Profit]]/Tabla14[[#This Row],[Sales]],2)</f>
        <v>0.46</v>
      </c>
      <c r="J5540" s="17">
        <v>-9.4122000000000003</v>
      </c>
      <c r="K5540">
        <v>2015</v>
      </c>
    </row>
    <row r="5541" spans="1:11" x14ac:dyDescent="0.25">
      <c r="A5541" s="4">
        <v>42877</v>
      </c>
      <c r="B5541" s="4">
        <v>42881</v>
      </c>
      <c r="C5541" s="5">
        <f>+Tabla14[[#This Row],[ShipDate]]-Tabla14[[#This Row],[OrderDate]]</f>
        <v>4</v>
      </c>
      <c r="D5541" s="17">
        <v>181.98599999999999</v>
      </c>
      <c r="E5541" s="5">
        <v>2</v>
      </c>
      <c r="F5541">
        <v>0.3</v>
      </c>
      <c r="G5541" s="17">
        <f>+-Tabla14[[#This Row],[Sales]]*Tabla14[[#This Row],[Discount]]</f>
        <v>-54.595799999999997</v>
      </c>
      <c r="H5541" s="17">
        <v>-54.595799999999997</v>
      </c>
      <c r="I5541" s="22">
        <f>+ROUND(Tabla14[[#This Row],[Profit]]/Tabla14[[#This Row],[Sales]],2)</f>
        <v>-0.3</v>
      </c>
      <c r="J5541" s="17">
        <v>-181.98599999999999</v>
      </c>
      <c r="K5541">
        <v>2017</v>
      </c>
    </row>
    <row r="5542" spans="1:11" x14ac:dyDescent="0.25">
      <c r="A5542" s="4">
        <v>42877</v>
      </c>
      <c r="B5542" s="4">
        <v>42881</v>
      </c>
      <c r="C5542" s="5">
        <f>+Tabla14[[#This Row],[ShipDate]]-Tabla14[[#This Row],[OrderDate]]</f>
        <v>4</v>
      </c>
      <c r="D5542" s="17">
        <v>1.5920000000000001</v>
      </c>
      <c r="E5542" s="5">
        <v>2</v>
      </c>
      <c r="F5542">
        <v>0.8</v>
      </c>
      <c r="G5542" s="17">
        <f>+-Tabla14[[#This Row],[Sales]]*Tabla14[[#This Row],[Discount]]</f>
        <v>-1.2736000000000001</v>
      </c>
      <c r="H5542" s="17">
        <v>-2.6267999999999998</v>
      </c>
      <c r="I5542" s="22">
        <f>+ROUND(Tabla14[[#This Row],[Profit]]/Tabla14[[#This Row],[Sales]],2)</f>
        <v>-1.65</v>
      </c>
      <c r="J5542" s="17">
        <v>-2.9451999999999998</v>
      </c>
      <c r="K5542">
        <v>2017</v>
      </c>
    </row>
    <row r="5543" spans="1:11" x14ac:dyDescent="0.25">
      <c r="A5543" s="4">
        <v>42877</v>
      </c>
      <c r="B5543" s="4">
        <v>42881</v>
      </c>
      <c r="C5543" s="5">
        <f>+Tabla14[[#This Row],[ShipDate]]-Tabla14[[#This Row],[OrderDate]]</f>
        <v>4</v>
      </c>
      <c r="D5543" s="17">
        <v>22.344000000000001</v>
      </c>
      <c r="E5543" s="5">
        <v>3</v>
      </c>
      <c r="F5543">
        <v>0.2</v>
      </c>
      <c r="G5543" s="17">
        <f>+-Tabla14[[#This Row],[Sales]]*Tabla14[[#This Row],[Discount]]</f>
        <v>-4.4688000000000008</v>
      </c>
      <c r="H5543" s="17">
        <v>2.5137</v>
      </c>
      <c r="I5543" s="22">
        <f>+ROUND(Tabla14[[#This Row],[Profit]]/Tabla14[[#This Row],[Sales]],2)</f>
        <v>0.11</v>
      </c>
      <c r="J5543" s="17">
        <v>-15.361499999999999</v>
      </c>
      <c r="K5543">
        <v>2017</v>
      </c>
    </row>
    <row r="5544" spans="1:11" x14ac:dyDescent="0.25">
      <c r="A5544" s="4">
        <v>42723</v>
      </c>
      <c r="B5544" s="4">
        <v>42729</v>
      </c>
      <c r="C5544" s="5">
        <f>+Tabla14[[#This Row],[ShipDate]]-Tabla14[[#This Row],[OrderDate]]</f>
        <v>6</v>
      </c>
      <c r="D5544" s="17">
        <v>455.97</v>
      </c>
      <c r="E5544" s="5">
        <v>6</v>
      </c>
      <c r="F5544">
        <v>0.5</v>
      </c>
      <c r="G5544" s="17">
        <f>+-Tabla14[[#This Row],[Sales]]*Tabla14[[#This Row],[Discount]]</f>
        <v>-227.98500000000001</v>
      </c>
      <c r="H5544" s="17">
        <v>-218.8656</v>
      </c>
      <c r="I5544" s="22">
        <f>+ROUND(Tabla14[[#This Row],[Profit]]/Tabla14[[#This Row],[Sales]],2)</f>
        <v>-0.48</v>
      </c>
      <c r="J5544" s="17">
        <v>-446.85059999999999</v>
      </c>
      <c r="K5544">
        <v>2016</v>
      </c>
    </row>
    <row r="5545" spans="1:11" x14ac:dyDescent="0.25">
      <c r="A5545" s="4">
        <v>42723</v>
      </c>
      <c r="B5545" s="4">
        <v>42729</v>
      </c>
      <c r="C5545" s="5">
        <f>+Tabla14[[#This Row],[ShipDate]]-Tabla14[[#This Row],[OrderDate]]</f>
        <v>6</v>
      </c>
      <c r="D5545" s="17">
        <v>10.44</v>
      </c>
      <c r="E5545" s="5">
        <v>6</v>
      </c>
      <c r="F5545">
        <v>0.7</v>
      </c>
      <c r="G5545" s="17">
        <f>+-Tabla14[[#This Row],[Sales]]*Tabla14[[#This Row],[Discount]]</f>
        <v>-7.3079999999999989</v>
      </c>
      <c r="H5545" s="17">
        <v>-7.6559999999999997</v>
      </c>
      <c r="I5545" s="22">
        <f>+ROUND(Tabla14[[#This Row],[Profit]]/Tabla14[[#This Row],[Sales]],2)</f>
        <v>-0.73</v>
      </c>
      <c r="J5545" s="17">
        <v>-10.788</v>
      </c>
      <c r="K5545">
        <v>2016</v>
      </c>
    </row>
    <row r="5546" spans="1:11" x14ac:dyDescent="0.25">
      <c r="A5546" s="4">
        <v>42723</v>
      </c>
      <c r="B5546" s="4">
        <v>42729</v>
      </c>
      <c r="C5546" s="5">
        <f>+Tabla14[[#This Row],[ShipDate]]-Tabla14[[#This Row],[OrderDate]]</f>
        <v>6</v>
      </c>
      <c r="D5546" s="17">
        <v>5.2140000000000004</v>
      </c>
      <c r="E5546" s="5">
        <v>2</v>
      </c>
      <c r="F5546">
        <v>0.7</v>
      </c>
      <c r="G5546" s="17">
        <f>+-Tabla14[[#This Row],[Sales]]*Tabla14[[#This Row],[Discount]]</f>
        <v>-3.6497999999999999</v>
      </c>
      <c r="H5546" s="17">
        <v>-4.1711999999999998</v>
      </c>
      <c r="I5546" s="22">
        <f>+ROUND(Tabla14[[#This Row],[Profit]]/Tabla14[[#This Row],[Sales]],2)</f>
        <v>-0.8</v>
      </c>
      <c r="J5546" s="17">
        <v>-5.7354000000000003</v>
      </c>
      <c r="K5546">
        <v>2016</v>
      </c>
    </row>
    <row r="5547" spans="1:11" x14ac:dyDescent="0.25">
      <c r="A5547" s="4">
        <v>43000</v>
      </c>
      <c r="B5547" s="4">
        <v>43004</v>
      </c>
      <c r="C5547" s="5">
        <f>+Tabla14[[#This Row],[ShipDate]]-Tabla14[[#This Row],[OrderDate]]</f>
        <v>4</v>
      </c>
      <c r="D5547" s="17">
        <v>67.400000000000006</v>
      </c>
      <c r="E5547" s="5">
        <v>5</v>
      </c>
      <c r="F5547">
        <v>0</v>
      </c>
      <c r="G5547" s="17">
        <f>+-Tabla14[[#This Row],[Sales]]*Tabla14[[#This Row],[Discount]]</f>
        <v>0</v>
      </c>
      <c r="H5547" s="17">
        <v>17.524000000000001</v>
      </c>
      <c r="I5547" s="22">
        <f>+ROUND(Tabla14[[#This Row],[Profit]]/Tabla14[[#This Row],[Sales]],2)</f>
        <v>0.26</v>
      </c>
      <c r="J5547" s="17">
        <v>-49.875999999999998</v>
      </c>
      <c r="K5547">
        <v>2017</v>
      </c>
    </row>
    <row r="5548" spans="1:11" x14ac:dyDescent="0.25">
      <c r="A5548" s="4">
        <v>42985</v>
      </c>
      <c r="B5548" s="4">
        <v>42986</v>
      </c>
      <c r="C5548" s="5">
        <f>+Tabla14[[#This Row],[ShipDate]]-Tabla14[[#This Row],[OrderDate]]</f>
        <v>1</v>
      </c>
      <c r="D5548" s="17">
        <v>25.16</v>
      </c>
      <c r="E5548" s="5">
        <v>2</v>
      </c>
      <c r="F5548">
        <v>0</v>
      </c>
      <c r="G5548" s="17">
        <f>+-Tabla14[[#This Row],[Sales]]*Tabla14[[#This Row],[Discount]]</f>
        <v>0</v>
      </c>
      <c r="H5548" s="17">
        <v>10.5672</v>
      </c>
      <c r="I5548" s="22">
        <f>+ROUND(Tabla14[[#This Row],[Profit]]/Tabla14[[#This Row],[Sales]],2)</f>
        <v>0.42</v>
      </c>
      <c r="J5548" s="17">
        <v>-14.5928</v>
      </c>
      <c r="K5548">
        <v>2017</v>
      </c>
    </row>
    <row r="5549" spans="1:11" x14ac:dyDescent="0.25">
      <c r="A5549" s="4">
        <v>42985</v>
      </c>
      <c r="B5549" s="4">
        <v>42986</v>
      </c>
      <c r="C5549" s="5">
        <f>+Tabla14[[#This Row],[ShipDate]]-Tabla14[[#This Row],[OrderDate]]</f>
        <v>1</v>
      </c>
      <c r="D5549" s="17">
        <v>126.56</v>
      </c>
      <c r="E5549" s="5">
        <v>4</v>
      </c>
      <c r="F5549">
        <v>0.2</v>
      </c>
      <c r="G5549" s="17">
        <f>+-Tabla14[[#This Row],[Sales]]*Tabla14[[#This Row],[Discount]]</f>
        <v>-25.312000000000001</v>
      </c>
      <c r="H5549" s="17">
        <v>47.46</v>
      </c>
      <c r="I5549" s="22">
        <f>+ROUND(Tabla14[[#This Row],[Profit]]/Tabla14[[#This Row],[Sales]],2)</f>
        <v>0.38</v>
      </c>
      <c r="J5549" s="17">
        <v>-53.787999999999997</v>
      </c>
      <c r="K5549">
        <v>2017</v>
      </c>
    </row>
    <row r="5550" spans="1:11" x14ac:dyDescent="0.25">
      <c r="A5550" s="4">
        <v>41971</v>
      </c>
      <c r="B5550" s="4">
        <v>41974</v>
      </c>
      <c r="C5550" s="5">
        <f>+Tabla14[[#This Row],[ShipDate]]-Tabla14[[#This Row],[OrderDate]]</f>
        <v>3</v>
      </c>
      <c r="D5550" s="17">
        <v>43.68</v>
      </c>
      <c r="E5550" s="5">
        <v>3</v>
      </c>
      <c r="F5550">
        <v>0</v>
      </c>
      <c r="G5550" s="17">
        <f>+-Tabla14[[#This Row],[Sales]]*Tabla14[[#This Row],[Discount]]</f>
        <v>0</v>
      </c>
      <c r="H5550" s="17">
        <v>11.7936</v>
      </c>
      <c r="I5550" s="22">
        <f>+ROUND(Tabla14[[#This Row],[Profit]]/Tabla14[[#This Row],[Sales]],2)</f>
        <v>0.27</v>
      </c>
      <c r="J5550" s="17">
        <v>-31.886399999999998</v>
      </c>
      <c r="K5550">
        <v>2014</v>
      </c>
    </row>
    <row r="5551" spans="1:11" x14ac:dyDescent="0.25">
      <c r="A5551" s="4">
        <v>41971</v>
      </c>
      <c r="B5551" s="4">
        <v>41974</v>
      </c>
      <c r="C5551" s="5">
        <f>+Tabla14[[#This Row],[ShipDate]]-Tabla14[[#This Row],[OrderDate]]</f>
        <v>3</v>
      </c>
      <c r="D5551" s="17">
        <v>139.93</v>
      </c>
      <c r="E5551" s="5">
        <v>7</v>
      </c>
      <c r="F5551">
        <v>0</v>
      </c>
      <c r="G5551" s="17">
        <f>+-Tabla14[[#This Row],[Sales]]*Tabla14[[#This Row],[Discount]]</f>
        <v>0</v>
      </c>
      <c r="H5551" s="17">
        <v>34.982500000000002</v>
      </c>
      <c r="I5551" s="22">
        <f>+ROUND(Tabla14[[#This Row],[Profit]]/Tabla14[[#This Row],[Sales]],2)</f>
        <v>0.25</v>
      </c>
      <c r="J5551" s="17">
        <v>-104.94750000000001</v>
      </c>
      <c r="K5551">
        <v>2014</v>
      </c>
    </row>
    <row r="5552" spans="1:11" x14ac:dyDescent="0.25">
      <c r="A5552" s="4">
        <v>41955</v>
      </c>
      <c r="B5552" s="4">
        <v>41959</v>
      </c>
      <c r="C5552" s="5">
        <f>+Tabla14[[#This Row],[ShipDate]]-Tabla14[[#This Row],[OrderDate]]</f>
        <v>4</v>
      </c>
      <c r="D5552" s="17">
        <v>2.6720000000000002</v>
      </c>
      <c r="E5552" s="5">
        <v>1</v>
      </c>
      <c r="F5552">
        <v>0.2</v>
      </c>
      <c r="G5552" s="17">
        <f>+-Tabla14[[#This Row],[Sales]]*Tabla14[[#This Row],[Discount]]</f>
        <v>-0.5344000000000001</v>
      </c>
      <c r="H5552" s="17">
        <v>0.33400000000000002</v>
      </c>
      <c r="I5552" s="22">
        <f>+ROUND(Tabla14[[#This Row],[Profit]]/Tabla14[[#This Row],[Sales]],2)</f>
        <v>0.13</v>
      </c>
      <c r="J5552" s="17">
        <v>-1.8036000000000001</v>
      </c>
      <c r="K5552">
        <v>2014</v>
      </c>
    </row>
    <row r="5553" spans="1:11" x14ac:dyDescent="0.25">
      <c r="A5553" s="4">
        <v>41955</v>
      </c>
      <c r="B5553" s="4">
        <v>41959</v>
      </c>
      <c r="C5553" s="5">
        <f>+Tabla14[[#This Row],[ShipDate]]-Tabla14[[#This Row],[OrderDate]]</f>
        <v>4</v>
      </c>
      <c r="D5553" s="17">
        <v>16.655999999999999</v>
      </c>
      <c r="E5553" s="5">
        <v>6</v>
      </c>
      <c r="F5553">
        <v>0.2</v>
      </c>
      <c r="G5553" s="17">
        <f>+-Tabla14[[#This Row],[Sales]]*Tabla14[[#This Row],[Discount]]</f>
        <v>-3.3311999999999999</v>
      </c>
      <c r="H5553" s="17">
        <v>-3.1230000000000002</v>
      </c>
      <c r="I5553" s="22">
        <f>+ROUND(Tabla14[[#This Row],[Profit]]/Tabla14[[#This Row],[Sales]],2)</f>
        <v>-0.19</v>
      </c>
      <c r="J5553" s="17">
        <v>-16.447800000000001</v>
      </c>
      <c r="K5553">
        <v>2014</v>
      </c>
    </row>
    <row r="5554" spans="1:11" x14ac:dyDescent="0.25">
      <c r="A5554" s="4">
        <v>41955</v>
      </c>
      <c r="B5554" s="4">
        <v>41959</v>
      </c>
      <c r="C5554" s="5">
        <f>+Tabla14[[#This Row],[ShipDate]]-Tabla14[[#This Row],[OrderDate]]</f>
        <v>4</v>
      </c>
      <c r="D5554" s="17">
        <v>79.512</v>
      </c>
      <c r="E5554" s="5">
        <v>3</v>
      </c>
      <c r="F5554">
        <v>0.2</v>
      </c>
      <c r="G5554" s="17">
        <f>+-Tabla14[[#This Row],[Sales]]*Tabla14[[#This Row],[Discount]]</f>
        <v>-15.9024</v>
      </c>
      <c r="H5554" s="17">
        <v>20.8719</v>
      </c>
      <c r="I5554" s="22">
        <f>+ROUND(Tabla14[[#This Row],[Profit]]/Tabla14[[#This Row],[Sales]],2)</f>
        <v>0.26</v>
      </c>
      <c r="J5554" s="17">
        <v>-42.737699999999997</v>
      </c>
      <c r="K5554">
        <v>2014</v>
      </c>
    </row>
    <row r="5555" spans="1:11" x14ac:dyDescent="0.25">
      <c r="A5555" s="4">
        <v>41955</v>
      </c>
      <c r="B5555" s="4">
        <v>41959</v>
      </c>
      <c r="C5555" s="5">
        <f>+Tabla14[[#This Row],[ShipDate]]-Tabla14[[#This Row],[OrderDate]]</f>
        <v>4</v>
      </c>
      <c r="D5555" s="17">
        <v>36.287999999999997</v>
      </c>
      <c r="E5555" s="5">
        <v>7</v>
      </c>
      <c r="F5555">
        <v>0.2</v>
      </c>
      <c r="G5555" s="17">
        <f>+-Tabla14[[#This Row],[Sales]]*Tabla14[[#This Row],[Discount]]</f>
        <v>-7.2576000000000001</v>
      </c>
      <c r="H5555" s="17">
        <v>12.700799999999999</v>
      </c>
      <c r="I5555" s="22">
        <f>+ROUND(Tabla14[[#This Row],[Profit]]/Tabla14[[#This Row],[Sales]],2)</f>
        <v>0.35</v>
      </c>
      <c r="J5555" s="17">
        <v>-16.329599999999999</v>
      </c>
      <c r="K5555">
        <v>2014</v>
      </c>
    </row>
    <row r="5556" spans="1:11" x14ac:dyDescent="0.25">
      <c r="A5556" s="4">
        <v>41955</v>
      </c>
      <c r="B5556" s="4">
        <v>41959</v>
      </c>
      <c r="C5556" s="5">
        <f>+Tabla14[[#This Row],[ShipDate]]-Tabla14[[#This Row],[OrderDate]]</f>
        <v>4</v>
      </c>
      <c r="D5556" s="17">
        <v>67.993200000000002</v>
      </c>
      <c r="E5556" s="5">
        <v>1</v>
      </c>
      <c r="F5556">
        <v>0.32</v>
      </c>
      <c r="G5556" s="17">
        <f>+-Tabla14[[#This Row],[Sales]]*Tabla14[[#This Row],[Discount]]</f>
        <v>-21.757823999999999</v>
      </c>
      <c r="H5556" s="17">
        <v>-12.998699999999999</v>
      </c>
      <c r="I5556" s="22">
        <f>+ROUND(Tabla14[[#This Row],[Profit]]/Tabla14[[#This Row],[Sales]],2)</f>
        <v>-0.19</v>
      </c>
      <c r="J5556" s="17">
        <v>-59.234076000000002</v>
      </c>
      <c r="K5556">
        <v>2014</v>
      </c>
    </row>
    <row r="5557" spans="1:11" x14ac:dyDescent="0.25">
      <c r="A5557" s="4">
        <v>43010</v>
      </c>
      <c r="B5557" s="4">
        <v>43014</v>
      </c>
      <c r="C5557" s="5">
        <f>+Tabla14[[#This Row],[ShipDate]]-Tabla14[[#This Row],[OrderDate]]</f>
        <v>4</v>
      </c>
      <c r="D5557" s="17">
        <v>10.16</v>
      </c>
      <c r="E5557" s="5">
        <v>2</v>
      </c>
      <c r="F5557">
        <v>0</v>
      </c>
      <c r="G5557" s="17">
        <f>+-Tabla14[[#This Row],[Sales]]*Tabla14[[#This Row],[Discount]]</f>
        <v>0</v>
      </c>
      <c r="H5557" s="17">
        <v>3.4544000000000001</v>
      </c>
      <c r="I5557" s="22">
        <f>+ROUND(Tabla14[[#This Row],[Profit]]/Tabla14[[#This Row],[Sales]],2)</f>
        <v>0.34</v>
      </c>
      <c r="J5557" s="17">
        <v>-6.7055999999999996</v>
      </c>
      <c r="K5557">
        <v>2017</v>
      </c>
    </row>
    <row r="5558" spans="1:11" x14ac:dyDescent="0.25">
      <c r="A5558" s="4">
        <v>42352</v>
      </c>
      <c r="B5558" s="4">
        <v>42356</v>
      </c>
      <c r="C5558" s="5">
        <f>+Tabla14[[#This Row],[ShipDate]]-Tabla14[[#This Row],[OrderDate]]</f>
        <v>4</v>
      </c>
      <c r="D5558" s="17">
        <v>6.16</v>
      </c>
      <c r="E5558" s="5">
        <v>2</v>
      </c>
      <c r="F5558">
        <v>0</v>
      </c>
      <c r="G5558" s="17">
        <f>+-Tabla14[[#This Row],[Sales]]*Tabla14[[#This Row],[Discount]]</f>
        <v>0</v>
      </c>
      <c r="H5558" s="17">
        <v>1.9712000000000001</v>
      </c>
      <c r="I5558" s="22">
        <f>+ROUND(Tabla14[[#This Row],[Profit]]/Tabla14[[#This Row],[Sales]],2)</f>
        <v>0.32</v>
      </c>
      <c r="J5558" s="17">
        <v>-4.1887999999999996</v>
      </c>
      <c r="K5558">
        <v>2015</v>
      </c>
    </row>
    <row r="5559" spans="1:11" x14ac:dyDescent="0.25">
      <c r="A5559" s="4">
        <v>42352</v>
      </c>
      <c r="B5559" s="4">
        <v>42356</v>
      </c>
      <c r="C5559" s="5">
        <f>+Tabla14[[#This Row],[ShipDate]]-Tabla14[[#This Row],[OrderDate]]</f>
        <v>4</v>
      </c>
      <c r="D5559" s="17">
        <v>56.3</v>
      </c>
      <c r="E5559" s="5">
        <v>2</v>
      </c>
      <c r="F5559">
        <v>0</v>
      </c>
      <c r="G5559" s="17">
        <f>+-Tabla14[[#This Row],[Sales]]*Tabla14[[#This Row],[Discount]]</f>
        <v>0</v>
      </c>
      <c r="H5559" s="17">
        <v>15.763999999999999</v>
      </c>
      <c r="I5559" s="22">
        <f>+ROUND(Tabla14[[#This Row],[Profit]]/Tabla14[[#This Row],[Sales]],2)</f>
        <v>0.28000000000000003</v>
      </c>
      <c r="J5559" s="17">
        <v>-40.536000000000001</v>
      </c>
      <c r="K5559">
        <v>2015</v>
      </c>
    </row>
    <row r="5560" spans="1:11" x14ac:dyDescent="0.25">
      <c r="A5560" s="4">
        <v>42344</v>
      </c>
      <c r="B5560" s="4">
        <v>42348</v>
      </c>
      <c r="C5560" s="5">
        <f>+Tabla14[[#This Row],[ShipDate]]-Tabla14[[#This Row],[OrderDate]]</f>
        <v>4</v>
      </c>
      <c r="D5560" s="17">
        <v>6.48</v>
      </c>
      <c r="E5560" s="5">
        <v>1</v>
      </c>
      <c r="F5560">
        <v>0</v>
      </c>
      <c r="G5560" s="17">
        <f>+-Tabla14[[#This Row],[Sales]]*Tabla14[[#This Row],[Discount]]</f>
        <v>0</v>
      </c>
      <c r="H5560" s="17">
        <v>3.1103999999999998</v>
      </c>
      <c r="I5560" s="22">
        <f>+ROUND(Tabla14[[#This Row],[Profit]]/Tabla14[[#This Row],[Sales]],2)</f>
        <v>0.48</v>
      </c>
      <c r="J5560" s="17">
        <v>-3.3696000000000002</v>
      </c>
      <c r="K5560">
        <v>2015</v>
      </c>
    </row>
    <row r="5561" spans="1:11" x14ac:dyDescent="0.25">
      <c r="A5561" s="4">
        <v>42344</v>
      </c>
      <c r="B5561" s="4">
        <v>42348</v>
      </c>
      <c r="C5561" s="5">
        <f>+Tabla14[[#This Row],[ShipDate]]-Tabla14[[#This Row],[OrderDate]]</f>
        <v>4</v>
      </c>
      <c r="D5561" s="17">
        <v>1325.85</v>
      </c>
      <c r="E5561" s="5">
        <v>5</v>
      </c>
      <c r="F5561">
        <v>0</v>
      </c>
      <c r="G5561" s="17">
        <f>+-Tabla14[[#This Row],[Sales]]*Tabla14[[#This Row],[Discount]]</f>
        <v>0</v>
      </c>
      <c r="H5561" s="17">
        <v>238.65299999999999</v>
      </c>
      <c r="I5561" s="22">
        <f>+ROUND(Tabla14[[#This Row],[Profit]]/Tabla14[[#This Row],[Sales]],2)</f>
        <v>0.18</v>
      </c>
      <c r="J5561" s="17">
        <v>-1087.1969999999999</v>
      </c>
      <c r="K5561">
        <v>2015</v>
      </c>
    </row>
    <row r="5562" spans="1:11" x14ac:dyDescent="0.25">
      <c r="A5562" s="4">
        <v>42344</v>
      </c>
      <c r="B5562" s="4">
        <v>42348</v>
      </c>
      <c r="C5562" s="5">
        <f>+Tabla14[[#This Row],[ShipDate]]-Tabla14[[#This Row],[OrderDate]]</f>
        <v>4</v>
      </c>
      <c r="D5562" s="17">
        <v>14.94</v>
      </c>
      <c r="E5562" s="5">
        <v>3</v>
      </c>
      <c r="F5562">
        <v>0</v>
      </c>
      <c r="G5562" s="17">
        <f>+-Tabla14[[#This Row],[Sales]]*Tabla14[[#This Row],[Discount]]</f>
        <v>0</v>
      </c>
      <c r="H5562" s="17">
        <v>6.8723999999999998</v>
      </c>
      <c r="I5562" s="22">
        <f>+ROUND(Tabla14[[#This Row],[Profit]]/Tabla14[[#This Row],[Sales]],2)</f>
        <v>0.46</v>
      </c>
      <c r="J5562" s="17">
        <v>-8.0676000000000005</v>
      </c>
      <c r="K5562">
        <v>2015</v>
      </c>
    </row>
    <row r="5563" spans="1:11" x14ac:dyDescent="0.25">
      <c r="A5563" s="4">
        <v>42825</v>
      </c>
      <c r="B5563" s="4">
        <v>42827</v>
      </c>
      <c r="C5563" s="5">
        <f>+Tabla14[[#This Row],[ShipDate]]-Tabla14[[#This Row],[OrderDate]]</f>
        <v>2</v>
      </c>
      <c r="D5563" s="17">
        <v>34.54</v>
      </c>
      <c r="E5563" s="5">
        <v>1</v>
      </c>
      <c r="F5563">
        <v>0</v>
      </c>
      <c r="G5563" s="17">
        <f>+-Tabla14[[#This Row],[Sales]]*Tabla14[[#This Row],[Discount]]</f>
        <v>0</v>
      </c>
      <c r="H5563" s="17">
        <v>17.27</v>
      </c>
      <c r="I5563" s="22">
        <f>+ROUND(Tabla14[[#This Row],[Profit]]/Tabla14[[#This Row],[Sales]],2)</f>
        <v>0.5</v>
      </c>
      <c r="J5563" s="17">
        <v>-17.27</v>
      </c>
      <c r="K5563">
        <v>2017</v>
      </c>
    </row>
    <row r="5564" spans="1:11" x14ac:dyDescent="0.25">
      <c r="A5564" s="4">
        <v>42825</v>
      </c>
      <c r="B5564" s="4">
        <v>42827</v>
      </c>
      <c r="C5564" s="5">
        <f>+Tabla14[[#This Row],[ShipDate]]-Tabla14[[#This Row],[OrderDate]]</f>
        <v>2</v>
      </c>
      <c r="D5564" s="17">
        <v>2999.95</v>
      </c>
      <c r="E5564" s="5">
        <v>5</v>
      </c>
      <c r="F5564">
        <v>0</v>
      </c>
      <c r="G5564" s="17">
        <f>+-Tabla14[[#This Row],[Sales]]*Tabla14[[#This Row],[Discount]]</f>
        <v>0</v>
      </c>
      <c r="H5564" s="17">
        <v>1439.9760000000001</v>
      </c>
      <c r="I5564" s="22">
        <f>+ROUND(Tabla14[[#This Row],[Profit]]/Tabla14[[#This Row],[Sales]],2)</f>
        <v>0.48</v>
      </c>
      <c r="J5564" s="17">
        <v>-1559.9739999999999</v>
      </c>
      <c r="K5564">
        <v>2017</v>
      </c>
    </row>
    <row r="5565" spans="1:11" x14ac:dyDescent="0.25">
      <c r="A5565" s="4">
        <v>42825</v>
      </c>
      <c r="B5565" s="4">
        <v>42827</v>
      </c>
      <c r="C5565" s="5">
        <f>+Tabla14[[#This Row],[ShipDate]]-Tabla14[[#This Row],[OrderDate]]</f>
        <v>2</v>
      </c>
      <c r="D5565" s="17">
        <v>64.12</v>
      </c>
      <c r="E5565" s="5">
        <v>4</v>
      </c>
      <c r="F5565">
        <v>0</v>
      </c>
      <c r="G5565" s="17">
        <f>+-Tabla14[[#This Row],[Sales]]*Tabla14[[#This Row],[Discount]]</f>
        <v>0</v>
      </c>
      <c r="H5565" s="17">
        <v>30.7776</v>
      </c>
      <c r="I5565" s="22">
        <f>+ROUND(Tabla14[[#This Row],[Profit]]/Tabla14[[#This Row],[Sales]],2)</f>
        <v>0.48</v>
      </c>
      <c r="J5565" s="17">
        <v>-33.342399999999998</v>
      </c>
      <c r="K5565">
        <v>2017</v>
      </c>
    </row>
    <row r="5566" spans="1:11" x14ac:dyDescent="0.25">
      <c r="A5566" s="4">
        <v>42807</v>
      </c>
      <c r="B5566" s="4">
        <v>42807</v>
      </c>
      <c r="C5566" s="5">
        <f>+Tabla14[[#This Row],[ShipDate]]-Tabla14[[#This Row],[OrderDate]]</f>
        <v>0</v>
      </c>
      <c r="D5566" s="17">
        <v>19.456</v>
      </c>
      <c r="E5566" s="5">
        <v>4</v>
      </c>
      <c r="F5566">
        <v>0.2</v>
      </c>
      <c r="G5566" s="17">
        <f>+-Tabla14[[#This Row],[Sales]]*Tabla14[[#This Row],[Discount]]</f>
        <v>-3.8912</v>
      </c>
      <c r="H5566" s="17">
        <v>2.1888000000000001</v>
      </c>
      <c r="I5566" s="22">
        <f>+ROUND(Tabla14[[#This Row],[Profit]]/Tabla14[[#This Row],[Sales]],2)</f>
        <v>0.11</v>
      </c>
      <c r="J5566" s="17">
        <v>-13.375999999999999</v>
      </c>
      <c r="K5566">
        <v>2017</v>
      </c>
    </row>
    <row r="5567" spans="1:11" x14ac:dyDescent="0.25">
      <c r="A5567" s="4">
        <v>42807</v>
      </c>
      <c r="B5567" s="4">
        <v>42807</v>
      </c>
      <c r="C5567" s="5">
        <f>+Tabla14[[#This Row],[ShipDate]]-Tabla14[[#This Row],[OrderDate]]</f>
        <v>0</v>
      </c>
      <c r="D5567" s="17">
        <v>209.98599999999999</v>
      </c>
      <c r="E5567" s="5">
        <v>2</v>
      </c>
      <c r="F5567">
        <v>0.3</v>
      </c>
      <c r="G5567" s="17">
        <f>+-Tabla14[[#This Row],[Sales]]*Tabla14[[#This Row],[Discount]]</f>
        <v>-62.995799999999996</v>
      </c>
      <c r="H5567" s="17">
        <v>8.9993999999999996</v>
      </c>
      <c r="I5567" s="22">
        <f>+ROUND(Tabla14[[#This Row],[Profit]]/Tabla14[[#This Row],[Sales]],2)</f>
        <v>0.04</v>
      </c>
      <c r="J5567" s="17">
        <v>-137.99080000000001</v>
      </c>
      <c r="K5567">
        <v>2017</v>
      </c>
    </row>
    <row r="5568" spans="1:11" x14ac:dyDescent="0.25">
      <c r="A5568" s="4">
        <v>42807</v>
      </c>
      <c r="B5568" s="4">
        <v>42807</v>
      </c>
      <c r="C5568" s="5">
        <f>+Tabla14[[#This Row],[ShipDate]]-Tabla14[[#This Row],[OrderDate]]</f>
        <v>0</v>
      </c>
      <c r="D5568" s="17">
        <v>29.76</v>
      </c>
      <c r="E5568" s="5">
        <v>5</v>
      </c>
      <c r="F5568">
        <v>0.2</v>
      </c>
      <c r="G5568" s="17">
        <f>+-Tabla14[[#This Row],[Sales]]*Tabla14[[#This Row],[Discount]]</f>
        <v>-5.9520000000000008</v>
      </c>
      <c r="H5568" s="17">
        <v>1.86</v>
      </c>
      <c r="I5568" s="22">
        <f>+ROUND(Tabla14[[#This Row],[Profit]]/Tabla14[[#This Row],[Sales]],2)</f>
        <v>0.06</v>
      </c>
      <c r="J5568" s="17">
        <v>-21.948</v>
      </c>
      <c r="K5568">
        <v>2017</v>
      </c>
    </row>
    <row r="5569" spans="1:11" x14ac:dyDescent="0.25">
      <c r="A5569" s="4">
        <v>42807</v>
      </c>
      <c r="B5569" s="4">
        <v>42807</v>
      </c>
      <c r="C5569" s="5">
        <f>+Tabla14[[#This Row],[ShipDate]]-Tabla14[[#This Row],[OrderDate]]</f>
        <v>0</v>
      </c>
      <c r="D5569" s="17">
        <v>89.768000000000001</v>
      </c>
      <c r="E5569" s="5">
        <v>1</v>
      </c>
      <c r="F5569">
        <v>0.3</v>
      </c>
      <c r="G5569" s="17">
        <f>+-Tabla14[[#This Row],[Sales]]*Tabla14[[#This Row],[Discount]]</f>
        <v>-26.930399999999999</v>
      </c>
      <c r="H5569" s="17">
        <v>-2.5648</v>
      </c>
      <c r="I5569" s="22">
        <f>+ROUND(Tabla14[[#This Row],[Profit]]/Tabla14[[#This Row],[Sales]],2)</f>
        <v>-0.03</v>
      </c>
      <c r="J5569" s="17">
        <v>-65.4024</v>
      </c>
      <c r="K5569">
        <v>2017</v>
      </c>
    </row>
    <row r="5570" spans="1:11" x14ac:dyDescent="0.25">
      <c r="A5570" s="4">
        <v>42807</v>
      </c>
      <c r="B5570" s="4">
        <v>42807</v>
      </c>
      <c r="C5570" s="5">
        <f>+Tabla14[[#This Row],[ShipDate]]-Tabla14[[#This Row],[OrderDate]]</f>
        <v>0</v>
      </c>
      <c r="D5570" s="17">
        <v>959.98400000000004</v>
      </c>
      <c r="E5570" s="5">
        <v>2</v>
      </c>
      <c r="F5570">
        <v>0.2</v>
      </c>
      <c r="G5570" s="17">
        <f>+-Tabla14[[#This Row],[Sales]]*Tabla14[[#This Row],[Discount]]</f>
        <v>-191.99680000000001</v>
      </c>
      <c r="H5570" s="17">
        <v>335.99439999999998</v>
      </c>
      <c r="I5570" s="22">
        <f>+ROUND(Tabla14[[#This Row],[Profit]]/Tabla14[[#This Row],[Sales]],2)</f>
        <v>0.35</v>
      </c>
      <c r="J5570" s="17">
        <v>-431.99279999999999</v>
      </c>
      <c r="K5570">
        <v>2017</v>
      </c>
    </row>
    <row r="5571" spans="1:11" x14ac:dyDescent="0.25">
      <c r="A5571" s="4">
        <v>42807</v>
      </c>
      <c r="B5571" s="4">
        <v>42807</v>
      </c>
      <c r="C5571" s="5">
        <f>+Tabla14[[#This Row],[ShipDate]]-Tabla14[[#This Row],[OrderDate]]</f>
        <v>0</v>
      </c>
      <c r="D5571" s="17">
        <v>15.552</v>
      </c>
      <c r="E5571" s="5">
        <v>3</v>
      </c>
      <c r="F5571">
        <v>0.2</v>
      </c>
      <c r="G5571" s="17">
        <f>+-Tabla14[[#This Row],[Sales]]*Tabla14[[#This Row],[Discount]]</f>
        <v>-3.1104000000000003</v>
      </c>
      <c r="H5571" s="17">
        <v>5.6375999999999999</v>
      </c>
      <c r="I5571" s="22">
        <f>+ROUND(Tabla14[[#This Row],[Profit]]/Tabla14[[#This Row],[Sales]],2)</f>
        <v>0.36</v>
      </c>
      <c r="J5571" s="17">
        <v>-6.8040000000000003</v>
      </c>
      <c r="K5571">
        <v>2017</v>
      </c>
    </row>
    <row r="5572" spans="1:11" x14ac:dyDescent="0.25">
      <c r="A5572" s="4">
        <v>42807</v>
      </c>
      <c r="B5572" s="4">
        <v>42807</v>
      </c>
      <c r="C5572" s="5">
        <f>+Tabla14[[#This Row],[ShipDate]]-Tabla14[[#This Row],[OrderDate]]</f>
        <v>0</v>
      </c>
      <c r="D5572" s="17">
        <v>34.36</v>
      </c>
      <c r="E5572" s="5">
        <v>1</v>
      </c>
      <c r="F5572">
        <v>0.2</v>
      </c>
      <c r="G5572" s="17">
        <f>+-Tabla14[[#This Row],[Sales]]*Tabla14[[#This Row],[Discount]]</f>
        <v>-6.8719999999999999</v>
      </c>
      <c r="H5572" s="17">
        <v>-7.3014999999999999</v>
      </c>
      <c r="I5572" s="22">
        <f>+ROUND(Tabla14[[#This Row],[Profit]]/Tabla14[[#This Row],[Sales]],2)</f>
        <v>-0.21</v>
      </c>
      <c r="J5572" s="17">
        <v>-34.789499999999997</v>
      </c>
      <c r="K5572">
        <v>2017</v>
      </c>
    </row>
    <row r="5573" spans="1:11" x14ac:dyDescent="0.25">
      <c r="A5573" s="4">
        <v>41978</v>
      </c>
      <c r="B5573" s="4">
        <v>41982</v>
      </c>
      <c r="C5573" s="5">
        <f>+Tabla14[[#This Row],[ShipDate]]-Tabla14[[#This Row],[OrderDate]]</f>
        <v>4</v>
      </c>
      <c r="D5573" s="17">
        <v>98.376000000000005</v>
      </c>
      <c r="E5573" s="5">
        <v>3</v>
      </c>
      <c r="F5573">
        <v>0.2</v>
      </c>
      <c r="G5573" s="17">
        <f>+-Tabla14[[#This Row],[Sales]]*Tabla14[[#This Row],[Discount]]</f>
        <v>-19.675200000000004</v>
      </c>
      <c r="H5573" s="17">
        <v>35.661299999999997</v>
      </c>
      <c r="I5573" s="22">
        <f>+ROUND(Tabla14[[#This Row],[Profit]]/Tabla14[[#This Row],[Sales]],2)</f>
        <v>0.36</v>
      </c>
      <c r="J5573" s="17">
        <v>-43.039499999999997</v>
      </c>
      <c r="K5573">
        <v>2014</v>
      </c>
    </row>
    <row r="5574" spans="1:11" x14ac:dyDescent="0.25">
      <c r="A5574" s="4">
        <v>41978</v>
      </c>
      <c r="B5574" s="4">
        <v>41982</v>
      </c>
      <c r="C5574" s="5">
        <f>+Tabla14[[#This Row],[ShipDate]]-Tabla14[[#This Row],[OrderDate]]</f>
        <v>4</v>
      </c>
      <c r="D5574" s="17">
        <v>29.94</v>
      </c>
      <c r="E5574" s="5">
        <v>4</v>
      </c>
      <c r="F5574">
        <v>0.7</v>
      </c>
      <c r="G5574" s="17">
        <f>+-Tabla14[[#This Row],[Sales]]*Tabla14[[#This Row],[Discount]]</f>
        <v>-20.957999999999998</v>
      </c>
      <c r="H5574" s="17">
        <v>-23.952000000000002</v>
      </c>
      <c r="I5574" s="22">
        <f>+ROUND(Tabla14[[#This Row],[Profit]]/Tabla14[[#This Row],[Sales]],2)</f>
        <v>-0.8</v>
      </c>
      <c r="J5574" s="17">
        <v>-32.933999999999997</v>
      </c>
      <c r="K5574">
        <v>2014</v>
      </c>
    </row>
    <row r="5575" spans="1:11" x14ac:dyDescent="0.25">
      <c r="A5575" s="4">
        <v>41978</v>
      </c>
      <c r="B5575" s="4">
        <v>41982</v>
      </c>
      <c r="C5575" s="5">
        <f>+Tabla14[[#This Row],[ShipDate]]-Tabla14[[#This Row],[OrderDate]]</f>
        <v>4</v>
      </c>
      <c r="D5575" s="17">
        <v>17.472000000000001</v>
      </c>
      <c r="E5575" s="5">
        <v>3</v>
      </c>
      <c r="F5575">
        <v>0.2</v>
      </c>
      <c r="G5575" s="17">
        <f>+-Tabla14[[#This Row],[Sales]]*Tabla14[[#This Row],[Discount]]</f>
        <v>-3.4944000000000006</v>
      </c>
      <c r="H5575" s="17">
        <v>5.6783999999999999</v>
      </c>
      <c r="I5575" s="22">
        <f>+ROUND(Tabla14[[#This Row],[Profit]]/Tabla14[[#This Row],[Sales]],2)</f>
        <v>0.33</v>
      </c>
      <c r="J5575" s="17">
        <v>-8.2992000000000008</v>
      </c>
      <c r="K5575">
        <v>2014</v>
      </c>
    </row>
    <row r="5576" spans="1:11" x14ac:dyDescent="0.25">
      <c r="A5576" s="4">
        <v>41978</v>
      </c>
      <c r="B5576" s="4">
        <v>41982</v>
      </c>
      <c r="C5576" s="5">
        <f>+Tabla14[[#This Row],[ShipDate]]-Tabla14[[#This Row],[OrderDate]]</f>
        <v>4</v>
      </c>
      <c r="D5576" s="17">
        <v>36.738</v>
      </c>
      <c r="E5576" s="5">
        <v>1</v>
      </c>
      <c r="F5576">
        <v>0.4</v>
      </c>
      <c r="G5576" s="17">
        <f>+-Tabla14[[#This Row],[Sales]]*Tabla14[[#This Row],[Discount]]</f>
        <v>-14.6952</v>
      </c>
      <c r="H5576" s="17">
        <v>-9.1844999999999999</v>
      </c>
      <c r="I5576" s="22">
        <f>+ROUND(Tabla14[[#This Row],[Profit]]/Tabla14[[#This Row],[Sales]],2)</f>
        <v>-0.25</v>
      </c>
      <c r="J5576" s="17">
        <v>-31.2273</v>
      </c>
      <c r="K5576">
        <v>2014</v>
      </c>
    </row>
    <row r="5577" spans="1:11" x14ac:dyDescent="0.25">
      <c r="A5577" s="4">
        <v>41978</v>
      </c>
      <c r="B5577" s="4">
        <v>41982</v>
      </c>
      <c r="C5577" s="5">
        <f>+Tabla14[[#This Row],[ShipDate]]-Tabla14[[#This Row],[OrderDate]]</f>
        <v>4</v>
      </c>
      <c r="D5577" s="17">
        <v>179.94</v>
      </c>
      <c r="E5577" s="5">
        <v>2</v>
      </c>
      <c r="F5577">
        <v>0.4</v>
      </c>
      <c r="G5577" s="17">
        <f>+-Tabla14[[#This Row],[Sales]]*Tabla14[[#This Row],[Discount]]</f>
        <v>-71.975999999999999</v>
      </c>
      <c r="H5577" s="17">
        <v>-44.984999999999999</v>
      </c>
      <c r="I5577" s="22">
        <f>+ROUND(Tabla14[[#This Row],[Profit]]/Tabla14[[#This Row],[Sales]],2)</f>
        <v>-0.25</v>
      </c>
      <c r="J5577" s="17">
        <v>-152.94900000000001</v>
      </c>
      <c r="K5577">
        <v>2014</v>
      </c>
    </row>
    <row r="5578" spans="1:11" x14ac:dyDescent="0.25">
      <c r="A5578" s="4">
        <v>42716</v>
      </c>
      <c r="B5578" s="4">
        <v>42720</v>
      </c>
      <c r="C5578" s="5">
        <f>+Tabla14[[#This Row],[ShipDate]]-Tabla14[[#This Row],[OrderDate]]</f>
        <v>4</v>
      </c>
      <c r="D5578" s="17">
        <v>383.64</v>
      </c>
      <c r="E5578" s="5">
        <v>6</v>
      </c>
      <c r="F5578">
        <v>0</v>
      </c>
      <c r="G5578" s="17">
        <f>+-Tabla14[[#This Row],[Sales]]*Tabla14[[#This Row],[Discount]]</f>
        <v>0</v>
      </c>
      <c r="H5578" s="17">
        <v>122.76479999999999</v>
      </c>
      <c r="I5578" s="22">
        <f>+ROUND(Tabla14[[#This Row],[Profit]]/Tabla14[[#This Row],[Sales]],2)</f>
        <v>0.32</v>
      </c>
      <c r="J5578" s="17">
        <v>-260.87520000000001</v>
      </c>
      <c r="K5578">
        <v>2016</v>
      </c>
    </row>
    <row r="5579" spans="1:11" x14ac:dyDescent="0.25">
      <c r="A5579" s="4">
        <v>42716</v>
      </c>
      <c r="B5579" s="4">
        <v>42720</v>
      </c>
      <c r="C5579" s="5">
        <f>+Tabla14[[#This Row],[ShipDate]]-Tabla14[[#This Row],[OrderDate]]</f>
        <v>4</v>
      </c>
      <c r="D5579" s="17">
        <v>56.52</v>
      </c>
      <c r="E5579" s="5">
        <v>3</v>
      </c>
      <c r="F5579">
        <v>0</v>
      </c>
      <c r="G5579" s="17">
        <f>+-Tabla14[[#This Row],[Sales]]*Tabla14[[#This Row],[Discount]]</f>
        <v>0</v>
      </c>
      <c r="H5579" s="17">
        <v>15.8256</v>
      </c>
      <c r="I5579" s="22">
        <f>+ROUND(Tabla14[[#This Row],[Profit]]/Tabla14[[#This Row],[Sales]],2)</f>
        <v>0.28000000000000003</v>
      </c>
      <c r="J5579" s="17">
        <v>-40.694400000000002</v>
      </c>
      <c r="K5579">
        <v>2016</v>
      </c>
    </row>
    <row r="5580" spans="1:11" x14ac:dyDescent="0.25">
      <c r="A5580" s="4">
        <v>42987</v>
      </c>
      <c r="B5580" s="4">
        <v>42992</v>
      </c>
      <c r="C5580" s="5">
        <f>+Tabla14[[#This Row],[ShipDate]]-Tabla14[[#This Row],[OrderDate]]</f>
        <v>5</v>
      </c>
      <c r="D5580" s="17">
        <v>6.56</v>
      </c>
      <c r="E5580" s="5">
        <v>2</v>
      </c>
      <c r="F5580">
        <v>0</v>
      </c>
      <c r="G5580" s="17">
        <f>+-Tabla14[[#This Row],[Sales]]*Tabla14[[#This Row],[Discount]]</f>
        <v>0</v>
      </c>
      <c r="H5580" s="17">
        <v>1.9024000000000001</v>
      </c>
      <c r="I5580" s="22">
        <f>+ROUND(Tabla14[[#This Row],[Profit]]/Tabla14[[#This Row],[Sales]],2)</f>
        <v>0.28999999999999998</v>
      </c>
      <c r="J5580" s="17">
        <v>-4.6576000000000004</v>
      </c>
      <c r="K5580">
        <v>2017</v>
      </c>
    </row>
    <row r="5581" spans="1:11" x14ac:dyDescent="0.25">
      <c r="A5581" s="4">
        <v>42987</v>
      </c>
      <c r="B5581" s="4">
        <v>42992</v>
      </c>
      <c r="C5581" s="5">
        <f>+Tabla14[[#This Row],[ShipDate]]-Tabla14[[#This Row],[OrderDate]]</f>
        <v>5</v>
      </c>
      <c r="D5581" s="17">
        <v>243.92</v>
      </c>
      <c r="E5581" s="5">
        <v>5</v>
      </c>
      <c r="F5581">
        <v>0.2</v>
      </c>
      <c r="G5581" s="17">
        <f>+-Tabla14[[#This Row],[Sales]]*Tabla14[[#This Row],[Discount]]</f>
        <v>-48.783999999999999</v>
      </c>
      <c r="H5581" s="17">
        <v>-15.244999999999999</v>
      </c>
      <c r="I5581" s="22">
        <f>+ROUND(Tabla14[[#This Row],[Profit]]/Tabla14[[#This Row],[Sales]],2)</f>
        <v>-0.06</v>
      </c>
      <c r="J5581" s="17">
        <v>-210.381</v>
      </c>
      <c r="K5581">
        <v>2017</v>
      </c>
    </row>
    <row r="5582" spans="1:11" x14ac:dyDescent="0.25">
      <c r="A5582" s="4">
        <v>42987</v>
      </c>
      <c r="B5582" s="4">
        <v>42992</v>
      </c>
      <c r="C5582" s="5">
        <f>+Tabla14[[#This Row],[ShipDate]]-Tabla14[[#This Row],[OrderDate]]</f>
        <v>5</v>
      </c>
      <c r="D5582" s="17">
        <v>47.52</v>
      </c>
      <c r="E5582" s="5">
        <v>9</v>
      </c>
      <c r="F5582">
        <v>0</v>
      </c>
      <c r="G5582" s="17">
        <f>+-Tabla14[[#This Row],[Sales]]*Tabla14[[#This Row],[Discount]]</f>
        <v>0</v>
      </c>
      <c r="H5582" s="17">
        <v>22.8096</v>
      </c>
      <c r="I5582" s="22">
        <f>+ROUND(Tabla14[[#This Row],[Profit]]/Tabla14[[#This Row],[Sales]],2)</f>
        <v>0.48</v>
      </c>
      <c r="J5582" s="17">
        <v>-24.7104</v>
      </c>
      <c r="K5582">
        <v>2017</v>
      </c>
    </row>
    <row r="5583" spans="1:11" x14ac:dyDescent="0.25">
      <c r="A5583" s="4">
        <v>43012</v>
      </c>
      <c r="B5583" s="4">
        <v>43016</v>
      </c>
      <c r="C5583" s="5">
        <f>+Tabla14[[#This Row],[ShipDate]]-Tabla14[[#This Row],[OrderDate]]</f>
        <v>4</v>
      </c>
      <c r="D5583" s="17">
        <v>19.98</v>
      </c>
      <c r="E5583" s="5">
        <v>1</v>
      </c>
      <c r="F5583">
        <v>0</v>
      </c>
      <c r="G5583" s="17">
        <f>+-Tabla14[[#This Row],[Sales]]*Tabla14[[#This Row],[Discount]]</f>
        <v>0</v>
      </c>
      <c r="H5583" s="17">
        <v>8.5914000000000001</v>
      </c>
      <c r="I5583" s="22">
        <f>+ROUND(Tabla14[[#This Row],[Profit]]/Tabla14[[#This Row],[Sales]],2)</f>
        <v>0.43</v>
      </c>
      <c r="J5583" s="17">
        <v>-11.3886</v>
      </c>
      <c r="K5583">
        <v>2017</v>
      </c>
    </row>
    <row r="5584" spans="1:11" x14ac:dyDescent="0.25">
      <c r="A5584" s="4">
        <v>42499</v>
      </c>
      <c r="B5584" s="4">
        <v>42503</v>
      </c>
      <c r="C5584" s="5">
        <f>+Tabla14[[#This Row],[ShipDate]]-Tabla14[[#This Row],[OrderDate]]</f>
        <v>4</v>
      </c>
      <c r="D5584" s="17">
        <v>8</v>
      </c>
      <c r="E5584" s="5">
        <v>5</v>
      </c>
      <c r="F5584">
        <v>0</v>
      </c>
      <c r="G5584" s="17">
        <f>+-Tabla14[[#This Row],[Sales]]*Tabla14[[#This Row],[Discount]]</f>
        <v>0</v>
      </c>
      <c r="H5584" s="17">
        <v>3.44</v>
      </c>
      <c r="I5584" s="22">
        <f>+ROUND(Tabla14[[#This Row],[Profit]]/Tabla14[[#This Row],[Sales]],2)</f>
        <v>0.43</v>
      </c>
      <c r="J5584" s="17">
        <v>-4.5599999999999996</v>
      </c>
      <c r="K5584">
        <v>2016</v>
      </c>
    </row>
    <row r="5585" spans="1:11" x14ac:dyDescent="0.25">
      <c r="A5585" s="4">
        <v>41988</v>
      </c>
      <c r="B5585" s="4">
        <v>41992</v>
      </c>
      <c r="C5585" s="5">
        <f>+Tabla14[[#This Row],[ShipDate]]-Tabla14[[#This Row],[OrderDate]]</f>
        <v>4</v>
      </c>
      <c r="D5585" s="17">
        <v>6.16</v>
      </c>
      <c r="E5585" s="5">
        <v>2</v>
      </c>
      <c r="F5585">
        <v>0</v>
      </c>
      <c r="G5585" s="17">
        <f>+-Tabla14[[#This Row],[Sales]]*Tabla14[[#This Row],[Discount]]</f>
        <v>0</v>
      </c>
      <c r="H5585" s="17">
        <v>1.9712000000000001</v>
      </c>
      <c r="I5585" s="22">
        <f>+ROUND(Tabla14[[#This Row],[Profit]]/Tabla14[[#This Row],[Sales]],2)</f>
        <v>0.32</v>
      </c>
      <c r="J5585" s="17">
        <v>-4.1887999999999996</v>
      </c>
      <c r="K5585">
        <v>2014</v>
      </c>
    </row>
    <row r="5586" spans="1:11" x14ac:dyDescent="0.25">
      <c r="A5586" s="4">
        <v>43069</v>
      </c>
      <c r="B5586" s="4">
        <v>43073</v>
      </c>
      <c r="C5586" s="5">
        <f>+Tabla14[[#This Row],[ShipDate]]-Tabla14[[#This Row],[OrderDate]]</f>
        <v>4</v>
      </c>
      <c r="D5586" s="17">
        <v>83.56</v>
      </c>
      <c r="E5586" s="5">
        <v>4</v>
      </c>
      <c r="F5586">
        <v>0</v>
      </c>
      <c r="G5586" s="17">
        <f>+-Tabla14[[#This Row],[Sales]]*Tabla14[[#This Row],[Discount]]</f>
        <v>0</v>
      </c>
      <c r="H5586" s="17">
        <v>1.6712</v>
      </c>
      <c r="I5586" s="22">
        <f>+ROUND(Tabla14[[#This Row],[Profit]]/Tabla14[[#This Row],[Sales]],2)</f>
        <v>0.02</v>
      </c>
      <c r="J5586" s="17">
        <v>-81.888800000000003</v>
      </c>
      <c r="K5586">
        <v>2017</v>
      </c>
    </row>
    <row r="5587" spans="1:11" x14ac:dyDescent="0.25">
      <c r="A5587" s="4">
        <v>43069</v>
      </c>
      <c r="B5587" s="4">
        <v>43073</v>
      </c>
      <c r="C5587" s="5">
        <f>+Tabla14[[#This Row],[ShipDate]]-Tabla14[[#This Row],[OrderDate]]</f>
        <v>4</v>
      </c>
      <c r="D5587" s="17">
        <v>546.05999999999995</v>
      </c>
      <c r="E5587" s="5">
        <v>3</v>
      </c>
      <c r="F5587">
        <v>0</v>
      </c>
      <c r="G5587" s="17">
        <f>+-Tabla14[[#This Row],[Sales]]*Tabla14[[#This Row],[Discount]]</f>
        <v>0</v>
      </c>
      <c r="H5587" s="17">
        <v>163.81800000000001</v>
      </c>
      <c r="I5587" s="22">
        <f>+ROUND(Tabla14[[#This Row],[Profit]]/Tabla14[[#This Row],[Sales]],2)</f>
        <v>0.3</v>
      </c>
      <c r="J5587" s="17">
        <v>-382.24200000000002</v>
      </c>
      <c r="K5587">
        <v>2017</v>
      </c>
    </row>
    <row r="5588" spans="1:11" x14ac:dyDescent="0.25">
      <c r="A5588" s="4">
        <v>43069</v>
      </c>
      <c r="B5588" s="4">
        <v>43073</v>
      </c>
      <c r="C5588" s="5">
        <f>+Tabla14[[#This Row],[ShipDate]]-Tabla14[[#This Row],[OrderDate]]</f>
        <v>4</v>
      </c>
      <c r="D5588" s="17">
        <v>269.49</v>
      </c>
      <c r="E5588" s="5">
        <v>3</v>
      </c>
      <c r="F5588">
        <v>0</v>
      </c>
      <c r="G5588" s="17">
        <f>+-Tabla14[[#This Row],[Sales]]*Tabla14[[#This Row],[Discount]]</f>
        <v>0</v>
      </c>
      <c r="H5588" s="17">
        <v>5.3898000000000001</v>
      </c>
      <c r="I5588" s="22">
        <f>+ROUND(Tabla14[[#This Row],[Profit]]/Tabla14[[#This Row],[Sales]],2)</f>
        <v>0.02</v>
      </c>
      <c r="J5588" s="17">
        <v>-264.10019999999997</v>
      </c>
      <c r="K5588">
        <v>2017</v>
      </c>
    </row>
    <row r="5589" spans="1:11" x14ac:dyDescent="0.25">
      <c r="A5589" s="4">
        <v>42082</v>
      </c>
      <c r="B5589" s="4">
        <v>42083</v>
      </c>
      <c r="C5589" s="5">
        <f>+Tabla14[[#This Row],[ShipDate]]-Tabla14[[#This Row],[OrderDate]]</f>
        <v>1</v>
      </c>
      <c r="D5589" s="17">
        <v>10.9</v>
      </c>
      <c r="E5589" s="5">
        <v>5</v>
      </c>
      <c r="F5589">
        <v>0</v>
      </c>
      <c r="G5589" s="17">
        <f>+-Tabla14[[#This Row],[Sales]]*Tabla14[[#This Row],[Discount]]</f>
        <v>0</v>
      </c>
      <c r="H5589" s="17">
        <v>3.597</v>
      </c>
      <c r="I5589" s="22">
        <f>+ROUND(Tabla14[[#This Row],[Profit]]/Tabla14[[#This Row],[Sales]],2)</f>
        <v>0.33</v>
      </c>
      <c r="J5589" s="17">
        <v>-7.3029999999999999</v>
      </c>
      <c r="K5589">
        <v>2015</v>
      </c>
    </row>
    <row r="5590" spans="1:11" x14ac:dyDescent="0.25">
      <c r="A5590" s="4">
        <v>41839</v>
      </c>
      <c r="B5590" s="4">
        <v>41844</v>
      </c>
      <c r="C5590" s="5">
        <f>+Tabla14[[#This Row],[ShipDate]]-Tabla14[[#This Row],[OrderDate]]</f>
        <v>5</v>
      </c>
      <c r="D5590" s="17">
        <v>6.0960000000000001</v>
      </c>
      <c r="E5590" s="5">
        <v>2</v>
      </c>
      <c r="F5590">
        <v>0.2</v>
      </c>
      <c r="G5590" s="17">
        <f>+-Tabla14[[#This Row],[Sales]]*Tabla14[[#This Row],[Discount]]</f>
        <v>-1.2192000000000001</v>
      </c>
      <c r="H5590" s="17">
        <v>2.2098</v>
      </c>
      <c r="I5590" s="22">
        <f>+ROUND(Tabla14[[#This Row],[Profit]]/Tabla14[[#This Row],[Sales]],2)</f>
        <v>0.36</v>
      </c>
      <c r="J5590" s="17">
        <v>-2.6669999999999998</v>
      </c>
      <c r="K5590">
        <v>2014</v>
      </c>
    </row>
    <row r="5591" spans="1:11" x14ac:dyDescent="0.25">
      <c r="A5591" s="4">
        <v>42712</v>
      </c>
      <c r="B5591" s="4">
        <v>42715</v>
      </c>
      <c r="C5591" s="5">
        <f>+Tabla14[[#This Row],[ShipDate]]-Tabla14[[#This Row],[OrderDate]]</f>
        <v>3</v>
      </c>
      <c r="D5591" s="17">
        <v>34.049999999999997</v>
      </c>
      <c r="E5591" s="5">
        <v>3</v>
      </c>
      <c r="F5591">
        <v>0</v>
      </c>
      <c r="G5591" s="17">
        <f>+-Tabla14[[#This Row],[Sales]]*Tabla14[[#This Row],[Discount]]</f>
        <v>0</v>
      </c>
      <c r="H5591" s="17">
        <v>9.5340000000000007</v>
      </c>
      <c r="I5591" s="22">
        <f>+ROUND(Tabla14[[#This Row],[Profit]]/Tabla14[[#This Row],[Sales]],2)</f>
        <v>0.28000000000000003</v>
      </c>
      <c r="J5591" s="17">
        <v>-24.515999999999998</v>
      </c>
      <c r="K5591">
        <v>2016</v>
      </c>
    </row>
    <row r="5592" spans="1:11" x14ac:dyDescent="0.25">
      <c r="A5592" s="4">
        <v>42712</v>
      </c>
      <c r="B5592" s="4">
        <v>42715</v>
      </c>
      <c r="C5592" s="5">
        <f>+Tabla14[[#This Row],[ShipDate]]-Tabla14[[#This Row],[OrderDate]]</f>
        <v>3</v>
      </c>
      <c r="D5592" s="17">
        <v>352.38</v>
      </c>
      <c r="E5592" s="5">
        <v>2</v>
      </c>
      <c r="F5592">
        <v>0</v>
      </c>
      <c r="G5592" s="17">
        <f>+-Tabla14[[#This Row],[Sales]]*Tabla14[[#This Row],[Discount]]</f>
        <v>0</v>
      </c>
      <c r="H5592" s="17">
        <v>81.047399999999996</v>
      </c>
      <c r="I5592" s="22">
        <f>+ROUND(Tabla14[[#This Row],[Profit]]/Tabla14[[#This Row],[Sales]],2)</f>
        <v>0.23</v>
      </c>
      <c r="J5592" s="17">
        <v>-271.33260000000001</v>
      </c>
      <c r="K5592">
        <v>2016</v>
      </c>
    </row>
    <row r="5593" spans="1:11" x14ac:dyDescent="0.25">
      <c r="A5593" s="4">
        <v>41925</v>
      </c>
      <c r="B5593" s="4">
        <v>41930</v>
      </c>
      <c r="C5593" s="5">
        <f>+Tabla14[[#This Row],[ShipDate]]-Tabla14[[#This Row],[OrderDate]]</f>
        <v>5</v>
      </c>
      <c r="D5593" s="17">
        <v>245.98</v>
      </c>
      <c r="E5593" s="5">
        <v>2</v>
      </c>
      <c r="F5593">
        <v>0</v>
      </c>
      <c r="G5593" s="17">
        <f>+-Tabla14[[#This Row],[Sales]]*Tabla14[[#This Row],[Discount]]</f>
        <v>0</v>
      </c>
      <c r="H5593" s="17">
        <v>27.0578</v>
      </c>
      <c r="I5593" s="22">
        <f>+ROUND(Tabla14[[#This Row],[Profit]]/Tabla14[[#This Row],[Sales]],2)</f>
        <v>0.11</v>
      </c>
      <c r="J5593" s="17">
        <v>-218.9222</v>
      </c>
      <c r="K5593">
        <v>2014</v>
      </c>
    </row>
    <row r="5594" spans="1:11" x14ac:dyDescent="0.25">
      <c r="A5594" s="4">
        <v>41925</v>
      </c>
      <c r="B5594" s="4">
        <v>41930</v>
      </c>
      <c r="C5594" s="5">
        <f>+Tabla14[[#This Row],[ShipDate]]-Tabla14[[#This Row],[OrderDate]]</f>
        <v>5</v>
      </c>
      <c r="D5594" s="17">
        <v>18.940000000000001</v>
      </c>
      <c r="E5594" s="5">
        <v>1</v>
      </c>
      <c r="F5594">
        <v>0</v>
      </c>
      <c r="G5594" s="17">
        <f>+-Tabla14[[#This Row],[Sales]]*Tabla14[[#This Row],[Discount]]</f>
        <v>0</v>
      </c>
      <c r="H5594" s="17">
        <v>9.4700000000000006</v>
      </c>
      <c r="I5594" s="22">
        <f>+ROUND(Tabla14[[#This Row],[Profit]]/Tabla14[[#This Row],[Sales]],2)</f>
        <v>0.5</v>
      </c>
      <c r="J5594" s="17">
        <v>-9.4700000000000006</v>
      </c>
      <c r="K5594">
        <v>2014</v>
      </c>
    </row>
    <row r="5595" spans="1:11" x14ac:dyDescent="0.25">
      <c r="A5595" s="4">
        <v>43058</v>
      </c>
      <c r="B5595" s="4">
        <v>43064</v>
      </c>
      <c r="C5595" s="5">
        <f>+Tabla14[[#This Row],[ShipDate]]-Tabla14[[#This Row],[OrderDate]]</f>
        <v>6</v>
      </c>
      <c r="D5595" s="17">
        <v>59.912999999999997</v>
      </c>
      <c r="E5595" s="5">
        <v>7</v>
      </c>
      <c r="F5595">
        <v>0.7</v>
      </c>
      <c r="G5595" s="17">
        <f>+-Tabla14[[#This Row],[Sales]]*Tabla14[[#This Row],[Discount]]</f>
        <v>-41.939099999999996</v>
      </c>
      <c r="H5595" s="17">
        <v>-45.933300000000003</v>
      </c>
      <c r="I5595" s="22">
        <f>+ROUND(Tabla14[[#This Row],[Profit]]/Tabla14[[#This Row],[Sales]],2)</f>
        <v>-0.77</v>
      </c>
      <c r="J5595" s="17">
        <v>-63.907200000000003</v>
      </c>
      <c r="K5595">
        <v>2017</v>
      </c>
    </row>
    <row r="5596" spans="1:11" x14ac:dyDescent="0.25">
      <c r="A5596" s="4">
        <v>43002</v>
      </c>
      <c r="B5596" s="4">
        <v>43002</v>
      </c>
      <c r="C5596" s="5">
        <f>+Tabla14[[#This Row],[ShipDate]]-Tabla14[[#This Row],[OrderDate]]</f>
        <v>0</v>
      </c>
      <c r="D5596" s="17">
        <v>391.98</v>
      </c>
      <c r="E5596" s="5">
        <v>2</v>
      </c>
      <c r="F5596">
        <v>0</v>
      </c>
      <c r="G5596" s="17">
        <f>+-Tabla14[[#This Row],[Sales]]*Tabla14[[#This Row],[Discount]]</f>
        <v>0</v>
      </c>
      <c r="H5596" s="17">
        <v>109.7544</v>
      </c>
      <c r="I5596" s="22">
        <f>+ROUND(Tabla14[[#This Row],[Profit]]/Tabla14[[#This Row],[Sales]],2)</f>
        <v>0.28000000000000003</v>
      </c>
      <c r="J5596" s="17">
        <v>-282.22559999999999</v>
      </c>
      <c r="K5596">
        <v>2017</v>
      </c>
    </row>
    <row r="5597" spans="1:11" x14ac:dyDescent="0.25">
      <c r="A5597" s="4">
        <v>43002</v>
      </c>
      <c r="B5597" s="4">
        <v>43002</v>
      </c>
      <c r="C5597" s="5">
        <f>+Tabla14[[#This Row],[ShipDate]]-Tabla14[[#This Row],[OrderDate]]</f>
        <v>0</v>
      </c>
      <c r="D5597" s="17">
        <v>437.85</v>
      </c>
      <c r="E5597" s="5">
        <v>3</v>
      </c>
      <c r="F5597">
        <v>0</v>
      </c>
      <c r="G5597" s="17">
        <f>+-Tabla14[[#This Row],[Sales]]*Tabla14[[#This Row],[Discount]]</f>
        <v>0</v>
      </c>
      <c r="H5597" s="17">
        <v>131.35499999999999</v>
      </c>
      <c r="I5597" s="22">
        <f>+ROUND(Tabla14[[#This Row],[Profit]]/Tabla14[[#This Row],[Sales]],2)</f>
        <v>0.3</v>
      </c>
      <c r="J5597" s="17">
        <v>-306.495</v>
      </c>
      <c r="K5597">
        <v>2017</v>
      </c>
    </row>
    <row r="5598" spans="1:11" x14ac:dyDescent="0.25">
      <c r="A5598" s="4">
        <v>42272</v>
      </c>
      <c r="B5598" s="4">
        <v>42276</v>
      </c>
      <c r="C5598" s="5">
        <f>+Tabla14[[#This Row],[ShipDate]]-Tabla14[[#This Row],[OrderDate]]</f>
        <v>4</v>
      </c>
      <c r="D5598" s="17">
        <v>68.62</v>
      </c>
      <c r="E5598" s="5">
        <v>2</v>
      </c>
      <c r="F5598">
        <v>0</v>
      </c>
      <c r="G5598" s="17">
        <f>+-Tabla14[[#This Row],[Sales]]*Tabla14[[#This Row],[Discount]]</f>
        <v>0</v>
      </c>
      <c r="H5598" s="17">
        <v>32.251399999999997</v>
      </c>
      <c r="I5598" s="22">
        <f>+ROUND(Tabla14[[#This Row],[Profit]]/Tabla14[[#This Row],[Sales]],2)</f>
        <v>0.47</v>
      </c>
      <c r="J5598" s="17">
        <v>-36.368600000000001</v>
      </c>
      <c r="K5598">
        <v>2015</v>
      </c>
    </row>
    <row r="5599" spans="1:11" x14ac:dyDescent="0.25">
      <c r="A5599" s="4">
        <v>42779</v>
      </c>
      <c r="B5599" s="4">
        <v>42786</v>
      </c>
      <c r="C5599" s="5">
        <f>+Tabla14[[#This Row],[ShipDate]]-Tabla14[[#This Row],[OrderDate]]</f>
        <v>7</v>
      </c>
      <c r="D5599" s="17">
        <v>25.02</v>
      </c>
      <c r="E5599" s="5">
        <v>3</v>
      </c>
      <c r="F5599">
        <v>0</v>
      </c>
      <c r="G5599" s="17">
        <f>+-Tabla14[[#This Row],[Sales]]*Tabla14[[#This Row],[Discount]]</f>
        <v>0</v>
      </c>
      <c r="H5599" s="17">
        <v>6.5052000000000003</v>
      </c>
      <c r="I5599" s="22">
        <f>+ROUND(Tabla14[[#This Row],[Profit]]/Tabla14[[#This Row],[Sales]],2)</f>
        <v>0.26</v>
      </c>
      <c r="J5599" s="17">
        <v>-18.514800000000001</v>
      </c>
      <c r="K5599">
        <v>2017</v>
      </c>
    </row>
    <row r="5600" spans="1:11" x14ac:dyDescent="0.25">
      <c r="A5600" s="4">
        <v>42779</v>
      </c>
      <c r="B5600" s="4">
        <v>42786</v>
      </c>
      <c r="C5600" s="5">
        <f>+Tabla14[[#This Row],[ShipDate]]-Tabla14[[#This Row],[OrderDate]]</f>
        <v>7</v>
      </c>
      <c r="D5600" s="17">
        <v>10.71</v>
      </c>
      <c r="E5600" s="5">
        <v>3</v>
      </c>
      <c r="F5600">
        <v>0</v>
      </c>
      <c r="G5600" s="17">
        <f>+-Tabla14[[#This Row],[Sales]]*Tabla14[[#This Row],[Discount]]</f>
        <v>0</v>
      </c>
      <c r="H5600" s="17">
        <v>2.7846000000000002</v>
      </c>
      <c r="I5600" s="22">
        <f>+ROUND(Tabla14[[#This Row],[Profit]]/Tabla14[[#This Row],[Sales]],2)</f>
        <v>0.26</v>
      </c>
      <c r="J5600" s="17">
        <v>-7.9253999999999998</v>
      </c>
      <c r="K5600">
        <v>2017</v>
      </c>
    </row>
    <row r="5601" spans="1:11" x14ac:dyDescent="0.25">
      <c r="A5601" s="4">
        <v>41915</v>
      </c>
      <c r="B5601" s="4">
        <v>41915</v>
      </c>
      <c r="C5601" s="5">
        <f>+Tabla14[[#This Row],[ShipDate]]-Tabla14[[#This Row],[OrderDate]]</f>
        <v>0</v>
      </c>
      <c r="D5601" s="17">
        <v>55.984000000000002</v>
      </c>
      <c r="E5601" s="5">
        <v>2</v>
      </c>
      <c r="F5601">
        <v>0.2</v>
      </c>
      <c r="G5601" s="17">
        <f>+-Tabla14[[#This Row],[Sales]]*Tabla14[[#This Row],[Discount]]</f>
        <v>-11.196800000000001</v>
      </c>
      <c r="H5601" s="17">
        <v>4.1988000000000003</v>
      </c>
      <c r="I5601" s="22">
        <f>+ROUND(Tabla14[[#This Row],[Profit]]/Tabla14[[#This Row],[Sales]],2)</f>
        <v>0.08</v>
      </c>
      <c r="J5601" s="17">
        <v>-40.5884</v>
      </c>
      <c r="K5601">
        <v>2014</v>
      </c>
    </row>
    <row r="5602" spans="1:11" x14ac:dyDescent="0.25">
      <c r="A5602" s="4">
        <v>41915</v>
      </c>
      <c r="B5602" s="4">
        <v>41915</v>
      </c>
      <c r="C5602" s="5">
        <f>+Tabla14[[#This Row],[ShipDate]]-Tabla14[[#This Row],[OrderDate]]</f>
        <v>0</v>
      </c>
      <c r="D5602" s="17">
        <v>14.48</v>
      </c>
      <c r="E5602" s="5">
        <v>5</v>
      </c>
      <c r="F5602">
        <v>0.2</v>
      </c>
      <c r="G5602" s="17">
        <f>+-Tabla14[[#This Row],[Sales]]*Tabla14[[#This Row],[Discount]]</f>
        <v>-2.8960000000000004</v>
      </c>
      <c r="H5602" s="17">
        <v>4.8869999999999996</v>
      </c>
      <c r="I5602" s="22">
        <f>+ROUND(Tabla14[[#This Row],[Profit]]/Tabla14[[#This Row],[Sales]],2)</f>
        <v>0.34</v>
      </c>
      <c r="J5602" s="17">
        <v>-6.6970000000000001</v>
      </c>
      <c r="K5602">
        <v>2014</v>
      </c>
    </row>
    <row r="5603" spans="1:11" x14ac:dyDescent="0.25">
      <c r="A5603" s="4">
        <v>41915</v>
      </c>
      <c r="B5603" s="4">
        <v>41915</v>
      </c>
      <c r="C5603" s="5">
        <f>+Tabla14[[#This Row],[ShipDate]]-Tabla14[[#This Row],[OrderDate]]</f>
        <v>0</v>
      </c>
      <c r="D5603" s="17">
        <v>142.488</v>
      </c>
      <c r="E5603" s="5">
        <v>3</v>
      </c>
      <c r="F5603">
        <v>0.2</v>
      </c>
      <c r="G5603" s="17">
        <f>+-Tabla14[[#This Row],[Sales]]*Tabla14[[#This Row],[Discount]]</f>
        <v>-28.497600000000002</v>
      </c>
      <c r="H5603" s="17">
        <v>-3.5621999999999998</v>
      </c>
      <c r="I5603" s="22">
        <f>+ROUND(Tabla14[[#This Row],[Profit]]/Tabla14[[#This Row],[Sales]],2)</f>
        <v>-0.03</v>
      </c>
      <c r="J5603" s="17">
        <v>-117.5526</v>
      </c>
      <c r="K5603">
        <v>2014</v>
      </c>
    </row>
    <row r="5604" spans="1:11" x14ac:dyDescent="0.25">
      <c r="A5604" s="4">
        <v>42609</v>
      </c>
      <c r="B5604" s="4">
        <v>42611</v>
      </c>
      <c r="C5604" s="5">
        <f>+Tabla14[[#This Row],[ShipDate]]-Tabla14[[#This Row],[OrderDate]]</f>
        <v>2</v>
      </c>
      <c r="D5604" s="17">
        <v>14.16</v>
      </c>
      <c r="E5604" s="5">
        <v>1</v>
      </c>
      <c r="F5604">
        <v>0.2</v>
      </c>
      <c r="G5604" s="17">
        <f>+-Tabla14[[#This Row],[Sales]]*Tabla14[[#This Row],[Discount]]</f>
        <v>-2.8320000000000003</v>
      </c>
      <c r="H5604" s="17">
        <v>1.0620000000000001</v>
      </c>
      <c r="I5604" s="22">
        <f>+ROUND(Tabla14[[#This Row],[Profit]]/Tabla14[[#This Row],[Sales]],2)</f>
        <v>0.08</v>
      </c>
      <c r="J5604" s="17">
        <v>-10.266</v>
      </c>
      <c r="K5604">
        <v>2016</v>
      </c>
    </row>
    <row r="5605" spans="1:11" x14ac:dyDescent="0.25">
      <c r="A5605" s="4">
        <v>42609</v>
      </c>
      <c r="B5605" s="4">
        <v>42611</v>
      </c>
      <c r="C5605" s="5">
        <f>+Tabla14[[#This Row],[ShipDate]]-Tabla14[[#This Row],[OrderDate]]</f>
        <v>2</v>
      </c>
      <c r="D5605" s="17">
        <v>79.92</v>
      </c>
      <c r="E5605" s="5">
        <v>5</v>
      </c>
      <c r="F5605">
        <v>0.2</v>
      </c>
      <c r="G5605" s="17">
        <f>+-Tabla14[[#This Row],[Sales]]*Tabla14[[#This Row],[Discount]]</f>
        <v>-15.984000000000002</v>
      </c>
      <c r="H5605" s="17">
        <v>27.972000000000001</v>
      </c>
      <c r="I5605" s="22">
        <f>+ROUND(Tabla14[[#This Row],[Profit]]/Tabla14[[#This Row],[Sales]],2)</f>
        <v>0.35</v>
      </c>
      <c r="J5605" s="17">
        <v>-35.963999999999999</v>
      </c>
      <c r="K5605">
        <v>2016</v>
      </c>
    </row>
    <row r="5606" spans="1:11" x14ac:dyDescent="0.25">
      <c r="A5606" s="4">
        <v>42341</v>
      </c>
      <c r="B5606" s="4">
        <v>42345</v>
      </c>
      <c r="C5606" s="5">
        <f>+Tabla14[[#This Row],[ShipDate]]-Tabla14[[#This Row],[OrderDate]]</f>
        <v>4</v>
      </c>
      <c r="D5606" s="17">
        <v>590.35199999999998</v>
      </c>
      <c r="E5606" s="5">
        <v>6</v>
      </c>
      <c r="F5606">
        <v>0.2</v>
      </c>
      <c r="G5606" s="17">
        <f>+-Tabla14[[#This Row],[Sales]]*Tabla14[[#This Row],[Discount]]</f>
        <v>-118.07040000000001</v>
      </c>
      <c r="H5606" s="17">
        <v>206.6232</v>
      </c>
      <c r="I5606" s="22">
        <f>+ROUND(Tabla14[[#This Row],[Profit]]/Tabla14[[#This Row],[Sales]],2)</f>
        <v>0.35</v>
      </c>
      <c r="J5606" s="17">
        <v>-265.65839999999997</v>
      </c>
      <c r="K5606">
        <v>2015</v>
      </c>
    </row>
    <row r="5607" spans="1:11" x14ac:dyDescent="0.25">
      <c r="A5607" s="4">
        <v>42633</v>
      </c>
      <c r="B5607" s="4">
        <v>42638</v>
      </c>
      <c r="C5607" s="5">
        <f>+Tabla14[[#This Row],[ShipDate]]-Tabla14[[#This Row],[OrderDate]]</f>
        <v>5</v>
      </c>
      <c r="D5607" s="17">
        <v>17.088000000000001</v>
      </c>
      <c r="E5607" s="5">
        <v>2</v>
      </c>
      <c r="F5607">
        <v>0.2</v>
      </c>
      <c r="G5607" s="17">
        <f>+-Tabla14[[#This Row],[Sales]]*Tabla14[[#This Row],[Discount]]</f>
        <v>-3.4176000000000002</v>
      </c>
      <c r="H5607" s="17">
        <v>1.0680000000000001</v>
      </c>
      <c r="I5607" s="22">
        <f>+ROUND(Tabla14[[#This Row],[Profit]]/Tabla14[[#This Row],[Sales]],2)</f>
        <v>0.06</v>
      </c>
      <c r="J5607" s="17">
        <v>-12.602399999999999</v>
      </c>
      <c r="K5607">
        <v>2016</v>
      </c>
    </row>
    <row r="5608" spans="1:11" x14ac:dyDescent="0.25">
      <c r="A5608" s="4">
        <v>42633</v>
      </c>
      <c r="B5608" s="4">
        <v>42638</v>
      </c>
      <c r="C5608" s="5">
        <f>+Tabla14[[#This Row],[ShipDate]]-Tabla14[[#This Row],[OrderDate]]</f>
        <v>5</v>
      </c>
      <c r="D5608" s="17">
        <v>98.391999999999996</v>
      </c>
      <c r="E5608" s="5">
        <v>1</v>
      </c>
      <c r="F5608">
        <v>0.2</v>
      </c>
      <c r="G5608" s="17">
        <f>+-Tabla14[[#This Row],[Sales]]*Tabla14[[#This Row],[Discount]]</f>
        <v>-19.6784</v>
      </c>
      <c r="H5608" s="17">
        <v>-11.069100000000001</v>
      </c>
      <c r="I5608" s="22">
        <f>+ROUND(Tabla14[[#This Row],[Profit]]/Tabla14[[#This Row],[Sales]],2)</f>
        <v>-0.11</v>
      </c>
      <c r="J5608" s="17">
        <v>-89.782700000000006</v>
      </c>
      <c r="K5608">
        <v>2016</v>
      </c>
    </row>
    <row r="5609" spans="1:11" x14ac:dyDescent="0.25">
      <c r="A5609" s="4">
        <v>42819</v>
      </c>
      <c r="B5609" s="4">
        <v>42825</v>
      </c>
      <c r="C5609" s="5">
        <f>+Tabla14[[#This Row],[ShipDate]]-Tabla14[[#This Row],[OrderDate]]</f>
        <v>6</v>
      </c>
      <c r="D5609" s="17">
        <v>11.05</v>
      </c>
      <c r="E5609" s="5">
        <v>5</v>
      </c>
      <c r="F5609">
        <v>0</v>
      </c>
      <c r="G5609" s="17">
        <f>+-Tabla14[[#This Row],[Sales]]*Tabla14[[#This Row],[Discount]]</f>
        <v>0</v>
      </c>
      <c r="H5609" s="17">
        <v>2.9834999999999998</v>
      </c>
      <c r="I5609" s="22">
        <f>+ROUND(Tabla14[[#This Row],[Profit]]/Tabla14[[#This Row],[Sales]],2)</f>
        <v>0.27</v>
      </c>
      <c r="J5609" s="17">
        <v>-8.0664999999999996</v>
      </c>
      <c r="K5609">
        <v>2017</v>
      </c>
    </row>
    <row r="5610" spans="1:11" x14ac:dyDescent="0.25">
      <c r="A5610" s="4">
        <v>42344</v>
      </c>
      <c r="B5610" s="4">
        <v>42349</v>
      </c>
      <c r="C5610" s="5">
        <f>+Tabla14[[#This Row],[ShipDate]]-Tabla14[[#This Row],[OrderDate]]</f>
        <v>5</v>
      </c>
      <c r="D5610" s="17">
        <v>7.78</v>
      </c>
      <c r="E5610" s="5">
        <v>2</v>
      </c>
      <c r="F5610">
        <v>0</v>
      </c>
      <c r="G5610" s="17">
        <f>+-Tabla14[[#This Row],[Sales]]*Tabla14[[#This Row],[Discount]]</f>
        <v>0</v>
      </c>
      <c r="H5610" s="17">
        <v>2.0228000000000002</v>
      </c>
      <c r="I5610" s="22">
        <f>+ROUND(Tabla14[[#This Row],[Profit]]/Tabla14[[#This Row],[Sales]],2)</f>
        <v>0.26</v>
      </c>
      <c r="J5610" s="17">
        <v>-5.7572000000000001</v>
      </c>
      <c r="K5610">
        <v>2015</v>
      </c>
    </row>
    <row r="5611" spans="1:11" x14ac:dyDescent="0.25">
      <c r="A5611" s="4">
        <v>42978</v>
      </c>
      <c r="B5611" s="4">
        <v>42983</v>
      </c>
      <c r="C5611" s="5">
        <f>+Tabla14[[#This Row],[ShipDate]]-Tabla14[[#This Row],[OrderDate]]</f>
        <v>5</v>
      </c>
      <c r="D5611" s="17">
        <v>659.9</v>
      </c>
      <c r="E5611" s="5">
        <v>2</v>
      </c>
      <c r="F5611">
        <v>0</v>
      </c>
      <c r="G5611" s="17">
        <f>+-Tabla14[[#This Row],[Sales]]*Tabla14[[#This Row],[Discount]]</f>
        <v>0</v>
      </c>
      <c r="H5611" s="17">
        <v>217.767</v>
      </c>
      <c r="I5611" s="22">
        <f>+ROUND(Tabla14[[#This Row],[Profit]]/Tabla14[[#This Row],[Sales]],2)</f>
        <v>0.33</v>
      </c>
      <c r="J5611" s="17">
        <v>-442.13299999999998</v>
      </c>
      <c r="K5611">
        <v>2017</v>
      </c>
    </row>
    <row r="5612" spans="1:11" x14ac:dyDescent="0.25">
      <c r="A5612" s="4">
        <v>42282</v>
      </c>
      <c r="B5612" s="4">
        <v>42284</v>
      </c>
      <c r="C5612" s="5">
        <f>+Tabla14[[#This Row],[ShipDate]]-Tabla14[[#This Row],[OrderDate]]</f>
        <v>2</v>
      </c>
      <c r="D5612" s="17">
        <v>53.04</v>
      </c>
      <c r="E5612" s="5">
        <v>3</v>
      </c>
      <c r="F5612">
        <v>0.2</v>
      </c>
      <c r="G5612" s="17">
        <f>+-Tabla14[[#This Row],[Sales]]*Tabla14[[#This Row],[Discount]]</f>
        <v>-10.608000000000001</v>
      </c>
      <c r="H5612" s="17">
        <v>-4.641</v>
      </c>
      <c r="I5612" s="22">
        <f>+ROUND(Tabla14[[#This Row],[Profit]]/Tabla14[[#This Row],[Sales]],2)</f>
        <v>-0.09</v>
      </c>
      <c r="J5612" s="17">
        <v>-47.073</v>
      </c>
      <c r="K5612">
        <v>2015</v>
      </c>
    </row>
    <row r="5613" spans="1:11" x14ac:dyDescent="0.25">
      <c r="A5613" s="4">
        <v>42965</v>
      </c>
      <c r="B5613" s="4">
        <v>42969</v>
      </c>
      <c r="C5613" s="5">
        <f>+Tabla14[[#This Row],[ShipDate]]-Tabla14[[#This Row],[OrderDate]]</f>
        <v>4</v>
      </c>
      <c r="D5613" s="17">
        <v>843.9</v>
      </c>
      <c r="E5613" s="5">
        <v>2</v>
      </c>
      <c r="F5613">
        <v>0</v>
      </c>
      <c r="G5613" s="17">
        <f>+-Tabla14[[#This Row],[Sales]]*Tabla14[[#This Row],[Discount]]</f>
        <v>0</v>
      </c>
      <c r="H5613" s="17">
        <v>371.31599999999997</v>
      </c>
      <c r="I5613" s="22">
        <f>+ROUND(Tabla14[[#This Row],[Profit]]/Tabla14[[#This Row],[Sales]],2)</f>
        <v>0.44</v>
      </c>
      <c r="J5613" s="17">
        <v>-472.584</v>
      </c>
      <c r="K5613">
        <v>2017</v>
      </c>
    </row>
    <row r="5614" spans="1:11" x14ac:dyDescent="0.25">
      <c r="A5614" s="4">
        <v>42965</v>
      </c>
      <c r="B5614" s="4">
        <v>42969</v>
      </c>
      <c r="C5614" s="5">
        <f>+Tabla14[[#This Row],[ShipDate]]-Tabla14[[#This Row],[OrderDate]]</f>
        <v>4</v>
      </c>
      <c r="D5614" s="17">
        <v>1496.16</v>
      </c>
      <c r="E5614" s="5">
        <v>9</v>
      </c>
      <c r="F5614">
        <v>0</v>
      </c>
      <c r="G5614" s="17">
        <f>+-Tabla14[[#This Row],[Sales]]*Tabla14[[#This Row],[Discount]]</f>
        <v>0</v>
      </c>
      <c r="H5614" s="17">
        <v>224.42400000000001</v>
      </c>
      <c r="I5614" s="22">
        <f>+ROUND(Tabla14[[#This Row],[Profit]]/Tabla14[[#This Row],[Sales]],2)</f>
        <v>0.15</v>
      </c>
      <c r="J5614" s="17">
        <v>-1271.7360000000001</v>
      </c>
      <c r="K5614">
        <v>2017</v>
      </c>
    </row>
    <row r="5615" spans="1:11" x14ac:dyDescent="0.25">
      <c r="A5615" s="4">
        <v>42402</v>
      </c>
      <c r="B5615" s="4">
        <v>42407</v>
      </c>
      <c r="C5615" s="5">
        <f>+Tabla14[[#This Row],[ShipDate]]-Tabla14[[#This Row],[OrderDate]]</f>
        <v>5</v>
      </c>
      <c r="D5615" s="17">
        <v>117.96</v>
      </c>
      <c r="E5615" s="5">
        <v>2</v>
      </c>
      <c r="F5615">
        <v>0</v>
      </c>
      <c r="G5615" s="17">
        <f>+-Tabla14[[#This Row],[Sales]]*Tabla14[[#This Row],[Discount]]</f>
        <v>0</v>
      </c>
      <c r="H5615" s="17">
        <v>5.8979999999999997</v>
      </c>
      <c r="I5615" s="22">
        <f>+ROUND(Tabla14[[#This Row],[Profit]]/Tabla14[[#This Row],[Sales]],2)</f>
        <v>0.05</v>
      </c>
      <c r="J5615" s="17">
        <v>-112.062</v>
      </c>
      <c r="K5615">
        <v>2016</v>
      </c>
    </row>
    <row r="5616" spans="1:11" x14ac:dyDescent="0.25">
      <c r="A5616" s="4">
        <v>42605</v>
      </c>
      <c r="B5616" s="4">
        <v>42609</v>
      </c>
      <c r="C5616" s="5">
        <f>+Tabla14[[#This Row],[ShipDate]]-Tabla14[[#This Row],[OrderDate]]</f>
        <v>4</v>
      </c>
      <c r="D5616" s="17">
        <v>21.3</v>
      </c>
      <c r="E5616" s="5">
        <v>5</v>
      </c>
      <c r="F5616">
        <v>0</v>
      </c>
      <c r="G5616" s="17">
        <f>+-Tabla14[[#This Row],[Sales]]*Tabla14[[#This Row],[Discount]]</f>
        <v>0</v>
      </c>
      <c r="H5616" s="17">
        <v>8.7330000000000005</v>
      </c>
      <c r="I5616" s="22">
        <f>+ROUND(Tabla14[[#This Row],[Profit]]/Tabla14[[#This Row],[Sales]],2)</f>
        <v>0.41</v>
      </c>
      <c r="J5616" s="17">
        <v>-12.567</v>
      </c>
      <c r="K5616">
        <v>2016</v>
      </c>
    </row>
    <row r="5617" spans="1:11" x14ac:dyDescent="0.25">
      <c r="A5617" s="4">
        <v>42605</v>
      </c>
      <c r="B5617" s="4">
        <v>42609</v>
      </c>
      <c r="C5617" s="5">
        <f>+Tabla14[[#This Row],[ShipDate]]-Tabla14[[#This Row],[OrderDate]]</f>
        <v>4</v>
      </c>
      <c r="D5617" s="17">
        <v>1040.8</v>
      </c>
      <c r="E5617" s="5">
        <v>5</v>
      </c>
      <c r="F5617">
        <v>0</v>
      </c>
      <c r="G5617" s="17">
        <f>+-Tabla14[[#This Row],[Sales]]*Tabla14[[#This Row],[Discount]]</f>
        <v>0</v>
      </c>
      <c r="H5617" s="17">
        <v>281.01600000000002</v>
      </c>
      <c r="I5617" s="22">
        <f>+ROUND(Tabla14[[#This Row],[Profit]]/Tabla14[[#This Row],[Sales]],2)</f>
        <v>0.27</v>
      </c>
      <c r="J5617" s="17">
        <v>-759.78399999999999</v>
      </c>
      <c r="K5617">
        <v>2016</v>
      </c>
    </row>
    <row r="5618" spans="1:11" x14ac:dyDescent="0.25">
      <c r="A5618" s="4">
        <v>42605</v>
      </c>
      <c r="B5618" s="4">
        <v>42609</v>
      </c>
      <c r="C5618" s="5">
        <f>+Tabla14[[#This Row],[ShipDate]]-Tabla14[[#This Row],[OrderDate]]</f>
        <v>4</v>
      </c>
      <c r="D5618" s="17">
        <v>29.34</v>
      </c>
      <c r="E5618" s="5">
        <v>6</v>
      </c>
      <c r="F5618">
        <v>0</v>
      </c>
      <c r="G5618" s="17">
        <f>+-Tabla14[[#This Row],[Sales]]*Tabla14[[#This Row],[Discount]]</f>
        <v>0</v>
      </c>
      <c r="H5618" s="17">
        <v>7.9218000000000002</v>
      </c>
      <c r="I5618" s="22">
        <f>+ROUND(Tabla14[[#This Row],[Profit]]/Tabla14[[#This Row],[Sales]],2)</f>
        <v>0.27</v>
      </c>
      <c r="J5618" s="17">
        <v>-21.418199999999999</v>
      </c>
      <c r="K5618">
        <v>2016</v>
      </c>
    </row>
    <row r="5619" spans="1:11" x14ac:dyDescent="0.25">
      <c r="A5619" s="4">
        <v>42916</v>
      </c>
      <c r="B5619" s="4">
        <v>42920</v>
      </c>
      <c r="C5619" s="5">
        <f>+Tabla14[[#This Row],[ShipDate]]-Tabla14[[#This Row],[OrderDate]]</f>
        <v>4</v>
      </c>
      <c r="D5619" s="17">
        <v>19.52</v>
      </c>
      <c r="E5619" s="5">
        <v>2</v>
      </c>
      <c r="F5619">
        <v>0.2</v>
      </c>
      <c r="G5619" s="17">
        <f>+-Tabla14[[#This Row],[Sales]]*Tabla14[[#This Row],[Discount]]</f>
        <v>-3.9039999999999999</v>
      </c>
      <c r="H5619" s="17">
        <v>5.3680000000000003</v>
      </c>
      <c r="I5619" s="22">
        <f>+ROUND(Tabla14[[#This Row],[Profit]]/Tabla14[[#This Row],[Sales]],2)</f>
        <v>0.28000000000000003</v>
      </c>
      <c r="J5619" s="17">
        <v>-10.247999999999999</v>
      </c>
      <c r="K5619">
        <v>2017</v>
      </c>
    </row>
    <row r="5620" spans="1:11" x14ac:dyDescent="0.25">
      <c r="A5620" s="4">
        <v>42265</v>
      </c>
      <c r="B5620" s="4">
        <v>42268</v>
      </c>
      <c r="C5620" s="5">
        <f>+Tabla14[[#This Row],[ShipDate]]-Tabla14[[#This Row],[OrderDate]]</f>
        <v>3</v>
      </c>
      <c r="D5620" s="17">
        <v>443.92</v>
      </c>
      <c r="E5620" s="5">
        <v>4</v>
      </c>
      <c r="F5620">
        <v>0</v>
      </c>
      <c r="G5620" s="17">
        <f>+-Tabla14[[#This Row],[Sales]]*Tabla14[[#This Row],[Discount]]</f>
        <v>0</v>
      </c>
      <c r="H5620" s="17">
        <v>8.8783999999999992</v>
      </c>
      <c r="I5620" s="22">
        <f>+ROUND(Tabla14[[#This Row],[Profit]]/Tabla14[[#This Row],[Sales]],2)</f>
        <v>0.02</v>
      </c>
      <c r="J5620" s="17">
        <v>-435.04160000000002</v>
      </c>
      <c r="K5620">
        <v>2015</v>
      </c>
    </row>
    <row r="5621" spans="1:11" x14ac:dyDescent="0.25">
      <c r="A5621" s="4">
        <v>42638</v>
      </c>
      <c r="B5621" s="4">
        <v>42643</v>
      </c>
      <c r="C5621" s="5">
        <f>+Tabla14[[#This Row],[ShipDate]]-Tabla14[[#This Row],[OrderDate]]</f>
        <v>5</v>
      </c>
      <c r="D5621" s="17">
        <v>499.95</v>
      </c>
      <c r="E5621" s="5">
        <v>5</v>
      </c>
      <c r="F5621">
        <v>0</v>
      </c>
      <c r="G5621" s="17">
        <f>+-Tabla14[[#This Row],[Sales]]*Tabla14[[#This Row],[Discount]]</f>
        <v>0</v>
      </c>
      <c r="H5621" s="17">
        <v>174.98249999999999</v>
      </c>
      <c r="I5621" s="22">
        <f>+ROUND(Tabla14[[#This Row],[Profit]]/Tabla14[[#This Row],[Sales]],2)</f>
        <v>0.35</v>
      </c>
      <c r="J5621" s="17">
        <v>-324.96749999999997</v>
      </c>
      <c r="K5621">
        <v>2016</v>
      </c>
    </row>
    <row r="5622" spans="1:11" x14ac:dyDescent="0.25">
      <c r="A5622" s="4">
        <v>42638</v>
      </c>
      <c r="B5622" s="4">
        <v>42643</v>
      </c>
      <c r="C5622" s="5">
        <f>+Tabla14[[#This Row],[ShipDate]]-Tabla14[[#This Row],[OrderDate]]</f>
        <v>5</v>
      </c>
      <c r="D5622" s="17">
        <v>3.04</v>
      </c>
      <c r="E5622" s="5">
        <v>1</v>
      </c>
      <c r="F5622">
        <v>0</v>
      </c>
      <c r="G5622" s="17">
        <f>+-Tabla14[[#This Row],[Sales]]*Tabla14[[#This Row],[Discount]]</f>
        <v>0</v>
      </c>
      <c r="H5622" s="17">
        <v>1.0336000000000001</v>
      </c>
      <c r="I5622" s="22">
        <f>+ROUND(Tabla14[[#This Row],[Profit]]/Tabla14[[#This Row],[Sales]],2)</f>
        <v>0.34</v>
      </c>
      <c r="J5622" s="17">
        <v>-2.0064000000000002</v>
      </c>
      <c r="K5622">
        <v>2016</v>
      </c>
    </row>
    <row r="5623" spans="1:11" x14ac:dyDescent="0.25">
      <c r="A5623" s="4">
        <v>42638</v>
      </c>
      <c r="B5623" s="4">
        <v>42643</v>
      </c>
      <c r="C5623" s="5">
        <f>+Tabla14[[#This Row],[ShipDate]]-Tabla14[[#This Row],[OrderDate]]</f>
        <v>5</v>
      </c>
      <c r="D5623" s="17">
        <v>201.96</v>
      </c>
      <c r="E5623" s="5">
        <v>2</v>
      </c>
      <c r="F5623">
        <v>0</v>
      </c>
      <c r="G5623" s="17">
        <f>+-Tabla14[[#This Row],[Sales]]*Tabla14[[#This Row],[Discount]]</f>
        <v>0</v>
      </c>
      <c r="H5623" s="17">
        <v>50.49</v>
      </c>
      <c r="I5623" s="22">
        <f>+ROUND(Tabla14[[#This Row],[Profit]]/Tabla14[[#This Row],[Sales]],2)</f>
        <v>0.25</v>
      </c>
      <c r="J5623" s="17">
        <v>-151.47</v>
      </c>
      <c r="K5623">
        <v>2016</v>
      </c>
    </row>
    <row r="5624" spans="1:11" x14ac:dyDescent="0.25">
      <c r="A5624" s="4">
        <v>42638</v>
      </c>
      <c r="B5624" s="4">
        <v>42643</v>
      </c>
      <c r="C5624" s="5">
        <f>+Tabla14[[#This Row],[ShipDate]]-Tabla14[[#This Row],[OrderDate]]</f>
        <v>5</v>
      </c>
      <c r="D5624" s="17">
        <v>68.64</v>
      </c>
      <c r="E5624" s="5">
        <v>11</v>
      </c>
      <c r="F5624">
        <v>0</v>
      </c>
      <c r="G5624" s="17">
        <f>+-Tabla14[[#This Row],[Sales]]*Tabla14[[#This Row],[Discount]]</f>
        <v>0</v>
      </c>
      <c r="H5624" s="17">
        <v>17.16</v>
      </c>
      <c r="I5624" s="22">
        <f>+ROUND(Tabla14[[#This Row],[Profit]]/Tabla14[[#This Row],[Sales]],2)</f>
        <v>0.25</v>
      </c>
      <c r="J5624" s="17">
        <v>-51.48</v>
      </c>
      <c r="K5624">
        <v>2016</v>
      </c>
    </row>
    <row r="5625" spans="1:11" x14ac:dyDescent="0.25">
      <c r="A5625" s="4">
        <v>42667</v>
      </c>
      <c r="B5625" s="4">
        <v>42671</v>
      </c>
      <c r="C5625" s="5">
        <f>+Tabla14[[#This Row],[ShipDate]]-Tabla14[[#This Row],[OrderDate]]</f>
        <v>4</v>
      </c>
      <c r="D5625" s="17">
        <v>100</v>
      </c>
      <c r="E5625" s="5">
        <v>4</v>
      </c>
      <c r="F5625">
        <v>0</v>
      </c>
      <c r="G5625" s="17">
        <f>+-Tabla14[[#This Row],[Sales]]*Tabla14[[#This Row],[Discount]]</f>
        <v>0</v>
      </c>
      <c r="H5625" s="17">
        <v>21</v>
      </c>
      <c r="I5625" s="22">
        <f>+ROUND(Tabla14[[#This Row],[Profit]]/Tabla14[[#This Row],[Sales]],2)</f>
        <v>0.21</v>
      </c>
      <c r="J5625" s="17">
        <v>-79</v>
      </c>
      <c r="K5625">
        <v>2016</v>
      </c>
    </row>
    <row r="5626" spans="1:11" x14ac:dyDescent="0.25">
      <c r="A5626" s="4">
        <v>42667</v>
      </c>
      <c r="B5626" s="4">
        <v>42671</v>
      </c>
      <c r="C5626" s="5">
        <f>+Tabla14[[#This Row],[ShipDate]]-Tabla14[[#This Row],[OrderDate]]</f>
        <v>4</v>
      </c>
      <c r="D5626" s="17">
        <v>359.98</v>
      </c>
      <c r="E5626" s="5">
        <v>2</v>
      </c>
      <c r="F5626">
        <v>0</v>
      </c>
      <c r="G5626" s="17">
        <f>+-Tabla14[[#This Row],[Sales]]*Tabla14[[#This Row],[Discount]]</f>
        <v>0</v>
      </c>
      <c r="H5626" s="17">
        <v>21.598800000000001</v>
      </c>
      <c r="I5626" s="22">
        <f>+ROUND(Tabla14[[#This Row],[Profit]]/Tabla14[[#This Row],[Sales]],2)</f>
        <v>0.06</v>
      </c>
      <c r="J5626" s="17">
        <v>-338.38119999999998</v>
      </c>
      <c r="K5626">
        <v>2016</v>
      </c>
    </row>
    <row r="5627" spans="1:11" x14ac:dyDescent="0.25">
      <c r="A5627" s="4">
        <v>41911</v>
      </c>
      <c r="B5627" s="4">
        <v>41913</v>
      </c>
      <c r="C5627" s="5">
        <f>+Tabla14[[#This Row],[ShipDate]]-Tabla14[[#This Row],[OrderDate]]</f>
        <v>2</v>
      </c>
      <c r="D5627" s="17">
        <v>6.16</v>
      </c>
      <c r="E5627" s="5">
        <v>2</v>
      </c>
      <c r="F5627">
        <v>0</v>
      </c>
      <c r="G5627" s="17">
        <f>+-Tabla14[[#This Row],[Sales]]*Tabla14[[#This Row],[Discount]]</f>
        <v>0</v>
      </c>
      <c r="H5627" s="17">
        <v>2.9567999999999999</v>
      </c>
      <c r="I5627" s="22">
        <f>+ROUND(Tabla14[[#This Row],[Profit]]/Tabla14[[#This Row],[Sales]],2)</f>
        <v>0.48</v>
      </c>
      <c r="J5627" s="17">
        <v>-3.2031999999999998</v>
      </c>
      <c r="K5627">
        <v>2014</v>
      </c>
    </row>
    <row r="5628" spans="1:11" x14ac:dyDescent="0.25">
      <c r="A5628" s="4">
        <v>41911</v>
      </c>
      <c r="B5628" s="4">
        <v>41913</v>
      </c>
      <c r="C5628" s="5">
        <f>+Tabla14[[#This Row],[ShipDate]]-Tabla14[[#This Row],[OrderDate]]</f>
        <v>2</v>
      </c>
      <c r="D5628" s="17">
        <v>2348.8200000000002</v>
      </c>
      <c r="E5628" s="5">
        <v>9</v>
      </c>
      <c r="F5628">
        <v>0</v>
      </c>
      <c r="G5628" s="17">
        <f>+-Tabla14[[#This Row],[Sales]]*Tabla14[[#This Row],[Discount]]</f>
        <v>0</v>
      </c>
      <c r="H5628" s="17">
        <v>399.29939999999999</v>
      </c>
      <c r="I5628" s="22">
        <f>+ROUND(Tabla14[[#This Row],[Profit]]/Tabla14[[#This Row],[Sales]],2)</f>
        <v>0.17</v>
      </c>
      <c r="J5628" s="17">
        <v>-1949.5206000000001</v>
      </c>
      <c r="K5628">
        <v>2014</v>
      </c>
    </row>
    <row r="5629" spans="1:11" x14ac:dyDescent="0.25">
      <c r="A5629" s="4">
        <v>42912</v>
      </c>
      <c r="B5629" s="4">
        <v>42917</v>
      </c>
      <c r="C5629" s="5">
        <f>+Tabla14[[#This Row],[ShipDate]]-Tabla14[[#This Row],[OrderDate]]</f>
        <v>5</v>
      </c>
      <c r="D5629" s="17">
        <v>13.872</v>
      </c>
      <c r="E5629" s="5">
        <v>6</v>
      </c>
      <c r="F5629">
        <v>0.2</v>
      </c>
      <c r="G5629" s="17">
        <f>+-Tabla14[[#This Row],[Sales]]*Tabla14[[#This Row],[Discount]]</f>
        <v>-2.7744</v>
      </c>
      <c r="H5629" s="17">
        <v>4.6818</v>
      </c>
      <c r="I5629" s="22">
        <f>+ROUND(Tabla14[[#This Row],[Profit]]/Tabla14[[#This Row],[Sales]],2)</f>
        <v>0.34</v>
      </c>
      <c r="J5629" s="17">
        <v>-6.4157999999999999</v>
      </c>
      <c r="K5629">
        <v>2017</v>
      </c>
    </row>
    <row r="5630" spans="1:11" x14ac:dyDescent="0.25">
      <c r="A5630" s="4">
        <v>42912</v>
      </c>
      <c r="B5630" s="4">
        <v>42917</v>
      </c>
      <c r="C5630" s="5">
        <f>+Tabla14[[#This Row],[ShipDate]]-Tabla14[[#This Row],[OrderDate]]</f>
        <v>5</v>
      </c>
      <c r="D5630" s="17">
        <v>273.55200000000002</v>
      </c>
      <c r="E5630" s="5">
        <v>3</v>
      </c>
      <c r="F5630">
        <v>0.2</v>
      </c>
      <c r="G5630" s="17">
        <f>+-Tabla14[[#This Row],[Sales]]*Tabla14[[#This Row],[Discount]]</f>
        <v>-54.710400000000007</v>
      </c>
      <c r="H5630" s="17">
        <v>-13.6776</v>
      </c>
      <c r="I5630" s="22">
        <f>+ROUND(Tabla14[[#This Row],[Profit]]/Tabla14[[#This Row],[Sales]],2)</f>
        <v>-0.05</v>
      </c>
      <c r="J5630" s="17">
        <v>-232.51920000000001</v>
      </c>
      <c r="K5630">
        <v>2017</v>
      </c>
    </row>
    <row r="5631" spans="1:11" x14ac:dyDescent="0.25">
      <c r="A5631" s="4">
        <v>42603</v>
      </c>
      <c r="B5631" s="4">
        <v>42605</v>
      </c>
      <c r="C5631" s="5">
        <f>+Tabla14[[#This Row],[ShipDate]]-Tabla14[[#This Row],[OrderDate]]</f>
        <v>2</v>
      </c>
      <c r="D5631" s="17">
        <v>815.29200000000003</v>
      </c>
      <c r="E5631" s="5">
        <v>9</v>
      </c>
      <c r="F5631">
        <v>0.4</v>
      </c>
      <c r="G5631" s="17">
        <f>+-Tabla14[[#This Row],[Sales]]*Tabla14[[#This Row],[Discount]]</f>
        <v>-326.11680000000001</v>
      </c>
      <c r="H5631" s="17">
        <v>-339.70499999999998</v>
      </c>
      <c r="I5631" s="22">
        <f>+ROUND(Tabla14[[#This Row],[Profit]]/Tabla14[[#This Row],[Sales]],2)</f>
        <v>-0.42</v>
      </c>
      <c r="J5631" s="17">
        <v>-828.88019999999995</v>
      </c>
      <c r="K5631">
        <v>2016</v>
      </c>
    </row>
    <row r="5632" spans="1:11" x14ac:dyDescent="0.25">
      <c r="A5632" s="4">
        <v>41681</v>
      </c>
      <c r="B5632" s="4">
        <v>41685</v>
      </c>
      <c r="C5632" s="5">
        <f>+Tabla14[[#This Row],[ShipDate]]-Tabla14[[#This Row],[OrderDate]]</f>
        <v>4</v>
      </c>
      <c r="D5632" s="17">
        <v>234.45</v>
      </c>
      <c r="E5632" s="5">
        <v>3</v>
      </c>
      <c r="F5632">
        <v>0</v>
      </c>
      <c r="G5632" s="17">
        <f>+-Tabla14[[#This Row],[Sales]]*Tabla14[[#This Row],[Discount]]</f>
        <v>0</v>
      </c>
      <c r="H5632" s="17">
        <v>103.158</v>
      </c>
      <c r="I5632" s="22">
        <f>+ROUND(Tabla14[[#This Row],[Profit]]/Tabla14[[#This Row],[Sales]],2)</f>
        <v>0.44</v>
      </c>
      <c r="J5632" s="17">
        <v>-131.292</v>
      </c>
      <c r="K5632">
        <v>2014</v>
      </c>
    </row>
    <row r="5633" spans="1:11" x14ac:dyDescent="0.25">
      <c r="A5633" s="4">
        <v>41681</v>
      </c>
      <c r="B5633" s="4">
        <v>41685</v>
      </c>
      <c r="C5633" s="5">
        <f>+Tabla14[[#This Row],[ShipDate]]-Tabla14[[#This Row],[OrderDate]]</f>
        <v>4</v>
      </c>
      <c r="D5633" s="17">
        <v>1256.22</v>
      </c>
      <c r="E5633" s="5">
        <v>6</v>
      </c>
      <c r="F5633">
        <v>0</v>
      </c>
      <c r="G5633" s="17">
        <f>+-Tabla14[[#This Row],[Sales]]*Tabla14[[#This Row],[Discount]]</f>
        <v>0</v>
      </c>
      <c r="H5633" s="17">
        <v>75.373199999999997</v>
      </c>
      <c r="I5633" s="22">
        <f>+ROUND(Tabla14[[#This Row],[Profit]]/Tabla14[[#This Row],[Sales]],2)</f>
        <v>0.06</v>
      </c>
      <c r="J5633" s="17">
        <v>-1180.8468</v>
      </c>
      <c r="K5633">
        <v>2014</v>
      </c>
    </row>
    <row r="5634" spans="1:11" x14ac:dyDescent="0.25">
      <c r="A5634" s="4">
        <v>41681</v>
      </c>
      <c r="B5634" s="4">
        <v>41685</v>
      </c>
      <c r="C5634" s="5">
        <f>+Tabla14[[#This Row],[ShipDate]]-Tabla14[[#This Row],[OrderDate]]</f>
        <v>4</v>
      </c>
      <c r="D5634" s="17">
        <v>17.46</v>
      </c>
      <c r="E5634" s="5">
        <v>2</v>
      </c>
      <c r="F5634">
        <v>0</v>
      </c>
      <c r="G5634" s="17">
        <f>+-Tabla14[[#This Row],[Sales]]*Tabla14[[#This Row],[Discount]]</f>
        <v>0</v>
      </c>
      <c r="H5634" s="17">
        <v>8.2062000000000008</v>
      </c>
      <c r="I5634" s="22">
        <f>+ROUND(Tabla14[[#This Row],[Profit]]/Tabla14[[#This Row],[Sales]],2)</f>
        <v>0.47</v>
      </c>
      <c r="J5634" s="17">
        <v>-9.2538</v>
      </c>
      <c r="K5634">
        <v>2014</v>
      </c>
    </row>
    <row r="5635" spans="1:11" x14ac:dyDescent="0.25">
      <c r="A5635" s="4">
        <v>42636</v>
      </c>
      <c r="B5635" s="4">
        <v>42641</v>
      </c>
      <c r="C5635" s="5">
        <f>+Tabla14[[#This Row],[ShipDate]]-Tabla14[[#This Row],[OrderDate]]</f>
        <v>5</v>
      </c>
      <c r="D5635" s="17">
        <v>10.528</v>
      </c>
      <c r="E5635" s="5">
        <v>7</v>
      </c>
      <c r="F5635">
        <v>0.2</v>
      </c>
      <c r="G5635" s="17">
        <f>+-Tabla14[[#This Row],[Sales]]*Tabla14[[#This Row],[Discount]]</f>
        <v>-2.1056000000000004</v>
      </c>
      <c r="H5635" s="17">
        <v>3.6848000000000001</v>
      </c>
      <c r="I5635" s="22">
        <f>+ROUND(Tabla14[[#This Row],[Profit]]/Tabla14[[#This Row],[Sales]],2)</f>
        <v>0.35</v>
      </c>
      <c r="J5635" s="17">
        <v>-4.7375999999999996</v>
      </c>
      <c r="K5635">
        <v>2016</v>
      </c>
    </row>
    <row r="5636" spans="1:11" x14ac:dyDescent="0.25">
      <c r="A5636" s="4">
        <v>42343</v>
      </c>
      <c r="B5636" s="4">
        <v>42344</v>
      </c>
      <c r="C5636" s="5">
        <f>+Tabla14[[#This Row],[ShipDate]]-Tabla14[[#This Row],[OrderDate]]</f>
        <v>1</v>
      </c>
      <c r="D5636" s="17">
        <v>152.80000000000001</v>
      </c>
      <c r="E5636" s="5">
        <v>5</v>
      </c>
      <c r="F5636">
        <v>0</v>
      </c>
      <c r="G5636" s="17">
        <f>+-Tabla14[[#This Row],[Sales]]*Tabla14[[#This Row],[Discount]]</f>
        <v>0</v>
      </c>
      <c r="H5636" s="17">
        <v>76.400000000000006</v>
      </c>
      <c r="I5636" s="22">
        <f>+ROUND(Tabla14[[#This Row],[Profit]]/Tabla14[[#This Row],[Sales]],2)</f>
        <v>0.5</v>
      </c>
      <c r="J5636" s="17">
        <v>-76.400000000000006</v>
      </c>
      <c r="K5636">
        <v>2015</v>
      </c>
    </row>
    <row r="5637" spans="1:11" x14ac:dyDescent="0.25">
      <c r="A5637" s="4">
        <v>42981</v>
      </c>
      <c r="B5637" s="4">
        <v>42986</v>
      </c>
      <c r="C5637" s="5">
        <f>+Tabla14[[#This Row],[ShipDate]]-Tabla14[[#This Row],[OrderDate]]</f>
        <v>5</v>
      </c>
      <c r="D5637" s="17">
        <v>82.56</v>
      </c>
      <c r="E5637" s="5">
        <v>5</v>
      </c>
      <c r="F5637">
        <v>0.2</v>
      </c>
      <c r="G5637" s="17">
        <f>+-Tabla14[[#This Row],[Sales]]*Tabla14[[#This Row],[Discount]]</f>
        <v>-16.512</v>
      </c>
      <c r="H5637" s="17">
        <v>28.896000000000001</v>
      </c>
      <c r="I5637" s="22">
        <f>+ROUND(Tabla14[[#This Row],[Profit]]/Tabla14[[#This Row],[Sales]],2)</f>
        <v>0.35</v>
      </c>
      <c r="J5637" s="17">
        <v>-37.152000000000001</v>
      </c>
      <c r="K5637">
        <v>2017</v>
      </c>
    </row>
    <row r="5638" spans="1:11" x14ac:dyDescent="0.25">
      <c r="A5638" s="4">
        <v>42981</v>
      </c>
      <c r="B5638" s="4">
        <v>42986</v>
      </c>
      <c r="C5638" s="5">
        <f>+Tabla14[[#This Row],[ShipDate]]-Tabla14[[#This Row],[OrderDate]]</f>
        <v>5</v>
      </c>
      <c r="D5638" s="17">
        <v>284.97000000000003</v>
      </c>
      <c r="E5638" s="5">
        <v>3</v>
      </c>
      <c r="F5638">
        <v>0</v>
      </c>
      <c r="G5638" s="17">
        <f>+-Tabla14[[#This Row],[Sales]]*Tabla14[[#This Row],[Discount]]</f>
        <v>0</v>
      </c>
      <c r="H5638" s="17">
        <v>85.491</v>
      </c>
      <c r="I5638" s="22">
        <f>+ROUND(Tabla14[[#This Row],[Profit]]/Tabla14[[#This Row],[Sales]],2)</f>
        <v>0.3</v>
      </c>
      <c r="J5638" s="17">
        <v>-199.47900000000001</v>
      </c>
      <c r="K5638">
        <v>2017</v>
      </c>
    </row>
    <row r="5639" spans="1:11" x14ac:dyDescent="0.25">
      <c r="A5639" s="4">
        <v>42820</v>
      </c>
      <c r="B5639" s="4">
        <v>42827</v>
      </c>
      <c r="C5639" s="5">
        <f>+Tabla14[[#This Row],[ShipDate]]-Tabla14[[#This Row],[OrderDate]]</f>
        <v>7</v>
      </c>
      <c r="D5639" s="17">
        <v>60.84</v>
      </c>
      <c r="E5639" s="5">
        <v>3</v>
      </c>
      <c r="F5639">
        <v>0</v>
      </c>
      <c r="G5639" s="17">
        <f>+-Tabla14[[#This Row],[Sales]]*Tabla14[[#This Row],[Discount]]</f>
        <v>0</v>
      </c>
      <c r="H5639" s="17">
        <v>23.119199999999999</v>
      </c>
      <c r="I5639" s="22">
        <f>+ROUND(Tabla14[[#This Row],[Profit]]/Tabla14[[#This Row],[Sales]],2)</f>
        <v>0.38</v>
      </c>
      <c r="J5639" s="17">
        <v>-37.720799999999997</v>
      </c>
      <c r="K5639">
        <v>2017</v>
      </c>
    </row>
    <row r="5640" spans="1:11" x14ac:dyDescent="0.25">
      <c r="A5640" s="4">
        <v>41994</v>
      </c>
      <c r="B5640" s="4">
        <v>42000</v>
      </c>
      <c r="C5640" s="5">
        <f>+Tabla14[[#This Row],[ShipDate]]-Tabla14[[#This Row],[OrderDate]]</f>
        <v>6</v>
      </c>
      <c r="D5640" s="17">
        <v>1325.76</v>
      </c>
      <c r="E5640" s="5">
        <v>6</v>
      </c>
      <c r="F5640">
        <v>0.2</v>
      </c>
      <c r="G5640" s="17">
        <f>+-Tabla14[[#This Row],[Sales]]*Tabla14[[#This Row],[Discount]]</f>
        <v>-265.15199999999999</v>
      </c>
      <c r="H5640" s="17">
        <v>149.148</v>
      </c>
      <c r="I5640" s="22">
        <f>+ROUND(Tabla14[[#This Row],[Profit]]/Tabla14[[#This Row],[Sales]],2)</f>
        <v>0.11</v>
      </c>
      <c r="J5640" s="17">
        <v>-911.46</v>
      </c>
      <c r="K5640">
        <v>2014</v>
      </c>
    </row>
    <row r="5641" spans="1:11" x14ac:dyDescent="0.25">
      <c r="A5641" s="4">
        <v>41994</v>
      </c>
      <c r="B5641" s="4">
        <v>42000</v>
      </c>
      <c r="C5641" s="5">
        <f>+Tabla14[[#This Row],[ShipDate]]-Tabla14[[#This Row],[OrderDate]]</f>
        <v>6</v>
      </c>
      <c r="D5641" s="17">
        <v>572.16</v>
      </c>
      <c r="E5641" s="5">
        <v>3</v>
      </c>
      <c r="F5641">
        <v>0.2</v>
      </c>
      <c r="G5641" s="17">
        <f>+-Tabla14[[#This Row],[Sales]]*Tabla14[[#This Row],[Discount]]</f>
        <v>-114.432</v>
      </c>
      <c r="H5641" s="17">
        <v>35.76</v>
      </c>
      <c r="I5641" s="22">
        <f>+ROUND(Tabla14[[#This Row],[Profit]]/Tabla14[[#This Row],[Sales]],2)</f>
        <v>0.06</v>
      </c>
      <c r="J5641" s="17">
        <v>-421.96800000000002</v>
      </c>
      <c r="K5641">
        <v>2014</v>
      </c>
    </row>
    <row r="5642" spans="1:11" x14ac:dyDescent="0.25">
      <c r="A5642" s="4">
        <v>41905</v>
      </c>
      <c r="B5642" s="4">
        <v>41910</v>
      </c>
      <c r="C5642" s="5">
        <f>+Tabla14[[#This Row],[ShipDate]]-Tabla14[[#This Row],[OrderDate]]</f>
        <v>5</v>
      </c>
      <c r="D5642" s="17">
        <v>28.8</v>
      </c>
      <c r="E5642" s="5">
        <v>9</v>
      </c>
      <c r="F5642">
        <v>0.2</v>
      </c>
      <c r="G5642" s="17">
        <f>+-Tabla14[[#This Row],[Sales]]*Tabla14[[#This Row],[Discount]]</f>
        <v>-5.7600000000000007</v>
      </c>
      <c r="H5642" s="17">
        <v>10.08</v>
      </c>
      <c r="I5642" s="22">
        <f>+ROUND(Tabla14[[#This Row],[Profit]]/Tabla14[[#This Row],[Sales]],2)</f>
        <v>0.35</v>
      </c>
      <c r="J5642" s="17">
        <v>-12.96</v>
      </c>
      <c r="K5642">
        <v>2014</v>
      </c>
    </row>
    <row r="5643" spans="1:11" x14ac:dyDescent="0.25">
      <c r="A5643" s="4">
        <v>42827</v>
      </c>
      <c r="B5643" s="4">
        <v>42830</v>
      </c>
      <c r="C5643" s="5">
        <f>+Tabla14[[#This Row],[ShipDate]]-Tabla14[[#This Row],[OrderDate]]</f>
        <v>3</v>
      </c>
      <c r="D5643" s="17">
        <v>11.12</v>
      </c>
      <c r="E5643" s="5">
        <v>4</v>
      </c>
      <c r="F5643">
        <v>0</v>
      </c>
      <c r="G5643" s="17">
        <f>+-Tabla14[[#This Row],[Sales]]*Tabla14[[#This Row],[Discount]]</f>
        <v>0</v>
      </c>
      <c r="H5643" s="17">
        <v>2.8912</v>
      </c>
      <c r="I5643" s="22">
        <f>+ROUND(Tabla14[[#This Row],[Profit]]/Tabla14[[#This Row],[Sales]],2)</f>
        <v>0.26</v>
      </c>
      <c r="J5643" s="17">
        <v>-8.2287999999999997</v>
      </c>
      <c r="K5643">
        <v>2017</v>
      </c>
    </row>
    <row r="5644" spans="1:11" x14ac:dyDescent="0.25">
      <c r="A5644" s="4">
        <v>42461</v>
      </c>
      <c r="B5644" s="4">
        <v>42465</v>
      </c>
      <c r="C5644" s="5">
        <f>+Tabla14[[#This Row],[ShipDate]]-Tabla14[[#This Row],[OrderDate]]</f>
        <v>4</v>
      </c>
      <c r="D5644" s="17">
        <v>7.04</v>
      </c>
      <c r="E5644" s="5">
        <v>4</v>
      </c>
      <c r="F5644">
        <v>0</v>
      </c>
      <c r="G5644" s="17">
        <f>+-Tabla14[[#This Row],[Sales]]*Tabla14[[#This Row],[Discount]]</f>
        <v>0</v>
      </c>
      <c r="H5644" s="17">
        <v>3.0975999999999999</v>
      </c>
      <c r="I5644" s="22">
        <f>+ROUND(Tabla14[[#This Row],[Profit]]/Tabla14[[#This Row],[Sales]],2)</f>
        <v>0.44</v>
      </c>
      <c r="J5644" s="17">
        <v>-3.9424000000000001</v>
      </c>
      <c r="K5644">
        <v>2016</v>
      </c>
    </row>
    <row r="5645" spans="1:11" x14ac:dyDescent="0.25">
      <c r="A5645" s="4">
        <v>42139</v>
      </c>
      <c r="B5645" s="4">
        <v>42144</v>
      </c>
      <c r="C5645" s="5">
        <f>+Tabla14[[#This Row],[ShipDate]]-Tabla14[[#This Row],[OrderDate]]</f>
        <v>5</v>
      </c>
      <c r="D5645" s="17">
        <v>17.940000000000001</v>
      </c>
      <c r="E5645" s="5">
        <v>3</v>
      </c>
      <c r="F5645">
        <v>0</v>
      </c>
      <c r="G5645" s="17">
        <f>+-Tabla14[[#This Row],[Sales]]*Tabla14[[#This Row],[Discount]]</f>
        <v>0</v>
      </c>
      <c r="H5645" s="17">
        <v>8.7905999999999995</v>
      </c>
      <c r="I5645" s="22">
        <f>+ROUND(Tabla14[[#This Row],[Profit]]/Tabla14[[#This Row],[Sales]],2)</f>
        <v>0.49</v>
      </c>
      <c r="J5645" s="17">
        <v>-9.1494</v>
      </c>
      <c r="K5645">
        <v>2015</v>
      </c>
    </row>
    <row r="5646" spans="1:11" x14ac:dyDescent="0.25">
      <c r="A5646" s="4">
        <v>42817</v>
      </c>
      <c r="B5646" s="4">
        <v>42820</v>
      </c>
      <c r="C5646" s="5">
        <f>+Tabla14[[#This Row],[ShipDate]]-Tabla14[[#This Row],[OrderDate]]</f>
        <v>3</v>
      </c>
      <c r="D5646" s="17">
        <v>34.76</v>
      </c>
      <c r="E5646" s="5">
        <v>5</v>
      </c>
      <c r="F5646">
        <v>0.2</v>
      </c>
      <c r="G5646" s="17">
        <f>+-Tabla14[[#This Row],[Sales]]*Tabla14[[#This Row],[Discount]]</f>
        <v>-6.952</v>
      </c>
      <c r="H5646" s="17">
        <v>11.297000000000001</v>
      </c>
      <c r="I5646" s="22">
        <f>+ROUND(Tabla14[[#This Row],[Profit]]/Tabla14[[#This Row],[Sales]],2)</f>
        <v>0.33</v>
      </c>
      <c r="J5646" s="17">
        <v>-16.510999999999999</v>
      </c>
      <c r="K5646">
        <v>2017</v>
      </c>
    </row>
    <row r="5647" spans="1:11" x14ac:dyDescent="0.25">
      <c r="A5647" s="4">
        <v>42839</v>
      </c>
      <c r="B5647" s="4">
        <v>42844</v>
      </c>
      <c r="C5647" s="5">
        <f>+Tabla14[[#This Row],[ShipDate]]-Tabla14[[#This Row],[OrderDate]]</f>
        <v>5</v>
      </c>
      <c r="D5647" s="17">
        <v>74.45</v>
      </c>
      <c r="E5647" s="5">
        <v>5</v>
      </c>
      <c r="F5647">
        <v>0</v>
      </c>
      <c r="G5647" s="17">
        <f>+-Tabla14[[#This Row],[Sales]]*Tabla14[[#This Row],[Discount]]</f>
        <v>0</v>
      </c>
      <c r="H5647" s="17">
        <v>20.101500000000001</v>
      </c>
      <c r="I5647" s="22">
        <f>+ROUND(Tabla14[[#This Row],[Profit]]/Tabla14[[#This Row],[Sales]],2)</f>
        <v>0.27</v>
      </c>
      <c r="J5647" s="17">
        <v>-54.348500000000001</v>
      </c>
      <c r="K5647">
        <v>2017</v>
      </c>
    </row>
    <row r="5648" spans="1:11" x14ac:dyDescent="0.25">
      <c r="A5648" s="4">
        <v>42008</v>
      </c>
      <c r="B5648" s="4">
        <v>42013</v>
      </c>
      <c r="C5648" s="5">
        <f>+Tabla14[[#This Row],[ShipDate]]-Tabla14[[#This Row],[OrderDate]]</f>
        <v>5</v>
      </c>
      <c r="D5648" s="17">
        <v>192.22</v>
      </c>
      <c r="E5648" s="5">
        <v>14</v>
      </c>
      <c r="F5648">
        <v>0</v>
      </c>
      <c r="G5648" s="17">
        <f>+-Tabla14[[#This Row],[Sales]]*Tabla14[[#This Row],[Discount]]</f>
        <v>0</v>
      </c>
      <c r="H5648" s="17">
        <v>69.199200000000005</v>
      </c>
      <c r="I5648" s="22">
        <f>+ROUND(Tabla14[[#This Row],[Profit]]/Tabla14[[#This Row],[Sales]],2)</f>
        <v>0.36</v>
      </c>
      <c r="J5648" s="17">
        <v>-123.02079999999999</v>
      </c>
      <c r="K5648">
        <v>2015</v>
      </c>
    </row>
    <row r="5649" spans="1:11" x14ac:dyDescent="0.25">
      <c r="A5649" s="4">
        <v>43041</v>
      </c>
      <c r="B5649" s="4">
        <v>43046</v>
      </c>
      <c r="C5649" s="5">
        <f>+Tabla14[[#This Row],[ShipDate]]-Tabla14[[#This Row],[OrderDate]]</f>
        <v>5</v>
      </c>
      <c r="D5649" s="17">
        <v>19.440000000000001</v>
      </c>
      <c r="E5649" s="5">
        <v>3</v>
      </c>
      <c r="F5649">
        <v>0</v>
      </c>
      <c r="G5649" s="17">
        <f>+-Tabla14[[#This Row],[Sales]]*Tabla14[[#This Row],[Discount]]</f>
        <v>0</v>
      </c>
      <c r="H5649" s="17">
        <v>9.3312000000000008</v>
      </c>
      <c r="I5649" s="22">
        <f>+ROUND(Tabla14[[#This Row],[Profit]]/Tabla14[[#This Row],[Sales]],2)</f>
        <v>0.48</v>
      </c>
      <c r="J5649" s="17">
        <v>-10.1088</v>
      </c>
      <c r="K5649">
        <v>2017</v>
      </c>
    </row>
    <row r="5650" spans="1:11" x14ac:dyDescent="0.25">
      <c r="A5650" s="4">
        <v>42933</v>
      </c>
      <c r="B5650" s="4">
        <v>42935</v>
      </c>
      <c r="C5650" s="5">
        <f>+Tabla14[[#This Row],[ShipDate]]-Tabla14[[#This Row],[OrderDate]]</f>
        <v>2</v>
      </c>
      <c r="D5650" s="17">
        <v>32.4</v>
      </c>
      <c r="E5650" s="5">
        <v>5</v>
      </c>
      <c r="F5650">
        <v>0</v>
      </c>
      <c r="G5650" s="17">
        <f>+-Tabla14[[#This Row],[Sales]]*Tabla14[[#This Row],[Discount]]</f>
        <v>0</v>
      </c>
      <c r="H5650" s="17">
        <v>15.552</v>
      </c>
      <c r="I5650" s="22">
        <f>+ROUND(Tabla14[[#This Row],[Profit]]/Tabla14[[#This Row],[Sales]],2)</f>
        <v>0.48</v>
      </c>
      <c r="J5650" s="17">
        <v>-16.847999999999999</v>
      </c>
      <c r="K5650">
        <v>2017</v>
      </c>
    </row>
    <row r="5651" spans="1:11" x14ac:dyDescent="0.25">
      <c r="A5651" s="4">
        <v>42933</v>
      </c>
      <c r="B5651" s="4">
        <v>42935</v>
      </c>
      <c r="C5651" s="5">
        <f>+Tabla14[[#This Row],[ShipDate]]-Tabla14[[#This Row],[OrderDate]]</f>
        <v>2</v>
      </c>
      <c r="D5651" s="17">
        <v>57.9</v>
      </c>
      <c r="E5651" s="5">
        <v>5</v>
      </c>
      <c r="F5651">
        <v>0</v>
      </c>
      <c r="G5651" s="17">
        <f>+-Tabla14[[#This Row],[Sales]]*Tabla14[[#This Row],[Discount]]</f>
        <v>0</v>
      </c>
      <c r="H5651" s="17">
        <v>28.95</v>
      </c>
      <c r="I5651" s="22">
        <f>+ROUND(Tabla14[[#This Row],[Profit]]/Tabla14[[#This Row],[Sales]],2)</f>
        <v>0.5</v>
      </c>
      <c r="J5651" s="17">
        <v>-28.95</v>
      </c>
      <c r="K5651">
        <v>2017</v>
      </c>
    </row>
    <row r="5652" spans="1:11" x14ac:dyDescent="0.25">
      <c r="A5652" s="4">
        <v>42933</v>
      </c>
      <c r="B5652" s="4">
        <v>42935</v>
      </c>
      <c r="C5652" s="5">
        <f>+Tabla14[[#This Row],[ShipDate]]-Tabla14[[#This Row],[OrderDate]]</f>
        <v>2</v>
      </c>
      <c r="D5652" s="17">
        <v>10.56</v>
      </c>
      <c r="E5652" s="5">
        <v>2</v>
      </c>
      <c r="F5652">
        <v>0</v>
      </c>
      <c r="G5652" s="17">
        <f>+-Tabla14[[#This Row],[Sales]]*Tabla14[[#This Row],[Discount]]</f>
        <v>0</v>
      </c>
      <c r="H5652" s="17">
        <v>0</v>
      </c>
      <c r="I5652" s="22">
        <f>+ROUND(Tabla14[[#This Row],[Profit]]/Tabla14[[#This Row],[Sales]],2)</f>
        <v>0</v>
      </c>
      <c r="J5652" s="17">
        <v>-10.56</v>
      </c>
      <c r="K5652">
        <v>2017</v>
      </c>
    </row>
    <row r="5653" spans="1:11" x14ac:dyDescent="0.25">
      <c r="A5653" s="4">
        <v>42933</v>
      </c>
      <c r="B5653" s="4">
        <v>42935</v>
      </c>
      <c r="C5653" s="5">
        <f>+Tabla14[[#This Row],[ShipDate]]-Tabla14[[#This Row],[OrderDate]]</f>
        <v>2</v>
      </c>
      <c r="D5653" s="17">
        <v>1194.165</v>
      </c>
      <c r="E5653" s="5">
        <v>5</v>
      </c>
      <c r="F5653">
        <v>0.15</v>
      </c>
      <c r="G5653" s="17">
        <f>+-Tabla14[[#This Row],[Sales]]*Tabla14[[#This Row],[Discount]]</f>
        <v>-179.12474999999998</v>
      </c>
      <c r="H5653" s="17">
        <v>210.73500000000001</v>
      </c>
      <c r="I5653" s="22">
        <f>+ROUND(Tabla14[[#This Row],[Profit]]/Tabla14[[#This Row],[Sales]],2)</f>
        <v>0.18</v>
      </c>
      <c r="J5653" s="17">
        <v>-804.30525</v>
      </c>
      <c r="K5653">
        <v>2017</v>
      </c>
    </row>
    <row r="5654" spans="1:11" x14ac:dyDescent="0.25">
      <c r="A5654" s="4">
        <v>43014</v>
      </c>
      <c r="B5654" s="4">
        <v>43019</v>
      </c>
      <c r="C5654" s="5">
        <f>+Tabla14[[#This Row],[ShipDate]]-Tabla14[[#This Row],[OrderDate]]</f>
        <v>5</v>
      </c>
      <c r="D5654" s="17">
        <v>40.99</v>
      </c>
      <c r="E5654" s="5">
        <v>1</v>
      </c>
      <c r="F5654">
        <v>0</v>
      </c>
      <c r="G5654" s="17">
        <f>+-Tabla14[[#This Row],[Sales]]*Tabla14[[#This Row],[Discount]]</f>
        <v>0</v>
      </c>
      <c r="H5654" s="17">
        <v>20.085100000000001</v>
      </c>
      <c r="I5654" s="22">
        <f>+ROUND(Tabla14[[#This Row],[Profit]]/Tabla14[[#This Row],[Sales]],2)</f>
        <v>0.49</v>
      </c>
      <c r="J5654" s="17">
        <v>-20.904900000000001</v>
      </c>
      <c r="K5654">
        <v>2017</v>
      </c>
    </row>
    <row r="5655" spans="1:11" x14ac:dyDescent="0.25">
      <c r="A5655" s="4">
        <v>41947</v>
      </c>
      <c r="B5655" s="4">
        <v>41954</v>
      </c>
      <c r="C5655" s="5">
        <f>+Tabla14[[#This Row],[ShipDate]]-Tabla14[[#This Row],[OrderDate]]</f>
        <v>7</v>
      </c>
      <c r="D5655" s="17">
        <v>2.94</v>
      </c>
      <c r="E5655" s="5">
        <v>1</v>
      </c>
      <c r="F5655">
        <v>0</v>
      </c>
      <c r="G5655" s="17">
        <f>+-Tabla14[[#This Row],[Sales]]*Tabla14[[#This Row],[Discount]]</f>
        <v>0</v>
      </c>
      <c r="H5655" s="17">
        <v>0.79379999999999995</v>
      </c>
      <c r="I5655" s="22">
        <f>+ROUND(Tabla14[[#This Row],[Profit]]/Tabla14[[#This Row],[Sales]],2)</f>
        <v>0.27</v>
      </c>
      <c r="J5655" s="17">
        <v>-2.1461999999999999</v>
      </c>
      <c r="K5655">
        <v>2014</v>
      </c>
    </row>
    <row r="5656" spans="1:11" x14ac:dyDescent="0.25">
      <c r="A5656" s="4">
        <v>42722</v>
      </c>
      <c r="B5656" s="4">
        <v>42725</v>
      </c>
      <c r="C5656" s="5">
        <f>+Tabla14[[#This Row],[ShipDate]]-Tabla14[[#This Row],[OrderDate]]</f>
        <v>3</v>
      </c>
      <c r="D5656" s="17">
        <v>45.24</v>
      </c>
      <c r="E5656" s="5">
        <v>4</v>
      </c>
      <c r="F5656">
        <v>0.7</v>
      </c>
      <c r="G5656" s="17">
        <f>+-Tabla14[[#This Row],[Sales]]*Tabla14[[#This Row],[Discount]]</f>
        <v>-31.667999999999999</v>
      </c>
      <c r="H5656" s="17">
        <v>-30.16</v>
      </c>
      <c r="I5656" s="22">
        <f>+ROUND(Tabla14[[#This Row],[Profit]]/Tabla14[[#This Row],[Sales]],2)</f>
        <v>-0.67</v>
      </c>
      <c r="J5656" s="17">
        <v>-43.731999999999999</v>
      </c>
      <c r="K5656">
        <v>2016</v>
      </c>
    </row>
    <row r="5657" spans="1:11" x14ac:dyDescent="0.25">
      <c r="A5657" s="4">
        <v>42722</v>
      </c>
      <c r="B5657" s="4">
        <v>42725</v>
      </c>
      <c r="C5657" s="5">
        <f>+Tabla14[[#This Row],[ShipDate]]-Tabla14[[#This Row],[OrderDate]]</f>
        <v>3</v>
      </c>
      <c r="D5657" s="17">
        <v>18.687999999999999</v>
      </c>
      <c r="E5657" s="5">
        <v>4</v>
      </c>
      <c r="F5657">
        <v>0.2</v>
      </c>
      <c r="G5657" s="17">
        <f>+-Tabla14[[#This Row],[Sales]]*Tabla14[[#This Row],[Discount]]</f>
        <v>-3.7376</v>
      </c>
      <c r="H5657" s="17">
        <v>2.3359999999999999</v>
      </c>
      <c r="I5657" s="22">
        <f>+ROUND(Tabla14[[#This Row],[Profit]]/Tabla14[[#This Row],[Sales]],2)</f>
        <v>0.13</v>
      </c>
      <c r="J5657" s="17">
        <v>-12.6144</v>
      </c>
      <c r="K5657">
        <v>2016</v>
      </c>
    </row>
    <row r="5658" spans="1:11" x14ac:dyDescent="0.25">
      <c r="A5658" s="4">
        <v>42722</v>
      </c>
      <c r="B5658" s="4">
        <v>42725</v>
      </c>
      <c r="C5658" s="5">
        <f>+Tabla14[[#This Row],[ShipDate]]-Tabla14[[#This Row],[OrderDate]]</f>
        <v>3</v>
      </c>
      <c r="D5658" s="17">
        <v>11.648</v>
      </c>
      <c r="E5658" s="5">
        <v>2</v>
      </c>
      <c r="F5658">
        <v>0.2</v>
      </c>
      <c r="G5658" s="17">
        <f>+-Tabla14[[#This Row],[Sales]]*Tabla14[[#This Row],[Discount]]</f>
        <v>-2.3296000000000001</v>
      </c>
      <c r="H5658" s="17">
        <v>3.7856000000000001</v>
      </c>
      <c r="I5658" s="22">
        <f>+ROUND(Tabla14[[#This Row],[Profit]]/Tabla14[[#This Row],[Sales]],2)</f>
        <v>0.33</v>
      </c>
      <c r="J5658" s="17">
        <v>-5.5327999999999999</v>
      </c>
      <c r="K5658">
        <v>2016</v>
      </c>
    </row>
    <row r="5659" spans="1:11" x14ac:dyDescent="0.25">
      <c r="A5659" s="4">
        <v>42722</v>
      </c>
      <c r="B5659" s="4">
        <v>42725</v>
      </c>
      <c r="C5659" s="5">
        <f>+Tabla14[[#This Row],[ShipDate]]-Tabla14[[#This Row],[OrderDate]]</f>
        <v>3</v>
      </c>
      <c r="D5659" s="17">
        <v>112.776</v>
      </c>
      <c r="E5659" s="5">
        <v>3</v>
      </c>
      <c r="F5659">
        <v>0.2</v>
      </c>
      <c r="G5659" s="17">
        <f>+-Tabla14[[#This Row],[Sales]]*Tabla14[[#This Row],[Discount]]</f>
        <v>-22.555199999999999</v>
      </c>
      <c r="H5659" s="17">
        <v>-8.4581999999999997</v>
      </c>
      <c r="I5659" s="22">
        <f>+ROUND(Tabla14[[#This Row],[Profit]]/Tabla14[[#This Row],[Sales]],2)</f>
        <v>-0.08</v>
      </c>
      <c r="J5659" s="17">
        <v>-98.679000000000002</v>
      </c>
      <c r="K5659">
        <v>2016</v>
      </c>
    </row>
    <row r="5660" spans="1:11" x14ac:dyDescent="0.25">
      <c r="A5660" s="4">
        <v>42722</v>
      </c>
      <c r="B5660" s="4">
        <v>42725</v>
      </c>
      <c r="C5660" s="5">
        <f>+Tabla14[[#This Row],[ShipDate]]-Tabla14[[#This Row],[OrderDate]]</f>
        <v>3</v>
      </c>
      <c r="D5660" s="17">
        <v>377.45</v>
      </c>
      <c r="E5660" s="5">
        <v>5</v>
      </c>
      <c r="F5660">
        <v>0.5</v>
      </c>
      <c r="G5660" s="17">
        <f>+-Tabla14[[#This Row],[Sales]]*Tabla14[[#This Row],[Discount]]</f>
        <v>-188.72499999999999</v>
      </c>
      <c r="H5660" s="17">
        <v>-264.21499999999997</v>
      </c>
      <c r="I5660" s="22">
        <f>+ROUND(Tabla14[[#This Row],[Profit]]/Tabla14[[#This Row],[Sales]],2)</f>
        <v>-0.7</v>
      </c>
      <c r="J5660" s="17">
        <v>-452.94</v>
      </c>
      <c r="K5660">
        <v>2016</v>
      </c>
    </row>
    <row r="5661" spans="1:11" x14ac:dyDescent="0.25">
      <c r="A5661" s="4">
        <v>42722</v>
      </c>
      <c r="B5661" s="4">
        <v>42725</v>
      </c>
      <c r="C5661" s="5">
        <f>+Tabla14[[#This Row],[ShipDate]]-Tabla14[[#This Row],[OrderDate]]</f>
        <v>3</v>
      </c>
      <c r="D5661" s="17">
        <v>15.936</v>
      </c>
      <c r="E5661" s="5">
        <v>4</v>
      </c>
      <c r="F5661">
        <v>0.2</v>
      </c>
      <c r="G5661" s="17">
        <f>+-Tabla14[[#This Row],[Sales]]*Tabla14[[#This Row],[Discount]]</f>
        <v>-3.1872000000000003</v>
      </c>
      <c r="H5661" s="17">
        <v>5.1791999999999998</v>
      </c>
      <c r="I5661" s="22">
        <f>+ROUND(Tabla14[[#This Row],[Profit]]/Tabla14[[#This Row],[Sales]],2)</f>
        <v>0.33</v>
      </c>
      <c r="J5661" s="17">
        <v>-7.5696000000000003</v>
      </c>
      <c r="K5661">
        <v>2016</v>
      </c>
    </row>
    <row r="5662" spans="1:11" x14ac:dyDescent="0.25">
      <c r="A5662" s="4">
        <v>42722</v>
      </c>
      <c r="B5662" s="4">
        <v>42725</v>
      </c>
      <c r="C5662" s="5">
        <f>+Tabla14[[#This Row],[ShipDate]]-Tabla14[[#This Row],[OrderDate]]</f>
        <v>3</v>
      </c>
      <c r="D5662" s="17">
        <v>28.68</v>
      </c>
      <c r="E5662" s="5">
        <v>3</v>
      </c>
      <c r="F5662">
        <v>0.2</v>
      </c>
      <c r="G5662" s="17">
        <f>+-Tabla14[[#This Row],[Sales]]*Tabla14[[#This Row],[Discount]]</f>
        <v>-5.7360000000000007</v>
      </c>
      <c r="H5662" s="17">
        <v>-7.17</v>
      </c>
      <c r="I5662" s="22">
        <f>+ROUND(Tabla14[[#This Row],[Profit]]/Tabla14[[#This Row],[Sales]],2)</f>
        <v>-0.25</v>
      </c>
      <c r="J5662" s="17">
        <v>-30.114000000000001</v>
      </c>
      <c r="K5662">
        <v>2016</v>
      </c>
    </row>
    <row r="5663" spans="1:11" x14ac:dyDescent="0.25">
      <c r="A5663" s="4">
        <v>42637</v>
      </c>
      <c r="B5663" s="4">
        <v>42644</v>
      </c>
      <c r="C5663" s="5">
        <f>+Tabla14[[#This Row],[ShipDate]]-Tabla14[[#This Row],[OrderDate]]</f>
        <v>7</v>
      </c>
      <c r="D5663" s="17">
        <v>21.44</v>
      </c>
      <c r="E5663" s="5">
        <v>2</v>
      </c>
      <c r="F5663">
        <v>0.2</v>
      </c>
      <c r="G5663" s="17">
        <f>+-Tabla14[[#This Row],[Sales]]*Tabla14[[#This Row],[Discount]]</f>
        <v>-4.2880000000000003</v>
      </c>
      <c r="H5663" s="17">
        <v>7.5039999999999996</v>
      </c>
      <c r="I5663" s="22">
        <f>+ROUND(Tabla14[[#This Row],[Profit]]/Tabla14[[#This Row],[Sales]],2)</f>
        <v>0.35</v>
      </c>
      <c r="J5663" s="17">
        <v>-9.6479999999999997</v>
      </c>
      <c r="K5663">
        <v>2016</v>
      </c>
    </row>
    <row r="5664" spans="1:11" x14ac:dyDescent="0.25">
      <c r="A5664" s="4">
        <v>42637</v>
      </c>
      <c r="B5664" s="4">
        <v>42644</v>
      </c>
      <c r="C5664" s="5">
        <f>+Tabla14[[#This Row],[ShipDate]]-Tabla14[[#This Row],[OrderDate]]</f>
        <v>7</v>
      </c>
      <c r="D5664" s="17">
        <v>511.05599999999998</v>
      </c>
      <c r="E5664" s="5">
        <v>9</v>
      </c>
      <c r="F5664">
        <v>0.2</v>
      </c>
      <c r="G5664" s="17">
        <f>+-Tabla14[[#This Row],[Sales]]*Tabla14[[#This Row],[Discount]]</f>
        <v>-102.21120000000001</v>
      </c>
      <c r="H5664" s="17">
        <v>-95.822999999999993</v>
      </c>
      <c r="I5664" s="22">
        <f>+ROUND(Tabla14[[#This Row],[Profit]]/Tabla14[[#This Row],[Sales]],2)</f>
        <v>-0.19</v>
      </c>
      <c r="J5664" s="17">
        <v>-504.6678</v>
      </c>
      <c r="K5664">
        <v>2016</v>
      </c>
    </row>
    <row r="5665" spans="1:11" x14ac:dyDescent="0.25">
      <c r="A5665" s="4">
        <v>42572</v>
      </c>
      <c r="B5665" s="4">
        <v>42572</v>
      </c>
      <c r="C5665" s="5">
        <f>+Tabla14[[#This Row],[ShipDate]]-Tabla14[[#This Row],[OrderDate]]</f>
        <v>0</v>
      </c>
      <c r="D5665" s="17">
        <v>18.655999999999999</v>
      </c>
      <c r="E5665" s="5">
        <v>2</v>
      </c>
      <c r="F5665">
        <v>0.2</v>
      </c>
      <c r="G5665" s="17">
        <f>+-Tabla14[[#This Row],[Sales]]*Tabla14[[#This Row],[Discount]]</f>
        <v>-3.7311999999999999</v>
      </c>
      <c r="H5665" s="17">
        <v>1.3992</v>
      </c>
      <c r="I5665" s="22">
        <f>+ROUND(Tabla14[[#This Row],[Profit]]/Tabla14[[#This Row],[Sales]],2)</f>
        <v>0.08</v>
      </c>
      <c r="J5665" s="17">
        <v>-13.525600000000001</v>
      </c>
      <c r="K5665">
        <v>2016</v>
      </c>
    </row>
    <row r="5666" spans="1:11" x14ac:dyDescent="0.25">
      <c r="A5666" s="4">
        <v>42572</v>
      </c>
      <c r="B5666" s="4">
        <v>42572</v>
      </c>
      <c r="C5666" s="5">
        <f>+Tabla14[[#This Row],[ShipDate]]-Tabla14[[#This Row],[OrderDate]]</f>
        <v>0</v>
      </c>
      <c r="D5666" s="17">
        <v>11.087999999999999</v>
      </c>
      <c r="E5666" s="5">
        <v>7</v>
      </c>
      <c r="F5666">
        <v>0.7</v>
      </c>
      <c r="G5666" s="17">
        <f>+-Tabla14[[#This Row],[Sales]]*Tabla14[[#This Row],[Discount]]</f>
        <v>-7.7615999999999987</v>
      </c>
      <c r="H5666" s="17">
        <v>-8.1311999999999998</v>
      </c>
      <c r="I5666" s="22">
        <f>+ROUND(Tabla14[[#This Row],[Profit]]/Tabla14[[#This Row],[Sales]],2)</f>
        <v>-0.73</v>
      </c>
      <c r="J5666" s="17">
        <v>-11.457599999999999</v>
      </c>
      <c r="K5666">
        <v>2016</v>
      </c>
    </row>
    <row r="5667" spans="1:11" x14ac:dyDescent="0.25">
      <c r="A5667" s="4">
        <v>42572</v>
      </c>
      <c r="B5667" s="4">
        <v>42572</v>
      </c>
      <c r="C5667" s="5">
        <f>+Tabla14[[#This Row],[ShipDate]]-Tabla14[[#This Row],[OrderDate]]</f>
        <v>0</v>
      </c>
      <c r="D5667" s="17">
        <v>66.688000000000002</v>
      </c>
      <c r="E5667" s="5">
        <v>1</v>
      </c>
      <c r="F5667">
        <v>0.2</v>
      </c>
      <c r="G5667" s="17">
        <f>+-Tabla14[[#This Row],[Sales]]*Tabla14[[#This Row],[Discount]]</f>
        <v>-13.337600000000002</v>
      </c>
      <c r="H5667" s="17">
        <v>4.1680000000000001</v>
      </c>
      <c r="I5667" s="22">
        <f>+ROUND(Tabla14[[#This Row],[Profit]]/Tabla14[[#This Row],[Sales]],2)</f>
        <v>0.06</v>
      </c>
      <c r="J5667" s="17">
        <v>-49.182400000000001</v>
      </c>
      <c r="K5667">
        <v>2016</v>
      </c>
    </row>
    <row r="5668" spans="1:11" x14ac:dyDescent="0.25">
      <c r="A5668" s="4">
        <v>42572</v>
      </c>
      <c r="B5668" s="4">
        <v>42572</v>
      </c>
      <c r="C5668" s="5">
        <f>+Tabla14[[#This Row],[ShipDate]]-Tabla14[[#This Row],[OrderDate]]</f>
        <v>0</v>
      </c>
      <c r="D5668" s="17">
        <v>99.488</v>
      </c>
      <c r="E5668" s="5">
        <v>2</v>
      </c>
      <c r="F5668">
        <v>0.2</v>
      </c>
      <c r="G5668" s="17">
        <f>+-Tabla14[[#This Row],[Sales]]*Tabla14[[#This Row],[Discount]]</f>
        <v>-19.897600000000001</v>
      </c>
      <c r="H5668" s="17">
        <v>8.7051999999999996</v>
      </c>
      <c r="I5668" s="22">
        <f>+ROUND(Tabla14[[#This Row],[Profit]]/Tabla14[[#This Row],[Sales]],2)</f>
        <v>0.09</v>
      </c>
      <c r="J5668" s="17">
        <v>-70.885199999999998</v>
      </c>
      <c r="K5668">
        <v>2016</v>
      </c>
    </row>
    <row r="5669" spans="1:11" x14ac:dyDescent="0.25">
      <c r="A5669" s="4">
        <v>42532</v>
      </c>
      <c r="B5669" s="4">
        <v>42536</v>
      </c>
      <c r="C5669" s="5">
        <f>+Tabla14[[#This Row],[ShipDate]]-Tabla14[[#This Row],[OrderDate]]</f>
        <v>4</v>
      </c>
      <c r="D5669" s="17">
        <v>14.62</v>
      </c>
      <c r="E5669" s="5">
        <v>2</v>
      </c>
      <c r="F5669">
        <v>0</v>
      </c>
      <c r="G5669" s="17">
        <f>+-Tabla14[[#This Row],[Sales]]*Tabla14[[#This Row],[Discount]]</f>
        <v>0</v>
      </c>
      <c r="H5669" s="17">
        <v>6.8714000000000004</v>
      </c>
      <c r="I5669" s="22">
        <f>+ROUND(Tabla14[[#This Row],[Profit]]/Tabla14[[#This Row],[Sales]],2)</f>
        <v>0.47</v>
      </c>
      <c r="J5669" s="17">
        <v>-7.7485999999999997</v>
      </c>
      <c r="K5669">
        <v>2016</v>
      </c>
    </row>
    <row r="5670" spans="1:11" x14ac:dyDescent="0.25">
      <c r="A5670" s="4">
        <v>42532</v>
      </c>
      <c r="B5670" s="4">
        <v>42536</v>
      </c>
      <c r="C5670" s="5">
        <f>+Tabla14[[#This Row],[ShipDate]]-Tabla14[[#This Row],[OrderDate]]</f>
        <v>4</v>
      </c>
      <c r="D5670" s="17">
        <v>53.984000000000002</v>
      </c>
      <c r="E5670" s="5">
        <v>14</v>
      </c>
      <c r="F5670">
        <v>0.2</v>
      </c>
      <c r="G5670" s="17">
        <f>+-Tabla14[[#This Row],[Sales]]*Tabla14[[#This Row],[Discount]]</f>
        <v>-10.796800000000001</v>
      </c>
      <c r="H5670" s="17">
        <v>17.544799999999999</v>
      </c>
      <c r="I5670" s="22">
        <f>+ROUND(Tabla14[[#This Row],[Profit]]/Tabla14[[#This Row],[Sales]],2)</f>
        <v>0.33</v>
      </c>
      <c r="J5670" s="17">
        <v>-25.642399999999999</v>
      </c>
      <c r="K5670">
        <v>2016</v>
      </c>
    </row>
    <row r="5671" spans="1:11" x14ac:dyDescent="0.25">
      <c r="A5671" s="4">
        <v>42532</v>
      </c>
      <c r="B5671" s="4">
        <v>42536</v>
      </c>
      <c r="C5671" s="5">
        <f>+Tabla14[[#This Row],[ShipDate]]-Tabla14[[#This Row],[OrderDate]]</f>
        <v>4</v>
      </c>
      <c r="D5671" s="17">
        <v>389.97</v>
      </c>
      <c r="E5671" s="5">
        <v>3</v>
      </c>
      <c r="F5671">
        <v>0</v>
      </c>
      <c r="G5671" s="17">
        <f>+-Tabla14[[#This Row],[Sales]]*Tabla14[[#This Row],[Discount]]</f>
        <v>0</v>
      </c>
      <c r="H5671" s="17">
        <v>132.5898</v>
      </c>
      <c r="I5671" s="22">
        <f>+ROUND(Tabla14[[#This Row],[Profit]]/Tabla14[[#This Row],[Sales]],2)</f>
        <v>0.34</v>
      </c>
      <c r="J5671" s="17">
        <v>-257.3802</v>
      </c>
      <c r="K5671">
        <v>2016</v>
      </c>
    </row>
    <row r="5672" spans="1:11" x14ac:dyDescent="0.25">
      <c r="A5672" s="4">
        <v>42164</v>
      </c>
      <c r="B5672" s="4">
        <v>42166</v>
      </c>
      <c r="C5672" s="5">
        <f>+Tabla14[[#This Row],[ShipDate]]-Tabla14[[#This Row],[OrderDate]]</f>
        <v>2</v>
      </c>
      <c r="D5672" s="17">
        <v>355.36</v>
      </c>
      <c r="E5672" s="5">
        <v>4</v>
      </c>
      <c r="F5672">
        <v>0</v>
      </c>
      <c r="G5672" s="17">
        <f>+-Tabla14[[#This Row],[Sales]]*Tabla14[[#This Row],[Discount]]</f>
        <v>0</v>
      </c>
      <c r="H5672" s="17">
        <v>92.393600000000006</v>
      </c>
      <c r="I5672" s="22">
        <f>+ROUND(Tabla14[[#This Row],[Profit]]/Tabla14[[#This Row],[Sales]],2)</f>
        <v>0.26</v>
      </c>
      <c r="J5672" s="17">
        <v>-262.96640000000002</v>
      </c>
      <c r="K5672">
        <v>2015</v>
      </c>
    </row>
    <row r="5673" spans="1:11" x14ac:dyDescent="0.25">
      <c r="A5673" s="4">
        <v>42164</v>
      </c>
      <c r="B5673" s="4">
        <v>42166</v>
      </c>
      <c r="C5673" s="5">
        <f>+Tabla14[[#This Row],[ShipDate]]-Tabla14[[#This Row],[OrderDate]]</f>
        <v>2</v>
      </c>
      <c r="D5673" s="17">
        <v>140.376</v>
      </c>
      <c r="E5673" s="5">
        <v>3</v>
      </c>
      <c r="F5673">
        <v>0.2</v>
      </c>
      <c r="G5673" s="17">
        <f>+-Tabla14[[#This Row],[Sales]]*Tabla14[[#This Row],[Discount]]</f>
        <v>-28.075200000000002</v>
      </c>
      <c r="H5673" s="17">
        <v>8.7735000000000003</v>
      </c>
      <c r="I5673" s="22">
        <f>+ROUND(Tabla14[[#This Row],[Profit]]/Tabla14[[#This Row],[Sales]],2)</f>
        <v>0.06</v>
      </c>
      <c r="J5673" s="17">
        <v>-103.5273</v>
      </c>
      <c r="K5673">
        <v>2015</v>
      </c>
    </row>
    <row r="5674" spans="1:11" x14ac:dyDescent="0.25">
      <c r="A5674" s="4">
        <v>43035</v>
      </c>
      <c r="B5674" s="4">
        <v>43042</v>
      </c>
      <c r="C5674" s="5">
        <f>+Tabla14[[#This Row],[ShipDate]]-Tabla14[[#This Row],[OrderDate]]</f>
        <v>7</v>
      </c>
      <c r="D5674" s="17">
        <v>15.84</v>
      </c>
      <c r="E5674" s="5">
        <v>2</v>
      </c>
      <c r="F5674">
        <v>0.2</v>
      </c>
      <c r="G5674" s="17">
        <f>+-Tabla14[[#This Row],[Sales]]*Tabla14[[#This Row],[Discount]]</f>
        <v>-3.1680000000000001</v>
      </c>
      <c r="H5674" s="17">
        <v>5.5439999999999996</v>
      </c>
      <c r="I5674" s="22">
        <f>+ROUND(Tabla14[[#This Row],[Profit]]/Tabla14[[#This Row],[Sales]],2)</f>
        <v>0.35</v>
      </c>
      <c r="J5674" s="17">
        <v>-7.1280000000000001</v>
      </c>
      <c r="K5674">
        <v>2017</v>
      </c>
    </row>
    <row r="5675" spans="1:11" x14ac:dyDescent="0.25">
      <c r="A5675" s="4">
        <v>43035</v>
      </c>
      <c r="B5675" s="4">
        <v>43042</v>
      </c>
      <c r="C5675" s="5">
        <f>+Tabla14[[#This Row],[ShipDate]]-Tabla14[[#This Row],[OrderDate]]</f>
        <v>7</v>
      </c>
      <c r="D5675" s="17">
        <v>8.4480000000000004</v>
      </c>
      <c r="E5675" s="5">
        <v>2</v>
      </c>
      <c r="F5675">
        <v>0.2</v>
      </c>
      <c r="G5675" s="17">
        <f>+-Tabla14[[#This Row],[Sales]]*Tabla14[[#This Row],[Discount]]</f>
        <v>-1.6896000000000002</v>
      </c>
      <c r="H5675" s="17">
        <v>2.64</v>
      </c>
      <c r="I5675" s="22">
        <f>+ROUND(Tabla14[[#This Row],[Profit]]/Tabla14[[#This Row],[Sales]],2)</f>
        <v>0.31</v>
      </c>
      <c r="J5675" s="17">
        <v>-4.1184000000000003</v>
      </c>
      <c r="K5675">
        <v>2017</v>
      </c>
    </row>
    <row r="5676" spans="1:11" x14ac:dyDescent="0.25">
      <c r="A5676" s="4">
        <v>42391</v>
      </c>
      <c r="B5676" s="4">
        <v>42396</v>
      </c>
      <c r="C5676" s="5">
        <f>+Tabla14[[#This Row],[ShipDate]]-Tabla14[[#This Row],[OrderDate]]</f>
        <v>5</v>
      </c>
      <c r="D5676" s="17">
        <v>12.96</v>
      </c>
      <c r="E5676" s="5">
        <v>2</v>
      </c>
      <c r="F5676">
        <v>0</v>
      </c>
      <c r="G5676" s="17">
        <f>+-Tabla14[[#This Row],[Sales]]*Tabla14[[#This Row],[Discount]]</f>
        <v>0</v>
      </c>
      <c r="H5676" s="17">
        <v>6.2207999999999997</v>
      </c>
      <c r="I5676" s="22">
        <f>+ROUND(Tabla14[[#This Row],[Profit]]/Tabla14[[#This Row],[Sales]],2)</f>
        <v>0.48</v>
      </c>
      <c r="J5676" s="17">
        <v>-6.7392000000000003</v>
      </c>
      <c r="K5676">
        <v>2016</v>
      </c>
    </row>
    <row r="5677" spans="1:11" x14ac:dyDescent="0.25">
      <c r="A5677" s="4">
        <v>41787</v>
      </c>
      <c r="B5677" s="4">
        <v>41792</v>
      </c>
      <c r="C5677" s="5">
        <f>+Tabla14[[#This Row],[ShipDate]]-Tabla14[[#This Row],[OrderDate]]</f>
        <v>5</v>
      </c>
      <c r="D5677" s="17">
        <v>57.408000000000001</v>
      </c>
      <c r="E5677" s="5">
        <v>6</v>
      </c>
      <c r="F5677">
        <v>0.2</v>
      </c>
      <c r="G5677" s="17">
        <f>+-Tabla14[[#This Row],[Sales]]*Tabla14[[#This Row],[Discount]]</f>
        <v>-11.4816</v>
      </c>
      <c r="H5677" s="17">
        <v>5.7408000000000001</v>
      </c>
      <c r="I5677" s="22">
        <f>+ROUND(Tabla14[[#This Row],[Profit]]/Tabla14[[#This Row],[Sales]],2)</f>
        <v>0.1</v>
      </c>
      <c r="J5677" s="17">
        <v>-40.185600000000001</v>
      </c>
      <c r="K5677">
        <v>2014</v>
      </c>
    </row>
    <row r="5678" spans="1:11" x14ac:dyDescent="0.25">
      <c r="A5678" s="4">
        <v>41787</v>
      </c>
      <c r="B5678" s="4">
        <v>41792</v>
      </c>
      <c r="C5678" s="5">
        <f>+Tabla14[[#This Row],[ShipDate]]-Tabla14[[#This Row],[OrderDate]]</f>
        <v>5</v>
      </c>
      <c r="D5678" s="17">
        <v>27.6</v>
      </c>
      <c r="E5678" s="5">
        <v>4</v>
      </c>
      <c r="F5678">
        <v>0</v>
      </c>
      <c r="G5678" s="17">
        <f>+-Tabla14[[#This Row],[Sales]]*Tabla14[[#This Row],[Discount]]</f>
        <v>0</v>
      </c>
      <c r="H5678" s="17">
        <v>2.2080000000000002</v>
      </c>
      <c r="I5678" s="22">
        <f>+ROUND(Tabla14[[#This Row],[Profit]]/Tabla14[[#This Row],[Sales]],2)</f>
        <v>0.08</v>
      </c>
      <c r="J5678" s="17">
        <v>-25.391999999999999</v>
      </c>
      <c r="K5678">
        <v>2014</v>
      </c>
    </row>
    <row r="5679" spans="1:11" x14ac:dyDescent="0.25">
      <c r="A5679" s="4">
        <v>42002</v>
      </c>
      <c r="B5679" s="4">
        <v>42009</v>
      </c>
      <c r="C5679" s="5">
        <f>+Tabla14[[#This Row],[ShipDate]]-Tabla14[[#This Row],[OrderDate]]</f>
        <v>7</v>
      </c>
      <c r="D5679" s="17">
        <v>38.975999999999999</v>
      </c>
      <c r="E5679" s="5">
        <v>3</v>
      </c>
      <c r="F5679">
        <v>0.6</v>
      </c>
      <c r="G5679" s="17">
        <f>+-Tabla14[[#This Row],[Sales]]*Tabla14[[#This Row],[Discount]]</f>
        <v>-23.3856</v>
      </c>
      <c r="H5679" s="17">
        <v>-50.668799999999997</v>
      </c>
      <c r="I5679" s="22">
        <f>+ROUND(Tabla14[[#This Row],[Profit]]/Tabla14[[#This Row],[Sales]],2)</f>
        <v>-1.3</v>
      </c>
      <c r="J5679" s="17">
        <v>-66.259200000000007</v>
      </c>
      <c r="K5679">
        <v>2014</v>
      </c>
    </row>
    <row r="5680" spans="1:11" x14ac:dyDescent="0.25">
      <c r="A5680" s="4">
        <v>42579</v>
      </c>
      <c r="B5680" s="4">
        <v>42585</v>
      </c>
      <c r="C5680" s="5">
        <f>+Tabla14[[#This Row],[ShipDate]]-Tabla14[[#This Row],[OrderDate]]</f>
        <v>6</v>
      </c>
      <c r="D5680" s="17">
        <v>20.440000000000001</v>
      </c>
      <c r="E5680" s="5">
        <v>7</v>
      </c>
      <c r="F5680">
        <v>0</v>
      </c>
      <c r="G5680" s="17">
        <f>+-Tabla14[[#This Row],[Sales]]*Tabla14[[#This Row],[Discount]]</f>
        <v>0</v>
      </c>
      <c r="H5680" s="17">
        <v>9.1980000000000004</v>
      </c>
      <c r="I5680" s="22">
        <f>+ROUND(Tabla14[[#This Row],[Profit]]/Tabla14[[#This Row],[Sales]],2)</f>
        <v>0.45</v>
      </c>
      <c r="J5680" s="17">
        <v>-11.242000000000001</v>
      </c>
      <c r="K5680">
        <v>2016</v>
      </c>
    </row>
    <row r="5681" spans="1:11" x14ac:dyDescent="0.25">
      <c r="A5681" s="4">
        <v>42579</v>
      </c>
      <c r="B5681" s="4">
        <v>42585</v>
      </c>
      <c r="C5681" s="5">
        <f>+Tabla14[[#This Row],[ShipDate]]-Tabla14[[#This Row],[OrderDate]]</f>
        <v>6</v>
      </c>
      <c r="D5681" s="17">
        <v>109.92</v>
      </c>
      <c r="E5681" s="5">
        <v>2</v>
      </c>
      <c r="F5681">
        <v>0</v>
      </c>
      <c r="G5681" s="17">
        <f>+-Tabla14[[#This Row],[Sales]]*Tabla14[[#This Row],[Discount]]</f>
        <v>0</v>
      </c>
      <c r="H5681" s="17">
        <v>53.860799999999998</v>
      </c>
      <c r="I5681" s="22">
        <f>+ROUND(Tabla14[[#This Row],[Profit]]/Tabla14[[#This Row],[Sales]],2)</f>
        <v>0.49</v>
      </c>
      <c r="J5681" s="17">
        <v>-56.059199999999997</v>
      </c>
      <c r="K5681">
        <v>2016</v>
      </c>
    </row>
    <row r="5682" spans="1:11" x14ac:dyDescent="0.25">
      <c r="A5682" s="4">
        <v>42637</v>
      </c>
      <c r="B5682" s="4">
        <v>42643</v>
      </c>
      <c r="C5682" s="5">
        <f>+Tabla14[[#This Row],[ShipDate]]-Tabla14[[#This Row],[OrderDate]]</f>
        <v>6</v>
      </c>
      <c r="D5682" s="17">
        <v>6.38</v>
      </c>
      <c r="E5682" s="5">
        <v>1</v>
      </c>
      <c r="F5682">
        <v>0</v>
      </c>
      <c r="G5682" s="17">
        <f>+-Tabla14[[#This Row],[Sales]]*Tabla14[[#This Row],[Discount]]</f>
        <v>0</v>
      </c>
      <c r="H5682" s="17">
        <v>2.9348000000000001</v>
      </c>
      <c r="I5682" s="22">
        <f>+ROUND(Tabla14[[#This Row],[Profit]]/Tabla14[[#This Row],[Sales]],2)</f>
        <v>0.46</v>
      </c>
      <c r="J5682" s="17">
        <v>-3.4451999999999998</v>
      </c>
      <c r="K5682">
        <v>2016</v>
      </c>
    </row>
    <row r="5683" spans="1:11" x14ac:dyDescent="0.25">
      <c r="A5683" s="4">
        <v>42637</v>
      </c>
      <c r="B5683" s="4">
        <v>42643</v>
      </c>
      <c r="C5683" s="5">
        <f>+Tabla14[[#This Row],[ShipDate]]-Tabla14[[#This Row],[OrderDate]]</f>
        <v>6</v>
      </c>
      <c r="D5683" s="17">
        <v>6.48</v>
      </c>
      <c r="E5683" s="5">
        <v>1</v>
      </c>
      <c r="F5683">
        <v>0</v>
      </c>
      <c r="G5683" s="17">
        <f>+-Tabla14[[#This Row],[Sales]]*Tabla14[[#This Row],[Discount]]</f>
        <v>0</v>
      </c>
      <c r="H5683" s="17">
        <v>3.1103999999999998</v>
      </c>
      <c r="I5683" s="22">
        <f>+ROUND(Tabla14[[#This Row],[Profit]]/Tabla14[[#This Row],[Sales]],2)</f>
        <v>0.48</v>
      </c>
      <c r="J5683" s="17">
        <v>-3.3696000000000002</v>
      </c>
      <c r="K5683">
        <v>2016</v>
      </c>
    </row>
    <row r="5684" spans="1:11" x14ac:dyDescent="0.25">
      <c r="A5684" s="4">
        <v>41731</v>
      </c>
      <c r="B5684" s="4">
        <v>41737</v>
      </c>
      <c r="C5684" s="5">
        <f>+Tabla14[[#This Row],[ShipDate]]-Tabla14[[#This Row],[OrderDate]]</f>
        <v>6</v>
      </c>
      <c r="D5684" s="17">
        <v>15.84</v>
      </c>
      <c r="E5684" s="5">
        <v>3</v>
      </c>
      <c r="F5684">
        <v>0</v>
      </c>
      <c r="G5684" s="17">
        <f>+-Tabla14[[#This Row],[Sales]]*Tabla14[[#This Row],[Discount]]</f>
        <v>0</v>
      </c>
      <c r="H5684" s="17">
        <v>7.1280000000000001</v>
      </c>
      <c r="I5684" s="22">
        <f>+ROUND(Tabla14[[#This Row],[Profit]]/Tabla14[[#This Row],[Sales]],2)</f>
        <v>0.45</v>
      </c>
      <c r="J5684" s="17">
        <v>-8.7119999999999997</v>
      </c>
      <c r="K5684">
        <v>2014</v>
      </c>
    </row>
    <row r="5685" spans="1:11" x14ac:dyDescent="0.25">
      <c r="A5685" s="4">
        <v>41731</v>
      </c>
      <c r="B5685" s="4">
        <v>41737</v>
      </c>
      <c r="C5685" s="5">
        <f>+Tabla14[[#This Row],[ShipDate]]-Tabla14[[#This Row],[OrderDate]]</f>
        <v>6</v>
      </c>
      <c r="D5685" s="17">
        <v>1049.93</v>
      </c>
      <c r="E5685" s="5">
        <v>7</v>
      </c>
      <c r="F5685">
        <v>0</v>
      </c>
      <c r="G5685" s="17">
        <f>+-Tabla14[[#This Row],[Sales]]*Tabla14[[#This Row],[Discount]]</f>
        <v>0</v>
      </c>
      <c r="H5685" s="17">
        <v>293.98039999999997</v>
      </c>
      <c r="I5685" s="22">
        <f>+ROUND(Tabla14[[#This Row],[Profit]]/Tabla14[[#This Row],[Sales]],2)</f>
        <v>0.28000000000000003</v>
      </c>
      <c r="J5685" s="17">
        <v>-755.94960000000003</v>
      </c>
      <c r="K5685">
        <v>2014</v>
      </c>
    </row>
    <row r="5686" spans="1:11" x14ac:dyDescent="0.25">
      <c r="A5686" s="4">
        <v>41731</v>
      </c>
      <c r="B5686" s="4">
        <v>41737</v>
      </c>
      <c r="C5686" s="5">
        <f>+Tabla14[[#This Row],[ShipDate]]-Tabla14[[#This Row],[OrderDate]]</f>
        <v>6</v>
      </c>
      <c r="D5686" s="17">
        <v>154.9</v>
      </c>
      <c r="E5686" s="5">
        <v>5</v>
      </c>
      <c r="F5686">
        <v>0</v>
      </c>
      <c r="G5686" s="17">
        <f>+-Tabla14[[#This Row],[Sales]]*Tabla14[[#This Row],[Discount]]</f>
        <v>0</v>
      </c>
      <c r="H5686" s="17">
        <v>40.274000000000001</v>
      </c>
      <c r="I5686" s="22">
        <f>+ROUND(Tabla14[[#This Row],[Profit]]/Tabla14[[#This Row],[Sales]],2)</f>
        <v>0.26</v>
      </c>
      <c r="J5686" s="17">
        <v>-114.626</v>
      </c>
      <c r="K5686">
        <v>2014</v>
      </c>
    </row>
    <row r="5687" spans="1:11" x14ac:dyDescent="0.25">
      <c r="A5687" s="4">
        <v>42313</v>
      </c>
      <c r="B5687" s="4">
        <v>42313</v>
      </c>
      <c r="C5687" s="5">
        <f>+Tabla14[[#This Row],[ShipDate]]-Tabla14[[#This Row],[OrderDate]]</f>
        <v>0</v>
      </c>
      <c r="D5687" s="17">
        <v>98.352000000000004</v>
      </c>
      <c r="E5687" s="5">
        <v>3</v>
      </c>
      <c r="F5687">
        <v>0.2</v>
      </c>
      <c r="G5687" s="17">
        <f>+-Tabla14[[#This Row],[Sales]]*Tabla14[[#This Row],[Discount]]</f>
        <v>-19.670400000000001</v>
      </c>
      <c r="H5687" s="17">
        <v>35.6526</v>
      </c>
      <c r="I5687" s="22">
        <f>+ROUND(Tabla14[[#This Row],[Profit]]/Tabla14[[#This Row],[Sales]],2)</f>
        <v>0.36</v>
      </c>
      <c r="J5687" s="17">
        <v>-43.029000000000003</v>
      </c>
      <c r="K5687">
        <v>2015</v>
      </c>
    </row>
    <row r="5688" spans="1:11" x14ac:dyDescent="0.25">
      <c r="A5688" s="4">
        <v>41848</v>
      </c>
      <c r="B5688" s="4">
        <v>41848</v>
      </c>
      <c r="C5688" s="5">
        <f>+Tabla14[[#This Row],[ShipDate]]-Tabla14[[#This Row],[OrderDate]]</f>
        <v>0</v>
      </c>
      <c r="D5688" s="17">
        <v>14.32</v>
      </c>
      <c r="E5688" s="5">
        <v>5</v>
      </c>
      <c r="F5688">
        <v>0.2</v>
      </c>
      <c r="G5688" s="17">
        <f>+-Tabla14[[#This Row],[Sales]]*Tabla14[[#This Row],[Discount]]</f>
        <v>-2.8640000000000003</v>
      </c>
      <c r="H5688" s="17">
        <v>5.1909999999999998</v>
      </c>
      <c r="I5688" s="22">
        <f>+ROUND(Tabla14[[#This Row],[Profit]]/Tabla14[[#This Row],[Sales]],2)</f>
        <v>0.36</v>
      </c>
      <c r="J5688" s="17">
        <v>-6.2649999999999997</v>
      </c>
      <c r="K5688">
        <v>2014</v>
      </c>
    </row>
    <row r="5689" spans="1:11" x14ac:dyDescent="0.25">
      <c r="A5689" s="4">
        <v>41848</v>
      </c>
      <c r="B5689" s="4">
        <v>41848</v>
      </c>
      <c r="C5689" s="5">
        <f>+Tabla14[[#This Row],[ShipDate]]-Tabla14[[#This Row],[OrderDate]]</f>
        <v>0</v>
      </c>
      <c r="D5689" s="17">
        <v>129.88800000000001</v>
      </c>
      <c r="E5689" s="5">
        <v>6</v>
      </c>
      <c r="F5689">
        <v>0.2</v>
      </c>
      <c r="G5689" s="17">
        <f>+-Tabla14[[#This Row],[Sales]]*Tabla14[[#This Row],[Discount]]</f>
        <v>-25.977600000000002</v>
      </c>
      <c r="H5689" s="17">
        <v>12.988799999999999</v>
      </c>
      <c r="I5689" s="22">
        <f>+ROUND(Tabla14[[#This Row],[Profit]]/Tabla14[[#This Row],[Sales]],2)</f>
        <v>0.1</v>
      </c>
      <c r="J5689" s="17">
        <v>-90.921599999999998</v>
      </c>
      <c r="K5689">
        <v>2014</v>
      </c>
    </row>
    <row r="5690" spans="1:11" x14ac:dyDescent="0.25">
      <c r="A5690" s="4">
        <v>41848</v>
      </c>
      <c r="B5690" s="4">
        <v>41848</v>
      </c>
      <c r="C5690" s="5">
        <f>+Tabla14[[#This Row],[ShipDate]]-Tabla14[[#This Row],[OrderDate]]</f>
        <v>0</v>
      </c>
      <c r="D5690" s="17">
        <v>48.944000000000003</v>
      </c>
      <c r="E5690" s="5">
        <v>7</v>
      </c>
      <c r="F5690">
        <v>0.2</v>
      </c>
      <c r="G5690" s="17">
        <f>+-Tabla14[[#This Row],[Sales]]*Tabla14[[#This Row],[Discount]]</f>
        <v>-9.7888000000000019</v>
      </c>
      <c r="H5690" s="17">
        <v>16.518599999999999</v>
      </c>
      <c r="I5690" s="22">
        <f>+ROUND(Tabla14[[#This Row],[Profit]]/Tabla14[[#This Row],[Sales]],2)</f>
        <v>0.34</v>
      </c>
      <c r="J5690" s="17">
        <v>-22.636600000000001</v>
      </c>
      <c r="K5690">
        <v>2014</v>
      </c>
    </row>
    <row r="5691" spans="1:11" x14ac:dyDescent="0.25">
      <c r="A5691" s="4">
        <v>42364</v>
      </c>
      <c r="B5691" s="4">
        <v>42369</v>
      </c>
      <c r="C5691" s="5">
        <f>+Tabla14[[#This Row],[ShipDate]]-Tabla14[[#This Row],[OrderDate]]</f>
        <v>5</v>
      </c>
      <c r="D5691" s="17">
        <v>275.05799999999999</v>
      </c>
      <c r="E5691" s="5">
        <v>3</v>
      </c>
      <c r="F5691">
        <v>0.3</v>
      </c>
      <c r="G5691" s="17">
        <f>+-Tabla14[[#This Row],[Sales]]*Tabla14[[#This Row],[Discount]]</f>
        <v>-82.517399999999995</v>
      </c>
      <c r="H5691" s="17">
        <v>-90.376199999999997</v>
      </c>
      <c r="I5691" s="22">
        <f>+ROUND(Tabla14[[#This Row],[Profit]]/Tabla14[[#This Row],[Sales]],2)</f>
        <v>-0.33</v>
      </c>
      <c r="J5691" s="17">
        <v>-282.91680000000002</v>
      </c>
      <c r="K5691">
        <v>2015</v>
      </c>
    </row>
    <row r="5692" spans="1:11" x14ac:dyDescent="0.25">
      <c r="A5692" s="4">
        <v>42348</v>
      </c>
      <c r="B5692" s="4">
        <v>42354</v>
      </c>
      <c r="C5692" s="5">
        <f>+Tabla14[[#This Row],[ShipDate]]-Tabla14[[#This Row],[OrderDate]]</f>
        <v>6</v>
      </c>
      <c r="D5692" s="17">
        <v>27.36</v>
      </c>
      <c r="E5692" s="5">
        <v>9</v>
      </c>
      <c r="F5692">
        <v>0</v>
      </c>
      <c r="G5692" s="17">
        <f>+-Tabla14[[#This Row],[Sales]]*Tabla14[[#This Row],[Discount]]</f>
        <v>0</v>
      </c>
      <c r="H5692" s="17">
        <v>9.3024000000000004</v>
      </c>
      <c r="I5692" s="22">
        <f>+ROUND(Tabla14[[#This Row],[Profit]]/Tabla14[[#This Row],[Sales]],2)</f>
        <v>0.34</v>
      </c>
      <c r="J5692" s="17">
        <v>-18.057600000000001</v>
      </c>
      <c r="K5692">
        <v>2015</v>
      </c>
    </row>
    <row r="5693" spans="1:11" x14ac:dyDescent="0.25">
      <c r="A5693" s="4">
        <v>42348</v>
      </c>
      <c r="B5693" s="4">
        <v>42354</v>
      </c>
      <c r="C5693" s="5">
        <f>+Tabla14[[#This Row],[ShipDate]]-Tabla14[[#This Row],[OrderDate]]</f>
        <v>6</v>
      </c>
      <c r="D5693" s="17">
        <v>44.75</v>
      </c>
      <c r="E5693" s="5">
        <v>5</v>
      </c>
      <c r="F5693">
        <v>0</v>
      </c>
      <c r="G5693" s="17">
        <f>+-Tabla14[[#This Row],[Sales]]*Tabla14[[#This Row],[Discount]]</f>
        <v>0</v>
      </c>
      <c r="H5693" s="17">
        <v>20.585000000000001</v>
      </c>
      <c r="I5693" s="22">
        <f>+ROUND(Tabla14[[#This Row],[Profit]]/Tabla14[[#This Row],[Sales]],2)</f>
        <v>0.46</v>
      </c>
      <c r="J5693" s="17">
        <v>-24.164999999999999</v>
      </c>
      <c r="K5693">
        <v>2015</v>
      </c>
    </row>
    <row r="5694" spans="1:11" x14ac:dyDescent="0.25">
      <c r="A5694" s="4">
        <v>42348</v>
      </c>
      <c r="B5694" s="4">
        <v>42354</v>
      </c>
      <c r="C5694" s="5">
        <f>+Tabla14[[#This Row],[ShipDate]]-Tabla14[[#This Row],[OrderDate]]</f>
        <v>6</v>
      </c>
      <c r="D5694" s="17">
        <v>134.99</v>
      </c>
      <c r="E5694" s="5">
        <v>1</v>
      </c>
      <c r="F5694">
        <v>0</v>
      </c>
      <c r="G5694" s="17">
        <f>+-Tabla14[[#This Row],[Sales]]*Tabla14[[#This Row],[Discount]]</f>
        <v>0</v>
      </c>
      <c r="H5694" s="17">
        <v>36.447299999999998</v>
      </c>
      <c r="I5694" s="22">
        <f>+ROUND(Tabla14[[#This Row],[Profit]]/Tabla14[[#This Row],[Sales]],2)</f>
        <v>0.27</v>
      </c>
      <c r="J5694" s="17">
        <v>-98.542699999999996</v>
      </c>
      <c r="K5694">
        <v>2015</v>
      </c>
    </row>
    <row r="5695" spans="1:11" x14ac:dyDescent="0.25">
      <c r="A5695" s="4">
        <v>42348</v>
      </c>
      <c r="B5695" s="4">
        <v>42354</v>
      </c>
      <c r="C5695" s="5">
        <f>+Tabla14[[#This Row],[ShipDate]]-Tabla14[[#This Row],[OrderDate]]</f>
        <v>6</v>
      </c>
      <c r="D5695" s="17">
        <v>26.4</v>
      </c>
      <c r="E5695" s="5">
        <v>5</v>
      </c>
      <c r="F5695">
        <v>0</v>
      </c>
      <c r="G5695" s="17">
        <f>+-Tabla14[[#This Row],[Sales]]*Tabla14[[#This Row],[Discount]]</f>
        <v>0</v>
      </c>
      <c r="H5695" s="17">
        <v>12.672000000000001</v>
      </c>
      <c r="I5695" s="22">
        <f>+ROUND(Tabla14[[#This Row],[Profit]]/Tabla14[[#This Row],[Sales]],2)</f>
        <v>0.48</v>
      </c>
      <c r="J5695" s="17">
        <v>-13.728</v>
      </c>
      <c r="K5695">
        <v>2015</v>
      </c>
    </row>
    <row r="5696" spans="1:11" x14ac:dyDescent="0.25">
      <c r="A5696" s="4">
        <v>42348</v>
      </c>
      <c r="B5696" s="4">
        <v>42354</v>
      </c>
      <c r="C5696" s="5">
        <f>+Tabla14[[#This Row],[ShipDate]]-Tabla14[[#This Row],[OrderDate]]</f>
        <v>6</v>
      </c>
      <c r="D5696" s="17">
        <v>542.94000000000005</v>
      </c>
      <c r="E5696" s="5">
        <v>3</v>
      </c>
      <c r="F5696">
        <v>0</v>
      </c>
      <c r="G5696" s="17">
        <f>+-Tabla14[[#This Row],[Sales]]*Tabla14[[#This Row],[Discount]]</f>
        <v>0</v>
      </c>
      <c r="H5696" s="17">
        <v>141.1644</v>
      </c>
      <c r="I5696" s="22">
        <f>+ROUND(Tabla14[[#This Row],[Profit]]/Tabla14[[#This Row],[Sales]],2)</f>
        <v>0.26</v>
      </c>
      <c r="J5696" s="17">
        <v>-401.7756</v>
      </c>
      <c r="K5696">
        <v>2015</v>
      </c>
    </row>
    <row r="5697" spans="1:11" x14ac:dyDescent="0.25">
      <c r="A5697" s="4">
        <v>42495</v>
      </c>
      <c r="B5697" s="4">
        <v>42497</v>
      </c>
      <c r="C5697" s="5">
        <f>+Tabla14[[#This Row],[ShipDate]]-Tabla14[[#This Row],[OrderDate]]</f>
        <v>2</v>
      </c>
      <c r="D5697" s="17">
        <v>71.087999999999994</v>
      </c>
      <c r="E5697" s="5">
        <v>2</v>
      </c>
      <c r="F5697">
        <v>0.2</v>
      </c>
      <c r="G5697" s="17">
        <f>+-Tabla14[[#This Row],[Sales]]*Tabla14[[#This Row],[Discount]]</f>
        <v>-14.217599999999999</v>
      </c>
      <c r="H5697" s="17">
        <v>-1.7771999999999999</v>
      </c>
      <c r="I5697" s="22">
        <f>+ROUND(Tabla14[[#This Row],[Profit]]/Tabla14[[#This Row],[Sales]],2)</f>
        <v>-0.03</v>
      </c>
      <c r="J5697" s="17">
        <v>-58.647599999999997</v>
      </c>
      <c r="K5697">
        <v>2016</v>
      </c>
    </row>
    <row r="5698" spans="1:11" x14ac:dyDescent="0.25">
      <c r="A5698" s="4">
        <v>43022</v>
      </c>
      <c r="B5698" s="4">
        <v>43026</v>
      </c>
      <c r="C5698" s="5">
        <f>+Tabla14[[#This Row],[ShipDate]]-Tabla14[[#This Row],[OrderDate]]</f>
        <v>4</v>
      </c>
      <c r="D5698" s="17">
        <v>27.396000000000001</v>
      </c>
      <c r="E5698" s="5">
        <v>9</v>
      </c>
      <c r="F5698">
        <v>0.8</v>
      </c>
      <c r="G5698" s="17">
        <f>+-Tabla14[[#This Row],[Sales]]*Tabla14[[#This Row],[Discount]]</f>
        <v>-21.916800000000002</v>
      </c>
      <c r="H5698" s="17">
        <v>-42.463799999999999</v>
      </c>
      <c r="I5698" s="22">
        <f>+ROUND(Tabla14[[#This Row],[Profit]]/Tabla14[[#This Row],[Sales]],2)</f>
        <v>-1.55</v>
      </c>
      <c r="J5698" s="17">
        <v>-47.942999999999998</v>
      </c>
      <c r="K5698">
        <v>2017</v>
      </c>
    </row>
    <row r="5699" spans="1:11" x14ac:dyDescent="0.25">
      <c r="A5699" s="4">
        <v>43022</v>
      </c>
      <c r="B5699" s="4">
        <v>43026</v>
      </c>
      <c r="C5699" s="5">
        <f>+Tabla14[[#This Row],[ShipDate]]-Tabla14[[#This Row],[OrderDate]]</f>
        <v>4</v>
      </c>
      <c r="D5699" s="17">
        <v>13.456</v>
      </c>
      <c r="E5699" s="5">
        <v>1</v>
      </c>
      <c r="F5699">
        <v>0.8</v>
      </c>
      <c r="G5699" s="17">
        <f>+-Tabla14[[#This Row],[Sales]]*Tabla14[[#This Row],[Discount]]</f>
        <v>-10.764800000000001</v>
      </c>
      <c r="H5699" s="17">
        <v>-23.547999999999998</v>
      </c>
      <c r="I5699" s="22">
        <f>+ROUND(Tabla14[[#This Row],[Profit]]/Tabla14[[#This Row],[Sales]],2)</f>
        <v>-1.75</v>
      </c>
      <c r="J5699" s="17">
        <v>-26.2392</v>
      </c>
      <c r="K5699">
        <v>2017</v>
      </c>
    </row>
    <row r="5700" spans="1:11" x14ac:dyDescent="0.25">
      <c r="A5700" s="4">
        <v>42679</v>
      </c>
      <c r="B5700" s="4">
        <v>42679</v>
      </c>
      <c r="C5700" s="5">
        <f>+Tabla14[[#This Row],[ShipDate]]-Tabla14[[#This Row],[OrderDate]]</f>
        <v>0</v>
      </c>
      <c r="D5700" s="17">
        <v>11.84</v>
      </c>
      <c r="E5700" s="5">
        <v>1</v>
      </c>
      <c r="F5700">
        <v>0.2</v>
      </c>
      <c r="G5700" s="17">
        <f>+-Tabla14[[#This Row],[Sales]]*Tabla14[[#This Row],[Discount]]</f>
        <v>-2.3679999999999999</v>
      </c>
      <c r="H5700" s="17">
        <v>4.4400000000000004</v>
      </c>
      <c r="I5700" s="22">
        <f>+ROUND(Tabla14[[#This Row],[Profit]]/Tabla14[[#This Row],[Sales]],2)</f>
        <v>0.38</v>
      </c>
      <c r="J5700" s="17">
        <v>-5.032</v>
      </c>
      <c r="K5700">
        <v>2016</v>
      </c>
    </row>
    <row r="5701" spans="1:11" x14ac:dyDescent="0.25">
      <c r="A5701" s="4">
        <v>43042</v>
      </c>
      <c r="B5701" s="4">
        <v>43047</v>
      </c>
      <c r="C5701" s="5">
        <f>+Tabla14[[#This Row],[ShipDate]]-Tabla14[[#This Row],[OrderDate]]</f>
        <v>5</v>
      </c>
      <c r="D5701" s="17">
        <v>35.880000000000003</v>
      </c>
      <c r="E5701" s="5">
        <v>6</v>
      </c>
      <c r="F5701">
        <v>0</v>
      </c>
      <c r="G5701" s="17">
        <f>+-Tabla14[[#This Row],[Sales]]*Tabla14[[#This Row],[Discount]]</f>
        <v>0</v>
      </c>
      <c r="H5701" s="17">
        <v>17.581199999999999</v>
      </c>
      <c r="I5701" s="22">
        <f>+ROUND(Tabla14[[#This Row],[Profit]]/Tabla14[[#This Row],[Sales]],2)</f>
        <v>0.49</v>
      </c>
      <c r="J5701" s="17">
        <v>-18.2988</v>
      </c>
      <c r="K5701">
        <v>2017</v>
      </c>
    </row>
    <row r="5702" spans="1:11" x14ac:dyDescent="0.25">
      <c r="A5702" s="4">
        <v>42698</v>
      </c>
      <c r="B5702" s="4">
        <v>42700</v>
      </c>
      <c r="C5702" s="5">
        <f>+Tabla14[[#This Row],[ShipDate]]-Tabla14[[#This Row],[OrderDate]]</f>
        <v>2</v>
      </c>
      <c r="D5702" s="17">
        <v>40.752000000000002</v>
      </c>
      <c r="E5702" s="5">
        <v>3</v>
      </c>
      <c r="F5702">
        <v>0.2</v>
      </c>
      <c r="G5702" s="17">
        <f>+-Tabla14[[#This Row],[Sales]]*Tabla14[[#This Row],[Discount]]</f>
        <v>-8.1504000000000012</v>
      </c>
      <c r="H5702" s="17">
        <v>15.282</v>
      </c>
      <c r="I5702" s="22">
        <f>+ROUND(Tabla14[[#This Row],[Profit]]/Tabla14[[#This Row],[Sales]],2)</f>
        <v>0.38</v>
      </c>
      <c r="J5702" s="17">
        <v>-17.319600000000001</v>
      </c>
      <c r="K5702">
        <v>2016</v>
      </c>
    </row>
    <row r="5703" spans="1:11" x14ac:dyDescent="0.25">
      <c r="A5703" s="4">
        <v>42698</v>
      </c>
      <c r="B5703" s="4">
        <v>42700</v>
      </c>
      <c r="C5703" s="5">
        <f>+Tabla14[[#This Row],[ShipDate]]-Tabla14[[#This Row],[OrderDate]]</f>
        <v>2</v>
      </c>
      <c r="D5703" s="17">
        <v>139.96</v>
      </c>
      <c r="E5703" s="5">
        <v>5</v>
      </c>
      <c r="F5703">
        <v>0.2</v>
      </c>
      <c r="G5703" s="17">
        <f>+-Tabla14[[#This Row],[Sales]]*Tabla14[[#This Row],[Discount]]</f>
        <v>-27.992000000000004</v>
      </c>
      <c r="H5703" s="17">
        <v>-22.743500000000001</v>
      </c>
      <c r="I5703" s="22">
        <f>+ROUND(Tabla14[[#This Row],[Profit]]/Tabla14[[#This Row],[Sales]],2)</f>
        <v>-0.16</v>
      </c>
      <c r="J5703" s="17">
        <v>-134.7115</v>
      </c>
      <c r="K5703">
        <v>2016</v>
      </c>
    </row>
    <row r="5704" spans="1:11" x14ac:dyDescent="0.25">
      <c r="A5704" s="4">
        <v>41987</v>
      </c>
      <c r="B5704" s="4">
        <v>41994</v>
      </c>
      <c r="C5704" s="5">
        <f>+Tabla14[[#This Row],[ShipDate]]-Tabla14[[#This Row],[OrderDate]]</f>
        <v>7</v>
      </c>
      <c r="D5704" s="17">
        <v>2.6240000000000001</v>
      </c>
      <c r="E5704" s="5">
        <v>1</v>
      </c>
      <c r="F5704">
        <v>0.2</v>
      </c>
      <c r="G5704" s="17">
        <f>+-Tabla14[[#This Row],[Sales]]*Tabla14[[#This Row],[Discount]]</f>
        <v>-0.52480000000000004</v>
      </c>
      <c r="H5704" s="17">
        <v>0.29520000000000002</v>
      </c>
      <c r="I5704" s="22">
        <f>+ROUND(Tabla14[[#This Row],[Profit]]/Tabla14[[#This Row],[Sales]],2)</f>
        <v>0.11</v>
      </c>
      <c r="J5704" s="17">
        <v>-1.804</v>
      </c>
      <c r="K5704">
        <v>2014</v>
      </c>
    </row>
    <row r="5705" spans="1:11" x14ac:dyDescent="0.25">
      <c r="A5705" s="4">
        <v>41987</v>
      </c>
      <c r="B5705" s="4">
        <v>41994</v>
      </c>
      <c r="C5705" s="5">
        <f>+Tabla14[[#This Row],[ShipDate]]-Tabla14[[#This Row],[OrderDate]]</f>
        <v>7</v>
      </c>
      <c r="D5705" s="17">
        <v>136.53</v>
      </c>
      <c r="E5705" s="5">
        <v>1</v>
      </c>
      <c r="F5705">
        <v>0.4</v>
      </c>
      <c r="G5705" s="17">
        <f>+-Tabla14[[#This Row],[Sales]]*Tabla14[[#This Row],[Discount]]</f>
        <v>-54.612000000000002</v>
      </c>
      <c r="H5705" s="17">
        <v>-52.336500000000001</v>
      </c>
      <c r="I5705" s="22">
        <f>+ROUND(Tabla14[[#This Row],[Profit]]/Tabla14[[#This Row],[Sales]],2)</f>
        <v>-0.38</v>
      </c>
      <c r="J5705" s="17">
        <v>-134.25450000000001</v>
      </c>
      <c r="K5705">
        <v>2014</v>
      </c>
    </row>
    <row r="5706" spans="1:11" x14ac:dyDescent="0.25">
      <c r="A5706" s="4">
        <v>41987</v>
      </c>
      <c r="B5706" s="4">
        <v>41994</v>
      </c>
      <c r="C5706" s="5">
        <f>+Tabla14[[#This Row],[ShipDate]]-Tabla14[[#This Row],[OrderDate]]</f>
        <v>7</v>
      </c>
      <c r="D5706" s="17">
        <v>263.95999999999998</v>
      </c>
      <c r="E5706" s="5">
        <v>1</v>
      </c>
      <c r="F5706">
        <v>0.2</v>
      </c>
      <c r="G5706" s="17">
        <f>+-Tabla14[[#This Row],[Sales]]*Tabla14[[#This Row],[Discount]]</f>
        <v>-52.792000000000002</v>
      </c>
      <c r="H5706" s="17">
        <v>42.893500000000003</v>
      </c>
      <c r="I5706" s="22">
        <f>+ROUND(Tabla14[[#This Row],[Profit]]/Tabla14[[#This Row],[Sales]],2)</f>
        <v>0.16</v>
      </c>
      <c r="J5706" s="17">
        <v>-168.27449999999999</v>
      </c>
      <c r="K5706">
        <v>2014</v>
      </c>
    </row>
    <row r="5707" spans="1:11" x14ac:dyDescent="0.25">
      <c r="A5707" s="4">
        <v>41946</v>
      </c>
      <c r="B5707" s="4">
        <v>41951</v>
      </c>
      <c r="C5707" s="5">
        <f>+Tabla14[[#This Row],[ShipDate]]-Tabla14[[#This Row],[OrderDate]]</f>
        <v>5</v>
      </c>
      <c r="D5707" s="17">
        <v>11.64</v>
      </c>
      <c r="E5707" s="5">
        <v>3</v>
      </c>
      <c r="F5707">
        <v>0</v>
      </c>
      <c r="G5707" s="17">
        <f>+-Tabla14[[#This Row],[Sales]]*Tabla14[[#This Row],[Discount]]</f>
        <v>0</v>
      </c>
      <c r="H5707" s="17">
        <v>3.3755999999999999</v>
      </c>
      <c r="I5707" s="22">
        <f>+ROUND(Tabla14[[#This Row],[Profit]]/Tabla14[[#This Row],[Sales]],2)</f>
        <v>0.28999999999999998</v>
      </c>
      <c r="J5707" s="17">
        <v>-8.2644000000000002</v>
      </c>
      <c r="K5707">
        <v>2014</v>
      </c>
    </row>
    <row r="5708" spans="1:11" x14ac:dyDescent="0.25">
      <c r="A5708" s="4">
        <v>43000</v>
      </c>
      <c r="B5708" s="4">
        <v>43003</v>
      </c>
      <c r="C5708" s="5">
        <f>+Tabla14[[#This Row],[ShipDate]]-Tabla14[[#This Row],[OrderDate]]</f>
        <v>3</v>
      </c>
      <c r="D5708" s="17">
        <v>40.176000000000002</v>
      </c>
      <c r="E5708" s="5">
        <v>3</v>
      </c>
      <c r="F5708">
        <v>0.2</v>
      </c>
      <c r="G5708" s="17">
        <f>+-Tabla14[[#This Row],[Sales]]*Tabla14[[#This Row],[Discount]]</f>
        <v>-8.0352000000000015</v>
      </c>
      <c r="H5708" s="17">
        <v>14.563800000000001</v>
      </c>
      <c r="I5708" s="22">
        <f>+ROUND(Tabla14[[#This Row],[Profit]]/Tabla14[[#This Row],[Sales]],2)</f>
        <v>0.36</v>
      </c>
      <c r="J5708" s="17">
        <v>-17.577000000000002</v>
      </c>
      <c r="K5708">
        <v>2017</v>
      </c>
    </row>
    <row r="5709" spans="1:11" x14ac:dyDescent="0.25">
      <c r="A5709" s="4">
        <v>42132</v>
      </c>
      <c r="B5709" s="4">
        <v>42139</v>
      </c>
      <c r="C5709" s="5">
        <f>+Tabla14[[#This Row],[ShipDate]]-Tabla14[[#This Row],[OrderDate]]</f>
        <v>7</v>
      </c>
      <c r="D5709" s="17">
        <v>79.44</v>
      </c>
      <c r="E5709" s="5">
        <v>3</v>
      </c>
      <c r="F5709">
        <v>0</v>
      </c>
      <c r="G5709" s="17">
        <f>+-Tabla14[[#This Row],[Sales]]*Tabla14[[#This Row],[Discount]]</f>
        <v>0</v>
      </c>
      <c r="H5709" s="17">
        <v>30.187200000000001</v>
      </c>
      <c r="I5709" s="22">
        <f>+ROUND(Tabla14[[#This Row],[Profit]]/Tabla14[[#This Row],[Sales]],2)</f>
        <v>0.38</v>
      </c>
      <c r="J5709" s="17">
        <v>-49.252800000000001</v>
      </c>
      <c r="K5709">
        <v>2015</v>
      </c>
    </row>
    <row r="5710" spans="1:11" x14ac:dyDescent="0.25">
      <c r="A5710" s="4">
        <v>42132</v>
      </c>
      <c r="B5710" s="4">
        <v>42139</v>
      </c>
      <c r="C5710" s="5">
        <f>+Tabla14[[#This Row],[ShipDate]]-Tabla14[[#This Row],[OrderDate]]</f>
        <v>7</v>
      </c>
      <c r="D5710" s="17">
        <v>357.93</v>
      </c>
      <c r="E5710" s="5">
        <v>3</v>
      </c>
      <c r="F5710">
        <v>0</v>
      </c>
      <c r="G5710" s="17">
        <f>+-Tabla14[[#This Row],[Sales]]*Tabla14[[#This Row],[Discount]]</f>
        <v>0</v>
      </c>
      <c r="H5710" s="17">
        <v>7.1585999999999999</v>
      </c>
      <c r="I5710" s="22">
        <f>+ROUND(Tabla14[[#This Row],[Profit]]/Tabla14[[#This Row],[Sales]],2)</f>
        <v>0.02</v>
      </c>
      <c r="J5710" s="17">
        <v>-350.77140000000003</v>
      </c>
      <c r="K5710">
        <v>2015</v>
      </c>
    </row>
    <row r="5711" spans="1:11" x14ac:dyDescent="0.25">
      <c r="A5711" s="4">
        <v>42132</v>
      </c>
      <c r="B5711" s="4">
        <v>42139</v>
      </c>
      <c r="C5711" s="5">
        <f>+Tabla14[[#This Row],[ShipDate]]-Tabla14[[#This Row],[OrderDate]]</f>
        <v>7</v>
      </c>
      <c r="D5711" s="17">
        <v>127.764</v>
      </c>
      <c r="E5711" s="5">
        <v>2</v>
      </c>
      <c r="F5711">
        <v>0.1</v>
      </c>
      <c r="G5711" s="17">
        <f>+-Tabla14[[#This Row],[Sales]]*Tabla14[[#This Row],[Discount]]</f>
        <v>-12.776400000000001</v>
      </c>
      <c r="H5711" s="17">
        <v>21.294</v>
      </c>
      <c r="I5711" s="22">
        <f>+ROUND(Tabla14[[#This Row],[Profit]]/Tabla14[[#This Row],[Sales]],2)</f>
        <v>0.17</v>
      </c>
      <c r="J5711" s="17">
        <v>-93.693600000000004</v>
      </c>
      <c r="K5711">
        <v>2015</v>
      </c>
    </row>
    <row r="5712" spans="1:11" x14ac:dyDescent="0.25">
      <c r="A5712" s="4">
        <v>42132</v>
      </c>
      <c r="B5712" s="4">
        <v>42139</v>
      </c>
      <c r="C5712" s="5">
        <f>+Tabla14[[#This Row],[ShipDate]]-Tabla14[[#This Row],[OrderDate]]</f>
        <v>7</v>
      </c>
      <c r="D5712" s="17">
        <v>2799.944</v>
      </c>
      <c r="E5712" s="5">
        <v>7</v>
      </c>
      <c r="F5712">
        <v>0.2</v>
      </c>
      <c r="G5712" s="17">
        <f>+-Tabla14[[#This Row],[Sales]]*Tabla14[[#This Row],[Discount]]</f>
        <v>-559.98879999999997</v>
      </c>
      <c r="H5712" s="17">
        <v>1014.9797</v>
      </c>
      <c r="I5712" s="22">
        <f>+ROUND(Tabla14[[#This Row],[Profit]]/Tabla14[[#This Row],[Sales]],2)</f>
        <v>0.36</v>
      </c>
      <c r="J5712" s="17">
        <v>-1224.9755</v>
      </c>
      <c r="K5712">
        <v>2015</v>
      </c>
    </row>
    <row r="5713" spans="1:11" x14ac:dyDescent="0.25">
      <c r="A5713" s="4">
        <v>42132</v>
      </c>
      <c r="B5713" s="4">
        <v>42139</v>
      </c>
      <c r="C5713" s="5">
        <f>+Tabla14[[#This Row],[ShipDate]]-Tabla14[[#This Row],[OrderDate]]</f>
        <v>7</v>
      </c>
      <c r="D5713" s="17">
        <v>19.440000000000001</v>
      </c>
      <c r="E5713" s="5">
        <v>3</v>
      </c>
      <c r="F5713">
        <v>0</v>
      </c>
      <c r="G5713" s="17">
        <f>+-Tabla14[[#This Row],[Sales]]*Tabla14[[#This Row],[Discount]]</f>
        <v>0</v>
      </c>
      <c r="H5713" s="17">
        <v>9.3312000000000008</v>
      </c>
      <c r="I5713" s="22">
        <f>+ROUND(Tabla14[[#This Row],[Profit]]/Tabla14[[#This Row],[Sales]],2)</f>
        <v>0.48</v>
      </c>
      <c r="J5713" s="17">
        <v>-10.1088</v>
      </c>
      <c r="K5713">
        <v>2015</v>
      </c>
    </row>
    <row r="5714" spans="1:11" x14ac:dyDescent="0.25">
      <c r="A5714" s="4">
        <v>42947</v>
      </c>
      <c r="B5714" s="4">
        <v>42947</v>
      </c>
      <c r="C5714" s="5">
        <f>+Tabla14[[#This Row],[ShipDate]]-Tabla14[[#This Row],[OrderDate]]</f>
        <v>0</v>
      </c>
      <c r="D5714" s="17">
        <v>36.792000000000002</v>
      </c>
      <c r="E5714" s="5">
        <v>1</v>
      </c>
      <c r="F5714">
        <v>0.2</v>
      </c>
      <c r="G5714" s="17">
        <f>+-Tabla14[[#This Row],[Sales]]*Tabla14[[#This Row],[Discount]]</f>
        <v>-7.3584000000000005</v>
      </c>
      <c r="H5714" s="17">
        <v>4.1391</v>
      </c>
      <c r="I5714" s="22">
        <f>+ROUND(Tabla14[[#This Row],[Profit]]/Tabla14[[#This Row],[Sales]],2)</f>
        <v>0.11</v>
      </c>
      <c r="J5714" s="17">
        <v>-25.294499999999999</v>
      </c>
      <c r="K5714">
        <v>2017</v>
      </c>
    </row>
    <row r="5715" spans="1:11" x14ac:dyDescent="0.25">
      <c r="A5715" s="4">
        <v>41699</v>
      </c>
      <c r="B5715" s="4">
        <v>41703</v>
      </c>
      <c r="C5715" s="5">
        <f>+Tabla14[[#This Row],[ShipDate]]-Tabla14[[#This Row],[OrderDate]]</f>
        <v>4</v>
      </c>
      <c r="D5715" s="17">
        <v>5.94</v>
      </c>
      <c r="E5715" s="5">
        <v>3</v>
      </c>
      <c r="F5715">
        <v>0</v>
      </c>
      <c r="G5715" s="17">
        <f>+-Tabla14[[#This Row],[Sales]]*Tabla14[[#This Row],[Discount]]</f>
        <v>0</v>
      </c>
      <c r="H5715" s="17">
        <v>1.6037999999999999</v>
      </c>
      <c r="I5715" s="22">
        <f>+ROUND(Tabla14[[#This Row],[Profit]]/Tabla14[[#This Row],[Sales]],2)</f>
        <v>0.27</v>
      </c>
      <c r="J5715" s="17">
        <v>-4.3361999999999998</v>
      </c>
      <c r="K5715">
        <v>2014</v>
      </c>
    </row>
    <row r="5716" spans="1:11" x14ac:dyDescent="0.25">
      <c r="A5716" s="4">
        <v>43003</v>
      </c>
      <c r="B5716" s="4">
        <v>43007</v>
      </c>
      <c r="C5716" s="5">
        <f>+Tabla14[[#This Row],[ShipDate]]-Tabla14[[#This Row],[OrderDate]]</f>
        <v>4</v>
      </c>
      <c r="D5716" s="17">
        <v>177.55</v>
      </c>
      <c r="E5716" s="5">
        <v>5</v>
      </c>
      <c r="F5716">
        <v>0</v>
      </c>
      <c r="G5716" s="17">
        <f>+-Tabla14[[#This Row],[Sales]]*Tabla14[[#This Row],[Discount]]</f>
        <v>0</v>
      </c>
      <c r="H5716" s="17">
        <v>47.938499999999998</v>
      </c>
      <c r="I5716" s="22">
        <f>+ROUND(Tabla14[[#This Row],[Profit]]/Tabla14[[#This Row],[Sales]],2)</f>
        <v>0.27</v>
      </c>
      <c r="J5716" s="17">
        <v>-129.61150000000001</v>
      </c>
      <c r="K5716">
        <v>2017</v>
      </c>
    </row>
    <row r="5717" spans="1:11" x14ac:dyDescent="0.25">
      <c r="A5717" s="4">
        <v>42286</v>
      </c>
      <c r="B5717" s="4">
        <v>42289</v>
      </c>
      <c r="C5717" s="5">
        <f>+Tabla14[[#This Row],[ShipDate]]-Tabla14[[#This Row],[OrderDate]]</f>
        <v>3</v>
      </c>
      <c r="D5717" s="17">
        <v>619.95000000000005</v>
      </c>
      <c r="E5717" s="5">
        <v>5</v>
      </c>
      <c r="F5717">
        <v>0</v>
      </c>
      <c r="G5717" s="17">
        <f>+-Tabla14[[#This Row],[Sales]]*Tabla14[[#This Row],[Discount]]</f>
        <v>0</v>
      </c>
      <c r="H5717" s="17">
        <v>111.59099999999999</v>
      </c>
      <c r="I5717" s="22">
        <f>+ROUND(Tabla14[[#This Row],[Profit]]/Tabla14[[#This Row],[Sales]],2)</f>
        <v>0.18</v>
      </c>
      <c r="J5717" s="17">
        <v>-508.35899999999998</v>
      </c>
      <c r="K5717">
        <v>2015</v>
      </c>
    </row>
    <row r="5718" spans="1:11" x14ac:dyDescent="0.25">
      <c r="A5718" s="4">
        <v>42286</v>
      </c>
      <c r="B5718" s="4">
        <v>42289</v>
      </c>
      <c r="C5718" s="5">
        <f>+Tabla14[[#This Row],[ShipDate]]-Tabla14[[#This Row],[OrderDate]]</f>
        <v>3</v>
      </c>
      <c r="D5718" s="17">
        <v>29.16</v>
      </c>
      <c r="E5718" s="5">
        <v>3</v>
      </c>
      <c r="F5718">
        <v>0</v>
      </c>
      <c r="G5718" s="17">
        <f>+-Tabla14[[#This Row],[Sales]]*Tabla14[[#This Row],[Discount]]</f>
        <v>0</v>
      </c>
      <c r="H5718" s="17">
        <v>8.4564000000000004</v>
      </c>
      <c r="I5718" s="22">
        <f>+ROUND(Tabla14[[#This Row],[Profit]]/Tabla14[[#This Row],[Sales]],2)</f>
        <v>0.28999999999999998</v>
      </c>
      <c r="J5718" s="17">
        <v>-20.703600000000002</v>
      </c>
      <c r="K5718">
        <v>2015</v>
      </c>
    </row>
    <row r="5719" spans="1:11" x14ac:dyDescent="0.25">
      <c r="A5719" s="4">
        <v>42286</v>
      </c>
      <c r="B5719" s="4">
        <v>42289</v>
      </c>
      <c r="C5719" s="5">
        <f>+Tabla14[[#This Row],[ShipDate]]-Tabla14[[#This Row],[OrderDate]]</f>
        <v>3</v>
      </c>
      <c r="D5719" s="17">
        <v>57.96</v>
      </c>
      <c r="E5719" s="5">
        <v>7</v>
      </c>
      <c r="F5719">
        <v>0</v>
      </c>
      <c r="G5719" s="17">
        <f>+-Tabla14[[#This Row],[Sales]]*Tabla14[[#This Row],[Discount]]</f>
        <v>0</v>
      </c>
      <c r="H5719" s="17">
        <v>27.241199999999999</v>
      </c>
      <c r="I5719" s="22">
        <f>+ROUND(Tabla14[[#This Row],[Profit]]/Tabla14[[#This Row],[Sales]],2)</f>
        <v>0.47</v>
      </c>
      <c r="J5719" s="17">
        <v>-30.718800000000002</v>
      </c>
      <c r="K5719">
        <v>2015</v>
      </c>
    </row>
    <row r="5720" spans="1:11" x14ac:dyDescent="0.25">
      <c r="A5720" s="4">
        <v>42286</v>
      </c>
      <c r="B5720" s="4">
        <v>42289</v>
      </c>
      <c r="C5720" s="5">
        <f>+Tabla14[[#This Row],[ShipDate]]-Tabla14[[#This Row],[OrderDate]]</f>
        <v>3</v>
      </c>
      <c r="D5720" s="17">
        <v>29.402999999999999</v>
      </c>
      <c r="E5720" s="5">
        <v>3</v>
      </c>
      <c r="F5720">
        <v>0.1</v>
      </c>
      <c r="G5720" s="17">
        <f>+-Tabla14[[#This Row],[Sales]]*Tabla14[[#This Row],[Discount]]</f>
        <v>-2.9403000000000001</v>
      </c>
      <c r="H5720" s="17">
        <v>5.2271999999999998</v>
      </c>
      <c r="I5720" s="22">
        <f>+ROUND(Tabla14[[#This Row],[Profit]]/Tabla14[[#This Row],[Sales]],2)</f>
        <v>0.18</v>
      </c>
      <c r="J5720" s="17">
        <v>-21.235499999999998</v>
      </c>
      <c r="K5720">
        <v>2015</v>
      </c>
    </row>
    <row r="5721" spans="1:11" x14ac:dyDescent="0.25">
      <c r="A5721" s="4">
        <v>42823</v>
      </c>
      <c r="B5721" s="4">
        <v>42827</v>
      </c>
      <c r="C5721" s="5">
        <f>+Tabla14[[#This Row],[ShipDate]]-Tabla14[[#This Row],[OrderDate]]</f>
        <v>4</v>
      </c>
      <c r="D5721" s="17">
        <v>81.400000000000006</v>
      </c>
      <c r="E5721" s="5">
        <v>5</v>
      </c>
      <c r="F5721">
        <v>0</v>
      </c>
      <c r="G5721" s="17">
        <f>+-Tabla14[[#This Row],[Sales]]*Tabla14[[#This Row],[Discount]]</f>
        <v>0</v>
      </c>
      <c r="H5721" s="17">
        <v>21.164000000000001</v>
      </c>
      <c r="I5721" s="22">
        <f>+ROUND(Tabla14[[#This Row],[Profit]]/Tabla14[[#This Row],[Sales]],2)</f>
        <v>0.26</v>
      </c>
      <c r="J5721" s="17">
        <v>-60.235999999999997</v>
      </c>
      <c r="K5721">
        <v>2017</v>
      </c>
    </row>
    <row r="5722" spans="1:11" x14ac:dyDescent="0.25">
      <c r="A5722" s="4">
        <v>42322</v>
      </c>
      <c r="B5722" s="4">
        <v>42325</v>
      </c>
      <c r="C5722" s="5">
        <f>+Tabla14[[#This Row],[ShipDate]]-Tabla14[[#This Row],[OrderDate]]</f>
        <v>3</v>
      </c>
      <c r="D5722" s="17">
        <v>8.7200000000000006</v>
      </c>
      <c r="E5722" s="5">
        <v>5</v>
      </c>
      <c r="F5722">
        <v>0.2</v>
      </c>
      <c r="G5722" s="17">
        <f>+-Tabla14[[#This Row],[Sales]]*Tabla14[[#This Row],[Discount]]</f>
        <v>-1.7440000000000002</v>
      </c>
      <c r="H5722" s="17">
        <v>2.2890000000000001</v>
      </c>
      <c r="I5722" s="22">
        <f>+ROUND(Tabla14[[#This Row],[Profit]]/Tabla14[[#This Row],[Sales]],2)</f>
        <v>0.26</v>
      </c>
      <c r="J5722" s="17">
        <v>-4.6870000000000003</v>
      </c>
      <c r="K5722">
        <v>2015</v>
      </c>
    </row>
    <row r="5723" spans="1:11" x14ac:dyDescent="0.25">
      <c r="A5723" s="4">
        <v>42322</v>
      </c>
      <c r="B5723" s="4">
        <v>42325</v>
      </c>
      <c r="C5723" s="5">
        <f>+Tabla14[[#This Row],[ShipDate]]-Tabla14[[#This Row],[OrderDate]]</f>
        <v>3</v>
      </c>
      <c r="D5723" s="17">
        <v>91.176000000000002</v>
      </c>
      <c r="E5723" s="5">
        <v>3</v>
      </c>
      <c r="F5723">
        <v>0.2</v>
      </c>
      <c r="G5723" s="17">
        <f>+-Tabla14[[#This Row],[Sales]]*Tabla14[[#This Row],[Discount]]</f>
        <v>-18.235200000000003</v>
      </c>
      <c r="H5723" s="17">
        <v>4.5587999999999997</v>
      </c>
      <c r="I5723" s="22">
        <f>+ROUND(Tabla14[[#This Row],[Profit]]/Tabla14[[#This Row],[Sales]],2)</f>
        <v>0.05</v>
      </c>
      <c r="J5723" s="17">
        <v>-68.382000000000005</v>
      </c>
      <c r="K5723">
        <v>2015</v>
      </c>
    </row>
    <row r="5724" spans="1:11" x14ac:dyDescent="0.25">
      <c r="A5724" s="4">
        <v>42322</v>
      </c>
      <c r="B5724" s="4">
        <v>42325</v>
      </c>
      <c r="C5724" s="5">
        <f>+Tabla14[[#This Row],[ShipDate]]-Tabla14[[#This Row],[OrderDate]]</f>
        <v>3</v>
      </c>
      <c r="D5724" s="17">
        <v>159.96799999999999</v>
      </c>
      <c r="E5724" s="5">
        <v>4</v>
      </c>
      <c r="F5724">
        <v>0.2</v>
      </c>
      <c r="G5724" s="17">
        <f>+-Tabla14[[#This Row],[Sales]]*Tabla14[[#This Row],[Discount]]</f>
        <v>-31.993600000000001</v>
      </c>
      <c r="H5724" s="17">
        <v>29.994</v>
      </c>
      <c r="I5724" s="22">
        <f>+ROUND(Tabla14[[#This Row],[Profit]]/Tabla14[[#This Row],[Sales]],2)</f>
        <v>0.19</v>
      </c>
      <c r="J5724" s="17">
        <v>-97.980400000000003</v>
      </c>
      <c r="K5724">
        <v>2015</v>
      </c>
    </row>
    <row r="5725" spans="1:11" x14ac:dyDescent="0.25">
      <c r="A5725" s="4">
        <v>42639</v>
      </c>
      <c r="B5725" s="4">
        <v>42643</v>
      </c>
      <c r="C5725" s="5">
        <f>+Tabla14[[#This Row],[ShipDate]]-Tabla14[[#This Row],[OrderDate]]</f>
        <v>4</v>
      </c>
      <c r="D5725" s="17">
        <v>12.96</v>
      </c>
      <c r="E5725" s="5">
        <v>2</v>
      </c>
      <c r="F5725">
        <v>0</v>
      </c>
      <c r="G5725" s="17">
        <f>+-Tabla14[[#This Row],[Sales]]*Tabla14[[#This Row],[Discount]]</f>
        <v>0</v>
      </c>
      <c r="H5725" s="17">
        <v>6.2207999999999997</v>
      </c>
      <c r="I5725" s="22">
        <f>+ROUND(Tabla14[[#This Row],[Profit]]/Tabla14[[#This Row],[Sales]],2)</f>
        <v>0.48</v>
      </c>
      <c r="J5725" s="17">
        <v>-6.7392000000000003</v>
      </c>
      <c r="K5725">
        <v>2016</v>
      </c>
    </row>
    <row r="5726" spans="1:11" x14ac:dyDescent="0.25">
      <c r="A5726" s="4">
        <v>41904</v>
      </c>
      <c r="B5726" s="4">
        <v>41909</v>
      </c>
      <c r="C5726" s="5">
        <f>+Tabla14[[#This Row],[ShipDate]]-Tabla14[[#This Row],[OrderDate]]</f>
        <v>5</v>
      </c>
      <c r="D5726" s="17">
        <v>331.536</v>
      </c>
      <c r="E5726" s="5">
        <v>3</v>
      </c>
      <c r="F5726">
        <v>0.2</v>
      </c>
      <c r="G5726" s="17">
        <f>+-Tabla14[[#This Row],[Sales]]*Tabla14[[#This Row],[Discount]]</f>
        <v>-66.307200000000009</v>
      </c>
      <c r="H5726" s="17">
        <v>-82.884</v>
      </c>
      <c r="I5726" s="22">
        <f>+ROUND(Tabla14[[#This Row],[Profit]]/Tabla14[[#This Row],[Sales]],2)</f>
        <v>-0.25</v>
      </c>
      <c r="J5726" s="17">
        <v>-348.11279999999999</v>
      </c>
      <c r="K5726">
        <v>2014</v>
      </c>
    </row>
    <row r="5727" spans="1:11" x14ac:dyDescent="0.25">
      <c r="A5727" s="4">
        <v>42272</v>
      </c>
      <c r="B5727" s="4">
        <v>42274</v>
      </c>
      <c r="C5727" s="5">
        <f>+Tabla14[[#This Row],[ShipDate]]-Tabla14[[#This Row],[OrderDate]]</f>
        <v>2</v>
      </c>
      <c r="D5727" s="17">
        <v>899.91</v>
      </c>
      <c r="E5727" s="5">
        <v>9</v>
      </c>
      <c r="F5727">
        <v>0</v>
      </c>
      <c r="G5727" s="17">
        <f>+-Tabla14[[#This Row],[Sales]]*Tabla14[[#This Row],[Discount]]</f>
        <v>0</v>
      </c>
      <c r="H5727" s="17">
        <v>395.96039999999999</v>
      </c>
      <c r="I5727" s="22">
        <f>+ROUND(Tabla14[[#This Row],[Profit]]/Tabla14[[#This Row],[Sales]],2)</f>
        <v>0.44</v>
      </c>
      <c r="J5727" s="17">
        <v>-503.94959999999998</v>
      </c>
      <c r="K5727">
        <v>2015</v>
      </c>
    </row>
    <row r="5728" spans="1:11" x14ac:dyDescent="0.25">
      <c r="A5728" s="4">
        <v>42128</v>
      </c>
      <c r="B5728" s="4">
        <v>42132</v>
      </c>
      <c r="C5728" s="5">
        <f>+Tabla14[[#This Row],[ShipDate]]-Tabla14[[#This Row],[OrderDate]]</f>
        <v>4</v>
      </c>
      <c r="D5728" s="17">
        <v>946.34400000000005</v>
      </c>
      <c r="E5728" s="5">
        <v>7</v>
      </c>
      <c r="F5728">
        <v>0.2</v>
      </c>
      <c r="G5728" s="17">
        <f>+-Tabla14[[#This Row],[Sales]]*Tabla14[[#This Row],[Discount]]</f>
        <v>-189.26880000000003</v>
      </c>
      <c r="H5728" s="17">
        <v>118.29300000000001</v>
      </c>
      <c r="I5728" s="22">
        <f>+ROUND(Tabla14[[#This Row],[Profit]]/Tabla14[[#This Row],[Sales]],2)</f>
        <v>0.13</v>
      </c>
      <c r="J5728" s="17">
        <v>-638.78219999999999</v>
      </c>
      <c r="K5728">
        <v>2015</v>
      </c>
    </row>
    <row r="5729" spans="1:11" x14ac:dyDescent="0.25">
      <c r="A5729" s="4">
        <v>43077</v>
      </c>
      <c r="B5729" s="4">
        <v>43082</v>
      </c>
      <c r="C5729" s="5">
        <f>+Tabla14[[#This Row],[ShipDate]]-Tabla14[[#This Row],[OrderDate]]</f>
        <v>5</v>
      </c>
      <c r="D5729" s="17">
        <v>178.11</v>
      </c>
      <c r="E5729" s="5">
        <v>3</v>
      </c>
      <c r="F5729">
        <v>0</v>
      </c>
      <c r="G5729" s="17">
        <f>+-Tabla14[[#This Row],[Sales]]*Tabla14[[#This Row],[Discount]]</f>
        <v>0</v>
      </c>
      <c r="H5729" s="17">
        <v>32.059800000000003</v>
      </c>
      <c r="I5729" s="22">
        <f>+ROUND(Tabla14[[#This Row],[Profit]]/Tabla14[[#This Row],[Sales]],2)</f>
        <v>0.18</v>
      </c>
      <c r="J5729" s="17">
        <v>-146.05019999999999</v>
      </c>
      <c r="K5729">
        <v>2017</v>
      </c>
    </row>
    <row r="5730" spans="1:11" x14ac:dyDescent="0.25">
      <c r="A5730" s="4">
        <v>43077</v>
      </c>
      <c r="B5730" s="4">
        <v>43082</v>
      </c>
      <c r="C5730" s="5">
        <f>+Tabla14[[#This Row],[ShipDate]]-Tabla14[[#This Row],[OrderDate]]</f>
        <v>5</v>
      </c>
      <c r="D5730" s="17">
        <v>1089.75</v>
      </c>
      <c r="E5730" s="5">
        <v>3</v>
      </c>
      <c r="F5730">
        <v>0</v>
      </c>
      <c r="G5730" s="17">
        <f>+-Tabla14[[#This Row],[Sales]]*Tabla14[[#This Row],[Discount]]</f>
        <v>0</v>
      </c>
      <c r="H5730" s="17">
        <v>305.13</v>
      </c>
      <c r="I5730" s="22">
        <f>+ROUND(Tabla14[[#This Row],[Profit]]/Tabla14[[#This Row],[Sales]],2)</f>
        <v>0.28000000000000003</v>
      </c>
      <c r="J5730" s="17">
        <v>-784.62</v>
      </c>
      <c r="K5730">
        <v>2017</v>
      </c>
    </row>
    <row r="5731" spans="1:11" x14ac:dyDescent="0.25">
      <c r="A5731" s="4">
        <v>43077</v>
      </c>
      <c r="B5731" s="4">
        <v>43082</v>
      </c>
      <c r="C5731" s="5">
        <f>+Tabla14[[#This Row],[ShipDate]]-Tabla14[[#This Row],[OrderDate]]</f>
        <v>5</v>
      </c>
      <c r="D5731" s="17">
        <v>61.06</v>
      </c>
      <c r="E5731" s="5">
        <v>2</v>
      </c>
      <c r="F5731">
        <v>0</v>
      </c>
      <c r="G5731" s="17">
        <f>+-Tabla14[[#This Row],[Sales]]*Tabla14[[#This Row],[Discount]]</f>
        <v>0</v>
      </c>
      <c r="H5731" s="17">
        <v>28.087599999999998</v>
      </c>
      <c r="I5731" s="22">
        <f>+ROUND(Tabla14[[#This Row],[Profit]]/Tabla14[[#This Row],[Sales]],2)</f>
        <v>0.46</v>
      </c>
      <c r="J5731" s="17">
        <v>-32.9724</v>
      </c>
      <c r="K5731">
        <v>2017</v>
      </c>
    </row>
    <row r="5732" spans="1:11" x14ac:dyDescent="0.25">
      <c r="A5732" s="4">
        <v>43077</v>
      </c>
      <c r="B5732" s="4">
        <v>43082</v>
      </c>
      <c r="C5732" s="5">
        <f>+Tabla14[[#This Row],[ShipDate]]-Tabla14[[#This Row],[OrderDate]]</f>
        <v>5</v>
      </c>
      <c r="D5732" s="17">
        <v>459.92</v>
      </c>
      <c r="E5732" s="5">
        <v>4</v>
      </c>
      <c r="F5732">
        <v>0</v>
      </c>
      <c r="G5732" s="17">
        <f>+-Tabla14[[#This Row],[Sales]]*Tabla14[[#This Row],[Discount]]</f>
        <v>0</v>
      </c>
      <c r="H5732" s="17">
        <v>41.392800000000001</v>
      </c>
      <c r="I5732" s="22">
        <f>+ROUND(Tabla14[[#This Row],[Profit]]/Tabla14[[#This Row],[Sales]],2)</f>
        <v>0.09</v>
      </c>
      <c r="J5732" s="17">
        <v>-418.52719999999999</v>
      </c>
      <c r="K5732">
        <v>2017</v>
      </c>
    </row>
    <row r="5733" spans="1:11" x14ac:dyDescent="0.25">
      <c r="A5733" s="4">
        <v>43077</v>
      </c>
      <c r="B5733" s="4">
        <v>43082</v>
      </c>
      <c r="C5733" s="5">
        <f>+Tabla14[[#This Row],[ShipDate]]-Tabla14[[#This Row],[OrderDate]]</f>
        <v>5</v>
      </c>
      <c r="D5733" s="17">
        <v>27.52</v>
      </c>
      <c r="E5733" s="5">
        <v>4</v>
      </c>
      <c r="F5733">
        <v>0</v>
      </c>
      <c r="G5733" s="17">
        <f>+-Tabla14[[#This Row],[Sales]]*Tabla14[[#This Row],[Discount]]</f>
        <v>0</v>
      </c>
      <c r="H5733" s="17">
        <v>12.6592</v>
      </c>
      <c r="I5733" s="22">
        <f>+ROUND(Tabla14[[#This Row],[Profit]]/Tabla14[[#This Row],[Sales]],2)</f>
        <v>0.46</v>
      </c>
      <c r="J5733" s="17">
        <v>-14.860799999999999</v>
      </c>
      <c r="K5733">
        <v>2017</v>
      </c>
    </row>
    <row r="5734" spans="1:11" x14ac:dyDescent="0.25">
      <c r="A5734" s="4">
        <v>42915</v>
      </c>
      <c r="B5734" s="4">
        <v>42918</v>
      </c>
      <c r="C5734" s="5">
        <f>+Tabla14[[#This Row],[ShipDate]]-Tabla14[[#This Row],[OrderDate]]</f>
        <v>3</v>
      </c>
      <c r="D5734" s="17">
        <v>638.82000000000005</v>
      </c>
      <c r="E5734" s="5">
        <v>9</v>
      </c>
      <c r="F5734">
        <v>0</v>
      </c>
      <c r="G5734" s="17">
        <f>+-Tabla14[[#This Row],[Sales]]*Tabla14[[#This Row],[Discount]]</f>
        <v>0</v>
      </c>
      <c r="H5734" s="17">
        <v>185.2578</v>
      </c>
      <c r="I5734" s="22">
        <f>+ROUND(Tabla14[[#This Row],[Profit]]/Tabla14[[#This Row],[Sales]],2)</f>
        <v>0.28999999999999998</v>
      </c>
      <c r="J5734" s="17">
        <v>-453.56220000000002</v>
      </c>
      <c r="K5734">
        <v>2017</v>
      </c>
    </row>
    <row r="5735" spans="1:11" x14ac:dyDescent="0.25">
      <c r="A5735" s="4">
        <v>42915</v>
      </c>
      <c r="B5735" s="4">
        <v>42918</v>
      </c>
      <c r="C5735" s="5">
        <f>+Tabla14[[#This Row],[ShipDate]]-Tabla14[[#This Row],[OrderDate]]</f>
        <v>3</v>
      </c>
      <c r="D5735" s="17">
        <v>30.69</v>
      </c>
      <c r="E5735" s="5">
        <v>3</v>
      </c>
      <c r="F5735">
        <v>0</v>
      </c>
      <c r="G5735" s="17">
        <f>+-Tabla14[[#This Row],[Sales]]*Tabla14[[#This Row],[Discount]]</f>
        <v>0</v>
      </c>
      <c r="H5735" s="17">
        <v>7.9794</v>
      </c>
      <c r="I5735" s="22">
        <f>+ROUND(Tabla14[[#This Row],[Profit]]/Tabla14[[#This Row],[Sales]],2)</f>
        <v>0.26</v>
      </c>
      <c r="J5735" s="17">
        <v>-22.710599999999999</v>
      </c>
      <c r="K5735">
        <v>2017</v>
      </c>
    </row>
    <row r="5736" spans="1:11" x14ac:dyDescent="0.25">
      <c r="A5736" s="4">
        <v>42915</v>
      </c>
      <c r="B5736" s="4">
        <v>42918</v>
      </c>
      <c r="C5736" s="5">
        <f>+Tabla14[[#This Row],[ShipDate]]-Tabla14[[#This Row],[OrderDate]]</f>
        <v>3</v>
      </c>
      <c r="D5736" s="17">
        <v>25.16</v>
      </c>
      <c r="E5736" s="5">
        <v>2</v>
      </c>
      <c r="F5736">
        <v>0</v>
      </c>
      <c r="G5736" s="17">
        <f>+-Tabla14[[#This Row],[Sales]]*Tabla14[[#This Row],[Discount]]</f>
        <v>0</v>
      </c>
      <c r="H5736" s="17">
        <v>8.5543999999999993</v>
      </c>
      <c r="I5736" s="22">
        <f>+ROUND(Tabla14[[#This Row],[Profit]]/Tabla14[[#This Row],[Sales]],2)</f>
        <v>0.34</v>
      </c>
      <c r="J5736" s="17">
        <v>-16.605599999999999</v>
      </c>
      <c r="K5736">
        <v>2017</v>
      </c>
    </row>
    <row r="5737" spans="1:11" x14ac:dyDescent="0.25">
      <c r="A5737" s="4">
        <v>41819</v>
      </c>
      <c r="B5737" s="4">
        <v>41823</v>
      </c>
      <c r="C5737" s="5">
        <f>+Tabla14[[#This Row],[ShipDate]]-Tabla14[[#This Row],[OrderDate]]</f>
        <v>4</v>
      </c>
      <c r="D5737" s="17">
        <v>13.92</v>
      </c>
      <c r="E5737" s="5">
        <v>3</v>
      </c>
      <c r="F5737">
        <v>0.2</v>
      </c>
      <c r="G5737" s="17">
        <f>+-Tabla14[[#This Row],[Sales]]*Tabla14[[#This Row],[Discount]]</f>
        <v>-2.7840000000000003</v>
      </c>
      <c r="H5737" s="17">
        <v>4.8719999999999999</v>
      </c>
      <c r="I5737" s="22">
        <f>+ROUND(Tabla14[[#This Row],[Profit]]/Tabla14[[#This Row],[Sales]],2)</f>
        <v>0.35</v>
      </c>
      <c r="J5737" s="17">
        <v>-6.2640000000000002</v>
      </c>
      <c r="K5737">
        <v>2014</v>
      </c>
    </row>
    <row r="5738" spans="1:11" x14ac:dyDescent="0.25">
      <c r="A5738" s="4">
        <v>41659</v>
      </c>
      <c r="B5738" s="4">
        <v>41664</v>
      </c>
      <c r="C5738" s="5">
        <f>+Tabla14[[#This Row],[ShipDate]]-Tabla14[[#This Row],[OrderDate]]</f>
        <v>5</v>
      </c>
      <c r="D5738" s="17">
        <v>19.36</v>
      </c>
      <c r="E5738" s="5">
        <v>2</v>
      </c>
      <c r="F5738">
        <v>0</v>
      </c>
      <c r="G5738" s="17">
        <f>+-Tabla14[[#This Row],[Sales]]*Tabla14[[#This Row],[Discount]]</f>
        <v>0</v>
      </c>
      <c r="H5738" s="17">
        <v>9.2927999999999997</v>
      </c>
      <c r="I5738" s="22">
        <f>+ROUND(Tabla14[[#This Row],[Profit]]/Tabla14[[#This Row],[Sales]],2)</f>
        <v>0.48</v>
      </c>
      <c r="J5738" s="17">
        <v>-10.0672</v>
      </c>
      <c r="K5738">
        <v>2014</v>
      </c>
    </row>
    <row r="5739" spans="1:11" x14ac:dyDescent="0.25">
      <c r="A5739" s="4">
        <v>41659</v>
      </c>
      <c r="B5739" s="4">
        <v>41664</v>
      </c>
      <c r="C5739" s="5">
        <f>+Tabla14[[#This Row],[ShipDate]]-Tabla14[[#This Row],[OrderDate]]</f>
        <v>5</v>
      </c>
      <c r="D5739" s="17">
        <v>19.3</v>
      </c>
      <c r="E5739" s="5">
        <v>2</v>
      </c>
      <c r="F5739">
        <v>0</v>
      </c>
      <c r="G5739" s="17">
        <f>+-Tabla14[[#This Row],[Sales]]*Tabla14[[#This Row],[Discount]]</f>
        <v>0</v>
      </c>
      <c r="H5739" s="17">
        <v>5.79</v>
      </c>
      <c r="I5739" s="22">
        <f>+ROUND(Tabla14[[#This Row],[Profit]]/Tabla14[[#This Row],[Sales]],2)</f>
        <v>0.3</v>
      </c>
      <c r="J5739" s="17">
        <v>-13.51</v>
      </c>
      <c r="K5739">
        <v>2014</v>
      </c>
    </row>
    <row r="5740" spans="1:11" x14ac:dyDescent="0.25">
      <c r="A5740" s="4">
        <v>42735</v>
      </c>
      <c r="B5740" s="4">
        <v>42741</v>
      </c>
      <c r="C5740" s="5">
        <f>+Tabla14[[#This Row],[ShipDate]]-Tabla14[[#This Row],[OrderDate]]</f>
        <v>6</v>
      </c>
      <c r="D5740" s="17">
        <v>38.375999999999998</v>
      </c>
      <c r="E5740" s="5">
        <v>3</v>
      </c>
      <c r="F5740">
        <v>0.2</v>
      </c>
      <c r="G5740" s="17">
        <f>+-Tabla14[[#This Row],[Sales]]*Tabla14[[#This Row],[Discount]]</f>
        <v>-7.6752000000000002</v>
      </c>
      <c r="H5740" s="17">
        <v>13.4316</v>
      </c>
      <c r="I5740" s="22">
        <f>+ROUND(Tabla14[[#This Row],[Profit]]/Tabla14[[#This Row],[Sales]],2)</f>
        <v>0.35</v>
      </c>
      <c r="J5740" s="17">
        <v>-17.269200000000001</v>
      </c>
      <c r="K5740">
        <v>2016</v>
      </c>
    </row>
    <row r="5741" spans="1:11" x14ac:dyDescent="0.25">
      <c r="A5741" s="4">
        <v>42822</v>
      </c>
      <c r="B5741" s="4">
        <v>42825</v>
      </c>
      <c r="C5741" s="5">
        <f>+Tabla14[[#This Row],[ShipDate]]-Tabla14[[#This Row],[OrderDate]]</f>
        <v>3</v>
      </c>
      <c r="D5741" s="17">
        <v>12.96</v>
      </c>
      <c r="E5741" s="5">
        <v>2</v>
      </c>
      <c r="F5741">
        <v>0</v>
      </c>
      <c r="G5741" s="17">
        <f>+-Tabla14[[#This Row],[Sales]]*Tabla14[[#This Row],[Discount]]</f>
        <v>0</v>
      </c>
      <c r="H5741" s="17">
        <v>6.3503999999999996</v>
      </c>
      <c r="I5741" s="22">
        <f>+ROUND(Tabla14[[#This Row],[Profit]]/Tabla14[[#This Row],[Sales]],2)</f>
        <v>0.49</v>
      </c>
      <c r="J5741" s="17">
        <v>-6.6096000000000004</v>
      </c>
      <c r="K5741">
        <v>2017</v>
      </c>
    </row>
    <row r="5742" spans="1:11" x14ac:dyDescent="0.25">
      <c r="A5742" s="4">
        <v>42822</v>
      </c>
      <c r="B5742" s="4">
        <v>42825</v>
      </c>
      <c r="C5742" s="5">
        <f>+Tabla14[[#This Row],[ShipDate]]-Tabla14[[#This Row],[OrderDate]]</f>
        <v>3</v>
      </c>
      <c r="D5742" s="17">
        <v>26.48</v>
      </c>
      <c r="E5742" s="5">
        <v>1</v>
      </c>
      <c r="F5742">
        <v>0</v>
      </c>
      <c r="G5742" s="17">
        <f>+-Tabla14[[#This Row],[Sales]]*Tabla14[[#This Row],[Discount]]</f>
        <v>0</v>
      </c>
      <c r="H5742" s="17">
        <v>10.0624</v>
      </c>
      <c r="I5742" s="22">
        <f>+ROUND(Tabla14[[#This Row],[Profit]]/Tabla14[[#This Row],[Sales]],2)</f>
        <v>0.38</v>
      </c>
      <c r="J5742" s="17">
        <v>-16.4176</v>
      </c>
      <c r="K5742">
        <v>2017</v>
      </c>
    </row>
    <row r="5743" spans="1:11" x14ac:dyDescent="0.25">
      <c r="A5743" s="4">
        <v>42822</v>
      </c>
      <c r="B5743" s="4">
        <v>42825</v>
      </c>
      <c r="C5743" s="5">
        <f>+Tabla14[[#This Row],[ShipDate]]-Tabla14[[#This Row],[OrderDate]]</f>
        <v>3</v>
      </c>
      <c r="D5743" s="17">
        <v>532.72</v>
      </c>
      <c r="E5743" s="5">
        <v>2</v>
      </c>
      <c r="F5743">
        <v>0.2</v>
      </c>
      <c r="G5743" s="17">
        <f>+-Tabla14[[#This Row],[Sales]]*Tabla14[[#This Row],[Discount]]</f>
        <v>-106.54400000000001</v>
      </c>
      <c r="H5743" s="17">
        <v>53.271999999999998</v>
      </c>
      <c r="I5743" s="22">
        <f>+ROUND(Tabla14[[#This Row],[Profit]]/Tabla14[[#This Row],[Sales]],2)</f>
        <v>0.1</v>
      </c>
      <c r="J5743" s="17">
        <v>-372.904</v>
      </c>
      <c r="K5743">
        <v>2017</v>
      </c>
    </row>
    <row r="5744" spans="1:11" x14ac:dyDescent="0.25">
      <c r="A5744" s="4">
        <v>42822</v>
      </c>
      <c r="B5744" s="4">
        <v>42825</v>
      </c>
      <c r="C5744" s="5">
        <f>+Tabla14[[#This Row],[ShipDate]]-Tabla14[[#This Row],[OrderDate]]</f>
        <v>3</v>
      </c>
      <c r="D5744" s="17">
        <v>26.72</v>
      </c>
      <c r="E5744" s="5">
        <v>4</v>
      </c>
      <c r="F5744">
        <v>0</v>
      </c>
      <c r="G5744" s="17">
        <f>+-Tabla14[[#This Row],[Sales]]*Tabla14[[#This Row],[Discount]]</f>
        <v>0</v>
      </c>
      <c r="H5744" s="17">
        <v>12.8256</v>
      </c>
      <c r="I5744" s="22">
        <f>+ROUND(Tabla14[[#This Row],[Profit]]/Tabla14[[#This Row],[Sales]],2)</f>
        <v>0.48</v>
      </c>
      <c r="J5744" s="17">
        <v>-13.894399999999999</v>
      </c>
      <c r="K5744">
        <v>2017</v>
      </c>
    </row>
    <row r="5745" spans="1:11" x14ac:dyDescent="0.25">
      <c r="A5745" s="4">
        <v>42822</v>
      </c>
      <c r="B5745" s="4">
        <v>42825</v>
      </c>
      <c r="C5745" s="5">
        <f>+Tabla14[[#This Row],[ShipDate]]-Tabla14[[#This Row],[OrderDate]]</f>
        <v>3</v>
      </c>
      <c r="D5745" s="17">
        <v>20.04</v>
      </c>
      <c r="E5745" s="5">
        <v>3</v>
      </c>
      <c r="F5745">
        <v>0</v>
      </c>
      <c r="G5745" s="17">
        <f>+-Tabla14[[#This Row],[Sales]]*Tabla14[[#This Row],[Discount]]</f>
        <v>0</v>
      </c>
      <c r="H5745" s="17">
        <v>9.6191999999999993</v>
      </c>
      <c r="I5745" s="22">
        <f>+ROUND(Tabla14[[#This Row],[Profit]]/Tabla14[[#This Row],[Sales]],2)</f>
        <v>0.48</v>
      </c>
      <c r="J5745" s="17">
        <v>-10.4208</v>
      </c>
      <c r="K5745">
        <v>2017</v>
      </c>
    </row>
    <row r="5746" spans="1:11" x14ac:dyDescent="0.25">
      <c r="A5746" s="4">
        <v>42822</v>
      </c>
      <c r="B5746" s="4">
        <v>42825</v>
      </c>
      <c r="C5746" s="5">
        <f>+Tabla14[[#This Row],[ShipDate]]-Tabla14[[#This Row],[OrderDate]]</f>
        <v>3</v>
      </c>
      <c r="D5746" s="17">
        <v>795.48</v>
      </c>
      <c r="E5746" s="5">
        <v>7</v>
      </c>
      <c r="F5746">
        <v>0</v>
      </c>
      <c r="G5746" s="17">
        <f>+-Tabla14[[#This Row],[Sales]]*Tabla14[[#This Row],[Discount]]</f>
        <v>0</v>
      </c>
      <c r="H5746" s="17">
        <v>7.9547999999999996</v>
      </c>
      <c r="I5746" s="22">
        <f>+ROUND(Tabla14[[#This Row],[Profit]]/Tabla14[[#This Row],[Sales]],2)</f>
        <v>0.01</v>
      </c>
      <c r="J5746" s="17">
        <v>-787.52520000000004</v>
      </c>
      <c r="K5746">
        <v>2017</v>
      </c>
    </row>
    <row r="5747" spans="1:11" x14ac:dyDescent="0.25">
      <c r="A5747" s="4">
        <v>42822</v>
      </c>
      <c r="B5747" s="4">
        <v>42825</v>
      </c>
      <c r="C5747" s="5">
        <f>+Tabla14[[#This Row],[ShipDate]]-Tabla14[[#This Row],[OrderDate]]</f>
        <v>3</v>
      </c>
      <c r="D5747" s="17">
        <v>21.56</v>
      </c>
      <c r="E5747" s="5">
        <v>7</v>
      </c>
      <c r="F5747">
        <v>0</v>
      </c>
      <c r="G5747" s="17">
        <f>+-Tabla14[[#This Row],[Sales]]*Tabla14[[#This Row],[Discount]]</f>
        <v>0</v>
      </c>
      <c r="H5747" s="17">
        <v>6.8992000000000004</v>
      </c>
      <c r="I5747" s="22">
        <f>+ROUND(Tabla14[[#This Row],[Profit]]/Tabla14[[#This Row],[Sales]],2)</f>
        <v>0.32</v>
      </c>
      <c r="J5747" s="17">
        <v>-14.6608</v>
      </c>
      <c r="K5747">
        <v>2017</v>
      </c>
    </row>
    <row r="5748" spans="1:11" x14ac:dyDescent="0.25">
      <c r="A5748" s="4">
        <v>42712</v>
      </c>
      <c r="B5748" s="4">
        <v>42716</v>
      </c>
      <c r="C5748" s="5">
        <f>+Tabla14[[#This Row],[ShipDate]]-Tabla14[[#This Row],[OrderDate]]</f>
        <v>4</v>
      </c>
      <c r="D5748" s="17">
        <v>249.584</v>
      </c>
      <c r="E5748" s="5">
        <v>2</v>
      </c>
      <c r="F5748">
        <v>0.2</v>
      </c>
      <c r="G5748" s="17">
        <f>+-Tabla14[[#This Row],[Sales]]*Tabla14[[#This Row],[Discount]]</f>
        <v>-49.916800000000002</v>
      </c>
      <c r="H5748" s="17">
        <v>31.198</v>
      </c>
      <c r="I5748" s="22">
        <f>+ROUND(Tabla14[[#This Row],[Profit]]/Tabla14[[#This Row],[Sales]],2)</f>
        <v>0.13</v>
      </c>
      <c r="J5748" s="17">
        <v>-168.4692</v>
      </c>
      <c r="K5748">
        <v>2016</v>
      </c>
    </row>
    <row r="5749" spans="1:11" x14ac:dyDescent="0.25">
      <c r="A5749" s="4">
        <v>42712</v>
      </c>
      <c r="B5749" s="4">
        <v>42716</v>
      </c>
      <c r="C5749" s="5">
        <f>+Tabla14[[#This Row],[ShipDate]]-Tabla14[[#This Row],[OrderDate]]</f>
        <v>4</v>
      </c>
      <c r="D5749" s="17">
        <v>68.111999999999995</v>
      </c>
      <c r="E5749" s="5">
        <v>3</v>
      </c>
      <c r="F5749">
        <v>0.2</v>
      </c>
      <c r="G5749" s="17">
        <f>+-Tabla14[[#This Row],[Sales]]*Tabla14[[#This Row],[Discount]]</f>
        <v>-13.622399999999999</v>
      </c>
      <c r="H5749" s="17">
        <v>17.8794</v>
      </c>
      <c r="I5749" s="22">
        <f>+ROUND(Tabla14[[#This Row],[Profit]]/Tabla14[[#This Row],[Sales]],2)</f>
        <v>0.26</v>
      </c>
      <c r="J5749" s="17">
        <v>-36.610199999999999</v>
      </c>
      <c r="K5749">
        <v>2016</v>
      </c>
    </row>
    <row r="5750" spans="1:11" x14ac:dyDescent="0.25">
      <c r="A5750" s="4">
        <v>42712</v>
      </c>
      <c r="B5750" s="4">
        <v>42716</v>
      </c>
      <c r="C5750" s="5">
        <f>+Tabla14[[#This Row],[ShipDate]]-Tabla14[[#This Row],[OrderDate]]</f>
        <v>4</v>
      </c>
      <c r="D5750" s="17">
        <v>16.559999999999999</v>
      </c>
      <c r="E5750" s="5">
        <v>3</v>
      </c>
      <c r="F5750">
        <v>0.2</v>
      </c>
      <c r="G5750" s="17">
        <f>+-Tabla14[[#This Row],[Sales]]*Tabla14[[#This Row],[Discount]]</f>
        <v>-3.3119999999999998</v>
      </c>
      <c r="H5750" s="17">
        <v>-2.484</v>
      </c>
      <c r="I5750" s="22">
        <f>+ROUND(Tabla14[[#This Row],[Profit]]/Tabla14[[#This Row],[Sales]],2)</f>
        <v>-0.15</v>
      </c>
      <c r="J5750" s="17">
        <v>-15.731999999999999</v>
      </c>
      <c r="K5750">
        <v>2016</v>
      </c>
    </row>
    <row r="5751" spans="1:11" x14ac:dyDescent="0.25">
      <c r="A5751" s="4">
        <v>43057</v>
      </c>
      <c r="B5751" s="4">
        <v>43061</v>
      </c>
      <c r="C5751" s="5">
        <f>+Tabla14[[#This Row],[ShipDate]]-Tabla14[[#This Row],[OrderDate]]</f>
        <v>4</v>
      </c>
      <c r="D5751" s="17">
        <v>74.95</v>
      </c>
      <c r="E5751" s="5">
        <v>5</v>
      </c>
      <c r="F5751">
        <v>0</v>
      </c>
      <c r="G5751" s="17">
        <f>+-Tabla14[[#This Row],[Sales]]*Tabla14[[#This Row],[Discount]]</f>
        <v>0</v>
      </c>
      <c r="H5751" s="17">
        <v>36.725499999999997</v>
      </c>
      <c r="I5751" s="22">
        <f>+ROUND(Tabla14[[#This Row],[Profit]]/Tabla14[[#This Row],[Sales]],2)</f>
        <v>0.49</v>
      </c>
      <c r="J5751" s="17">
        <v>-38.224499999999999</v>
      </c>
      <c r="K5751">
        <v>2017</v>
      </c>
    </row>
    <row r="5752" spans="1:11" x14ac:dyDescent="0.25">
      <c r="A5752" s="4">
        <v>41789</v>
      </c>
      <c r="B5752" s="4">
        <v>41795</v>
      </c>
      <c r="C5752" s="5">
        <f>+Tabla14[[#This Row],[ShipDate]]-Tabla14[[#This Row],[OrderDate]]</f>
        <v>6</v>
      </c>
      <c r="D5752" s="17">
        <v>355.45499999999998</v>
      </c>
      <c r="E5752" s="5">
        <v>3</v>
      </c>
      <c r="F5752">
        <v>0.5</v>
      </c>
      <c r="G5752" s="17">
        <f>+-Tabla14[[#This Row],[Sales]]*Tabla14[[#This Row],[Discount]]</f>
        <v>-177.72749999999999</v>
      </c>
      <c r="H5752" s="17">
        <v>-184.8366</v>
      </c>
      <c r="I5752" s="22">
        <f>+ROUND(Tabla14[[#This Row],[Profit]]/Tabla14[[#This Row],[Sales]],2)</f>
        <v>-0.52</v>
      </c>
      <c r="J5752" s="17">
        <v>-362.5641</v>
      </c>
      <c r="K5752">
        <v>2014</v>
      </c>
    </row>
    <row r="5753" spans="1:11" x14ac:dyDescent="0.25">
      <c r="A5753" s="4">
        <v>42391</v>
      </c>
      <c r="B5753" s="4">
        <v>42397</v>
      </c>
      <c r="C5753" s="5">
        <f>+Tabla14[[#This Row],[ShipDate]]-Tabla14[[#This Row],[OrderDate]]</f>
        <v>6</v>
      </c>
      <c r="D5753" s="17">
        <v>44.4</v>
      </c>
      <c r="E5753" s="5">
        <v>3</v>
      </c>
      <c r="F5753">
        <v>0</v>
      </c>
      <c r="G5753" s="17">
        <f>+-Tabla14[[#This Row],[Sales]]*Tabla14[[#This Row],[Discount]]</f>
        <v>0</v>
      </c>
      <c r="H5753" s="17">
        <v>22.2</v>
      </c>
      <c r="I5753" s="22">
        <f>+ROUND(Tabla14[[#This Row],[Profit]]/Tabla14[[#This Row],[Sales]],2)</f>
        <v>0.5</v>
      </c>
      <c r="J5753" s="17">
        <v>-22.2</v>
      </c>
      <c r="K5753">
        <v>2016</v>
      </c>
    </row>
    <row r="5754" spans="1:11" x14ac:dyDescent="0.25">
      <c r="A5754" s="4">
        <v>42391</v>
      </c>
      <c r="B5754" s="4">
        <v>42397</v>
      </c>
      <c r="C5754" s="5">
        <f>+Tabla14[[#This Row],[ShipDate]]-Tabla14[[#This Row],[OrderDate]]</f>
        <v>6</v>
      </c>
      <c r="D5754" s="17">
        <v>20.65</v>
      </c>
      <c r="E5754" s="5">
        <v>5</v>
      </c>
      <c r="F5754">
        <v>0</v>
      </c>
      <c r="G5754" s="17">
        <f>+-Tabla14[[#This Row],[Sales]]*Tabla14[[#This Row],[Discount]]</f>
        <v>0</v>
      </c>
      <c r="H5754" s="17">
        <v>9.4990000000000006</v>
      </c>
      <c r="I5754" s="22">
        <f>+ROUND(Tabla14[[#This Row],[Profit]]/Tabla14[[#This Row],[Sales]],2)</f>
        <v>0.46</v>
      </c>
      <c r="J5754" s="17">
        <v>-11.151</v>
      </c>
      <c r="K5754">
        <v>2016</v>
      </c>
    </row>
    <row r="5755" spans="1:11" x14ac:dyDescent="0.25">
      <c r="A5755" s="4">
        <v>42403</v>
      </c>
      <c r="B5755" s="4">
        <v>42410</v>
      </c>
      <c r="C5755" s="5">
        <f>+Tabla14[[#This Row],[ShipDate]]-Tabla14[[#This Row],[OrderDate]]</f>
        <v>7</v>
      </c>
      <c r="D5755" s="17">
        <v>866.4</v>
      </c>
      <c r="E5755" s="5">
        <v>4</v>
      </c>
      <c r="F5755">
        <v>0</v>
      </c>
      <c r="G5755" s="17">
        <f>+-Tabla14[[#This Row],[Sales]]*Tabla14[[#This Row],[Discount]]</f>
        <v>0</v>
      </c>
      <c r="H5755" s="17">
        <v>225.26400000000001</v>
      </c>
      <c r="I5755" s="22">
        <f>+ROUND(Tabla14[[#This Row],[Profit]]/Tabla14[[#This Row],[Sales]],2)</f>
        <v>0.26</v>
      </c>
      <c r="J5755" s="17">
        <v>-641.13599999999997</v>
      </c>
      <c r="K5755">
        <v>2016</v>
      </c>
    </row>
    <row r="5756" spans="1:11" x14ac:dyDescent="0.25">
      <c r="A5756" s="4">
        <v>42092</v>
      </c>
      <c r="B5756" s="4">
        <v>42097</v>
      </c>
      <c r="C5756" s="5">
        <f>+Tabla14[[#This Row],[ShipDate]]-Tabla14[[#This Row],[OrderDate]]</f>
        <v>5</v>
      </c>
      <c r="D5756" s="17">
        <v>5.56</v>
      </c>
      <c r="E5756" s="5">
        <v>2</v>
      </c>
      <c r="F5756">
        <v>0</v>
      </c>
      <c r="G5756" s="17">
        <f>+-Tabla14[[#This Row],[Sales]]*Tabla14[[#This Row],[Discount]]</f>
        <v>0</v>
      </c>
      <c r="H5756" s="17">
        <v>1.4456</v>
      </c>
      <c r="I5756" s="22">
        <f>+ROUND(Tabla14[[#This Row],[Profit]]/Tabla14[[#This Row],[Sales]],2)</f>
        <v>0.26</v>
      </c>
      <c r="J5756" s="17">
        <v>-4.1143999999999998</v>
      </c>
      <c r="K5756">
        <v>2015</v>
      </c>
    </row>
    <row r="5757" spans="1:11" x14ac:dyDescent="0.25">
      <c r="A5757" s="4">
        <v>41926</v>
      </c>
      <c r="B5757" s="4">
        <v>41930</v>
      </c>
      <c r="C5757" s="5">
        <f>+Tabla14[[#This Row],[ShipDate]]-Tabla14[[#This Row],[OrderDate]]</f>
        <v>4</v>
      </c>
      <c r="D5757" s="17">
        <v>3.16</v>
      </c>
      <c r="E5757" s="5">
        <v>4</v>
      </c>
      <c r="F5757">
        <v>0.8</v>
      </c>
      <c r="G5757" s="17">
        <f>+-Tabla14[[#This Row],[Sales]]*Tabla14[[#This Row],[Discount]]</f>
        <v>-2.5280000000000005</v>
      </c>
      <c r="H5757" s="17">
        <v>-8.532</v>
      </c>
      <c r="I5757" s="22">
        <f>+ROUND(Tabla14[[#This Row],[Profit]]/Tabla14[[#This Row],[Sales]],2)</f>
        <v>-2.7</v>
      </c>
      <c r="J5757" s="17">
        <v>-9.1639999999999997</v>
      </c>
      <c r="K5757">
        <v>2014</v>
      </c>
    </row>
    <row r="5758" spans="1:11" x14ac:dyDescent="0.25">
      <c r="A5758" s="4">
        <v>41926</v>
      </c>
      <c r="B5758" s="4">
        <v>41930</v>
      </c>
      <c r="C5758" s="5">
        <f>+Tabla14[[#This Row],[ShipDate]]-Tabla14[[#This Row],[OrderDate]]</f>
        <v>4</v>
      </c>
      <c r="D5758" s="17">
        <v>1999.96</v>
      </c>
      <c r="E5758" s="5">
        <v>5</v>
      </c>
      <c r="F5758">
        <v>0.2</v>
      </c>
      <c r="G5758" s="17">
        <f>+-Tabla14[[#This Row],[Sales]]*Tabla14[[#This Row],[Discount]]</f>
        <v>-399.99200000000002</v>
      </c>
      <c r="H5758" s="17">
        <v>624.98749999999995</v>
      </c>
      <c r="I5758" s="22">
        <f>+ROUND(Tabla14[[#This Row],[Profit]]/Tabla14[[#This Row],[Sales]],2)</f>
        <v>0.31</v>
      </c>
      <c r="J5758" s="17">
        <v>-974.98050000000001</v>
      </c>
      <c r="K5758">
        <v>2014</v>
      </c>
    </row>
    <row r="5759" spans="1:11" x14ac:dyDescent="0.25">
      <c r="A5759" s="4">
        <v>42227</v>
      </c>
      <c r="B5759" s="4">
        <v>42232</v>
      </c>
      <c r="C5759" s="5">
        <f>+Tabla14[[#This Row],[ShipDate]]-Tabla14[[#This Row],[OrderDate]]</f>
        <v>5</v>
      </c>
      <c r="D5759" s="17">
        <v>46.152000000000001</v>
      </c>
      <c r="E5759" s="5">
        <v>3</v>
      </c>
      <c r="F5759">
        <v>0.2</v>
      </c>
      <c r="G5759" s="17">
        <f>+-Tabla14[[#This Row],[Sales]]*Tabla14[[#This Row],[Discount]]</f>
        <v>-9.2304000000000013</v>
      </c>
      <c r="H5759" s="17">
        <v>12.1149</v>
      </c>
      <c r="I5759" s="22">
        <f>+ROUND(Tabla14[[#This Row],[Profit]]/Tabla14[[#This Row],[Sales]],2)</f>
        <v>0.26</v>
      </c>
      <c r="J5759" s="17">
        <v>-24.806699999999999</v>
      </c>
      <c r="K5759">
        <v>2015</v>
      </c>
    </row>
    <row r="5760" spans="1:11" x14ac:dyDescent="0.25">
      <c r="A5760" s="4">
        <v>42330</v>
      </c>
      <c r="B5760" s="4">
        <v>42331</v>
      </c>
      <c r="C5760" s="5">
        <f>+Tabla14[[#This Row],[ShipDate]]-Tabla14[[#This Row],[OrderDate]]</f>
        <v>1</v>
      </c>
      <c r="D5760" s="17">
        <v>32.984999999999999</v>
      </c>
      <c r="E5760" s="5">
        <v>3</v>
      </c>
      <c r="F5760">
        <v>0.5</v>
      </c>
      <c r="G5760" s="17">
        <f>+-Tabla14[[#This Row],[Sales]]*Tabla14[[#This Row],[Discount]]</f>
        <v>-16.4925</v>
      </c>
      <c r="H5760" s="17">
        <v>-1.9791000000000001</v>
      </c>
      <c r="I5760" s="22">
        <f>+ROUND(Tabla14[[#This Row],[Profit]]/Tabla14[[#This Row],[Sales]],2)</f>
        <v>-0.06</v>
      </c>
      <c r="J5760" s="17">
        <v>-18.471599999999999</v>
      </c>
      <c r="K5760">
        <v>2015</v>
      </c>
    </row>
    <row r="5761" spans="1:11" x14ac:dyDescent="0.25">
      <c r="A5761" s="4">
        <v>42734</v>
      </c>
      <c r="B5761" s="4">
        <v>42734</v>
      </c>
      <c r="C5761" s="5">
        <f>+Tabla14[[#This Row],[ShipDate]]-Tabla14[[#This Row],[OrderDate]]</f>
        <v>0</v>
      </c>
      <c r="D5761" s="17">
        <v>481.32</v>
      </c>
      <c r="E5761" s="5">
        <v>4</v>
      </c>
      <c r="F5761">
        <v>0</v>
      </c>
      <c r="G5761" s="17">
        <f>+-Tabla14[[#This Row],[Sales]]*Tabla14[[#This Row],[Discount]]</f>
        <v>0</v>
      </c>
      <c r="H5761" s="17">
        <v>125.14319999999999</v>
      </c>
      <c r="I5761" s="22">
        <f>+ROUND(Tabla14[[#This Row],[Profit]]/Tabla14[[#This Row],[Sales]],2)</f>
        <v>0.26</v>
      </c>
      <c r="J5761" s="17">
        <v>-356.17680000000001</v>
      </c>
      <c r="K5761">
        <v>2016</v>
      </c>
    </row>
    <row r="5762" spans="1:11" x14ac:dyDescent="0.25">
      <c r="A5762" s="4">
        <v>42734</v>
      </c>
      <c r="B5762" s="4">
        <v>42734</v>
      </c>
      <c r="C5762" s="5">
        <f>+Tabla14[[#This Row],[ShipDate]]-Tabla14[[#This Row],[OrderDate]]</f>
        <v>0</v>
      </c>
      <c r="D5762" s="17">
        <v>6.3840000000000003</v>
      </c>
      <c r="E5762" s="5">
        <v>1</v>
      </c>
      <c r="F5762">
        <v>0.2</v>
      </c>
      <c r="G5762" s="17">
        <f>+-Tabla14[[#This Row],[Sales]]*Tabla14[[#This Row],[Discount]]</f>
        <v>-1.2768000000000002</v>
      </c>
      <c r="H5762" s="17">
        <v>2.1545999999999998</v>
      </c>
      <c r="I5762" s="22">
        <f>+ROUND(Tabla14[[#This Row],[Profit]]/Tabla14[[#This Row],[Sales]],2)</f>
        <v>0.34</v>
      </c>
      <c r="J5762" s="17">
        <v>-2.9525999999999999</v>
      </c>
      <c r="K5762">
        <v>2016</v>
      </c>
    </row>
    <row r="5763" spans="1:11" x14ac:dyDescent="0.25">
      <c r="A5763" s="4">
        <v>42959</v>
      </c>
      <c r="B5763" s="4">
        <v>42962</v>
      </c>
      <c r="C5763" s="5">
        <f>+Tabla14[[#This Row],[ShipDate]]-Tabla14[[#This Row],[OrderDate]]</f>
        <v>3</v>
      </c>
      <c r="D5763" s="17">
        <v>542.94000000000005</v>
      </c>
      <c r="E5763" s="5">
        <v>3</v>
      </c>
      <c r="F5763">
        <v>0</v>
      </c>
      <c r="G5763" s="17">
        <f>+-Tabla14[[#This Row],[Sales]]*Tabla14[[#This Row],[Discount]]</f>
        <v>0</v>
      </c>
      <c r="H5763" s="17">
        <v>152.0232</v>
      </c>
      <c r="I5763" s="22">
        <f>+ROUND(Tabla14[[#This Row],[Profit]]/Tabla14[[#This Row],[Sales]],2)</f>
        <v>0.28000000000000003</v>
      </c>
      <c r="J5763" s="17">
        <v>-390.91680000000002</v>
      </c>
      <c r="K5763">
        <v>2017</v>
      </c>
    </row>
    <row r="5764" spans="1:11" x14ac:dyDescent="0.25">
      <c r="A5764" s="4">
        <v>42959</v>
      </c>
      <c r="B5764" s="4">
        <v>42962</v>
      </c>
      <c r="C5764" s="5">
        <f>+Tabla14[[#This Row],[ShipDate]]-Tabla14[[#This Row],[OrderDate]]</f>
        <v>3</v>
      </c>
      <c r="D5764" s="17">
        <v>54.92</v>
      </c>
      <c r="E5764" s="5">
        <v>4</v>
      </c>
      <c r="F5764">
        <v>0</v>
      </c>
      <c r="G5764" s="17">
        <f>+-Tabla14[[#This Row],[Sales]]*Tabla14[[#This Row],[Discount]]</f>
        <v>0</v>
      </c>
      <c r="H5764" s="17">
        <v>19.7712</v>
      </c>
      <c r="I5764" s="22">
        <f>+ROUND(Tabla14[[#This Row],[Profit]]/Tabla14[[#This Row],[Sales]],2)</f>
        <v>0.36</v>
      </c>
      <c r="J5764" s="17">
        <v>-35.148800000000001</v>
      </c>
      <c r="K5764">
        <v>2017</v>
      </c>
    </row>
    <row r="5765" spans="1:11" x14ac:dyDescent="0.25">
      <c r="A5765" s="4">
        <v>42311</v>
      </c>
      <c r="B5765" s="4">
        <v>42313</v>
      </c>
      <c r="C5765" s="5">
        <f>+Tabla14[[#This Row],[ShipDate]]-Tabla14[[#This Row],[OrderDate]]</f>
        <v>2</v>
      </c>
      <c r="D5765" s="17">
        <v>1448.82</v>
      </c>
      <c r="E5765" s="5">
        <v>10</v>
      </c>
      <c r="F5765">
        <v>0.1</v>
      </c>
      <c r="G5765" s="17">
        <f>+-Tabla14[[#This Row],[Sales]]*Tabla14[[#This Row],[Discount]]</f>
        <v>-144.88200000000001</v>
      </c>
      <c r="H5765" s="17">
        <v>209.274</v>
      </c>
      <c r="I5765" s="22">
        <f>+ROUND(Tabla14[[#This Row],[Profit]]/Tabla14[[#This Row],[Sales]],2)</f>
        <v>0.14000000000000001</v>
      </c>
      <c r="J5765" s="17">
        <v>-1094.664</v>
      </c>
      <c r="K5765">
        <v>2015</v>
      </c>
    </row>
    <row r="5766" spans="1:11" x14ac:dyDescent="0.25">
      <c r="A5766" s="4">
        <v>42257</v>
      </c>
      <c r="B5766" s="4">
        <v>42259</v>
      </c>
      <c r="C5766" s="5">
        <f>+Tabla14[[#This Row],[ShipDate]]-Tabla14[[#This Row],[OrderDate]]</f>
        <v>2</v>
      </c>
      <c r="D5766" s="17">
        <v>353.88</v>
      </c>
      <c r="E5766" s="5">
        <v>6</v>
      </c>
      <c r="F5766">
        <v>0</v>
      </c>
      <c r="G5766" s="17">
        <f>+-Tabla14[[#This Row],[Sales]]*Tabla14[[#This Row],[Discount]]</f>
        <v>0</v>
      </c>
      <c r="H5766" s="17">
        <v>17.693999999999999</v>
      </c>
      <c r="I5766" s="22">
        <f>+ROUND(Tabla14[[#This Row],[Profit]]/Tabla14[[#This Row],[Sales]],2)</f>
        <v>0.05</v>
      </c>
      <c r="J5766" s="17">
        <v>-336.18599999999998</v>
      </c>
      <c r="K5766">
        <v>2015</v>
      </c>
    </row>
    <row r="5767" spans="1:11" x14ac:dyDescent="0.25">
      <c r="A5767" s="4">
        <v>41951</v>
      </c>
      <c r="B5767" s="4">
        <v>41957</v>
      </c>
      <c r="C5767" s="5">
        <f>+Tabla14[[#This Row],[ShipDate]]-Tabla14[[#This Row],[OrderDate]]</f>
        <v>6</v>
      </c>
      <c r="D5767" s="17">
        <v>333.57600000000002</v>
      </c>
      <c r="E5767" s="5">
        <v>3</v>
      </c>
      <c r="F5767">
        <v>0.2</v>
      </c>
      <c r="G5767" s="17">
        <f>+-Tabla14[[#This Row],[Sales]]*Tabla14[[#This Row],[Discount]]</f>
        <v>-66.71520000000001</v>
      </c>
      <c r="H5767" s="17">
        <v>25.0182</v>
      </c>
      <c r="I5767" s="22">
        <f>+ROUND(Tabla14[[#This Row],[Profit]]/Tabla14[[#This Row],[Sales]],2)</f>
        <v>0.08</v>
      </c>
      <c r="J5767" s="17">
        <v>-241.8426</v>
      </c>
      <c r="K5767">
        <v>2014</v>
      </c>
    </row>
    <row r="5768" spans="1:11" x14ac:dyDescent="0.25">
      <c r="A5768" s="4">
        <v>42651</v>
      </c>
      <c r="B5768" s="4">
        <v>42658</v>
      </c>
      <c r="C5768" s="5">
        <f>+Tabla14[[#This Row],[ShipDate]]-Tabla14[[#This Row],[OrderDate]]</f>
        <v>7</v>
      </c>
      <c r="D5768" s="17">
        <v>60.143999999999998</v>
      </c>
      <c r="E5768" s="5">
        <v>6</v>
      </c>
      <c r="F5768">
        <v>0.2</v>
      </c>
      <c r="G5768" s="17">
        <f>+-Tabla14[[#This Row],[Sales]]*Tabla14[[#This Row],[Discount]]</f>
        <v>-12.0288</v>
      </c>
      <c r="H5768" s="17">
        <v>20.2986</v>
      </c>
      <c r="I5768" s="22">
        <f>+ROUND(Tabla14[[#This Row],[Profit]]/Tabla14[[#This Row],[Sales]],2)</f>
        <v>0.34</v>
      </c>
      <c r="J5768" s="17">
        <v>-27.816600000000001</v>
      </c>
      <c r="K5768">
        <v>2016</v>
      </c>
    </row>
    <row r="5769" spans="1:11" x14ac:dyDescent="0.25">
      <c r="A5769" s="4">
        <v>42986</v>
      </c>
      <c r="B5769" s="4">
        <v>42990</v>
      </c>
      <c r="C5769" s="5">
        <f>+Tabla14[[#This Row],[ShipDate]]-Tabla14[[#This Row],[OrderDate]]</f>
        <v>4</v>
      </c>
      <c r="D5769" s="17">
        <v>85.2</v>
      </c>
      <c r="E5769" s="5">
        <v>6</v>
      </c>
      <c r="F5769">
        <v>0.2</v>
      </c>
      <c r="G5769" s="17">
        <f>+-Tabla14[[#This Row],[Sales]]*Tabla14[[#This Row],[Discount]]</f>
        <v>-17.040000000000003</v>
      </c>
      <c r="H5769" s="17">
        <v>20.234999999999999</v>
      </c>
      <c r="I5769" s="22">
        <f>+ROUND(Tabla14[[#This Row],[Profit]]/Tabla14[[#This Row],[Sales]],2)</f>
        <v>0.24</v>
      </c>
      <c r="J5769" s="17">
        <v>-47.924999999999997</v>
      </c>
      <c r="K5769">
        <v>2017</v>
      </c>
    </row>
    <row r="5770" spans="1:11" x14ac:dyDescent="0.25">
      <c r="A5770" s="4">
        <v>42060</v>
      </c>
      <c r="B5770" s="4">
        <v>42064</v>
      </c>
      <c r="C5770" s="5">
        <f>+Tabla14[[#This Row],[ShipDate]]-Tabla14[[#This Row],[OrderDate]]</f>
        <v>4</v>
      </c>
      <c r="D5770" s="17">
        <v>3.15</v>
      </c>
      <c r="E5770" s="5">
        <v>1</v>
      </c>
      <c r="F5770">
        <v>0</v>
      </c>
      <c r="G5770" s="17">
        <f>+-Tabla14[[#This Row],[Sales]]*Tabla14[[#This Row],[Discount]]</f>
        <v>0</v>
      </c>
      <c r="H5770" s="17">
        <v>1.512</v>
      </c>
      <c r="I5770" s="22">
        <f>+ROUND(Tabla14[[#This Row],[Profit]]/Tabla14[[#This Row],[Sales]],2)</f>
        <v>0.48</v>
      </c>
      <c r="J5770" s="17">
        <v>-1.6379999999999999</v>
      </c>
      <c r="K5770">
        <v>2015</v>
      </c>
    </row>
    <row r="5771" spans="1:11" x14ac:dyDescent="0.25">
      <c r="A5771" s="4">
        <v>42060</v>
      </c>
      <c r="B5771" s="4">
        <v>42064</v>
      </c>
      <c r="C5771" s="5">
        <f>+Tabla14[[#This Row],[ShipDate]]-Tabla14[[#This Row],[OrderDate]]</f>
        <v>4</v>
      </c>
      <c r="D5771" s="17">
        <v>22.72</v>
      </c>
      <c r="E5771" s="5">
        <v>4</v>
      </c>
      <c r="F5771">
        <v>0</v>
      </c>
      <c r="G5771" s="17">
        <f>+-Tabla14[[#This Row],[Sales]]*Tabla14[[#This Row],[Discount]]</f>
        <v>0</v>
      </c>
      <c r="H5771" s="17">
        <v>10.224</v>
      </c>
      <c r="I5771" s="22">
        <f>+ROUND(Tabla14[[#This Row],[Profit]]/Tabla14[[#This Row],[Sales]],2)</f>
        <v>0.45</v>
      </c>
      <c r="J5771" s="17">
        <v>-12.496</v>
      </c>
      <c r="K5771">
        <v>2015</v>
      </c>
    </row>
    <row r="5772" spans="1:11" x14ac:dyDescent="0.25">
      <c r="A5772" s="4">
        <v>42271</v>
      </c>
      <c r="B5772" s="4">
        <v>42275</v>
      </c>
      <c r="C5772" s="5">
        <f>+Tabla14[[#This Row],[ShipDate]]-Tabla14[[#This Row],[OrderDate]]</f>
        <v>4</v>
      </c>
      <c r="D5772" s="17">
        <v>14.91</v>
      </c>
      <c r="E5772" s="5">
        <v>3</v>
      </c>
      <c r="F5772">
        <v>0</v>
      </c>
      <c r="G5772" s="17">
        <f>+-Tabla14[[#This Row],[Sales]]*Tabla14[[#This Row],[Discount]]</f>
        <v>0</v>
      </c>
      <c r="H5772" s="17">
        <v>4.6220999999999997</v>
      </c>
      <c r="I5772" s="22">
        <f>+ROUND(Tabla14[[#This Row],[Profit]]/Tabla14[[#This Row],[Sales]],2)</f>
        <v>0.31</v>
      </c>
      <c r="J5772" s="17">
        <v>-10.2879</v>
      </c>
      <c r="K5772">
        <v>2015</v>
      </c>
    </row>
    <row r="5773" spans="1:11" x14ac:dyDescent="0.25">
      <c r="A5773" s="4">
        <v>42271</v>
      </c>
      <c r="B5773" s="4">
        <v>42275</v>
      </c>
      <c r="C5773" s="5">
        <f>+Tabla14[[#This Row],[ShipDate]]-Tabla14[[#This Row],[OrderDate]]</f>
        <v>4</v>
      </c>
      <c r="D5773" s="17">
        <v>1158.1199999999999</v>
      </c>
      <c r="E5773" s="5">
        <v>4</v>
      </c>
      <c r="F5773">
        <v>0</v>
      </c>
      <c r="G5773" s="17">
        <f>+-Tabla14[[#This Row],[Sales]]*Tabla14[[#This Row],[Discount]]</f>
        <v>0</v>
      </c>
      <c r="H5773" s="17">
        <v>335.85480000000001</v>
      </c>
      <c r="I5773" s="22">
        <f>+ROUND(Tabla14[[#This Row],[Profit]]/Tabla14[[#This Row],[Sales]],2)</f>
        <v>0.28999999999999998</v>
      </c>
      <c r="J5773" s="17">
        <v>-822.26520000000005</v>
      </c>
      <c r="K5773">
        <v>2015</v>
      </c>
    </row>
    <row r="5774" spans="1:11" x14ac:dyDescent="0.25">
      <c r="A5774" s="4">
        <v>42334</v>
      </c>
      <c r="B5774" s="4">
        <v>42339</v>
      </c>
      <c r="C5774" s="5">
        <f>+Tabla14[[#This Row],[ShipDate]]-Tabla14[[#This Row],[OrderDate]]</f>
        <v>5</v>
      </c>
      <c r="D5774" s="17">
        <v>599.99</v>
      </c>
      <c r="E5774" s="5">
        <v>1</v>
      </c>
      <c r="F5774">
        <v>0</v>
      </c>
      <c r="G5774" s="17">
        <f>+-Tabla14[[#This Row],[Sales]]*Tabla14[[#This Row],[Discount]]</f>
        <v>0</v>
      </c>
      <c r="H5774" s="17">
        <v>233.99610000000001</v>
      </c>
      <c r="I5774" s="22">
        <f>+ROUND(Tabla14[[#This Row],[Profit]]/Tabla14[[#This Row],[Sales]],2)</f>
        <v>0.39</v>
      </c>
      <c r="J5774" s="17">
        <v>-365.9939</v>
      </c>
      <c r="K5774">
        <v>2015</v>
      </c>
    </row>
    <row r="5775" spans="1:11" x14ac:dyDescent="0.25">
      <c r="A5775" s="4">
        <v>42613</v>
      </c>
      <c r="B5775" s="4">
        <v>42619</v>
      </c>
      <c r="C5775" s="5">
        <f>+Tabla14[[#This Row],[ShipDate]]-Tabla14[[#This Row],[OrderDate]]</f>
        <v>6</v>
      </c>
      <c r="D5775" s="17">
        <v>23.968</v>
      </c>
      <c r="E5775" s="5">
        <v>2</v>
      </c>
      <c r="F5775">
        <v>0.2</v>
      </c>
      <c r="G5775" s="17">
        <f>+-Tabla14[[#This Row],[Sales]]*Tabla14[[#This Row],[Discount]]</f>
        <v>-4.7936000000000005</v>
      </c>
      <c r="H5775" s="17">
        <v>2.3967999999999998</v>
      </c>
      <c r="I5775" s="22">
        <f>+ROUND(Tabla14[[#This Row],[Profit]]/Tabla14[[#This Row],[Sales]],2)</f>
        <v>0.1</v>
      </c>
      <c r="J5775" s="17">
        <v>-16.7776</v>
      </c>
      <c r="K5775">
        <v>2016</v>
      </c>
    </row>
    <row r="5776" spans="1:11" x14ac:dyDescent="0.25">
      <c r="A5776" s="4">
        <v>42472</v>
      </c>
      <c r="B5776" s="4">
        <v>42476</v>
      </c>
      <c r="C5776" s="5">
        <f>+Tabla14[[#This Row],[ShipDate]]-Tabla14[[#This Row],[OrderDate]]</f>
        <v>4</v>
      </c>
      <c r="D5776" s="17">
        <v>638.28800000000001</v>
      </c>
      <c r="E5776" s="5">
        <v>7</v>
      </c>
      <c r="F5776">
        <v>0.2</v>
      </c>
      <c r="G5776" s="17">
        <f>+-Tabla14[[#This Row],[Sales]]*Tabla14[[#This Row],[Discount]]</f>
        <v>-127.6576</v>
      </c>
      <c r="H5776" s="17">
        <v>-31.914400000000001</v>
      </c>
      <c r="I5776" s="22">
        <f>+ROUND(Tabla14[[#This Row],[Profit]]/Tabla14[[#This Row],[Sales]],2)</f>
        <v>-0.05</v>
      </c>
      <c r="J5776" s="17">
        <v>-542.54480000000001</v>
      </c>
      <c r="K5776">
        <v>2016</v>
      </c>
    </row>
    <row r="5777" spans="1:11" x14ac:dyDescent="0.25">
      <c r="A5777" s="4">
        <v>42472</v>
      </c>
      <c r="B5777" s="4">
        <v>42476</v>
      </c>
      <c r="C5777" s="5">
        <f>+Tabla14[[#This Row],[ShipDate]]-Tabla14[[#This Row],[OrderDate]]</f>
        <v>4</v>
      </c>
      <c r="D5777" s="17">
        <v>13.208</v>
      </c>
      <c r="E5777" s="5">
        <v>1</v>
      </c>
      <c r="F5777">
        <v>0.2</v>
      </c>
      <c r="G5777" s="17">
        <f>+-Tabla14[[#This Row],[Sales]]*Tabla14[[#This Row],[Discount]]</f>
        <v>-2.6416000000000004</v>
      </c>
      <c r="H5777" s="17">
        <v>4.6227999999999998</v>
      </c>
      <c r="I5777" s="22">
        <f>+ROUND(Tabla14[[#This Row],[Profit]]/Tabla14[[#This Row],[Sales]],2)</f>
        <v>0.35</v>
      </c>
      <c r="J5777" s="17">
        <v>-5.9436</v>
      </c>
      <c r="K5777">
        <v>2016</v>
      </c>
    </row>
    <row r="5778" spans="1:11" x14ac:dyDescent="0.25">
      <c r="A5778" s="4">
        <v>42708</v>
      </c>
      <c r="B5778" s="4">
        <v>42712</v>
      </c>
      <c r="C5778" s="5">
        <f>+Tabla14[[#This Row],[ShipDate]]-Tabla14[[#This Row],[OrderDate]]</f>
        <v>4</v>
      </c>
      <c r="D5778" s="17">
        <v>15.528</v>
      </c>
      <c r="E5778" s="5">
        <v>3</v>
      </c>
      <c r="F5778">
        <v>0.2</v>
      </c>
      <c r="G5778" s="17">
        <f>+-Tabla14[[#This Row],[Sales]]*Tabla14[[#This Row],[Discount]]</f>
        <v>-3.1056000000000004</v>
      </c>
      <c r="H5778" s="17">
        <v>5.8230000000000004</v>
      </c>
      <c r="I5778" s="22">
        <f>+ROUND(Tabla14[[#This Row],[Profit]]/Tabla14[[#This Row],[Sales]],2)</f>
        <v>0.38</v>
      </c>
      <c r="J5778" s="17">
        <v>-6.5994000000000002</v>
      </c>
      <c r="K5778">
        <v>2016</v>
      </c>
    </row>
    <row r="5779" spans="1:11" x14ac:dyDescent="0.25">
      <c r="A5779" s="4">
        <v>42708</v>
      </c>
      <c r="B5779" s="4">
        <v>42713</v>
      </c>
      <c r="C5779" s="5">
        <f>+Tabla14[[#This Row],[ShipDate]]-Tabla14[[#This Row],[OrderDate]]</f>
        <v>5</v>
      </c>
      <c r="D5779" s="17">
        <v>104.85</v>
      </c>
      <c r="E5779" s="5">
        <v>1</v>
      </c>
      <c r="F5779">
        <v>0</v>
      </c>
      <c r="G5779" s="17">
        <f>+-Tabla14[[#This Row],[Sales]]*Tabla14[[#This Row],[Discount]]</f>
        <v>0</v>
      </c>
      <c r="H5779" s="17">
        <v>50.328000000000003</v>
      </c>
      <c r="I5779" s="22">
        <f>+ROUND(Tabla14[[#This Row],[Profit]]/Tabla14[[#This Row],[Sales]],2)</f>
        <v>0.48</v>
      </c>
      <c r="J5779" s="17">
        <v>-54.521999999999998</v>
      </c>
      <c r="K5779">
        <v>2016</v>
      </c>
    </row>
    <row r="5780" spans="1:11" x14ac:dyDescent="0.25">
      <c r="A5780" s="4">
        <v>41954</v>
      </c>
      <c r="B5780" s="4">
        <v>41961</v>
      </c>
      <c r="C5780" s="5">
        <f>+Tabla14[[#This Row],[ShipDate]]-Tabla14[[#This Row],[OrderDate]]</f>
        <v>7</v>
      </c>
      <c r="D5780" s="17">
        <v>30.48</v>
      </c>
      <c r="E5780" s="5">
        <v>3</v>
      </c>
      <c r="F5780">
        <v>0</v>
      </c>
      <c r="G5780" s="17">
        <f>+-Tabla14[[#This Row],[Sales]]*Tabla14[[#This Row],[Discount]]</f>
        <v>0</v>
      </c>
      <c r="H5780" s="17">
        <v>7.9248000000000003</v>
      </c>
      <c r="I5780" s="22">
        <f>+ROUND(Tabla14[[#This Row],[Profit]]/Tabla14[[#This Row],[Sales]],2)</f>
        <v>0.26</v>
      </c>
      <c r="J5780" s="17">
        <v>-22.555199999999999</v>
      </c>
      <c r="K5780">
        <v>2014</v>
      </c>
    </row>
    <row r="5781" spans="1:11" x14ac:dyDescent="0.25">
      <c r="A5781" s="4">
        <v>41954</v>
      </c>
      <c r="B5781" s="4">
        <v>41961</v>
      </c>
      <c r="C5781" s="5">
        <f>+Tabla14[[#This Row],[ShipDate]]-Tabla14[[#This Row],[OrderDate]]</f>
        <v>7</v>
      </c>
      <c r="D5781" s="17">
        <v>112.648</v>
      </c>
      <c r="E5781" s="5">
        <v>1</v>
      </c>
      <c r="F5781">
        <v>0.2</v>
      </c>
      <c r="G5781" s="17">
        <f>+-Tabla14[[#This Row],[Sales]]*Tabla14[[#This Row],[Discount]]</f>
        <v>-22.529600000000002</v>
      </c>
      <c r="H5781" s="17">
        <v>11.264799999999999</v>
      </c>
      <c r="I5781" s="22">
        <f>+ROUND(Tabla14[[#This Row],[Profit]]/Tabla14[[#This Row],[Sales]],2)</f>
        <v>0.1</v>
      </c>
      <c r="J5781" s="17">
        <v>-78.8536</v>
      </c>
      <c r="K5781">
        <v>2014</v>
      </c>
    </row>
    <row r="5782" spans="1:11" x14ac:dyDescent="0.25">
      <c r="A5782" s="4">
        <v>42096</v>
      </c>
      <c r="B5782" s="4">
        <v>42103</v>
      </c>
      <c r="C5782" s="5">
        <f>+Tabla14[[#This Row],[ShipDate]]-Tabla14[[#This Row],[OrderDate]]</f>
        <v>7</v>
      </c>
      <c r="D5782" s="17">
        <v>71.975999999999999</v>
      </c>
      <c r="E5782" s="5">
        <v>3</v>
      </c>
      <c r="F5782">
        <v>0.2</v>
      </c>
      <c r="G5782" s="17">
        <f>+-Tabla14[[#This Row],[Sales]]*Tabla14[[#This Row],[Discount]]</f>
        <v>-14.395200000000001</v>
      </c>
      <c r="H5782" s="17">
        <v>24.291899999999998</v>
      </c>
      <c r="I5782" s="22">
        <f>+ROUND(Tabla14[[#This Row],[Profit]]/Tabla14[[#This Row],[Sales]],2)</f>
        <v>0.34</v>
      </c>
      <c r="J5782" s="17">
        <v>-33.288899999999998</v>
      </c>
      <c r="K5782">
        <v>2015</v>
      </c>
    </row>
    <row r="5783" spans="1:11" x14ac:dyDescent="0.25">
      <c r="A5783" s="4">
        <v>42350</v>
      </c>
      <c r="B5783" s="4">
        <v>42354</v>
      </c>
      <c r="C5783" s="5">
        <f>+Tabla14[[#This Row],[ShipDate]]-Tabla14[[#This Row],[OrderDate]]</f>
        <v>4</v>
      </c>
      <c r="D5783" s="17">
        <v>2.21</v>
      </c>
      <c r="E5783" s="5">
        <v>1</v>
      </c>
      <c r="F5783">
        <v>0</v>
      </c>
      <c r="G5783" s="17">
        <f>+-Tabla14[[#This Row],[Sales]]*Tabla14[[#This Row],[Discount]]</f>
        <v>0</v>
      </c>
      <c r="H5783" s="17">
        <v>0.59670000000000001</v>
      </c>
      <c r="I5783" s="22">
        <f>+ROUND(Tabla14[[#This Row],[Profit]]/Tabla14[[#This Row],[Sales]],2)</f>
        <v>0.27</v>
      </c>
      <c r="J5783" s="17">
        <v>-1.6133</v>
      </c>
      <c r="K5783">
        <v>2015</v>
      </c>
    </row>
    <row r="5784" spans="1:11" x14ac:dyDescent="0.25">
      <c r="A5784" s="4">
        <v>42350</v>
      </c>
      <c r="B5784" s="4">
        <v>42354</v>
      </c>
      <c r="C5784" s="5">
        <f>+Tabla14[[#This Row],[ShipDate]]-Tabla14[[#This Row],[OrderDate]]</f>
        <v>4</v>
      </c>
      <c r="D5784" s="17">
        <v>15.52</v>
      </c>
      <c r="E5784" s="5">
        <v>4</v>
      </c>
      <c r="F5784">
        <v>0</v>
      </c>
      <c r="G5784" s="17">
        <f>+-Tabla14[[#This Row],[Sales]]*Tabla14[[#This Row],[Discount]]</f>
        <v>0</v>
      </c>
      <c r="H5784" s="17">
        <v>7.4496000000000002</v>
      </c>
      <c r="I5784" s="22">
        <f>+ROUND(Tabla14[[#This Row],[Profit]]/Tabla14[[#This Row],[Sales]],2)</f>
        <v>0.48</v>
      </c>
      <c r="J5784" s="17">
        <v>-8.0703999999999994</v>
      </c>
      <c r="K5784">
        <v>2015</v>
      </c>
    </row>
    <row r="5785" spans="1:11" x14ac:dyDescent="0.25">
      <c r="A5785" s="4">
        <v>42350</v>
      </c>
      <c r="B5785" s="4">
        <v>42354</v>
      </c>
      <c r="C5785" s="5">
        <f>+Tabla14[[#This Row],[ShipDate]]-Tabla14[[#This Row],[OrderDate]]</f>
        <v>4</v>
      </c>
      <c r="D5785" s="17">
        <v>36.44</v>
      </c>
      <c r="E5785" s="5">
        <v>4</v>
      </c>
      <c r="F5785">
        <v>0</v>
      </c>
      <c r="G5785" s="17">
        <f>+-Tabla14[[#This Row],[Sales]]*Tabla14[[#This Row],[Discount]]</f>
        <v>0</v>
      </c>
      <c r="H5785" s="17">
        <v>16.398</v>
      </c>
      <c r="I5785" s="22">
        <f>+ROUND(Tabla14[[#This Row],[Profit]]/Tabla14[[#This Row],[Sales]],2)</f>
        <v>0.45</v>
      </c>
      <c r="J5785" s="17">
        <v>-20.042000000000002</v>
      </c>
      <c r="K5785">
        <v>2015</v>
      </c>
    </row>
    <row r="5786" spans="1:11" x14ac:dyDescent="0.25">
      <c r="A5786" s="4">
        <v>43010</v>
      </c>
      <c r="B5786" s="4">
        <v>43016</v>
      </c>
      <c r="C5786" s="5">
        <f>+Tabla14[[#This Row],[ShipDate]]-Tabla14[[#This Row],[OrderDate]]</f>
        <v>6</v>
      </c>
      <c r="D5786" s="17">
        <v>217.76400000000001</v>
      </c>
      <c r="E5786" s="5">
        <v>6</v>
      </c>
      <c r="F5786">
        <v>0.7</v>
      </c>
      <c r="G5786" s="17">
        <f>+-Tabla14[[#This Row],[Sales]]*Tabla14[[#This Row],[Discount]]</f>
        <v>-152.4348</v>
      </c>
      <c r="H5786" s="17">
        <v>-384.71640000000002</v>
      </c>
      <c r="I5786" s="22">
        <f>+ROUND(Tabla14[[#This Row],[Profit]]/Tabla14[[#This Row],[Sales]],2)</f>
        <v>-1.77</v>
      </c>
      <c r="J5786" s="17">
        <v>-450.04559999999998</v>
      </c>
      <c r="K5786">
        <v>2017</v>
      </c>
    </row>
    <row r="5787" spans="1:11" x14ac:dyDescent="0.25">
      <c r="A5787" s="4">
        <v>43010</v>
      </c>
      <c r="B5787" s="4">
        <v>43016</v>
      </c>
      <c r="C5787" s="5">
        <f>+Tabla14[[#This Row],[ShipDate]]-Tabla14[[#This Row],[OrderDate]]</f>
        <v>6</v>
      </c>
      <c r="D5787" s="17">
        <v>39.072000000000003</v>
      </c>
      <c r="E5787" s="5">
        <v>6</v>
      </c>
      <c r="F5787">
        <v>0.2</v>
      </c>
      <c r="G5787" s="17">
        <f>+-Tabla14[[#This Row],[Sales]]*Tabla14[[#This Row],[Discount]]</f>
        <v>-7.8144000000000009</v>
      </c>
      <c r="H5787" s="17">
        <v>4.3956</v>
      </c>
      <c r="I5787" s="22">
        <f>+ROUND(Tabla14[[#This Row],[Profit]]/Tabla14[[#This Row],[Sales]],2)</f>
        <v>0.11</v>
      </c>
      <c r="J5787" s="17">
        <v>-26.861999999999998</v>
      </c>
      <c r="K5787">
        <v>2017</v>
      </c>
    </row>
    <row r="5788" spans="1:11" x14ac:dyDescent="0.25">
      <c r="A5788" s="4">
        <v>43010</v>
      </c>
      <c r="B5788" s="4">
        <v>43016</v>
      </c>
      <c r="C5788" s="5">
        <f>+Tabla14[[#This Row],[ShipDate]]-Tabla14[[#This Row],[OrderDate]]</f>
        <v>6</v>
      </c>
      <c r="D5788" s="17">
        <v>22.638000000000002</v>
      </c>
      <c r="E5788" s="5">
        <v>7</v>
      </c>
      <c r="F5788">
        <v>0.7</v>
      </c>
      <c r="G5788" s="17">
        <f>+-Tabla14[[#This Row],[Sales]]*Tabla14[[#This Row],[Discount]]</f>
        <v>-15.8466</v>
      </c>
      <c r="H5788" s="17">
        <v>-16.601199999999999</v>
      </c>
      <c r="I5788" s="22">
        <f>+ROUND(Tabla14[[#This Row],[Profit]]/Tabla14[[#This Row],[Sales]],2)</f>
        <v>-0.73</v>
      </c>
      <c r="J5788" s="17">
        <v>-23.392600000000002</v>
      </c>
      <c r="K5788">
        <v>2017</v>
      </c>
    </row>
    <row r="5789" spans="1:11" x14ac:dyDescent="0.25">
      <c r="A5789" s="4">
        <v>43010</v>
      </c>
      <c r="B5789" s="4">
        <v>43016</v>
      </c>
      <c r="C5789" s="5">
        <f>+Tabla14[[#This Row],[ShipDate]]-Tabla14[[#This Row],[OrderDate]]</f>
        <v>6</v>
      </c>
      <c r="D5789" s="17">
        <v>95.144000000000005</v>
      </c>
      <c r="E5789" s="5">
        <v>7</v>
      </c>
      <c r="F5789">
        <v>0.2</v>
      </c>
      <c r="G5789" s="17">
        <f>+-Tabla14[[#This Row],[Sales]]*Tabla14[[#This Row],[Discount]]</f>
        <v>-19.0288</v>
      </c>
      <c r="H5789" s="17">
        <v>10.7037</v>
      </c>
      <c r="I5789" s="22">
        <f>+ROUND(Tabla14[[#This Row],[Profit]]/Tabla14[[#This Row],[Sales]],2)</f>
        <v>0.11</v>
      </c>
      <c r="J5789" s="17">
        <v>-65.411500000000004</v>
      </c>
      <c r="K5789">
        <v>2017</v>
      </c>
    </row>
    <row r="5790" spans="1:11" x14ac:dyDescent="0.25">
      <c r="A5790" s="4">
        <v>42835</v>
      </c>
      <c r="B5790" s="4">
        <v>42839</v>
      </c>
      <c r="C5790" s="5">
        <f>+Tabla14[[#This Row],[ShipDate]]-Tabla14[[#This Row],[OrderDate]]</f>
        <v>4</v>
      </c>
      <c r="D5790" s="17">
        <v>12.32</v>
      </c>
      <c r="E5790" s="5">
        <v>5</v>
      </c>
      <c r="F5790">
        <v>0.2</v>
      </c>
      <c r="G5790" s="17">
        <f>+-Tabla14[[#This Row],[Sales]]*Tabla14[[#This Row],[Discount]]</f>
        <v>-2.4640000000000004</v>
      </c>
      <c r="H5790" s="17">
        <v>1.8480000000000001</v>
      </c>
      <c r="I5790" s="22">
        <f>+ROUND(Tabla14[[#This Row],[Profit]]/Tabla14[[#This Row],[Sales]],2)</f>
        <v>0.15</v>
      </c>
      <c r="J5790" s="17">
        <v>-8.0079999999999991</v>
      </c>
      <c r="K5790">
        <v>2017</v>
      </c>
    </row>
    <row r="5791" spans="1:11" x14ac:dyDescent="0.25">
      <c r="A5791" s="4">
        <v>42835</v>
      </c>
      <c r="B5791" s="4">
        <v>42839</v>
      </c>
      <c r="C5791" s="5">
        <f>+Tabla14[[#This Row],[ShipDate]]-Tabla14[[#This Row],[OrderDate]]</f>
        <v>4</v>
      </c>
      <c r="D5791" s="17">
        <v>4.4189999999999996</v>
      </c>
      <c r="E5791" s="5">
        <v>3</v>
      </c>
      <c r="F5791">
        <v>0.7</v>
      </c>
      <c r="G5791" s="17">
        <f>+-Tabla14[[#This Row],[Sales]]*Tabla14[[#This Row],[Discount]]</f>
        <v>-3.0932999999999997</v>
      </c>
      <c r="H5791" s="17">
        <v>-3.0933000000000002</v>
      </c>
      <c r="I5791" s="22">
        <f>+ROUND(Tabla14[[#This Row],[Profit]]/Tabla14[[#This Row],[Sales]],2)</f>
        <v>-0.7</v>
      </c>
      <c r="J5791" s="17">
        <v>-4.4189999999999996</v>
      </c>
      <c r="K5791">
        <v>2017</v>
      </c>
    </row>
    <row r="5792" spans="1:11" x14ac:dyDescent="0.25">
      <c r="A5792" s="4">
        <v>43007</v>
      </c>
      <c r="B5792" s="4">
        <v>43010</v>
      </c>
      <c r="C5792" s="5">
        <f>+Tabla14[[#This Row],[ShipDate]]-Tabla14[[#This Row],[OrderDate]]</f>
        <v>3</v>
      </c>
      <c r="D5792" s="17">
        <v>35</v>
      </c>
      <c r="E5792" s="5">
        <v>7</v>
      </c>
      <c r="F5792">
        <v>0</v>
      </c>
      <c r="G5792" s="17">
        <f>+-Tabla14[[#This Row],[Sales]]*Tabla14[[#This Row],[Discount]]</f>
        <v>0</v>
      </c>
      <c r="H5792" s="17">
        <v>16.8</v>
      </c>
      <c r="I5792" s="22">
        <f>+ROUND(Tabla14[[#This Row],[Profit]]/Tabla14[[#This Row],[Sales]],2)</f>
        <v>0.48</v>
      </c>
      <c r="J5792" s="17">
        <v>-18.2</v>
      </c>
      <c r="K5792">
        <v>2017</v>
      </c>
    </row>
    <row r="5793" spans="1:11" x14ac:dyDescent="0.25">
      <c r="A5793" s="4">
        <v>43007</v>
      </c>
      <c r="B5793" s="4">
        <v>43010</v>
      </c>
      <c r="C5793" s="5">
        <f>+Tabla14[[#This Row],[ShipDate]]-Tabla14[[#This Row],[OrderDate]]</f>
        <v>3</v>
      </c>
      <c r="D5793" s="17">
        <v>72.784000000000006</v>
      </c>
      <c r="E5793" s="5">
        <v>1</v>
      </c>
      <c r="F5793">
        <v>0.2</v>
      </c>
      <c r="G5793" s="17">
        <f>+-Tabla14[[#This Row],[Sales]]*Tabla14[[#This Row],[Discount]]</f>
        <v>-14.556800000000003</v>
      </c>
      <c r="H5793" s="17">
        <v>0</v>
      </c>
      <c r="I5793" s="22">
        <f>+ROUND(Tabla14[[#This Row],[Profit]]/Tabla14[[#This Row],[Sales]],2)</f>
        <v>0</v>
      </c>
      <c r="J5793" s="17">
        <v>-58.227200000000003</v>
      </c>
      <c r="K5793">
        <v>2017</v>
      </c>
    </row>
    <row r="5794" spans="1:11" x14ac:dyDescent="0.25">
      <c r="A5794" s="4">
        <v>43007</v>
      </c>
      <c r="B5794" s="4">
        <v>43010</v>
      </c>
      <c r="C5794" s="5">
        <f>+Tabla14[[#This Row],[ShipDate]]-Tabla14[[#This Row],[OrderDate]]</f>
        <v>3</v>
      </c>
      <c r="D5794" s="17">
        <v>97.84</v>
      </c>
      <c r="E5794" s="5">
        <v>2</v>
      </c>
      <c r="F5794">
        <v>0</v>
      </c>
      <c r="G5794" s="17">
        <f>+-Tabla14[[#This Row],[Sales]]*Tabla14[[#This Row],[Discount]]</f>
        <v>0</v>
      </c>
      <c r="H5794" s="17">
        <v>25.438400000000001</v>
      </c>
      <c r="I5794" s="22">
        <f>+ROUND(Tabla14[[#This Row],[Profit]]/Tabla14[[#This Row],[Sales]],2)</f>
        <v>0.26</v>
      </c>
      <c r="J5794" s="17">
        <v>-72.401600000000002</v>
      </c>
      <c r="K5794">
        <v>2017</v>
      </c>
    </row>
    <row r="5795" spans="1:11" x14ac:dyDescent="0.25">
      <c r="A5795" s="4">
        <v>43007</v>
      </c>
      <c r="B5795" s="4">
        <v>43010</v>
      </c>
      <c r="C5795" s="5">
        <f>+Tabla14[[#This Row],[ShipDate]]-Tabla14[[#This Row],[OrderDate]]</f>
        <v>3</v>
      </c>
      <c r="D5795" s="17">
        <v>51.75</v>
      </c>
      <c r="E5795" s="5">
        <v>1</v>
      </c>
      <c r="F5795">
        <v>0</v>
      </c>
      <c r="G5795" s="17">
        <f>+-Tabla14[[#This Row],[Sales]]*Tabla14[[#This Row],[Discount]]</f>
        <v>0</v>
      </c>
      <c r="H5795" s="17">
        <v>15.525</v>
      </c>
      <c r="I5795" s="22">
        <f>+ROUND(Tabla14[[#This Row],[Profit]]/Tabla14[[#This Row],[Sales]],2)</f>
        <v>0.3</v>
      </c>
      <c r="J5795" s="17">
        <v>-36.225000000000001</v>
      </c>
      <c r="K5795">
        <v>2017</v>
      </c>
    </row>
    <row r="5796" spans="1:11" x14ac:dyDescent="0.25">
      <c r="A5796" s="4">
        <v>43007</v>
      </c>
      <c r="B5796" s="4">
        <v>43010</v>
      </c>
      <c r="C5796" s="5">
        <f>+Tabla14[[#This Row],[ShipDate]]-Tabla14[[#This Row],[OrderDate]]</f>
        <v>3</v>
      </c>
      <c r="D5796" s="17">
        <v>46.671999999999997</v>
      </c>
      <c r="E5796" s="5">
        <v>2</v>
      </c>
      <c r="F5796">
        <v>0.2</v>
      </c>
      <c r="G5796" s="17">
        <f>+-Tabla14[[#This Row],[Sales]]*Tabla14[[#This Row],[Discount]]</f>
        <v>-9.3344000000000005</v>
      </c>
      <c r="H5796" s="17">
        <v>16.3352</v>
      </c>
      <c r="I5796" s="22">
        <f>+ROUND(Tabla14[[#This Row],[Profit]]/Tabla14[[#This Row],[Sales]],2)</f>
        <v>0.35</v>
      </c>
      <c r="J5796" s="17">
        <v>-21.002400000000002</v>
      </c>
      <c r="K5796">
        <v>2017</v>
      </c>
    </row>
    <row r="5797" spans="1:11" x14ac:dyDescent="0.25">
      <c r="A5797" s="4">
        <v>41911</v>
      </c>
      <c r="B5797" s="4">
        <v>41915</v>
      </c>
      <c r="C5797" s="5">
        <f>+Tabla14[[#This Row],[ShipDate]]-Tabla14[[#This Row],[OrderDate]]</f>
        <v>4</v>
      </c>
      <c r="D5797" s="17">
        <v>1395.54</v>
      </c>
      <c r="E5797" s="5">
        <v>9</v>
      </c>
      <c r="F5797">
        <v>0</v>
      </c>
      <c r="G5797" s="17">
        <f>+-Tabla14[[#This Row],[Sales]]*Tabla14[[#This Row],[Discount]]</f>
        <v>0</v>
      </c>
      <c r="H5797" s="17">
        <v>362.84039999999999</v>
      </c>
      <c r="I5797" s="22">
        <f>+ROUND(Tabla14[[#This Row],[Profit]]/Tabla14[[#This Row],[Sales]],2)</f>
        <v>0.26</v>
      </c>
      <c r="J5797" s="17">
        <v>-1032.6995999999999</v>
      </c>
      <c r="K5797">
        <v>2014</v>
      </c>
    </row>
    <row r="5798" spans="1:11" x14ac:dyDescent="0.25">
      <c r="A5798" s="4">
        <v>41911</v>
      </c>
      <c r="B5798" s="4">
        <v>41915</v>
      </c>
      <c r="C5798" s="5">
        <f>+Tabla14[[#This Row],[ShipDate]]-Tabla14[[#This Row],[OrderDate]]</f>
        <v>4</v>
      </c>
      <c r="D5798" s="17">
        <v>117.36</v>
      </c>
      <c r="E5798" s="5">
        <v>4</v>
      </c>
      <c r="F5798">
        <v>0</v>
      </c>
      <c r="G5798" s="17">
        <f>+-Tabla14[[#This Row],[Sales]]*Tabla14[[#This Row],[Discount]]</f>
        <v>0</v>
      </c>
      <c r="H5798" s="17">
        <v>36.381599999999999</v>
      </c>
      <c r="I5798" s="22">
        <f>+ROUND(Tabla14[[#This Row],[Profit]]/Tabla14[[#This Row],[Sales]],2)</f>
        <v>0.31</v>
      </c>
      <c r="J5798" s="17">
        <v>-80.978399999999993</v>
      </c>
      <c r="K5798">
        <v>2014</v>
      </c>
    </row>
    <row r="5799" spans="1:11" x14ac:dyDescent="0.25">
      <c r="A5799" s="4">
        <v>41911</v>
      </c>
      <c r="B5799" s="4">
        <v>41915</v>
      </c>
      <c r="C5799" s="5">
        <f>+Tabla14[[#This Row],[ShipDate]]-Tabla14[[#This Row],[OrderDate]]</f>
        <v>4</v>
      </c>
      <c r="D5799" s="17">
        <v>18.899999999999999</v>
      </c>
      <c r="E5799" s="5">
        <v>3</v>
      </c>
      <c r="F5799">
        <v>0</v>
      </c>
      <c r="G5799" s="17">
        <f>+-Tabla14[[#This Row],[Sales]]*Tabla14[[#This Row],[Discount]]</f>
        <v>0</v>
      </c>
      <c r="H5799" s="17">
        <v>8.6940000000000008</v>
      </c>
      <c r="I5799" s="22">
        <f>+ROUND(Tabla14[[#This Row],[Profit]]/Tabla14[[#This Row],[Sales]],2)</f>
        <v>0.46</v>
      </c>
      <c r="J5799" s="17">
        <v>-10.206</v>
      </c>
      <c r="K5799">
        <v>2014</v>
      </c>
    </row>
    <row r="5800" spans="1:11" x14ac:dyDescent="0.25">
      <c r="A5800" s="4">
        <v>41911</v>
      </c>
      <c r="B5800" s="4">
        <v>41915</v>
      </c>
      <c r="C5800" s="5">
        <f>+Tabla14[[#This Row],[ShipDate]]-Tabla14[[#This Row],[OrderDate]]</f>
        <v>4</v>
      </c>
      <c r="D5800" s="17">
        <v>77.52</v>
      </c>
      <c r="E5800" s="5">
        <v>2</v>
      </c>
      <c r="F5800">
        <v>0</v>
      </c>
      <c r="G5800" s="17">
        <f>+-Tabla14[[#This Row],[Sales]]*Tabla14[[#This Row],[Discount]]</f>
        <v>0</v>
      </c>
      <c r="H5800" s="17">
        <v>37.9848</v>
      </c>
      <c r="I5800" s="22">
        <f>+ROUND(Tabla14[[#This Row],[Profit]]/Tabla14[[#This Row],[Sales]],2)</f>
        <v>0.49</v>
      </c>
      <c r="J5800" s="17">
        <v>-39.535200000000003</v>
      </c>
      <c r="K5800">
        <v>2014</v>
      </c>
    </row>
    <row r="5801" spans="1:11" x14ac:dyDescent="0.25">
      <c r="A5801" s="4">
        <v>41871</v>
      </c>
      <c r="B5801" s="4">
        <v>41876</v>
      </c>
      <c r="C5801" s="5">
        <f>+Tabla14[[#This Row],[ShipDate]]-Tabla14[[#This Row],[OrderDate]]</f>
        <v>5</v>
      </c>
      <c r="D5801" s="17">
        <v>421.37200000000001</v>
      </c>
      <c r="E5801" s="5">
        <v>2</v>
      </c>
      <c r="F5801">
        <v>0.3</v>
      </c>
      <c r="G5801" s="17">
        <f>+-Tabla14[[#This Row],[Sales]]*Tabla14[[#This Row],[Discount]]</f>
        <v>-126.41159999999999</v>
      </c>
      <c r="H5801" s="17">
        <v>-6.0195999999999996</v>
      </c>
      <c r="I5801" s="22">
        <f>+ROUND(Tabla14[[#This Row],[Profit]]/Tabla14[[#This Row],[Sales]],2)</f>
        <v>-0.01</v>
      </c>
      <c r="J5801" s="17">
        <v>-300.98</v>
      </c>
      <c r="K5801">
        <v>2014</v>
      </c>
    </row>
    <row r="5802" spans="1:11" x14ac:dyDescent="0.25">
      <c r="A5802" s="4">
        <v>41831</v>
      </c>
      <c r="B5802" s="4">
        <v>41834</v>
      </c>
      <c r="C5802" s="5">
        <f>+Tabla14[[#This Row],[ShipDate]]-Tabla14[[#This Row],[OrderDate]]</f>
        <v>3</v>
      </c>
      <c r="D5802" s="17">
        <v>575.96799999999996</v>
      </c>
      <c r="E5802" s="5">
        <v>4</v>
      </c>
      <c r="F5802">
        <v>0.2</v>
      </c>
      <c r="G5802" s="17">
        <f>+-Tabla14[[#This Row],[Sales]]*Tabla14[[#This Row],[Discount]]</f>
        <v>-115.1936</v>
      </c>
      <c r="H5802" s="17">
        <v>43.197600000000001</v>
      </c>
      <c r="I5802" s="22">
        <f>+ROUND(Tabla14[[#This Row],[Profit]]/Tabla14[[#This Row],[Sales]],2)</f>
        <v>0.08</v>
      </c>
      <c r="J5802" s="17">
        <v>-417.57679999999999</v>
      </c>
      <c r="K5802">
        <v>2014</v>
      </c>
    </row>
    <row r="5803" spans="1:11" x14ac:dyDescent="0.25">
      <c r="A5803" s="4">
        <v>41831</v>
      </c>
      <c r="B5803" s="4">
        <v>41834</v>
      </c>
      <c r="C5803" s="5">
        <f>+Tabla14[[#This Row],[ShipDate]]-Tabla14[[#This Row],[OrderDate]]</f>
        <v>3</v>
      </c>
      <c r="D5803" s="17">
        <v>10.368</v>
      </c>
      <c r="E5803" s="5">
        <v>2</v>
      </c>
      <c r="F5803">
        <v>0.2</v>
      </c>
      <c r="G5803" s="17">
        <f>+-Tabla14[[#This Row],[Sales]]*Tabla14[[#This Row],[Discount]]</f>
        <v>-2.0736000000000003</v>
      </c>
      <c r="H5803" s="17">
        <v>3.6288</v>
      </c>
      <c r="I5803" s="22">
        <f>+ROUND(Tabla14[[#This Row],[Profit]]/Tabla14[[#This Row],[Sales]],2)</f>
        <v>0.35</v>
      </c>
      <c r="J5803" s="17">
        <v>-4.6656000000000004</v>
      </c>
      <c r="K5803">
        <v>2014</v>
      </c>
    </row>
    <row r="5804" spans="1:11" x14ac:dyDescent="0.25">
      <c r="A5804" s="4">
        <v>42085</v>
      </c>
      <c r="B5804" s="4">
        <v>42087</v>
      </c>
      <c r="C5804" s="5">
        <f>+Tabla14[[#This Row],[ShipDate]]-Tabla14[[#This Row],[OrderDate]]</f>
        <v>2</v>
      </c>
      <c r="D5804" s="17">
        <v>15.984</v>
      </c>
      <c r="E5804" s="5">
        <v>2</v>
      </c>
      <c r="F5804">
        <v>0.2</v>
      </c>
      <c r="G5804" s="17">
        <f>+-Tabla14[[#This Row],[Sales]]*Tabla14[[#This Row],[Discount]]</f>
        <v>-3.1968000000000001</v>
      </c>
      <c r="H5804" s="17">
        <v>1.1988000000000001</v>
      </c>
      <c r="I5804" s="22">
        <f>+ROUND(Tabla14[[#This Row],[Profit]]/Tabla14[[#This Row],[Sales]],2)</f>
        <v>0.08</v>
      </c>
      <c r="J5804" s="17">
        <v>-11.5884</v>
      </c>
      <c r="K5804">
        <v>2015</v>
      </c>
    </row>
    <row r="5805" spans="1:11" x14ac:dyDescent="0.25">
      <c r="A5805" s="4">
        <v>42867</v>
      </c>
      <c r="B5805" s="4">
        <v>42874</v>
      </c>
      <c r="C5805" s="5">
        <f>+Tabla14[[#This Row],[ShipDate]]-Tabla14[[#This Row],[OrderDate]]</f>
        <v>7</v>
      </c>
      <c r="D5805" s="17">
        <v>10.272</v>
      </c>
      <c r="E5805" s="5">
        <v>3</v>
      </c>
      <c r="F5805">
        <v>0.2</v>
      </c>
      <c r="G5805" s="17">
        <f>+-Tabla14[[#This Row],[Sales]]*Tabla14[[#This Row],[Discount]]</f>
        <v>-2.0544000000000002</v>
      </c>
      <c r="H5805" s="17">
        <v>1.1556</v>
      </c>
      <c r="I5805" s="22">
        <f>+ROUND(Tabla14[[#This Row],[Profit]]/Tabla14[[#This Row],[Sales]],2)</f>
        <v>0.11</v>
      </c>
      <c r="J5805" s="17">
        <v>-7.0620000000000003</v>
      </c>
      <c r="K5805">
        <v>2017</v>
      </c>
    </row>
    <row r="5806" spans="1:11" x14ac:dyDescent="0.25">
      <c r="A5806" s="4">
        <v>43052</v>
      </c>
      <c r="B5806" s="4">
        <v>43058</v>
      </c>
      <c r="C5806" s="5">
        <f>+Tabla14[[#This Row],[ShipDate]]-Tabla14[[#This Row],[OrderDate]]</f>
        <v>6</v>
      </c>
      <c r="D5806" s="17">
        <v>61.792000000000002</v>
      </c>
      <c r="E5806" s="5">
        <v>4</v>
      </c>
      <c r="F5806">
        <v>0.2</v>
      </c>
      <c r="G5806" s="17">
        <f>+-Tabla14[[#This Row],[Sales]]*Tabla14[[#This Row],[Discount]]</f>
        <v>-12.358400000000001</v>
      </c>
      <c r="H5806" s="17">
        <v>6.1791999999999998</v>
      </c>
      <c r="I5806" s="22">
        <f>+ROUND(Tabla14[[#This Row],[Profit]]/Tabla14[[#This Row],[Sales]],2)</f>
        <v>0.1</v>
      </c>
      <c r="J5806" s="17">
        <v>-43.254399999999997</v>
      </c>
      <c r="K5806">
        <v>2017</v>
      </c>
    </row>
    <row r="5807" spans="1:11" x14ac:dyDescent="0.25">
      <c r="A5807" s="4">
        <v>43052</v>
      </c>
      <c r="B5807" s="4">
        <v>43058</v>
      </c>
      <c r="C5807" s="5">
        <f>+Tabla14[[#This Row],[ShipDate]]-Tabla14[[#This Row],[OrderDate]]</f>
        <v>6</v>
      </c>
      <c r="D5807" s="17">
        <v>205.9992</v>
      </c>
      <c r="E5807" s="5">
        <v>3</v>
      </c>
      <c r="F5807">
        <v>0.32</v>
      </c>
      <c r="G5807" s="17">
        <f>+-Tabla14[[#This Row],[Sales]]*Tabla14[[#This Row],[Discount]]</f>
        <v>-65.919744000000009</v>
      </c>
      <c r="H5807" s="17">
        <v>-27.264600000000002</v>
      </c>
      <c r="I5807" s="22">
        <f>+ROUND(Tabla14[[#This Row],[Profit]]/Tabla14[[#This Row],[Sales]],2)</f>
        <v>-0.13</v>
      </c>
      <c r="J5807" s="17">
        <v>-167.34405599999999</v>
      </c>
      <c r="K5807">
        <v>2017</v>
      </c>
    </row>
    <row r="5808" spans="1:11" x14ac:dyDescent="0.25">
      <c r="A5808" s="4">
        <v>42617</v>
      </c>
      <c r="B5808" s="4">
        <v>42620</v>
      </c>
      <c r="C5808" s="5">
        <f>+Tabla14[[#This Row],[ShipDate]]-Tabla14[[#This Row],[OrderDate]]</f>
        <v>3</v>
      </c>
      <c r="D5808" s="17">
        <v>12.192</v>
      </c>
      <c r="E5808" s="5">
        <v>3</v>
      </c>
      <c r="F5808">
        <v>0.2</v>
      </c>
      <c r="G5808" s="17">
        <f>+-Tabla14[[#This Row],[Sales]]*Tabla14[[#This Row],[Discount]]</f>
        <v>-2.4384000000000001</v>
      </c>
      <c r="H5808" s="17">
        <v>4.1147999999999998</v>
      </c>
      <c r="I5808" s="22">
        <f>+ROUND(Tabla14[[#This Row],[Profit]]/Tabla14[[#This Row],[Sales]],2)</f>
        <v>0.34</v>
      </c>
      <c r="J5808" s="17">
        <v>-5.6387999999999998</v>
      </c>
      <c r="K5808">
        <v>2016</v>
      </c>
    </row>
    <row r="5809" spans="1:11" x14ac:dyDescent="0.25">
      <c r="A5809" s="4">
        <v>42617</v>
      </c>
      <c r="B5809" s="4">
        <v>42620</v>
      </c>
      <c r="C5809" s="5">
        <f>+Tabla14[[#This Row],[ShipDate]]-Tabla14[[#This Row],[OrderDate]]</f>
        <v>3</v>
      </c>
      <c r="D5809" s="17">
        <v>87.168000000000006</v>
      </c>
      <c r="E5809" s="5">
        <v>2</v>
      </c>
      <c r="F5809">
        <v>0.2</v>
      </c>
      <c r="G5809" s="17">
        <f>+-Tabla14[[#This Row],[Sales]]*Tabla14[[#This Row],[Discount]]</f>
        <v>-17.433600000000002</v>
      </c>
      <c r="H5809" s="17">
        <v>8.7167999999999992</v>
      </c>
      <c r="I5809" s="22">
        <f>+ROUND(Tabla14[[#This Row],[Profit]]/Tabla14[[#This Row],[Sales]],2)</f>
        <v>0.1</v>
      </c>
      <c r="J5809" s="17">
        <v>-61.017600000000002</v>
      </c>
      <c r="K5809">
        <v>2016</v>
      </c>
    </row>
    <row r="5810" spans="1:11" x14ac:dyDescent="0.25">
      <c r="A5810" s="4">
        <v>42617</v>
      </c>
      <c r="B5810" s="4">
        <v>42620</v>
      </c>
      <c r="C5810" s="5">
        <f>+Tabla14[[#This Row],[ShipDate]]-Tabla14[[#This Row],[OrderDate]]</f>
        <v>3</v>
      </c>
      <c r="D5810" s="17">
        <v>31.744</v>
      </c>
      <c r="E5810" s="5">
        <v>2</v>
      </c>
      <c r="F5810">
        <v>0.2</v>
      </c>
      <c r="G5810" s="17">
        <f>+-Tabla14[[#This Row],[Sales]]*Tabla14[[#This Row],[Discount]]</f>
        <v>-6.3488000000000007</v>
      </c>
      <c r="H5810" s="17">
        <v>8.3328000000000007</v>
      </c>
      <c r="I5810" s="22">
        <f>+ROUND(Tabla14[[#This Row],[Profit]]/Tabla14[[#This Row],[Sales]],2)</f>
        <v>0.26</v>
      </c>
      <c r="J5810" s="17">
        <v>-17.0624</v>
      </c>
      <c r="K5810">
        <v>2016</v>
      </c>
    </row>
    <row r="5811" spans="1:11" x14ac:dyDescent="0.25">
      <c r="A5811" s="4">
        <v>42406</v>
      </c>
      <c r="B5811" s="4">
        <v>42411</v>
      </c>
      <c r="C5811" s="5">
        <f>+Tabla14[[#This Row],[ShipDate]]-Tabla14[[#This Row],[OrderDate]]</f>
        <v>5</v>
      </c>
      <c r="D5811" s="17">
        <v>132.22399999999999</v>
      </c>
      <c r="E5811" s="5">
        <v>4</v>
      </c>
      <c r="F5811">
        <v>0.2</v>
      </c>
      <c r="G5811" s="17">
        <f>+-Tabla14[[#This Row],[Sales]]*Tabla14[[#This Row],[Discount]]</f>
        <v>-26.444800000000001</v>
      </c>
      <c r="H5811" s="17">
        <v>-18.180800000000001</v>
      </c>
      <c r="I5811" s="22">
        <f>+ROUND(Tabla14[[#This Row],[Profit]]/Tabla14[[#This Row],[Sales]],2)</f>
        <v>-0.14000000000000001</v>
      </c>
      <c r="J5811" s="17">
        <v>-123.96</v>
      </c>
      <c r="K5811">
        <v>2016</v>
      </c>
    </row>
    <row r="5812" spans="1:11" x14ac:dyDescent="0.25">
      <c r="A5812" s="4">
        <v>42085</v>
      </c>
      <c r="B5812" s="4">
        <v>42089</v>
      </c>
      <c r="C5812" s="5">
        <f>+Tabla14[[#This Row],[ShipDate]]-Tabla14[[#This Row],[OrderDate]]</f>
        <v>4</v>
      </c>
      <c r="D5812" s="17">
        <v>105.52</v>
      </c>
      <c r="E5812" s="5">
        <v>4</v>
      </c>
      <c r="F5812">
        <v>0</v>
      </c>
      <c r="G5812" s="17">
        <f>+-Tabla14[[#This Row],[Sales]]*Tabla14[[#This Row],[Discount]]</f>
        <v>0</v>
      </c>
      <c r="H5812" s="17">
        <v>48.539200000000001</v>
      </c>
      <c r="I5812" s="22">
        <f>+ROUND(Tabla14[[#This Row],[Profit]]/Tabla14[[#This Row],[Sales]],2)</f>
        <v>0.46</v>
      </c>
      <c r="J5812" s="17">
        <v>-56.980800000000002</v>
      </c>
      <c r="K5812">
        <v>2015</v>
      </c>
    </row>
    <row r="5813" spans="1:11" x14ac:dyDescent="0.25">
      <c r="A5813" s="4">
        <v>42085</v>
      </c>
      <c r="B5813" s="4">
        <v>42089</v>
      </c>
      <c r="C5813" s="5">
        <f>+Tabla14[[#This Row],[ShipDate]]-Tabla14[[#This Row],[OrderDate]]</f>
        <v>4</v>
      </c>
      <c r="D5813" s="17">
        <v>91.96</v>
      </c>
      <c r="E5813" s="5">
        <v>2</v>
      </c>
      <c r="F5813">
        <v>0</v>
      </c>
      <c r="G5813" s="17">
        <f>+-Tabla14[[#This Row],[Sales]]*Tabla14[[#This Row],[Discount]]</f>
        <v>0</v>
      </c>
      <c r="H5813" s="17">
        <v>15.6332</v>
      </c>
      <c r="I5813" s="22">
        <f>+ROUND(Tabla14[[#This Row],[Profit]]/Tabla14[[#This Row],[Sales]],2)</f>
        <v>0.17</v>
      </c>
      <c r="J5813" s="17">
        <v>-76.326800000000006</v>
      </c>
      <c r="K5813">
        <v>2015</v>
      </c>
    </row>
    <row r="5814" spans="1:11" x14ac:dyDescent="0.25">
      <c r="A5814" s="4">
        <v>42085</v>
      </c>
      <c r="B5814" s="4">
        <v>42089</v>
      </c>
      <c r="C5814" s="5">
        <f>+Tabla14[[#This Row],[ShipDate]]-Tabla14[[#This Row],[OrderDate]]</f>
        <v>4</v>
      </c>
      <c r="D5814" s="17">
        <v>1487.9760000000001</v>
      </c>
      <c r="E5814" s="5">
        <v>3</v>
      </c>
      <c r="F5814">
        <v>0.2</v>
      </c>
      <c r="G5814" s="17">
        <f>+-Tabla14[[#This Row],[Sales]]*Tabla14[[#This Row],[Discount]]</f>
        <v>-297.59520000000003</v>
      </c>
      <c r="H5814" s="17">
        <v>185.99700000000001</v>
      </c>
      <c r="I5814" s="22">
        <f>+ROUND(Tabla14[[#This Row],[Profit]]/Tabla14[[#This Row],[Sales]],2)</f>
        <v>0.13</v>
      </c>
      <c r="J5814" s="17">
        <v>-1004.3838</v>
      </c>
      <c r="K5814">
        <v>2015</v>
      </c>
    </row>
    <row r="5815" spans="1:11" x14ac:dyDescent="0.25">
      <c r="A5815" s="4">
        <v>42187</v>
      </c>
      <c r="B5815" s="4">
        <v>42188</v>
      </c>
      <c r="C5815" s="5">
        <f>+Tabla14[[#This Row],[ShipDate]]-Tabla14[[#This Row],[OrderDate]]</f>
        <v>1</v>
      </c>
      <c r="D5815" s="17">
        <v>19.440000000000001</v>
      </c>
      <c r="E5815" s="5">
        <v>3</v>
      </c>
      <c r="F5815">
        <v>0</v>
      </c>
      <c r="G5815" s="17">
        <f>+-Tabla14[[#This Row],[Sales]]*Tabla14[[#This Row],[Discount]]</f>
        <v>0</v>
      </c>
      <c r="H5815" s="17">
        <v>9.3312000000000008</v>
      </c>
      <c r="I5815" s="22">
        <f>+ROUND(Tabla14[[#This Row],[Profit]]/Tabla14[[#This Row],[Sales]],2)</f>
        <v>0.48</v>
      </c>
      <c r="J5815" s="17">
        <v>-10.1088</v>
      </c>
      <c r="K5815">
        <v>2015</v>
      </c>
    </row>
    <row r="5816" spans="1:11" x14ac:dyDescent="0.25">
      <c r="A5816" s="4">
        <v>42170</v>
      </c>
      <c r="B5816" s="4">
        <v>42172</v>
      </c>
      <c r="C5816" s="5">
        <f>+Tabla14[[#This Row],[ShipDate]]-Tabla14[[#This Row],[OrderDate]]</f>
        <v>2</v>
      </c>
      <c r="D5816" s="17">
        <v>11.672000000000001</v>
      </c>
      <c r="E5816" s="5">
        <v>1</v>
      </c>
      <c r="F5816">
        <v>0.2</v>
      </c>
      <c r="G5816" s="17">
        <f>+-Tabla14[[#This Row],[Sales]]*Tabla14[[#This Row],[Discount]]</f>
        <v>-2.3344</v>
      </c>
      <c r="H5816" s="17">
        <v>-0.72950000000000004</v>
      </c>
      <c r="I5816" s="22">
        <f>+ROUND(Tabla14[[#This Row],[Profit]]/Tabla14[[#This Row],[Sales]],2)</f>
        <v>-0.06</v>
      </c>
      <c r="J5816" s="17">
        <v>-10.0671</v>
      </c>
      <c r="K5816">
        <v>2015</v>
      </c>
    </row>
    <row r="5817" spans="1:11" x14ac:dyDescent="0.25">
      <c r="A5817" s="4">
        <v>41969</v>
      </c>
      <c r="B5817" s="4">
        <v>41969</v>
      </c>
      <c r="C5817" s="5">
        <f>+Tabla14[[#This Row],[ShipDate]]-Tabla14[[#This Row],[OrderDate]]</f>
        <v>0</v>
      </c>
      <c r="D5817" s="17">
        <v>279.95999999999998</v>
      </c>
      <c r="E5817" s="5">
        <v>4</v>
      </c>
      <c r="F5817">
        <v>0</v>
      </c>
      <c r="G5817" s="17">
        <f>+-Tabla14[[#This Row],[Sales]]*Tabla14[[#This Row],[Discount]]</f>
        <v>0</v>
      </c>
      <c r="H5817" s="17">
        <v>78.388800000000003</v>
      </c>
      <c r="I5817" s="22">
        <f>+ROUND(Tabla14[[#This Row],[Profit]]/Tabla14[[#This Row],[Sales]],2)</f>
        <v>0.28000000000000003</v>
      </c>
      <c r="J5817" s="17">
        <v>-201.5712</v>
      </c>
      <c r="K5817">
        <v>2014</v>
      </c>
    </row>
    <row r="5818" spans="1:11" x14ac:dyDescent="0.25">
      <c r="A5818" s="4">
        <v>41969</v>
      </c>
      <c r="B5818" s="4">
        <v>41969</v>
      </c>
      <c r="C5818" s="5">
        <f>+Tabla14[[#This Row],[ShipDate]]-Tabla14[[#This Row],[OrderDate]]</f>
        <v>0</v>
      </c>
      <c r="D5818" s="17">
        <v>12.912000000000001</v>
      </c>
      <c r="E5818" s="5">
        <v>3</v>
      </c>
      <c r="F5818">
        <v>0.2</v>
      </c>
      <c r="G5818" s="17">
        <f>+-Tabla14[[#This Row],[Sales]]*Tabla14[[#This Row],[Discount]]</f>
        <v>-2.5824000000000003</v>
      </c>
      <c r="H5818" s="17">
        <v>4.6806000000000001</v>
      </c>
      <c r="I5818" s="22">
        <f>+ROUND(Tabla14[[#This Row],[Profit]]/Tabla14[[#This Row],[Sales]],2)</f>
        <v>0.36</v>
      </c>
      <c r="J5818" s="17">
        <v>-5.649</v>
      </c>
      <c r="K5818">
        <v>2014</v>
      </c>
    </row>
    <row r="5819" spans="1:11" x14ac:dyDescent="0.25">
      <c r="A5819" s="4">
        <v>41969</v>
      </c>
      <c r="B5819" s="4">
        <v>41969</v>
      </c>
      <c r="C5819" s="5">
        <f>+Tabla14[[#This Row],[ShipDate]]-Tabla14[[#This Row],[OrderDate]]</f>
        <v>0</v>
      </c>
      <c r="D5819" s="17">
        <v>17.088000000000001</v>
      </c>
      <c r="E5819" s="5">
        <v>4</v>
      </c>
      <c r="F5819">
        <v>0.2</v>
      </c>
      <c r="G5819" s="17">
        <f>+-Tabla14[[#This Row],[Sales]]*Tabla14[[#This Row],[Discount]]</f>
        <v>-3.4176000000000002</v>
      </c>
      <c r="H5819" s="17">
        <v>5.7671999999999999</v>
      </c>
      <c r="I5819" s="22">
        <f>+ROUND(Tabla14[[#This Row],[Profit]]/Tabla14[[#This Row],[Sales]],2)</f>
        <v>0.34</v>
      </c>
      <c r="J5819" s="17">
        <v>-7.9032</v>
      </c>
      <c r="K5819">
        <v>2014</v>
      </c>
    </row>
    <row r="5820" spans="1:11" x14ac:dyDescent="0.25">
      <c r="A5820" s="4">
        <v>41969</v>
      </c>
      <c r="B5820" s="4">
        <v>41969</v>
      </c>
      <c r="C5820" s="5">
        <f>+Tabla14[[#This Row],[ShipDate]]-Tabla14[[#This Row],[OrderDate]]</f>
        <v>0</v>
      </c>
      <c r="D5820" s="17">
        <v>93.15</v>
      </c>
      <c r="E5820" s="5">
        <v>9</v>
      </c>
      <c r="F5820">
        <v>0</v>
      </c>
      <c r="G5820" s="17">
        <f>+-Tabla14[[#This Row],[Sales]]*Tabla14[[#This Row],[Discount]]</f>
        <v>0</v>
      </c>
      <c r="H5820" s="17">
        <v>44.712000000000003</v>
      </c>
      <c r="I5820" s="22">
        <f>+ROUND(Tabla14[[#This Row],[Profit]]/Tabla14[[#This Row],[Sales]],2)</f>
        <v>0.48</v>
      </c>
      <c r="J5820" s="17">
        <v>-48.438000000000002</v>
      </c>
      <c r="K5820">
        <v>2014</v>
      </c>
    </row>
    <row r="5821" spans="1:11" x14ac:dyDescent="0.25">
      <c r="A5821" s="4">
        <v>41969</v>
      </c>
      <c r="B5821" s="4">
        <v>41969</v>
      </c>
      <c r="C5821" s="5">
        <f>+Tabla14[[#This Row],[ShipDate]]-Tabla14[[#This Row],[OrderDate]]</f>
        <v>0</v>
      </c>
      <c r="D5821" s="17">
        <v>11.52</v>
      </c>
      <c r="E5821" s="5">
        <v>4</v>
      </c>
      <c r="F5821">
        <v>0</v>
      </c>
      <c r="G5821" s="17">
        <f>+-Tabla14[[#This Row],[Sales]]*Tabla14[[#This Row],[Discount]]</f>
        <v>0</v>
      </c>
      <c r="H5821" s="17">
        <v>5.6448</v>
      </c>
      <c r="I5821" s="22">
        <f>+ROUND(Tabla14[[#This Row],[Profit]]/Tabla14[[#This Row],[Sales]],2)</f>
        <v>0.49</v>
      </c>
      <c r="J5821" s="17">
        <v>-5.8752000000000004</v>
      </c>
      <c r="K5821">
        <v>2014</v>
      </c>
    </row>
    <row r="5822" spans="1:11" x14ac:dyDescent="0.25">
      <c r="A5822" s="4">
        <v>42867</v>
      </c>
      <c r="B5822" s="4">
        <v>42873</v>
      </c>
      <c r="C5822" s="5">
        <f>+Tabla14[[#This Row],[ShipDate]]-Tabla14[[#This Row],[OrderDate]]</f>
        <v>6</v>
      </c>
      <c r="D5822" s="17">
        <v>238.62</v>
      </c>
      <c r="E5822" s="5">
        <v>2</v>
      </c>
      <c r="F5822">
        <v>0</v>
      </c>
      <c r="G5822" s="17">
        <f>+-Tabla14[[#This Row],[Sales]]*Tabla14[[#This Row],[Discount]]</f>
        <v>0</v>
      </c>
      <c r="H5822" s="17">
        <v>4.7724000000000002</v>
      </c>
      <c r="I5822" s="22">
        <f>+ROUND(Tabla14[[#This Row],[Profit]]/Tabla14[[#This Row],[Sales]],2)</f>
        <v>0.02</v>
      </c>
      <c r="J5822" s="17">
        <v>-233.8476</v>
      </c>
      <c r="K5822">
        <v>2017</v>
      </c>
    </row>
    <row r="5823" spans="1:11" x14ac:dyDescent="0.25">
      <c r="A5823" s="4">
        <v>42867</v>
      </c>
      <c r="B5823" s="4">
        <v>42873</v>
      </c>
      <c r="C5823" s="5">
        <f>+Tabla14[[#This Row],[ShipDate]]-Tabla14[[#This Row],[OrderDate]]</f>
        <v>6</v>
      </c>
      <c r="D5823" s="17">
        <v>7.77</v>
      </c>
      <c r="E5823" s="5">
        <v>1</v>
      </c>
      <c r="F5823">
        <v>0</v>
      </c>
      <c r="G5823" s="17">
        <f>+-Tabla14[[#This Row],[Sales]]*Tabla14[[#This Row],[Discount]]</f>
        <v>0</v>
      </c>
      <c r="H5823" s="17">
        <v>2.0979000000000001</v>
      </c>
      <c r="I5823" s="22">
        <f>+ROUND(Tabla14[[#This Row],[Profit]]/Tabla14[[#This Row],[Sales]],2)</f>
        <v>0.27</v>
      </c>
      <c r="J5823" s="17">
        <v>-5.6721000000000004</v>
      </c>
      <c r="K5823">
        <v>2017</v>
      </c>
    </row>
    <row r="5824" spans="1:11" x14ac:dyDescent="0.25">
      <c r="A5824" s="4">
        <v>42867</v>
      </c>
      <c r="B5824" s="4">
        <v>42873</v>
      </c>
      <c r="C5824" s="5">
        <f>+Tabla14[[#This Row],[ShipDate]]-Tabla14[[#This Row],[OrderDate]]</f>
        <v>6</v>
      </c>
      <c r="D5824" s="17">
        <v>285.48</v>
      </c>
      <c r="E5824" s="5">
        <v>5</v>
      </c>
      <c r="F5824">
        <v>0.2</v>
      </c>
      <c r="G5824" s="17">
        <f>+-Tabla14[[#This Row],[Sales]]*Tabla14[[#This Row],[Discount]]</f>
        <v>-57.096000000000004</v>
      </c>
      <c r="H5824" s="17">
        <v>-10.705500000000001</v>
      </c>
      <c r="I5824" s="22">
        <f>+ROUND(Tabla14[[#This Row],[Profit]]/Tabla14[[#This Row],[Sales]],2)</f>
        <v>-0.04</v>
      </c>
      <c r="J5824" s="17">
        <v>-239.08949999999999</v>
      </c>
      <c r="K5824">
        <v>2017</v>
      </c>
    </row>
    <row r="5825" spans="1:11" x14ac:dyDescent="0.25">
      <c r="A5825" s="4">
        <v>42867</v>
      </c>
      <c r="B5825" s="4">
        <v>42873</v>
      </c>
      <c r="C5825" s="5">
        <f>+Tabla14[[#This Row],[ShipDate]]-Tabla14[[#This Row],[OrderDate]]</f>
        <v>6</v>
      </c>
      <c r="D5825" s="17">
        <v>19.167999999999999</v>
      </c>
      <c r="E5825" s="5">
        <v>4</v>
      </c>
      <c r="F5825">
        <v>0.2</v>
      </c>
      <c r="G5825" s="17">
        <f>+-Tabla14[[#This Row],[Sales]]*Tabla14[[#This Row],[Discount]]</f>
        <v>-3.8336000000000001</v>
      </c>
      <c r="H5825" s="17">
        <v>6.4691999999999998</v>
      </c>
      <c r="I5825" s="22">
        <f>+ROUND(Tabla14[[#This Row],[Profit]]/Tabla14[[#This Row],[Sales]],2)</f>
        <v>0.34</v>
      </c>
      <c r="J5825" s="17">
        <v>-8.8651999999999997</v>
      </c>
      <c r="K5825">
        <v>2017</v>
      </c>
    </row>
    <row r="5826" spans="1:11" x14ac:dyDescent="0.25">
      <c r="A5826" s="4">
        <v>41761</v>
      </c>
      <c r="B5826" s="4">
        <v>41761</v>
      </c>
      <c r="C5826" s="5">
        <f>+Tabla14[[#This Row],[ShipDate]]-Tabla14[[#This Row],[OrderDate]]</f>
        <v>0</v>
      </c>
      <c r="D5826" s="17">
        <v>26.135999999999999</v>
      </c>
      <c r="E5826" s="5">
        <v>3</v>
      </c>
      <c r="F5826">
        <v>0.2</v>
      </c>
      <c r="G5826" s="17">
        <f>+-Tabla14[[#This Row],[Sales]]*Tabla14[[#This Row],[Discount]]</f>
        <v>-5.2271999999999998</v>
      </c>
      <c r="H5826" s="17">
        <v>1.9601999999999999</v>
      </c>
      <c r="I5826" s="22">
        <f>+ROUND(Tabla14[[#This Row],[Profit]]/Tabla14[[#This Row],[Sales]],2)</f>
        <v>0.08</v>
      </c>
      <c r="J5826" s="17">
        <v>-18.948599999999999</v>
      </c>
      <c r="K5826">
        <v>2014</v>
      </c>
    </row>
    <row r="5827" spans="1:11" x14ac:dyDescent="0.25">
      <c r="A5827" s="4">
        <v>42981</v>
      </c>
      <c r="B5827" s="4">
        <v>42984</v>
      </c>
      <c r="C5827" s="5">
        <f>+Tabla14[[#This Row],[ShipDate]]-Tabla14[[#This Row],[OrderDate]]</f>
        <v>3</v>
      </c>
      <c r="D5827" s="17">
        <v>419.4</v>
      </c>
      <c r="E5827" s="5">
        <v>4</v>
      </c>
      <c r="F5827">
        <v>0</v>
      </c>
      <c r="G5827" s="17">
        <f>+-Tabla14[[#This Row],[Sales]]*Tabla14[[#This Row],[Discount]]</f>
        <v>0</v>
      </c>
      <c r="H5827" s="17">
        <v>201.31200000000001</v>
      </c>
      <c r="I5827" s="22">
        <f>+ROUND(Tabla14[[#This Row],[Profit]]/Tabla14[[#This Row],[Sales]],2)</f>
        <v>0.48</v>
      </c>
      <c r="J5827" s="17">
        <v>-218.08799999999999</v>
      </c>
      <c r="K5827">
        <v>2017</v>
      </c>
    </row>
    <row r="5828" spans="1:11" x14ac:dyDescent="0.25">
      <c r="A5828" s="4">
        <v>42981</v>
      </c>
      <c r="B5828" s="4">
        <v>42984</v>
      </c>
      <c r="C5828" s="5">
        <f>+Tabla14[[#This Row],[ShipDate]]-Tabla14[[#This Row],[OrderDate]]</f>
        <v>3</v>
      </c>
      <c r="D5828" s="17">
        <v>90.801000000000002</v>
      </c>
      <c r="E5828" s="5">
        <v>1</v>
      </c>
      <c r="F5828">
        <v>0.1</v>
      </c>
      <c r="G5828" s="17">
        <f>+-Tabla14[[#This Row],[Sales]]*Tabla14[[#This Row],[Discount]]</f>
        <v>-9.0800999999999998</v>
      </c>
      <c r="H5828" s="17">
        <v>14.124599999999999</v>
      </c>
      <c r="I5828" s="22">
        <f>+ROUND(Tabla14[[#This Row],[Profit]]/Tabla14[[#This Row],[Sales]],2)</f>
        <v>0.16</v>
      </c>
      <c r="J5828" s="17">
        <v>-67.596299999999999</v>
      </c>
      <c r="K5828">
        <v>2017</v>
      </c>
    </row>
    <row r="5829" spans="1:11" x14ac:dyDescent="0.25">
      <c r="A5829" s="4">
        <v>42981</v>
      </c>
      <c r="B5829" s="4">
        <v>42984</v>
      </c>
      <c r="C5829" s="5">
        <f>+Tabla14[[#This Row],[ShipDate]]-Tabla14[[#This Row],[OrderDate]]</f>
        <v>3</v>
      </c>
      <c r="D5829" s="17">
        <v>181.76400000000001</v>
      </c>
      <c r="E5829" s="5">
        <v>2</v>
      </c>
      <c r="F5829">
        <v>0.1</v>
      </c>
      <c r="G5829" s="17">
        <f>+-Tabla14[[#This Row],[Sales]]*Tabla14[[#This Row],[Discount]]</f>
        <v>-18.176400000000001</v>
      </c>
      <c r="H5829" s="17">
        <v>-8.0784000000000002</v>
      </c>
      <c r="I5829" s="22">
        <f>+ROUND(Tabla14[[#This Row],[Profit]]/Tabla14[[#This Row],[Sales]],2)</f>
        <v>-0.04</v>
      </c>
      <c r="J5829" s="17">
        <v>-171.666</v>
      </c>
      <c r="K5829">
        <v>2017</v>
      </c>
    </row>
    <row r="5830" spans="1:11" x14ac:dyDescent="0.25">
      <c r="A5830" s="4">
        <v>42981</v>
      </c>
      <c r="B5830" s="4">
        <v>42984</v>
      </c>
      <c r="C5830" s="5">
        <f>+Tabla14[[#This Row],[ShipDate]]-Tabla14[[#This Row],[OrderDate]]</f>
        <v>3</v>
      </c>
      <c r="D5830" s="17">
        <v>5.56</v>
      </c>
      <c r="E5830" s="5">
        <v>2</v>
      </c>
      <c r="F5830">
        <v>0</v>
      </c>
      <c r="G5830" s="17">
        <f>+-Tabla14[[#This Row],[Sales]]*Tabla14[[#This Row],[Discount]]</f>
        <v>0</v>
      </c>
      <c r="H5830" s="17">
        <v>2.2240000000000002</v>
      </c>
      <c r="I5830" s="22">
        <f>+ROUND(Tabla14[[#This Row],[Profit]]/Tabla14[[#This Row],[Sales]],2)</f>
        <v>0.4</v>
      </c>
      <c r="J5830" s="17">
        <v>-3.3359999999999999</v>
      </c>
      <c r="K5830">
        <v>2017</v>
      </c>
    </row>
    <row r="5831" spans="1:11" x14ac:dyDescent="0.25">
      <c r="A5831" s="4">
        <v>42707</v>
      </c>
      <c r="B5831" s="4">
        <v>42711</v>
      </c>
      <c r="C5831" s="5">
        <f>+Tabla14[[#This Row],[ShipDate]]-Tabla14[[#This Row],[OrderDate]]</f>
        <v>4</v>
      </c>
      <c r="D5831" s="17">
        <v>581.96</v>
      </c>
      <c r="E5831" s="5">
        <v>2</v>
      </c>
      <c r="F5831">
        <v>0</v>
      </c>
      <c r="G5831" s="17">
        <f>+-Tabla14[[#This Row],[Sales]]*Tabla14[[#This Row],[Discount]]</f>
        <v>0</v>
      </c>
      <c r="H5831" s="17">
        <v>104.75279999999999</v>
      </c>
      <c r="I5831" s="22">
        <f>+ROUND(Tabla14[[#This Row],[Profit]]/Tabla14[[#This Row],[Sales]],2)</f>
        <v>0.18</v>
      </c>
      <c r="J5831" s="17">
        <v>-477.2072</v>
      </c>
      <c r="K5831">
        <v>2016</v>
      </c>
    </row>
    <row r="5832" spans="1:11" x14ac:dyDescent="0.25">
      <c r="A5832" s="4">
        <v>42707</v>
      </c>
      <c r="B5832" s="4">
        <v>42711</v>
      </c>
      <c r="C5832" s="5">
        <f>+Tabla14[[#This Row],[ShipDate]]-Tabla14[[#This Row],[OrderDate]]</f>
        <v>4</v>
      </c>
      <c r="D5832" s="17">
        <v>29.98</v>
      </c>
      <c r="E5832" s="5">
        <v>1</v>
      </c>
      <c r="F5832">
        <v>0</v>
      </c>
      <c r="G5832" s="17">
        <f>+-Tabla14[[#This Row],[Sales]]*Tabla14[[#This Row],[Discount]]</f>
        <v>0</v>
      </c>
      <c r="H5832" s="17">
        <v>8.0945999999999998</v>
      </c>
      <c r="I5832" s="22">
        <f>+ROUND(Tabla14[[#This Row],[Profit]]/Tabla14[[#This Row],[Sales]],2)</f>
        <v>0.27</v>
      </c>
      <c r="J5832" s="17">
        <v>-21.885400000000001</v>
      </c>
      <c r="K5832">
        <v>2016</v>
      </c>
    </row>
    <row r="5833" spans="1:11" x14ac:dyDescent="0.25">
      <c r="A5833" s="4">
        <v>42203</v>
      </c>
      <c r="B5833" s="4">
        <v>42207</v>
      </c>
      <c r="C5833" s="5">
        <f>+Tabla14[[#This Row],[ShipDate]]-Tabla14[[#This Row],[OrderDate]]</f>
        <v>4</v>
      </c>
      <c r="D5833" s="17">
        <v>519.96</v>
      </c>
      <c r="E5833" s="5">
        <v>4</v>
      </c>
      <c r="F5833">
        <v>0</v>
      </c>
      <c r="G5833" s="17">
        <f>+-Tabla14[[#This Row],[Sales]]*Tabla14[[#This Row],[Discount]]</f>
        <v>0</v>
      </c>
      <c r="H5833" s="17">
        <v>176.78639999999999</v>
      </c>
      <c r="I5833" s="22">
        <f>+ROUND(Tabla14[[#This Row],[Profit]]/Tabla14[[#This Row],[Sales]],2)</f>
        <v>0.34</v>
      </c>
      <c r="J5833" s="17">
        <v>-343.17360000000002</v>
      </c>
      <c r="K5833">
        <v>2015</v>
      </c>
    </row>
    <row r="5834" spans="1:11" x14ac:dyDescent="0.25">
      <c r="A5834" s="4">
        <v>42572</v>
      </c>
      <c r="B5834" s="4">
        <v>42577</v>
      </c>
      <c r="C5834" s="5">
        <f>+Tabla14[[#This Row],[ShipDate]]-Tabla14[[#This Row],[OrderDate]]</f>
        <v>5</v>
      </c>
      <c r="D5834" s="17">
        <v>6.2640000000000002</v>
      </c>
      <c r="E5834" s="5">
        <v>3</v>
      </c>
      <c r="F5834">
        <v>0.2</v>
      </c>
      <c r="G5834" s="17">
        <f>+-Tabla14[[#This Row],[Sales]]*Tabla14[[#This Row],[Discount]]</f>
        <v>-1.2528000000000001</v>
      </c>
      <c r="H5834" s="17">
        <v>2.0358000000000001</v>
      </c>
      <c r="I5834" s="22">
        <f>+ROUND(Tabla14[[#This Row],[Profit]]/Tabla14[[#This Row],[Sales]],2)</f>
        <v>0.33</v>
      </c>
      <c r="J5834" s="17">
        <v>-2.9754</v>
      </c>
      <c r="K5834">
        <v>2016</v>
      </c>
    </row>
    <row r="5835" spans="1:11" x14ac:dyDescent="0.25">
      <c r="A5835" s="4">
        <v>42572</v>
      </c>
      <c r="B5835" s="4">
        <v>42577</v>
      </c>
      <c r="C5835" s="5">
        <f>+Tabla14[[#This Row],[ShipDate]]-Tabla14[[#This Row],[OrderDate]]</f>
        <v>5</v>
      </c>
      <c r="D5835" s="17">
        <v>363.92</v>
      </c>
      <c r="E5835" s="5">
        <v>5</v>
      </c>
      <c r="F5835">
        <v>0.2</v>
      </c>
      <c r="G5835" s="17">
        <f>+-Tabla14[[#This Row],[Sales]]*Tabla14[[#This Row],[Discount]]</f>
        <v>-72.784000000000006</v>
      </c>
      <c r="H5835" s="17">
        <v>0</v>
      </c>
      <c r="I5835" s="22">
        <f>+ROUND(Tabla14[[#This Row],[Profit]]/Tabla14[[#This Row],[Sales]],2)</f>
        <v>0</v>
      </c>
      <c r="J5835" s="17">
        <v>-291.13600000000002</v>
      </c>
      <c r="K5835">
        <v>2016</v>
      </c>
    </row>
    <row r="5836" spans="1:11" x14ac:dyDescent="0.25">
      <c r="A5836" s="4">
        <v>42164</v>
      </c>
      <c r="B5836" s="4">
        <v>42171</v>
      </c>
      <c r="C5836" s="5">
        <f>+Tabla14[[#This Row],[ShipDate]]-Tabla14[[#This Row],[OrderDate]]</f>
        <v>7</v>
      </c>
      <c r="D5836" s="17">
        <v>64.2</v>
      </c>
      <c r="E5836" s="5">
        <v>5</v>
      </c>
      <c r="F5836">
        <v>0.7</v>
      </c>
      <c r="G5836" s="17">
        <f>+-Tabla14[[#This Row],[Sales]]*Tabla14[[#This Row],[Discount]]</f>
        <v>-44.94</v>
      </c>
      <c r="H5836" s="17">
        <v>-42.8</v>
      </c>
      <c r="I5836" s="22">
        <f>+ROUND(Tabla14[[#This Row],[Profit]]/Tabla14[[#This Row],[Sales]],2)</f>
        <v>-0.67</v>
      </c>
      <c r="J5836" s="17">
        <v>-62.06</v>
      </c>
      <c r="K5836">
        <v>2015</v>
      </c>
    </row>
    <row r="5837" spans="1:11" x14ac:dyDescent="0.25">
      <c r="A5837" s="4">
        <v>42164</v>
      </c>
      <c r="B5837" s="4">
        <v>42171</v>
      </c>
      <c r="C5837" s="5">
        <f>+Tabla14[[#This Row],[ShipDate]]-Tabla14[[#This Row],[OrderDate]]</f>
        <v>7</v>
      </c>
      <c r="D5837" s="17">
        <v>38.520000000000003</v>
      </c>
      <c r="E5837" s="5">
        <v>3</v>
      </c>
      <c r="F5837">
        <v>0.7</v>
      </c>
      <c r="G5837" s="17">
        <f>+-Tabla14[[#This Row],[Sales]]*Tabla14[[#This Row],[Discount]]</f>
        <v>-26.964000000000002</v>
      </c>
      <c r="H5837" s="17">
        <v>-26.963999999999999</v>
      </c>
      <c r="I5837" s="22">
        <f>+ROUND(Tabla14[[#This Row],[Profit]]/Tabla14[[#This Row],[Sales]],2)</f>
        <v>-0.7</v>
      </c>
      <c r="J5837" s="17">
        <v>-38.520000000000003</v>
      </c>
      <c r="K5837">
        <v>2015</v>
      </c>
    </row>
    <row r="5838" spans="1:11" x14ac:dyDescent="0.25">
      <c r="A5838" s="4">
        <v>42164</v>
      </c>
      <c r="B5838" s="4">
        <v>42171</v>
      </c>
      <c r="C5838" s="5">
        <f>+Tabla14[[#This Row],[ShipDate]]-Tabla14[[#This Row],[OrderDate]]</f>
        <v>7</v>
      </c>
      <c r="D5838" s="17">
        <v>72.599999999999994</v>
      </c>
      <c r="E5838" s="5">
        <v>5</v>
      </c>
      <c r="F5838">
        <v>0.2</v>
      </c>
      <c r="G5838" s="17">
        <f>+-Tabla14[[#This Row],[Sales]]*Tabla14[[#This Row],[Discount]]</f>
        <v>-14.52</v>
      </c>
      <c r="H5838" s="17">
        <v>-8.1675000000000004</v>
      </c>
      <c r="I5838" s="22">
        <f>+ROUND(Tabla14[[#This Row],[Profit]]/Tabla14[[#This Row],[Sales]],2)</f>
        <v>-0.11</v>
      </c>
      <c r="J5838" s="17">
        <v>-66.247500000000002</v>
      </c>
      <c r="K5838">
        <v>2015</v>
      </c>
    </row>
    <row r="5839" spans="1:11" x14ac:dyDescent="0.25">
      <c r="A5839" s="4">
        <v>43066</v>
      </c>
      <c r="B5839" s="4">
        <v>43072</v>
      </c>
      <c r="C5839" s="5">
        <f>+Tabla14[[#This Row],[ShipDate]]-Tabla14[[#This Row],[OrderDate]]</f>
        <v>6</v>
      </c>
      <c r="D5839" s="17">
        <v>57.567999999999998</v>
      </c>
      <c r="E5839" s="5">
        <v>4</v>
      </c>
      <c r="F5839">
        <v>0.2</v>
      </c>
      <c r="G5839" s="17">
        <f>+-Tabla14[[#This Row],[Sales]]*Tabla14[[#This Row],[Discount]]</f>
        <v>-11.5136</v>
      </c>
      <c r="H5839" s="17">
        <v>5.7568000000000001</v>
      </c>
      <c r="I5839" s="22">
        <f>+ROUND(Tabla14[[#This Row],[Profit]]/Tabla14[[#This Row],[Sales]],2)</f>
        <v>0.1</v>
      </c>
      <c r="J5839" s="17">
        <v>-40.297600000000003</v>
      </c>
      <c r="K5839">
        <v>2017</v>
      </c>
    </row>
    <row r="5840" spans="1:11" x14ac:dyDescent="0.25">
      <c r="A5840" s="4">
        <v>42090</v>
      </c>
      <c r="B5840" s="4">
        <v>42097</v>
      </c>
      <c r="C5840" s="5">
        <f>+Tabla14[[#This Row],[ShipDate]]-Tabla14[[#This Row],[OrderDate]]</f>
        <v>7</v>
      </c>
      <c r="D5840" s="17">
        <v>83.7</v>
      </c>
      <c r="E5840" s="5">
        <v>5</v>
      </c>
      <c r="F5840">
        <v>0</v>
      </c>
      <c r="G5840" s="17">
        <f>+-Tabla14[[#This Row],[Sales]]*Tabla14[[#This Row],[Discount]]</f>
        <v>0</v>
      </c>
      <c r="H5840" s="17">
        <v>3.3479999999999999</v>
      </c>
      <c r="I5840" s="22">
        <f>+ROUND(Tabla14[[#This Row],[Profit]]/Tabla14[[#This Row],[Sales]],2)</f>
        <v>0.04</v>
      </c>
      <c r="J5840" s="17">
        <v>-80.352000000000004</v>
      </c>
      <c r="K5840">
        <v>2015</v>
      </c>
    </row>
    <row r="5841" spans="1:11" x14ac:dyDescent="0.25">
      <c r="A5841" s="4">
        <v>42269</v>
      </c>
      <c r="B5841" s="4">
        <v>42273</v>
      </c>
      <c r="C5841" s="5">
        <f>+Tabla14[[#This Row],[ShipDate]]-Tabla14[[#This Row],[OrderDate]]</f>
        <v>4</v>
      </c>
      <c r="D5841" s="17">
        <v>32.4</v>
      </c>
      <c r="E5841" s="5">
        <v>5</v>
      </c>
      <c r="F5841">
        <v>0</v>
      </c>
      <c r="G5841" s="17">
        <f>+-Tabla14[[#This Row],[Sales]]*Tabla14[[#This Row],[Discount]]</f>
        <v>0</v>
      </c>
      <c r="H5841" s="17">
        <v>15.552</v>
      </c>
      <c r="I5841" s="22">
        <f>+ROUND(Tabla14[[#This Row],[Profit]]/Tabla14[[#This Row],[Sales]],2)</f>
        <v>0.48</v>
      </c>
      <c r="J5841" s="17">
        <v>-16.847999999999999</v>
      </c>
      <c r="K5841">
        <v>2015</v>
      </c>
    </row>
    <row r="5842" spans="1:11" x14ac:dyDescent="0.25">
      <c r="A5842" s="4">
        <v>42269</v>
      </c>
      <c r="B5842" s="4">
        <v>42273</v>
      </c>
      <c r="C5842" s="5">
        <f>+Tabla14[[#This Row],[ShipDate]]-Tabla14[[#This Row],[OrderDate]]</f>
        <v>4</v>
      </c>
      <c r="D5842" s="17">
        <v>47.98</v>
      </c>
      <c r="E5842" s="5">
        <v>2</v>
      </c>
      <c r="F5842">
        <v>0</v>
      </c>
      <c r="G5842" s="17">
        <f>+-Tabla14[[#This Row],[Sales]]*Tabla14[[#This Row],[Discount]]</f>
        <v>0</v>
      </c>
      <c r="H5842" s="17">
        <v>11.035399999999999</v>
      </c>
      <c r="I5842" s="22">
        <f>+ROUND(Tabla14[[#This Row],[Profit]]/Tabla14[[#This Row],[Sales]],2)</f>
        <v>0.23</v>
      </c>
      <c r="J5842" s="17">
        <v>-36.944600000000001</v>
      </c>
      <c r="K5842">
        <v>2015</v>
      </c>
    </row>
    <row r="5843" spans="1:11" x14ac:dyDescent="0.25">
      <c r="A5843" s="4">
        <v>42325</v>
      </c>
      <c r="B5843" s="4">
        <v>42329</v>
      </c>
      <c r="C5843" s="5">
        <f>+Tabla14[[#This Row],[ShipDate]]-Tabla14[[#This Row],[OrderDate]]</f>
        <v>4</v>
      </c>
      <c r="D5843" s="17">
        <v>415.96800000000002</v>
      </c>
      <c r="E5843" s="5">
        <v>4</v>
      </c>
      <c r="F5843">
        <v>0.2</v>
      </c>
      <c r="G5843" s="17">
        <f>+-Tabla14[[#This Row],[Sales]]*Tabla14[[#This Row],[Discount]]</f>
        <v>-83.193600000000004</v>
      </c>
      <c r="H5843" s="17">
        <v>51.996000000000002</v>
      </c>
      <c r="I5843" s="22">
        <f>+ROUND(Tabla14[[#This Row],[Profit]]/Tabla14[[#This Row],[Sales]],2)</f>
        <v>0.13</v>
      </c>
      <c r="J5843" s="17">
        <v>-280.77839999999998</v>
      </c>
      <c r="K5843">
        <v>2015</v>
      </c>
    </row>
    <row r="5844" spans="1:11" x14ac:dyDescent="0.25">
      <c r="A5844" s="4">
        <v>42325</v>
      </c>
      <c r="B5844" s="4">
        <v>42329</v>
      </c>
      <c r="C5844" s="5">
        <f>+Tabla14[[#This Row],[ShipDate]]-Tabla14[[#This Row],[OrderDate]]</f>
        <v>4</v>
      </c>
      <c r="D5844" s="17">
        <v>304.89999999999998</v>
      </c>
      <c r="E5844" s="5">
        <v>5</v>
      </c>
      <c r="F5844">
        <v>0</v>
      </c>
      <c r="G5844" s="17">
        <f>+-Tabla14[[#This Row],[Sales]]*Tabla14[[#This Row],[Discount]]</f>
        <v>0</v>
      </c>
      <c r="H5844" s="17">
        <v>6.0979999999999999</v>
      </c>
      <c r="I5844" s="22">
        <f>+ROUND(Tabla14[[#This Row],[Profit]]/Tabla14[[#This Row],[Sales]],2)</f>
        <v>0.02</v>
      </c>
      <c r="J5844" s="17">
        <v>-298.80200000000002</v>
      </c>
      <c r="K5844">
        <v>2015</v>
      </c>
    </row>
    <row r="5845" spans="1:11" x14ac:dyDescent="0.25">
      <c r="A5845" s="4">
        <v>42325</v>
      </c>
      <c r="B5845" s="4">
        <v>42329</v>
      </c>
      <c r="C5845" s="5">
        <f>+Tabla14[[#This Row],[ShipDate]]-Tabla14[[#This Row],[OrderDate]]</f>
        <v>4</v>
      </c>
      <c r="D5845" s="17">
        <v>80.959999999999994</v>
      </c>
      <c r="E5845" s="5">
        <v>4</v>
      </c>
      <c r="F5845">
        <v>0</v>
      </c>
      <c r="G5845" s="17">
        <f>+-Tabla14[[#This Row],[Sales]]*Tabla14[[#This Row],[Discount]]</f>
        <v>0</v>
      </c>
      <c r="H5845" s="17">
        <v>29.145600000000002</v>
      </c>
      <c r="I5845" s="22">
        <f>+ROUND(Tabla14[[#This Row],[Profit]]/Tabla14[[#This Row],[Sales]],2)</f>
        <v>0.36</v>
      </c>
      <c r="J5845" s="17">
        <v>-51.814399999999999</v>
      </c>
      <c r="K5845">
        <v>2015</v>
      </c>
    </row>
    <row r="5846" spans="1:11" x14ac:dyDescent="0.25">
      <c r="A5846" s="4">
        <v>42325</v>
      </c>
      <c r="B5846" s="4">
        <v>42329</v>
      </c>
      <c r="C5846" s="5">
        <f>+Tabla14[[#This Row],[ShipDate]]-Tabla14[[#This Row],[OrderDate]]</f>
        <v>4</v>
      </c>
      <c r="D5846" s="17">
        <v>777.21</v>
      </c>
      <c r="E5846" s="5">
        <v>7</v>
      </c>
      <c r="F5846">
        <v>0</v>
      </c>
      <c r="G5846" s="17">
        <f>+-Tabla14[[#This Row],[Sales]]*Tabla14[[#This Row],[Discount]]</f>
        <v>0</v>
      </c>
      <c r="H5846" s="17">
        <v>54.404699999999998</v>
      </c>
      <c r="I5846" s="22">
        <f>+ROUND(Tabla14[[#This Row],[Profit]]/Tabla14[[#This Row],[Sales]],2)</f>
        <v>7.0000000000000007E-2</v>
      </c>
      <c r="J5846" s="17">
        <v>-722.80529999999999</v>
      </c>
      <c r="K5846">
        <v>2015</v>
      </c>
    </row>
    <row r="5847" spans="1:11" x14ac:dyDescent="0.25">
      <c r="A5847" s="4">
        <v>42325</v>
      </c>
      <c r="B5847" s="4">
        <v>42329</v>
      </c>
      <c r="C5847" s="5">
        <f>+Tabla14[[#This Row],[ShipDate]]-Tabla14[[#This Row],[OrderDate]]</f>
        <v>4</v>
      </c>
      <c r="D5847" s="17">
        <v>32.4</v>
      </c>
      <c r="E5847" s="5">
        <v>5</v>
      </c>
      <c r="F5847">
        <v>0</v>
      </c>
      <c r="G5847" s="17">
        <f>+-Tabla14[[#This Row],[Sales]]*Tabla14[[#This Row],[Discount]]</f>
        <v>0</v>
      </c>
      <c r="H5847" s="17">
        <v>15.552</v>
      </c>
      <c r="I5847" s="22">
        <f>+ROUND(Tabla14[[#This Row],[Profit]]/Tabla14[[#This Row],[Sales]],2)</f>
        <v>0.48</v>
      </c>
      <c r="J5847" s="17">
        <v>-16.847999999999999</v>
      </c>
      <c r="K5847">
        <v>2015</v>
      </c>
    </row>
    <row r="5848" spans="1:11" x14ac:dyDescent="0.25">
      <c r="A5848" s="4">
        <v>42325</v>
      </c>
      <c r="B5848" s="4">
        <v>42329</v>
      </c>
      <c r="C5848" s="5">
        <f>+Tabla14[[#This Row],[ShipDate]]-Tabla14[[#This Row],[OrderDate]]</f>
        <v>4</v>
      </c>
      <c r="D5848" s="17">
        <v>225.56800000000001</v>
      </c>
      <c r="E5848" s="5">
        <v>2</v>
      </c>
      <c r="F5848">
        <v>0.2</v>
      </c>
      <c r="G5848" s="17">
        <f>+-Tabla14[[#This Row],[Sales]]*Tabla14[[#This Row],[Discount]]</f>
        <v>-45.113600000000005</v>
      </c>
      <c r="H5848" s="17">
        <v>2.8195999999999999</v>
      </c>
      <c r="I5848" s="22">
        <f>+ROUND(Tabla14[[#This Row],[Profit]]/Tabla14[[#This Row],[Sales]],2)</f>
        <v>0.01</v>
      </c>
      <c r="J5848" s="17">
        <v>-177.63480000000001</v>
      </c>
      <c r="K5848">
        <v>2015</v>
      </c>
    </row>
    <row r="5849" spans="1:11" x14ac:dyDescent="0.25">
      <c r="A5849" s="4">
        <v>42325</v>
      </c>
      <c r="B5849" s="4">
        <v>42329</v>
      </c>
      <c r="C5849" s="5">
        <f>+Tabla14[[#This Row],[ShipDate]]-Tabla14[[#This Row],[OrderDate]]</f>
        <v>4</v>
      </c>
      <c r="D5849" s="17">
        <v>36.6</v>
      </c>
      <c r="E5849" s="5">
        <v>3</v>
      </c>
      <c r="F5849">
        <v>0</v>
      </c>
      <c r="G5849" s="17">
        <f>+-Tabla14[[#This Row],[Sales]]*Tabla14[[#This Row],[Discount]]</f>
        <v>0</v>
      </c>
      <c r="H5849" s="17">
        <v>15.372</v>
      </c>
      <c r="I5849" s="22">
        <f>+ROUND(Tabla14[[#This Row],[Profit]]/Tabla14[[#This Row],[Sales]],2)</f>
        <v>0.42</v>
      </c>
      <c r="J5849" s="17">
        <v>-21.228000000000002</v>
      </c>
      <c r="K5849">
        <v>2015</v>
      </c>
    </row>
    <row r="5850" spans="1:11" x14ac:dyDescent="0.25">
      <c r="A5850" s="4">
        <v>42318</v>
      </c>
      <c r="B5850" s="4">
        <v>42322</v>
      </c>
      <c r="C5850" s="5">
        <f>+Tabla14[[#This Row],[ShipDate]]-Tabla14[[#This Row],[OrderDate]]</f>
        <v>4</v>
      </c>
      <c r="D5850" s="17">
        <v>715.64</v>
      </c>
      <c r="E5850" s="5">
        <v>2</v>
      </c>
      <c r="F5850">
        <v>0</v>
      </c>
      <c r="G5850" s="17">
        <f>+-Tabla14[[#This Row],[Sales]]*Tabla14[[#This Row],[Discount]]</f>
        <v>0</v>
      </c>
      <c r="H5850" s="17">
        <v>178.91</v>
      </c>
      <c r="I5850" s="22">
        <f>+ROUND(Tabla14[[#This Row],[Profit]]/Tabla14[[#This Row],[Sales]],2)</f>
        <v>0.25</v>
      </c>
      <c r="J5850" s="17">
        <v>-536.73</v>
      </c>
      <c r="K5850">
        <v>2015</v>
      </c>
    </row>
    <row r="5851" spans="1:11" x14ac:dyDescent="0.25">
      <c r="A5851" s="4">
        <v>42318</v>
      </c>
      <c r="B5851" s="4">
        <v>42322</v>
      </c>
      <c r="C5851" s="5">
        <f>+Tabla14[[#This Row],[ShipDate]]-Tabla14[[#This Row],[OrderDate]]</f>
        <v>4</v>
      </c>
      <c r="D5851" s="17">
        <v>795.51</v>
      </c>
      <c r="E5851" s="5">
        <v>3</v>
      </c>
      <c r="F5851">
        <v>0</v>
      </c>
      <c r="G5851" s="17">
        <f>+-Tabla14[[#This Row],[Sales]]*Tabla14[[#This Row],[Discount]]</f>
        <v>0</v>
      </c>
      <c r="H5851" s="17">
        <v>143.1918</v>
      </c>
      <c r="I5851" s="22">
        <f>+ROUND(Tabla14[[#This Row],[Profit]]/Tabla14[[#This Row],[Sales]],2)</f>
        <v>0.18</v>
      </c>
      <c r="J5851" s="17">
        <v>-652.31820000000005</v>
      </c>
      <c r="K5851">
        <v>2015</v>
      </c>
    </row>
    <row r="5852" spans="1:11" x14ac:dyDescent="0.25">
      <c r="A5852" s="4">
        <v>42318</v>
      </c>
      <c r="B5852" s="4">
        <v>42322</v>
      </c>
      <c r="C5852" s="5">
        <f>+Tabla14[[#This Row],[ShipDate]]-Tabla14[[#This Row],[OrderDate]]</f>
        <v>4</v>
      </c>
      <c r="D5852" s="17">
        <v>549.99</v>
      </c>
      <c r="E5852" s="5">
        <v>1</v>
      </c>
      <c r="F5852">
        <v>0</v>
      </c>
      <c r="G5852" s="17">
        <f>+-Tabla14[[#This Row],[Sales]]*Tabla14[[#This Row],[Discount]]</f>
        <v>0</v>
      </c>
      <c r="H5852" s="17">
        <v>274.995</v>
      </c>
      <c r="I5852" s="22">
        <f>+ROUND(Tabla14[[#This Row],[Profit]]/Tabla14[[#This Row],[Sales]],2)</f>
        <v>0.5</v>
      </c>
      <c r="J5852" s="17">
        <v>-274.995</v>
      </c>
      <c r="K5852">
        <v>2015</v>
      </c>
    </row>
    <row r="5853" spans="1:11" x14ac:dyDescent="0.25">
      <c r="A5853" s="4">
        <v>42318</v>
      </c>
      <c r="B5853" s="4">
        <v>42322</v>
      </c>
      <c r="C5853" s="5">
        <f>+Tabla14[[#This Row],[ShipDate]]-Tabla14[[#This Row],[OrderDate]]</f>
        <v>4</v>
      </c>
      <c r="D5853" s="17">
        <v>74.760000000000005</v>
      </c>
      <c r="E5853" s="5">
        <v>3</v>
      </c>
      <c r="F5853">
        <v>0</v>
      </c>
      <c r="G5853" s="17">
        <f>+-Tabla14[[#This Row],[Sales]]*Tabla14[[#This Row],[Discount]]</f>
        <v>0</v>
      </c>
      <c r="H5853" s="17">
        <v>34.389600000000002</v>
      </c>
      <c r="I5853" s="22">
        <f>+ROUND(Tabla14[[#This Row],[Profit]]/Tabla14[[#This Row],[Sales]],2)</f>
        <v>0.46</v>
      </c>
      <c r="J5853" s="17">
        <v>-40.370399999999997</v>
      </c>
      <c r="K5853">
        <v>2015</v>
      </c>
    </row>
    <row r="5854" spans="1:11" x14ac:dyDescent="0.25">
      <c r="A5854" s="4">
        <v>42318</v>
      </c>
      <c r="B5854" s="4">
        <v>42322</v>
      </c>
      <c r="C5854" s="5">
        <f>+Tabla14[[#This Row],[ShipDate]]-Tabla14[[#This Row],[OrderDate]]</f>
        <v>4</v>
      </c>
      <c r="D5854" s="17">
        <v>29.22</v>
      </c>
      <c r="E5854" s="5">
        <v>3</v>
      </c>
      <c r="F5854">
        <v>0</v>
      </c>
      <c r="G5854" s="17">
        <f>+-Tabla14[[#This Row],[Sales]]*Tabla14[[#This Row],[Discount]]</f>
        <v>0</v>
      </c>
      <c r="H5854" s="17">
        <v>12.8568</v>
      </c>
      <c r="I5854" s="22">
        <f>+ROUND(Tabla14[[#This Row],[Profit]]/Tabla14[[#This Row],[Sales]],2)</f>
        <v>0.44</v>
      </c>
      <c r="J5854" s="17">
        <v>-16.363199999999999</v>
      </c>
      <c r="K5854">
        <v>2015</v>
      </c>
    </row>
    <row r="5855" spans="1:11" x14ac:dyDescent="0.25">
      <c r="A5855" s="4">
        <v>41892</v>
      </c>
      <c r="B5855" s="4">
        <v>41896</v>
      </c>
      <c r="C5855" s="5">
        <f>+Tabla14[[#This Row],[ShipDate]]-Tabla14[[#This Row],[OrderDate]]</f>
        <v>4</v>
      </c>
      <c r="D5855" s="17">
        <v>9.64</v>
      </c>
      <c r="E5855" s="5">
        <v>2</v>
      </c>
      <c r="F5855">
        <v>0</v>
      </c>
      <c r="G5855" s="17">
        <f>+-Tabla14[[#This Row],[Sales]]*Tabla14[[#This Row],[Discount]]</f>
        <v>0</v>
      </c>
      <c r="H5855" s="17">
        <v>4.7236000000000002</v>
      </c>
      <c r="I5855" s="22">
        <f>+ROUND(Tabla14[[#This Row],[Profit]]/Tabla14[[#This Row],[Sales]],2)</f>
        <v>0.49</v>
      </c>
      <c r="J5855" s="17">
        <v>-4.9164000000000003</v>
      </c>
      <c r="K5855">
        <v>2014</v>
      </c>
    </row>
    <row r="5856" spans="1:11" x14ac:dyDescent="0.25">
      <c r="A5856" s="4">
        <v>42221</v>
      </c>
      <c r="B5856" s="4">
        <v>42227</v>
      </c>
      <c r="C5856" s="5">
        <f>+Tabla14[[#This Row],[ShipDate]]-Tabla14[[#This Row],[OrderDate]]</f>
        <v>6</v>
      </c>
      <c r="D5856" s="17">
        <v>33.488</v>
      </c>
      <c r="E5856" s="5">
        <v>7</v>
      </c>
      <c r="F5856">
        <v>0.2</v>
      </c>
      <c r="G5856" s="17">
        <f>+-Tabla14[[#This Row],[Sales]]*Tabla14[[#This Row],[Discount]]</f>
        <v>-6.6976000000000004</v>
      </c>
      <c r="H5856" s="17">
        <v>-1.2558</v>
      </c>
      <c r="I5856" s="22">
        <f>+ROUND(Tabla14[[#This Row],[Profit]]/Tabla14[[#This Row],[Sales]],2)</f>
        <v>-0.04</v>
      </c>
      <c r="J5856" s="17">
        <v>-28.046199999999999</v>
      </c>
      <c r="K5856">
        <v>2015</v>
      </c>
    </row>
    <row r="5857" spans="1:11" x14ac:dyDescent="0.25">
      <c r="A5857" s="4">
        <v>42221</v>
      </c>
      <c r="B5857" s="4">
        <v>42227</v>
      </c>
      <c r="C5857" s="5">
        <f>+Tabla14[[#This Row],[ShipDate]]-Tabla14[[#This Row],[OrderDate]]</f>
        <v>6</v>
      </c>
      <c r="D5857" s="17">
        <v>23.04</v>
      </c>
      <c r="E5857" s="5">
        <v>3</v>
      </c>
      <c r="F5857">
        <v>0.2</v>
      </c>
      <c r="G5857" s="17">
        <f>+-Tabla14[[#This Row],[Sales]]*Tabla14[[#This Row],[Discount]]</f>
        <v>-4.6079999999999997</v>
      </c>
      <c r="H5857" s="17">
        <v>-4.8959999999999999</v>
      </c>
      <c r="I5857" s="22">
        <f>+ROUND(Tabla14[[#This Row],[Profit]]/Tabla14[[#This Row],[Sales]],2)</f>
        <v>-0.21</v>
      </c>
      <c r="J5857" s="17">
        <v>-23.327999999999999</v>
      </c>
      <c r="K5857">
        <v>2015</v>
      </c>
    </row>
    <row r="5858" spans="1:11" x14ac:dyDescent="0.25">
      <c r="A5858" s="4">
        <v>42221</v>
      </c>
      <c r="B5858" s="4">
        <v>42227</v>
      </c>
      <c r="C5858" s="5">
        <f>+Tabla14[[#This Row],[ShipDate]]-Tabla14[[#This Row],[OrderDate]]</f>
        <v>6</v>
      </c>
      <c r="D5858" s="17">
        <v>1.3620000000000001</v>
      </c>
      <c r="E5858" s="5">
        <v>1</v>
      </c>
      <c r="F5858">
        <v>0.8</v>
      </c>
      <c r="G5858" s="17">
        <f>+-Tabla14[[#This Row],[Sales]]*Tabla14[[#This Row],[Discount]]</f>
        <v>-1.0896000000000001</v>
      </c>
      <c r="H5858" s="17">
        <v>-2.1791999999999998</v>
      </c>
      <c r="I5858" s="22">
        <f>+ROUND(Tabla14[[#This Row],[Profit]]/Tabla14[[#This Row],[Sales]],2)</f>
        <v>-1.6</v>
      </c>
      <c r="J5858" s="17">
        <v>-2.4516</v>
      </c>
      <c r="K5858">
        <v>2015</v>
      </c>
    </row>
    <row r="5859" spans="1:11" x14ac:dyDescent="0.25">
      <c r="A5859" s="4">
        <v>42221</v>
      </c>
      <c r="B5859" s="4">
        <v>42227</v>
      </c>
      <c r="C5859" s="5">
        <f>+Tabla14[[#This Row],[ShipDate]]-Tabla14[[#This Row],[OrderDate]]</f>
        <v>6</v>
      </c>
      <c r="D5859" s="17">
        <v>14.76</v>
      </c>
      <c r="E5859" s="5">
        <v>5</v>
      </c>
      <c r="F5859">
        <v>0.6</v>
      </c>
      <c r="G5859" s="17">
        <f>+-Tabla14[[#This Row],[Sales]]*Tabla14[[#This Row],[Discount]]</f>
        <v>-8.8559999999999999</v>
      </c>
      <c r="H5859" s="17">
        <v>-11.439</v>
      </c>
      <c r="I5859" s="22">
        <f>+ROUND(Tabla14[[#This Row],[Profit]]/Tabla14[[#This Row],[Sales]],2)</f>
        <v>-0.78</v>
      </c>
      <c r="J5859" s="17">
        <v>-17.343</v>
      </c>
      <c r="K5859">
        <v>2015</v>
      </c>
    </row>
    <row r="5860" spans="1:11" x14ac:dyDescent="0.25">
      <c r="A5860" s="4">
        <v>42981</v>
      </c>
      <c r="B5860" s="4">
        <v>42985</v>
      </c>
      <c r="C5860" s="5">
        <f>+Tabla14[[#This Row],[ShipDate]]-Tabla14[[#This Row],[OrderDate]]</f>
        <v>4</v>
      </c>
      <c r="D5860" s="17">
        <v>239.666</v>
      </c>
      <c r="E5860" s="5">
        <v>2</v>
      </c>
      <c r="F5860">
        <v>0.15</v>
      </c>
      <c r="G5860" s="17">
        <f>+-Tabla14[[#This Row],[Sales]]*Tabla14[[#This Row],[Discount]]</f>
        <v>-35.9499</v>
      </c>
      <c r="H5860" s="17">
        <v>14.098000000000001</v>
      </c>
      <c r="I5860" s="22">
        <f>+ROUND(Tabla14[[#This Row],[Profit]]/Tabla14[[#This Row],[Sales]],2)</f>
        <v>0.06</v>
      </c>
      <c r="J5860" s="17">
        <v>-189.6181</v>
      </c>
      <c r="K5860">
        <v>2017</v>
      </c>
    </row>
    <row r="5861" spans="1:11" x14ac:dyDescent="0.25">
      <c r="A5861" s="4">
        <v>42309</v>
      </c>
      <c r="B5861" s="4">
        <v>42316</v>
      </c>
      <c r="C5861" s="5">
        <f>+Tabla14[[#This Row],[ShipDate]]-Tabla14[[#This Row],[OrderDate]]</f>
        <v>7</v>
      </c>
      <c r="D5861" s="17">
        <v>301.95999999999998</v>
      </c>
      <c r="E5861" s="5">
        <v>2</v>
      </c>
      <c r="F5861">
        <v>0</v>
      </c>
      <c r="G5861" s="17">
        <f>+-Tabla14[[#This Row],[Sales]]*Tabla14[[#This Row],[Discount]]</f>
        <v>0</v>
      </c>
      <c r="H5861" s="17">
        <v>45.293999999999997</v>
      </c>
      <c r="I5861" s="22">
        <f>+ROUND(Tabla14[[#This Row],[Profit]]/Tabla14[[#This Row],[Sales]],2)</f>
        <v>0.15</v>
      </c>
      <c r="J5861" s="17">
        <v>-256.666</v>
      </c>
      <c r="K5861">
        <v>2015</v>
      </c>
    </row>
    <row r="5862" spans="1:11" x14ac:dyDescent="0.25">
      <c r="A5862" s="4">
        <v>42123</v>
      </c>
      <c r="B5862" s="4">
        <v>42128</v>
      </c>
      <c r="C5862" s="5">
        <f>+Tabla14[[#This Row],[ShipDate]]-Tabla14[[#This Row],[OrderDate]]</f>
        <v>5</v>
      </c>
      <c r="D5862" s="17">
        <v>7.968</v>
      </c>
      <c r="E5862" s="5">
        <v>2</v>
      </c>
      <c r="F5862">
        <v>0.2</v>
      </c>
      <c r="G5862" s="17">
        <f>+-Tabla14[[#This Row],[Sales]]*Tabla14[[#This Row],[Discount]]</f>
        <v>-1.5936000000000001</v>
      </c>
      <c r="H5862" s="17">
        <v>2.8883999999999999</v>
      </c>
      <c r="I5862" s="22">
        <f>+ROUND(Tabla14[[#This Row],[Profit]]/Tabla14[[#This Row],[Sales]],2)</f>
        <v>0.36</v>
      </c>
      <c r="J5862" s="17">
        <v>-3.4860000000000002</v>
      </c>
      <c r="K5862">
        <v>2015</v>
      </c>
    </row>
    <row r="5863" spans="1:11" x14ac:dyDescent="0.25">
      <c r="A5863" s="4">
        <v>42491</v>
      </c>
      <c r="B5863" s="4">
        <v>42494</v>
      </c>
      <c r="C5863" s="5">
        <f>+Tabla14[[#This Row],[ShipDate]]-Tabla14[[#This Row],[OrderDate]]</f>
        <v>3</v>
      </c>
      <c r="D5863" s="17">
        <v>109.92</v>
      </c>
      <c r="E5863" s="5">
        <v>2</v>
      </c>
      <c r="F5863">
        <v>0</v>
      </c>
      <c r="G5863" s="17">
        <f>+-Tabla14[[#This Row],[Sales]]*Tabla14[[#This Row],[Discount]]</f>
        <v>0</v>
      </c>
      <c r="H5863" s="17">
        <v>53.860799999999998</v>
      </c>
      <c r="I5863" s="22">
        <f>+ROUND(Tabla14[[#This Row],[Profit]]/Tabla14[[#This Row],[Sales]],2)</f>
        <v>0.49</v>
      </c>
      <c r="J5863" s="17">
        <v>-56.059199999999997</v>
      </c>
      <c r="K5863">
        <v>2016</v>
      </c>
    </row>
    <row r="5864" spans="1:11" x14ac:dyDescent="0.25">
      <c r="A5864" s="4">
        <v>42491</v>
      </c>
      <c r="B5864" s="4">
        <v>42494</v>
      </c>
      <c r="C5864" s="5">
        <f>+Tabla14[[#This Row],[ShipDate]]-Tabla14[[#This Row],[OrderDate]]</f>
        <v>3</v>
      </c>
      <c r="D5864" s="17">
        <v>19.440000000000001</v>
      </c>
      <c r="E5864" s="5">
        <v>3</v>
      </c>
      <c r="F5864">
        <v>0</v>
      </c>
      <c r="G5864" s="17">
        <f>+-Tabla14[[#This Row],[Sales]]*Tabla14[[#This Row],[Discount]]</f>
        <v>0</v>
      </c>
      <c r="H5864" s="17">
        <v>9.3312000000000008</v>
      </c>
      <c r="I5864" s="22">
        <f>+ROUND(Tabla14[[#This Row],[Profit]]/Tabla14[[#This Row],[Sales]],2)</f>
        <v>0.48</v>
      </c>
      <c r="J5864" s="17">
        <v>-10.1088</v>
      </c>
      <c r="K5864">
        <v>2016</v>
      </c>
    </row>
    <row r="5865" spans="1:11" x14ac:dyDescent="0.25">
      <c r="A5865" s="4">
        <v>42491</v>
      </c>
      <c r="B5865" s="4">
        <v>42494</v>
      </c>
      <c r="C5865" s="5">
        <f>+Tabla14[[#This Row],[ShipDate]]-Tabla14[[#This Row],[OrderDate]]</f>
        <v>3</v>
      </c>
      <c r="D5865" s="17">
        <v>11.16</v>
      </c>
      <c r="E5865" s="5">
        <v>2</v>
      </c>
      <c r="F5865">
        <v>0</v>
      </c>
      <c r="G5865" s="17">
        <f>+-Tabla14[[#This Row],[Sales]]*Tabla14[[#This Row],[Discount]]</f>
        <v>0</v>
      </c>
      <c r="H5865" s="17">
        <v>4.3524000000000003</v>
      </c>
      <c r="I5865" s="22">
        <f>+ROUND(Tabla14[[#This Row],[Profit]]/Tabla14[[#This Row],[Sales]],2)</f>
        <v>0.39</v>
      </c>
      <c r="J5865" s="17">
        <v>-6.8075999999999999</v>
      </c>
      <c r="K5865">
        <v>2016</v>
      </c>
    </row>
    <row r="5866" spans="1:11" x14ac:dyDescent="0.25">
      <c r="A5866" s="4">
        <v>41856</v>
      </c>
      <c r="B5866" s="4">
        <v>41858</v>
      </c>
      <c r="C5866" s="5">
        <f>+Tabla14[[#This Row],[ShipDate]]-Tabla14[[#This Row],[OrderDate]]</f>
        <v>2</v>
      </c>
      <c r="D5866" s="17">
        <v>79.47</v>
      </c>
      <c r="E5866" s="5">
        <v>3</v>
      </c>
      <c r="F5866">
        <v>0</v>
      </c>
      <c r="G5866" s="17">
        <f>+-Tabla14[[#This Row],[Sales]]*Tabla14[[#This Row],[Discount]]</f>
        <v>0</v>
      </c>
      <c r="H5866" s="17">
        <v>22.2516</v>
      </c>
      <c r="I5866" s="22">
        <f>+ROUND(Tabla14[[#This Row],[Profit]]/Tabla14[[#This Row],[Sales]],2)</f>
        <v>0.28000000000000003</v>
      </c>
      <c r="J5866" s="17">
        <v>-57.218400000000003</v>
      </c>
      <c r="K5866">
        <v>2014</v>
      </c>
    </row>
    <row r="5867" spans="1:11" x14ac:dyDescent="0.25">
      <c r="A5867" s="4">
        <v>41856</v>
      </c>
      <c r="B5867" s="4">
        <v>41858</v>
      </c>
      <c r="C5867" s="5">
        <f>+Tabla14[[#This Row],[ShipDate]]-Tabla14[[#This Row],[OrderDate]]</f>
        <v>2</v>
      </c>
      <c r="D5867" s="17">
        <v>4.5599999999999996</v>
      </c>
      <c r="E5867" s="5">
        <v>2</v>
      </c>
      <c r="F5867">
        <v>0</v>
      </c>
      <c r="G5867" s="17">
        <f>+-Tabla14[[#This Row],[Sales]]*Tabla14[[#This Row],[Discount]]</f>
        <v>0</v>
      </c>
      <c r="H5867" s="17">
        <v>2.0064000000000002</v>
      </c>
      <c r="I5867" s="22">
        <f>+ROUND(Tabla14[[#This Row],[Profit]]/Tabla14[[#This Row],[Sales]],2)</f>
        <v>0.44</v>
      </c>
      <c r="J5867" s="17">
        <v>-2.5535999999999999</v>
      </c>
      <c r="K5867">
        <v>2014</v>
      </c>
    </row>
    <row r="5868" spans="1:11" x14ac:dyDescent="0.25">
      <c r="A5868" s="4">
        <v>41856</v>
      </c>
      <c r="B5868" s="4">
        <v>41858</v>
      </c>
      <c r="C5868" s="5">
        <f>+Tabla14[[#This Row],[ShipDate]]-Tabla14[[#This Row],[OrderDate]]</f>
        <v>2</v>
      </c>
      <c r="D5868" s="17">
        <v>1133.3499999999999</v>
      </c>
      <c r="E5868" s="5">
        <v>5</v>
      </c>
      <c r="F5868">
        <v>0</v>
      </c>
      <c r="G5868" s="17">
        <f>+-Tabla14[[#This Row],[Sales]]*Tabla14[[#This Row],[Discount]]</f>
        <v>0</v>
      </c>
      <c r="H5868" s="17">
        <v>294.67099999999999</v>
      </c>
      <c r="I5868" s="22">
        <f>+ROUND(Tabla14[[#This Row],[Profit]]/Tabla14[[#This Row],[Sales]],2)</f>
        <v>0.26</v>
      </c>
      <c r="J5868" s="17">
        <v>-838.67899999999997</v>
      </c>
      <c r="K5868">
        <v>2014</v>
      </c>
    </row>
    <row r="5869" spans="1:11" x14ac:dyDescent="0.25">
      <c r="A5869" s="4">
        <v>42373</v>
      </c>
      <c r="B5869" s="4">
        <v>42377</v>
      </c>
      <c r="C5869" s="5">
        <f>+Tabla14[[#This Row],[ShipDate]]-Tabla14[[#This Row],[OrderDate]]</f>
        <v>4</v>
      </c>
      <c r="D5869" s="17">
        <v>4.6719999999999997</v>
      </c>
      <c r="E5869" s="5">
        <v>1</v>
      </c>
      <c r="F5869">
        <v>0.2</v>
      </c>
      <c r="G5869" s="17">
        <f>+-Tabla14[[#This Row],[Sales]]*Tabla14[[#This Row],[Discount]]</f>
        <v>-0.93440000000000001</v>
      </c>
      <c r="H5869" s="17">
        <v>0.58399999999999996</v>
      </c>
      <c r="I5869" s="22">
        <f>+ROUND(Tabla14[[#This Row],[Profit]]/Tabla14[[#This Row],[Sales]],2)</f>
        <v>0.13</v>
      </c>
      <c r="J5869" s="17">
        <v>-3.1536</v>
      </c>
      <c r="K5869">
        <v>2016</v>
      </c>
    </row>
    <row r="5870" spans="1:11" x14ac:dyDescent="0.25">
      <c r="A5870" s="4">
        <v>42373</v>
      </c>
      <c r="B5870" s="4">
        <v>42377</v>
      </c>
      <c r="C5870" s="5">
        <f>+Tabla14[[#This Row],[ShipDate]]-Tabla14[[#This Row],[OrderDate]]</f>
        <v>4</v>
      </c>
      <c r="D5870" s="17">
        <v>104.58</v>
      </c>
      <c r="E5870" s="5">
        <v>6</v>
      </c>
      <c r="F5870">
        <v>0.7</v>
      </c>
      <c r="G5870" s="17">
        <f>+-Tabla14[[#This Row],[Sales]]*Tabla14[[#This Row],[Discount]]</f>
        <v>-73.205999999999989</v>
      </c>
      <c r="H5870" s="17">
        <v>-80.177999999999997</v>
      </c>
      <c r="I5870" s="22">
        <f>+ROUND(Tabla14[[#This Row],[Profit]]/Tabla14[[#This Row],[Sales]],2)</f>
        <v>-0.77</v>
      </c>
      <c r="J5870" s="17">
        <v>-111.55200000000001</v>
      </c>
      <c r="K5870">
        <v>2016</v>
      </c>
    </row>
    <row r="5871" spans="1:11" x14ac:dyDescent="0.25">
      <c r="A5871" s="4">
        <v>42681</v>
      </c>
      <c r="B5871" s="4">
        <v>42686</v>
      </c>
      <c r="C5871" s="5">
        <f>+Tabla14[[#This Row],[ShipDate]]-Tabla14[[#This Row],[OrderDate]]</f>
        <v>5</v>
      </c>
      <c r="D5871" s="17">
        <v>1603.136</v>
      </c>
      <c r="E5871" s="5">
        <v>4</v>
      </c>
      <c r="F5871">
        <v>0.2</v>
      </c>
      <c r="G5871" s="17">
        <f>+-Tabla14[[#This Row],[Sales]]*Tabla14[[#This Row],[Discount]]</f>
        <v>-320.62720000000002</v>
      </c>
      <c r="H5871" s="17">
        <v>100.196</v>
      </c>
      <c r="I5871" s="22">
        <f>+ROUND(Tabla14[[#This Row],[Profit]]/Tabla14[[#This Row],[Sales]],2)</f>
        <v>0.06</v>
      </c>
      <c r="J5871" s="17">
        <v>-1182.3127999999999</v>
      </c>
      <c r="K5871">
        <v>2016</v>
      </c>
    </row>
    <row r="5872" spans="1:11" x14ac:dyDescent="0.25">
      <c r="A5872" s="4">
        <v>42535</v>
      </c>
      <c r="B5872" s="4">
        <v>42535</v>
      </c>
      <c r="C5872" s="5">
        <f>+Tabla14[[#This Row],[ShipDate]]-Tabla14[[#This Row],[OrderDate]]</f>
        <v>0</v>
      </c>
      <c r="D5872" s="17">
        <v>1293.4880000000001</v>
      </c>
      <c r="E5872" s="5">
        <v>7</v>
      </c>
      <c r="F5872">
        <v>0.2</v>
      </c>
      <c r="G5872" s="17">
        <f>+-Tabla14[[#This Row],[Sales]]*Tabla14[[#This Row],[Discount]]</f>
        <v>-258.69760000000002</v>
      </c>
      <c r="H5872" s="17">
        <v>80.843000000000004</v>
      </c>
      <c r="I5872" s="22">
        <f>+ROUND(Tabla14[[#This Row],[Profit]]/Tabla14[[#This Row],[Sales]],2)</f>
        <v>0.06</v>
      </c>
      <c r="J5872" s="17">
        <v>-953.94740000000002</v>
      </c>
      <c r="K5872">
        <v>2016</v>
      </c>
    </row>
    <row r="5873" spans="1:11" x14ac:dyDescent="0.25">
      <c r="A5873" s="4">
        <v>42637</v>
      </c>
      <c r="B5873" s="4">
        <v>42641</v>
      </c>
      <c r="C5873" s="5">
        <f>+Tabla14[[#This Row],[ShipDate]]-Tabla14[[#This Row],[OrderDate]]</f>
        <v>4</v>
      </c>
      <c r="D5873" s="17">
        <v>127.95</v>
      </c>
      <c r="E5873" s="5">
        <v>3</v>
      </c>
      <c r="F5873">
        <v>0</v>
      </c>
      <c r="G5873" s="17">
        <f>+-Tabla14[[#This Row],[Sales]]*Tabla14[[#This Row],[Discount]]</f>
        <v>0</v>
      </c>
      <c r="H5873" s="17">
        <v>21.7515</v>
      </c>
      <c r="I5873" s="22">
        <f>+ROUND(Tabla14[[#This Row],[Profit]]/Tabla14[[#This Row],[Sales]],2)</f>
        <v>0.17</v>
      </c>
      <c r="J5873" s="17">
        <v>-106.1985</v>
      </c>
      <c r="K5873">
        <v>2016</v>
      </c>
    </row>
    <row r="5874" spans="1:11" x14ac:dyDescent="0.25">
      <c r="A5874" s="4">
        <v>42824</v>
      </c>
      <c r="B5874" s="4">
        <v>42828</v>
      </c>
      <c r="C5874" s="5">
        <f>+Tabla14[[#This Row],[ShipDate]]-Tabla14[[#This Row],[OrderDate]]</f>
        <v>4</v>
      </c>
      <c r="D5874" s="17">
        <v>59.76</v>
      </c>
      <c r="E5874" s="5">
        <v>1</v>
      </c>
      <c r="F5874">
        <v>0</v>
      </c>
      <c r="G5874" s="17">
        <f>+-Tabla14[[#This Row],[Sales]]*Tabla14[[#This Row],[Discount]]</f>
        <v>0</v>
      </c>
      <c r="H5874" s="17">
        <v>16.732800000000001</v>
      </c>
      <c r="I5874" s="22">
        <f>+ROUND(Tabla14[[#This Row],[Profit]]/Tabla14[[#This Row],[Sales]],2)</f>
        <v>0.28000000000000003</v>
      </c>
      <c r="J5874" s="17">
        <v>-43.027200000000001</v>
      </c>
      <c r="K5874">
        <v>2017</v>
      </c>
    </row>
    <row r="5875" spans="1:11" x14ac:dyDescent="0.25">
      <c r="A5875" s="4">
        <v>42890</v>
      </c>
      <c r="B5875" s="4">
        <v>42890</v>
      </c>
      <c r="C5875" s="5">
        <f>+Tabla14[[#This Row],[ShipDate]]-Tabla14[[#This Row],[OrderDate]]</f>
        <v>0</v>
      </c>
      <c r="D5875" s="17">
        <v>108.08</v>
      </c>
      <c r="E5875" s="5">
        <v>7</v>
      </c>
      <c r="F5875">
        <v>0</v>
      </c>
      <c r="G5875" s="17">
        <f>+-Tabla14[[#This Row],[Sales]]*Tabla14[[#This Row],[Discount]]</f>
        <v>0</v>
      </c>
      <c r="H5875" s="17">
        <v>54.04</v>
      </c>
      <c r="I5875" s="22">
        <f>+ROUND(Tabla14[[#This Row],[Profit]]/Tabla14[[#This Row],[Sales]],2)</f>
        <v>0.5</v>
      </c>
      <c r="J5875" s="17">
        <v>-54.04</v>
      </c>
      <c r="K5875">
        <v>2017</v>
      </c>
    </row>
    <row r="5876" spans="1:11" x14ac:dyDescent="0.25">
      <c r="A5876" s="4">
        <v>42890</v>
      </c>
      <c r="B5876" s="4">
        <v>42890</v>
      </c>
      <c r="C5876" s="5">
        <f>+Tabla14[[#This Row],[ShipDate]]-Tabla14[[#This Row],[OrderDate]]</f>
        <v>0</v>
      </c>
      <c r="D5876" s="17">
        <v>9.5399999999999991</v>
      </c>
      <c r="E5876" s="5">
        <v>3</v>
      </c>
      <c r="F5876">
        <v>0</v>
      </c>
      <c r="G5876" s="17">
        <f>+-Tabla14[[#This Row],[Sales]]*Tabla14[[#This Row],[Discount]]</f>
        <v>0</v>
      </c>
      <c r="H5876" s="17">
        <v>4.3883999999999999</v>
      </c>
      <c r="I5876" s="22">
        <f>+ROUND(Tabla14[[#This Row],[Profit]]/Tabla14[[#This Row],[Sales]],2)</f>
        <v>0.46</v>
      </c>
      <c r="J5876" s="17">
        <v>-5.1516000000000002</v>
      </c>
      <c r="K5876">
        <v>2017</v>
      </c>
    </row>
    <row r="5877" spans="1:11" x14ac:dyDescent="0.25">
      <c r="A5877" s="4">
        <v>42101</v>
      </c>
      <c r="B5877" s="4">
        <v>42103</v>
      </c>
      <c r="C5877" s="5">
        <f>+Tabla14[[#This Row],[ShipDate]]-Tabla14[[#This Row],[OrderDate]]</f>
        <v>2</v>
      </c>
      <c r="D5877" s="17">
        <v>11.736000000000001</v>
      </c>
      <c r="E5877" s="5">
        <v>3</v>
      </c>
      <c r="F5877">
        <v>0.2</v>
      </c>
      <c r="G5877" s="17">
        <f>+-Tabla14[[#This Row],[Sales]]*Tabla14[[#This Row],[Discount]]</f>
        <v>-2.3472000000000004</v>
      </c>
      <c r="H5877" s="17">
        <v>1.0268999999999999</v>
      </c>
      <c r="I5877" s="22">
        <f>+ROUND(Tabla14[[#This Row],[Profit]]/Tabla14[[#This Row],[Sales]],2)</f>
        <v>0.09</v>
      </c>
      <c r="J5877" s="17">
        <v>-8.3619000000000003</v>
      </c>
      <c r="K5877">
        <v>2015</v>
      </c>
    </row>
    <row r="5878" spans="1:11" x14ac:dyDescent="0.25">
      <c r="A5878" s="4">
        <v>41780</v>
      </c>
      <c r="B5878" s="4">
        <v>41785</v>
      </c>
      <c r="C5878" s="5">
        <f>+Tabla14[[#This Row],[ShipDate]]-Tabla14[[#This Row],[OrderDate]]</f>
        <v>5</v>
      </c>
      <c r="D5878" s="17">
        <v>447.86</v>
      </c>
      <c r="E5878" s="5">
        <v>7</v>
      </c>
      <c r="F5878">
        <v>0</v>
      </c>
      <c r="G5878" s="17">
        <f>+-Tabla14[[#This Row],[Sales]]*Tabla14[[#This Row],[Discount]]</f>
        <v>0</v>
      </c>
      <c r="H5878" s="17">
        <v>219.45140000000001</v>
      </c>
      <c r="I5878" s="22">
        <f>+ROUND(Tabla14[[#This Row],[Profit]]/Tabla14[[#This Row],[Sales]],2)</f>
        <v>0.49</v>
      </c>
      <c r="J5878" s="17">
        <v>-228.40860000000001</v>
      </c>
      <c r="K5878">
        <v>2014</v>
      </c>
    </row>
    <row r="5879" spans="1:11" x14ac:dyDescent="0.25">
      <c r="A5879" s="4">
        <v>41780</v>
      </c>
      <c r="B5879" s="4">
        <v>41785</v>
      </c>
      <c r="C5879" s="5">
        <f>+Tabla14[[#This Row],[ShipDate]]-Tabla14[[#This Row],[OrderDate]]</f>
        <v>5</v>
      </c>
      <c r="D5879" s="17">
        <v>17.940000000000001</v>
      </c>
      <c r="E5879" s="5">
        <v>3</v>
      </c>
      <c r="F5879">
        <v>0</v>
      </c>
      <c r="G5879" s="17">
        <f>+-Tabla14[[#This Row],[Sales]]*Tabla14[[#This Row],[Discount]]</f>
        <v>0</v>
      </c>
      <c r="H5879" s="17">
        <v>8.7905999999999995</v>
      </c>
      <c r="I5879" s="22">
        <f>+ROUND(Tabla14[[#This Row],[Profit]]/Tabla14[[#This Row],[Sales]],2)</f>
        <v>0.49</v>
      </c>
      <c r="J5879" s="17">
        <v>-9.1494</v>
      </c>
      <c r="K5879">
        <v>2014</v>
      </c>
    </row>
    <row r="5880" spans="1:11" x14ac:dyDescent="0.25">
      <c r="A5880" s="4">
        <v>41780</v>
      </c>
      <c r="B5880" s="4">
        <v>41785</v>
      </c>
      <c r="C5880" s="5">
        <f>+Tabla14[[#This Row],[ShipDate]]-Tabla14[[#This Row],[OrderDate]]</f>
        <v>5</v>
      </c>
      <c r="D5880" s="17">
        <v>245.88</v>
      </c>
      <c r="E5880" s="5">
        <v>6</v>
      </c>
      <c r="F5880">
        <v>0</v>
      </c>
      <c r="G5880" s="17">
        <f>+-Tabla14[[#This Row],[Sales]]*Tabla14[[#This Row],[Discount]]</f>
        <v>0</v>
      </c>
      <c r="H5880" s="17">
        <v>68.846400000000003</v>
      </c>
      <c r="I5880" s="22">
        <f>+ROUND(Tabla14[[#This Row],[Profit]]/Tabla14[[#This Row],[Sales]],2)</f>
        <v>0.28000000000000003</v>
      </c>
      <c r="J5880" s="17">
        <v>-177.03360000000001</v>
      </c>
      <c r="K5880">
        <v>2014</v>
      </c>
    </row>
    <row r="5881" spans="1:11" x14ac:dyDescent="0.25">
      <c r="A5881" s="4">
        <v>42618</v>
      </c>
      <c r="B5881" s="4">
        <v>42624</v>
      </c>
      <c r="C5881" s="5">
        <f>+Tabla14[[#This Row],[ShipDate]]-Tabla14[[#This Row],[OrderDate]]</f>
        <v>6</v>
      </c>
      <c r="D5881" s="17">
        <v>192.16</v>
      </c>
      <c r="E5881" s="5">
        <v>4</v>
      </c>
      <c r="F5881">
        <v>0</v>
      </c>
      <c r="G5881" s="17">
        <f>+-Tabla14[[#This Row],[Sales]]*Tabla14[[#This Row],[Discount]]</f>
        <v>0</v>
      </c>
      <c r="H5881" s="17">
        <v>92.236800000000002</v>
      </c>
      <c r="I5881" s="22">
        <f>+ROUND(Tabla14[[#This Row],[Profit]]/Tabla14[[#This Row],[Sales]],2)</f>
        <v>0.48</v>
      </c>
      <c r="J5881" s="17">
        <v>-99.923199999999994</v>
      </c>
      <c r="K5881">
        <v>2016</v>
      </c>
    </row>
    <row r="5882" spans="1:11" x14ac:dyDescent="0.25">
      <c r="A5882" s="4">
        <v>42631</v>
      </c>
      <c r="B5882" s="4">
        <v>42635</v>
      </c>
      <c r="C5882" s="5">
        <f>+Tabla14[[#This Row],[ShipDate]]-Tabla14[[#This Row],[OrderDate]]</f>
        <v>4</v>
      </c>
      <c r="D5882" s="17">
        <v>801.56799999999998</v>
      </c>
      <c r="E5882" s="5">
        <v>2</v>
      </c>
      <c r="F5882">
        <v>0.2</v>
      </c>
      <c r="G5882" s="17">
        <f>+-Tabla14[[#This Row],[Sales]]*Tabla14[[#This Row],[Discount]]</f>
        <v>-160.31360000000001</v>
      </c>
      <c r="H5882" s="17">
        <v>50.097999999999999</v>
      </c>
      <c r="I5882" s="22">
        <f>+ROUND(Tabla14[[#This Row],[Profit]]/Tabla14[[#This Row],[Sales]],2)</f>
        <v>0.06</v>
      </c>
      <c r="J5882" s="17">
        <v>-591.15639999999996</v>
      </c>
      <c r="K5882">
        <v>2016</v>
      </c>
    </row>
    <row r="5883" spans="1:11" x14ac:dyDescent="0.25">
      <c r="A5883" s="4">
        <v>42631</v>
      </c>
      <c r="B5883" s="4">
        <v>42635</v>
      </c>
      <c r="C5883" s="5">
        <f>+Tabla14[[#This Row],[ShipDate]]-Tabla14[[#This Row],[OrderDate]]</f>
        <v>4</v>
      </c>
      <c r="D5883" s="17">
        <v>368.91</v>
      </c>
      <c r="E5883" s="5">
        <v>9</v>
      </c>
      <c r="F5883">
        <v>0</v>
      </c>
      <c r="G5883" s="17">
        <f>+-Tabla14[[#This Row],[Sales]]*Tabla14[[#This Row],[Discount]]</f>
        <v>0</v>
      </c>
      <c r="H5883" s="17">
        <v>180.76589999999999</v>
      </c>
      <c r="I5883" s="22">
        <f>+ROUND(Tabla14[[#This Row],[Profit]]/Tabla14[[#This Row],[Sales]],2)</f>
        <v>0.49</v>
      </c>
      <c r="J5883" s="17">
        <v>-188.14410000000001</v>
      </c>
      <c r="K5883">
        <v>2016</v>
      </c>
    </row>
    <row r="5884" spans="1:11" x14ac:dyDescent="0.25">
      <c r="A5884" s="4">
        <v>42631</v>
      </c>
      <c r="B5884" s="4">
        <v>42635</v>
      </c>
      <c r="C5884" s="5">
        <f>+Tabla14[[#This Row],[ShipDate]]-Tabla14[[#This Row],[OrderDate]]</f>
        <v>4</v>
      </c>
      <c r="D5884" s="17">
        <v>885.52800000000002</v>
      </c>
      <c r="E5884" s="5">
        <v>9</v>
      </c>
      <c r="F5884">
        <v>0.2</v>
      </c>
      <c r="G5884" s="17">
        <f>+-Tabla14[[#This Row],[Sales]]*Tabla14[[#This Row],[Discount]]</f>
        <v>-177.10560000000001</v>
      </c>
      <c r="H5884" s="17">
        <v>-99.621899999999997</v>
      </c>
      <c r="I5884" s="22">
        <f>+ROUND(Tabla14[[#This Row],[Profit]]/Tabla14[[#This Row],[Sales]],2)</f>
        <v>-0.11</v>
      </c>
      <c r="J5884" s="17">
        <v>-808.04430000000002</v>
      </c>
      <c r="K5884">
        <v>2016</v>
      </c>
    </row>
    <row r="5885" spans="1:11" x14ac:dyDescent="0.25">
      <c r="A5885" s="4">
        <v>42442</v>
      </c>
      <c r="B5885" s="4">
        <v>42444</v>
      </c>
      <c r="C5885" s="5">
        <f>+Tabla14[[#This Row],[ShipDate]]-Tabla14[[#This Row],[OrderDate]]</f>
        <v>2</v>
      </c>
      <c r="D5885" s="17">
        <v>28.28</v>
      </c>
      <c r="E5885" s="5">
        <v>2</v>
      </c>
      <c r="F5885">
        <v>0</v>
      </c>
      <c r="G5885" s="17">
        <f>+-Tabla14[[#This Row],[Sales]]*Tabla14[[#This Row],[Discount]]</f>
        <v>0</v>
      </c>
      <c r="H5885" s="17">
        <v>7.3528000000000002</v>
      </c>
      <c r="I5885" s="22">
        <f>+ROUND(Tabla14[[#This Row],[Profit]]/Tabla14[[#This Row],[Sales]],2)</f>
        <v>0.26</v>
      </c>
      <c r="J5885" s="17">
        <v>-20.927199999999999</v>
      </c>
      <c r="K5885">
        <v>2016</v>
      </c>
    </row>
    <row r="5886" spans="1:11" x14ac:dyDescent="0.25">
      <c r="A5886" s="4">
        <v>42442</v>
      </c>
      <c r="B5886" s="4">
        <v>42444</v>
      </c>
      <c r="C5886" s="5">
        <f>+Tabla14[[#This Row],[ShipDate]]-Tabla14[[#This Row],[OrderDate]]</f>
        <v>2</v>
      </c>
      <c r="D5886" s="17">
        <v>4912.59</v>
      </c>
      <c r="E5886" s="5">
        <v>3</v>
      </c>
      <c r="F5886">
        <v>0</v>
      </c>
      <c r="G5886" s="17">
        <f>+-Tabla14[[#This Row],[Sales]]*Tabla14[[#This Row],[Discount]]</f>
        <v>0</v>
      </c>
      <c r="H5886" s="17">
        <v>196.50360000000001</v>
      </c>
      <c r="I5886" s="22">
        <f>+ROUND(Tabla14[[#This Row],[Profit]]/Tabla14[[#This Row],[Sales]],2)</f>
        <v>0.04</v>
      </c>
      <c r="J5886" s="17">
        <v>-4716.0864000000001</v>
      </c>
      <c r="K5886">
        <v>2016</v>
      </c>
    </row>
    <row r="5887" spans="1:11" x14ac:dyDescent="0.25">
      <c r="A5887" s="4">
        <v>41928</v>
      </c>
      <c r="B5887" s="4">
        <v>41929</v>
      </c>
      <c r="C5887" s="5">
        <f>+Tabla14[[#This Row],[ShipDate]]-Tabla14[[#This Row],[OrderDate]]</f>
        <v>1</v>
      </c>
      <c r="D5887" s="17">
        <v>14.352</v>
      </c>
      <c r="E5887" s="5">
        <v>3</v>
      </c>
      <c r="F5887">
        <v>0.2</v>
      </c>
      <c r="G5887" s="17">
        <f>+-Tabla14[[#This Row],[Sales]]*Tabla14[[#This Row],[Discount]]</f>
        <v>-2.8704000000000001</v>
      </c>
      <c r="H5887" s="17">
        <v>5.0232000000000001</v>
      </c>
      <c r="I5887" s="22">
        <f>+ROUND(Tabla14[[#This Row],[Profit]]/Tabla14[[#This Row],[Sales]],2)</f>
        <v>0.35</v>
      </c>
      <c r="J5887" s="17">
        <v>-6.4584000000000001</v>
      </c>
      <c r="K5887">
        <v>2014</v>
      </c>
    </row>
    <row r="5888" spans="1:11" x14ac:dyDescent="0.25">
      <c r="A5888" s="4">
        <v>41928</v>
      </c>
      <c r="B5888" s="4">
        <v>41929</v>
      </c>
      <c r="C5888" s="5">
        <f>+Tabla14[[#This Row],[ShipDate]]-Tabla14[[#This Row],[OrderDate]]</f>
        <v>1</v>
      </c>
      <c r="D5888" s="17">
        <v>179.97</v>
      </c>
      <c r="E5888" s="5">
        <v>3</v>
      </c>
      <c r="F5888">
        <v>0</v>
      </c>
      <c r="G5888" s="17">
        <f>+-Tabla14[[#This Row],[Sales]]*Tabla14[[#This Row],[Discount]]</f>
        <v>0</v>
      </c>
      <c r="H5888" s="17">
        <v>86.385599999999997</v>
      </c>
      <c r="I5888" s="22">
        <f>+ROUND(Tabla14[[#This Row],[Profit]]/Tabla14[[#This Row],[Sales]],2)</f>
        <v>0.48</v>
      </c>
      <c r="J5888" s="17">
        <v>-93.584400000000002</v>
      </c>
      <c r="K5888">
        <v>2014</v>
      </c>
    </row>
    <row r="5889" spans="1:11" x14ac:dyDescent="0.25">
      <c r="A5889" s="4">
        <v>43016</v>
      </c>
      <c r="B5889" s="4">
        <v>43019</v>
      </c>
      <c r="C5889" s="5">
        <f>+Tabla14[[#This Row],[ShipDate]]-Tabla14[[#This Row],[OrderDate]]</f>
        <v>3</v>
      </c>
      <c r="D5889" s="17">
        <v>42.76</v>
      </c>
      <c r="E5889" s="5">
        <v>1</v>
      </c>
      <c r="F5889">
        <v>0</v>
      </c>
      <c r="G5889" s="17">
        <f>+-Tabla14[[#This Row],[Sales]]*Tabla14[[#This Row],[Discount]]</f>
        <v>0</v>
      </c>
      <c r="H5889" s="17">
        <v>11.117599999999999</v>
      </c>
      <c r="I5889" s="22">
        <f>+ROUND(Tabla14[[#This Row],[Profit]]/Tabla14[[#This Row],[Sales]],2)</f>
        <v>0.26</v>
      </c>
      <c r="J5889" s="17">
        <v>-31.642399999999999</v>
      </c>
      <c r="K5889">
        <v>2017</v>
      </c>
    </row>
    <row r="5890" spans="1:11" x14ac:dyDescent="0.25">
      <c r="A5890" s="4">
        <v>42131</v>
      </c>
      <c r="B5890" s="4">
        <v>42136</v>
      </c>
      <c r="C5890" s="5">
        <f>+Tabla14[[#This Row],[ShipDate]]-Tabla14[[#This Row],[OrderDate]]</f>
        <v>5</v>
      </c>
      <c r="D5890" s="17">
        <v>45.68</v>
      </c>
      <c r="E5890" s="5">
        <v>2</v>
      </c>
      <c r="F5890">
        <v>0</v>
      </c>
      <c r="G5890" s="17">
        <f>+-Tabla14[[#This Row],[Sales]]*Tabla14[[#This Row],[Discount]]</f>
        <v>0</v>
      </c>
      <c r="H5890" s="17">
        <v>21.012799999999999</v>
      </c>
      <c r="I5890" s="22">
        <f>+ROUND(Tabla14[[#This Row],[Profit]]/Tabla14[[#This Row],[Sales]],2)</f>
        <v>0.46</v>
      </c>
      <c r="J5890" s="17">
        <v>-24.667200000000001</v>
      </c>
      <c r="K5890">
        <v>2015</v>
      </c>
    </row>
    <row r="5891" spans="1:11" x14ac:dyDescent="0.25">
      <c r="A5891" s="4">
        <v>42474</v>
      </c>
      <c r="B5891" s="4">
        <v>42477</v>
      </c>
      <c r="C5891" s="5">
        <f>+Tabla14[[#This Row],[ShipDate]]-Tabla14[[#This Row],[OrderDate]]</f>
        <v>3</v>
      </c>
      <c r="D5891" s="17">
        <v>25.06</v>
      </c>
      <c r="E5891" s="5">
        <v>2</v>
      </c>
      <c r="F5891">
        <v>0</v>
      </c>
      <c r="G5891" s="17">
        <f>+-Tabla14[[#This Row],[Sales]]*Tabla14[[#This Row],[Discount]]</f>
        <v>0</v>
      </c>
      <c r="H5891" s="17">
        <v>11.7782</v>
      </c>
      <c r="I5891" s="22">
        <f>+ROUND(Tabla14[[#This Row],[Profit]]/Tabla14[[#This Row],[Sales]],2)</f>
        <v>0.47</v>
      </c>
      <c r="J5891" s="17">
        <v>-13.2818</v>
      </c>
      <c r="K5891">
        <v>2016</v>
      </c>
    </row>
    <row r="5892" spans="1:11" x14ac:dyDescent="0.25">
      <c r="A5892" s="4">
        <v>42695</v>
      </c>
      <c r="B5892" s="4">
        <v>42700</v>
      </c>
      <c r="C5892" s="5">
        <f>+Tabla14[[#This Row],[ShipDate]]-Tabla14[[#This Row],[OrderDate]]</f>
        <v>5</v>
      </c>
      <c r="D5892" s="17">
        <v>38.432000000000002</v>
      </c>
      <c r="E5892" s="5">
        <v>1</v>
      </c>
      <c r="F5892">
        <v>0.2</v>
      </c>
      <c r="G5892" s="17">
        <f>+-Tabla14[[#This Row],[Sales]]*Tabla14[[#This Row],[Discount]]</f>
        <v>-7.6864000000000008</v>
      </c>
      <c r="H5892" s="17">
        <v>13.4512</v>
      </c>
      <c r="I5892" s="22">
        <f>+ROUND(Tabla14[[#This Row],[Profit]]/Tabla14[[#This Row],[Sales]],2)</f>
        <v>0.35</v>
      </c>
      <c r="J5892" s="17">
        <v>-17.2944</v>
      </c>
      <c r="K5892">
        <v>2016</v>
      </c>
    </row>
    <row r="5893" spans="1:11" x14ac:dyDescent="0.25">
      <c r="A5893" s="4">
        <v>42695</v>
      </c>
      <c r="B5893" s="4">
        <v>42700</v>
      </c>
      <c r="C5893" s="5">
        <f>+Tabla14[[#This Row],[ShipDate]]-Tabla14[[#This Row],[OrderDate]]</f>
        <v>5</v>
      </c>
      <c r="D5893" s="17">
        <v>21.568000000000001</v>
      </c>
      <c r="E5893" s="5">
        <v>2</v>
      </c>
      <c r="F5893">
        <v>0.2</v>
      </c>
      <c r="G5893" s="17">
        <f>+-Tabla14[[#This Row],[Sales]]*Tabla14[[#This Row],[Discount]]</f>
        <v>-4.3136000000000001</v>
      </c>
      <c r="H5893" s="17">
        <v>1.6175999999999999</v>
      </c>
      <c r="I5893" s="22">
        <f>+ROUND(Tabla14[[#This Row],[Profit]]/Tabla14[[#This Row],[Sales]],2)</f>
        <v>0.08</v>
      </c>
      <c r="J5893" s="17">
        <v>-15.636799999999999</v>
      </c>
      <c r="K5893">
        <v>2016</v>
      </c>
    </row>
    <row r="5894" spans="1:11" x14ac:dyDescent="0.25">
      <c r="A5894" s="4">
        <v>42695</v>
      </c>
      <c r="B5894" s="4">
        <v>42700</v>
      </c>
      <c r="C5894" s="5">
        <f>+Tabla14[[#This Row],[ShipDate]]-Tabla14[[#This Row],[OrderDate]]</f>
        <v>5</v>
      </c>
      <c r="D5894" s="17">
        <v>81.575999999999993</v>
      </c>
      <c r="E5894" s="5">
        <v>3</v>
      </c>
      <c r="F5894">
        <v>0.2</v>
      </c>
      <c r="G5894" s="17">
        <f>+-Tabla14[[#This Row],[Sales]]*Tabla14[[#This Row],[Discount]]</f>
        <v>-16.315200000000001</v>
      </c>
      <c r="H5894" s="17">
        <v>2.0394000000000001</v>
      </c>
      <c r="I5894" s="22">
        <f>+ROUND(Tabla14[[#This Row],[Profit]]/Tabla14[[#This Row],[Sales]],2)</f>
        <v>0.03</v>
      </c>
      <c r="J5894" s="17">
        <v>-63.221400000000003</v>
      </c>
      <c r="K5894">
        <v>2016</v>
      </c>
    </row>
    <row r="5895" spans="1:11" x14ac:dyDescent="0.25">
      <c r="A5895" s="4">
        <v>42988</v>
      </c>
      <c r="B5895" s="4">
        <v>42992</v>
      </c>
      <c r="C5895" s="5">
        <f>+Tabla14[[#This Row],[ShipDate]]-Tabla14[[#This Row],[OrderDate]]</f>
        <v>4</v>
      </c>
      <c r="D5895" s="17">
        <v>2.78</v>
      </c>
      <c r="E5895" s="5">
        <v>1</v>
      </c>
      <c r="F5895">
        <v>0</v>
      </c>
      <c r="G5895" s="17">
        <f>+-Tabla14[[#This Row],[Sales]]*Tabla14[[#This Row],[Discount]]</f>
        <v>0</v>
      </c>
      <c r="H5895" s="17">
        <v>1.3622000000000001</v>
      </c>
      <c r="I5895" s="22">
        <f>+ROUND(Tabla14[[#This Row],[Profit]]/Tabla14[[#This Row],[Sales]],2)</f>
        <v>0.49</v>
      </c>
      <c r="J5895" s="17">
        <v>-1.4177999999999999</v>
      </c>
      <c r="K5895">
        <v>2017</v>
      </c>
    </row>
    <row r="5896" spans="1:11" x14ac:dyDescent="0.25">
      <c r="A5896" s="4">
        <v>42987</v>
      </c>
      <c r="B5896" s="4">
        <v>42992</v>
      </c>
      <c r="C5896" s="5">
        <f>+Tabla14[[#This Row],[ShipDate]]-Tabla14[[#This Row],[OrderDate]]</f>
        <v>5</v>
      </c>
      <c r="D5896" s="17">
        <v>99.87</v>
      </c>
      <c r="E5896" s="5">
        <v>3</v>
      </c>
      <c r="F5896">
        <v>0</v>
      </c>
      <c r="G5896" s="17">
        <f>+-Tabla14[[#This Row],[Sales]]*Tabla14[[#This Row],[Discount]]</f>
        <v>0</v>
      </c>
      <c r="H5896" s="17">
        <v>23.968800000000002</v>
      </c>
      <c r="I5896" s="22">
        <f>+ROUND(Tabla14[[#This Row],[Profit]]/Tabla14[[#This Row],[Sales]],2)</f>
        <v>0.24</v>
      </c>
      <c r="J5896" s="17">
        <v>-75.901200000000003</v>
      </c>
      <c r="K5896">
        <v>2017</v>
      </c>
    </row>
    <row r="5897" spans="1:11" x14ac:dyDescent="0.25">
      <c r="A5897" s="4">
        <v>41944</v>
      </c>
      <c r="B5897" s="4">
        <v>41951</v>
      </c>
      <c r="C5897" s="5">
        <f>+Tabla14[[#This Row],[ShipDate]]-Tabla14[[#This Row],[OrderDate]]</f>
        <v>7</v>
      </c>
      <c r="D5897" s="17">
        <v>44.4</v>
      </c>
      <c r="E5897" s="5">
        <v>3</v>
      </c>
      <c r="F5897">
        <v>0</v>
      </c>
      <c r="G5897" s="17">
        <f>+-Tabla14[[#This Row],[Sales]]*Tabla14[[#This Row],[Discount]]</f>
        <v>0</v>
      </c>
      <c r="H5897" s="17">
        <v>22.2</v>
      </c>
      <c r="I5897" s="22">
        <f>+ROUND(Tabla14[[#This Row],[Profit]]/Tabla14[[#This Row],[Sales]],2)</f>
        <v>0.5</v>
      </c>
      <c r="J5897" s="17">
        <v>-22.2</v>
      </c>
      <c r="K5897">
        <v>2014</v>
      </c>
    </row>
    <row r="5898" spans="1:11" x14ac:dyDescent="0.25">
      <c r="A5898" s="4">
        <v>41944</v>
      </c>
      <c r="B5898" s="4">
        <v>41951</v>
      </c>
      <c r="C5898" s="5">
        <f>+Tabla14[[#This Row],[ShipDate]]-Tabla14[[#This Row],[OrderDate]]</f>
        <v>7</v>
      </c>
      <c r="D5898" s="17">
        <v>21.4</v>
      </c>
      <c r="E5898" s="5">
        <v>5</v>
      </c>
      <c r="F5898">
        <v>0</v>
      </c>
      <c r="G5898" s="17">
        <f>+-Tabla14[[#This Row],[Sales]]*Tabla14[[#This Row],[Discount]]</f>
        <v>0</v>
      </c>
      <c r="H5898" s="17">
        <v>9.6300000000000008</v>
      </c>
      <c r="I5898" s="22">
        <f>+ROUND(Tabla14[[#This Row],[Profit]]/Tabla14[[#This Row],[Sales]],2)</f>
        <v>0.45</v>
      </c>
      <c r="J5898" s="17">
        <v>-11.77</v>
      </c>
      <c r="K5898">
        <v>2014</v>
      </c>
    </row>
    <row r="5899" spans="1:11" x14ac:dyDescent="0.25">
      <c r="A5899" s="4">
        <v>42463</v>
      </c>
      <c r="B5899" s="4">
        <v>42469</v>
      </c>
      <c r="C5899" s="5">
        <f>+Tabla14[[#This Row],[ShipDate]]-Tabla14[[#This Row],[OrderDate]]</f>
        <v>6</v>
      </c>
      <c r="D5899" s="17">
        <v>71.12</v>
      </c>
      <c r="E5899" s="5">
        <v>4</v>
      </c>
      <c r="F5899">
        <v>0</v>
      </c>
      <c r="G5899" s="17">
        <f>+-Tabla14[[#This Row],[Sales]]*Tabla14[[#This Row],[Discount]]</f>
        <v>0</v>
      </c>
      <c r="H5899" s="17">
        <v>22.0472</v>
      </c>
      <c r="I5899" s="22">
        <f>+ROUND(Tabla14[[#This Row],[Profit]]/Tabla14[[#This Row],[Sales]],2)</f>
        <v>0.31</v>
      </c>
      <c r="J5899" s="17">
        <v>-49.072800000000001</v>
      </c>
      <c r="K5899">
        <v>2016</v>
      </c>
    </row>
    <row r="5900" spans="1:11" x14ac:dyDescent="0.25">
      <c r="A5900" s="4">
        <v>42463</v>
      </c>
      <c r="B5900" s="4">
        <v>42469</v>
      </c>
      <c r="C5900" s="5">
        <f>+Tabla14[[#This Row],[ShipDate]]-Tabla14[[#This Row],[OrderDate]]</f>
        <v>6</v>
      </c>
      <c r="D5900" s="17">
        <v>259.95999999999998</v>
      </c>
      <c r="E5900" s="5">
        <v>4</v>
      </c>
      <c r="F5900">
        <v>0</v>
      </c>
      <c r="G5900" s="17">
        <f>+-Tabla14[[#This Row],[Sales]]*Tabla14[[#This Row],[Discount]]</f>
        <v>0</v>
      </c>
      <c r="H5900" s="17">
        <v>124.7808</v>
      </c>
      <c r="I5900" s="22">
        <f>+ROUND(Tabla14[[#This Row],[Profit]]/Tabla14[[#This Row],[Sales]],2)</f>
        <v>0.48</v>
      </c>
      <c r="J5900" s="17">
        <v>-135.17920000000001</v>
      </c>
      <c r="K5900">
        <v>2016</v>
      </c>
    </row>
    <row r="5901" spans="1:11" x14ac:dyDescent="0.25">
      <c r="A5901" s="4">
        <v>42747</v>
      </c>
      <c r="B5901" s="4">
        <v>42751</v>
      </c>
      <c r="C5901" s="5">
        <f>+Tabla14[[#This Row],[ShipDate]]-Tabla14[[#This Row],[OrderDate]]</f>
        <v>4</v>
      </c>
      <c r="D5901" s="17">
        <v>9.7799999999999994</v>
      </c>
      <c r="E5901" s="5">
        <v>1</v>
      </c>
      <c r="F5901">
        <v>0</v>
      </c>
      <c r="G5901" s="17">
        <f>+-Tabla14[[#This Row],[Sales]]*Tabla14[[#This Row],[Discount]]</f>
        <v>0</v>
      </c>
      <c r="H5901" s="17">
        <v>4.8899999999999997</v>
      </c>
      <c r="I5901" s="22">
        <f>+ROUND(Tabla14[[#This Row],[Profit]]/Tabla14[[#This Row],[Sales]],2)</f>
        <v>0.5</v>
      </c>
      <c r="J5901" s="17">
        <v>-4.8899999999999997</v>
      </c>
      <c r="K5901">
        <v>2017</v>
      </c>
    </row>
    <row r="5902" spans="1:11" x14ac:dyDescent="0.25">
      <c r="A5902" s="4">
        <v>42328</v>
      </c>
      <c r="B5902" s="4">
        <v>42332</v>
      </c>
      <c r="C5902" s="5">
        <f>+Tabla14[[#This Row],[ShipDate]]-Tabla14[[#This Row],[OrderDate]]</f>
        <v>4</v>
      </c>
      <c r="D5902" s="17">
        <v>24.192</v>
      </c>
      <c r="E5902" s="5">
        <v>9</v>
      </c>
      <c r="F5902">
        <v>0.2</v>
      </c>
      <c r="G5902" s="17">
        <f>+-Tabla14[[#This Row],[Sales]]*Tabla14[[#This Row],[Discount]]</f>
        <v>-4.8384</v>
      </c>
      <c r="H5902" s="17">
        <v>7.56</v>
      </c>
      <c r="I5902" s="22">
        <f>+ROUND(Tabla14[[#This Row],[Profit]]/Tabla14[[#This Row],[Sales]],2)</f>
        <v>0.31</v>
      </c>
      <c r="J5902" s="17">
        <v>-11.7936</v>
      </c>
      <c r="K5902">
        <v>2015</v>
      </c>
    </row>
    <row r="5903" spans="1:11" x14ac:dyDescent="0.25">
      <c r="A5903" s="4">
        <v>42701</v>
      </c>
      <c r="B5903" s="4">
        <v>42706</v>
      </c>
      <c r="C5903" s="5">
        <f>+Tabla14[[#This Row],[ShipDate]]-Tabla14[[#This Row],[OrderDate]]</f>
        <v>5</v>
      </c>
      <c r="D5903" s="17">
        <v>31.56</v>
      </c>
      <c r="E5903" s="5">
        <v>3</v>
      </c>
      <c r="F5903">
        <v>0</v>
      </c>
      <c r="G5903" s="17">
        <f>+-Tabla14[[#This Row],[Sales]]*Tabla14[[#This Row],[Discount]]</f>
        <v>0</v>
      </c>
      <c r="H5903" s="17">
        <v>10.4148</v>
      </c>
      <c r="I5903" s="22">
        <f>+ROUND(Tabla14[[#This Row],[Profit]]/Tabla14[[#This Row],[Sales]],2)</f>
        <v>0.33</v>
      </c>
      <c r="J5903" s="17">
        <v>-21.145199999999999</v>
      </c>
      <c r="K5903">
        <v>2016</v>
      </c>
    </row>
    <row r="5904" spans="1:11" x14ac:dyDescent="0.25">
      <c r="A5904" s="4">
        <v>43045</v>
      </c>
      <c r="B5904" s="4">
        <v>43045</v>
      </c>
      <c r="C5904" s="5">
        <f>+Tabla14[[#This Row],[ShipDate]]-Tabla14[[#This Row],[OrderDate]]</f>
        <v>0</v>
      </c>
      <c r="D5904" s="17">
        <v>59.94</v>
      </c>
      <c r="E5904" s="5">
        <v>3</v>
      </c>
      <c r="F5904">
        <v>0</v>
      </c>
      <c r="G5904" s="17">
        <f>+-Tabla14[[#This Row],[Sales]]*Tabla14[[#This Row],[Discount]]</f>
        <v>0</v>
      </c>
      <c r="H5904" s="17">
        <v>28.171800000000001</v>
      </c>
      <c r="I5904" s="22">
        <f>+ROUND(Tabla14[[#This Row],[Profit]]/Tabla14[[#This Row],[Sales]],2)</f>
        <v>0.47</v>
      </c>
      <c r="J5904" s="17">
        <v>-31.7682</v>
      </c>
      <c r="K5904">
        <v>2017</v>
      </c>
    </row>
    <row r="5905" spans="1:11" x14ac:dyDescent="0.25">
      <c r="A5905" s="4">
        <v>43045</v>
      </c>
      <c r="B5905" s="4">
        <v>43045</v>
      </c>
      <c r="C5905" s="5">
        <f>+Tabla14[[#This Row],[ShipDate]]-Tabla14[[#This Row],[OrderDate]]</f>
        <v>0</v>
      </c>
      <c r="D5905" s="17">
        <v>45.36</v>
      </c>
      <c r="E5905" s="5">
        <v>4</v>
      </c>
      <c r="F5905">
        <v>0</v>
      </c>
      <c r="G5905" s="17">
        <f>+-Tabla14[[#This Row],[Sales]]*Tabla14[[#This Row],[Discount]]</f>
        <v>0</v>
      </c>
      <c r="H5905" s="17">
        <v>22.226400000000002</v>
      </c>
      <c r="I5905" s="22">
        <f>+ROUND(Tabla14[[#This Row],[Profit]]/Tabla14[[#This Row],[Sales]],2)</f>
        <v>0.49</v>
      </c>
      <c r="J5905" s="17">
        <v>-23.133600000000001</v>
      </c>
      <c r="K5905">
        <v>2017</v>
      </c>
    </row>
    <row r="5906" spans="1:11" x14ac:dyDescent="0.25">
      <c r="A5906" s="4">
        <v>43045</v>
      </c>
      <c r="B5906" s="4">
        <v>43045</v>
      </c>
      <c r="C5906" s="5">
        <f>+Tabla14[[#This Row],[ShipDate]]-Tabla14[[#This Row],[OrderDate]]</f>
        <v>0</v>
      </c>
      <c r="D5906" s="17">
        <v>26.4</v>
      </c>
      <c r="E5906" s="5">
        <v>5</v>
      </c>
      <c r="F5906">
        <v>0</v>
      </c>
      <c r="G5906" s="17">
        <f>+-Tabla14[[#This Row],[Sales]]*Tabla14[[#This Row],[Discount]]</f>
        <v>0</v>
      </c>
      <c r="H5906" s="17">
        <v>12.672000000000001</v>
      </c>
      <c r="I5906" s="22">
        <f>+ROUND(Tabla14[[#This Row],[Profit]]/Tabla14[[#This Row],[Sales]],2)</f>
        <v>0.48</v>
      </c>
      <c r="J5906" s="17">
        <v>-13.728</v>
      </c>
      <c r="K5906">
        <v>2017</v>
      </c>
    </row>
    <row r="5907" spans="1:11" x14ac:dyDescent="0.25">
      <c r="A5907" s="4">
        <v>43045</v>
      </c>
      <c r="B5907" s="4">
        <v>43045</v>
      </c>
      <c r="C5907" s="5">
        <f>+Tabla14[[#This Row],[ShipDate]]-Tabla14[[#This Row],[OrderDate]]</f>
        <v>0</v>
      </c>
      <c r="D5907" s="17">
        <v>41.4</v>
      </c>
      <c r="E5907" s="5">
        <v>4</v>
      </c>
      <c r="F5907">
        <v>0</v>
      </c>
      <c r="G5907" s="17">
        <f>+-Tabla14[[#This Row],[Sales]]*Tabla14[[#This Row],[Discount]]</f>
        <v>0</v>
      </c>
      <c r="H5907" s="17">
        <v>19.872</v>
      </c>
      <c r="I5907" s="22">
        <f>+ROUND(Tabla14[[#This Row],[Profit]]/Tabla14[[#This Row],[Sales]],2)</f>
        <v>0.48</v>
      </c>
      <c r="J5907" s="17">
        <v>-21.527999999999999</v>
      </c>
      <c r="K5907">
        <v>2017</v>
      </c>
    </row>
    <row r="5908" spans="1:11" x14ac:dyDescent="0.25">
      <c r="A5908" s="4">
        <v>43045</v>
      </c>
      <c r="B5908" s="4">
        <v>43045</v>
      </c>
      <c r="C5908" s="5">
        <f>+Tabla14[[#This Row],[ShipDate]]-Tabla14[[#This Row],[OrderDate]]</f>
        <v>0</v>
      </c>
      <c r="D5908" s="17">
        <v>16.95</v>
      </c>
      <c r="E5908" s="5">
        <v>1</v>
      </c>
      <c r="F5908">
        <v>0</v>
      </c>
      <c r="G5908" s="17">
        <f>+-Tabla14[[#This Row],[Sales]]*Tabla14[[#This Row],[Discount]]</f>
        <v>0</v>
      </c>
      <c r="H5908" s="17">
        <v>1.0169999999999999</v>
      </c>
      <c r="I5908" s="22">
        <f>+ROUND(Tabla14[[#This Row],[Profit]]/Tabla14[[#This Row],[Sales]],2)</f>
        <v>0.06</v>
      </c>
      <c r="J5908" s="17">
        <v>-15.933</v>
      </c>
      <c r="K5908">
        <v>2017</v>
      </c>
    </row>
    <row r="5909" spans="1:11" x14ac:dyDescent="0.25">
      <c r="A5909" s="4">
        <v>42706</v>
      </c>
      <c r="B5909" s="4">
        <v>42711</v>
      </c>
      <c r="C5909" s="5">
        <f>+Tabla14[[#This Row],[ShipDate]]-Tabla14[[#This Row],[OrderDate]]</f>
        <v>5</v>
      </c>
      <c r="D5909" s="17">
        <v>24.704000000000001</v>
      </c>
      <c r="E5909" s="5">
        <v>2</v>
      </c>
      <c r="F5909">
        <v>0.2</v>
      </c>
      <c r="G5909" s="17">
        <f>+-Tabla14[[#This Row],[Sales]]*Tabla14[[#This Row],[Discount]]</f>
        <v>-4.9408000000000003</v>
      </c>
      <c r="H5909" s="17">
        <v>9.2639999999999993</v>
      </c>
      <c r="I5909" s="22">
        <f>+ROUND(Tabla14[[#This Row],[Profit]]/Tabla14[[#This Row],[Sales]],2)</f>
        <v>0.38</v>
      </c>
      <c r="J5909" s="17">
        <v>-10.4992</v>
      </c>
      <c r="K5909">
        <v>2016</v>
      </c>
    </row>
    <row r="5910" spans="1:11" x14ac:dyDescent="0.25">
      <c r="A5910" s="4">
        <v>42706</v>
      </c>
      <c r="B5910" s="4">
        <v>42711</v>
      </c>
      <c r="C5910" s="5">
        <f>+Tabla14[[#This Row],[ShipDate]]-Tabla14[[#This Row],[OrderDate]]</f>
        <v>5</v>
      </c>
      <c r="D5910" s="17">
        <v>59.7</v>
      </c>
      <c r="E5910" s="5">
        <v>3</v>
      </c>
      <c r="F5910">
        <v>0</v>
      </c>
      <c r="G5910" s="17">
        <f>+-Tabla14[[#This Row],[Sales]]*Tabla14[[#This Row],[Discount]]</f>
        <v>0</v>
      </c>
      <c r="H5910" s="17">
        <v>26.864999999999998</v>
      </c>
      <c r="I5910" s="22">
        <f>+ROUND(Tabla14[[#This Row],[Profit]]/Tabla14[[#This Row],[Sales]],2)</f>
        <v>0.45</v>
      </c>
      <c r="J5910" s="17">
        <v>-32.835000000000001</v>
      </c>
      <c r="K5910">
        <v>2016</v>
      </c>
    </row>
    <row r="5911" spans="1:11" x14ac:dyDescent="0.25">
      <c r="A5911" s="4">
        <v>42706</v>
      </c>
      <c r="B5911" s="4">
        <v>42711</v>
      </c>
      <c r="C5911" s="5">
        <f>+Tabla14[[#This Row],[ShipDate]]-Tabla14[[#This Row],[OrderDate]]</f>
        <v>5</v>
      </c>
      <c r="D5911" s="17">
        <v>14.52</v>
      </c>
      <c r="E5911" s="5">
        <v>3</v>
      </c>
      <c r="F5911">
        <v>0</v>
      </c>
      <c r="G5911" s="17">
        <f>+-Tabla14[[#This Row],[Sales]]*Tabla14[[#This Row],[Discount]]</f>
        <v>0</v>
      </c>
      <c r="H5911" s="17">
        <v>5.6627999999999998</v>
      </c>
      <c r="I5911" s="22">
        <f>+ROUND(Tabla14[[#This Row],[Profit]]/Tabla14[[#This Row],[Sales]],2)</f>
        <v>0.39</v>
      </c>
      <c r="J5911" s="17">
        <v>-8.8572000000000006</v>
      </c>
      <c r="K5911">
        <v>2016</v>
      </c>
    </row>
    <row r="5912" spans="1:11" x14ac:dyDescent="0.25">
      <c r="A5912" s="4">
        <v>42706</v>
      </c>
      <c r="B5912" s="4">
        <v>42711</v>
      </c>
      <c r="C5912" s="5">
        <f>+Tabla14[[#This Row],[ShipDate]]-Tabla14[[#This Row],[OrderDate]]</f>
        <v>5</v>
      </c>
      <c r="D5912" s="17">
        <v>104.184</v>
      </c>
      <c r="E5912" s="5">
        <v>3</v>
      </c>
      <c r="F5912">
        <v>0.2</v>
      </c>
      <c r="G5912" s="17">
        <f>+-Tabla14[[#This Row],[Sales]]*Tabla14[[#This Row],[Discount]]</f>
        <v>-20.8368</v>
      </c>
      <c r="H5912" s="17">
        <v>33.8598</v>
      </c>
      <c r="I5912" s="22">
        <f>+ROUND(Tabla14[[#This Row],[Profit]]/Tabla14[[#This Row],[Sales]],2)</f>
        <v>0.33</v>
      </c>
      <c r="J5912" s="17">
        <v>-49.487400000000001</v>
      </c>
      <c r="K5912">
        <v>2016</v>
      </c>
    </row>
    <row r="5913" spans="1:11" x14ac:dyDescent="0.25">
      <c r="A5913" s="4">
        <v>42721</v>
      </c>
      <c r="B5913" s="4">
        <v>42726</v>
      </c>
      <c r="C5913" s="5">
        <f>+Tabla14[[#This Row],[ShipDate]]-Tabla14[[#This Row],[OrderDate]]</f>
        <v>5</v>
      </c>
      <c r="D5913" s="17">
        <v>46.53</v>
      </c>
      <c r="E5913" s="5">
        <v>3</v>
      </c>
      <c r="F5913">
        <v>0</v>
      </c>
      <c r="G5913" s="17">
        <f>+-Tabla14[[#This Row],[Sales]]*Tabla14[[#This Row],[Discount]]</f>
        <v>0</v>
      </c>
      <c r="H5913" s="17">
        <v>13.0284</v>
      </c>
      <c r="I5913" s="22">
        <f>+ROUND(Tabla14[[#This Row],[Profit]]/Tabla14[[#This Row],[Sales]],2)</f>
        <v>0.28000000000000003</v>
      </c>
      <c r="J5913" s="17">
        <v>-33.501600000000003</v>
      </c>
      <c r="K5913">
        <v>2016</v>
      </c>
    </row>
    <row r="5914" spans="1:11" x14ac:dyDescent="0.25">
      <c r="A5914" s="4">
        <v>41875</v>
      </c>
      <c r="B5914" s="4">
        <v>41877</v>
      </c>
      <c r="C5914" s="5">
        <f>+Tabla14[[#This Row],[ShipDate]]-Tabla14[[#This Row],[OrderDate]]</f>
        <v>2</v>
      </c>
      <c r="D5914" s="17">
        <v>25.5</v>
      </c>
      <c r="E5914" s="5">
        <v>3</v>
      </c>
      <c r="F5914">
        <v>0</v>
      </c>
      <c r="G5914" s="17">
        <f>+-Tabla14[[#This Row],[Sales]]*Tabla14[[#This Row],[Discount]]</f>
        <v>0</v>
      </c>
      <c r="H5914" s="17">
        <v>6.63</v>
      </c>
      <c r="I5914" s="22">
        <f>+ROUND(Tabla14[[#This Row],[Profit]]/Tabla14[[#This Row],[Sales]],2)</f>
        <v>0.26</v>
      </c>
      <c r="J5914" s="17">
        <v>-18.87</v>
      </c>
      <c r="K5914">
        <v>2014</v>
      </c>
    </row>
    <row r="5915" spans="1:11" x14ac:dyDescent="0.25">
      <c r="A5915" s="4">
        <v>42264</v>
      </c>
      <c r="B5915" s="4">
        <v>42270</v>
      </c>
      <c r="C5915" s="5">
        <f>+Tabla14[[#This Row],[ShipDate]]-Tabla14[[#This Row],[OrderDate]]</f>
        <v>6</v>
      </c>
      <c r="D5915" s="17">
        <v>14.9</v>
      </c>
      <c r="E5915" s="5">
        <v>5</v>
      </c>
      <c r="F5915">
        <v>0</v>
      </c>
      <c r="G5915" s="17">
        <f>+-Tabla14[[#This Row],[Sales]]*Tabla14[[#This Row],[Discount]]</f>
        <v>0</v>
      </c>
      <c r="H5915" s="17">
        <v>1.0429999999999999</v>
      </c>
      <c r="I5915" s="22">
        <f>+ROUND(Tabla14[[#This Row],[Profit]]/Tabla14[[#This Row],[Sales]],2)</f>
        <v>7.0000000000000007E-2</v>
      </c>
      <c r="J5915" s="17">
        <v>-13.856999999999999</v>
      </c>
      <c r="K5915">
        <v>2015</v>
      </c>
    </row>
    <row r="5916" spans="1:11" x14ac:dyDescent="0.25">
      <c r="A5916" s="4">
        <v>42264</v>
      </c>
      <c r="B5916" s="4">
        <v>42270</v>
      </c>
      <c r="C5916" s="5">
        <f>+Tabla14[[#This Row],[ShipDate]]-Tabla14[[#This Row],[OrderDate]]</f>
        <v>6</v>
      </c>
      <c r="D5916" s="17">
        <v>87.71</v>
      </c>
      <c r="E5916" s="5">
        <v>7</v>
      </c>
      <c r="F5916">
        <v>0</v>
      </c>
      <c r="G5916" s="17">
        <f>+-Tabla14[[#This Row],[Sales]]*Tabla14[[#This Row],[Discount]]</f>
        <v>0</v>
      </c>
      <c r="H5916" s="17">
        <v>41.223700000000001</v>
      </c>
      <c r="I5916" s="22">
        <f>+ROUND(Tabla14[[#This Row],[Profit]]/Tabla14[[#This Row],[Sales]],2)</f>
        <v>0.47</v>
      </c>
      <c r="J5916" s="17">
        <v>-46.4863</v>
      </c>
      <c r="K5916">
        <v>2015</v>
      </c>
    </row>
    <row r="5917" spans="1:11" x14ac:dyDescent="0.25">
      <c r="A5917" s="4">
        <v>42264</v>
      </c>
      <c r="B5917" s="4">
        <v>42270</v>
      </c>
      <c r="C5917" s="5">
        <f>+Tabla14[[#This Row],[ShipDate]]-Tabla14[[#This Row],[OrderDate]]</f>
        <v>6</v>
      </c>
      <c r="D5917" s="17">
        <v>199.76400000000001</v>
      </c>
      <c r="E5917" s="5">
        <v>2</v>
      </c>
      <c r="F5917">
        <v>0.1</v>
      </c>
      <c r="G5917" s="17">
        <f>+-Tabla14[[#This Row],[Sales]]*Tabla14[[#This Row],[Discount]]</f>
        <v>-19.976400000000002</v>
      </c>
      <c r="H5917" s="17">
        <v>8.8783999999999992</v>
      </c>
      <c r="I5917" s="22">
        <f>+ROUND(Tabla14[[#This Row],[Profit]]/Tabla14[[#This Row],[Sales]],2)</f>
        <v>0.04</v>
      </c>
      <c r="J5917" s="17">
        <v>-170.9092</v>
      </c>
      <c r="K5917">
        <v>2015</v>
      </c>
    </row>
    <row r="5918" spans="1:11" x14ac:dyDescent="0.25">
      <c r="A5918" s="4">
        <v>42264</v>
      </c>
      <c r="B5918" s="4">
        <v>42270</v>
      </c>
      <c r="C5918" s="5">
        <f>+Tabla14[[#This Row],[ShipDate]]-Tabla14[[#This Row],[OrderDate]]</f>
        <v>6</v>
      </c>
      <c r="D5918" s="17">
        <v>94.6</v>
      </c>
      <c r="E5918" s="5">
        <v>4</v>
      </c>
      <c r="F5918">
        <v>0</v>
      </c>
      <c r="G5918" s="17">
        <f>+-Tabla14[[#This Row],[Sales]]*Tabla14[[#This Row],[Discount]]</f>
        <v>0</v>
      </c>
      <c r="H5918" s="17">
        <v>27.434000000000001</v>
      </c>
      <c r="I5918" s="22">
        <f>+ROUND(Tabla14[[#This Row],[Profit]]/Tabla14[[#This Row],[Sales]],2)</f>
        <v>0.28999999999999998</v>
      </c>
      <c r="J5918" s="17">
        <v>-67.165999999999997</v>
      </c>
      <c r="K5918">
        <v>2015</v>
      </c>
    </row>
    <row r="5919" spans="1:11" x14ac:dyDescent="0.25">
      <c r="A5919" s="4">
        <v>42264</v>
      </c>
      <c r="B5919" s="4">
        <v>42270</v>
      </c>
      <c r="C5919" s="5">
        <f>+Tabla14[[#This Row],[ShipDate]]-Tabla14[[#This Row],[OrderDate]]</f>
        <v>6</v>
      </c>
      <c r="D5919" s="17">
        <v>4228.7039999999997</v>
      </c>
      <c r="E5919" s="5">
        <v>6</v>
      </c>
      <c r="F5919">
        <v>0.2</v>
      </c>
      <c r="G5919" s="17">
        <f>+-Tabla14[[#This Row],[Sales]]*Tabla14[[#This Row],[Discount]]</f>
        <v>-845.74080000000004</v>
      </c>
      <c r="H5919" s="17">
        <v>158.57640000000001</v>
      </c>
      <c r="I5919" s="22">
        <f>+ROUND(Tabla14[[#This Row],[Profit]]/Tabla14[[#This Row],[Sales]],2)</f>
        <v>0.04</v>
      </c>
      <c r="J5919" s="17">
        <v>-3224.3868000000002</v>
      </c>
      <c r="K5919">
        <v>2015</v>
      </c>
    </row>
    <row r="5920" spans="1:11" x14ac:dyDescent="0.25">
      <c r="A5920" s="4">
        <v>42264</v>
      </c>
      <c r="B5920" s="4">
        <v>42270</v>
      </c>
      <c r="C5920" s="5">
        <f>+Tabla14[[#This Row],[ShipDate]]-Tabla14[[#This Row],[OrderDate]]</f>
        <v>6</v>
      </c>
      <c r="D5920" s="17">
        <v>2003.92</v>
      </c>
      <c r="E5920" s="5">
        <v>5</v>
      </c>
      <c r="F5920">
        <v>0.2</v>
      </c>
      <c r="G5920" s="17">
        <f>+-Tabla14[[#This Row],[Sales]]*Tabla14[[#This Row],[Discount]]</f>
        <v>-400.78400000000005</v>
      </c>
      <c r="H5920" s="17">
        <v>-25.048999999999999</v>
      </c>
      <c r="I5920" s="22">
        <f>+ROUND(Tabla14[[#This Row],[Profit]]/Tabla14[[#This Row],[Sales]],2)</f>
        <v>-0.01</v>
      </c>
      <c r="J5920" s="17">
        <v>-1628.1849999999999</v>
      </c>
      <c r="K5920">
        <v>2015</v>
      </c>
    </row>
    <row r="5921" spans="1:11" x14ac:dyDescent="0.25">
      <c r="A5921" s="4">
        <v>42264</v>
      </c>
      <c r="B5921" s="4">
        <v>42270</v>
      </c>
      <c r="C5921" s="5">
        <f>+Tabla14[[#This Row],[ShipDate]]-Tabla14[[#This Row],[OrderDate]]</f>
        <v>6</v>
      </c>
      <c r="D5921" s="17">
        <v>209.97</v>
      </c>
      <c r="E5921" s="5">
        <v>3</v>
      </c>
      <c r="F5921">
        <v>0</v>
      </c>
      <c r="G5921" s="17">
        <f>+-Tabla14[[#This Row],[Sales]]*Tabla14[[#This Row],[Discount]]</f>
        <v>0</v>
      </c>
      <c r="H5921" s="17">
        <v>58.791600000000003</v>
      </c>
      <c r="I5921" s="22">
        <f>+ROUND(Tabla14[[#This Row],[Profit]]/Tabla14[[#This Row],[Sales]],2)</f>
        <v>0.28000000000000003</v>
      </c>
      <c r="J5921" s="17">
        <v>-151.17840000000001</v>
      </c>
      <c r="K5921">
        <v>2015</v>
      </c>
    </row>
    <row r="5922" spans="1:11" x14ac:dyDescent="0.25">
      <c r="A5922" s="4">
        <v>42264</v>
      </c>
      <c r="B5922" s="4">
        <v>42270</v>
      </c>
      <c r="C5922" s="5">
        <f>+Tabla14[[#This Row],[ShipDate]]-Tabla14[[#This Row],[OrderDate]]</f>
        <v>6</v>
      </c>
      <c r="D5922" s="17">
        <v>659.9</v>
      </c>
      <c r="E5922" s="5">
        <v>2</v>
      </c>
      <c r="F5922">
        <v>0</v>
      </c>
      <c r="G5922" s="17">
        <f>+-Tabla14[[#This Row],[Sales]]*Tabla14[[#This Row],[Discount]]</f>
        <v>0</v>
      </c>
      <c r="H5922" s="17">
        <v>217.767</v>
      </c>
      <c r="I5922" s="22">
        <f>+ROUND(Tabla14[[#This Row],[Profit]]/Tabla14[[#This Row],[Sales]],2)</f>
        <v>0.33</v>
      </c>
      <c r="J5922" s="17">
        <v>-442.13299999999998</v>
      </c>
      <c r="K5922">
        <v>2015</v>
      </c>
    </row>
    <row r="5923" spans="1:11" x14ac:dyDescent="0.25">
      <c r="A5923" s="4">
        <v>42264</v>
      </c>
      <c r="B5923" s="4">
        <v>42270</v>
      </c>
      <c r="C5923" s="5">
        <f>+Tabla14[[#This Row],[ShipDate]]-Tabla14[[#This Row],[OrderDate]]</f>
        <v>6</v>
      </c>
      <c r="D5923" s="17">
        <v>110.96</v>
      </c>
      <c r="E5923" s="5">
        <v>2</v>
      </c>
      <c r="F5923">
        <v>0</v>
      </c>
      <c r="G5923" s="17">
        <f>+-Tabla14[[#This Row],[Sales]]*Tabla14[[#This Row],[Discount]]</f>
        <v>0</v>
      </c>
      <c r="H5923" s="17">
        <v>53.260800000000003</v>
      </c>
      <c r="I5923" s="22">
        <f>+ROUND(Tabla14[[#This Row],[Profit]]/Tabla14[[#This Row],[Sales]],2)</f>
        <v>0.48</v>
      </c>
      <c r="J5923" s="17">
        <v>-57.699199999999998</v>
      </c>
      <c r="K5923">
        <v>2015</v>
      </c>
    </row>
    <row r="5924" spans="1:11" x14ac:dyDescent="0.25">
      <c r="A5924" s="4">
        <v>42264</v>
      </c>
      <c r="B5924" s="4">
        <v>42270</v>
      </c>
      <c r="C5924" s="5">
        <f>+Tabla14[[#This Row],[ShipDate]]-Tabla14[[#This Row],[OrderDate]]</f>
        <v>6</v>
      </c>
      <c r="D5924" s="17">
        <v>67.8</v>
      </c>
      <c r="E5924" s="5">
        <v>4</v>
      </c>
      <c r="F5924">
        <v>0</v>
      </c>
      <c r="G5924" s="17">
        <f>+-Tabla14[[#This Row],[Sales]]*Tabla14[[#This Row],[Discount]]</f>
        <v>0</v>
      </c>
      <c r="H5924" s="17">
        <v>1.3560000000000001</v>
      </c>
      <c r="I5924" s="22">
        <f>+ROUND(Tabla14[[#This Row],[Profit]]/Tabla14[[#This Row],[Sales]],2)</f>
        <v>0.02</v>
      </c>
      <c r="J5924" s="17">
        <v>-66.444000000000003</v>
      </c>
      <c r="K5924">
        <v>2015</v>
      </c>
    </row>
    <row r="5925" spans="1:11" x14ac:dyDescent="0.25">
      <c r="A5925" s="4">
        <v>42700</v>
      </c>
      <c r="B5925" s="4">
        <v>42704</v>
      </c>
      <c r="C5925" s="5">
        <f>+Tabla14[[#This Row],[ShipDate]]-Tabla14[[#This Row],[OrderDate]]</f>
        <v>4</v>
      </c>
      <c r="D5925" s="17">
        <v>313.17599999999999</v>
      </c>
      <c r="E5925" s="5">
        <v>2</v>
      </c>
      <c r="F5925">
        <v>0.4</v>
      </c>
      <c r="G5925" s="17">
        <f>+-Tabla14[[#This Row],[Sales]]*Tabla14[[#This Row],[Discount]]</f>
        <v>-125.2704</v>
      </c>
      <c r="H5925" s="17">
        <v>-120.0508</v>
      </c>
      <c r="I5925" s="22">
        <f>+ROUND(Tabla14[[#This Row],[Profit]]/Tabla14[[#This Row],[Sales]],2)</f>
        <v>-0.38</v>
      </c>
      <c r="J5925" s="17">
        <v>-307.95639999999997</v>
      </c>
      <c r="K5925">
        <v>2016</v>
      </c>
    </row>
    <row r="5926" spans="1:11" x14ac:dyDescent="0.25">
      <c r="A5926" s="4">
        <v>43058</v>
      </c>
      <c r="B5926" s="4">
        <v>43061</v>
      </c>
      <c r="C5926" s="5">
        <f>+Tabla14[[#This Row],[ShipDate]]-Tabla14[[#This Row],[OrderDate]]</f>
        <v>3</v>
      </c>
      <c r="D5926" s="17">
        <v>22.96</v>
      </c>
      <c r="E5926" s="5">
        <v>7</v>
      </c>
      <c r="F5926">
        <v>0</v>
      </c>
      <c r="G5926" s="17">
        <f>+-Tabla14[[#This Row],[Sales]]*Tabla14[[#This Row],[Discount]]</f>
        <v>0</v>
      </c>
      <c r="H5926" s="17">
        <v>6.6584000000000003</v>
      </c>
      <c r="I5926" s="22">
        <f>+ROUND(Tabla14[[#This Row],[Profit]]/Tabla14[[#This Row],[Sales]],2)</f>
        <v>0.28999999999999998</v>
      </c>
      <c r="J5926" s="17">
        <v>-16.301600000000001</v>
      </c>
      <c r="K5926">
        <v>2017</v>
      </c>
    </row>
    <row r="5927" spans="1:11" x14ac:dyDescent="0.25">
      <c r="A5927" s="4">
        <v>42889</v>
      </c>
      <c r="B5927" s="4">
        <v>42894</v>
      </c>
      <c r="C5927" s="5">
        <f>+Tabla14[[#This Row],[ShipDate]]-Tabla14[[#This Row],[OrderDate]]</f>
        <v>5</v>
      </c>
      <c r="D5927" s="17">
        <v>1099.5</v>
      </c>
      <c r="E5927" s="5">
        <v>10</v>
      </c>
      <c r="F5927">
        <v>0</v>
      </c>
      <c r="G5927" s="17">
        <f>+-Tabla14[[#This Row],[Sales]]*Tabla14[[#This Row],[Discount]]</f>
        <v>0</v>
      </c>
      <c r="H5927" s="17">
        <v>362.83499999999998</v>
      </c>
      <c r="I5927" s="22">
        <f>+ROUND(Tabla14[[#This Row],[Profit]]/Tabla14[[#This Row],[Sales]],2)</f>
        <v>0.33</v>
      </c>
      <c r="J5927" s="17">
        <v>-736.66499999999996</v>
      </c>
      <c r="K5927">
        <v>2017</v>
      </c>
    </row>
    <row r="5928" spans="1:11" x14ac:dyDescent="0.25">
      <c r="A5928" s="4">
        <v>41737</v>
      </c>
      <c r="B5928" s="4">
        <v>41741</v>
      </c>
      <c r="C5928" s="5">
        <f>+Tabla14[[#This Row],[ShipDate]]-Tabla14[[#This Row],[OrderDate]]</f>
        <v>4</v>
      </c>
      <c r="D5928" s="17">
        <v>1215.92</v>
      </c>
      <c r="E5928" s="5">
        <v>8</v>
      </c>
      <c r="F5928">
        <v>0</v>
      </c>
      <c r="G5928" s="17">
        <f>+-Tabla14[[#This Row],[Sales]]*Tabla14[[#This Row],[Discount]]</f>
        <v>0</v>
      </c>
      <c r="H5928" s="17">
        <v>316.13920000000002</v>
      </c>
      <c r="I5928" s="22">
        <f>+ROUND(Tabla14[[#This Row],[Profit]]/Tabla14[[#This Row],[Sales]],2)</f>
        <v>0.26</v>
      </c>
      <c r="J5928" s="17">
        <v>-899.7808</v>
      </c>
      <c r="K5928">
        <v>2014</v>
      </c>
    </row>
    <row r="5929" spans="1:11" x14ac:dyDescent="0.25">
      <c r="A5929" s="4">
        <v>41923</v>
      </c>
      <c r="B5929" s="4">
        <v>41927</v>
      </c>
      <c r="C5929" s="5">
        <f>+Tabla14[[#This Row],[ShipDate]]-Tabla14[[#This Row],[OrderDate]]</f>
        <v>4</v>
      </c>
      <c r="D5929" s="17">
        <v>7.31</v>
      </c>
      <c r="E5929" s="5">
        <v>1</v>
      </c>
      <c r="F5929">
        <v>0</v>
      </c>
      <c r="G5929" s="17">
        <f>+-Tabla14[[#This Row],[Sales]]*Tabla14[[#This Row],[Discount]]</f>
        <v>0</v>
      </c>
      <c r="H5929" s="17">
        <v>3.4357000000000002</v>
      </c>
      <c r="I5929" s="22">
        <f>+ROUND(Tabla14[[#This Row],[Profit]]/Tabla14[[#This Row],[Sales]],2)</f>
        <v>0.47</v>
      </c>
      <c r="J5929" s="17">
        <v>-3.8742999999999999</v>
      </c>
      <c r="K5929">
        <v>2014</v>
      </c>
    </row>
    <row r="5930" spans="1:11" x14ac:dyDescent="0.25">
      <c r="A5930" s="4">
        <v>41923</v>
      </c>
      <c r="B5930" s="4">
        <v>41927</v>
      </c>
      <c r="C5930" s="5">
        <f>+Tabla14[[#This Row],[ShipDate]]-Tabla14[[#This Row],[OrderDate]]</f>
        <v>4</v>
      </c>
      <c r="D5930" s="17">
        <v>8.92</v>
      </c>
      <c r="E5930" s="5">
        <v>4</v>
      </c>
      <c r="F5930">
        <v>0</v>
      </c>
      <c r="G5930" s="17">
        <f>+-Tabla14[[#This Row],[Sales]]*Tabla14[[#This Row],[Discount]]</f>
        <v>0</v>
      </c>
      <c r="H5930" s="17">
        <v>3.9247999999999998</v>
      </c>
      <c r="I5930" s="22">
        <f>+ROUND(Tabla14[[#This Row],[Profit]]/Tabla14[[#This Row],[Sales]],2)</f>
        <v>0.44</v>
      </c>
      <c r="J5930" s="17">
        <v>-4.9951999999999996</v>
      </c>
      <c r="K5930">
        <v>2014</v>
      </c>
    </row>
    <row r="5931" spans="1:11" x14ac:dyDescent="0.25">
      <c r="A5931" s="4">
        <v>42923</v>
      </c>
      <c r="B5931" s="4">
        <v>42925</v>
      </c>
      <c r="C5931" s="5">
        <f>+Tabla14[[#This Row],[ShipDate]]-Tabla14[[#This Row],[OrderDate]]</f>
        <v>2</v>
      </c>
      <c r="D5931" s="17">
        <v>87.21</v>
      </c>
      <c r="E5931" s="5">
        <v>3</v>
      </c>
      <c r="F5931">
        <v>0.5</v>
      </c>
      <c r="G5931" s="17">
        <f>+-Tabla14[[#This Row],[Sales]]*Tabla14[[#This Row],[Discount]]</f>
        <v>-43.604999999999997</v>
      </c>
      <c r="H5931" s="17">
        <v>-45.349200000000003</v>
      </c>
      <c r="I5931" s="22">
        <f>+ROUND(Tabla14[[#This Row],[Profit]]/Tabla14[[#This Row],[Sales]],2)</f>
        <v>-0.52</v>
      </c>
      <c r="J5931" s="17">
        <v>-88.9542</v>
      </c>
      <c r="K5931">
        <v>2017</v>
      </c>
    </row>
    <row r="5932" spans="1:11" x14ac:dyDescent="0.25">
      <c r="A5932" s="4">
        <v>42923</v>
      </c>
      <c r="B5932" s="4">
        <v>42925</v>
      </c>
      <c r="C5932" s="5">
        <f>+Tabla14[[#This Row],[ShipDate]]-Tabla14[[#This Row],[OrderDate]]</f>
        <v>2</v>
      </c>
      <c r="D5932" s="17">
        <v>15.552</v>
      </c>
      <c r="E5932" s="5">
        <v>3</v>
      </c>
      <c r="F5932">
        <v>0.2</v>
      </c>
      <c r="G5932" s="17">
        <f>+-Tabla14[[#This Row],[Sales]]*Tabla14[[#This Row],[Discount]]</f>
        <v>-3.1104000000000003</v>
      </c>
      <c r="H5932" s="17">
        <v>5.4432</v>
      </c>
      <c r="I5932" s="22">
        <f>+ROUND(Tabla14[[#This Row],[Profit]]/Tabla14[[#This Row],[Sales]],2)</f>
        <v>0.35</v>
      </c>
      <c r="J5932" s="17">
        <v>-6.9984000000000002</v>
      </c>
      <c r="K5932">
        <v>2017</v>
      </c>
    </row>
    <row r="5933" spans="1:11" x14ac:dyDescent="0.25">
      <c r="A5933" s="4">
        <v>42923</v>
      </c>
      <c r="B5933" s="4">
        <v>42925</v>
      </c>
      <c r="C5933" s="5">
        <f>+Tabla14[[#This Row],[ShipDate]]-Tabla14[[#This Row],[OrderDate]]</f>
        <v>2</v>
      </c>
      <c r="D5933" s="17">
        <v>683.98800000000006</v>
      </c>
      <c r="E5933" s="5">
        <v>2</v>
      </c>
      <c r="F5933">
        <v>0.4</v>
      </c>
      <c r="G5933" s="17">
        <f>+-Tabla14[[#This Row],[Sales]]*Tabla14[[#This Row],[Discount]]</f>
        <v>-273.59520000000003</v>
      </c>
      <c r="H5933" s="17">
        <v>-113.998</v>
      </c>
      <c r="I5933" s="22">
        <f>+ROUND(Tabla14[[#This Row],[Profit]]/Tabla14[[#This Row],[Sales]],2)</f>
        <v>-0.17</v>
      </c>
      <c r="J5933" s="17">
        <v>-524.39080000000001</v>
      </c>
      <c r="K5933">
        <v>2017</v>
      </c>
    </row>
    <row r="5934" spans="1:11" x14ac:dyDescent="0.25">
      <c r="A5934" s="4">
        <v>42923</v>
      </c>
      <c r="B5934" s="4">
        <v>42925</v>
      </c>
      <c r="C5934" s="5">
        <f>+Tabla14[[#This Row],[ShipDate]]-Tabla14[[#This Row],[OrderDate]]</f>
        <v>2</v>
      </c>
      <c r="D5934" s="17">
        <v>13.391999999999999</v>
      </c>
      <c r="E5934" s="5">
        <v>3</v>
      </c>
      <c r="F5934">
        <v>0.2</v>
      </c>
      <c r="G5934" s="17">
        <f>+-Tabla14[[#This Row],[Sales]]*Tabla14[[#This Row],[Discount]]</f>
        <v>-2.6783999999999999</v>
      </c>
      <c r="H5934" s="17">
        <v>1.0044</v>
      </c>
      <c r="I5934" s="22">
        <f>+ROUND(Tabla14[[#This Row],[Profit]]/Tabla14[[#This Row],[Sales]],2)</f>
        <v>0.08</v>
      </c>
      <c r="J5934" s="17">
        <v>-9.7091999999999992</v>
      </c>
      <c r="K5934">
        <v>2017</v>
      </c>
    </row>
    <row r="5935" spans="1:11" x14ac:dyDescent="0.25">
      <c r="A5935" s="4">
        <v>42923</v>
      </c>
      <c r="B5935" s="4">
        <v>42925</v>
      </c>
      <c r="C5935" s="5">
        <f>+Tabla14[[#This Row],[ShipDate]]-Tabla14[[#This Row],[OrderDate]]</f>
        <v>2</v>
      </c>
      <c r="D5935" s="17">
        <v>16.776</v>
      </c>
      <c r="E5935" s="5">
        <v>3</v>
      </c>
      <c r="F5935">
        <v>0.2</v>
      </c>
      <c r="G5935" s="17">
        <f>+-Tabla14[[#This Row],[Sales]]*Tabla14[[#This Row],[Discount]]</f>
        <v>-3.3552</v>
      </c>
      <c r="H5935" s="17">
        <v>4.8231000000000002</v>
      </c>
      <c r="I5935" s="22">
        <f>+ROUND(Tabla14[[#This Row],[Profit]]/Tabla14[[#This Row],[Sales]],2)</f>
        <v>0.28999999999999998</v>
      </c>
      <c r="J5935" s="17">
        <v>-8.5976999999999997</v>
      </c>
      <c r="K5935">
        <v>2017</v>
      </c>
    </row>
    <row r="5936" spans="1:11" x14ac:dyDescent="0.25">
      <c r="A5936" s="4">
        <v>42923</v>
      </c>
      <c r="B5936" s="4">
        <v>42925</v>
      </c>
      <c r="C5936" s="5">
        <f>+Tabla14[[#This Row],[ShipDate]]-Tabla14[[#This Row],[OrderDate]]</f>
        <v>2</v>
      </c>
      <c r="D5936" s="17">
        <v>527.91999999999996</v>
      </c>
      <c r="E5936" s="5">
        <v>2</v>
      </c>
      <c r="F5936">
        <v>0.2</v>
      </c>
      <c r="G5936" s="17">
        <f>+-Tabla14[[#This Row],[Sales]]*Tabla14[[#This Row],[Discount]]</f>
        <v>-105.584</v>
      </c>
      <c r="H5936" s="17">
        <v>85.787000000000006</v>
      </c>
      <c r="I5936" s="22">
        <f>+ROUND(Tabla14[[#This Row],[Profit]]/Tabla14[[#This Row],[Sales]],2)</f>
        <v>0.16</v>
      </c>
      <c r="J5936" s="17">
        <v>-336.54899999999998</v>
      </c>
      <c r="K5936">
        <v>2017</v>
      </c>
    </row>
    <row r="5937" spans="1:11" x14ac:dyDescent="0.25">
      <c r="A5937" s="4">
        <v>42555</v>
      </c>
      <c r="B5937" s="4">
        <v>42555</v>
      </c>
      <c r="C5937" s="5">
        <f>+Tabla14[[#This Row],[ShipDate]]-Tabla14[[#This Row],[OrderDate]]</f>
        <v>0</v>
      </c>
      <c r="D5937" s="17">
        <v>25.4</v>
      </c>
      <c r="E5937" s="5">
        <v>5</v>
      </c>
      <c r="F5937">
        <v>0</v>
      </c>
      <c r="G5937" s="17">
        <f>+-Tabla14[[#This Row],[Sales]]*Tabla14[[#This Row],[Discount]]</f>
        <v>0</v>
      </c>
      <c r="H5937" s="17">
        <v>8.6359999999999992</v>
      </c>
      <c r="I5937" s="22">
        <f>+ROUND(Tabla14[[#This Row],[Profit]]/Tabla14[[#This Row],[Sales]],2)</f>
        <v>0.34</v>
      </c>
      <c r="J5937" s="17">
        <v>-16.763999999999999</v>
      </c>
      <c r="K5937">
        <v>2016</v>
      </c>
    </row>
    <row r="5938" spans="1:11" x14ac:dyDescent="0.25">
      <c r="A5938" s="4">
        <v>42555</v>
      </c>
      <c r="B5938" s="4">
        <v>42555</v>
      </c>
      <c r="C5938" s="5">
        <f>+Tabla14[[#This Row],[ShipDate]]-Tabla14[[#This Row],[OrderDate]]</f>
        <v>0</v>
      </c>
      <c r="D5938" s="17">
        <v>177.48</v>
      </c>
      <c r="E5938" s="5">
        <v>3</v>
      </c>
      <c r="F5938">
        <v>0.2</v>
      </c>
      <c r="G5938" s="17">
        <f>+-Tabla14[[#This Row],[Sales]]*Tabla14[[#This Row],[Discount]]</f>
        <v>-35.496000000000002</v>
      </c>
      <c r="H5938" s="17">
        <v>19.9665</v>
      </c>
      <c r="I5938" s="22">
        <f>+ROUND(Tabla14[[#This Row],[Profit]]/Tabla14[[#This Row],[Sales]],2)</f>
        <v>0.11</v>
      </c>
      <c r="J5938" s="17">
        <v>-122.0175</v>
      </c>
      <c r="K5938">
        <v>2016</v>
      </c>
    </row>
    <row r="5939" spans="1:11" x14ac:dyDescent="0.25">
      <c r="A5939" s="4">
        <v>42555</v>
      </c>
      <c r="B5939" s="4">
        <v>42555</v>
      </c>
      <c r="C5939" s="5">
        <f>+Tabla14[[#This Row],[ShipDate]]-Tabla14[[#This Row],[OrderDate]]</f>
        <v>0</v>
      </c>
      <c r="D5939" s="17">
        <v>71.975999999999999</v>
      </c>
      <c r="E5939" s="5">
        <v>3</v>
      </c>
      <c r="F5939">
        <v>0.2</v>
      </c>
      <c r="G5939" s="17">
        <f>+-Tabla14[[#This Row],[Sales]]*Tabla14[[#This Row],[Discount]]</f>
        <v>-14.395200000000001</v>
      </c>
      <c r="H5939" s="17">
        <v>8.9969999999999999</v>
      </c>
      <c r="I5939" s="22">
        <f>+ROUND(Tabla14[[#This Row],[Profit]]/Tabla14[[#This Row],[Sales]],2)</f>
        <v>0.13</v>
      </c>
      <c r="J5939" s="17">
        <v>-48.583799999999997</v>
      </c>
      <c r="K5939">
        <v>2016</v>
      </c>
    </row>
    <row r="5940" spans="1:11" x14ac:dyDescent="0.25">
      <c r="A5940" s="4">
        <v>42874</v>
      </c>
      <c r="B5940" s="4">
        <v>42880</v>
      </c>
      <c r="C5940" s="5">
        <f>+Tabla14[[#This Row],[ShipDate]]-Tabla14[[#This Row],[OrderDate]]</f>
        <v>6</v>
      </c>
      <c r="D5940" s="17">
        <v>95.992000000000004</v>
      </c>
      <c r="E5940" s="5">
        <v>1</v>
      </c>
      <c r="F5940">
        <v>0.2</v>
      </c>
      <c r="G5940" s="17">
        <f>+-Tabla14[[#This Row],[Sales]]*Tabla14[[#This Row],[Discount]]</f>
        <v>-19.198400000000003</v>
      </c>
      <c r="H5940" s="17">
        <v>9.5991999999999997</v>
      </c>
      <c r="I5940" s="22">
        <f>+ROUND(Tabla14[[#This Row],[Profit]]/Tabla14[[#This Row],[Sales]],2)</f>
        <v>0.1</v>
      </c>
      <c r="J5940" s="17">
        <v>-67.194400000000002</v>
      </c>
      <c r="K5940">
        <v>2017</v>
      </c>
    </row>
    <row r="5941" spans="1:11" x14ac:dyDescent="0.25">
      <c r="A5941" s="4">
        <v>42874</v>
      </c>
      <c r="B5941" s="4">
        <v>42880</v>
      </c>
      <c r="C5941" s="5">
        <f>+Tabla14[[#This Row],[ShipDate]]-Tabla14[[#This Row],[OrderDate]]</f>
        <v>6</v>
      </c>
      <c r="D5941" s="17">
        <v>13.215999999999999</v>
      </c>
      <c r="E5941" s="5">
        <v>4</v>
      </c>
      <c r="F5941">
        <v>0.2</v>
      </c>
      <c r="G5941" s="17">
        <f>+-Tabla14[[#This Row],[Sales]]*Tabla14[[#This Row],[Discount]]</f>
        <v>-2.6432000000000002</v>
      </c>
      <c r="H5941" s="17">
        <v>4.2952000000000004</v>
      </c>
      <c r="I5941" s="22">
        <f>+ROUND(Tabla14[[#This Row],[Profit]]/Tabla14[[#This Row],[Sales]],2)</f>
        <v>0.33</v>
      </c>
      <c r="J5941" s="17">
        <v>-6.2775999999999996</v>
      </c>
      <c r="K5941">
        <v>2017</v>
      </c>
    </row>
    <row r="5942" spans="1:11" x14ac:dyDescent="0.25">
      <c r="A5942" s="4">
        <v>43020</v>
      </c>
      <c r="B5942" s="4">
        <v>43022</v>
      </c>
      <c r="C5942" s="5">
        <f>+Tabla14[[#This Row],[ShipDate]]-Tabla14[[#This Row],[OrderDate]]</f>
        <v>2</v>
      </c>
      <c r="D5942" s="17">
        <v>435.84</v>
      </c>
      <c r="E5942" s="5">
        <v>12</v>
      </c>
      <c r="F5942">
        <v>0</v>
      </c>
      <c r="G5942" s="17">
        <f>+-Tabla14[[#This Row],[Sales]]*Tabla14[[#This Row],[Discount]]</f>
        <v>0</v>
      </c>
      <c r="H5942" s="17">
        <v>130.75200000000001</v>
      </c>
      <c r="I5942" s="22">
        <f>+ROUND(Tabla14[[#This Row],[Profit]]/Tabla14[[#This Row],[Sales]],2)</f>
        <v>0.3</v>
      </c>
      <c r="J5942" s="17">
        <v>-305.08800000000002</v>
      </c>
      <c r="K5942">
        <v>2017</v>
      </c>
    </row>
    <row r="5943" spans="1:11" x14ac:dyDescent="0.25">
      <c r="A5943" s="4">
        <v>43020</v>
      </c>
      <c r="B5943" s="4">
        <v>43022</v>
      </c>
      <c r="C5943" s="5">
        <f>+Tabla14[[#This Row],[ShipDate]]-Tabla14[[#This Row],[OrderDate]]</f>
        <v>2</v>
      </c>
      <c r="D5943" s="17">
        <v>5.88</v>
      </c>
      <c r="E5943" s="5">
        <v>2</v>
      </c>
      <c r="F5943">
        <v>0</v>
      </c>
      <c r="G5943" s="17">
        <f>+-Tabla14[[#This Row],[Sales]]*Tabla14[[#This Row],[Discount]]</f>
        <v>0</v>
      </c>
      <c r="H5943" s="17">
        <v>1.5875999999999999</v>
      </c>
      <c r="I5943" s="22">
        <f>+ROUND(Tabla14[[#This Row],[Profit]]/Tabla14[[#This Row],[Sales]],2)</f>
        <v>0.27</v>
      </c>
      <c r="J5943" s="17">
        <v>-4.2923999999999998</v>
      </c>
      <c r="K5943">
        <v>2017</v>
      </c>
    </row>
    <row r="5944" spans="1:11" x14ac:dyDescent="0.25">
      <c r="A5944" s="4">
        <v>42588</v>
      </c>
      <c r="B5944" s="4">
        <v>42595</v>
      </c>
      <c r="C5944" s="5">
        <f>+Tabla14[[#This Row],[ShipDate]]-Tabla14[[#This Row],[OrderDate]]</f>
        <v>7</v>
      </c>
      <c r="D5944" s="17">
        <v>211.16800000000001</v>
      </c>
      <c r="E5944" s="5">
        <v>4</v>
      </c>
      <c r="F5944">
        <v>0.2</v>
      </c>
      <c r="G5944" s="17">
        <f>+-Tabla14[[#This Row],[Sales]]*Tabla14[[#This Row],[Discount]]</f>
        <v>-42.233600000000003</v>
      </c>
      <c r="H5944" s="17">
        <v>18.4772</v>
      </c>
      <c r="I5944" s="22">
        <f>+ROUND(Tabla14[[#This Row],[Profit]]/Tabla14[[#This Row],[Sales]],2)</f>
        <v>0.09</v>
      </c>
      <c r="J5944" s="17">
        <v>-150.4572</v>
      </c>
      <c r="K5944">
        <v>2016</v>
      </c>
    </row>
    <row r="5945" spans="1:11" x14ac:dyDescent="0.25">
      <c r="A5945" s="4">
        <v>41876</v>
      </c>
      <c r="B5945" s="4">
        <v>41880</v>
      </c>
      <c r="C5945" s="5">
        <f>+Tabla14[[#This Row],[ShipDate]]-Tabla14[[#This Row],[OrderDate]]</f>
        <v>4</v>
      </c>
      <c r="D5945" s="17">
        <v>6.28</v>
      </c>
      <c r="E5945" s="5">
        <v>1</v>
      </c>
      <c r="F5945">
        <v>0</v>
      </c>
      <c r="G5945" s="17">
        <f>+-Tabla14[[#This Row],[Sales]]*Tabla14[[#This Row],[Discount]]</f>
        <v>0</v>
      </c>
      <c r="H5945" s="17">
        <v>2.6375999999999999</v>
      </c>
      <c r="I5945" s="22">
        <f>+ROUND(Tabla14[[#This Row],[Profit]]/Tabla14[[#This Row],[Sales]],2)</f>
        <v>0.42</v>
      </c>
      <c r="J5945" s="17">
        <v>-3.6423999999999999</v>
      </c>
      <c r="K5945">
        <v>2014</v>
      </c>
    </row>
    <row r="5946" spans="1:11" x14ac:dyDescent="0.25">
      <c r="A5946" s="4">
        <v>41876</v>
      </c>
      <c r="B5946" s="4">
        <v>41880</v>
      </c>
      <c r="C5946" s="5">
        <f>+Tabla14[[#This Row],[ShipDate]]-Tabla14[[#This Row],[OrderDate]]</f>
        <v>4</v>
      </c>
      <c r="D5946" s="17">
        <v>95.1</v>
      </c>
      <c r="E5946" s="5">
        <v>5</v>
      </c>
      <c r="F5946">
        <v>0</v>
      </c>
      <c r="G5946" s="17">
        <f>+-Tabla14[[#This Row],[Sales]]*Tabla14[[#This Row],[Discount]]</f>
        <v>0</v>
      </c>
      <c r="H5946" s="17">
        <v>30.431999999999999</v>
      </c>
      <c r="I5946" s="22">
        <f>+ROUND(Tabla14[[#This Row],[Profit]]/Tabla14[[#This Row],[Sales]],2)</f>
        <v>0.32</v>
      </c>
      <c r="J5946" s="17">
        <v>-64.668000000000006</v>
      </c>
      <c r="K5946">
        <v>2014</v>
      </c>
    </row>
    <row r="5947" spans="1:11" x14ac:dyDescent="0.25">
      <c r="A5947" s="4">
        <v>41876</v>
      </c>
      <c r="B5947" s="4">
        <v>41880</v>
      </c>
      <c r="C5947" s="5">
        <f>+Tabla14[[#This Row],[ShipDate]]-Tabla14[[#This Row],[OrderDate]]</f>
        <v>4</v>
      </c>
      <c r="D5947" s="17">
        <v>25.92</v>
      </c>
      <c r="E5947" s="5">
        <v>4</v>
      </c>
      <c r="F5947">
        <v>0</v>
      </c>
      <c r="G5947" s="17">
        <f>+-Tabla14[[#This Row],[Sales]]*Tabla14[[#This Row],[Discount]]</f>
        <v>0</v>
      </c>
      <c r="H5947" s="17">
        <v>12.441599999999999</v>
      </c>
      <c r="I5947" s="22">
        <f>+ROUND(Tabla14[[#This Row],[Profit]]/Tabla14[[#This Row],[Sales]],2)</f>
        <v>0.48</v>
      </c>
      <c r="J5947" s="17">
        <v>-13.478400000000001</v>
      </c>
      <c r="K5947">
        <v>2014</v>
      </c>
    </row>
    <row r="5948" spans="1:11" x14ac:dyDescent="0.25">
      <c r="A5948" s="4">
        <v>41876</v>
      </c>
      <c r="B5948" s="4">
        <v>41880</v>
      </c>
      <c r="C5948" s="5">
        <f>+Tabla14[[#This Row],[ShipDate]]-Tabla14[[#This Row],[OrderDate]]</f>
        <v>4</v>
      </c>
      <c r="D5948" s="17">
        <v>48.84</v>
      </c>
      <c r="E5948" s="5">
        <v>4</v>
      </c>
      <c r="F5948">
        <v>0</v>
      </c>
      <c r="G5948" s="17">
        <f>+-Tabla14[[#This Row],[Sales]]*Tabla14[[#This Row],[Discount]]</f>
        <v>0</v>
      </c>
      <c r="H5948" s="17">
        <v>13.1868</v>
      </c>
      <c r="I5948" s="22">
        <f>+ROUND(Tabla14[[#This Row],[Profit]]/Tabla14[[#This Row],[Sales]],2)</f>
        <v>0.27</v>
      </c>
      <c r="J5948" s="17">
        <v>-35.653199999999998</v>
      </c>
      <c r="K5948">
        <v>2014</v>
      </c>
    </row>
    <row r="5949" spans="1:11" x14ac:dyDescent="0.25">
      <c r="A5949" s="4">
        <v>42261</v>
      </c>
      <c r="B5949" s="4">
        <v>42265</v>
      </c>
      <c r="C5949" s="5">
        <f>+Tabla14[[#This Row],[ShipDate]]-Tabla14[[#This Row],[OrderDate]]</f>
        <v>4</v>
      </c>
      <c r="D5949" s="17">
        <v>25.9</v>
      </c>
      <c r="E5949" s="5">
        <v>5</v>
      </c>
      <c r="F5949">
        <v>0</v>
      </c>
      <c r="G5949" s="17">
        <f>+-Tabla14[[#This Row],[Sales]]*Tabla14[[#This Row],[Discount]]</f>
        <v>0</v>
      </c>
      <c r="H5949" s="17">
        <v>12.691000000000001</v>
      </c>
      <c r="I5949" s="22">
        <f>+ROUND(Tabla14[[#This Row],[Profit]]/Tabla14[[#This Row],[Sales]],2)</f>
        <v>0.49</v>
      </c>
      <c r="J5949" s="17">
        <v>-13.209</v>
      </c>
      <c r="K5949">
        <v>2015</v>
      </c>
    </row>
    <row r="5950" spans="1:11" x14ac:dyDescent="0.25">
      <c r="A5950" s="4">
        <v>42799</v>
      </c>
      <c r="B5950" s="4">
        <v>42799</v>
      </c>
      <c r="C5950" s="5">
        <f>+Tabla14[[#This Row],[ShipDate]]-Tabla14[[#This Row],[OrderDate]]</f>
        <v>0</v>
      </c>
      <c r="D5950" s="17">
        <v>42.68</v>
      </c>
      <c r="E5950" s="5">
        <v>4</v>
      </c>
      <c r="F5950">
        <v>0</v>
      </c>
      <c r="G5950" s="17">
        <f>+-Tabla14[[#This Row],[Sales]]*Tabla14[[#This Row],[Discount]]</f>
        <v>0</v>
      </c>
      <c r="H5950" s="17">
        <v>19.6328</v>
      </c>
      <c r="I5950" s="22">
        <f>+ROUND(Tabla14[[#This Row],[Profit]]/Tabla14[[#This Row],[Sales]],2)</f>
        <v>0.46</v>
      </c>
      <c r="J5950" s="17">
        <v>-23.0472</v>
      </c>
      <c r="K5950">
        <v>2017</v>
      </c>
    </row>
    <row r="5951" spans="1:11" x14ac:dyDescent="0.25">
      <c r="A5951" s="4">
        <v>42799</v>
      </c>
      <c r="B5951" s="4">
        <v>42799</v>
      </c>
      <c r="C5951" s="5">
        <f>+Tabla14[[#This Row],[ShipDate]]-Tabla14[[#This Row],[OrderDate]]</f>
        <v>0</v>
      </c>
      <c r="D5951" s="17">
        <v>299.97000000000003</v>
      </c>
      <c r="E5951" s="5">
        <v>3</v>
      </c>
      <c r="F5951">
        <v>0</v>
      </c>
      <c r="G5951" s="17">
        <f>+-Tabla14[[#This Row],[Sales]]*Tabla14[[#This Row],[Discount]]</f>
        <v>0</v>
      </c>
      <c r="H5951" s="17">
        <v>125.98739999999999</v>
      </c>
      <c r="I5951" s="22">
        <f>+ROUND(Tabla14[[#This Row],[Profit]]/Tabla14[[#This Row],[Sales]],2)</f>
        <v>0.42</v>
      </c>
      <c r="J5951" s="17">
        <v>-173.98259999999999</v>
      </c>
      <c r="K5951">
        <v>2017</v>
      </c>
    </row>
    <row r="5952" spans="1:11" x14ac:dyDescent="0.25">
      <c r="A5952" s="4">
        <v>42799</v>
      </c>
      <c r="B5952" s="4">
        <v>42799</v>
      </c>
      <c r="C5952" s="5">
        <f>+Tabla14[[#This Row],[ShipDate]]-Tabla14[[#This Row],[OrderDate]]</f>
        <v>0</v>
      </c>
      <c r="D5952" s="17">
        <v>262.24</v>
      </c>
      <c r="E5952" s="5">
        <v>2</v>
      </c>
      <c r="F5952">
        <v>0</v>
      </c>
      <c r="G5952" s="17">
        <f>+-Tabla14[[#This Row],[Sales]]*Tabla14[[#This Row],[Discount]]</f>
        <v>0</v>
      </c>
      <c r="H5952" s="17">
        <v>78.671999999999997</v>
      </c>
      <c r="I5952" s="22">
        <f>+ROUND(Tabla14[[#This Row],[Profit]]/Tabla14[[#This Row],[Sales]],2)</f>
        <v>0.3</v>
      </c>
      <c r="J5952" s="17">
        <v>-183.56800000000001</v>
      </c>
      <c r="K5952">
        <v>2017</v>
      </c>
    </row>
    <row r="5953" spans="1:11" x14ac:dyDescent="0.25">
      <c r="A5953" s="4">
        <v>42799</v>
      </c>
      <c r="B5953" s="4">
        <v>42799</v>
      </c>
      <c r="C5953" s="5">
        <f>+Tabla14[[#This Row],[ShipDate]]-Tabla14[[#This Row],[OrderDate]]</f>
        <v>0</v>
      </c>
      <c r="D5953" s="17">
        <v>234.36</v>
      </c>
      <c r="E5953" s="5">
        <v>6</v>
      </c>
      <c r="F5953">
        <v>0</v>
      </c>
      <c r="G5953" s="17">
        <f>+-Tabla14[[#This Row],[Sales]]*Tabla14[[#This Row],[Discount]]</f>
        <v>0</v>
      </c>
      <c r="H5953" s="17">
        <v>112.4928</v>
      </c>
      <c r="I5953" s="22">
        <f>+ROUND(Tabla14[[#This Row],[Profit]]/Tabla14[[#This Row],[Sales]],2)</f>
        <v>0.48</v>
      </c>
      <c r="J5953" s="17">
        <v>-121.8672</v>
      </c>
      <c r="K5953">
        <v>2017</v>
      </c>
    </row>
    <row r="5954" spans="1:11" x14ac:dyDescent="0.25">
      <c r="A5954" s="4">
        <v>42840</v>
      </c>
      <c r="B5954" s="4">
        <v>42846</v>
      </c>
      <c r="C5954" s="5">
        <f>+Tabla14[[#This Row],[ShipDate]]-Tabla14[[#This Row],[OrderDate]]</f>
        <v>6</v>
      </c>
      <c r="D5954" s="17">
        <v>20.736000000000001</v>
      </c>
      <c r="E5954" s="5">
        <v>4</v>
      </c>
      <c r="F5954">
        <v>0.2</v>
      </c>
      <c r="G5954" s="17">
        <f>+-Tabla14[[#This Row],[Sales]]*Tabla14[[#This Row],[Discount]]</f>
        <v>-4.1472000000000007</v>
      </c>
      <c r="H5954" s="17">
        <v>7.2576000000000001</v>
      </c>
      <c r="I5954" s="22">
        <f>+ROUND(Tabla14[[#This Row],[Profit]]/Tabla14[[#This Row],[Sales]],2)</f>
        <v>0.35</v>
      </c>
      <c r="J5954" s="17">
        <v>-9.3312000000000008</v>
      </c>
      <c r="K5954">
        <v>2017</v>
      </c>
    </row>
    <row r="5955" spans="1:11" x14ac:dyDescent="0.25">
      <c r="A5955" s="4">
        <v>41728</v>
      </c>
      <c r="B5955" s="4">
        <v>41729</v>
      </c>
      <c r="C5955" s="5">
        <f>+Tabla14[[#This Row],[ShipDate]]-Tabla14[[#This Row],[OrderDate]]</f>
        <v>1</v>
      </c>
      <c r="D5955" s="17">
        <v>10.5</v>
      </c>
      <c r="E5955" s="5">
        <v>5</v>
      </c>
      <c r="F5955">
        <v>0</v>
      </c>
      <c r="G5955" s="17">
        <f>+-Tabla14[[#This Row],[Sales]]*Tabla14[[#This Row],[Discount]]</f>
        <v>0</v>
      </c>
      <c r="H5955" s="17">
        <v>2.94</v>
      </c>
      <c r="I5955" s="22">
        <f>+ROUND(Tabla14[[#This Row],[Profit]]/Tabla14[[#This Row],[Sales]],2)</f>
        <v>0.28000000000000003</v>
      </c>
      <c r="J5955" s="17">
        <v>-7.56</v>
      </c>
      <c r="K5955">
        <v>2014</v>
      </c>
    </row>
    <row r="5956" spans="1:11" x14ac:dyDescent="0.25">
      <c r="A5956" s="4">
        <v>41954</v>
      </c>
      <c r="B5956" s="4">
        <v>41958</v>
      </c>
      <c r="C5956" s="5">
        <f>+Tabla14[[#This Row],[ShipDate]]-Tabla14[[#This Row],[OrderDate]]</f>
        <v>4</v>
      </c>
      <c r="D5956" s="17">
        <v>23.968</v>
      </c>
      <c r="E5956" s="5">
        <v>2</v>
      </c>
      <c r="F5956">
        <v>0.2</v>
      </c>
      <c r="G5956" s="17">
        <f>+-Tabla14[[#This Row],[Sales]]*Tabla14[[#This Row],[Discount]]</f>
        <v>-4.7936000000000005</v>
      </c>
      <c r="H5956" s="17">
        <v>7.7896000000000001</v>
      </c>
      <c r="I5956" s="22">
        <f>+ROUND(Tabla14[[#This Row],[Profit]]/Tabla14[[#This Row],[Sales]],2)</f>
        <v>0.33</v>
      </c>
      <c r="J5956" s="17">
        <v>-11.3848</v>
      </c>
      <c r="K5956">
        <v>2014</v>
      </c>
    </row>
    <row r="5957" spans="1:11" x14ac:dyDescent="0.25">
      <c r="A5957" s="4">
        <v>41954</v>
      </c>
      <c r="B5957" s="4">
        <v>41958</v>
      </c>
      <c r="C5957" s="5">
        <f>+Tabla14[[#This Row],[ShipDate]]-Tabla14[[#This Row],[OrderDate]]</f>
        <v>4</v>
      </c>
      <c r="D5957" s="17">
        <v>521.96</v>
      </c>
      <c r="E5957" s="5">
        <v>4</v>
      </c>
      <c r="F5957">
        <v>0.5</v>
      </c>
      <c r="G5957" s="17">
        <f>+-Tabla14[[#This Row],[Sales]]*Tabla14[[#This Row],[Discount]]</f>
        <v>-260.98</v>
      </c>
      <c r="H5957" s="17">
        <v>-250.54079999999999</v>
      </c>
      <c r="I5957" s="22">
        <f>+ROUND(Tabla14[[#This Row],[Profit]]/Tabla14[[#This Row],[Sales]],2)</f>
        <v>-0.48</v>
      </c>
      <c r="J5957" s="17">
        <v>-511.52080000000001</v>
      </c>
      <c r="K5957">
        <v>2014</v>
      </c>
    </row>
    <row r="5958" spans="1:11" x14ac:dyDescent="0.25">
      <c r="A5958" s="4">
        <v>42441</v>
      </c>
      <c r="B5958" s="4">
        <v>42444</v>
      </c>
      <c r="C5958" s="5">
        <f>+Tabla14[[#This Row],[ShipDate]]-Tabla14[[#This Row],[OrderDate]]</f>
        <v>3</v>
      </c>
      <c r="D5958" s="17">
        <v>676.55</v>
      </c>
      <c r="E5958" s="5">
        <v>5</v>
      </c>
      <c r="F5958">
        <v>0</v>
      </c>
      <c r="G5958" s="17">
        <f>+-Tabla14[[#This Row],[Sales]]*Tabla14[[#This Row],[Discount]]</f>
        <v>0</v>
      </c>
      <c r="H5958" s="17">
        <v>6.7655000000000003</v>
      </c>
      <c r="I5958" s="22">
        <f>+ROUND(Tabla14[[#This Row],[Profit]]/Tabla14[[#This Row],[Sales]],2)</f>
        <v>0.01</v>
      </c>
      <c r="J5958" s="17">
        <v>-669.78449999999998</v>
      </c>
      <c r="K5958">
        <v>2016</v>
      </c>
    </row>
    <row r="5959" spans="1:11" x14ac:dyDescent="0.25">
      <c r="A5959" s="4">
        <v>42441</v>
      </c>
      <c r="B5959" s="4">
        <v>42444</v>
      </c>
      <c r="C5959" s="5">
        <f>+Tabla14[[#This Row],[ShipDate]]-Tabla14[[#This Row],[OrderDate]]</f>
        <v>3</v>
      </c>
      <c r="D5959" s="17">
        <v>154.9</v>
      </c>
      <c r="E5959" s="5">
        <v>5</v>
      </c>
      <c r="F5959">
        <v>0</v>
      </c>
      <c r="G5959" s="17">
        <f>+-Tabla14[[#This Row],[Sales]]*Tabla14[[#This Row],[Discount]]</f>
        <v>0</v>
      </c>
      <c r="H5959" s="17">
        <v>40.274000000000001</v>
      </c>
      <c r="I5959" s="22">
        <f>+ROUND(Tabla14[[#This Row],[Profit]]/Tabla14[[#This Row],[Sales]],2)</f>
        <v>0.26</v>
      </c>
      <c r="J5959" s="17">
        <v>-114.626</v>
      </c>
      <c r="K5959">
        <v>2016</v>
      </c>
    </row>
    <row r="5960" spans="1:11" x14ac:dyDescent="0.25">
      <c r="A5960" s="4">
        <v>42441</v>
      </c>
      <c r="B5960" s="4">
        <v>42444</v>
      </c>
      <c r="C5960" s="5">
        <f>+Tabla14[[#This Row],[ShipDate]]-Tabla14[[#This Row],[OrderDate]]</f>
        <v>3</v>
      </c>
      <c r="D5960" s="17">
        <v>30.56</v>
      </c>
      <c r="E5960" s="5">
        <v>4</v>
      </c>
      <c r="F5960">
        <v>0</v>
      </c>
      <c r="G5960" s="17">
        <f>+-Tabla14[[#This Row],[Sales]]*Tabla14[[#This Row],[Discount]]</f>
        <v>0</v>
      </c>
      <c r="H5960" s="17">
        <v>14.974399999999999</v>
      </c>
      <c r="I5960" s="22">
        <f>+ROUND(Tabla14[[#This Row],[Profit]]/Tabla14[[#This Row],[Sales]],2)</f>
        <v>0.49</v>
      </c>
      <c r="J5960" s="17">
        <v>-15.585599999999999</v>
      </c>
      <c r="K5960">
        <v>2016</v>
      </c>
    </row>
    <row r="5961" spans="1:11" x14ac:dyDescent="0.25">
      <c r="A5961" s="4">
        <v>42441</v>
      </c>
      <c r="B5961" s="4">
        <v>42444</v>
      </c>
      <c r="C5961" s="5">
        <f>+Tabla14[[#This Row],[ShipDate]]-Tabla14[[#This Row],[OrderDate]]</f>
        <v>3</v>
      </c>
      <c r="D5961" s="17">
        <v>770.35199999999998</v>
      </c>
      <c r="E5961" s="5">
        <v>3</v>
      </c>
      <c r="F5961">
        <v>0.2</v>
      </c>
      <c r="G5961" s="17">
        <f>+-Tabla14[[#This Row],[Sales]]*Tabla14[[#This Row],[Discount]]</f>
        <v>-154.07040000000001</v>
      </c>
      <c r="H5961" s="17">
        <v>77.035200000000003</v>
      </c>
      <c r="I5961" s="22">
        <f>+ROUND(Tabla14[[#This Row],[Profit]]/Tabla14[[#This Row],[Sales]],2)</f>
        <v>0.1</v>
      </c>
      <c r="J5961" s="17">
        <v>-539.24639999999999</v>
      </c>
      <c r="K5961">
        <v>2016</v>
      </c>
    </row>
    <row r="5962" spans="1:11" x14ac:dyDescent="0.25">
      <c r="A5962" s="4">
        <v>42775</v>
      </c>
      <c r="B5962" s="4">
        <v>42780</v>
      </c>
      <c r="C5962" s="5">
        <f>+Tabla14[[#This Row],[ShipDate]]-Tabla14[[#This Row],[OrderDate]]</f>
        <v>5</v>
      </c>
      <c r="D5962" s="17">
        <v>21.12</v>
      </c>
      <c r="E5962" s="5">
        <v>4</v>
      </c>
      <c r="F5962">
        <v>0</v>
      </c>
      <c r="G5962" s="17">
        <f>+-Tabla14[[#This Row],[Sales]]*Tabla14[[#This Row],[Discount]]</f>
        <v>0</v>
      </c>
      <c r="H5962" s="17">
        <v>6.5472000000000001</v>
      </c>
      <c r="I5962" s="22">
        <f>+ROUND(Tabla14[[#This Row],[Profit]]/Tabla14[[#This Row],[Sales]],2)</f>
        <v>0.31</v>
      </c>
      <c r="J5962" s="17">
        <v>-14.572800000000001</v>
      </c>
      <c r="K5962">
        <v>2017</v>
      </c>
    </row>
    <row r="5963" spans="1:11" x14ac:dyDescent="0.25">
      <c r="A5963" s="4">
        <v>41954</v>
      </c>
      <c r="B5963" s="4">
        <v>41956</v>
      </c>
      <c r="C5963" s="5">
        <f>+Tabla14[[#This Row],[ShipDate]]-Tabla14[[#This Row],[OrderDate]]</f>
        <v>2</v>
      </c>
      <c r="D5963" s="17">
        <v>575.928</v>
      </c>
      <c r="E5963" s="5">
        <v>9</v>
      </c>
      <c r="F5963">
        <v>0.2</v>
      </c>
      <c r="G5963" s="17">
        <f>+-Tabla14[[#This Row],[Sales]]*Tabla14[[#This Row],[Discount]]</f>
        <v>-115.18560000000001</v>
      </c>
      <c r="H5963" s="17">
        <v>57.592799999999997</v>
      </c>
      <c r="I5963" s="22">
        <f>+ROUND(Tabla14[[#This Row],[Profit]]/Tabla14[[#This Row],[Sales]],2)</f>
        <v>0.1</v>
      </c>
      <c r="J5963" s="17">
        <v>-403.14960000000002</v>
      </c>
      <c r="K5963">
        <v>2014</v>
      </c>
    </row>
    <row r="5964" spans="1:11" x14ac:dyDescent="0.25">
      <c r="A5964" s="4">
        <v>41954</v>
      </c>
      <c r="B5964" s="4">
        <v>41956</v>
      </c>
      <c r="C5964" s="5">
        <f>+Tabla14[[#This Row],[ShipDate]]-Tabla14[[#This Row],[OrderDate]]</f>
        <v>2</v>
      </c>
      <c r="D5964" s="17">
        <v>7.78</v>
      </c>
      <c r="E5964" s="5">
        <v>2</v>
      </c>
      <c r="F5964">
        <v>0</v>
      </c>
      <c r="G5964" s="17">
        <f>+-Tabla14[[#This Row],[Sales]]*Tabla14[[#This Row],[Discount]]</f>
        <v>0</v>
      </c>
      <c r="H5964" s="17">
        <v>2.0228000000000002</v>
      </c>
      <c r="I5964" s="22">
        <f>+ROUND(Tabla14[[#This Row],[Profit]]/Tabla14[[#This Row],[Sales]],2)</f>
        <v>0.26</v>
      </c>
      <c r="J5964" s="17">
        <v>-5.7572000000000001</v>
      </c>
      <c r="K5964">
        <v>2014</v>
      </c>
    </row>
    <row r="5965" spans="1:11" x14ac:dyDescent="0.25">
      <c r="A5965" s="4">
        <v>41954</v>
      </c>
      <c r="B5965" s="4">
        <v>41956</v>
      </c>
      <c r="C5965" s="5">
        <f>+Tabla14[[#This Row],[ShipDate]]-Tabla14[[#This Row],[OrderDate]]</f>
        <v>2</v>
      </c>
      <c r="D5965" s="17">
        <v>123.92</v>
      </c>
      <c r="E5965" s="5">
        <v>4</v>
      </c>
      <c r="F5965">
        <v>0</v>
      </c>
      <c r="G5965" s="17">
        <f>+-Tabla14[[#This Row],[Sales]]*Tabla14[[#This Row],[Discount]]</f>
        <v>0</v>
      </c>
      <c r="H5965" s="17">
        <v>55.764000000000003</v>
      </c>
      <c r="I5965" s="22">
        <f>+ROUND(Tabla14[[#This Row],[Profit]]/Tabla14[[#This Row],[Sales]],2)</f>
        <v>0.45</v>
      </c>
      <c r="J5965" s="17">
        <v>-68.156000000000006</v>
      </c>
      <c r="K5965">
        <v>2014</v>
      </c>
    </row>
    <row r="5966" spans="1:11" x14ac:dyDescent="0.25">
      <c r="A5966" s="4">
        <v>42967</v>
      </c>
      <c r="B5966" s="4">
        <v>42972</v>
      </c>
      <c r="C5966" s="5">
        <f>+Tabla14[[#This Row],[ShipDate]]-Tabla14[[#This Row],[OrderDate]]</f>
        <v>5</v>
      </c>
      <c r="D5966" s="17">
        <v>17.22</v>
      </c>
      <c r="E5966" s="5">
        <v>3</v>
      </c>
      <c r="F5966">
        <v>0</v>
      </c>
      <c r="G5966" s="17">
        <f>+-Tabla14[[#This Row],[Sales]]*Tabla14[[#This Row],[Discount]]</f>
        <v>0</v>
      </c>
      <c r="H5966" s="17">
        <v>5.1660000000000004</v>
      </c>
      <c r="I5966" s="22">
        <f>+ROUND(Tabla14[[#This Row],[Profit]]/Tabla14[[#This Row],[Sales]],2)</f>
        <v>0.3</v>
      </c>
      <c r="J5966" s="17">
        <v>-12.054</v>
      </c>
      <c r="K5966">
        <v>2017</v>
      </c>
    </row>
    <row r="5967" spans="1:11" x14ac:dyDescent="0.25">
      <c r="A5967" s="4">
        <v>42967</v>
      </c>
      <c r="B5967" s="4">
        <v>42972</v>
      </c>
      <c r="C5967" s="5">
        <f>+Tabla14[[#This Row],[ShipDate]]-Tabla14[[#This Row],[OrderDate]]</f>
        <v>5</v>
      </c>
      <c r="D5967" s="17">
        <v>226.56</v>
      </c>
      <c r="E5967" s="5">
        <v>6</v>
      </c>
      <c r="F5967">
        <v>0</v>
      </c>
      <c r="G5967" s="17">
        <f>+-Tabla14[[#This Row],[Sales]]*Tabla14[[#This Row],[Discount]]</f>
        <v>0</v>
      </c>
      <c r="H5967" s="17">
        <v>63.436799999999998</v>
      </c>
      <c r="I5967" s="22">
        <f>+ROUND(Tabla14[[#This Row],[Profit]]/Tabla14[[#This Row],[Sales]],2)</f>
        <v>0.28000000000000003</v>
      </c>
      <c r="J5967" s="17">
        <v>-163.1232</v>
      </c>
      <c r="K5967">
        <v>2017</v>
      </c>
    </row>
    <row r="5968" spans="1:11" x14ac:dyDescent="0.25">
      <c r="A5968" s="4">
        <v>42967</v>
      </c>
      <c r="B5968" s="4">
        <v>42972</v>
      </c>
      <c r="C5968" s="5">
        <f>+Tabla14[[#This Row],[ShipDate]]-Tabla14[[#This Row],[OrderDate]]</f>
        <v>5</v>
      </c>
      <c r="D5968" s="17">
        <v>107.88</v>
      </c>
      <c r="E5968" s="5">
        <v>3</v>
      </c>
      <c r="F5968">
        <v>0.2</v>
      </c>
      <c r="G5968" s="17">
        <f>+-Tabla14[[#This Row],[Sales]]*Tabla14[[#This Row],[Discount]]</f>
        <v>-21.576000000000001</v>
      </c>
      <c r="H5968" s="17">
        <v>10.788</v>
      </c>
      <c r="I5968" s="22">
        <f>+ROUND(Tabla14[[#This Row],[Profit]]/Tabla14[[#This Row],[Sales]],2)</f>
        <v>0.1</v>
      </c>
      <c r="J5968" s="17">
        <v>-75.516000000000005</v>
      </c>
      <c r="K5968">
        <v>2017</v>
      </c>
    </row>
    <row r="5969" spans="1:11" x14ac:dyDescent="0.25">
      <c r="A5969" s="4">
        <v>42384</v>
      </c>
      <c r="B5969" s="4">
        <v>42386</v>
      </c>
      <c r="C5969" s="5">
        <f>+Tabla14[[#This Row],[ShipDate]]-Tabla14[[#This Row],[OrderDate]]</f>
        <v>2</v>
      </c>
      <c r="D5969" s="17">
        <v>81.98</v>
      </c>
      <c r="E5969" s="5">
        <v>2</v>
      </c>
      <c r="F5969">
        <v>0</v>
      </c>
      <c r="G5969" s="17">
        <f>+-Tabla14[[#This Row],[Sales]]*Tabla14[[#This Row],[Discount]]</f>
        <v>0</v>
      </c>
      <c r="H5969" s="17">
        <v>40.170200000000001</v>
      </c>
      <c r="I5969" s="22">
        <f>+ROUND(Tabla14[[#This Row],[Profit]]/Tabla14[[#This Row],[Sales]],2)</f>
        <v>0.49</v>
      </c>
      <c r="J5969" s="17">
        <v>-41.809800000000003</v>
      </c>
      <c r="K5969">
        <v>2016</v>
      </c>
    </row>
    <row r="5970" spans="1:11" x14ac:dyDescent="0.25">
      <c r="A5970" s="4">
        <v>41840</v>
      </c>
      <c r="B5970" s="4">
        <v>41842</v>
      </c>
      <c r="C5970" s="5">
        <f>+Tabla14[[#This Row],[ShipDate]]-Tabla14[[#This Row],[OrderDate]]</f>
        <v>2</v>
      </c>
      <c r="D5970" s="17">
        <v>104.85</v>
      </c>
      <c r="E5970" s="5">
        <v>1</v>
      </c>
      <c r="F5970">
        <v>0</v>
      </c>
      <c r="G5970" s="17">
        <f>+-Tabla14[[#This Row],[Sales]]*Tabla14[[#This Row],[Discount]]</f>
        <v>0</v>
      </c>
      <c r="H5970" s="17">
        <v>50.328000000000003</v>
      </c>
      <c r="I5970" s="22">
        <f>+ROUND(Tabla14[[#This Row],[Profit]]/Tabla14[[#This Row],[Sales]],2)</f>
        <v>0.48</v>
      </c>
      <c r="J5970" s="17">
        <v>-54.521999999999998</v>
      </c>
      <c r="K5970">
        <v>2014</v>
      </c>
    </row>
    <row r="5971" spans="1:11" x14ac:dyDescent="0.25">
      <c r="A5971" s="4">
        <v>41840</v>
      </c>
      <c r="B5971" s="4">
        <v>41842</v>
      </c>
      <c r="C5971" s="5">
        <f>+Tabla14[[#This Row],[ShipDate]]-Tabla14[[#This Row],[OrderDate]]</f>
        <v>2</v>
      </c>
      <c r="D5971" s="17">
        <v>8.7040000000000006</v>
      </c>
      <c r="E5971" s="5">
        <v>2</v>
      </c>
      <c r="F5971">
        <v>0.2</v>
      </c>
      <c r="G5971" s="17">
        <f>+-Tabla14[[#This Row],[Sales]]*Tabla14[[#This Row],[Discount]]</f>
        <v>-1.7408000000000001</v>
      </c>
      <c r="H5971" s="17">
        <v>3.1551999999999998</v>
      </c>
      <c r="I5971" s="22">
        <f>+ROUND(Tabla14[[#This Row],[Profit]]/Tabla14[[#This Row],[Sales]],2)</f>
        <v>0.36</v>
      </c>
      <c r="J5971" s="17">
        <v>-3.8079999999999998</v>
      </c>
      <c r="K5971">
        <v>2014</v>
      </c>
    </row>
    <row r="5972" spans="1:11" x14ac:dyDescent="0.25">
      <c r="A5972" s="4">
        <v>41840</v>
      </c>
      <c r="B5972" s="4">
        <v>41842</v>
      </c>
      <c r="C5972" s="5">
        <f>+Tabla14[[#This Row],[ShipDate]]-Tabla14[[#This Row],[OrderDate]]</f>
        <v>2</v>
      </c>
      <c r="D5972" s="17">
        <v>19.920000000000002</v>
      </c>
      <c r="E5972" s="5">
        <v>4</v>
      </c>
      <c r="F5972">
        <v>0</v>
      </c>
      <c r="G5972" s="17">
        <f>+-Tabla14[[#This Row],[Sales]]*Tabla14[[#This Row],[Discount]]</f>
        <v>0</v>
      </c>
      <c r="H5972" s="17">
        <v>9.7607999999999997</v>
      </c>
      <c r="I5972" s="22">
        <f>+ROUND(Tabla14[[#This Row],[Profit]]/Tabla14[[#This Row],[Sales]],2)</f>
        <v>0.49</v>
      </c>
      <c r="J5972" s="17">
        <v>-10.1592</v>
      </c>
      <c r="K5972">
        <v>2014</v>
      </c>
    </row>
    <row r="5973" spans="1:11" x14ac:dyDescent="0.25">
      <c r="A5973" s="4">
        <v>41840</v>
      </c>
      <c r="B5973" s="4">
        <v>41842</v>
      </c>
      <c r="C5973" s="5">
        <f>+Tabla14[[#This Row],[ShipDate]]-Tabla14[[#This Row],[OrderDate]]</f>
        <v>2</v>
      </c>
      <c r="D5973" s="17">
        <v>43.02</v>
      </c>
      <c r="E5973" s="5">
        <v>3</v>
      </c>
      <c r="F5973">
        <v>0</v>
      </c>
      <c r="G5973" s="17">
        <f>+-Tabla14[[#This Row],[Sales]]*Tabla14[[#This Row],[Discount]]</f>
        <v>0</v>
      </c>
      <c r="H5973" s="17">
        <v>15.4872</v>
      </c>
      <c r="I5973" s="22">
        <f>+ROUND(Tabla14[[#This Row],[Profit]]/Tabla14[[#This Row],[Sales]],2)</f>
        <v>0.36</v>
      </c>
      <c r="J5973" s="17">
        <v>-27.532800000000002</v>
      </c>
      <c r="K5973">
        <v>2014</v>
      </c>
    </row>
    <row r="5974" spans="1:11" x14ac:dyDescent="0.25">
      <c r="A5974" s="4">
        <v>42772</v>
      </c>
      <c r="B5974" s="4">
        <v>42777</v>
      </c>
      <c r="C5974" s="5">
        <f>+Tabla14[[#This Row],[ShipDate]]-Tabla14[[#This Row],[OrderDate]]</f>
        <v>5</v>
      </c>
      <c r="D5974" s="17">
        <v>240.78399999999999</v>
      </c>
      <c r="E5974" s="5">
        <v>1</v>
      </c>
      <c r="F5974">
        <v>0.2</v>
      </c>
      <c r="G5974" s="17">
        <f>+-Tabla14[[#This Row],[Sales]]*Tabla14[[#This Row],[Discount]]</f>
        <v>-48.156800000000004</v>
      </c>
      <c r="H5974" s="17">
        <v>30.097999999999999</v>
      </c>
      <c r="I5974" s="22">
        <f>+ROUND(Tabla14[[#This Row],[Profit]]/Tabla14[[#This Row],[Sales]],2)</f>
        <v>0.13</v>
      </c>
      <c r="J5974" s="17">
        <v>-162.5292</v>
      </c>
      <c r="K5974">
        <v>2017</v>
      </c>
    </row>
    <row r="5975" spans="1:11" x14ac:dyDescent="0.25">
      <c r="A5975" s="4">
        <v>42363</v>
      </c>
      <c r="B5975" s="4">
        <v>42367</v>
      </c>
      <c r="C5975" s="5">
        <f>+Tabla14[[#This Row],[ShipDate]]-Tabla14[[#This Row],[OrderDate]]</f>
        <v>4</v>
      </c>
      <c r="D5975" s="17">
        <v>414.96</v>
      </c>
      <c r="E5975" s="5">
        <v>2</v>
      </c>
      <c r="F5975">
        <v>0</v>
      </c>
      <c r="G5975" s="17">
        <f>+-Tabla14[[#This Row],[Sales]]*Tabla14[[#This Row],[Discount]]</f>
        <v>0</v>
      </c>
      <c r="H5975" s="17">
        <v>124.488</v>
      </c>
      <c r="I5975" s="22">
        <f>+ROUND(Tabla14[[#This Row],[Profit]]/Tabla14[[#This Row],[Sales]],2)</f>
        <v>0.3</v>
      </c>
      <c r="J5975" s="17">
        <v>-290.47199999999998</v>
      </c>
      <c r="K5975">
        <v>2015</v>
      </c>
    </row>
    <row r="5976" spans="1:11" x14ac:dyDescent="0.25">
      <c r="A5976" s="4">
        <v>42651</v>
      </c>
      <c r="B5976" s="4">
        <v>42656</v>
      </c>
      <c r="C5976" s="5">
        <f>+Tabla14[[#This Row],[ShipDate]]-Tabla14[[#This Row],[OrderDate]]</f>
        <v>5</v>
      </c>
      <c r="D5976" s="17">
        <v>387.72</v>
      </c>
      <c r="E5976" s="5">
        <v>5</v>
      </c>
      <c r="F5976">
        <v>0.2</v>
      </c>
      <c r="G5976" s="17">
        <f>+-Tabla14[[#This Row],[Sales]]*Tabla14[[#This Row],[Discount]]</f>
        <v>-77.544000000000011</v>
      </c>
      <c r="H5976" s="17">
        <v>-67.850999999999999</v>
      </c>
      <c r="I5976" s="22">
        <f>+ROUND(Tabla14[[#This Row],[Profit]]/Tabla14[[#This Row],[Sales]],2)</f>
        <v>-0.18</v>
      </c>
      <c r="J5976" s="17">
        <v>-378.02699999999999</v>
      </c>
      <c r="K5976">
        <v>2016</v>
      </c>
    </row>
    <row r="5977" spans="1:11" x14ac:dyDescent="0.25">
      <c r="A5977" s="4">
        <v>42929</v>
      </c>
      <c r="B5977" s="4">
        <v>42933</v>
      </c>
      <c r="C5977" s="5">
        <f>+Tabla14[[#This Row],[ShipDate]]-Tabla14[[#This Row],[OrderDate]]</f>
        <v>4</v>
      </c>
      <c r="D5977" s="17">
        <v>360.38</v>
      </c>
      <c r="E5977" s="5">
        <v>2</v>
      </c>
      <c r="F5977">
        <v>0</v>
      </c>
      <c r="G5977" s="17">
        <f>+-Tabla14[[#This Row],[Sales]]*Tabla14[[#This Row],[Discount]]</f>
        <v>0</v>
      </c>
      <c r="H5977" s="17">
        <v>93.698800000000006</v>
      </c>
      <c r="I5977" s="22">
        <f>+ROUND(Tabla14[[#This Row],[Profit]]/Tabla14[[#This Row],[Sales]],2)</f>
        <v>0.26</v>
      </c>
      <c r="J5977" s="17">
        <v>-266.68119999999999</v>
      </c>
      <c r="K5977">
        <v>2017</v>
      </c>
    </row>
    <row r="5978" spans="1:11" x14ac:dyDescent="0.25">
      <c r="A5978" s="4">
        <v>42929</v>
      </c>
      <c r="B5978" s="4">
        <v>42933</v>
      </c>
      <c r="C5978" s="5">
        <f>+Tabla14[[#This Row],[ShipDate]]-Tabla14[[#This Row],[OrderDate]]</f>
        <v>4</v>
      </c>
      <c r="D5978" s="17">
        <v>13.56</v>
      </c>
      <c r="E5978" s="5">
        <v>2</v>
      </c>
      <c r="F5978">
        <v>0</v>
      </c>
      <c r="G5978" s="17">
        <f>+-Tabla14[[#This Row],[Sales]]*Tabla14[[#This Row],[Discount]]</f>
        <v>0</v>
      </c>
      <c r="H5978" s="17">
        <v>6.2375999999999996</v>
      </c>
      <c r="I5978" s="22">
        <f>+ROUND(Tabla14[[#This Row],[Profit]]/Tabla14[[#This Row],[Sales]],2)</f>
        <v>0.46</v>
      </c>
      <c r="J5978" s="17">
        <v>-7.3224</v>
      </c>
      <c r="K5978">
        <v>2017</v>
      </c>
    </row>
    <row r="5979" spans="1:11" x14ac:dyDescent="0.25">
      <c r="A5979" s="4">
        <v>42849</v>
      </c>
      <c r="B5979" s="4">
        <v>42850</v>
      </c>
      <c r="C5979" s="5">
        <f>+Tabla14[[#This Row],[ShipDate]]-Tabla14[[#This Row],[OrderDate]]</f>
        <v>1</v>
      </c>
      <c r="D5979" s="17">
        <v>552</v>
      </c>
      <c r="E5979" s="5">
        <v>10</v>
      </c>
      <c r="F5979">
        <v>0.2</v>
      </c>
      <c r="G5979" s="17">
        <f>+-Tabla14[[#This Row],[Sales]]*Tabla14[[#This Row],[Discount]]</f>
        <v>-110.4</v>
      </c>
      <c r="H5979" s="17">
        <v>34.5</v>
      </c>
      <c r="I5979" s="22">
        <f>+ROUND(Tabla14[[#This Row],[Profit]]/Tabla14[[#This Row],[Sales]],2)</f>
        <v>0.06</v>
      </c>
      <c r="J5979" s="17">
        <v>-407.1</v>
      </c>
      <c r="K5979">
        <v>2017</v>
      </c>
    </row>
    <row r="5980" spans="1:11" x14ac:dyDescent="0.25">
      <c r="A5980" s="4">
        <v>41889</v>
      </c>
      <c r="B5980" s="4">
        <v>41895</v>
      </c>
      <c r="C5980" s="5">
        <f>+Tabla14[[#This Row],[ShipDate]]-Tabla14[[#This Row],[OrderDate]]</f>
        <v>6</v>
      </c>
      <c r="D5980" s="17">
        <v>429.9</v>
      </c>
      <c r="E5980" s="5">
        <v>5</v>
      </c>
      <c r="F5980">
        <v>0</v>
      </c>
      <c r="G5980" s="17">
        <f>+-Tabla14[[#This Row],[Sales]]*Tabla14[[#This Row],[Discount]]</f>
        <v>0</v>
      </c>
      <c r="H5980" s="17">
        <v>111.774</v>
      </c>
      <c r="I5980" s="22">
        <f>+ROUND(Tabla14[[#This Row],[Profit]]/Tabla14[[#This Row],[Sales]],2)</f>
        <v>0.26</v>
      </c>
      <c r="J5980" s="17">
        <v>-318.12599999999998</v>
      </c>
      <c r="K5980">
        <v>2014</v>
      </c>
    </row>
    <row r="5981" spans="1:11" x14ac:dyDescent="0.25">
      <c r="A5981" s="4">
        <v>41889</v>
      </c>
      <c r="B5981" s="4">
        <v>41895</v>
      </c>
      <c r="C5981" s="5">
        <f>+Tabla14[[#This Row],[ShipDate]]-Tabla14[[#This Row],[OrderDate]]</f>
        <v>6</v>
      </c>
      <c r="D5981" s="17">
        <v>32.06</v>
      </c>
      <c r="E5981" s="5">
        <v>2</v>
      </c>
      <c r="F5981">
        <v>0</v>
      </c>
      <c r="G5981" s="17">
        <f>+-Tabla14[[#This Row],[Sales]]*Tabla14[[#This Row],[Discount]]</f>
        <v>0</v>
      </c>
      <c r="H5981" s="17">
        <v>15.3888</v>
      </c>
      <c r="I5981" s="22">
        <f>+ROUND(Tabla14[[#This Row],[Profit]]/Tabla14[[#This Row],[Sales]],2)</f>
        <v>0.48</v>
      </c>
      <c r="J5981" s="17">
        <v>-16.671199999999999</v>
      </c>
      <c r="K5981">
        <v>2014</v>
      </c>
    </row>
    <row r="5982" spans="1:11" x14ac:dyDescent="0.25">
      <c r="A5982" s="4">
        <v>41889</v>
      </c>
      <c r="B5982" s="4">
        <v>41895</v>
      </c>
      <c r="C5982" s="5">
        <f>+Tabla14[[#This Row],[ShipDate]]-Tabla14[[#This Row],[OrderDate]]</f>
        <v>6</v>
      </c>
      <c r="D5982" s="17">
        <v>161.96</v>
      </c>
      <c r="E5982" s="5">
        <v>2</v>
      </c>
      <c r="F5982">
        <v>0</v>
      </c>
      <c r="G5982" s="17">
        <f>+-Tabla14[[#This Row],[Sales]]*Tabla14[[#This Row],[Discount]]</f>
        <v>0</v>
      </c>
      <c r="H5982" s="17">
        <v>45.348799999999997</v>
      </c>
      <c r="I5982" s="22">
        <f>+ROUND(Tabla14[[#This Row],[Profit]]/Tabla14[[#This Row],[Sales]],2)</f>
        <v>0.28000000000000003</v>
      </c>
      <c r="J5982" s="17">
        <v>-116.6112</v>
      </c>
      <c r="K5982">
        <v>2014</v>
      </c>
    </row>
    <row r="5983" spans="1:11" x14ac:dyDescent="0.25">
      <c r="A5983" s="4">
        <v>41889</v>
      </c>
      <c r="B5983" s="4">
        <v>41895</v>
      </c>
      <c r="C5983" s="5">
        <f>+Tabla14[[#This Row],[ShipDate]]-Tabla14[[#This Row],[OrderDate]]</f>
        <v>6</v>
      </c>
      <c r="D5983" s="17">
        <v>19.86</v>
      </c>
      <c r="E5983" s="5">
        <v>2</v>
      </c>
      <c r="F5983">
        <v>0</v>
      </c>
      <c r="G5983" s="17">
        <f>+-Tabla14[[#This Row],[Sales]]*Tabla14[[#This Row],[Discount]]</f>
        <v>0</v>
      </c>
      <c r="H5983" s="17">
        <v>5.7594000000000003</v>
      </c>
      <c r="I5983" s="22">
        <f>+ROUND(Tabla14[[#This Row],[Profit]]/Tabla14[[#This Row],[Sales]],2)</f>
        <v>0.28999999999999998</v>
      </c>
      <c r="J5983" s="17">
        <v>-14.1006</v>
      </c>
      <c r="K5983">
        <v>2014</v>
      </c>
    </row>
    <row r="5984" spans="1:11" x14ac:dyDescent="0.25">
      <c r="A5984" s="4">
        <v>42695</v>
      </c>
      <c r="B5984" s="4">
        <v>42702</v>
      </c>
      <c r="C5984" s="5">
        <f>+Tabla14[[#This Row],[ShipDate]]-Tabla14[[#This Row],[OrderDate]]</f>
        <v>7</v>
      </c>
      <c r="D5984" s="17">
        <v>12.96</v>
      </c>
      <c r="E5984" s="5">
        <v>2</v>
      </c>
      <c r="F5984">
        <v>0</v>
      </c>
      <c r="G5984" s="17">
        <f>+-Tabla14[[#This Row],[Sales]]*Tabla14[[#This Row],[Discount]]</f>
        <v>0</v>
      </c>
      <c r="H5984" s="17">
        <v>6.3503999999999996</v>
      </c>
      <c r="I5984" s="22">
        <f>+ROUND(Tabla14[[#This Row],[Profit]]/Tabla14[[#This Row],[Sales]],2)</f>
        <v>0.49</v>
      </c>
      <c r="J5984" s="17">
        <v>-6.6096000000000004</v>
      </c>
      <c r="K5984">
        <v>2016</v>
      </c>
    </row>
    <row r="5985" spans="1:11" x14ac:dyDescent="0.25">
      <c r="A5985" s="4">
        <v>42994</v>
      </c>
      <c r="B5985" s="4">
        <v>42996</v>
      </c>
      <c r="C5985" s="5">
        <f>+Tabla14[[#This Row],[ShipDate]]-Tabla14[[#This Row],[OrderDate]]</f>
        <v>2</v>
      </c>
      <c r="D5985" s="17">
        <v>20.544</v>
      </c>
      <c r="E5985" s="5">
        <v>6</v>
      </c>
      <c r="F5985">
        <v>0.2</v>
      </c>
      <c r="G5985" s="17">
        <f>+-Tabla14[[#This Row],[Sales]]*Tabla14[[#This Row],[Discount]]</f>
        <v>-4.1088000000000005</v>
      </c>
      <c r="H5985" s="17">
        <v>6.42</v>
      </c>
      <c r="I5985" s="22">
        <f>+ROUND(Tabla14[[#This Row],[Profit]]/Tabla14[[#This Row],[Sales]],2)</f>
        <v>0.31</v>
      </c>
      <c r="J5985" s="17">
        <v>-10.0152</v>
      </c>
      <c r="K5985">
        <v>2017</v>
      </c>
    </row>
    <row r="5986" spans="1:11" x14ac:dyDescent="0.25">
      <c r="A5986" s="4">
        <v>42570</v>
      </c>
      <c r="B5986" s="4">
        <v>42576</v>
      </c>
      <c r="C5986" s="5">
        <f>+Tabla14[[#This Row],[ShipDate]]-Tabla14[[#This Row],[OrderDate]]</f>
        <v>6</v>
      </c>
      <c r="D5986" s="17">
        <v>185.58</v>
      </c>
      <c r="E5986" s="5">
        <v>6</v>
      </c>
      <c r="F5986">
        <v>0</v>
      </c>
      <c r="G5986" s="17">
        <f>+-Tabla14[[#This Row],[Sales]]*Tabla14[[#This Row],[Discount]]</f>
        <v>0</v>
      </c>
      <c r="H5986" s="17">
        <v>76.087800000000001</v>
      </c>
      <c r="I5986" s="22">
        <f>+ROUND(Tabla14[[#This Row],[Profit]]/Tabla14[[#This Row],[Sales]],2)</f>
        <v>0.41</v>
      </c>
      <c r="J5986" s="17">
        <v>-109.4922</v>
      </c>
      <c r="K5986">
        <v>2016</v>
      </c>
    </row>
    <row r="5987" spans="1:11" x14ac:dyDescent="0.25">
      <c r="A5987" s="4">
        <v>42570</v>
      </c>
      <c r="B5987" s="4">
        <v>42576</v>
      </c>
      <c r="C5987" s="5">
        <f>+Tabla14[[#This Row],[ShipDate]]-Tabla14[[#This Row],[OrderDate]]</f>
        <v>6</v>
      </c>
      <c r="D5987" s="17">
        <v>77.56</v>
      </c>
      <c r="E5987" s="5">
        <v>2</v>
      </c>
      <c r="F5987">
        <v>0</v>
      </c>
      <c r="G5987" s="17">
        <f>+-Tabla14[[#This Row],[Sales]]*Tabla14[[#This Row],[Discount]]</f>
        <v>0</v>
      </c>
      <c r="H5987" s="17">
        <v>35.677599999999998</v>
      </c>
      <c r="I5987" s="22">
        <f>+ROUND(Tabla14[[#This Row],[Profit]]/Tabla14[[#This Row],[Sales]],2)</f>
        <v>0.46</v>
      </c>
      <c r="J5987" s="17">
        <v>-41.882399999999997</v>
      </c>
      <c r="K5987">
        <v>2016</v>
      </c>
    </row>
    <row r="5988" spans="1:11" x14ac:dyDescent="0.25">
      <c r="A5988" s="4">
        <v>42570</v>
      </c>
      <c r="B5988" s="4">
        <v>42576</v>
      </c>
      <c r="C5988" s="5">
        <f>+Tabla14[[#This Row],[ShipDate]]-Tabla14[[#This Row],[OrderDate]]</f>
        <v>6</v>
      </c>
      <c r="D5988" s="17">
        <v>87.92</v>
      </c>
      <c r="E5988" s="5">
        <v>4</v>
      </c>
      <c r="F5988">
        <v>0</v>
      </c>
      <c r="G5988" s="17">
        <f>+-Tabla14[[#This Row],[Sales]]*Tabla14[[#This Row],[Discount]]</f>
        <v>0</v>
      </c>
      <c r="H5988" s="17">
        <v>0.87919999999999998</v>
      </c>
      <c r="I5988" s="22">
        <f>+ROUND(Tabla14[[#This Row],[Profit]]/Tabla14[[#This Row],[Sales]],2)</f>
        <v>0.01</v>
      </c>
      <c r="J5988" s="17">
        <v>-87.040800000000004</v>
      </c>
      <c r="K5988">
        <v>2016</v>
      </c>
    </row>
    <row r="5989" spans="1:11" x14ac:dyDescent="0.25">
      <c r="A5989" s="4">
        <v>42570</v>
      </c>
      <c r="B5989" s="4">
        <v>42576</v>
      </c>
      <c r="C5989" s="5">
        <f>+Tabla14[[#This Row],[ShipDate]]-Tabla14[[#This Row],[OrderDate]]</f>
        <v>6</v>
      </c>
      <c r="D5989" s="17">
        <v>245.94</v>
      </c>
      <c r="E5989" s="5">
        <v>6</v>
      </c>
      <c r="F5989">
        <v>0</v>
      </c>
      <c r="G5989" s="17">
        <f>+-Tabla14[[#This Row],[Sales]]*Tabla14[[#This Row],[Discount]]</f>
        <v>0</v>
      </c>
      <c r="H5989" s="17">
        <v>120.5106</v>
      </c>
      <c r="I5989" s="22">
        <f>+ROUND(Tabla14[[#This Row],[Profit]]/Tabla14[[#This Row],[Sales]],2)</f>
        <v>0.49</v>
      </c>
      <c r="J5989" s="17">
        <v>-125.4294</v>
      </c>
      <c r="K5989">
        <v>2016</v>
      </c>
    </row>
    <row r="5990" spans="1:11" x14ac:dyDescent="0.25">
      <c r="A5990" s="4">
        <v>42570</v>
      </c>
      <c r="B5990" s="4">
        <v>42576</v>
      </c>
      <c r="C5990" s="5">
        <f>+Tabla14[[#This Row],[ShipDate]]-Tabla14[[#This Row],[OrderDate]]</f>
        <v>6</v>
      </c>
      <c r="D5990" s="17">
        <v>8.6</v>
      </c>
      <c r="E5990" s="5">
        <v>1</v>
      </c>
      <c r="F5990">
        <v>0</v>
      </c>
      <c r="G5990" s="17">
        <f>+-Tabla14[[#This Row],[Sales]]*Tabla14[[#This Row],[Discount]]</f>
        <v>0</v>
      </c>
      <c r="H5990" s="17">
        <v>4.0419999999999998</v>
      </c>
      <c r="I5990" s="22">
        <f>+ROUND(Tabla14[[#This Row],[Profit]]/Tabla14[[#This Row],[Sales]],2)</f>
        <v>0.47</v>
      </c>
      <c r="J5990" s="17">
        <v>-4.5579999999999998</v>
      </c>
      <c r="K5990">
        <v>2016</v>
      </c>
    </row>
    <row r="5991" spans="1:11" x14ac:dyDescent="0.25">
      <c r="A5991" s="4">
        <v>42570</v>
      </c>
      <c r="B5991" s="4">
        <v>42576</v>
      </c>
      <c r="C5991" s="5">
        <f>+Tabla14[[#This Row],[ShipDate]]-Tabla14[[#This Row],[OrderDate]]</f>
        <v>6</v>
      </c>
      <c r="D5991" s="17">
        <v>504.9</v>
      </c>
      <c r="E5991" s="5">
        <v>5</v>
      </c>
      <c r="F5991">
        <v>0</v>
      </c>
      <c r="G5991" s="17">
        <f>+-Tabla14[[#This Row],[Sales]]*Tabla14[[#This Row],[Discount]]</f>
        <v>0</v>
      </c>
      <c r="H5991" s="17">
        <v>126.22499999999999</v>
      </c>
      <c r="I5991" s="22">
        <f>+ROUND(Tabla14[[#This Row],[Profit]]/Tabla14[[#This Row],[Sales]],2)</f>
        <v>0.25</v>
      </c>
      <c r="J5991" s="17">
        <v>-378.67500000000001</v>
      </c>
      <c r="K5991">
        <v>2016</v>
      </c>
    </row>
    <row r="5992" spans="1:11" x14ac:dyDescent="0.25">
      <c r="A5992" s="4">
        <v>42993</v>
      </c>
      <c r="B5992" s="4">
        <v>42999</v>
      </c>
      <c r="C5992" s="5">
        <f>+Tabla14[[#This Row],[ShipDate]]-Tabla14[[#This Row],[OrderDate]]</f>
        <v>6</v>
      </c>
      <c r="D5992" s="17">
        <v>2357.4879999999998</v>
      </c>
      <c r="E5992" s="5">
        <v>7</v>
      </c>
      <c r="F5992">
        <v>0.2</v>
      </c>
      <c r="G5992" s="17">
        <f>+-Tabla14[[#This Row],[Sales]]*Tabla14[[#This Row],[Discount]]</f>
        <v>-471.49759999999998</v>
      </c>
      <c r="H5992" s="17">
        <v>884.05799999999999</v>
      </c>
      <c r="I5992" s="22">
        <f>+ROUND(Tabla14[[#This Row],[Profit]]/Tabla14[[#This Row],[Sales]],2)</f>
        <v>0.38</v>
      </c>
      <c r="J5992" s="17">
        <v>-1001.9324</v>
      </c>
      <c r="K5992">
        <v>2017</v>
      </c>
    </row>
    <row r="5993" spans="1:11" x14ac:dyDescent="0.25">
      <c r="A5993" s="4">
        <v>42993</v>
      </c>
      <c r="B5993" s="4">
        <v>42999</v>
      </c>
      <c r="C5993" s="5">
        <f>+Tabla14[[#This Row],[ShipDate]]-Tabla14[[#This Row],[OrderDate]]</f>
        <v>6</v>
      </c>
      <c r="D5993" s="17">
        <v>369.54399999999998</v>
      </c>
      <c r="E5993" s="5">
        <v>7</v>
      </c>
      <c r="F5993">
        <v>0.2</v>
      </c>
      <c r="G5993" s="17">
        <f>+-Tabla14[[#This Row],[Sales]]*Tabla14[[#This Row],[Discount]]</f>
        <v>-73.908799999999999</v>
      </c>
      <c r="H5993" s="17">
        <v>32.335099999999997</v>
      </c>
      <c r="I5993" s="22">
        <f>+ROUND(Tabla14[[#This Row],[Profit]]/Tabla14[[#This Row],[Sales]],2)</f>
        <v>0.09</v>
      </c>
      <c r="J5993" s="17">
        <v>-263.30009999999999</v>
      </c>
      <c r="K5993">
        <v>2017</v>
      </c>
    </row>
    <row r="5994" spans="1:11" x14ac:dyDescent="0.25">
      <c r="A5994" s="4">
        <v>42993</v>
      </c>
      <c r="B5994" s="4">
        <v>42999</v>
      </c>
      <c r="C5994" s="5">
        <f>+Tabla14[[#This Row],[ShipDate]]-Tabla14[[#This Row],[OrderDate]]</f>
        <v>6</v>
      </c>
      <c r="D5994" s="17">
        <v>184.75200000000001</v>
      </c>
      <c r="E5994" s="5">
        <v>3</v>
      </c>
      <c r="F5994">
        <v>0.2</v>
      </c>
      <c r="G5994" s="17">
        <f>+-Tabla14[[#This Row],[Sales]]*Tabla14[[#This Row],[Discount]]</f>
        <v>-36.950400000000002</v>
      </c>
      <c r="H5994" s="17">
        <v>-20.784600000000001</v>
      </c>
      <c r="I5994" s="22">
        <f>+ROUND(Tabla14[[#This Row],[Profit]]/Tabla14[[#This Row],[Sales]],2)</f>
        <v>-0.11</v>
      </c>
      <c r="J5994" s="17">
        <v>-168.58619999999999</v>
      </c>
      <c r="K5994">
        <v>2017</v>
      </c>
    </row>
    <row r="5995" spans="1:11" x14ac:dyDescent="0.25">
      <c r="A5995" s="4">
        <v>42715</v>
      </c>
      <c r="B5995" s="4">
        <v>42715</v>
      </c>
      <c r="C5995" s="5">
        <f>+Tabla14[[#This Row],[ShipDate]]-Tabla14[[#This Row],[OrderDate]]</f>
        <v>0</v>
      </c>
      <c r="D5995" s="17">
        <v>64.959999999999994</v>
      </c>
      <c r="E5995" s="5">
        <v>5</v>
      </c>
      <c r="F5995">
        <v>0.2</v>
      </c>
      <c r="G5995" s="17">
        <f>+-Tabla14[[#This Row],[Sales]]*Tabla14[[#This Row],[Discount]]</f>
        <v>-12.991999999999999</v>
      </c>
      <c r="H5995" s="17">
        <v>-4.0599999999999996</v>
      </c>
      <c r="I5995" s="22">
        <f>+ROUND(Tabla14[[#This Row],[Profit]]/Tabla14[[#This Row],[Sales]],2)</f>
        <v>-0.06</v>
      </c>
      <c r="J5995" s="17">
        <v>-56.027999999999999</v>
      </c>
      <c r="K5995">
        <v>2016</v>
      </c>
    </row>
    <row r="5996" spans="1:11" x14ac:dyDescent="0.25">
      <c r="A5996" s="4">
        <v>42715</v>
      </c>
      <c r="B5996" s="4">
        <v>42715</v>
      </c>
      <c r="C5996" s="5">
        <f>+Tabla14[[#This Row],[ShipDate]]-Tabla14[[#This Row],[OrderDate]]</f>
        <v>0</v>
      </c>
      <c r="D5996" s="17">
        <v>13.52</v>
      </c>
      <c r="E5996" s="5">
        <v>2</v>
      </c>
      <c r="F5996">
        <v>0.2</v>
      </c>
      <c r="G5996" s="17">
        <f>+-Tabla14[[#This Row],[Sales]]*Tabla14[[#This Row],[Discount]]</f>
        <v>-2.7040000000000002</v>
      </c>
      <c r="H5996" s="17">
        <v>1.69</v>
      </c>
      <c r="I5996" s="22">
        <f>+ROUND(Tabla14[[#This Row],[Profit]]/Tabla14[[#This Row],[Sales]],2)</f>
        <v>0.13</v>
      </c>
      <c r="J5996" s="17">
        <v>-9.1259999999999994</v>
      </c>
      <c r="K5996">
        <v>2016</v>
      </c>
    </row>
    <row r="5997" spans="1:11" x14ac:dyDescent="0.25">
      <c r="A5997" s="4">
        <v>42715</v>
      </c>
      <c r="B5997" s="4">
        <v>42715</v>
      </c>
      <c r="C5997" s="5">
        <f>+Tabla14[[#This Row],[ShipDate]]-Tabla14[[#This Row],[OrderDate]]</f>
        <v>0</v>
      </c>
      <c r="D5997" s="17">
        <v>458.43</v>
      </c>
      <c r="E5997" s="5">
        <v>5</v>
      </c>
      <c r="F5997">
        <v>0.3</v>
      </c>
      <c r="G5997" s="17">
        <f>+-Tabla14[[#This Row],[Sales]]*Tabla14[[#This Row],[Discount]]</f>
        <v>-137.529</v>
      </c>
      <c r="H5997" s="17">
        <v>-137.529</v>
      </c>
      <c r="I5997" s="22">
        <f>+ROUND(Tabla14[[#This Row],[Profit]]/Tabla14[[#This Row],[Sales]],2)</f>
        <v>-0.3</v>
      </c>
      <c r="J5997" s="17">
        <v>-458.43</v>
      </c>
      <c r="K5997">
        <v>2016</v>
      </c>
    </row>
    <row r="5998" spans="1:11" x14ac:dyDescent="0.25">
      <c r="A5998" s="4">
        <v>42715</v>
      </c>
      <c r="B5998" s="4">
        <v>42715</v>
      </c>
      <c r="C5998" s="5">
        <f>+Tabla14[[#This Row],[ShipDate]]-Tabla14[[#This Row],[OrderDate]]</f>
        <v>0</v>
      </c>
      <c r="D5998" s="17">
        <v>387.13600000000002</v>
      </c>
      <c r="E5998" s="5">
        <v>4</v>
      </c>
      <c r="F5998">
        <v>0.2</v>
      </c>
      <c r="G5998" s="17">
        <f>+-Tabla14[[#This Row],[Sales]]*Tabla14[[#This Row],[Discount]]</f>
        <v>-77.427200000000013</v>
      </c>
      <c r="H5998" s="17">
        <v>24.196000000000002</v>
      </c>
      <c r="I5998" s="22">
        <f>+ROUND(Tabla14[[#This Row],[Profit]]/Tabla14[[#This Row],[Sales]],2)</f>
        <v>0.06</v>
      </c>
      <c r="J5998" s="17">
        <v>-285.51280000000003</v>
      </c>
      <c r="K5998">
        <v>2016</v>
      </c>
    </row>
    <row r="5999" spans="1:11" x14ac:dyDescent="0.25">
      <c r="A5999" s="4">
        <v>42715</v>
      </c>
      <c r="B5999" s="4">
        <v>42715</v>
      </c>
      <c r="C5999" s="5">
        <f>+Tabla14[[#This Row],[ShipDate]]-Tabla14[[#This Row],[OrderDate]]</f>
        <v>0</v>
      </c>
      <c r="D5999" s="17">
        <v>328.59</v>
      </c>
      <c r="E5999" s="5">
        <v>3</v>
      </c>
      <c r="F5999">
        <v>0.4</v>
      </c>
      <c r="G5999" s="17">
        <f>+-Tabla14[[#This Row],[Sales]]*Tabla14[[#This Row],[Discount]]</f>
        <v>-131.43600000000001</v>
      </c>
      <c r="H5999" s="17">
        <v>-147.8655</v>
      </c>
      <c r="I5999" s="22">
        <f>+ROUND(Tabla14[[#This Row],[Profit]]/Tabla14[[#This Row],[Sales]],2)</f>
        <v>-0.45</v>
      </c>
      <c r="J5999" s="17">
        <v>-345.01949999999999</v>
      </c>
      <c r="K5999">
        <v>2016</v>
      </c>
    </row>
    <row r="6000" spans="1:11" x14ac:dyDescent="0.25">
      <c r="A6000" s="4">
        <v>41983</v>
      </c>
      <c r="B6000" s="4">
        <v>41987</v>
      </c>
      <c r="C6000" s="5">
        <f>+Tabla14[[#This Row],[ShipDate]]-Tabla14[[#This Row],[OrderDate]]</f>
        <v>4</v>
      </c>
      <c r="D6000" s="17">
        <v>338.35199999999998</v>
      </c>
      <c r="E6000" s="5">
        <v>3</v>
      </c>
      <c r="F6000">
        <v>0.2</v>
      </c>
      <c r="G6000" s="17">
        <f>+-Tabla14[[#This Row],[Sales]]*Tabla14[[#This Row],[Discount]]</f>
        <v>-67.670400000000001</v>
      </c>
      <c r="H6000" s="17">
        <v>4.2294</v>
      </c>
      <c r="I6000" s="22">
        <f>+ROUND(Tabla14[[#This Row],[Profit]]/Tabla14[[#This Row],[Sales]],2)</f>
        <v>0.01</v>
      </c>
      <c r="J6000" s="17">
        <v>-266.4522</v>
      </c>
      <c r="K6000">
        <v>2014</v>
      </c>
    </row>
    <row r="6001" spans="1:11" x14ac:dyDescent="0.25">
      <c r="A6001" s="4">
        <v>41983</v>
      </c>
      <c r="B6001" s="4">
        <v>41987</v>
      </c>
      <c r="C6001" s="5">
        <f>+Tabla14[[#This Row],[ShipDate]]-Tabla14[[#This Row],[OrderDate]]</f>
        <v>4</v>
      </c>
      <c r="D6001" s="17">
        <v>25.92</v>
      </c>
      <c r="E6001" s="5">
        <v>4</v>
      </c>
      <c r="F6001">
        <v>0</v>
      </c>
      <c r="G6001" s="17">
        <f>+-Tabla14[[#This Row],[Sales]]*Tabla14[[#This Row],[Discount]]</f>
        <v>0</v>
      </c>
      <c r="H6001" s="17">
        <v>12.441599999999999</v>
      </c>
      <c r="I6001" s="22">
        <f>+ROUND(Tabla14[[#This Row],[Profit]]/Tabla14[[#This Row],[Sales]],2)</f>
        <v>0.48</v>
      </c>
      <c r="J6001" s="17">
        <v>-13.478400000000001</v>
      </c>
      <c r="K6001">
        <v>2014</v>
      </c>
    </row>
    <row r="6002" spans="1:11" x14ac:dyDescent="0.25">
      <c r="A6002" s="4">
        <v>41983</v>
      </c>
      <c r="B6002" s="4">
        <v>41987</v>
      </c>
      <c r="C6002" s="5">
        <f>+Tabla14[[#This Row],[ShipDate]]-Tabla14[[#This Row],[OrderDate]]</f>
        <v>4</v>
      </c>
      <c r="D6002" s="17">
        <v>91.36</v>
      </c>
      <c r="E6002" s="5">
        <v>4</v>
      </c>
      <c r="F6002">
        <v>0</v>
      </c>
      <c r="G6002" s="17">
        <f>+-Tabla14[[#This Row],[Sales]]*Tabla14[[#This Row],[Discount]]</f>
        <v>0</v>
      </c>
      <c r="H6002" s="17">
        <v>42.025599999999997</v>
      </c>
      <c r="I6002" s="22">
        <f>+ROUND(Tabla14[[#This Row],[Profit]]/Tabla14[[#This Row],[Sales]],2)</f>
        <v>0.46</v>
      </c>
      <c r="J6002" s="17">
        <v>-49.334400000000002</v>
      </c>
      <c r="K6002">
        <v>2014</v>
      </c>
    </row>
    <row r="6003" spans="1:11" x14ac:dyDescent="0.25">
      <c r="A6003" s="4">
        <v>41986</v>
      </c>
      <c r="B6003" s="4">
        <v>41990</v>
      </c>
      <c r="C6003" s="5">
        <f>+Tabla14[[#This Row],[ShipDate]]-Tabla14[[#This Row],[OrderDate]]</f>
        <v>4</v>
      </c>
      <c r="D6003" s="17">
        <v>87.96</v>
      </c>
      <c r="E6003" s="5">
        <v>3</v>
      </c>
      <c r="F6003">
        <v>0.2</v>
      </c>
      <c r="G6003" s="17">
        <f>+-Tabla14[[#This Row],[Sales]]*Tabla14[[#This Row],[Discount]]</f>
        <v>-17.591999999999999</v>
      </c>
      <c r="H6003" s="17">
        <v>7.6965000000000003</v>
      </c>
      <c r="I6003" s="22">
        <f>+ROUND(Tabla14[[#This Row],[Profit]]/Tabla14[[#This Row],[Sales]],2)</f>
        <v>0.09</v>
      </c>
      <c r="J6003" s="17">
        <v>-62.671500000000002</v>
      </c>
      <c r="K6003">
        <v>2014</v>
      </c>
    </row>
    <row r="6004" spans="1:11" x14ac:dyDescent="0.25">
      <c r="A6004" s="4">
        <v>41986</v>
      </c>
      <c r="B6004" s="4">
        <v>41990</v>
      </c>
      <c r="C6004" s="5">
        <f>+Tabla14[[#This Row],[ShipDate]]-Tabla14[[#This Row],[OrderDate]]</f>
        <v>4</v>
      </c>
      <c r="D6004" s="17">
        <v>5.2140000000000004</v>
      </c>
      <c r="E6004" s="5">
        <v>2</v>
      </c>
      <c r="F6004">
        <v>0.7</v>
      </c>
      <c r="G6004" s="17">
        <f>+-Tabla14[[#This Row],[Sales]]*Tabla14[[#This Row],[Discount]]</f>
        <v>-3.6497999999999999</v>
      </c>
      <c r="H6004" s="17">
        <v>-4.1711999999999998</v>
      </c>
      <c r="I6004" s="22">
        <f>+ROUND(Tabla14[[#This Row],[Profit]]/Tabla14[[#This Row],[Sales]],2)</f>
        <v>-0.8</v>
      </c>
      <c r="J6004" s="17">
        <v>-5.7354000000000003</v>
      </c>
      <c r="K6004">
        <v>2014</v>
      </c>
    </row>
    <row r="6005" spans="1:11" x14ac:dyDescent="0.25">
      <c r="A6005" s="4">
        <v>42999</v>
      </c>
      <c r="B6005" s="4">
        <v>43005</v>
      </c>
      <c r="C6005" s="5">
        <f>+Tabla14[[#This Row],[ShipDate]]-Tabla14[[#This Row],[OrderDate]]</f>
        <v>6</v>
      </c>
      <c r="D6005" s="17">
        <v>12.294</v>
      </c>
      <c r="E6005" s="5">
        <v>1</v>
      </c>
      <c r="F6005">
        <v>0.7</v>
      </c>
      <c r="G6005" s="17">
        <f>+-Tabla14[[#This Row],[Sales]]*Tabla14[[#This Row],[Discount]]</f>
        <v>-8.6058000000000003</v>
      </c>
      <c r="H6005" s="17">
        <v>-8.6058000000000003</v>
      </c>
      <c r="I6005" s="22">
        <f>+ROUND(Tabla14[[#This Row],[Profit]]/Tabla14[[#This Row],[Sales]],2)</f>
        <v>-0.7</v>
      </c>
      <c r="J6005" s="17">
        <v>-12.294</v>
      </c>
      <c r="K6005">
        <v>2017</v>
      </c>
    </row>
    <row r="6006" spans="1:11" x14ac:dyDescent="0.25">
      <c r="A6006" s="4">
        <v>42985</v>
      </c>
      <c r="B6006" s="4">
        <v>42989</v>
      </c>
      <c r="C6006" s="5">
        <f>+Tabla14[[#This Row],[ShipDate]]-Tabla14[[#This Row],[OrderDate]]</f>
        <v>4</v>
      </c>
      <c r="D6006" s="17">
        <v>19.760000000000002</v>
      </c>
      <c r="E6006" s="5">
        <v>4</v>
      </c>
      <c r="F6006">
        <v>0</v>
      </c>
      <c r="G6006" s="17">
        <f>+-Tabla14[[#This Row],[Sales]]*Tabla14[[#This Row],[Discount]]</f>
        <v>0</v>
      </c>
      <c r="H6006" s="17">
        <v>8.2992000000000008</v>
      </c>
      <c r="I6006" s="22">
        <f>+ROUND(Tabla14[[#This Row],[Profit]]/Tabla14[[#This Row],[Sales]],2)</f>
        <v>0.42</v>
      </c>
      <c r="J6006" s="17">
        <v>-11.460800000000001</v>
      </c>
      <c r="K6006">
        <v>2017</v>
      </c>
    </row>
    <row r="6007" spans="1:11" x14ac:dyDescent="0.25">
      <c r="A6007" s="4">
        <v>42310</v>
      </c>
      <c r="B6007" s="4">
        <v>42315</v>
      </c>
      <c r="C6007" s="5">
        <f>+Tabla14[[#This Row],[ShipDate]]-Tabla14[[#This Row],[OrderDate]]</f>
        <v>5</v>
      </c>
      <c r="D6007" s="17">
        <v>109.764</v>
      </c>
      <c r="E6007" s="5">
        <v>2</v>
      </c>
      <c r="F6007">
        <v>0.1</v>
      </c>
      <c r="G6007" s="17">
        <f>+-Tabla14[[#This Row],[Sales]]*Tabla14[[#This Row],[Discount]]</f>
        <v>-10.9764</v>
      </c>
      <c r="H6007" s="17">
        <v>8.5372000000000003</v>
      </c>
      <c r="I6007" s="22">
        <f>+ROUND(Tabla14[[#This Row],[Profit]]/Tabla14[[#This Row],[Sales]],2)</f>
        <v>0.08</v>
      </c>
      <c r="J6007" s="17">
        <v>-90.250399999999999</v>
      </c>
      <c r="K6007">
        <v>2015</v>
      </c>
    </row>
    <row r="6008" spans="1:11" x14ac:dyDescent="0.25">
      <c r="A6008" s="4">
        <v>43080</v>
      </c>
      <c r="B6008" s="4">
        <v>43087</v>
      </c>
      <c r="C6008" s="5">
        <f>+Tabla14[[#This Row],[ShipDate]]-Tabla14[[#This Row],[OrderDate]]</f>
        <v>7</v>
      </c>
      <c r="D6008" s="17">
        <v>128.85</v>
      </c>
      <c r="E6008" s="5">
        <v>3</v>
      </c>
      <c r="F6008">
        <v>0</v>
      </c>
      <c r="G6008" s="17">
        <f>+-Tabla14[[#This Row],[Sales]]*Tabla14[[#This Row],[Discount]]</f>
        <v>0</v>
      </c>
      <c r="H6008" s="17">
        <v>3.8654999999999999</v>
      </c>
      <c r="I6008" s="22">
        <f>+ROUND(Tabla14[[#This Row],[Profit]]/Tabla14[[#This Row],[Sales]],2)</f>
        <v>0.03</v>
      </c>
      <c r="J6008" s="17">
        <v>-124.9845</v>
      </c>
      <c r="K6008">
        <v>2017</v>
      </c>
    </row>
    <row r="6009" spans="1:11" x14ac:dyDescent="0.25">
      <c r="A6009" s="4">
        <v>42826</v>
      </c>
      <c r="B6009" s="4">
        <v>42828</v>
      </c>
      <c r="C6009" s="5">
        <f>+Tabla14[[#This Row],[ShipDate]]-Tabla14[[#This Row],[OrderDate]]</f>
        <v>2</v>
      </c>
      <c r="D6009" s="17">
        <v>127.95</v>
      </c>
      <c r="E6009" s="5">
        <v>3</v>
      </c>
      <c r="F6009">
        <v>0</v>
      </c>
      <c r="G6009" s="17">
        <f>+-Tabla14[[#This Row],[Sales]]*Tabla14[[#This Row],[Discount]]</f>
        <v>0</v>
      </c>
      <c r="H6009" s="17">
        <v>21.7515</v>
      </c>
      <c r="I6009" s="22">
        <f>+ROUND(Tabla14[[#This Row],[Profit]]/Tabla14[[#This Row],[Sales]],2)</f>
        <v>0.17</v>
      </c>
      <c r="J6009" s="17">
        <v>-106.1985</v>
      </c>
      <c r="K6009">
        <v>2017</v>
      </c>
    </row>
    <row r="6010" spans="1:11" x14ac:dyDescent="0.25">
      <c r="A6010" s="4">
        <v>42368</v>
      </c>
      <c r="B6010" s="4">
        <v>42372</v>
      </c>
      <c r="C6010" s="5">
        <f>+Tabla14[[#This Row],[ShipDate]]-Tabla14[[#This Row],[OrderDate]]</f>
        <v>4</v>
      </c>
      <c r="D6010" s="17">
        <v>68.52</v>
      </c>
      <c r="E6010" s="5">
        <v>3</v>
      </c>
      <c r="F6010">
        <v>0</v>
      </c>
      <c r="G6010" s="17">
        <f>+-Tabla14[[#This Row],[Sales]]*Tabla14[[#This Row],[Discount]]</f>
        <v>0</v>
      </c>
      <c r="H6010" s="17">
        <v>31.519200000000001</v>
      </c>
      <c r="I6010" s="22">
        <f>+ROUND(Tabla14[[#This Row],[Profit]]/Tabla14[[#This Row],[Sales]],2)</f>
        <v>0.46</v>
      </c>
      <c r="J6010" s="17">
        <v>-37.000799999999998</v>
      </c>
      <c r="K6010">
        <v>2015</v>
      </c>
    </row>
    <row r="6011" spans="1:11" x14ac:dyDescent="0.25">
      <c r="A6011" s="4">
        <v>42368</v>
      </c>
      <c r="B6011" s="4">
        <v>42372</v>
      </c>
      <c r="C6011" s="5">
        <f>+Tabla14[[#This Row],[ShipDate]]-Tabla14[[#This Row],[OrderDate]]</f>
        <v>4</v>
      </c>
      <c r="D6011" s="17">
        <v>74.94</v>
      </c>
      <c r="E6011" s="5">
        <v>3</v>
      </c>
      <c r="F6011">
        <v>0</v>
      </c>
      <c r="G6011" s="17">
        <f>+-Tabla14[[#This Row],[Sales]]*Tabla14[[#This Row],[Discount]]</f>
        <v>0</v>
      </c>
      <c r="H6011" s="17">
        <v>14.2386</v>
      </c>
      <c r="I6011" s="22">
        <f>+ROUND(Tabla14[[#This Row],[Profit]]/Tabla14[[#This Row],[Sales]],2)</f>
        <v>0.19</v>
      </c>
      <c r="J6011" s="17">
        <v>-60.7014</v>
      </c>
      <c r="K6011">
        <v>2015</v>
      </c>
    </row>
    <row r="6012" spans="1:11" x14ac:dyDescent="0.25">
      <c r="A6012" s="4">
        <v>42368</v>
      </c>
      <c r="B6012" s="4">
        <v>42372</v>
      </c>
      <c r="C6012" s="5">
        <f>+Tabla14[[#This Row],[ShipDate]]-Tabla14[[#This Row],[OrderDate]]</f>
        <v>4</v>
      </c>
      <c r="D6012" s="17">
        <v>2548.56</v>
      </c>
      <c r="E6012" s="5">
        <v>6</v>
      </c>
      <c r="F6012">
        <v>0.2</v>
      </c>
      <c r="G6012" s="17">
        <f>+-Tabla14[[#This Row],[Sales]]*Tabla14[[#This Row],[Discount]]</f>
        <v>-509.71199999999999</v>
      </c>
      <c r="H6012" s="17">
        <v>286.71300000000002</v>
      </c>
      <c r="I6012" s="22">
        <f>+ROUND(Tabla14[[#This Row],[Profit]]/Tabla14[[#This Row],[Sales]],2)</f>
        <v>0.11</v>
      </c>
      <c r="J6012" s="17">
        <v>-1752.135</v>
      </c>
      <c r="K6012">
        <v>2015</v>
      </c>
    </row>
    <row r="6013" spans="1:11" x14ac:dyDescent="0.25">
      <c r="A6013" s="4">
        <v>42368</v>
      </c>
      <c r="B6013" s="4">
        <v>42372</v>
      </c>
      <c r="C6013" s="5">
        <f>+Tabla14[[#This Row],[ShipDate]]-Tabla14[[#This Row],[OrderDate]]</f>
        <v>4</v>
      </c>
      <c r="D6013" s="17">
        <v>271.44</v>
      </c>
      <c r="E6013" s="5">
        <v>3</v>
      </c>
      <c r="F6013">
        <v>0</v>
      </c>
      <c r="G6013" s="17">
        <f>+-Tabla14[[#This Row],[Sales]]*Tabla14[[#This Row],[Discount]]</f>
        <v>0</v>
      </c>
      <c r="H6013" s="17">
        <v>122.148</v>
      </c>
      <c r="I6013" s="22">
        <f>+ROUND(Tabla14[[#This Row],[Profit]]/Tabla14[[#This Row],[Sales]],2)</f>
        <v>0.45</v>
      </c>
      <c r="J6013" s="17">
        <v>-149.292</v>
      </c>
      <c r="K6013">
        <v>2015</v>
      </c>
    </row>
    <row r="6014" spans="1:11" x14ac:dyDescent="0.25">
      <c r="A6014" s="4">
        <v>42368</v>
      </c>
      <c r="B6014" s="4">
        <v>42372</v>
      </c>
      <c r="C6014" s="5">
        <f>+Tabla14[[#This Row],[ShipDate]]-Tabla14[[#This Row],[OrderDate]]</f>
        <v>4</v>
      </c>
      <c r="D6014" s="17">
        <v>287.88</v>
      </c>
      <c r="E6014" s="5">
        <v>3</v>
      </c>
      <c r="F6014">
        <v>0.2</v>
      </c>
      <c r="G6014" s="17">
        <f>+-Tabla14[[#This Row],[Sales]]*Tabla14[[#This Row],[Discount]]</f>
        <v>-57.576000000000001</v>
      </c>
      <c r="H6014" s="17">
        <v>35.984999999999999</v>
      </c>
      <c r="I6014" s="22">
        <f>+ROUND(Tabla14[[#This Row],[Profit]]/Tabla14[[#This Row],[Sales]],2)</f>
        <v>0.13</v>
      </c>
      <c r="J6014" s="17">
        <v>-194.31899999999999</v>
      </c>
      <c r="K6014">
        <v>2015</v>
      </c>
    </row>
    <row r="6015" spans="1:11" x14ac:dyDescent="0.25">
      <c r="A6015" s="4">
        <v>42439</v>
      </c>
      <c r="B6015" s="4">
        <v>42440</v>
      </c>
      <c r="C6015" s="5">
        <f>+Tabla14[[#This Row],[ShipDate]]-Tabla14[[#This Row],[OrderDate]]</f>
        <v>1</v>
      </c>
      <c r="D6015" s="17">
        <v>14.9</v>
      </c>
      <c r="E6015" s="5">
        <v>5</v>
      </c>
      <c r="F6015">
        <v>0</v>
      </c>
      <c r="G6015" s="17">
        <f>+-Tabla14[[#This Row],[Sales]]*Tabla14[[#This Row],[Discount]]</f>
        <v>0</v>
      </c>
      <c r="H6015" s="17">
        <v>7.1520000000000001</v>
      </c>
      <c r="I6015" s="22">
        <f>+ROUND(Tabla14[[#This Row],[Profit]]/Tabla14[[#This Row],[Sales]],2)</f>
        <v>0.48</v>
      </c>
      <c r="J6015" s="17">
        <v>-7.7480000000000002</v>
      </c>
      <c r="K6015">
        <v>2016</v>
      </c>
    </row>
    <row r="6016" spans="1:11" x14ac:dyDescent="0.25">
      <c r="A6016" s="4">
        <v>42439</v>
      </c>
      <c r="B6016" s="4">
        <v>42440</v>
      </c>
      <c r="C6016" s="5">
        <f>+Tabla14[[#This Row],[ShipDate]]-Tabla14[[#This Row],[OrderDate]]</f>
        <v>1</v>
      </c>
      <c r="D6016" s="17">
        <v>4158.9120000000003</v>
      </c>
      <c r="E6016" s="5">
        <v>8</v>
      </c>
      <c r="F6016">
        <v>0.2</v>
      </c>
      <c r="G6016" s="17">
        <f>+-Tabla14[[#This Row],[Sales]]*Tabla14[[#This Row],[Discount]]</f>
        <v>-831.78240000000005</v>
      </c>
      <c r="H6016" s="17">
        <v>363.90480000000002</v>
      </c>
      <c r="I6016" s="22">
        <f>+ROUND(Tabla14[[#This Row],[Profit]]/Tabla14[[#This Row],[Sales]],2)</f>
        <v>0.09</v>
      </c>
      <c r="J6016" s="17">
        <v>-2963.2248</v>
      </c>
      <c r="K6016">
        <v>2016</v>
      </c>
    </row>
    <row r="6017" spans="1:11" x14ac:dyDescent="0.25">
      <c r="A6017" s="4">
        <v>41735</v>
      </c>
      <c r="B6017" s="4">
        <v>41741</v>
      </c>
      <c r="C6017" s="5">
        <f>+Tabla14[[#This Row],[ShipDate]]-Tabla14[[#This Row],[OrderDate]]</f>
        <v>6</v>
      </c>
      <c r="D6017" s="17">
        <v>91.96</v>
      </c>
      <c r="E6017" s="5">
        <v>2</v>
      </c>
      <c r="F6017">
        <v>0</v>
      </c>
      <c r="G6017" s="17">
        <f>+-Tabla14[[#This Row],[Sales]]*Tabla14[[#This Row],[Discount]]</f>
        <v>0</v>
      </c>
      <c r="H6017" s="17">
        <v>15.6332</v>
      </c>
      <c r="I6017" s="22">
        <f>+ROUND(Tabla14[[#This Row],[Profit]]/Tabla14[[#This Row],[Sales]],2)</f>
        <v>0.17</v>
      </c>
      <c r="J6017" s="17">
        <v>-76.326800000000006</v>
      </c>
      <c r="K6017">
        <v>2014</v>
      </c>
    </row>
    <row r="6018" spans="1:11" x14ac:dyDescent="0.25">
      <c r="A6018" s="4">
        <v>41735</v>
      </c>
      <c r="B6018" s="4">
        <v>41741</v>
      </c>
      <c r="C6018" s="5">
        <f>+Tabla14[[#This Row],[ShipDate]]-Tabla14[[#This Row],[OrderDate]]</f>
        <v>6</v>
      </c>
      <c r="D6018" s="17">
        <v>33.11</v>
      </c>
      <c r="E6018" s="5">
        <v>7</v>
      </c>
      <c r="F6018">
        <v>0</v>
      </c>
      <c r="G6018" s="17">
        <f>+-Tabla14[[#This Row],[Sales]]*Tabla14[[#This Row],[Discount]]</f>
        <v>0</v>
      </c>
      <c r="H6018" s="17">
        <v>12.9129</v>
      </c>
      <c r="I6018" s="22">
        <f>+ROUND(Tabla14[[#This Row],[Profit]]/Tabla14[[#This Row],[Sales]],2)</f>
        <v>0.39</v>
      </c>
      <c r="J6018" s="17">
        <v>-20.197099999999999</v>
      </c>
      <c r="K6018">
        <v>2014</v>
      </c>
    </row>
    <row r="6019" spans="1:11" x14ac:dyDescent="0.25">
      <c r="A6019" s="4">
        <v>41735</v>
      </c>
      <c r="B6019" s="4">
        <v>41741</v>
      </c>
      <c r="C6019" s="5">
        <f>+Tabla14[[#This Row],[ShipDate]]-Tabla14[[#This Row],[OrderDate]]</f>
        <v>6</v>
      </c>
      <c r="D6019" s="17">
        <v>19.440000000000001</v>
      </c>
      <c r="E6019" s="5">
        <v>3</v>
      </c>
      <c r="F6019">
        <v>0</v>
      </c>
      <c r="G6019" s="17">
        <f>+-Tabla14[[#This Row],[Sales]]*Tabla14[[#This Row],[Discount]]</f>
        <v>0</v>
      </c>
      <c r="H6019" s="17">
        <v>9.3312000000000008</v>
      </c>
      <c r="I6019" s="22">
        <f>+ROUND(Tabla14[[#This Row],[Profit]]/Tabla14[[#This Row],[Sales]],2)</f>
        <v>0.48</v>
      </c>
      <c r="J6019" s="17">
        <v>-10.1088</v>
      </c>
      <c r="K6019">
        <v>2014</v>
      </c>
    </row>
    <row r="6020" spans="1:11" x14ac:dyDescent="0.25">
      <c r="A6020" s="4">
        <v>41735</v>
      </c>
      <c r="B6020" s="4">
        <v>41741</v>
      </c>
      <c r="C6020" s="5">
        <f>+Tabla14[[#This Row],[ShipDate]]-Tabla14[[#This Row],[OrderDate]]</f>
        <v>6</v>
      </c>
      <c r="D6020" s="17">
        <v>55.48</v>
      </c>
      <c r="E6020" s="5">
        <v>1</v>
      </c>
      <c r="F6020">
        <v>0</v>
      </c>
      <c r="G6020" s="17">
        <f>+-Tabla14[[#This Row],[Sales]]*Tabla14[[#This Row],[Discount]]</f>
        <v>0</v>
      </c>
      <c r="H6020" s="17">
        <v>26.630400000000002</v>
      </c>
      <c r="I6020" s="22">
        <f>+ROUND(Tabla14[[#This Row],[Profit]]/Tabla14[[#This Row],[Sales]],2)</f>
        <v>0.48</v>
      </c>
      <c r="J6020" s="17">
        <v>-28.849599999999999</v>
      </c>
      <c r="K6020">
        <v>2014</v>
      </c>
    </row>
    <row r="6021" spans="1:11" x14ac:dyDescent="0.25">
      <c r="A6021" s="4">
        <v>41917</v>
      </c>
      <c r="B6021" s="4">
        <v>41922</v>
      </c>
      <c r="C6021" s="5">
        <f>+Tabla14[[#This Row],[ShipDate]]-Tabla14[[#This Row],[OrderDate]]</f>
        <v>5</v>
      </c>
      <c r="D6021" s="17">
        <v>91.92</v>
      </c>
      <c r="E6021" s="5">
        <v>5</v>
      </c>
      <c r="F6021">
        <v>0.2</v>
      </c>
      <c r="G6021" s="17">
        <f>+-Tabla14[[#This Row],[Sales]]*Tabla14[[#This Row],[Discount]]</f>
        <v>-18.384</v>
      </c>
      <c r="H6021" s="17">
        <v>11.49</v>
      </c>
      <c r="I6021" s="22">
        <f>+ROUND(Tabla14[[#This Row],[Profit]]/Tabla14[[#This Row],[Sales]],2)</f>
        <v>0.13</v>
      </c>
      <c r="J6021" s="17">
        <v>-62.045999999999999</v>
      </c>
      <c r="K6021">
        <v>2014</v>
      </c>
    </row>
    <row r="6022" spans="1:11" x14ac:dyDescent="0.25">
      <c r="A6022" s="4">
        <v>42595</v>
      </c>
      <c r="B6022" s="4">
        <v>42595</v>
      </c>
      <c r="C6022" s="5">
        <f>+Tabla14[[#This Row],[ShipDate]]-Tabla14[[#This Row],[OrderDate]]</f>
        <v>0</v>
      </c>
      <c r="D6022" s="17">
        <v>17.34</v>
      </c>
      <c r="E6022" s="5">
        <v>2</v>
      </c>
      <c r="F6022">
        <v>0</v>
      </c>
      <c r="G6022" s="17">
        <f>+-Tabla14[[#This Row],[Sales]]*Tabla14[[#This Row],[Discount]]</f>
        <v>0</v>
      </c>
      <c r="H6022" s="17">
        <v>4.6818</v>
      </c>
      <c r="I6022" s="22">
        <f>+ROUND(Tabla14[[#This Row],[Profit]]/Tabla14[[#This Row],[Sales]],2)</f>
        <v>0.27</v>
      </c>
      <c r="J6022" s="17">
        <v>-12.658200000000001</v>
      </c>
      <c r="K6022">
        <v>2016</v>
      </c>
    </row>
    <row r="6023" spans="1:11" x14ac:dyDescent="0.25">
      <c r="A6023" s="4">
        <v>42595</v>
      </c>
      <c r="B6023" s="4">
        <v>42595</v>
      </c>
      <c r="C6023" s="5">
        <f>+Tabla14[[#This Row],[ShipDate]]-Tabla14[[#This Row],[OrderDate]]</f>
        <v>0</v>
      </c>
      <c r="D6023" s="17">
        <v>71.98</v>
      </c>
      <c r="E6023" s="5">
        <v>2</v>
      </c>
      <c r="F6023">
        <v>0</v>
      </c>
      <c r="G6023" s="17">
        <f>+-Tabla14[[#This Row],[Sales]]*Tabla14[[#This Row],[Discount]]</f>
        <v>0</v>
      </c>
      <c r="H6023" s="17">
        <v>15.1158</v>
      </c>
      <c r="I6023" s="22">
        <f>+ROUND(Tabla14[[#This Row],[Profit]]/Tabla14[[#This Row],[Sales]],2)</f>
        <v>0.21</v>
      </c>
      <c r="J6023" s="17">
        <v>-56.864199999999997</v>
      </c>
      <c r="K6023">
        <v>2016</v>
      </c>
    </row>
    <row r="6024" spans="1:11" x14ac:dyDescent="0.25">
      <c r="A6024" s="4">
        <v>41960</v>
      </c>
      <c r="B6024" s="4">
        <v>41964</v>
      </c>
      <c r="C6024" s="5">
        <f>+Tabla14[[#This Row],[ShipDate]]-Tabla14[[#This Row],[OrderDate]]</f>
        <v>4</v>
      </c>
      <c r="D6024" s="17">
        <v>7.08</v>
      </c>
      <c r="E6024" s="5">
        <v>3</v>
      </c>
      <c r="F6024">
        <v>0.2</v>
      </c>
      <c r="G6024" s="17">
        <f>+-Tabla14[[#This Row],[Sales]]*Tabla14[[#This Row],[Discount]]</f>
        <v>-1.4160000000000001</v>
      </c>
      <c r="H6024" s="17">
        <v>2.4780000000000002</v>
      </c>
      <c r="I6024" s="22">
        <f>+ROUND(Tabla14[[#This Row],[Profit]]/Tabla14[[#This Row],[Sales]],2)</f>
        <v>0.35</v>
      </c>
      <c r="J6024" s="17">
        <v>-3.1859999999999999</v>
      </c>
      <c r="K6024">
        <v>2014</v>
      </c>
    </row>
    <row r="6025" spans="1:11" x14ac:dyDescent="0.25">
      <c r="A6025" s="4">
        <v>42849</v>
      </c>
      <c r="B6025" s="4">
        <v>42852</v>
      </c>
      <c r="C6025" s="5">
        <f>+Tabla14[[#This Row],[ShipDate]]-Tabla14[[#This Row],[OrderDate]]</f>
        <v>3</v>
      </c>
      <c r="D6025" s="17">
        <v>69.98</v>
      </c>
      <c r="E6025" s="5">
        <v>2</v>
      </c>
      <c r="F6025">
        <v>0</v>
      </c>
      <c r="G6025" s="17">
        <f>+-Tabla14[[#This Row],[Sales]]*Tabla14[[#This Row],[Discount]]</f>
        <v>0</v>
      </c>
      <c r="H6025" s="17">
        <v>4.8986000000000001</v>
      </c>
      <c r="I6025" s="22">
        <f>+ROUND(Tabla14[[#This Row],[Profit]]/Tabla14[[#This Row],[Sales]],2)</f>
        <v>7.0000000000000007E-2</v>
      </c>
      <c r="J6025" s="17">
        <v>-65.081400000000002</v>
      </c>
      <c r="K6025">
        <v>2017</v>
      </c>
    </row>
    <row r="6026" spans="1:11" x14ac:dyDescent="0.25">
      <c r="A6026" s="4">
        <v>42971</v>
      </c>
      <c r="B6026" s="4">
        <v>42973</v>
      </c>
      <c r="C6026" s="5">
        <f>+Tabla14[[#This Row],[ShipDate]]-Tabla14[[#This Row],[OrderDate]]</f>
        <v>2</v>
      </c>
      <c r="D6026" s="17">
        <v>646.27200000000005</v>
      </c>
      <c r="E6026" s="5">
        <v>8</v>
      </c>
      <c r="F6026">
        <v>0.2</v>
      </c>
      <c r="G6026" s="17">
        <f>+-Tabla14[[#This Row],[Sales]]*Tabla14[[#This Row],[Discount]]</f>
        <v>-129.2544</v>
      </c>
      <c r="H6026" s="17">
        <v>64.627200000000002</v>
      </c>
      <c r="I6026" s="22">
        <f>+ROUND(Tabla14[[#This Row],[Profit]]/Tabla14[[#This Row],[Sales]],2)</f>
        <v>0.1</v>
      </c>
      <c r="J6026" s="17">
        <v>-452.3904</v>
      </c>
      <c r="K6026">
        <v>2017</v>
      </c>
    </row>
    <row r="6027" spans="1:11" x14ac:dyDescent="0.25">
      <c r="A6027" s="4">
        <v>42971</v>
      </c>
      <c r="B6027" s="4">
        <v>42973</v>
      </c>
      <c r="C6027" s="5">
        <f>+Tabla14[[#This Row],[ShipDate]]-Tabla14[[#This Row],[OrderDate]]</f>
        <v>2</v>
      </c>
      <c r="D6027" s="17">
        <v>10.368</v>
      </c>
      <c r="E6027" s="5">
        <v>2</v>
      </c>
      <c r="F6027">
        <v>0.2</v>
      </c>
      <c r="G6027" s="17">
        <f>+-Tabla14[[#This Row],[Sales]]*Tabla14[[#This Row],[Discount]]</f>
        <v>-2.0736000000000003</v>
      </c>
      <c r="H6027" s="17">
        <v>3.7584</v>
      </c>
      <c r="I6027" s="22">
        <f>+ROUND(Tabla14[[#This Row],[Profit]]/Tabla14[[#This Row],[Sales]],2)</f>
        <v>0.36</v>
      </c>
      <c r="J6027" s="17">
        <v>-4.5359999999999996</v>
      </c>
      <c r="K6027">
        <v>2017</v>
      </c>
    </row>
    <row r="6028" spans="1:11" x14ac:dyDescent="0.25">
      <c r="A6028" s="4">
        <v>42789</v>
      </c>
      <c r="B6028" s="4">
        <v>42796</v>
      </c>
      <c r="C6028" s="5">
        <f>+Tabla14[[#This Row],[ShipDate]]-Tabla14[[#This Row],[OrderDate]]</f>
        <v>7</v>
      </c>
      <c r="D6028" s="17">
        <v>8.4</v>
      </c>
      <c r="E6028" s="5">
        <v>5</v>
      </c>
      <c r="F6028">
        <v>0</v>
      </c>
      <c r="G6028" s="17">
        <f>+-Tabla14[[#This Row],[Sales]]*Tabla14[[#This Row],[Discount]]</f>
        <v>0</v>
      </c>
      <c r="H6028" s="17">
        <v>0.33600000000000002</v>
      </c>
      <c r="I6028" s="22">
        <f>+ROUND(Tabla14[[#This Row],[Profit]]/Tabla14[[#This Row],[Sales]],2)</f>
        <v>0.04</v>
      </c>
      <c r="J6028" s="17">
        <v>-8.0640000000000001</v>
      </c>
      <c r="K6028">
        <v>2017</v>
      </c>
    </row>
    <row r="6029" spans="1:11" x14ac:dyDescent="0.25">
      <c r="A6029" s="4">
        <v>42789</v>
      </c>
      <c r="B6029" s="4">
        <v>42796</v>
      </c>
      <c r="C6029" s="5">
        <f>+Tabla14[[#This Row],[ShipDate]]-Tabla14[[#This Row],[OrderDate]]</f>
        <v>7</v>
      </c>
      <c r="D6029" s="17">
        <v>71.959999999999994</v>
      </c>
      <c r="E6029" s="5">
        <v>5</v>
      </c>
      <c r="F6029">
        <v>0.2</v>
      </c>
      <c r="G6029" s="17">
        <f>+-Tabla14[[#This Row],[Sales]]*Tabla14[[#This Row],[Discount]]</f>
        <v>-14.391999999999999</v>
      </c>
      <c r="H6029" s="17">
        <v>25.186</v>
      </c>
      <c r="I6029" s="22">
        <f>+ROUND(Tabla14[[#This Row],[Profit]]/Tabla14[[#This Row],[Sales]],2)</f>
        <v>0.35</v>
      </c>
      <c r="J6029" s="17">
        <v>-32.381999999999998</v>
      </c>
      <c r="K6029">
        <v>2017</v>
      </c>
    </row>
    <row r="6030" spans="1:11" x14ac:dyDescent="0.25">
      <c r="A6030" s="4">
        <v>42693</v>
      </c>
      <c r="B6030" s="4">
        <v>42695</v>
      </c>
      <c r="C6030" s="5">
        <f>+Tabla14[[#This Row],[ShipDate]]-Tabla14[[#This Row],[OrderDate]]</f>
        <v>2</v>
      </c>
      <c r="D6030" s="17">
        <v>18.48</v>
      </c>
      <c r="E6030" s="5">
        <v>2</v>
      </c>
      <c r="F6030">
        <v>0.2</v>
      </c>
      <c r="G6030" s="17">
        <f>+-Tabla14[[#This Row],[Sales]]*Tabla14[[#This Row],[Discount]]</f>
        <v>-3.6960000000000002</v>
      </c>
      <c r="H6030" s="17">
        <v>6.0060000000000002</v>
      </c>
      <c r="I6030" s="22">
        <f>+ROUND(Tabla14[[#This Row],[Profit]]/Tabla14[[#This Row],[Sales]],2)</f>
        <v>0.33</v>
      </c>
      <c r="J6030" s="17">
        <v>-8.7780000000000005</v>
      </c>
      <c r="K6030">
        <v>2016</v>
      </c>
    </row>
    <row r="6031" spans="1:11" x14ac:dyDescent="0.25">
      <c r="A6031" s="4">
        <v>42688</v>
      </c>
      <c r="B6031" s="4">
        <v>42689</v>
      </c>
      <c r="C6031" s="5">
        <f>+Tabla14[[#This Row],[ShipDate]]-Tabla14[[#This Row],[OrderDate]]</f>
        <v>1</v>
      </c>
      <c r="D6031" s="17">
        <v>9.84</v>
      </c>
      <c r="E6031" s="5">
        <v>3</v>
      </c>
      <c r="F6031">
        <v>0</v>
      </c>
      <c r="G6031" s="17">
        <f>+-Tabla14[[#This Row],[Sales]]*Tabla14[[#This Row],[Discount]]</f>
        <v>0</v>
      </c>
      <c r="H6031" s="17">
        <v>2.8536000000000001</v>
      </c>
      <c r="I6031" s="22">
        <f>+ROUND(Tabla14[[#This Row],[Profit]]/Tabla14[[#This Row],[Sales]],2)</f>
        <v>0.28999999999999998</v>
      </c>
      <c r="J6031" s="17">
        <v>-6.9863999999999997</v>
      </c>
      <c r="K6031">
        <v>2016</v>
      </c>
    </row>
    <row r="6032" spans="1:11" x14ac:dyDescent="0.25">
      <c r="A6032" s="4">
        <v>42922</v>
      </c>
      <c r="B6032" s="4">
        <v>42922</v>
      </c>
      <c r="C6032" s="5">
        <f>+Tabla14[[#This Row],[ShipDate]]-Tabla14[[#This Row],[OrderDate]]</f>
        <v>0</v>
      </c>
      <c r="D6032" s="17">
        <v>239.24</v>
      </c>
      <c r="E6032" s="5">
        <v>1</v>
      </c>
      <c r="F6032">
        <v>0.2</v>
      </c>
      <c r="G6032" s="17">
        <f>+-Tabla14[[#This Row],[Sales]]*Tabla14[[#This Row],[Discount]]</f>
        <v>-47.848000000000006</v>
      </c>
      <c r="H6032" s="17">
        <v>23.923999999999999</v>
      </c>
      <c r="I6032" s="22">
        <f>+ROUND(Tabla14[[#This Row],[Profit]]/Tabla14[[#This Row],[Sales]],2)</f>
        <v>0.1</v>
      </c>
      <c r="J6032" s="17">
        <v>-167.46799999999999</v>
      </c>
      <c r="K6032">
        <v>2017</v>
      </c>
    </row>
    <row r="6033" spans="1:11" x14ac:dyDescent="0.25">
      <c r="A6033" s="4">
        <v>42729</v>
      </c>
      <c r="B6033" s="4">
        <v>42736</v>
      </c>
      <c r="C6033" s="5">
        <f>+Tabla14[[#This Row],[ShipDate]]-Tabla14[[#This Row],[OrderDate]]</f>
        <v>7</v>
      </c>
      <c r="D6033" s="17">
        <v>21.12</v>
      </c>
      <c r="E6033" s="5">
        <v>4</v>
      </c>
      <c r="F6033">
        <v>0</v>
      </c>
      <c r="G6033" s="17">
        <f>+-Tabla14[[#This Row],[Sales]]*Tabla14[[#This Row],[Discount]]</f>
        <v>0</v>
      </c>
      <c r="H6033" s="17">
        <v>6.5472000000000001</v>
      </c>
      <c r="I6033" s="22">
        <f>+ROUND(Tabla14[[#This Row],[Profit]]/Tabla14[[#This Row],[Sales]],2)</f>
        <v>0.31</v>
      </c>
      <c r="J6033" s="17">
        <v>-14.572800000000001</v>
      </c>
      <c r="K6033">
        <v>2016</v>
      </c>
    </row>
    <row r="6034" spans="1:11" x14ac:dyDescent="0.25">
      <c r="A6034" s="4">
        <v>42848</v>
      </c>
      <c r="B6034" s="4">
        <v>42850</v>
      </c>
      <c r="C6034" s="5">
        <f>+Tabla14[[#This Row],[ShipDate]]-Tabla14[[#This Row],[OrderDate]]</f>
        <v>2</v>
      </c>
      <c r="D6034" s="17">
        <v>54.9</v>
      </c>
      <c r="E6034" s="5">
        <v>5</v>
      </c>
      <c r="F6034">
        <v>0</v>
      </c>
      <c r="G6034" s="17">
        <f>+-Tabla14[[#This Row],[Sales]]*Tabla14[[#This Row],[Discount]]</f>
        <v>0</v>
      </c>
      <c r="H6034" s="17">
        <v>15.372</v>
      </c>
      <c r="I6034" s="22">
        <f>+ROUND(Tabla14[[#This Row],[Profit]]/Tabla14[[#This Row],[Sales]],2)</f>
        <v>0.28000000000000003</v>
      </c>
      <c r="J6034" s="17">
        <v>-39.527999999999999</v>
      </c>
      <c r="K6034">
        <v>2017</v>
      </c>
    </row>
    <row r="6035" spans="1:11" x14ac:dyDescent="0.25">
      <c r="A6035" s="4">
        <v>42352</v>
      </c>
      <c r="B6035" s="4">
        <v>42356</v>
      </c>
      <c r="C6035" s="5">
        <f>+Tabla14[[#This Row],[ShipDate]]-Tabla14[[#This Row],[OrderDate]]</f>
        <v>4</v>
      </c>
      <c r="D6035" s="17">
        <v>15.24</v>
      </c>
      <c r="E6035" s="5">
        <v>3</v>
      </c>
      <c r="F6035">
        <v>0</v>
      </c>
      <c r="G6035" s="17">
        <f>+-Tabla14[[#This Row],[Sales]]*Tabla14[[#This Row],[Discount]]</f>
        <v>0</v>
      </c>
      <c r="H6035" s="17">
        <v>5.1816000000000004</v>
      </c>
      <c r="I6035" s="22">
        <f>+ROUND(Tabla14[[#This Row],[Profit]]/Tabla14[[#This Row],[Sales]],2)</f>
        <v>0.34</v>
      </c>
      <c r="J6035" s="17">
        <v>-10.058400000000001</v>
      </c>
      <c r="K6035">
        <v>2015</v>
      </c>
    </row>
    <row r="6036" spans="1:11" x14ac:dyDescent="0.25">
      <c r="A6036" s="4">
        <v>42113</v>
      </c>
      <c r="B6036" s="4">
        <v>42119</v>
      </c>
      <c r="C6036" s="5">
        <f>+Tabla14[[#This Row],[ShipDate]]-Tabla14[[#This Row],[OrderDate]]</f>
        <v>6</v>
      </c>
      <c r="D6036" s="17">
        <v>19.568000000000001</v>
      </c>
      <c r="E6036" s="5">
        <v>2</v>
      </c>
      <c r="F6036">
        <v>0.8</v>
      </c>
      <c r="G6036" s="17">
        <f>+-Tabla14[[#This Row],[Sales]]*Tabla14[[#This Row],[Discount]]</f>
        <v>-15.654400000000003</v>
      </c>
      <c r="H6036" s="17">
        <v>-52.833599999999997</v>
      </c>
      <c r="I6036" s="22">
        <f>+ROUND(Tabla14[[#This Row],[Profit]]/Tabla14[[#This Row],[Sales]],2)</f>
        <v>-2.7</v>
      </c>
      <c r="J6036" s="17">
        <v>-56.747199999999999</v>
      </c>
      <c r="K6036">
        <v>2015</v>
      </c>
    </row>
    <row r="6037" spans="1:11" x14ac:dyDescent="0.25">
      <c r="A6037" s="4">
        <v>42113</v>
      </c>
      <c r="B6037" s="4">
        <v>42119</v>
      </c>
      <c r="C6037" s="5">
        <f>+Tabla14[[#This Row],[ShipDate]]-Tabla14[[#This Row],[OrderDate]]</f>
        <v>6</v>
      </c>
      <c r="D6037" s="17">
        <v>310.392</v>
      </c>
      <c r="E6037" s="5">
        <v>4</v>
      </c>
      <c r="F6037">
        <v>0.8</v>
      </c>
      <c r="G6037" s="17">
        <f>+-Tabla14[[#This Row],[Sales]]*Tabla14[[#This Row],[Discount]]</f>
        <v>-248.31360000000001</v>
      </c>
      <c r="H6037" s="17">
        <v>-512.14679999999998</v>
      </c>
      <c r="I6037" s="22">
        <f>+ROUND(Tabla14[[#This Row],[Profit]]/Tabla14[[#This Row],[Sales]],2)</f>
        <v>-1.65</v>
      </c>
      <c r="J6037" s="17">
        <v>-574.22519999999997</v>
      </c>
      <c r="K6037">
        <v>2015</v>
      </c>
    </row>
    <row r="6038" spans="1:11" x14ac:dyDescent="0.25">
      <c r="A6038" s="4">
        <v>42617</v>
      </c>
      <c r="B6038" s="4">
        <v>42621</v>
      </c>
      <c r="C6038" s="5">
        <f>+Tabla14[[#This Row],[ShipDate]]-Tabla14[[#This Row],[OrderDate]]</f>
        <v>4</v>
      </c>
      <c r="D6038" s="17">
        <v>42.6</v>
      </c>
      <c r="E6038" s="5">
        <v>3</v>
      </c>
      <c r="F6038">
        <v>0</v>
      </c>
      <c r="G6038" s="17">
        <f>+-Tabla14[[#This Row],[Sales]]*Tabla14[[#This Row],[Discount]]</f>
        <v>0</v>
      </c>
      <c r="H6038" s="17">
        <v>16.614000000000001</v>
      </c>
      <c r="I6038" s="22">
        <f>+ROUND(Tabla14[[#This Row],[Profit]]/Tabla14[[#This Row],[Sales]],2)</f>
        <v>0.39</v>
      </c>
      <c r="J6038" s="17">
        <v>-25.986000000000001</v>
      </c>
      <c r="K6038">
        <v>2016</v>
      </c>
    </row>
    <row r="6039" spans="1:11" x14ac:dyDescent="0.25">
      <c r="A6039" s="4">
        <v>42617</v>
      </c>
      <c r="B6039" s="4">
        <v>42621</v>
      </c>
      <c r="C6039" s="5">
        <f>+Tabla14[[#This Row],[ShipDate]]-Tabla14[[#This Row],[OrderDate]]</f>
        <v>4</v>
      </c>
      <c r="D6039" s="17">
        <v>113.94</v>
      </c>
      <c r="E6039" s="5">
        <v>6</v>
      </c>
      <c r="F6039">
        <v>0</v>
      </c>
      <c r="G6039" s="17">
        <f>+-Tabla14[[#This Row],[Sales]]*Tabla14[[#This Row],[Discount]]</f>
        <v>0</v>
      </c>
      <c r="H6039" s="17">
        <v>54.691200000000002</v>
      </c>
      <c r="I6039" s="22">
        <f>+ROUND(Tabla14[[#This Row],[Profit]]/Tabla14[[#This Row],[Sales]],2)</f>
        <v>0.48</v>
      </c>
      <c r="J6039" s="17">
        <v>-59.248800000000003</v>
      </c>
      <c r="K6039">
        <v>2016</v>
      </c>
    </row>
    <row r="6040" spans="1:11" x14ac:dyDescent="0.25">
      <c r="A6040" s="4">
        <v>42617</v>
      </c>
      <c r="B6040" s="4">
        <v>42621</v>
      </c>
      <c r="C6040" s="5">
        <f>+Tabla14[[#This Row],[ShipDate]]-Tabla14[[#This Row],[OrderDate]]</f>
        <v>4</v>
      </c>
      <c r="D6040" s="17">
        <v>129.91999999999999</v>
      </c>
      <c r="E6040" s="5">
        <v>4</v>
      </c>
      <c r="F6040">
        <v>0</v>
      </c>
      <c r="G6040" s="17">
        <f>+-Tabla14[[#This Row],[Sales]]*Tabla14[[#This Row],[Discount]]</f>
        <v>0</v>
      </c>
      <c r="H6040" s="17">
        <v>5.1967999999999996</v>
      </c>
      <c r="I6040" s="22">
        <f>+ROUND(Tabla14[[#This Row],[Profit]]/Tabla14[[#This Row],[Sales]],2)</f>
        <v>0.04</v>
      </c>
      <c r="J6040" s="17">
        <v>-124.72320000000001</v>
      </c>
      <c r="K6040">
        <v>2016</v>
      </c>
    </row>
    <row r="6041" spans="1:11" x14ac:dyDescent="0.25">
      <c r="A6041" s="4">
        <v>42617</v>
      </c>
      <c r="B6041" s="4">
        <v>42621</v>
      </c>
      <c r="C6041" s="5">
        <f>+Tabla14[[#This Row],[ShipDate]]-Tabla14[[#This Row],[OrderDate]]</f>
        <v>4</v>
      </c>
      <c r="D6041" s="17">
        <v>5.28</v>
      </c>
      <c r="E6041" s="5">
        <v>3</v>
      </c>
      <c r="F6041">
        <v>0</v>
      </c>
      <c r="G6041" s="17">
        <f>+-Tabla14[[#This Row],[Sales]]*Tabla14[[#This Row],[Discount]]</f>
        <v>0</v>
      </c>
      <c r="H6041" s="17">
        <v>2.5344000000000002</v>
      </c>
      <c r="I6041" s="22">
        <f>+ROUND(Tabla14[[#This Row],[Profit]]/Tabla14[[#This Row],[Sales]],2)</f>
        <v>0.48</v>
      </c>
      <c r="J6041" s="17">
        <v>-2.7456</v>
      </c>
      <c r="K6041">
        <v>2016</v>
      </c>
    </row>
    <row r="6042" spans="1:11" x14ac:dyDescent="0.25">
      <c r="A6042" s="4">
        <v>43002</v>
      </c>
      <c r="B6042" s="4">
        <v>43007</v>
      </c>
      <c r="C6042" s="5">
        <f>+Tabla14[[#This Row],[ShipDate]]-Tabla14[[#This Row],[OrderDate]]</f>
        <v>5</v>
      </c>
      <c r="D6042" s="17">
        <v>859.2</v>
      </c>
      <c r="E6042" s="5">
        <v>3</v>
      </c>
      <c r="F6042">
        <v>0.2</v>
      </c>
      <c r="G6042" s="17">
        <f>+-Tabla14[[#This Row],[Sales]]*Tabla14[[#This Row],[Discount]]</f>
        <v>-171.84000000000003</v>
      </c>
      <c r="H6042" s="17">
        <v>75.180000000000007</v>
      </c>
      <c r="I6042" s="22">
        <f>+ROUND(Tabla14[[#This Row],[Profit]]/Tabla14[[#This Row],[Sales]],2)</f>
        <v>0.09</v>
      </c>
      <c r="J6042" s="17">
        <v>-612.17999999999995</v>
      </c>
      <c r="K6042">
        <v>2017</v>
      </c>
    </row>
    <row r="6043" spans="1:11" x14ac:dyDescent="0.25">
      <c r="A6043" s="4">
        <v>43002</v>
      </c>
      <c r="B6043" s="4">
        <v>43007</v>
      </c>
      <c r="C6043" s="5">
        <f>+Tabla14[[#This Row],[ShipDate]]-Tabla14[[#This Row],[OrderDate]]</f>
        <v>5</v>
      </c>
      <c r="D6043" s="17">
        <v>506.28</v>
      </c>
      <c r="E6043" s="5">
        <v>3</v>
      </c>
      <c r="F6043">
        <v>0.2</v>
      </c>
      <c r="G6043" s="17">
        <f>+-Tabla14[[#This Row],[Sales]]*Tabla14[[#This Row],[Discount]]</f>
        <v>-101.256</v>
      </c>
      <c r="H6043" s="17">
        <v>177.19800000000001</v>
      </c>
      <c r="I6043" s="22">
        <f>+ROUND(Tabla14[[#This Row],[Profit]]/Tabla14[[#This Row],[Sales]],2)</f>
        <v>0.35</v>
      </c>
      <c r="J6043" s="17">
        <v>-227.82599999999999</v>
      </c>
      <c r="K6043">
        <v>2017</v>
      </c>
    </row>
    <row r="6044" spans="1:11" x14ac:dyDescent="0.25">
      <c r="A6044" s="4">
        <v>42404</v>
      </c>
      <c r="B6044" s="4">
        <v>42408</v>
      </c>
      <c r="C6044" s="5">
        <f>+Tabla14[[#This Row],[ShipDate]]-Tabla14[[#This Row],[OrderDate]]</f>
        <v>4</v>
      </c>
      <c r="D6044" s="17">
        <v>14.368</v>
      </c>
      <c r="E6044" s="5">
        <v>2</v>
      </c>
      <c r="F6044">
        <v>0.2</v>
      </c>
      <c r="G6044" s="17">
        <f>+-Tabla14[[#This Row],[Sales]]*Tabla14[[#This Row],[Discount]]</f>
        <v>-2.8736000000000002</v>
      </c>
      <c r="H6044" s="17">
        <v>3.9512</v>
      </c>
      <c r="I6044" s="22">
        <f>+ROUND(Tabla14[[#This Row],[Profit]]/Tabla14[[#This Row],[Sales]],2)</f>
        <v>0.28000000000000003</v>
      </c>
      <c r="J6044" s="17">
        <v>-7.5431999999999997</v>
      </c>
      <c r="K6044">
        <v>2016</v>
      </c>
    </row>
    <row r="6045" spans="1:11" x14ac:dyDescent="0.25">
      <c r="A6045" s="4">
        <v>42874</v>
      </c>
      <c r="B6045" s="4">
        <v>42879</v>
      </c>
      <c r="C6045" s="5">
        <f>+Tabla14[[#This Row],[ShipDate]]-Tabla14[[#This Row],[OrderDate]]</f>
        <v>5</v>
      </c>
      <c r="D6045" s="17">
        <v>314.35199999999998</v>
      </c>
      <c r="E6045" s="5">
        <v>3</v>
      </c>
      <c r="F6045">
        <v>0.2</v>
      </c>
      <c r="G6045" s="17">
        <f>+-Tabla14[[#This Row],[Sales]]*Tabla14[[#This Row],[Discount]]</f>
        <v>-62.870399999999997</v>
      </c>
      <c r="H6045" s="17">
        <v>-35.364600000000003</v>
      </c>
      <c r="I6045" s="22">
        <f>+ROUND(Tabla14[[#This Row],[Profit]]/Tabla14[[#This Row],[Sales]],2)</f>
        <v>-0.11</v>
      </c>
      <c r="J6045" s="17">
        <v>-286.84620000000001</v>
      </c>
      <c r="K6045">
        <v>2017</v>
      </c>
    </row>
    <row r="6046" spans="1:11" x14ac:dyDescent="0.25">
      <c r="A6046" s="4">
        <v>42874</v>
      </c>
      <c r="B6046" s="4">
        <v>42879</v>
      </c>
      <c r="C6046" s="5">
        <f>+Tabla14[[#This Row],[ShipDate]]-Tabla14[[#This Row],[OrderDate]]</f>
        <v>5</v>
      </c>
      <c r="D6046" s="17">
        <v>27.888000000000002</v>
      </c>
      <c r="E6046" s="5">
        <v>7</v>
      </c>
      <c r="F6046">
        <v>0.2</v>
      </c>
      <c r="G6046" s="17">
        <f>+-Tabla14[[#This Row],[Sales]]*Tabla14[[#This Row],[Discount]]</f>
        <v>-5.5776000000000003</v>
      </c>
      <c r="H6046" s="17">
        <v>10.109400000000001</v>
      </c>
      <c r="I6046" s="22">
        <f>+ROUND(Tabla14[[#This Row],[Profit]]/Tabla14[[#This Row],[Sales]],2)</f>
        <v>0.36</v>
      </c>
      <c r="J6046" s="17">
        <v>-12.201000000000001</v>
      </c>
      <c r="K6046">
        <v>2017</v>
      </c>
    </row>
    <row r="6047" spans="1:11" x14ac:dyDescent="0.25">
      <c r="A6047" s="4">
        <v>42250</v>
      </c>
      <c r="B6047" s="4">
        <v>42255</v>
      </c>
      <c r="C6047" s="5">
        <f>+Tabla14[[#This Row],[ShipDate]]-Tabla14[[#This Row],[OrderDate]]</f>
        <v>5</v>
      </c>
      <c r="D6047" s="17">
        <v>238.15199999999999</v>
      </c>
      <c r="E6047" s="5">
        <v>3</v>
      </c>
      <c r="F6047">
        <v>0.2</v>
      </c>
      <c r="G6047" s="17">
        <f>+-Tabla14[[#This Row],[Sales]]*Tabla14[[#This Row],[Discount]]</f>
        <v>-47.630400000000002</v>
      </c>
      <c r="H6047" s="17">
        <v>89.307000000000002</v>
      </c>
      <c r="I6047" s="22">
        <f>+ROUND(Tabla14[[#This Row],[Profit]]/Tabla14[[#This Row],[Sales]],2)</f>
        <v>0.38</v>
      </c>
      <c r="J6047" s="17">
        <v>-101.2146</v>
      </c>
      <c r="K6047">
        <v>2015</v>
      </c>
    </row>
    <row r="6048" spans="1:11" x14ac:dyDescent="0.25">
      <c r="A6048" s="4">
        <v>42530</v>
      </c>
      <c r="B6048" s="4">
        <v>42537</v>
      </c>
      <c r="C6048" s="5">
        <f>+Tabla14[[#This Row],[ShipDate]]-Tabla14[[#This Row],[OrderDate]]</f>
        <v>7</v>
      </c>
      <c r="D6048" s="17">
        <v>692.94</v>
      </c>
      <c r="E6048" s="5">
        <v>3</v>
      </c>
      <c r="F6048">
        <v>0</v>
      </c>
      <c r="G6048" s="17">
        <f>+-Tabla14[[#This Row],[Sales]]*Tabla14[[#This Row],[Discount]]</f>
        <v>0</v>
      </c>
      <c r="H6048" s="17">
        <v>173.23500000000001</v>
      </c>
      <c r="I6048" s="22">
        <f>+ROUND(Tabla14[[#This Row],[Profit]]/Tabla14[[#This Row],[Sales]],2)</f>
        <v>0.25</v>
      </c>
      <c r="J6048" s="17">
        <v>-519.70500000000004</v>
      </c>
      <c r="K6048">
        <v>2016</v>
      </c>
    </row>
    <row r="6049" spans="1:11" x14ac:dyDescent="0.25">
      <c r="A6049" s="4">
        <v>42315</v>
      </c>
      <c r="B6049" s="4">
        <v>42319</v>
      </c>
      <c r="C6049" s="5">
        <f>+Tabla14[[#This Row],[ShipDate]]-Tabla14[[#This Row],[OrderDate]]</f>
        <v>4</v>
      </c>
      <c r="D6049" s="17">
        <v>16.146000000000001</v>
      </c>
      <c r="E6049" s="5">
        <v>9</v>
      </c>
      <c r="F6049">
        <v>0.7</v>
      </c>
      <c r="G6049" s="17">
        <f>+-Tabla14[[#This Row],[Sales]]*Tabla14[[#This Row],[Discount]]</f>
        <v>-11.302199999999999</v>
      </c>
      <c r="H6049" s="17">
        <v>-12.9168</v>
      </c>
      <c r="I6049" s="22">
        <f>+ROUND(Tabla14[[#This Row],[Profit]]/Tabla14[[#This Row],[Sales]],2)</f>
        <v>-0.8</v>
      </c>
      <c r="J6049" s="17">
        <v>-17.7606</v>
      </c>
      <c r="K6049">
        <v>2015</v>
      </c>
    </row>
    <row r="6050" spans="1:11" x14ac:dyDescent="0.25">
      <c r="A6050" s="4">
        <v>42315</v>
      </c>
      <c r="B6050" s="4">
        <v>42319</v>
      </c>
      <c r="C6050" s="5">
        <f>+Tabla14[[#This Row],[ShipDate]]-Tabla14[[#This Row],[OrderDate]]</f>
        <v>4</v>
      </c>
      <c r="D6050" s="17">
        <v>1345.4849999999999</v>
      </c>
      <c r="E6050" s="5">
        <v>5</v>
      </c>
      <c r="F6050">
        <v>0.7</v>
      </c>
      <c r="G6050" s="17">
        <f>+-Tabla14[[#This Row],[Sales]]*Tabla14[[#This Row],[Discount]]</f>
        <v>-941.83949999999982</v>
      </c>
      <c r="H6050" s="17">
        <v>-1031.5385000000001</v>
      </c>
      <c r="I6050" s="22">
        <f>+ROUND(Tabla14[[#This Row],[Profit]]/Tabla14[[#This Row],[Sales]],2)</f>
        <v>-0.77</v>
      </c>
      <c r="J6050" s="17">
        <v>-1435.184</v>
      </c>
      <c r="K6050">
        <v>2015</v>
      </c>
    </row>
    <row r="6051" spans="1:11" x14ac:dyDescent="0.25">
      <c r="A6051" s="4">
        <v>42536</v>
      </c>
      <c r="B6051" s="4">
        <v>42539</v>
      </c>
      <c r="C6051" s="5">
        <f>+Tabla14[[#This Row],[ShipDate]]-Tabla14[[#This Row],[OrderDate]]</f>
        <v>3</v>
      </c>
      <c r="D6051" s="17">
        <v>173.488</v>
      </c>
      <c r="E6051" s="5">
        <v>7</v>
      </c>
      <c r="F6051">
        <v>0.2</v>
      </c>
      <c r="G6051" s="17">
        <f>+-Tabla14[[#This Row],[Sales]]*Tabla14[[#This Row],[Discount]]</f>
        <v>-34.697600000000001</v>
      </c>
      <c r="H6051" s="17">
        <v>54.215000000000003</v>
      </c>
      <c r="I6051" s="22">
        <f>+ROUND(Tabla14[[#This Row],[Profit]]/Tabla14[[#This Row],[Sales]],2)</f>
        <v>0.31</v>
      </c>
      <c r="J6051" s="17">
        <v>-84.575400000000002</v>
      </c>
      <c r="K6051">
        <v>2016</v>
      </c>
    </row>
    <row r="6052" spans="1:11" x14ac:dyDescent="0.25">
      <c r="A6052" s="4">
        <v>42119</v>
      </c>
      <c r="B6052" s="4">
        <v>42124</v>
      </c>
      <c r="C6052" s="5">
        <f>+Tabla14[[#This Row],[ShipDate]]-Tabla14[[#This Row],[OrderDate]]</f>
        <v>5</v>
      </c>
      <c r="D6052" s="17">
        <v>57.75</v>
      </c>
      <c r="E6052" s="5">
        <v>5</v>
      </c>
      <c r="F6052">
        <v>0</v>
      </c>
      <c r="G6052" s="17">
        <f>+-Tabla14[[#This Row],[Sales]]*Tabla14[[#This Row],[Discount]]</f>
        <v>0</v>
      </c>
      <c r="H6052" s="17">
        <v>16.170000000000002</v>
      </c>
      <c r="I6052" s="22">
        <f>+ROUND(Tabla14[[#This Row],[Profit]]/Tabla14[[#This Row],[Sales]],2)</f>
        <v>0.28000000000000003</v>
      </c>
      <c r="J6052" s="17">
        <v>-41.58</v>
      </c>
      <c r="K6052">
        <v>2015</v>
      </c>
    </row>
    <row r="6053" spans="1:11" x14ac:dyDescent="0.25">
      <c r="A6053" s="4">
        <v>42119</v>
      </c>
      <c r="B6053" s="4">
        <v>42124</v>
      </c>
      <c r="C6053" s="5">
        <f>+Tabla14[[#This Row],[ShipDate]]-Tabla14[[#This Row],[OrderDate]]</f>
        <v>5</v>
      </c>
      <c r="D6053" s="17">
        <v>272.39999999999998</v>
      </c>
      <c r="E6053" s="5">
        <v>5</v>
      </c>
      <c r="F6053">
        <v>0</v>
      </c>
      <c r="G6053" s="17">
        <f>+-Tabla14[[#This Row],[Sales]]*Tabla14[[#This Row],[Discount]]</f>
        <v>0</v>
      </c>
      <c r="H6053" s="17">
        <v>76.272000000000006</v>
      </c>
      <c r="I6053" s="22">
        <f>+ROUND(Tabla14[[#This Row],[Profit]]/Tabla14[[#This Row],[Sales]],2)</f>
        <v>0.28000000000000003</v>
      </c>
      <c r="J6053" s="17">
        <v>-196.12799999999999</v>
      </c>
      <c r="K6053">
        <v>2015</v>
      </c>
    </row>
    <row r="6054" spans="1:11" x14ac:dyDescent="0.25">
      <c r="A6054" s="4">
        <v>42636</v>
      </c>
      <c r="B6054" s="4">
        <v>42639</v>
      </c>
      <c r="C6054" s="5">
        <f>+Tabla14[[#This Row],[ShipDate]]-Tabla14[[#This Row],[OrderDate]]</f>
        <v>3</v>
      </c>
      <c r="D6054" s="17">
        <v>11.952</v>
      </c>
      <c r="E6054" s="5">
        <v>3</v>
      </c>
      <c r="F6054">
        <v>0.2</v>
      </c>
      <c r="G6054" s="17">
        <f>+-Tabla14[[#This Row],[Sales]]*Tabla14[[#This Row],[Discount]]</f>
        <v>-2.3904000000000001</v>
      </c>
      <c r="H6054" s="17">
        <v>4.0338000000000003</v>
      </c>
      <c r="I6054" s="22">
        <f>+ROUND(Tabla14[[#This Row],[Profit]]/Tabla14[[#This Row],[Sales]],2)</f>
        <v>0.34</v>
      </c>
      <c r="J6054" s="17">
        <v>-5.5278</v>
      </c>
      <c r="K6054">
        <v>2016</v>
      </c>
    </row>
    <row r="6055" spans="1:11" x14ac:dyDescent="0.25">
      <c r="A6055" s="4">
        <v>42636</v>
      </c>
      <c r="B6055" s="4">
        <v>42639</v>
      </c>
      <c r="C6055" s="5">
        <f>+Tabla14[[#This Row],[ShipDate]]-Tabla14[[#This Row],[OrderDate]]</f>
        <v>3</v>
      </c>
      <c r="D6055" s="17">
        <v>28</v>
      </c>
      <c r="E6055" s="5">
        <v>4</v>
      </c>
      <c r="F6055">
        <v>0.2</v>
      </c>
      <c r="G6055" s="17">
        <f>+-Tabla14[[#This Row],[Sales]]*Tabla14[[#This Row],[Discount]]</f>
        <v>-5.6000000000000005</v>
      </c>
      <c r="H6055" s="17">
        <v>7.7</v>
      </c>
      <c r="I6055" s="22">
        <f>+ROUND(Tabla14[[#This Row],[Profit]]/Tabla14[[#This Row],[Sales]],2)</f>
        <v>0.28000000000000003</v>
      </c>
      <c r="J6055" s="17">
        <v>-14.7</v>
      </c>
      <c r="K6055">
        <v>2016</v>
      </c>
    </row>
    <row r="6056" spans="1:11" x14ac:dyDescent="0.25">
      <c r="A6056" s="4">
        <v>42636</v>
      </c>
      <c r="B6056" s="4">
        <v>42639</v>
      </c>
      <c r="C6056" s="5">
        <f>+Tabla14[[#This Row],[ShipDate]]-Tabla14[[#This Row],[OrderDate]]</f>
        <v>3</v>
      </c>
      <c r="D6056" s="17">
        <v>12.201000000000001</v>
      </c>
      <c r="E6056" s="5">
        <v>7</v>
      </c>
      <c r="F6056">
        <v>0.7</v>
      </c>
      <c r="G6056" s="17">
        <f>+-Tabla14[[#This Row],[Sales]]*Tabla14[[#This Row],[Discount]]</f>
        <v>-8.5406999999999993</v>
      </c>
      <c r="H6056" s="17">
        <v>-9.7607999999999997</v>
      </c>
      <c r="I6056" s="22">
        <f>+ROUND(Tabla14[[#This Row],[Profit]]/Tabla14[[#This Row],[Sales]],2)</f>
        <v>-0.8</v>
      </c>
      <c r="J6056" s="17">
        <v>-13.421099999999999</v>
      </c>
      <c r="K6056">
        <v>2016</v>
      </c>
    </row>
    <row r="6057" spans="1:11" x14ac:dyDescent="0.25">
      <c r="A6057" s="4">
        <v>42600</v>
      </c>
      <c r="B6057" s="4">
        <v>42602</v>
      </c>
      <c r="C6057" s="5">
        <f>+Tabla14[[#This Row],[ShipDate]]-Tabla14[[#This Row],[OrderDate]]</f>
        <v>2</v>
      </c>
      <c r="D6057" s="17">
        <v>2.0680000000000001</v>
      </c>
      <c r="E6057" s="5">
        <v>1</v>
      </c>
      <c r="F6057">
        <v>0.8</v>
      </c>
      <c r="G6057" s="17">
        <f>+-Tabla14[[#This Row],[Sales]]*Tabla14[[#This Row],[Discount]]</f>
        <v>-1.6544000000000001</v>
      </c>
      <c r="H6057" s="17">
        <v>-3.4121999999999999</v>
      </c>
      <c r="I6057" s="22">
        <f>+ROUND(Tabla14[[#This Row],[Profit]]/Tabla14[[#This Row],[Sales]],2)</f>
        <v>-1.65</v>
      </c>
      <c r="J6057" s="17">
        <v>-3.8258000000000001</v>
      </c>
      <c r="K6057">
        <v>2016</v>
      </c>
    </row>
    <row r="6058" spans="1:11" x14ac:dyDescent="0.25">
      <c r="A6058" s="4">
        <v>42600</v>
      </c>
      <c r="B6058" s="4">
        <v>42602</v>
      </c>
      <c r="C6058" s="5">
        <f>+Tabla14[[#This Row],[ShipDate]]-Tabla14[[#This Row],[OrderDate]]</f>
        <v>2</v>
      </c>
      <c r="D6058" s="17">
        <v>83.84</v>
      </c>
      <c r="E6058" s="5">
        <v>8</v>
      </c>
      <c r="F6058">
        <v>0.2</v>
      </c>
      <c r="G6058" s="17">
        <f>+-Tabla14[[#This Row],[Sales]]*Tabla14[[#This Row],[Discount]]</f>
        <v>-16.768000000000001</v>
      </c>
      <c r="H6058" s="17">
        <v>30.391999999999999</v>
      </c>
      <c r="I6058" s="22">
        <f>+ROUND(Tabla14[[#This Row],[Profit]]/Tabla14[[#This Row],[Sales]],2)</f>
        <v>0.36</v>
      </c>
      <c r="J6058" s="17">
        <v>-36.68</v>
      </c>
      <c r="K6058">
        <v>2016</v>
      </c>
    </row>
    <row r="6059" spans="1:11" x14ac:dyDescent="0.25">
      <c r="A6059" s="4">
        <v>41700</v>
      </c>
      <c r="B6059" s="4">
        <v>41706</v>
      </c>
      <c r="C6059" s="5">
        <f>+Tabla14[[#This Row],[ShipDate]]-Tabla14[[#This Row],[OrderDate]]</f>
        <v>6</v>
      </c>
      <c r="D6059" s="17">
        <v>11.36</v>
      </c>
      <c r="E6059" s="5">
        <v>2</v>
      </c>
      <c r="F6059">
        <v>0</v>
      </c>
      <c r="G6059" s="17">
        <f>+-Tabla14[[#This Row],[Sales]]*Tabla14[[#This Row],[Discount]]</f>
        <v>0</v>
      </c>
      <c r="H6059" s="17">
        <v>5.3391999999999999</v>
      </c>
      <c r="I6059" s="22">
        <f>+ROUND(Tabla14[[#This Row],[Profit]]/Tabla14[[#This Row],[Sales]],2)</f>
        <v>0.47</v>
      </c>
      <c r="J6059" s="17">
        <v>-6.0208000000000004</v>
      </c>
      <c r="K6059">
        <v>2014</v>
      </c>
    </row>
    <row r="6060" spans="1:11" x14ac:dyDescent="0.25">
      <c r="A6060" s="4">
        <v>41700</v>
      </c>
      <c r="B6060" s="4">
        <v>41706</v>
      </c>
      <c r="C6060" s="5">
        <f>+Tabla14[[#This Row],[ShipDate]]-Tabla14[[#This Row],[OrderDate]]</f>
        <v>6</v>
      </c>
      <c r="D6060" s="17">
        <v>36.4</v>
      </c>
      <c r="E6060" s="5">
        <v>5</v>
      </c>
      <c r="F6060">
        <v>0</v>
      </c>
      <c r="G6060" s="17">
        <f>+-Tabla14[[#This Row],[Sales]]*Tabla14[[#This Row],[Discount]]</f>
        <v>0</v>
      </c>
      <c r="H6060" s="17">
        <v>17.472000000000001</v>
      </c>
      <c r="I6060" s="22">
        <f>+ROUND(Tabla14[[#This Row],[Profit]]/Tabla14[[#This Row],[Sales]],2)</f>
        <v>0.48</v>
      </c>
      <c r="J6060" s="17">
        <v>-18.928000000000001</v>
      </c>
      <c r="K6060">
        <v>2014</v>
      </c>
    </row>
    <row r="6061" spans="1:11" x14ac:dyDescent="0.25">
      <c r="A6061" s="4">
        <v>42003</v>
      </c>
      <c r="B6061" s="4">
        <v>42007</v>
      </c>
      <c r="C6061" s="5">
        <f>+Tabla14[[#This Row],[ShipDate]]-Tabla14[[#This Row],[OrderDate]]</f>
        <v>4</v>
      </c>
      <c r="D6061" s="17">
        <v>27.968</v>
      </c>
      <c r="E6061" s="5">
        <v>2</v>
      </c>
      <c r="F6061">
        <v>0.2</v>
      </c>
      <c r="G6061" s="17">
        <f>+-Tabla14[[#This Row],[Sales]]*Tabla14[[#This Row],[Discount]]</f>
        <v>-5.5936000000000003</v>
      </c>
      <c r="H6061" s="17">
        <v>6.992</v>
      </c>
      <c r="I6061" s="22">
        <f>+ROUND(Tabla14[[#This Row],[Profit]]/Tabla14[[#This Row],[Sales]],2)</f>
        <v>0.25</v>
      </c>
      <c r="J6061" s="17">
        <v>-15.382400000000001</v>
      </c>
      <c r="K6061">
        <v>2014</v>
      </c>
    </row>
    <row r="6062" spans="1:11" x14ac:dyDescent="0.25">
      <c r="A6062" s="4">
        <v>42104</v>
      </c>
      <c r="B6062" s="4">
        <v>42110</v>
      </c>
      <c r="C6062" s="5">
        <f>+Tabla14[[#This Row],[ShipDate]]-Tabla14[[#This Row],[OrderDate]]</f>
        <v>6</v>
      </c>
      <c r="D6062" s="17">
        <v>142.04</v>
      </c>
      <c r="E6062" s="5">
        <v>4</v>
      </c>
      <c r="F6062">
        <v>0</v>
      </c>
      <c r="G6062" s="17">
        <f>+-Tabla14[[#This Row],[Sales]]*Tabla14[[#This Row],[Discount]]</f>
        <v>0</v>
      </c>
      <c r="H6062" s="17">
        <v>38.3508</v>
      </c>
      <c r="I6062" s="22">
        <f>+ROUND(Tabla14[[#This Row],[Profit]]/Tabla14[[#This Row],[Sales]],2)</f>
        <v>0.27</v>
      </c>
      <c r="J6062" s="17">
        <v>-103.6892</v>
      </c>
      <c r="K6062">
        <v>2015</v>
      </c>
    </row>
    <row r="6063" spans="1:11" x14ac:dyDescent="0.25">
      <c r="A6063" s="4">
        <v>42104</v>
      </c>
      <c r="B6063" s="4">
        <v>42110</v>
      </c>
      <c r="C6063" s="5">
        <f>+Tabla14[[#This Row],[ShipDate]]-Tabla14[[#This Row],[OrderDate]]</f>
        <v>6</v>
      </c>
      <c r="D6063" s="17">
        <v>14.67</v>
      </c>
      <c r="E6063" s="5">
        <v>3</v>
      </c>
      <c r="F6063">
        <v>0</v>
      </c>
      <c r="G6063" s="17">
        <f>+-Tabla14[[#This Row],[Sales]]*Tabla14[[#This Row],[Discount]]</f>
        <v>0</v>
      </c>
      <c r="H6063" s="17">
        <v>6.0147000000000004</v>
      </c>
      <c r="I6063" s="22">
        <f>+ROUND(Tabla14[[#This Row],[Profit]]/Tabla14[[#This Row],[Sales]],2)</f>
        <v>0.41</v>
      </c>
      <c r="J6063" s="17">
        <v>-8.6553000000000004</v>
      </c>
      <c r="K6063">
        <v>2015</v>
      </c>
    </row>
    <row r="6064" spans="1:11" x14ac:dyDescent="0.25">
      <c r="A6064" s="4">
        <v>42363</v>
      </c>
      <c r="B6064" s="4">
        <v>42368</v>
      </c>
      <c r="C6064" s="5">
        <f>+Tabla14[[#This Row],[ShipDate]]-Tabla14[[#This Row],[OrderDate]]</f>
        <v>5</v>
      </c>
      <c r="D6064" s="17">
        <v>1199.96</v>
      </c>
      <c r="E6064" s="5">
        <v>5</v>
      </c>
      <c r="F6064">
        <v>0.2</v>
      </c>
      <c r="G6064" s="17">
        <f>+-Tabla14[[#This Row],[Sales]]*Tabla14[[#This Row],[Discount]]</f>
        <v>-239.99200000000002</v>
      </c>
      <c r="H6064" s="17">
        <v>224.99250000000001</v>
      </c>
      <c r="I6064" s="22">
        <f>+ROUND(Tabla14[[#This Row],[Profit]]/Tabla14[[#This Row],[Sales]],2)</f>
        <v>0.19</v>
      </c>
      <c r="J6064" s="17">
        <v>-734.97550000000001</v>
      </c>
      <c r="K6064">
        <v>2015</v>
      </c>
    </row>
    <row r="6065" spans="1:11" x14ac:dyDescent="0.25">
      <c r="A6065" s="4">
        <v>42363</v>
      </c>
      <c r="B6065" s="4">
        <v>42368</v>
      </c>
      <c r="C6065" s="5">
        <f>+Tabla14[[#This Row],[ShipDate]]-Tabla14[[#This Row],[OrderDate]]</f>
        <v>5</v>
      </c>
      <c r="D6065" s="17">
        <v>12.6</v>
      </c>
      <c r="E6065" s="5">
        <v>3</v>
      </c>
      <c r="F6065">
        <v>0</v>
      </c>
      <c r="G6065" s="17">
        <f>+-Tabla14[[#This Row],[Sales]]*Tabla14[[#This Row],[Discount]]</f>
        <v>0</v>
      </c>
      <c r="H6065" s="17">
        <v>6.1740000000000004</v>
      </c>
      <c r="I6065" s="22">
        <f>+ROUND(Tabla14[[#This Row],[Profit]]/Tabla14[[#This Row],[Sales]],2)</f>
        <v>0.49</v>
      </c>
      <c r="J6065" s="17">
        <v>-6.4260000000000002</v>
      </c>
      <c r="K6065">
        <v>2015</v>
      </c>
    </row>
    <row r="6066" spans="1:11" x14ac:dyDescent="0.25">
      <c r="A6066" s="4">
        <v>42363</v>
      </c>
      <c r="B6066" s="4">
        <v>42368</v>
      </c>
      <c r="C6066" s="5">
        <f>+Tabla14[[#This Row],[ShipDate]]-Tabla14[[#This Row],[OrderDate]]</f>
        <v>5</v>
      </c>
      <c r="D6066" s="17">
        <v>17.940000000000001</v>
      </c>
      <c r="E6066" s="5">
        <v>3</v>
      </c>
      <c r="F6066">
        <v>0</v>
      </c>
      <c r="G6066" s="17">
        <f>+-Tabla14[[#This Row],[Sales]]*Tabla14[[#This Row],[Discount]]</f>
        <v>0</v>
      </c>
      <c r="H6066" s="17">
        <v>8.0730000000000004</v>
      </c>
      <c r="I6066" s="22">
        <f>+ROUND(Tabla14[[#This Row],[Profit]]/Tabla14[[#This Row],[Sales]],2)</f>
        <v>0.45</v>
      </c>
      <c r="J6066" s="17">
        <v>-9.8670000000000009</v>
      </c>
      <c r="K6066">
        <v>2015</v>
      </c>
    </row>
    <row r="6067" spans="1:11" x14ac:dyDescent="0.25">
      <c r="A6067" s="4">
        <v>42099</v>
      </c>
      <c r="B6067" s="4">
        <v>42101</v>
      </c>
      <c r="C6067" s="5">
        <f>+Tabla14[[#This Row],[ShipDate]]-Tabla14[[#This Row],[OrderDate]]</f>
        <v>2</v>
      </c>
      <c r="D6067" s="17">
        <v>23.904</v>
      </c>
      <c r="E6067" s="5">
        <v>6</v>
      </c>
      <c r="F6067">
        <v>0.2</v>
      </c>
      <c r="G6067" s="17">
        <f>+-Tabla14[[#This Row],[Sales]]*Tabla14[[#This Row],[Discount]]</f>
        <v>-4.7808000000000002</v>
      </c>
      <c r="H6067" s="17">
        <v>7.7687999999999997</v>
      </c>
      <c r="I6067" s="22">
        <f>+ROUND(Tabla14[[#This Row],[Profit]]/Tabla14[[#This Row],[Sales]],2)</f>
        <v>0.33</v>
      </c>
      <c r="J6067" s="17">
        <v>-11.3544</v>
      </c>
      <c r="K6067">
        <v>2015</v>
      </c>
    </row>
    <row r="6068" spans="1:11" x14ac:dyDescent="0.25">
      <c r="A6068" s="4">
        <v>42021</v>
      </c>
      <c r="B6068" s="4">
        <v>42027</v>
      </c>
      <c r="C6068" s="5">
        <f>+Tabla14[[#This Row],[ShipDate]]-Tabla14[[#This Row],[OrderDate]]</f>
        <v>6</v>
      </c>
      <c r="D6068" s="17">
        <v>88.96</v>
      </c>
      <c r="E6068" s="5">
        <v>8</v>
      </c>
      <c r="F6068">
        <v>0.2</v>
      </c>
      <c r="G6068" s="17">
        <f>+-Tabla14[[#This Row],[Sales]]*Tabla14[[#This Row],[Discount]]</f>
        <v>-17.791999999999998</v>
      </c>
      <c r="H6068" s="17">
        <v>10.007999999999999</v>
      </c>
      <c r="I6068" s="22">
        <f>+ROUND(Tabla14[[#This Row],[Profit]]/Tabla14[[#This Row],[Sales]],2)</f>
        <v>0.11</v>
      </c>
      <c r="J6068" s="17">
        <v>-61.16</v>
      </c>
      <c r="K6068">
        <v>2015</v>
      </c>
    </row>
    <row r="6069" spans="1:11" x14ac:dyDescent="0.25">
      <c r="A6069" s="4">
        <v>42875</v>
      </c>
      <c r="B6069" s="4">
        <v>42879</v>
      </c>
      <c r="C6069" s="5">
        <f>+Tabla14[[#This Row],[ShipDate]]-Tabla14[[#This Row],[OrderDate]]</f>
        <v>4</v>
      </c>
      <c r="D6069" s="17">
        <v>518.27200000000005</v>
      </c>
      <c r="E6069" s="5">
        <v>8</v>
      </c>
      <c r="F6069">
        <v>0.2</v>
      </c>
      <c r="G6069" s="17">
        <f>+-Tabla14[[#This Row],[Sales]]*Tabla14[[#This Row],[Discount]]</f>
        <v>-103.65440000000001</v>
      </c>
      <c r="H6069" s="17">
        <v>-97.176000000000002</v>
      </c>
      <c r="I6069" s="22">
        <f>+ROUND(Tabla14[[#This Row],[Profit]]/Tabla14[[#This Row],[Sales]],2)</f>
        <v>-0.19</v>
      </c>
      <c r="J6069" s="17">
        <v>-511.79360000000003</v>
      </c>
      <c r="K6069">
        <v>2017</v>
      </c>
    </row>
    <row r="6070" spans="1:11" x14ac:dyDescent="0.25">
      <c r="A6070" s="4">
        <v>42875</v>
      </c>
      <c r="B6070" s="4">
        <v>42879</v>
      </c>
      <c r="C6070" s="5">
        <f>+Tabla14[[#This Row],[ShipDate]]-Tabla14[[#This Row],[OrderDate]]</f>
        <v>4</v>
      </c>
      <c r="D6070" s="17">
        <v>6.98</v>
      </c>
      <c r="E6070" s="5">
        <v>1</v>
      </c>
      <c r="F6070">
        <v>0</v>
      </c>
      <c r="G6070" s="17">
        <f>+-Tabla14[[#This Row],[Sales]]*Tabla14[[#This Row],[Discount]]</f>
        <v>0</v>
      </c>
      <c r="H6070" s="17">
        <v>3.3504</v>
      </c>
      <c r="I6070" s="22">
        <f>+ROUND(Tabla14[[#This Row],[Profit]]/Tabla14[[#This Row],[Sales]],2)</f>
        <v>0.48</v>
      </c>
      <c r="J6070" s="17">
        <v>-3.6295999999999999</v>
      </c>
      <c r="K6070">
        <v>2017</v>
      </c>
    </row>
    <row r="6071" spans="1:11" x14ac:dyDescent="0.25">
      <c r="A6071" s="4">
        <v>42875</v>
      </c>
      <c r="B6071" s="4">
        <v>42879</v>
      </c>
      <c r="C6071" s="5">
        <f>+Tabla14[[#This Row],[ShipDate]]-Tabla14[[#This Row],[OrderDate]]</f>
        <v>4</v>
      </c>
      <c r="D6071" s="17">
        <v>343.2</v>
      </c>
      <c r="E6071" s="5">
        <v>1</v>
      </c>
      <c r="F6071">
        <v>0.2</v>
      </c>
      <c r="G6071" s="17">
        <f>+-Tabla14[[#This Row],[Sales]]*Tabla14[[#This Row],[Discount]]</f>
        <v>-68.64</v>
      </c>
      <c r="H6071" s="17">
        <v>38.61</v>
      </c>
      <c r="I6071" s="22">
        <f>+ROUND(Tabla14[[#This Row],[Profit]]/Tabla14[[#This Row],[Sales]],2)</f>
        <v>0.11</v>
      </c>
      <c r="J6071" s="17">
        <v>-235.95</v>
      </c>
      <c r="K6071">
        <v>2017</v>
      </c>
    </row>
    <row r="6072" spans="1:11" x14ac:dyDescent="0.25">
      <c r="A6072" s="4">
        <v>42960</v>
      </c>
      <c r="B6072" s="4">
        <v>42967</v>
      </c>
      <c r="C6072" s="5">
        <f>+Tabla14[[#This Row],[ShipDate]]-Tabla14[[#This Row],[OrderDate]]</f>
        <v>7</v>
      </c>
      <c r="D6072" s="17">
        <v>17.544</v>
      </c>
      <c r="E6072" s="5">
        <v>3</v>
      </c>
      <c r="F6072">
        <v>0.2</v>
      </c>
      <c r="G6072" s="17">
        <f>+-Tabla14[[#This Row],[Sales]]*Tabla14[[#This Row],[Discount]]</f>
        <v>-3.5088000000000004</v>
      </c>
      <c r="H6072" s="17">
        <v>5.9211</v>
      </c>
      <c r="I6072" s="22">
        <f>+ROUND(Tabla14[[#This Row],[Profit]]/Tabla14[[#This Row],[Sales]],2)</f>
        <v>0.34</v>
      </c>
      <c r="J6072" s="17">
        <v>-8.1141000000000005</v>
      </c>
      <c r="K6072">
        <v>2017</v>
      </c>
    </row>
    <row r="6073" spans="1:11" x14ac:dyDescent="0.25">
      <c r="A6073" s="4">
        <v>42369</v>
      </c>
      <c r="B6073" s="4">
        <v>42373</v>
      </c>
      <c r="C6073" s="5">
        <f>+Tabla14[[#This Row],[ShipDate]]-Tabla14[[#This Row],[OrderDate]]</f>
        <v>4</v>
      </c>
      <c r="D6073" s="17">
        <v>152.68799999999999</v>
      </c>
      <c r="E6073" s="5">
        <v>2</v>
      </c>
      <c r="F6073">
        <v>0.2</v>
      </c>
      <c r="G6073" s="17">
        <f>+-Tabla14[[#This Row],[Sales]]*Tabla14[[#This Row],[Discount]]</f>
        <v>-30.537599999999998</v>
      </c>
      <c r="H6073" s="17">
        <v>-26.720400000000001</v>
      </c>
      <c r="I6073" s="22">
        <f>+ROUND(Tabla14[[#This Row],[Profit]]/Tabla14[[#This Row],[Sales]],2)</f>
        <v>-0.18</v>
      </c>
      <c r="J6073" s="17">
        <v>-148.8708</v>
      </c>
      <c r="K6073">
        <v>2015</v>
      </c>
    </row>
    <row r="6074" spans="1:11" x14ac:dyDescent="0.25">
      <c r="A6074" s="4">
        <v>42369</v>
      </c>
      <c r="B6074" s="4">
        <v>42373</v>
      </c>
      <c r="C6074" s="5">
        <f>+Tabla14[[#This Row],[ShipDate]]-Tabla14[[#This Row],[OrderDate]]</f>
        <v>4</v>
      </c>
      <c r="D6074" s="17">
        <v>3.488</v>
      </c>
      <c r="E6074" s="5">
        <v>2</v>
      </c>
      <c r="F6074">
        <v>0.2</v>
      </c>
      <c r="G6074" s="17">
        <f>+-Tabla14[[#This Row],[Sales]]*Tabla14[[#This Row],[Discount]]</f>
        <v>-0.6976</v>
      </c>
      <c r="H6074" s="17">
        <v>0.56679999999999997</v>
      </c>
      <c r="I6074" s="22">
        <f>+ROUND(Tabla14[[#This Row],[Profit]]/Tabla14[[#This Row],[Sales]],2)</f>
        <v>0.16</v>
      </c>
      <c r="J6074" s="17">
        <v>-2.2235999999999998</v>
      </c>
      <c r="K6074">
        <v>2015</v>
      </c>
    </row>
    <row r="6075" spans="1:11" x14ac:dyDescent="0.25">
      <c r="A6075" s="4">
        <v>42369</v>
      </c>
      <c r="B6075" s="4">
        <v>42373</v>
      </c>
      <c r="C6075" s="5">
        <f>+Tabla14[[#This Row],[ShipDate]]-Tabla14[[#This Row],[OrderDate]]</f>
        <v>4</v>
      </c>
      <c r="D6075" s="17">
        <v>5.8879999999999999</v>
      </c>
      <c r="E6075" s="5">
        <v>2</v>
      </c>
      <c r="F6075">
        <v>0.2</v>
      </c>
      <c r="G6075" s="17">
        <f>+-Tabla14[[#This Row],[Sales]]*Tabla14[[#This Row],[Discount]]</f>
        <v>-1.1776</v>
      </c>
      <c r="H6075" s="17">
        <v>-1.3248</v>
      </c>
      <c r="I6075" s="22">
        <f>+ROUND(Tabla14[[#This Row],[Profit]]/Tabla14[[#This Row],[Sales]],2)</f>
        <v>-0.23</v>
      </c>
      <c r="J6075" s="17">
        <v>-6.0351999999999997</v>
      </c>
      <c r="K6075">
        <v>2015</v>
      </c>
    </row>
    <row r="6076" spans="1:11" x14ac:dyDescent="0.25">
      <c r="A6076" s="4">
        <v>43094</v>
      </c>
      <c r="B6076" s="4">
        <v>43098</v>
      </c>
      <c r="C6076" s="5">
        <f>+Tabla14[[#This Row],[ShipDate]]-Tabla14[[#This Row],[OrderDate]]</f>
        <v>4</v>
      </c>
      <c r="D6076" s="17">
        <v>153.55199999999999</v>
      </c>
      <c r="E6076" s="5">
        <v>3</v>
      </c>
      <c r="F6076">
        <v>0.2</v>
      </c>
      <c r="G6076" s="17">
        <f>+-Tabla14[[#This Row],[Sales]]*Tabla14[[#This Row],[Discount]]</f>
        <v>-30.7104</v>
      </c>
      <c r="H6076" s="17">
        <v>51.823799999999999</v>
      </c>
      <c r="I6076" s="22">
        <f>+ROUND(Tabla14[[#This Row],[Profit]]/Tabla14[[#This Row],[Sales]],2)</f>
        <v>0.34</v>
      </c>
      <c r="J6076" s="17">
        <v>-71.017799999999994</v>
      </c>
      <c r="K6076">
        <v>2017</v>
      </c>
    </row>
    <row r="6077" spans="1:11" x14ac:dyDescent="0.25">
      <c r="A6077" s="4">
        <v>43094</v>
      </c>
      <c r="B6077" s="4">
        <v>43098</v>
      </c>
      <c r="C6077" s="5">
        <f>+Tabla14[[#This Row],[ShipDate]]-Tabla14[[#This Row],[OrderDate]]</f>
        <v>4</v>
      </c>
      <c r="D6077" s="17">
        <v>270.62</v>
      </c>
      <c r="E6077" s="5">
        <v>2</v>
      </c>
      <c r="F6077">
        <v>0</v>
      </c>
      <c r="G6077" s="17">
        <f>+-Tabla14[[#This Row],[Sales]]*Tabla14[[#This Row],[Discount]]</f>
        <v>0</v>
      </c>
      <c r="H6077" s="17">
        <v>2.7061999999999999</v>
      </c>
      <c r="I6077" s="22">
        <f>+ROUND(Tabla14[[#This Row],[Profit]]/Tabla14[[#This Row],[Sales]],2)</f>
        <v>0.01</v>
      </c>
      <c r="J6077" s="17">
        <v>-267.91379999999998</v>
      </c>
      <c r="K6077">
        <v>2017</v>
      </c>
    </row>
    <row r="6078" spans="1:11" x14ac:dyDescent="0.25">
      <c r="A6078" s="4">
        <v>42614</v>
      </c>
      <c r="B6078" s="4">
        <v>42620</v>
      </c>
      <c r="C6078" s="5">
        <f>+Tabla14[[#This Row],[ShipDate]]-Tabla14[[#This Row],[OrderDate]]</f>
        <v>6</v>
      </c>
      <c r="D6078" s="17">
        <v>468.9</v>
      </c>
      <c r="E6078" s="5">
        <v>6</v>
      </c>
      <c r="F6078">
        <v>0</v>
      </c>
      <c r="G6078" s="17">
        <f>+-Tabla14[[#This Row],[Sales]]*Tabla14[[#This Row],[Discount]]</f>
        <v>0</v>
      </c>
      <c r="H6078" s="17">
        <v>206.316</v>
      </c>
      <c r="I6078" s="22">
        <f>+ROUND(Tabla14[[#This Row],[Profit]]/Tabla14[[#This Row],[Sales]],2)</f>
        <v>0.44</v>
      </c>
      <c r="J6078" s="17">
        <v>-262.584</v>
      </c>
      <c r="K6078">
        <v>2016</v>
      </c>
    </row>
    <row r="6079" spans="1:11" x14ac:dyDescent="0.25">
      <c r="A6079" s="4">
        <v>42614</v>
      </c>
      <c r="B6079" s="4">
        <v>42620</v>
      </c>
      <c r="C6079" s="5">
        <f>+Tabla14[[#This Row],[ShipDate]]-Tabla14[[#This Row],[OrderDate]]</f>
        <v>6</v>
      </c>
      <c r="D6079" s="17">
        <v>72.48</v>
      </c>
      <c r="E6079" s="5">
        <v>2</v>
      </c>
      <c r="F6079">
        <v>0</v>
      </c>
      <c r="G6079" s="17">
        <f>+-Tabla14[[#This Row],[Sales]]*Tabla14[[#This Row],[Discount]]</f>
        <v>0</v>
      </c>
      <c r="H6079" s="17">
        <v>30.441600000000001</v>
      </c>
      <c r="I6079" s="22">
        <f>+ROUND(Tabla14[[#This Row],[Profit]]/Tabla14[[#This Row],[Sales]],2)</f>
        <v>0.42</v>
      </c>
      <c r="J6079" s="17">
        <v>-42.038400000000003</v>
      </c>
      <c r="K6079">
        <v>2016</v>
      </c>
    </row>
    <row r="6080" spans="1:11" x14ac:dyDescent="0.25">
      <c r="A6080" s="4">
        <v>42614</v>
      </c>
      <c r="B6080" s="4">
        <v>42620</v>
      </c>
      <c r="C6080" s="5">
        <f>+Tabla14[[#This Row],[ShipDate]]-Tabla14[[#This Row],[OrderDate]]</f>
        <v>6</v>
      </c>
      <c r="D6080" s="17">
        <v>10.95</v>
      </c>
      <c r="E6080" s="5">
        <v>3</v>
      </c>
      <c r="F6080">
        <v>0</v>
      </c>
      <c r="G6080" s="17">
        <f>+-Tabla14[[#This Row],[Sales]]*Tabla14[[#This Row],[Discount]]</f>
        <v>0</v>
      </c>
      <c r="H6080" s="17">
        <v>3.2850000000000001</v>
      </c>
      <c r="I6080" s="22">
        <f>+ROUND(Tabla14[[#This Row],[Profit]]/Tabla14[[#This Row],[Sales]],2)</f>
        <v>0.3</v>
      </c>
      <c r="J6080" s="17">
        <v>-7.665</v>
      </c>
      <c r="K6080">
        <v>2016</v>
      </c>
    </row>
    <row r="6081" spans="1:11" x14ac:dyDescent="0.25">
      <c r="A6081" s="4">
        <v>42614</v>
      </c>
      <c r="B6081" s="4">
        <v>42620</v>
      </c>
      <c r="C6081" s="5">
        <f>+Tabla14[[#This Row],[ShipDate]]-Tabla14[[#This Row],[OrderDate]]</f>
        <v>6</v>
      </c>
      <c r="D6081" s="17">
        <v>191.82</v>
      </c>
      <c r="E6081" s="5">
        <v>3</v>
      </c>
      <c r="F6081">
        <v>0</v>
      </c>
      <c r="G6081" s="17">
        <f>+-Tabla14[[#This Row],[Sales]]*Tabla14[[#This Row],[Discount]]</f>
        <v>0</v>
      </c>
      <c r="H6081" s="17">
        <v>61.382399999999997</v>
      </c>
      <c r="I6081" s="22">
        <f>+ROUND(Tabla14[[#This Row],[Profit]]/Tabla14[[#This Row],[Sales]],2)</f>
        <v>0.32</v>
      </c>
      <c r="J6081" s="17">
        <v>-130.4376</v>
      </c>
      <c r="K6081">
        <v>2016</v>
      </c>
    </row>
    <row r="6082" spans="1:11" x14ac:dyDescent="0.25">
      <c r="A6082" s="4">
        <v>42952</v>
      </c>
      <c r="B6082" s="4">
        <v>42955</v>
      </c>
      <c r="C6082" s="5">
        <f>+Tabla14[[#This Row],[ShipDate]]-Tabla14[[#This Row],[OrderDate]]</f>
        <v>3</v>
      </c>
      <c r="D6082" s="17">
        <v>151.05600000000001</v>
      </c>
      <c r="E6082" s="5">
        <v>9</v>
      </c>
      <c r="F6082">
        <v>0.2</v>
      </c>
      <c r="G6082" s="17">
        <f>+-Tabla14[[#This Row],[Sales]]*Tabla14[[#This Row],[Discount]]</f>
        <v>-30.211200000000005</v>
      </c>
      <c r="H6082" s="17">
        <v>7.5528000000000004</v>
      </c>
      <c r="I6082" s="22">
        <f>+ROUND(Tabla14[[#This Row],[Profit]]/Tabla14[[#This Row],[Sales]],2)</f>
        <v>0.05</v>
      </c>
      <c r="J6082" s="17">
        <v>-113.292</v>
      </c>
      <c r="K6082">
        <v>2017</v>
      </c>
    </row>
    <row r="6083" spans="1:11" x14ac:dyDescent="0.25">
      <c r="A6083" s="4">
        <v>41688</v>
      </c>
      <c r="B6083" s="4">
        <v>41688</v>
      </c>
      <c r="C6083" s="5">
        <f>+Tabla14[[#This Row],[ShipDate]]-Tabla14[[#This Row],[OrderDate]]</f>
        <v>0</v>
      </c>
      <c r="D6083" s="17">
        <v>25.16</v>
      </c>
      <c r="E6083" s="5">
        <v>5</v>
      </c>
      <c r="F6083">
        <v>0.6</v>
      </c>
      <c r="G6083" s="17">
        <f>+-Tabla14[[#This Row],[Sales]]*Tabla14[[#This Row],[Discount]]</f>
        <v>-15.096</v>
      </c>
      <c r="H6083" s="17">
        <v>-11.321999999999999</v>
      </c>
      <c r="I6083" s="22">
        <f>+ROUND(Tabla14[[#This Row],[Profit]]/Tabla14[[#This Row],[Sales]],2)</f>
        <v>-0.45</v>
      </c>
      <c r="J6083" s="17">
        <v>-21.385999999999999</v>
      </c>
      <c r="K6083">
        <v>2014</v>
      </c>
    </row>
    <row r="6084" spans="1:11" x14ac:dyDescent="0.25">
      <c r="A6084" s="4">
        <v>42696</v>
      </c>
      <c r="B6084" s="4">
        <v>42701</v>
      </c>
      <c r="C6084" s="5">
        <f>+Tabla14[[#This Row],[ShipDate]]-Tabla14[[#This Row],[OrderDate]]</f>
        <v>5</v>
      </c>
      <c r="D6084" s="17">
        <v>6.2160000000000002</v>
      </c>
      <c r="E6084" s="5">
        <v>6</v>
      </c>
      <c r="F6084">
        <v>0.8</v>
      </c>
      <c r="G6084" s="17">
        <f>+-Tabla14[[#This Row],[Sales]]*Tabla14[[#This Row],[Discount]]</f>
        <v>-4.9728000000000003</v>
      </c>
      <c r="H6084" s="17">
        <v>-9.6348000000000003</v>
      </c>
      <c r="I6084" s="22">
        <f>+ROUND(Tabla14[[#This Row],[Profit]]/Tabla14[[#This Row],[Sales]],2)</f>
        <v>-1.55</v>
      </c>
      <c r="J6084" s="17">
        <v>-10.878</v>
      </c>
      <c r="K6084">
        <v>2016</v>
      </c>
    </row>
    <row r="6085" spans="1:11" x14ac:dyDescent="0.25">
      <c r="A6085" s="4">
        <v>42696</v>
      </c>
      <c r="B6085" s="4">
        <v>42701</v>
      </c>
      <c r="C6085" s="5">
        <f>+Tabla14[[#This Row],[ShipDate]]-Tabla14[[#This Row],[OrderDate]]</f>
        <v>5</v>
      </c>
      <c r="D6085" s="17">
        <v>23.616</v>
      </c>
      <c r="E6085" s="5">
        <v>9</v>
      </c>
      <c r="F6085">
        <v>0.2</v>
      </c>
      <c r="G6085" s="17">
        <f>+-Tabla14[[#This Row],[Sales]]*Tabla14[[#This Row],[Discount]]</f>
        <v>-4.7232000000000003</v>
      </c>
      <c r="H6085" s="17">
        <v>2.6568000000000001</v>
      </c>
      <c r="I6085" s="22">
        <f>+ROUND(Tabla14[[#This Row],[Profit]]/Tabla14[[#This Row],[Sales]],2)</f>
        <v>0.11</v>
      </c>
      <c r="J6085" s="17">
        <v>-16.236000000000001</v>
      </c>
      <c r="K6085">
        <v>2016</v>
      </c>
    </row>
    <row r="6086" spans="1:11" x14ac:dyDescent="0.25">
      <c r="A6086" s="4">
        <v>42696</v>
      </c>
      <c r="B6086" s="4">
        <v>42701</v>
      </c>
      <c r="C6086" s="5">
        <f>+Tabla14[[#This Row],[ShipDate]]-Tabla14[[#This Row],[OrderDate]]</f>
        <v>5</v>
      </c>
      <c r="D6086" s="17">
        <v>24.032</v>
      </c>
      <c r="E6086" s="5">
        <v>2</v>
      </c>
      <c r="F6086">
        <v>0.2</v>
      </c>
      <c r="G6086" s="17">
        <f>+-Tabla14[[#This Row],[Sales]]*Tabla14[[#This Row],[Discount]]</f>
        <v>-4.8064</v>
      </c>
      <c r="H6086" s="17">
        <v>-0.6008</v>
      </c>
      <c r="I6086" s="22">
        <f>+ROUND(Tabla14[[#This Row],[Profit]]/Tabla14[[#This Row],[Sales]],2)</f>
        <v>-0.03</v>
      </c>
      <c r="J6086" s="17">
        <v>-19.8264</v>
      </c>
      <c r="K6086">
        <v>2016</v>
      </c>
    </row>
    <row r="6087" spans="1:11" x14ac:dyDescent="0.25">
      <c r="A6087" s="4">
        <v>42696</v>
      </c>
      <c r="B6087" s="4">
        <v>42701</v>
      </c>
      <c r="C6087" s="5">
        <f>+Tabla14[[#This Row],[ShipDate]]-Tabla14[[#This Row],[OrderDate]]</f>
        <v>5</v>
      </c>
      <c r="D6087" s="17">
        <v>2.0880000000000001</v>
      </c>
      <c r="E6087" s="5">
        <v>1</v>
      </c>
      <c r="F6087">
        <v>0.2</v>
      </c>
      <c r="G6087" s="17">
        <f>+-Tabla14[[#This Row],[Sales]]*Tabla14[[#This Row],[Discount]]</f>
        <v>-0.41760000000000003</v>
      </c>
      <c r="H6087" s="17">
        <v>0.67859999999999998</v>
      </c>
      <c r="I6087" s="22">
        <f>+ROUND(Tabla14[[#This Row],[Profit]]/Tabla14[[#This Row],[Sales]],2)</f>
        <v>0.33</v>
      </c>
      <c r="J6087" s="17">
        <v>-0.99180000000000001</v>
      </c>
      <c r="K6087">
        <v>2016</v>
      </c>
    </row>
    <row r="6088" spans="1:11" x14ac:dyDescent="0.25">
      <c r="A6088" s="4">
        <v>42696</v>
      </c>
      <c r="B6088" s="4">
        <v>42701</v>
      </c>
      <c r="C6088" s="5">
        <f>+Tabla14[[#This Row],[ShipDate]]-Tabla14[[#This Row],[OrderDate]]</f>
        <v>5</v>
      </c>
      <c r="D6088" s="17">
        <v>4.4880000000000004</v>
      </c>
      <c r="E6088" s="5">
        <v>6</v>
      </c>
      <c r="F6088">
        <v>0.8</v>
      </c>
      <c r="G6088" s="17">
        <f>+-Tabla14[[#This Row],[Sales]]*Tabla14[[#This Row],[Discount]]</f>
        <v>-3.5904000000000007</v>
      </c>
      <c r="H6088" s="17">
        <v>-6.7320000000000002</v>
      </c>
      <c r="I6088" s="22">
        <f>+ROUND(Tabla14[[#This Row],[Profit]]/Tabla14[[#This Row],[Sales]],2)</f>
        <v>-1.5</v>
      </c>
      <c r="J6088" s="17">
        <v>-7.6295999999999999</v>
      </c>
      <c r="K6088">
        <v>2016</v>
      </c>
    </row>
    <row r="6089" spans="1:11" x14ac:dyDescent="0.25">
      <c r="A6089" s="4">
        <v>42352</v>
      </c>
      <c r="B6089" s="4">
        <v>42356</v>
      </c>
      <c r="C6089" s="5">
        <f>+Tabla14[[#This Row],[ShipDate]]-Tabla14[[#This Row],[OrderDate]]</f>
        <v>4</v>
      </c>
      <c r="D6089" s="17">
        <v>29.22</v>
      </c>
      <c r="E6089" s="5">
        <v>3</v>
      </c>
      <c r="F6089">
        <v>0</v>
      </c>
      <c r="G6089" s="17">
        <f>+-Tabla14[[#This Row],[Sales]]*Tabla14[[#This Row],[Discount]]</f>
        <v>0</v>
      </c>
      <c r="H6089" s="17">
        <v>12.8568</v>
      </c>
      <c r="I6089" s="22">
        <f>+ROUND(Tabla14[[#This Row],[Profit]]/Tabla14[[#This Row],[Sales]],2)</f>
        <v>0.44</v>
      </c>
      <c r="J6089" s="17">
        <v>-16.363199999999999</v>
      </c>
      <c r="K6089">
        <v>2015</v>
      </c>
    </row>
    <row r="6090" spans="1:11" x14ac:dyDescent="0.25">
      <c r="A6090" s="4">
        <v>42168</v>
      </c>
      <c r="B6090" s="4">
        <v>42172</v>
      </c>
      <c r="C6090" s="5">
        <f>+Tabla14[[#This Row],[ShipDate]]-Tabla14[[#This Row],[OrderDate]]</f>
        <v>4</v>
      </c>
      <c r="D6090" s="17">
        <v>6.48</v>
      </c>
      <c r="E6090" s="5">
        <v>1</v>
      </c>
      <c r="F6090">
        <v>0</v>
      </c>
      <c r="G6090" s="17">
        <f>+-Tabla14[[#This Row],[Sales]]*Tabla14[[#This Row],[Discount]]</f>
        <v>0</v>
      </c>
      <c r="H6090" s="17">
        <v>3.1103999999999998</v>
      </c>
      <c r="I6090" s="22">
        <f>+ROUND(Tabla14[[#This Row],[Profit]]/Tabla14[[#This Row],[Sales]],2)</f>
        <v>0.48</v>
      </c>
      <c r="J6090" s="17">
        <v>-3.3696000000000002</v>
      </c>
      <c r="K6090">
        <v>2015</v>
      </c>
    </row>
    <row r="6091" spans="1:11" x14ac:dyDescent="0.25">
      <c r="A6091" s="4">
        <v>43097</v>
      </c>
      <c r="B6091" s="4">
        <v>43100</v>
      </c>
      <c r="C6091" s="5">
        <f>+Tabla14[[#This Row],[ShipDate]]-Tabla14[[#This Row],[OrderDate]]</f>
        <v>3</v>
      </c>
      <c r="D6091" s="17">
        <v>1.1879999999999999</v>
      </c>
      <c r="E6091" s="5">
        <v>2</v>
      </c>
      <c r="F6091">
        <v>0.7</v>
      </c>
      <c r="G6091" s="17">
        <f>+-Tabla14[[#This Row],[Sales]]*Tabla14[[#This Row],[Discount]]</f>
        <v>-0.83159999999999989</v>
      </c>
      <c r="H6091" s="17">
        <v>-0.99</v>
      </c>
      <c r="I6091" s="22">
        <f>+ROUND(Tabla14[[#This Row],[Profit]]/Tabla14[[#This Row],[Sales]],2)</f>
        <v>-0.83</v>
      </c>
      <c r="J6091" s="17">
        <v>-1.3464</v>
      </c>
      <c r="K6091">
        <v>2017</v>
      </c>
    </row>
    <row r="6092" spans="1:11" x14ac:dyDescent="0.25">
      <c r="A6092" s="4">
        <v>42998</v>
      </c>
      <c r="B6092" s="4">
        <v>43004</v>
      </c>
      <c r="C6092" s="5">
        <f>+Tabla14[[#This Row],[ShipDate]]-Tabla14[[#This Row],[OrderDate]]</f>
        <v>6</v>
      </c>
      <c r="D6092" s="17">
        <v>272.64600000000002</v>
      </c>
      <c r="E6092" s="5">
        <v>3</v>
      </c>
      <c r="F6092">
        <v>0.1</v>
      </c>
      <c r="G6092" s="17">
        <f>+-Tabla14[[#This Row],[Sales]]*Tabla14[[#This Row],[Discount]]</f>
        <v>-27.264600000000002</v>
      </c>
      <c r="H6092" s="17">
        <v>18.176400000000001</v>
      </c>
      <c r="I6092" s="22">
        <f>+ROUND(Tabla14[[#This Row],[Profit]]/Tabla14[[#This Row],[Sales]],2)</f>
        <v>7.0000000000000007E-2</v>
      </c>
      <c r="J6092" s="17">
        <v>-227.20500000000001</v>
      </c>
      <c r="K6092">
        <v>2017</v>
      </c>
    </row>
    <row r="6093" spans="1:11" x14ac:dyDescent="0.25">
      <c r="A6093" s="4">
        <v>42998</v>
      </c>
      <c r="B6093" s="4">
        <v>43004</v>
      </c>
      <c r="C6093" s="5">
        <f>+Tabla14[[#This Row],[ShipDate]]-Tabla14[[#This Row],[OrderDate]]</f>
        <v>6</v>
      </c>
      <c r="D6093" s="17">
        <v>212.8</v>
      </c>
      <c r="E6093" s="5">
        <v>2</v>
      </c>
      <c r="F6093">
        <v>0</v>
      </c>
      <c r="G6093" s="17">
        <f>+-Tabla14[[#This Row],[Sales]]*Tabla14[[#This Row],[Discount]]</f>
        <v>0</v>
      </c>
      <c r="H6093" s="17">
        <v>95.76</v>
      </c>
      <c r="I6093" s="22">
        <f>+ROUND(Tabla14[[#This Row],[Profit]]/Tabla14[[#This Row],[Sales]],2)</f>
        <v>0.45</v>
      </c>
      <c r="J6093" s="17">
        <v>-117.04</v>
      </c>
      <c r="K6093">
        <v>2017</v>
      </c>
    </row>
    <row r="6094" spans="1:11" x14ac:dyDescent="0.25">
      <c r="A6094" s="4">
        <v>42998</v>
      </c>
      <c r="B6094" s="4">
        <v>43004</v>
      </c>
      <c r="C6094" s="5">
        <f>+Tabla14[[#This Row],[ShipDate]]-Tabla14[[#This Row],[OrderDate]]</f>
        <v>6</v>
      </c>
      <c r="D6094" s="17">
        <v>38.520000000000003</v>
      </c>
      <c r="E6094" s="5">
        <v>9</v>
      </c>
      <c r="F6094">
        <v>0</v>
      </c>
      <c r="G6094" s="17">
        <f>+-Tabla14[[#This Row],[Sales]]*Tabla14[[#This Row],[Discount]]</f>
        <v>0</v>
      </c>
      <c r="H6094" s="17">
        <v>18.104399999999998</v>
      </c>
      <c r="I6094" s="22">
        <f>+ROUND(Tabla14[[#This Row],[Profit]]/Tabla14[[#This Row],[Sales]],2)</f>
        <v>0.47</v>
      </c>
      <c r="J6094" s="17">
        <v>-20.415600000000001</v>
      </c>
      <c r="K6094">
        <v>2017</v>
      </c>
    </row>
    <row r="6095" spans="1:11" x14ac:dyDescent="0.25">
      <c r="A6095" s="4">
        <v>42998</v>
      </c>
      <c r="B6095" s="4">
        <v>43004</v>
      </c>
      <c r="C6095" s="5">
        <f>+Tabla14[[#This Row],[ShipDate]]-Tabla14[[#This Row],[OrderDate]]</f>
        <v>6</v>
      </c>
      <c r="D6095" s="17">
        <v>72.64</v>
      </c>
      <c r="E6095" s="5">
        <v>2</v>
      </c>
      <c r="F6095">
        <v>0</v>
      </c>
      <c r="G6095" s="17">
        <f>+-Tabla14[[#This Row],[Sales]]*Tabla14[[#This Row],[Discount]]</f>
        <v>0</v>
      </c>
      <c r="H6095" s="17">
        <v>21.792000000000002</v>
      </c>
      <c r="I6095" s="22">
        <f>+ROUND(Tabla14[[#This Row],[Profit]]/Tabla14[[#This Row],[Sales]],2)</f>
        <v>0.3</v>
      </c>
      <c r="J6095" s="17">
        <v>-50.847999999999999</v>
      </c>
      <c r="K6095">
        <v>2017</v>
      </c>
    </row>
    <row r="6096" spans="1:11" x14ac:dyDescent="0.25">
      <c r="A6096" s="4">
        <v>42998</v>
      </c>
      <c r="B6096" s="4">
        <v>43004</v>
      </c>
      <c r="C6096" s="5">
        <f>+Tabla14[[#This Row],[ShipDate]]-Tabla14[[#This Row],[OrderDate]]</f>
        <v>6</v>
      </c>
      <c r="D6096" s="17">
        <v>45.4</v>
      </c>
      <c r="E6096" s="5">
        <v>4</v>
      </c>
      <c r="F6096">
        <v>0</v>
      </c>
      <c r="G6096" s="17">
        <f>+-Tabla14[[#This Row],[Sales]]*Tabla14[[#This Row],[Discount]]</f>
        <v>0</v>
      </c>
      <c r="H6096" s="17">
        <v>12.712</v>
      </c>
      <c r="I6096" s="22">
        <f>+ROUND(Tabla14[[#This Row],[Profit]]/Tabla14[[#This Row],[Sales]],2)</f>
        <v>0.28000000000000003</v>
      </c>
      <c r="J6096" s="17">
        <v>-32.688000000000002</v>
      </c>
      <c r="K6096">
        <v>2017</v>
      </c>
    </row>
    <row r="6097" spans="1:11" x14ac:dyDescent="0.25">
      <c r="A6097" s="4">
        <v>42998</v>
      </c>
      <c r="B6097" s="4">
        <v>43004</v>
      </c>
      <c r="C6097" s="5">
        <f>+Tabla14[[#This Row],[ShipDate]]-Tabla14[[#This Row],[OrderDate]]</f>
        <v>6</v>
      </c>
      <c r="D6097" s="17">
        <v>13.76</v>
      </c>
      <c r="E6097" s="5">
        <v>2</v>
      </c>
      <c r="F6097">
        <v>0</v>
      </c>
      <c r="G6097" s="17">
        <f>+-Tabla14[[#This Row],[Sales]]*Tabla14[[#This Row],[Discount]]</f>
        <v>0</v>
      </c>
      <c r="H6097" s="17">
        <v>6.3296000000000001</v>
      </c>
      <c r="I6097" s="22">
        <f>+ROUND(Tabla14[[#This Row],[Profit]]/Tabla14[[#This Row],[Sales]],2)</f>
        <v>0.46</v>
      </c>
      <c r="J6097" s="17">
        <v>-7.4303999999999997</v>
      </c>
      <c r="K6097">
        <v>2017</v>
      </c>
    </row>
    <row r="6098" spans="1:11" x14ac:dyDescent="0.25">
      <c r="A6098" s="4">
        <v>42998</v>
      </c>
      <c r="B6098" s="4">
        <v>43004</v>
      </c>
      <c r="C6098" s="5">
        <f>+Tabla14[[#This Row],[ShipDate]]-Tabla14[[#This Row],[OrderDate]]</f>
        <v>6</v>
      </c>
      <c r="D6098" s="17">
        <v>80.991</v>
      </c>
      <c r="E6098" s="5">
        <v>1</v>
      </c>
      <c r="F6098">
        <v>0.1</v>
      </c>
      <c r="G6098" s="17">
        <f>+-Tabla14[[#This Row],[Sales]]*Tabla14[[#This Row],[Discount]]</f>
        <v>-8.0991</v>
      </c>
      <c r="H6098" s="17">
        <v>8.0991</v>
      </c>
      <c r="I6098" s="22">
        <f>+ROUND(Tabla14[[#This Row],[Profit]]/Tabla14[[#This Row],[Sales]],2)</f>
        <v>0.1</v>
      </c>
      <c r="J6098" s="17">
        <v>-64.7928</v>
      </c>
      <c r="K6098">
        <v>2017</v>
      </c>
    </row>
    <row r="6099" spans="1:11" x14ac:dyDescent="0.25">
      <c r="A6099" s="4">
        <v>42998</v>
      </c>
      <c r="B6099" s="4">
        <v>43004</v>
      </c>
      <c r="C6099" s="5">
        <f>+Tabla14[[#This Row],[ShipDate]]-Tabla14[[#This Row],[OrderDate]]</f>
        <v>6</v>
      </c>
      <c r="D6099" s="17">
        <v>11.784000000000001</v>
      </c>
      <c r="E6099" s="5">
        <v>3</v>
      </c>
      <c r="F6099">
        <v>0.2</v>
      </c>
      <c r="G6099" s="17">
        <f>+-Tabla14[[#This Row],[Sales]]*Tabla14[[#This Row],[Discount]]</f>
        <v>-2.3568000000000002</v>
      </c>
      <c r="H6099" s="17">
        <v>3.9771000000000001</v>
      </c>
      <c r="I6099" s="22">
        <f>+ROUND(Tabla14[[#This Row],[Profit]]/Tabla14[[#This Row],[Sales]],2)</f>
        <v>0.34</v>
      </c>
      <c r="J6099" s="17">
        <v>-5.4500999999999999</v>
      </c>
      <c r="K6099">
        <v>2017</v>
      </c>
    </row>
    <row r="6100" spans="1:11" x14ac:dyDescent="0.25">
      <c r="A6100" s="4">
        <v>42998</v>
      </c>
      <c r="B6100" s="4">
        <v>43004</v>
      </c>
      <c r="C6100" s="5">
        <f>+Tabla14[[#This Row],[ShipDate]]-Tabla14[[#This Row],[OrderDate]]</f>
        <v>6</v>
      </c>
      <c r="D6100" s="17">
        <v>4.3600000000000003</v>
      </c>
      <c r="E6100" s="5">
        <v>2</v>
      </c>
      <c r="F6100">
        <v>0</v>
      </c>
      <c r="G6100" s="17">
        <f>+-Tabla14[[#This Row],[Sales]]*Tabla14[[#This Row],[Discount]]</f>
        <v>0</v>
      </c>
      <c r="H6100" s="17">
        <v>1.7876000000000001</v>
      </c>
      <c r="I6100" s="22">
        <f>+ROUND(Tabla14[[#This Row],[Profit]]/Tabla14[[#This Row],[Sales]],2)</f>
        <v>0.41</v>
      </c>
      <c r="J6100" s="17">
        <v>-2.5724</v>
      </c>
      <c r="K6100">
        <v>2017</v>
      </c>
    </row>
    <row r="6101" spans="1:11" x14ac:dyDescent="0.25">
      <c r="A6101" s="4">
        <v>42998</v>
      </c>
      <c r="B6101" s="4">
        <v>43004</v>
      </c>
      <c r="C6101" s="5">
        <f>+Tabla14[[#This Row],[ShipDate]]-Tabla14[[#This Row],[OrderDate]]</f>
        <v>6</v>
      </c>
      <c r="D6101" s="17">
        <v>2888.127</v>
      </c>
      <c r="E6101" s="5">
        <v>11</v>
      </c>
      <c r="F6101">
        <v>0.1</v>
      </c>
      <c r="G6101" s="17">
        <f>+-Tabla14[[#This Row],[Sales]]*Tabla14[[#This Row],[Discount]]</f>
        <v>-288.81270000000001</v>
      </c>
      <c r="H6101" s="17">
        <v>609.71569999999997</v>
      </c>
      <c r="I6101" s="22">
        <f>+ROUND(Tabla14[[#This Row],[Profit]]/Tabla14[[#This Row],[Sales]],2)</f>
        <v>0.21</v>
      </c>
      <c r="J6101" s="17">
        <v>-1989.5986</v>
      </c>
      <c r="K6101">
        <v>2017</v>
      </c>
    </row>
    <row r="6102" spans="1:11" x14ac:dyDescent="0.25">
      <c r="A6102" s="4">
        <v>42998</v>
      </c>
      <c r="B6102" s="4">
        <v>43004</v>
      </c>
      <c r="C6102" s="5">
        <f>+Tabla14[[#This Row],[ShipDate]]-Tabla14[[#This Row],[OrderDate]]</f>
        <v>6</v>
      </c>
      <c r="D6102" s="17">
        <v>1299.6600000000001</v>
      </c>
      <c r="E6102" s="5">
        <v>2</v>
      </c>
      <c r="F6102">
        <v>0</v>
      </c>
      <c r="G6102" s="17">
        <f>+-Tabla14[[#This Row],[Sales]]*Tabla14[[#This Row],[Discount]]</f>
        <v>0</v>
      </c>
      <c r="H6102" s="17">
        <v>350.90820000000002</v>
      </c>
      <c r="I6102" s="22">
        <f>+ROUND(Tabla14[[#This Row],[Profit]]/Tabla14[[#This Row],[Sales]],2)</f>
        <v>0.27</v>
      </c>
      <c r="J6102" s="17">
        <v>-948.7518</v>
      </c>
      <c r="K6102">
        <v>2017</v>
      </c>
    </row>
    <row r="6103" spans="1:11" x14ac:dyDescent="0.25">
      <c r="A6103" s="4">
        <v>42998</v>
      </c>
      <c r="B6103" s="4">
        <v>43004</v>
      </c>
      <c r="C6103" s="5">
        <f>+Tabla14[[#This Row],[ShipDate]]-Tabla14[[#This Row],[OrderDate]]</f>
        <v>6</v>
      </c>
      <c r="D6103" s="17">
        <v>2254.41</v>
      </c>
      <c r="E6103" s="5">
        <v>5</v>
      </c>
      <c r="F6103">
        <v>0.1</v>
      </c>
      <c r="G6103" s="17">
        <f>+-Tabla14[[#This Row],[Sales]]*Tabla14[[#This Row],[Discount]]</f>
        <v>-225.441</v>
      </c>
      <c r="H6103" s="17">
        <v>375.73500000000001</v>
      </c>
      <c r="I6103" s="22">
        <f>+ROUND(Tabla14[[#This Row],[Profit]]/Tabla14[[#This Row],[Sales]],2)</f>
        <v>0.17</v>
      </c>
      <c r="J6103" s="17">
        <v>-1653.2339999999999</v>
      </c>
      <c r="K6103">
        <v>2017</v>
      </c>
    </row>
    <row r="6104" spans="1:11" x14ac:dyDescent="0.25">
      <c r="A6104" s="4">
        <v>42998</v>
      </c>
      <c r="B6104" s="4">
        <v>43004</v>
      </c>
      <c r="C6104" s="5">
        <f>+Tabla14[[#This Row],[ShipDate]]-Tabla14[[#This Row],[OrderDate]]</f>
        <v>6</v>
      </c>
      <c r="D6104" s="17">
        <v>104.85</v>
      </c>
      <c r="E6104" s="5">
        <v>3</v>
      </c>
      <c r="F6104">
        <v>0</v>
      </c>
      <c r="G6104" s="17">
        <f>+-Tabla14[[#This Row],[Sales]]*Tabla14[[#This Row],[Discount]]</f>
        <v>0</v>
      </c>
      <c r="H6104" s="17">
        <v>28.3095</v>
      </c>
      <c r="I6104" s="22">
        <f>+ROUND(Tabla14[[#This Row],[Profit]]/Tabla14[[#This Row],[Sales]],2)</f>
        <v>0.27</v>
      </c>
      <c r="J6104" s="17">
        <v>-76.540499999999994</v>
      </c>
      <c r="K6104">
        <v>2017</v>
      </c>
    </row>
    <row r="6105" spans="1:11" x14ac:dyDescent="0.25">
      <c r="A6105" s="4">
        <v>42998</v>
      </c>
      <c r="B6105" s="4">
        <v>43004</v>
      </c>
      <c r="C6105" s="5">
        <f>+Tabla14[[#This Row],[ShipDate]]-Tabla14[[#This Row],[OrderDate]]</f>
        <v>6</v>
      </c>
      <c r="D6105" s="17">
        <v>59.97</v>
      </c>
      <c r="E6105" s="5">
        <v>3</v>
      </c>
      <c r="F6105">
        <v>0</v>
      </c>
      <c r="G6105" s="17">
        <f>+-Tabla14[[#This Row],[Sales]]*Tabla14[[#This Row],[Discount]]</f>
        <v>0</v>
      </c>
      <c r="H6105" s="17">
        <v>20.389800000000001</v>
      </c>
      <c r="I6105" s="22">
        <f>+ROUND(Tabla14[[#This Row],[Profit]]/Tabla14[[#This Row],[Sales]],2)</f>
        <v>0.34</v>
      </c>
      <c r="J6105" s="17">
        <v>-39.580199999999998</v>
      </c>
      <c r="K6105">
        <v>2017</v>
      </c>
    </row>
    <row r="6106" spans="1:11" x14ac:dyDescent="0.25">
      <c r="A6106" s="4">
        <v>42969</v>
      </c>
      <c r="B6106" s="4">
        <v>42971</v>
      </c>
      <c r="C6106" s="5">
        <f>+Tabla14[[#This Row],[ShipDate]]-Tabla14[[#This Row],[OrderDate]]</f>
        <v>2</v>
      </c>
      <c r="D6106" s="17">
        <v>314.53199999999998</v>
      </c>
      <c r="E6106" s="5">
        <v>2</v>
      </c>
      <c r="F6106">
        <v>0.4</v>
      </c>
      <c r="G6106" s="17">
        <f>+-Tabla14[[#This Row],[Sales]]*Tabla14[[#This Row],[Discount]]</f>
        <v>-125.8128</v>
      </c>
      <c r="H6106" s="17">
        <v>-83.875200000000007</v>
      </c>
      <c r="I6106" s="22">
        <f>+ROUND(Tabla14[[#This Row],[Profit]]/Tabla14[[#This Row],[Sales]],2)</f>
        <v>-0.27</v>
      </c>
      <c r="J6106" s="17">
        <v>-272.59440000000001</v>
      </c>
      <c r="K6106">
        <v>2017</v>
      </c>
    </row>
    <row r="6107" spans="1:11" x14ac:dyDescent="0.25">
      <c r="A6107" s="4">
        <v>42173</v>
      </c>
      <c r="B6107" s="4">
        <v>42177</v>
      </c>
      <c r="C6107" s="5">
        <f>+Tabla14[[#This Row],[ShipDate]]-Tabla14[[#This Row],[OrderDate]]</f>
        <v>4</v>
      </c>
      <c r="D6107" s="17">
        <v>13.632</v>
      </c>
      <c r="E6107" s="5">
        <v>4</v>
      </c>
      <c r="F6107">
        <v>0.2</v>
      </c>
      <c r="G6107" s="17">
        <f>+-Tabla14[[#This Row],[Sales]]*Tabla14[[#This Row],[Discount]]</f>
        <v>-2.7263999999999999</v>
      </c>
      <c r="H6107" s="17">
        <v>3.5783999999999998</v>
      </c>
      <c r="I6107" s="22">
        <f>+ROUND(Tabla14[[#This Row],[Profit]]/Tabla14[[#This Row],[Sales]],2)</f>
        <v>0.26</v>
      </c>
      <c r="J6107" s="17">
        <v>-7.3272000000000004</v>
      </c>
      <c r="K6107">
        <v>2015</v>
      </c>
    </row>
    <row r="6108" spans="1:11" x14ac:dyDescent="0.25">
      <c r="A6108" s="4">
        <v>41993</v>
      </c>
      <c r="B6108" s="4">
        <v>41998</v>
      </c>
      <c r="C6108" s="5">
        <f>+Tabla14[[#This Row],[ShipDate]]-Tabla14[[#This Row],[OrderDate]]</f>
        <v>5</v>
      </c>
      <c r="D6108" s="17">
        <v>19.431999999999999</v>
      </c>
      <c r="E6108" s="5">
        <v>2</v>
      </c>
      <c r="F6108">
        <v>0.8</v>
      </c>
      <c r="G6108" s="17">
        <f>+-Tabla14[[#This Row],[Sales]]*Tabla14[[#This Row],[Discount]]</f>
        <v>-15.5456</v>
      </c>
      <c r="H6108" s="17">
        <v>-49.551600000000001</v>
      </c>
      <c r="I6108" s="22">
        <f>+ROUND(Tabla14[[#This Row],[Profit]]/Tabla14[[#This Row],[Sales]],2)</f>
        <v>-2.5499999999999998</v>
      </c>
      <c r="J6108" s="17">
        <v>-53.438000000000002</v>
      </c>
      <c r="K6108">
        <v>2014</v>
      </c>
    </row>
    <row r="6109" spans="1:11" x14ac:dyDescent="0.25">
      <c r="A6109" s="4">
        <v>41993</v>
      </c>
      <c r="B6109" s="4">
        <v>41998</v>
      </c>
      <c r="C6109" s="5">
        <f>+Tabla14[[#This Row],[ShipDate]]-Tabla14[[#This Row],[OrderDate]]</f>
        <v>5</v>
      </c>
      <c r="D6109" s="17">
        <v>65.44</v>
      </c>
      <c r="E6109" s="5">
        <v>5</v>
      </c>
      <c r="F6109">
        <v>0.2</v>
      </c>
      <c r="G6109" s="17">
        <f>+-Tabla14[[#This Row],[Sales]]*Tabla14[[#This Row],[Discount]]</f>
        <v>-13.088000000000001</v>
      </c>
      <c r="H6109" s="17">
        <v>-8.18</v>
      </c>
      <c r="I6109" s="22">
        <f>+ROUND(Tabla14[[#This Row],[Profit]]/Tabla14[[#This Row],[Sales]],2)</f>
        <v>-0.13</v>
      </c>
      <c r="J6109" s="17">
        <v>-60.531999999999996</v>
      </c>
      <c r="K6109">
        <v>2014</v>
      </c>
    </row>
    <row r="6110" spans="1:11" x14ac:dyDescent="0.25">
      <c r="A6110" s="4">
        <v>42624</v>
      </c>
      <c r="B6110" s="4">
        <v>42629</v>
      </c>
      <c r="C6110" s="5">
        <f>+Tabla14[[#This Row],[ShipDate]]-Tabla14[[#This Row],[OrderDate]]</f>
        <v>5</v>
      </c>
      <c r="D6110" s="17">
        <v>6</v>
      </c>
      <c r="E6110" s="5">
        <v>2</v>
      </c>
      <c r="F6110">
        <v>0.2</v>
      </c>
      <c r="G6110" s="17">
        <f>+-Tabla14[[#This Row],[Sales]]*Tabla14[[#This Row],[Discount]]</f>
        <v>-1.2000000000000002</v>
      </c>
      <c r="H6110" s="17">
        <v>2.1</v>
      </c>
      <c r="I6110" s="22">
        <f>+ROUND(Tabla14[[#This Row],[Profit]]/Tabla14[[#This Row],[Sales]],2)</f>
        <v>0.35</v>
      </c>
      <c r="J6110" s="17">
        <v>-2.7</v>
      </c>
      <c r="K6110">
        <v>2016</v>
      </c>
    </row>
    <row r="6111" spans="1:11" x14ac:dyDescent="0.25">
      <c r="A6111" s="4">
        <v>42624</v>
      </c>
      <c r="B6111" s="4">
        <v>42629</v>
      </c>
      <c r="C6111" s="5">
        <f>+Tabla14[[#This Row],[ShipDate]]-Tabla14[[#This Row],[OrderDate]]</f>
        <v>5</v>
      </c>
      <c r="D6111" s="17">
        <v>1.9079999999999999</v>
      </c>
      <c r="E6111" s="5">
        <v>3</v>
      </c>
      <c r="F6111">
        <v>0.8</v>
      </c>
      <c r="G6111" s="17">
        <f>+-Tabla14[[#This Row],[Sales]]*Tabla14[[#This Row],[Discount]]</f>
        <v>-1.5264</v>
      </c>
      <c r="H6111" s="17">
        <v>-3.2435999999999998</v>
      </c>
      <c r="I6111" s="22">
        <f>+ROUND(Tabla14[[#This Row],[Profit]]/Tabla14[[#This Row],[Sales]],2)</f>
        <v>-1.7</v>
      </c>
      <c r="J6111" s="17">
        <v>-3.6252</v>
      </c>
      <c r="K6111">
        <v>2016</v>
      </c>
    </row>
    <row r="6112" spans="1:11" x14ac:dyDescent="0.25">
      <c r="A6112" s="4">
        <v>42686</v>
      </c>
      <c r="B6112" s="4">
        <v>42690</v>
      </c>
      <c r="C6112" s="5">
        <f>+Tabla14[[#This Row],[ShipDate]]-Tabla14[[#This Row],[OrderDate]]</f>
        <v>4</v>
      </c>
      <c r="D6112" s="17">
        <v>1474.8019999999999</v>
      </c>
      <c r="E6112" s="5">
        <v>7</v>
      </c>
      <c r="F6112">
        <v>0.3</v>
      </c>
      <c r="G6112" s="17">
        <f>+-Tabla14[[#This Row],[Sales]]*Tabla14[[#This Row],[Discount]]</f>
        <v>-442.44059999999996</v>
      </c>
      <c r="H6112" s="17">
        <v>-21.0686</v>
      </c>
      <c r="I6112" s="22">
        <f>+ROUND(Tabla14[[#This Row],[Profit]]/Tabla14[[#This Row],[Sales]],2)</f>
        <v>-0.01</v>
      </c>
      <c r="J6112" s="17">
        <v>-1053.43</v>
      </c>
      <c r="K6112">
        <v>2016</v>
      </c>
    </row>
    <row r="6113" spans="1:11" x14ac:dyDescent="0.25">
      <c r="A6113" s="4">
        <v>42686</v>
      </c>
      <c r="B6113" s="4">
        <v>42690</v>
      </c>
      <c r="C6113" s="5">
        <f>+Tabla14[[#This Row],[ShipDate]]-Tabla14[[#This Row],[OrderDate]]</f>
        <v>4</v>
      </c>
      <c r="D6113" s="17">
        <v>110.096</v>
      </c>
      <c r="E6113" s="5">
        <v>2</v>
      </c>
      <c r="F6113">
        <v>0.2</v>
      </c>
      <c r="G6113" s="17">
        <f>+-Tabla14[[#This Row],[Sales]]*Tabla14[[#This Row],[Discount]]</f>
        <v>-22.019200000000001</v>
      </c>
      <c r="H6113" s="17">
        <v>33.028799999999997</v>
      </c>
      <c r="I6113" s="22">
        <f>+ROUND(Tabla14[[#This Row],[Profit]]/Tabla14[[#This Row],[Sales]],2)</f>
        <v>0.3</v>
      </c>
      <c r="J6113" s="17">
        <v>-55.048000000000002</v>
      </c>
      <c r="K6113">
        <v>2016</v>
      </c>
    </row>
    <row r="6114" spans="1:11" x14ac:dyDescent="0.25">
      <c r="A6114" s="4">
        <v>42686</v>
      </c>
      <c r="B6114" s="4">
        <v>42690</v>
      </c>
      <c r="C6114" s="5">
        <f>+Tabla14[[#This Row],[ShipDate]]-Tabla14[[#This Row],[OrderDate]]</f>
        <v>4</v>
      </c>
      <c r="D6114" s="17">
        <v>16.751999999999999</v>
      </c>
      <c r="E6114" s="5">
        <v>6</v>
      </c>
      <c r="F6114">
        <v>0.2</v>
      </c>
      <c r="G6114" s="17">
        <f>+-Tabla14[[#This Row],[Sales]]*Tabla14[[#This Row],[Discount]]</f>
        <v>-3.3504</v>
      </c>
      <c r="H6114" s="17">
        <v>5.4443999999999999</v>
      </c>
      <c r="I6114" s="22">
        <f>+ROUND(Tabla14[[#This Row],[Profit]]/Tabla14[[#This Row],[Sales]],2)</f>
        <v>0.33</v>
      </c>
      <c r="J6114" s="17">
        <v>-7.9572000000000003</v>
      </c>
      <c r="K6114">
        <v>2016</v>
      </c>
    </row>
    <row r="6115" spans="1:11" x14ac:dyDescent="0.25">
      <c r="A6115" s="4">
        <v>42686</v>
      </c>
      <c r="B6115" s="4">
        <v>42690</v>
      </c>
      <c r="C6115" s="5">
        <f>+Tabla14[[#This Row],[ShipDate]]-Tabla14[[#This Row],[OrderDate]]</f>
        <v>4</v>
      </c>
      <c r="D6115" s="17">
        <v>1537.0740000000001</v>
      </c>
      <c r="E6115" s="5">
        <v>9</v>
      </c>
      <c r="F6115">
        <v>0.3</v>
      </c>
      <c r="G6115" s="17">
        <f>+-Tabla14[[#This Row],[Sales]]*Tabla14[[#This Row],[Discount]]</f>
        <v>-461.12220000000002</v>
      </c>
      <c r="H6115" s="17">
        <v>0</v>
      </c>
      <c r="I6115" s="22">
        <f>+ROUND(Tabla14[[#This Row],[Profit]]/Tabla14[[#This Row],[Sales]],2)</f>
        <v>0</v>
      </c>
      <c r="J6115" s="17">
        <v>-1075.9518</v>
      </c>
      <c r="K6115">
        <v>2016</v>
      </c>
    </row>
    <row r="6116" spans="1:11" x14ac:dyDescent="0.25">
      <c r="A6116" s="4">
        <v>42686</v>
      </c>
      <c r="B6116" s="4">
        <v>42690</v>
      </c>
      <c r="C6116" s="5">
        <f>+Tabla14[[#This Row],[ShipDate]]-Tabla14[[#This Row],[OrderDate]]</f>
        <v>4</v>
      </c>
      <c r="D6116" s="17">
        <v>449.37200000000001</v>
      </c>
      <c r="E6116" s="5">
        <v>2</v>
      </c>
      <c r="F6116">
        <v>0.3</v>
      </c>
      <c r="G6116" s="17">
        <f>+-Tabla14[[#This Row],[Sales]]*Tabla14[[#This Row],[Discount]]</f>
        <v>-134.8116</v>
      </c>
      <c r="H6116" s="17">
        <v>-12.8392</v>
      </c>
      <c r="I6116" s="22">
        <f>+ROUND(Tabla14[[#This Row],[Profit]]/Tabla14[[#This Row],[Sales]],2)</f>
        <v>-0.03</v>
      </c>
      <c r="J6116" s="17">
        <v>-327.39960000000002</v>
      </c>
      <c r="K6116">
        <v>2016</v>
      </c>
    </row>
    <row r="6117" spans="1:11" x14ac:dyDescent="0.25">
      <c r="A6117" s="4">
        <v>42443</v>
      </c>
      <c r="B6117" s="4">
        <v>42449</v>
      </c>
      <c r="C6117" s="5">
        <f>+Tabla14[[#This Row],[ShipDate]]-Tabla14[[#This Row],[OrderDate]]</f>
        <v>6</v>
      </c>
      <c r="D6117" s="17">
        <v>41.904000000000003</v>
      </c>
      <c r="E6117" s="5">
        <v>6</v>
      </c>
      <c r="F6117">
        <v>0.2</v>
      </c>
      <c r="G6117" s="17">
        <f>+-Tabla14[[#This Row],[Sales]]*Tabla14[[#This Row],[Discount]]</f>
        <v>-8.3808000000000007</v>
      </c>
      <c r="H6117" s="17">
        <v>14.1426</v>
      </c>
      <c r="I6117" s="22">
        <f>+ROUND(Tabla14[[#This Row],[Profit]]/Tabla14[[#This Row],[Sales]],2)</f>
        <v>0.34</v>
      </c>
      <c r="J6117" s="17">
        <v>-19.380600000000001</v>
      </c>
      <c r="K6117">
        <v>2016</v>
      </c>
    </row>
    <row r="6118" spans="1:11" x14ac:dyDescent="0.25">
      <c r="A6118" s="4">
        <v>42687</v>
      </c>
      <c r="B6118" s="4">
        <v>42693</v>
      </c>
      <c r="C6118" s="5">
        <f>+Tabla14[[#This Row],[ShipDate]]-Tabla14[[#This Row],[OrderDate]]</f>
        <v>6</v>
      </c>
      <c r="D6118" s="17">
        <v>2279.96</v>
      </c>
      <c r="E6118" s="5">
        <v>4</v>
      </c>
      <c r="F6118">
        <v>0</v>
      </c>
      <c r="G6118" s="17">
        <f>+-Tabla14[[#This Row],[Sales]]*Tabla14[[#This Row],[Discount]]</f>
        <v>0</v>
      </c>
      <c r="H6118" s="17">
        <v>592.78959999999995</v>
      </c>
      <c r="I6118" s="22">
        <f>+ROUND(Tabla14[[#This Row],[Profit]]/Tabla14[[#This Row],[Sales]],2)</f>
        <v>0.26</v>
      </c>
      <c r="J6118" s="17">
        <v>-1687.1704</v>
      </c>
      <c r="K6118">
        <v>2016</v>
      </c>
    </row>
    <row r="6119" spans="1:11" x14ac:dyDescent="0.25">
      <c r="A6119" s="4">
        <v>42687</v>
      </c>
      <c r="B6119" s="4">
        <v>42693</v>
      </c>
      <c r="C6119" s="5">
        <f>+Tabla14[[#This Row],[ShipDate]]-Tabla14[[#This Row],[OrderDate]]</f>
        <v>6</v>
      </c>
      <c r="D6119" s="17">
        <v>14.94</v>
      </c>
      <c r="E6119" s="5">
        <v>3</v>
      </c>
      <c r="F6119">
        <v>0</v>
      </c>
      <c r="G6119" s="17">
        <f>+-Tabla14[[#This Row],[Sales]]*Tabla14[[#This Row],[Discount]]</f>
        <v>0</v>
      </c>
      <c r="H6119" s="17">
        <v>6.8723999999999998</v>
      </c>
      <c r="I6119" s="22">
        <f>+ROUND(Tabla14[[#This Row],[Profit]]/Tabla14[[#This Row],[Sales]],2)</f>
        <v>0.46</v>
      </c>
      <c r="J6119" s="17">
        <v>-8.0676000000000005</v>
      </c>
      <c r="K6119">
        <v>2016</v>
      </c>
    </row>
    <row r="6120" spans="1:11" x14ac:dyDescent="0.25">
      <c r="A6120" s="4">
        <v>42997</v>
      </c>
      <c r="B6120" s="4">
        <v>43003</v>
      </c>
      <c r="C6120" s="5">
        <f>+Tabla14[[#This Row],[ShipDate]]-Tabla14[[#This Row],[OrderDate]]</f>
        <v>6</v>
      </c>
      <c r="D6120" s="17">
        <v>191.976</v>
      </c>
      <c r="E6120" s="5">
        <v>3</v>
      </c>
      <c r="F6120">
        <v>0.2</v>
      </c>
      <c r="G6120" s="17">
        <f>+-Tabla14[[#This Row],[Sales]]*Tabla14[[#This Row],[Discount]]</f>
        <v>-38.395200000000003</v>
      </c>
      <c r="H6120" s="17">
        <v>19.197600000000001</v>
      </c>
      <c r="I6120" s="22">
        <f>+ROUND(Tabla14[[#This Row],[Profit]]/Tabla14[[#This Row],[Sales]],2)</f>
        <v>0.1</v>
      </c>
      <c r="J6120" s="17">
        <v>-134.38319999999999</v>
      </c>
      <c r="K6120">
        <v>2017</v>
      </c>
    </row>
    <row r="6121" spans="1:11" x14ac:dyDescent="0.25">
      <c r="A6121" s="4">
        <v>42997</v>
      </c>
      <c r="B6121" s="4">
        <v>43003</v>
      </c>
      <c r="C6121" s="5">
        <f>+Tabla14[[#This Row],[ShipDate]]-Tabla14[[#This Row],[OrderDate]]</f>
        <v>6</v>
      </c>
      <c r="D6121" s="17">
        <v>23.832000000000001</v>
      </c>
      <c r="E6121" s="5">
        <v>3</v>
      </c>
      <c r="F6121">
        <v>0.2</v>
      </c>
      <c r="G6121" s="17">
        <f>+-Tabla14[[#This Row],[Sales]]*Tabla14[[#This Row],[Discount]]</f>
        <v>-4.7664</v>
      </c>
      <c r="H6121" s="17">
        <v>6.5537999999999998</v>
      </c>
      <c r="I6121" s="22">
        <f>+ROUND(Tabla14[[#This Row],[Profit]]/Tabla14[[#This Row],[Sales]],2)</f>
        <v>0.28000000000000003</v>
      </c>
      <c r="J6121" s="17">
        <v>-12.511799999999999</v>
      </c>
      <c r="K6121">
        <v>2017</v>
      </c>
    </row>
    <row r="6122" spans="1:11" x14ac:dyDescent="0.25">
      <c r="A6122" s="4">
        <v>42997</v>
      </c>
      <c r="B6122" s="4">
        <v>43003</v>
      </c>
      <c r="C6122" s="5">
        <f>+Tabla14[[#This Row],[ShipDate]]-Tabla14[[#This Row],[OrderDate]]</f>
        <v>6</v>
      </c>
      <c r="D6122" s="17">
        <v>409.21600000000001</v>
      </c>
      <c r="E6122" s="5">
        <v>8</v>
      </c>
      <c r="F6122">
        <v>0.2</v>
      </c>
      <c r="G6122" s="17">
        <f>+-Tabla14[[#This Row],[Sales]]*Tabla14[[#This Row],[Discount]]</f>
        <v>-81.84320000000001</v>
      </c>
      <c r="H6122" s="17">
        <v>61.382399999999997</v>
      </c>
      <c r="I6122" s="22">
        <f>+ROUND(Tabla14[[#This Row],[Profit]]/Tabla14[[#This Row],[Sales]],2)</f>
        <v>0.15</v>
      </c>
      <c r="J6122" s="17">
        <v>-265.99040000000002</v>
      </c>
      <c r="K6122">
        <v>2017</v>
      </c>
    </row>
    <row r="6123" spans="1:11" x14ac:dyDescent="0.25">
      <c r="A6123" s="4">
        <v>42997</v>
      </c>
      <c r="B6123" s="4">
        <v>43003</v>
      </c>
      <c r="C6123" s="5">
        <f>+Tabla14[[#This Row],[ShipDate]]-Tabla14[[#This Row],[OrderDate]]</f>
        <v>6</v>
      </c>
      <c r="D6123" s="17">
        <v>72.587999999999994</v>
      </c>
      <c r="E6123" s="5">
        <v>2</v>
      </c>
      <c r="F6123">
        <v>0.7</v>
      </c>
      <c r="G6123" s="17">
        <f>+-Tabla14[[#This Row],[Sales]]*Tabla14[[#This Row],[Discount]]</f>
        <v>-50.811599999999991</v>
      </c>
      <c r="H6123" s="17">
        <v>-128.2388</v>
      </c>
      <c r="I6123" s="22">
        <f>+ROUND(Tabla14[[#This Row],[Profit]]/Tabla14[[#This Row],[Sales]],2)</f>
        <v>-1.77</v>
      </c>
      <c r="J6123" s="17">
        <v>-150.01519999999999</v>
      </c>
      <c r="K6123">
        <v>2017</v>
      </c>
    </row>
    <row r="6124" spans="1:11" x14ac:dyDescent="0.25">
      <c r="A6124" s="4">
        <v>43073</v>
      </c>
      <c r="B6124" s="4">
        <v>43078</v>
      </c>
      <c r="C6124" s="5">
        <f>+Tabla14[[#This Row],[ShipDate]]-Tabla14[[#This Row],[OrderDate]]</f>
        <v>5</v>
      </c>
      <c r="D6124" s="17">
        <v>61.567999999999998</v>
      </c>
      <c r="E6124" s="5">
        <v>2</v>
      </c>
      <c r="F6124">
        <v>0.2</v>
      </c>
      <c r="G6124" s="17">
        <f>+-Tabla14[[#This Row],[Sales]]*Tabla14[[#This Row],[Discount]]</f>
        <v>-12.313600000000001</v>
      </c>
      <c r="H6124" s="17">
        <v>4.6176000000000004</v>
      </c>
      <c r="I6124" s="22">
        <f>+ROUND(Tabla14[[#This Row],[Profit]]/Tabla14[[#This Row],[Sales]],2)</f>
        <v>0.08</v>
      </c>
      <c r="J6124" s="17">
        <v>-44.636800000000001</v>
      </c>
      <c r="K6124">
        <v>2017</v>
      </c>
    </row>
    <row r="6125" spans="1:11" x14ac:dyDescent="0.25">
      <c r="A6125" s="4">
        <v>42247</v>
      </c>
      <c r="B6125" s="4">
        <v>42252</v>
      </c>
      <c r="C6125" s="5">
        <f>+Tabla14[[#This Row],[ShipDate]]-Tabla14[[#This Row],[OrderDate]]</f>
        <v>5</v>
      </c>
      <c r="D6125" s="17">
        <v>20.96</v>
      </c>
      <c r="E6125" s="5">
        <v>4</v>
      </c>
      <c r="F6125">
        <v>0.2</v>
      </c>
      <c r="G6125" s="17">
        <f>+-Tabla14[[#This Row],[Sales]]*Tabla14[[#This Row],[Discount]]</f>
        <v>-4.1920000000000002</v>
      </c>
      <c r="H6125" s="17">
        <v>6.8120000000000003</v>
      </c>
      <c r="I6125" s="22">
        <f>+ROUND(Tabla14[[#This Row],[Profit]]/Tabla14[[#This Row],[Sales]],2)</f>
        <v>0.33</v>
      </c>
      <c r="J6125" s="17">
        <v>-9.9559999999999995</v>
      </c>
      <c r="K6125">
        <v>2015</v>
      </c>
    </row>
    <row r="6126" spans="1:11" x14ac:dyDescent="0.25">
      <c r="A6126" s="4">
        <v>42889</v>
      </c>
      <c r="B6126" s="4">
        <v>42893</v>
      </c>
      <c r="C6126" s="5">
        <f>+Tabla14[[#This Row],[ShipDate]]-Tabla14[[#This Row],[OrderDate]]</f>
        <v>4</v>
      </c>
      <c r="D6126" s="17">
        <v>44.75</v>
      </c>
      <c r="E6126" s="5">
        <v>5</v>
      </c>
      <c r="F6126">
        <v>0</v>
      </c>
      <c r="G6126" s="17">
        <f>+-Tabla14[[#This Row],[Sales]]*Tabla14[[#This Row],[Discount]]</f>
        <v>0</v>
      </c>
      <c r="H6126" s="17">
        <v>8.5024999999999995</v>
      </c>
      <c r="I6126" s="22">
        <f>+ROUND(Tabla14[[#This Row],[Profit]]/Tabla14[[#This Row],[Sales]],2)</f>
        <v>0.19</v>
      </c>
      <c r="J6126" s="17">
        <v>-36.247500000000002</v>
      </c>
      <c r="K6126">
        <v>2017</v>
      </c>
    </row>
    <row r="6127" spans="1:11" x14ac:dyDescent="0.25">
      <c r="A6127" s="4">
        <v>42889</v>
      </c>
      <c r="B6127" s="4">
        <v>42893</v>
      </c>
      <c r="C6127" s="5">
        <f>+Tabla14[[#This Row],[ShipDate]]-Tabla14[[#This Row],[OrderDate]]</f>
        <v>4</v>
      </c>
      <c r="D6127" s="17">
        <v>11.96</v>
      </c>
      <c r="E6127" s="5">
        <v>2</v>
      </c>
      <c r="F6127">
        <v>0</v>
      </c>
      <c r="G6127" s="17">
        <f>+-Tabla14[[#This Row],[Sales]]*Tabla14[[#This Row],[Discount]]</f>
        <v>0</v>
      </c>
      <c r="H6127" s="17">
        <v>5.3819999999999997</v>
      </c>
      <c r="I6127" s="22">
        <f>+ROUND(Tabla14[[#This Row],[Profit]]/Tabla14[[#This Row],[Sales]],2)</f>
        <v>0.45</v>
      </c>
      <c r="J6127" s="17">
        <v>-6.5780000000000003</v>
      </c>
      <c r="K6127">
        <v>2017</v>
      </c>
    </row>
    <row r="6128" spans="1:11" x14ac:dyDescent="0.25">
      <c r="A6128" s="4">
        <v>42889</v>
      </c>
      <c r="B6128" s="4">
        <v>42893</v>
      </c>
      <c r="C6128" s="5">
        <f>+Tabla14[[#This Row],[ShipDate]]-Tabla14[[#This Row],[OrderDate]]</f>
        <v>4</v>
      </c>
      <c r="D6128" s="17">
        <v>3.9119999999999999</v>
      </c>
      <c r="E6128" s="5">
        <v>1</v>
      </c>
      <c r="F6128">
        <v>0.2</v>
      </c>
      <c r="G6128" s="17">
        <f>+-Tabla14[[#This Row],[Sales]]*Tabla14[[#This Row],[Discount]]</f>
        <v>-0.78239999999999998</v>
      </c>
      <c r="H6128" s="17">
        <v>1.2714000000000001</v>
      </c>
      <c r="I6128" s="22">
        <f>+ROUND(Tabla14[[#This Row],[Profit]]/Tabla14[[#This Row],[Sales]],2)</f>
        <v>0.33</v>
      </c>
      <c r="J6128" s="17">
        <v>-1.8582000000000001</v>
      </c>
      <c r="K6128">
        <v>2017</v>
      </c>
    </row>
    <row r="6129" spans="1:11" x14ac:dyDescent="0.25">
      <c r="A6129" s="4">
        <v>42460</v>
      </c>
      <c r="B6129" s="4">
        <v>42466</v>
      </c>
      <c r="C6129" s="5">
        <f>+Tabla14[[#This Row],[ShipDate]]-Tabla14[[#This Row],[OrderDate]]</f>
        <v>6</v>
      </c>
      <c r="D6129" s="17">
        <v>327.99599999999998</v>
      </c>
      <c r="E6129" s="5">
        <v>6</v>
      </c>
      <c r="F6129">
        <v>0.1</v>
      </c>
      <c r="G6129" s="17">
        <f>+-Tabla14[[#This Row],[Sales]]*Tabla14[[#This Row],[Discount]]</f>
        <v>-32.799599999999998</v>
      </c>
      <c r="H6129" s="17">
        <v>54.665999999999997</v>
      </c>
      <c r="I6129" s="22">
        <f>+ROUND(Tabla14[[#This Row],[Profit]]/Tabla14[[#This Row],[Sales]],2)</f>
        <v>0.17</v>
      </c>
      <c r="J6129" s="17">
        <v>-240.53039999999999</v>
      </c>
      <c r="K6129">
        <v>2016</v>
      </c>
    </row>
    <row r="6130" spans="1:11" x14ac:dyDescent="0.25">
      <c r="A6130" s="4">
        <v>41937</v>
      </c>
      <c r="B6130" s="4">
        <v>41940</v>
      </c>
      <c r="C6130" s="5">
        <f>+Tabla14[[#This Row],[ShipDate]]-Tabla14[[#This Row],[OrderDate]]</f>
        <v>3</v>
      </c>
      <c r="D6130" s="17">
        <v>49.408000000000001</v>
      </c>
      <c r="E6130" s="5">
        <v>4</v>
      </c>
      <c r="F6130">
        <v>0.2</v>
      </c>
      <c r="G6130" s="17">
        <f>+-Tabla14[[#This Row],[Sales]]*Tabla14[[#This Row],[Discount]]</f>
        <v>-9.8816000000000006</v>
      </c>
      <c r="H6130" s="17">
        <v>18.527999999999999</v>
      </c>
      <c r="I6130" s="22">
        <f>+ROUND(Tabla14[[#This Row],[Profit]]/Tabla14[[#This Row],[Sales]],2)</f>
        <v>0.38</v>
      </c>
      <c r="J6130" s="17">
        <v>-20.9984</v>
      </c>
      <c r="K6130">
        <v>2014</v>
      </c>
    </row>
    <row r="6131" spans="1:11" x14ac:dyDescent="0.25">
      <c r="A6131" s="4">
        <v>42820</v>
      </c>
      <c r="B6131" s="4">
        <v>42827</v>
      </c>
      <c r="C6131" s="5">
        <f>+Tabla14[[#This Row],[ShipDate]]-Tabla14[[#This Row],[OrderDate]]</f>
        <v>7</v>
      </c>
      <c r="D6131" s="17">
        <v>53.25</v>
      </c>
      <c r="E6131" s="5">
        <v>3</v>
      </c>
      <c r="F6131">
        <v>0</v>
      </c>
      <c r="G6131" s="17">
        <f>+-Tabla14[[#This Row],[Sales]]*Tabla14[[#This Row],[Discount]]</f>
        <v>0</v>
      </c>
      <c r="H6131" s="17">
        <v>20.767499999999998</v>
      </c>
      <c r="I6131" s="22">
        <f>+ROUND(Tabla14[[#This Row],[Profit]]/Tabla14[[#This Row],[Sales]],2)</f>
        <v>0.39</v>
      </c>
      <c r="J6131" s="17">
        <v>-32.482500000000002</v>
      </c>
      <c r="K6131">
        <v>2017</v>
      </c>
    </row>
    <row r="6132" spans="1:11" x14ac:dyDescent="0.25">
      <c r="A6132" s="4">
        <v>42820</v>
      </c>
      <c r="B6132" s="4">
        <v>42827</v>
      </c>
      <c r="C6132" s="5">
        <f>+Tabla14[[#This Row],[ShipDate]]-Tabla14[[#This Row],[OrderDate]]</f>
        <v>7</v>
      </c>
      <c r="D6132" s="17">
        <v>3.76</v>
      </c>
      <c r="E6132" s="5">
        <v>2</v>
      </c>
      <c r="F6132">
        <v>0</v>
      </c>
      <c r="G6132" s="17">
        <f>+-Tabla14[[#This Row],[Sales]]*Tabla14[[#This Row],[Discount]]</f>
        <v>0</v>
      </c>
      <c r="H6132" s="17">
        <v>1.3160000000000001</v>
      </c>
      <c r="I6132" s="22">
        <f>+ROUND(Tabla14[[#This Row],[Profit]]/Tabla14[[#This Row],[Sales]],2)</f>
        <v>0.35</v>
      </c>
      <c r="J6132" s="17">
        <v>-2.444</v>
      </c>
      <c r="K6132">
        <v>2017</v>
      </c>
    </row>
    <row r="6133" spans="1:11" x14ac:dyDescent="0.25">
      <c r="A6133" s="4">
        <v>42000</v>
      </c>
      <c r="B6133" s="4">
        <v>42004</v>
      </c>
      <c r="C6133" s="5">
        <f>+Tabla14[[#This Row],[ShipDate]]-Tabla14[[#This Row],[OrderDate]]</f>
        <v>4</v>
      </c>
      <c r="D6133" s="17">
        <v>767.21400000000006</v>
      </c>
      <c r="E6133" s="5">
        <v>14</v>
      </c>
      <c r="F6133">
        <v>0.1</v>
      </c>
      <c r="G6133" s="17">
        <f>+-Tabla14[[#This Row],[Sales]]*Tabla14[[#This Row],[Discount]]</f>
        <v>-76.721400000000003</v>
      </c>
      <c r="H6133" s="17">
        <v>161.9674</v>
      </c>
      <c r="I6133" s="22">
        <f>+ROUND(Tabla14[[#This Row],[Profit]]/Tabla14[[#This Row],[Sales]],2)</f>
        <v>0.21</v>
      </c>
      <c r="J6133" s="17">
        <v>-528.52520000000004</v>
      </c>
      <c r="K6133">
        <v>2014</v>
      </c>
    </row>
    <row r="6134" spans="1:11" x14ac:dyDescent="0.25">
      <c r="A6134" s="4">
        <v>42993</v>
      </c>
      <c r="B6134" s="4">
        <v>42998</v>
      </c>
      <c r="C6134" s="5">
        <f>+Tabla14[[#This Row],[ShipDate]]-Tabla14[[#This Row],[OrderDate]]</f>
        <v>5</v>
      </c>
      <c r="D6134" s="17">
        <v>163.96</v>
      </c>
      <c r="E6134" s="5">
        <v>5</v>
      </c>
      <c r="F6134">
        <v>0.2</v>
      </c>
      <c r="G6134" s="17">
        <f>+-Tabla14[[#This Row],[Sales]]*Tabla14[[#This Row],[Discount]]</f>
        <v>-32.792000000000002</v>
      </c>
      <c r="H6134" s="17">
        <v>59.435499999999998</v>
      </c>
      <c r="I6134" s="22">
        <f>+ROUND(Tabla14[[#This Row],[Profit]]/Tabla14[[#This Row],[Sales]],2)</f>
        <v>0.36</v>
      </c>
      <c r="J6134" s="17">
        <v>-71.732500000000002</v>
      </c>
      <c r="K6134">
        <v>2017</v>
      </c>
    </row>
    <row r="6135" spans="1:11" x14ac:dyDescent="0.25">
      <c r="A6135" s="4">
        <v>42598</v>
      </c>
      <c r="B6135" s="4">
        <v>42601</v>
      </c>
      <c r="C6135" s="5">
        <f>+Tabla14[[#This Row],[ShipDate]]-Tabla14[[#This Row],[OrderDate]]</f>
        <v>3</v>
      </c>
      <c r="D6135" s="17">
        <v>161.28</v>
      </c>
      <c r="E6135" s="5">
        <v>2</v>
      </c>
      <c r="F6135">
        <v>0.2</v>
      </c>
      <c r="G6135" s="17">
        <f>+-Tabla14[[#This Row],[Sales]]*Tabla14[[#This Row],[Discount]]</f>
        <v>-32.256</v>
      </c>
      <c r="H6135" s="17">
        <v>12.096</v>
      </c>
      <c r="I6135" s="22">
        <f>+ROUND(Tabla14[[#This Row],[Profit]]/Tabla14[[#This Row],[Sales]],2)</f>
        <v>0.08</v>
      </c>
      <c r="J6135" s="17">
        <v>-116.928</v>
      </c>
      <c r="K6135">
        <v>2016</v>
      </c>
    </row>
    <row r="6136" spans="1:11" x14ac:dyDescent="0.25">
      <c r="A6136" s="4">
        <v>42678</v>
      </c>
      <c r="B6136" s="4">
        <v>42678</v>
      </c>
      <c r="C6136" s="5">
        <f>+Tabla14[[#This Row],[ShipDate]]-Tabla14[[#This Row],[OrderDate]]</f>
        <v>0</v>
      </c>
      <c r="D6136" s="17">
        <v>192.8</v>
      </c>
      <c r="E6136" s="5">
        <v>4</v>
      </c>
      <c r="F6136">
        <v>0</v>
      </c>
      <c r="G6136" s="17">
        <f>+-Tabla14[[#This Row],[Sales]]*Tabla14[[#This Row],[Discount]]</f>
        <v>0</v>
      </c>
      <c r="H6136" s="17">
        <v>55.911999999999999</v>
      </c>
      <c r="I6136" s="22">
        <f>+ROUND(Tabla14[[#This Row],[Profit]]/Tabla14[[#This Row],[Sales]],2)</f>
        <v>0.28999999999999998</v>
      </c>
      <c r="J6136" s="17">
        <v>-136.88800000000001</v>
      </c>
      <c r="K6136">
        <v>2016</v>
      </c>
    </row>
    <row r="6137" spans="1:11" x14ac:dyDescent="0.25">
      <c r="A6137" s="4">
        <v>42295</v>
      </c>
      <c r="B6137" s="4">
        <v>42299</v>
      </c>
      <c r="C6137" s="5">
        <f>+Tabla14[[#This Row],[ShipDate]]-Tabla14[[#This Row],[OrderDate]]</f>
        <v>4</v>
      </c>
      <c r="D6137" s="17">
        <v>27.696000000000002</v>
      </c>
      <c r="E6137" s="5">
        <v>3</v>
      </c>
      <c r="F6137">
        <v>0.2</v>
      </c>
      <c r="G6137" s="17">
        <f>+-Tabla14[[#This Row],[Sales]]*Tabla14[[#This Row],[Discount]]</f>
        <v>-5.539200000000001</v>
      </c>
      <c r="H6137" s="17">
        <v>3.4620000000000002</v>
      </c>
      <c r="I6137" s="22">
        <f>+ROUND(Tabla14[[#This Row],[Profit]]/Tabla14[[#This Row],[Sales]],2)</f>
        <v>0.13</v>
      </c>
      <c r="J6137" s="17">
        <v>-18.694800000000001</v>
      </c>
      <c r="K6137">
        <v>2015</v>
      </c>
    </row>
    <row r="6138" spans="1:11" x14ac:dyDescent="0.25">
      <c r="A6138" s="4">
        <v>42295</v>
      </c>
      <c r="B6138" s="4">
        <v>42299</v>
      </c>
      <c r="C6138" s="5">
        <f>+Tabla14[[#This Row],[ShipDate]]-Tabla14[[#This Row],[OrderDate]]</f>
        <v>4</v>
      </c>
      <c r="D6138" s="17">
        <v>73.164000000000001</v>
      </c>
      <c r="E6138" s="5">
        <v>6</v>
      </c>
      <c r="F6138">
        <v>0.8</v>
      </c>
      <c r="G6138" s="17">
        <f>+-Tabla14[[#This Row],[Sales]]*Tabla14[[#This Row],[Discount]]</f>
        <v>-58.531200000000005</v>
      </c>
      <c r="H6138" s="17">
        <v>-186.56819999999999</v>
      </c>
      <c r="I6138" s="22">
        <f>+ROUND(Tabla14[[#This Row],[Profit]]/Tabla14[[#This Row],[Sales]],2)</f>
        <v>-2.5499999999999998</v>
      </c>
      <c r="J6138" s="17">
        <v>-201.20099999999999</v>
      </c>
      <c r="K6138">
        <v>2015</v>
      </c>
    </row>
    <row r="6139" spans="1:11" x14ac:dyDescent="0.25">
      <c r="A6139" s="4">
        <v>42674</v>
      </c>
      <c r="B6139" s="4">
        <v>42678</v>
      </c>
      <c r="C6139" s="5">
        <f>+Tabla14[[#This Row],[ShipDate]]-Tabla14[[#This Row],[OrderDate]]</f>
        <v>4</v>
      </c>
      <c r="D6139" s="17">
        <v>32.064</v>
      </c>
      <c r="E6139" s="5">
        <v>6</v>
      </c>
      <c r="F6139">
        <v>0.2</v>
      </c>
      <c r="G6139" s="17">
        <f>+-Tabla14[[#This Row],[Sales]]*Tabla14[[#This Row],[Discount]]</f>
        <v>-6.4128000000000007</v>
      </c>
      <c r="H6139" s="17">
        <v>11.2224</v>
      </c>
      <c r="I6139" s="22">
        <f>+ROUND(Tabla14[[#This Row],[Profit]]/Tabla14[[#This Row],[Sales]],2)</f>
        <v>0.35</v>
      </c>
      <c r="J6139" s="17">
        <v>-14.428800000000001</v>
      </c>
      <c r="K6139">
        <v>2016</v>
      </c>
    </row>
    <row r="6140" spans="1:11" x14ac:dyDescent="0.25">
      <c r="A6140" s="4">
        <v>41728</v>
      </c>
      <c r="B6140" s="4">
        <v>41733</v>
      </c>
      <c r="C6140" s="5">
        <f>+Tabla14[[#This Row],[ShipDate]]-Tabla14[[#This Row],[OrderDate]]</f>
        <v>5</v>
      </c>
      <c r="D6140" s="17">
        <v>205.666</v>
      </c>
      <c r="E6140" s="5">
        <v>2</v>
      </c>
      <c r="F6140">
        <v>0.15</v>
      </c>
      <c r="G6140" s="17">
        <f>+-Tabla14[[#This Row],[Sales]]*Tabla14[[#This Row],[Discount]]</f>
        <v>-30.849899999999998</v>
      </c>
      <c r="H6140" s="17">
        <v>-12.098000000000001</v>
      </c>
      <c r="I6140" s="22">
        <f>+ROUND(Tabla14[[#This Row],[Profit]]/Tabla14[[#This Row],[Sales]],2)</f>
        <v>-0.06</v>
      </c>
      <c r="J6140" s="17">
        <v>-186.91409999999999</v>
      </c>
      <c r="K6140">
        <v>2014</v>
      </c>
    </row>
    <row r="6141" spans="1:11" x14ac:dyDescent="0.25">
      <c r="A6141" s="4">
        <v>42112</v>
      </c>
      <c r="B6141" s="4">
        <v>42114</v>
      </c>
      <c r="C6141" s="5">
        <f>+Tabla14[[#This Row],[ShipDate]]-Tabla14[[#This Row],[OrderDate]]</f>
        <v>2</v>
      </c>
      <c r="D6141" s="17">
        <v>115.44</v>
      </c>
      <c r="E6141" s="5">
        <v>3</v>
      </c>
      <c r="F6141">
        <v>0</v>
      </c>
      <c r="G6141" s="17">
        <f>+-Tabla14[[#This Row],[Sales]]*Tabla14[[#This Row],[Discount]]</f>
        <v>0</v>
      </c>
      <c r="H6141" s="17">
        <v>30.014399999999998</v>
      </c>
      <c r="I6141" s="22">
        <f>+ROUND(Tabla14[[#This Row],[Profit]]/Tabla14[[#This Row],[Sales]],2)</f>
        <v>0.26</v>
      </c>
      <c r="J6141" s="17">
        <v>-85.425600000000003</v>
      </c>
      <c r="K6141">
        <v>2015</v>
      </c>
    </row>
    <row r="6142" spans="1:11" x14ac:dyDescent="0.25">
      <c r="A6142" s="4">
        <v>42925</v>
      </c>
      <c r="B6142" s="4">
        <v>42931</v>
      </c>
      <c r="C6142" s="5">
        <f>+Tabla14[[#This Row],[ShipDate]]-Tabla14[[#This Row],[OrderDate]]</f>
        <v>6</v>
      </c>
      <c r="D6142" s="17">
        <v>274.8</v>
      </c>
      <c r="E6142" s="5">
        <v>5</v>
      </c>
      <c r="F6142">
        <v>0</v>
      </c>
      <c r="G6142" s="17">
        <f>+-Tabla14[[#This Row],[Sales]]*Tabla14[[#This Row],[Discount]]</f>
        <v>0</v>
      </c>
      <c r="H6142" s="17">
        <v>134.65199999999999</v>
      </c>
      <c r="I6142" s="22">
        <f>+ROUND(Tabla14[[#This Row],[Profit]]/Tabla14[[#This Row],[Sales]],2)</f>
        <v>0.49</v>
      </c>
      <c r="J6142" s="17">
        <v>-140.148</v>
      </c>
      <c r="K6142">
        <v>2017</v>
      </c>
    </row>
    <row r="6143" spans="1:11" x14ac:dyDescent="0.25">
      <c r="A6143" s="4">
        <v>42925</v>
      </c>
      <c r="B6143" s="4">
        <v>42931</v>
      </c>
      <c r="C6143" s="5">
        <f>+Tabla14[[#This Row],[ShipDate]]-Tabla14[[#This Row],[OrderDate]]</f>
        <v>6</v>
      </c>
      <c r="D6143" s="17">
        <v>195.64</v>
      </c>
      <c r="E6143" s="5">
        <v>4</v>
      </c>
      <c r="F6143">
        <v>0</v>
      </c>
      <c r="G6143" s="17">
        <f>+-Tabla14[[#This Row],[Sales]]*Tabla14[[#This Row],[Discount]]</f>
        <v>0</v>
      </c>
      <c r="H6143" s="17">
        <v>3.9127999999999998</v>
      </c>
      <c r="I6143" s="22">
        <f>+ROUND(Tabla14[[#This Row],[Profit]]/Tabla14[[#This Row],[Sales]],2)</f>
        <v>0.02</v>
      </c>
      <c r="J6143" s="17">
        <v>-191.72720000000001</v>
      </c>
      <c r="K6143">
        <v>2017</v>
      </c>
    </row>
    <row r="6144" spans="1:11" x14ac:dyDescent="0.25">
      <c r="A6144" s="4">
        <v>42925</v>
      </c>
      <c r="B6144" s="4">
        <v>42931</v>
      </c>
      <c r="C6144" s="5">
        <f>+Tabla14[[#This Row],[ShipDate]]-Tabla14[[#This Row],[OrderDate]]</f>
        <v>6</v>
      </c>
      <c r="D6144" s="17">
        <v>257.98</v>
      </c>
      <c r="E6144" s="5">
        <v>2</v>
      </c>
      <c r="F6144">
        <v>0</v>
      </c>
      <c r="G6144" s="17">
        <f>+-Tabla14[[#This Row],[Sales]]*Tabla14[[#This Row],[Discount]]</f>
        <v>0</v>
      </c>
      <c r="H6144" s="17">
        <v>74.8142</v>
      </c>
      <c r="I6144" s="22">
        <f>+ROUND(Tabla14[[#This Row],[Profit]]/Tabla14[[#This Row],[Sales]],2)</f>
        <v>0.28999999999999998</v>
      </c>
      <c r="J6144" s="17">
        <v>-183.16579999999999</v>
      </c>
      <c r="K6144">
        <v>2017</v>
      </c>
    </row>
    <row r="6145" spans="1:11" x14ac:dyDescent="0.25">
      <c r="A6145" s="4">
        <v>42925</v>
      </c>
      <c r="B6145" s="4">
        <v>42931</v>
      </c>
      <c r="C6145" s="5">
        <f>+Tabla14[[#This Row],[ShipDate]]-Tabla14[[#This Row],[OrderDate]]</f>
        <v>6</v>
      </c>
      <c r="D6145" s="17">
        <v>119.04</v>
      </c>
      <c r="E6145" s="5">
        <v>6</v>
      </c>
      <c r="F6145">
        <v>0</v>
      </c>
      <c r="G6145" s="17">
        <f>+-Tabla14[[#This Row],[Sales]]*Tabla14[[#This Row],[Discount]]</f>
        <v>0</v>
      </c>
      <c r="H6145" s="17">
        <v>48.806399999999996</v>
      </c>
      <c r="I6145" s="22">
        <f>+ROUND(Tabla14[[#This Row],[Profit]]/Tabla14[[#This Row],[Sales]],2)</f>
        <v>0.41</v>
      </c>
      <c r="J6145" s="17">
        <v>-70.233599999999996</v>
      </c>
      <c r="K6145">
        <v>2017</v>
      </c>
    </row>
    <row r="6146" spans="1:11" x14ac:dyDescent="0.25">
      <c r="A6146" s="4">
        <v>42913</v>
      </c>
      <c r="B6146" s="4">
        <v>42917</v>
      </c>
      <c r="C6146" s="5">
        <f>+Tabla14[[#This Row],[ShipDate]]-Tabla14[[#This Row],[OrderDate]]</f>
        <v>4</v>
      </c>
      <c r="D6146" s="17">
        <v>20.07</v>
      </c>
      <c r="E6146" s="5">
        <v>3</v>
      </c>
      <c r="F6146">
        <v>0</v>
      </c>
      <c r="G6146" s="17">
        <f>+-Tabla14[[#This Row],[Sales]]*Tabla14[[#This Row],[Discount]]</f>
        <v>0</v>
      </c>
      <c r="H6146" s="17">
        <v>9.2322000000000006</v>
      </c>
      <c r="I6146" s="22">
        <f>+ROUND(Tabla14[[#This Row],[Profit]]/Tabla14[[#This Row],[Sales]],2)</f>
        <v>0.46</v>
      </c>
      <c r="J6146" s="17">
        <v>-10.8378</v>
      </c>
      <c r="K6146">
        <v>2017</v>
      </c>
    </row>
    <row r="6147" spans="1:11" x14ac:dyDescent="0.25">
      <c r="A6147" s="4">
        <v>41995</v>
      </c>
      <c r="B6147" s="4">
        <v>41999</v>
      </c>
      <c r="C6147" s="5">
        <f>+Tabla14[[#This Row],[ShipDate]]-Tabla14[[#This Row],[OrderDate]]</f>
        <v>4</v>
      </c>
      <c r="D6147" s="17">
        <v>11.76</v>
      </c>
      <c r="E6147" s="5">
        <v>4</v>
      </c>
      <c r="F6147">
        <v>0</v>
      </c>
      <c r="G6147" s="17">
        <f>+-Tabla14[[#This Row],[Sales]]*Tabla14[[#This Row],[Discount]]</f>
        <v>0</v>
      </c>
      <c r="H6147" s="17">
        <v>3.1751999999999998</v>
      </c>
      <c r="I6147" s="22">
        <f>+ROUND(Tabla14[[#This Row],[Profit]]/Tabla14[[#This Row],[Sales]],2)</f>
        <v>0.27</v>
      </c>
      <c r="J6147" s="17">
        <v>-8.5847999999999995</v>
      </c>
      <c r="K6147">
        <v>2014</v>
      </c>
    </row>
    <row r="6148" spans="1:11" x14ac:dyDescent="0.25">
      <c r="A6148" s="4">
        <v>43060</v>
      </c>
      <c r="B6148" s="4">
        <v>43064</v>
      </c>
      <c r="C6148" s="5">
        <f>+Tabla14[[#This Row],[ShipDate]]-Tabla14[[#This Row],[OrderDate]]</f>
        <v>4</v>
      </c>
      <c r="D6148" s="17">
        <v>11.76</v>
      </c>
      <c r="E6148" s="5">
        <v>4</v>
      </c>
      <c r="F6148">
        <v>0</v>
      </c>
      <c r="G6148" s="17">
        <f>+-Tabla14[[#This Row],[Sales]]*Tabla14[[#This Row],[Discount]]</f>
        <v>0</v>
      </c>
      <c r="H6148" s="17">
        <v>3.1751999999999998</v>
      </c>
      <c r="I6148" s="22">
        <f>+ROUND(Tabla14[[#This Row],[Profit]]/Tabla14[[#This Row],[Sales]],2)</f>
        <v>0.27</v>
      </c>
      <c r="J6148" s="17">
        <v>-8.5847999999999995</v>
      </c>
      <c r="K6148">
        <v>2017</v>
      </c>
    </row>
    <row r="6149" spans="1:11" x14ac:dyDescent="0.25">
      <c r="A6149" s="4">
        <v>43060</v>
      </c>
      <c r="B6149" s="4">
        <v>43064</v>
      </c>
      <c r="C6149" s="5">
        <f>+Tabla14[[#This Row],[ShipDate]]-Tabla14[[#This Row],[OrderDate]]</f>
        <v>4</v>
      </c>
      <c r="D6149" s="17">
        <v>40.735999999999997</v>
      </c>
      <c r="E6149" s="5">
        <v>2</v>
      </c>
      <c r="F6149">
        <v>0.2</v>
      </c>
      <c r="G6149" s="17">
        <f>+-Tabla14[[#This Row],[Sales]]*Tabla14[[#This Row],[Discount]]</f>
        <v>-8.1471999999999998</v>
      </c>
      <c r="H6149" s="17">
        <v>14.7668</v>
      </c>
      <c r="I6149" s="22">
        <f>+ROUND(Tabla14[[#This Row],[Profit]]/Tabla14[[#This Row],[Sales]],2)</f>
        <v>0.36</v>
      </c>
      <c r="J6149" s="17">
        <v>-17.821999999999999</v>
      </c>
      <c r="K6149">
        <v>2017</v>
      </c>
    </row>
    <row r="6150" spans="1:11" x14ac:dyDescent="0.25">
      <c r="A6150" s="4">
        <v>42548</v>
      </c>
      <c r="B6150" s="4">
        <v>42550</v>
      </c>
      <c r="C6150" s="5">
        <f>+Tabla14[[#This Row],[ShipDate]]-Tabla14[[#This Row],[OrderDate]]</f>
        <v>2</v>
      </c>
      <c r="D6150" s="17">
        <v>201.584</v>
      </c>
      <c r="E6150" s="5">
        <v>2</v>
      </c>
      <c r="F6150">
        <v>0.2</v>
      </c>
      <c r="G6150" s="17">
        <f>+-Tabla14[[#This Row],[Sales]]*Tabla14[[#This Row],[Discount]]</f>
        <v>-40.316800000000001</v>
      </c>
      <c r="H6150" s="17">
        <v>12.599</v>
      </c>
      <c r="I6150" s="22">
        <f>+ROUND(Tabla14[[#This Row],[Profit]]/Tabla14[[#This Row],[Sales]],2)</f>
        <v>0.06</v>
      </c>
      <c r="J6150" s="17">
        <v>-148.66820000000001</v>
      </c>
      <c r="K6150">
        <v>2016</v>
      </c>
    </row>
    <row r="6151" spans="1:11" x14ac:dyDescent="0.25">
      <c r="A6151" s="4">
        <v>43097</v>
      </c>
      <c r="B6151" s="4">
        <v>43100</v>
      </c>
      <c r="C6151" s="5">
        <f>+Tabla14[[#This Row],[ShipDate]]-Tabla14[[#This Row],[OrderDate]]</f>
        <v>3</v>
      </c>
      <c r="D6151" s="17">
        <v>340.70400000000001</v>
      </c>
      <c r="E6151" s="5">
        <v>6</v>
      </c>
      <c r="F6151">
        <v>0.2</v>
      </c>
      <c r="G6151" s="17">
        <f>+-Tabla14[[#This Row],[Sales]]*Tabla14[[#This Row],[Discount]]</f>
        <v>-68.140799999999999</v>
      </c>
      <c r="H6151" s="17">
        <v>-34.070399999999999</v>
      </c>
      <c r="I6151" s="22">
        <f>+ROUND(Tabla14[[#This Row],[Profit]]/Tabla14[[#This Row],[Sales]],2)</f>
        <v>-0.1</v>
      </c>
      <c r="J6151" s="17">
        <v>-306.6336</v>
      </c>
      <c r="K6151">
        <v>2017</v>
      </c>
    </row>
    <row r="6152" spans="1:11" x14ac:dyDescent="0.25">
      <c r="A6152" s="4">
        <v>42468</v>
      </c>
      <c r="B6152" s="4">
        <v>42471</v>
      </c>
      <c r="C6152" s="5">
        <f>+Tabla14[[#This Row],[ShipDate]]-Tabla14[[#This Row],[OrderDate]]</f>
        <v>3</v>
      </c>
      <c r="D6152" s="17">
        <v>354.9</v>
      </c>
      <c r="E6152" s="5">
        <v>5</v>
      </c>
      <c r="F6152">
        <v>0</v>
      </c>
      <c r="G6152" s="17">
        <f>+-Tabla14[[#This Row],[Sales]]*Tabla14[[#This Row],[Discount]]</f>
        <v>0</v>
      </c>
      <c r="H6152" s="17">
        <v>88.724999999999994</v>
      </c>
      <c r="I6152" s="22">
        <f>+ROUND(Tabla14[[#This Row],[Profit]]/Tabla14[[#This Row],[Sales]],2)</f>
        <v>0.25</v>
      </c>
      <c r="J6152" s="17">
        <v>-266.17500000000001</v>
      </c>
      <c r="K6152">
        <v>2016</v>
      </c>
    </row>
    <row r="6153" spans="1:11" x14ac:dyDescent="0.25">
      <c r="A6153" s="4">
        <v>41716</v>
      </c>
      <c r="B6153" s="4">
        <v>41719</v>
      </c>
      <c r="C6153" s="5">
        <f>+Tabla14[[#This Row],[ShipDate]]-Tabla14[[#This Row],[OrderDate]]</f>
        <v>3</v>
      </c>
      <c r="D6153" s="17">
        <v>1198.33</v>
      </c>
      <c r="E6153" s="5">
        <v>10</v>
      </c>
      <c r="F6153">
        <v>0.15</v>
      </c>
      <c r="G6153" s="17">
        <f>+-Tabla14[[#This Row],[Sales]]*Tabla14[[#This Row],[Discount]]</f>
        <v>-179.74949999999998</v>
      </c>
      <c r="H6153" s="17">
        <v>70.489999999999995</v>
      </c>
      <c r="I6153" s="22">
        <f>+ROUND(Tabla14[[#This Row],[Profit]]/Tabla14[[#This Row],[Sales]],2)</f>
        <v>0.06</v>
      </c>
      <c r="J6153" s="17">
        <v>-948.09050000000002</v>
      </c>
      <c r="K6153">
        <v>2014</v>
      </c>
    </row>
    <row r="6154" spans="1:11" x14ac:dyDescent="0.25">
      <c r="A6154" s="4">
        <v>42919</v>
      </c>
      <c r="B6154" s="4">
        <v>42924</v>
      </c>
      <c r="C6154" s="5">
        <f>+Tabla14[[#This Row],[ShipDate]]-Tabla14[[#This Row],[OrderDate]]</f>
        <v>5</v>
      </c>
      <c r="D6154" s="17">
        <v>87.92</v>
      </c>
      <c r="E6154" s="5">
        <v>4</v>
      </c>
      <c r="F6154">
        <v>0</v>
      </c>
      <c r="G6154" s="17">
        <f>+-Tabla14[[#This Row],[Sales]]*Tabla14[[#This Row],[Discount]]</f>
        <v>0</v>
      </c>
      <c r="H6154" s="17">
        <v>0.87919999999999998</v>
      </c>
      <c r="I6154" s="22">
        <f>+ROUND(Tabla14[[#This Row],[Profit]]/Tabla14[[#This Row],[Sales]],2)</f>
        <v>0.01</v>
      </c>
      <c r="J6154" s="17">
        <v>-87.040800000000004</v>
      </c>
      <c r="K6154">
        <v>2017</v>
      </c>
    </row>
    <row r="6155" spans="1:11" x14ac:dyDescent="0.25">
      <c r="A6155" s="4">
        <v>42845</v>
      </c>
      <c r="B6155" s="4">
        <v>42848</v>
      </c>
      <c r="C6155" s="5">
        <f>+Tabla14[[#This Row],[ShipDate]]-Tabla14[[#This Row],[OrderDate]]</f>
        <v>3</v>
      </c>
      <c r="D6155" s="17">
        <v>51.968000000000004</v>
      </c>
      <c r="E6155" s="5">
        <v>2</v>
      </c>
      <c r="F6155">
        <v>0.2</v>
      </c>
      <c r="G6155" s="17">
        <f>+-Tabla14[[#This Row],[Sales]]*Tabla14[[#This Row],[Discount]]</f>
        <v>-10.393600000000001</v>
      </c>
      <c r="H6155" s="17">
        <v>10.393599999999999</v>
      </c>
      <c r="I6155" s="22">
        <f>+ROUND(Tabla14[[#This Row],[Profit]]/Tabla14[[#This Row],[Sales]],2)</f>
        <v>0.2</v>
      </c>
      <c r="J6155" s="17">
        <v>-31.180800000000001</v>
      </c>
      <c r="K6155">
        <v>2017</v>
      </c>
    </row>
    <row r="6156" spans="1:11" x14ac:dyDescent="0.25">
      <c r="A6156" s="4">
        <v>42845</v>
      </c>
      <c r="B6156" s="4">
        <v>42848</v>
      </c>
      <c r="C6156" s="5">
        <f>+Tabla14[[#This Row],[ShipDate]]-Tabla14[[#This Row],[OrderDate]]</f>
        <v>3</v>
      </c>
      <c r="D6156" s="17">
        <v>51.335999999999999</v>
      </c>
      <c r="E6156" s="5">
        <v>3</v>
      </c>
      <c r="F6156">
        <v>0.2</v>
      </c>
      <c r="G6156" s="17">
        <f>+-Tabla14[[#This Row],[Sales]]*Tabla14[[#This Row],[Discount]]</f>
        <v>-10.267200000000001</v>
      </c>
      <c r="H6156" s="17">
        <v>5.7752999999999997</v>
      </c>
      <c r="I6156" s="22">
        <f>+ROUND(Tabla14[[#This Row],[Profit]]/Tabla14[[#This Row],[Sales]],2)</f>
        <v>0.11</v>
      </c>
      <c r="J6156" s="17">
        <v>-35.293500000000002</v>
      </c>
      <c r="K6156">
        <v>2017</v>
      </c>
    </row>
    <row r="6157" spans="1:11" x14ac:dyDescent="0.25">
      <c r="A6157" s="4">
        <v>42845</v>
      </c>
      <c r="B6157" s="4">
        <v>42848</v>
      </c>
      <c r="C6157" s="5">
        <f>+Tabla14[[#This Row],[ShipDate]]-Tabla14[[#This Row],[OrderDate]]</f>
        <v>3</v>
      </c>
      <c r="D6157" s="17">
        <v>332.70400000000001</v>
      </c>
      <c r="E6157" s="5">
        <v>1</v>
      </c>
      <c r="F6157">
        <v>0.2</v>
      </c>
      <c r="G6157" s="17">
        <f>+-Tabla14[[#This Row],[Sales]]*Tabla14[[#This Row],[Discount]]</f>
        <v>-66.540800000000004</v>
      </c>
      <c r="H6157" s="17">
        <v>33.270400000000002</v>
      </c>
      <c r="I6157" s="22">
        <f>+ROUND(Tabla14[[#This Row],[Profit]]/Tabla14[[#This Row],[Sales]],2)</f>
        <v>0.1</v>
      </c>
      <c r="J6157" s="17">
        <v>-232.89279999999999</v>
      </c>
      <c r="K6157">
        <v>2017</v>
      </c>
    </row>
    <row r="6158" spans="1:11" x14ac:dyDescent="0.25">
      <c r="A6158" s="4">
        <v>42845</v>
      </c>
      <c r="B6158" s="4">
        <v>42848</v>
      </c>
      <c r="C6158" s="5">
        <f>+Tabla14[[#This Row],[ShipDate]]-Tabla14[[#This Row],[OrderDate]]</f>
        <v>3</v>
      </c>
      <c r="D6158" s="17">
        <v>42.408000000000001</v>
      </c>
      <c r="E6158" s="5">
        <v>3</v>
      </c>
      <c r="F6158">
        <v>0.2</v>
      </c>
      <c r="G6158" s="17">
        <f>+-Tabla14[[#This Row],[Sales]]*Tabla14[[#This Row],[Discount]]</f>
        <v>-8.4816000000000003</v>
      </c>
      <c r="H6158" s="17">
        <v>9.5418000000000003</v>
      </c>
      <c r="I6158" s="22">
        <f>+ROUND(Tabla14[[#This Row],[Profit]]/Tabla14[[#This Row],[Sales]],2)</f>
        <v>0.23</v>
      </c>
      <c r="J6158" s="17">
        <v>-24.384599999999999</v>
      </c>
      <c r="K6158">
        <v>2017</v>
      </c>
    </row>
    <row r="6159" spans="1:11" x14ac:dyDescent="0.25">
      <c r="A6159" s="4">
        <v>42585</v>
      </c>
      <c r="B6159" s="4">
        <v>42587</v>
      </c>
      <c r="C6159" s="5">
        <f>+Tabla14[[#This Row],[ShipDate]]-Tabla14[[#This Row],[OrderDate]]</f>
        <v>2</v>
      </c>
      <c r="D6159" s="17">
        <v>81.540000000000006</v>
      </c>
      <c r="E6159" s="5">
        <v>3</v>
      </c>
      <c r="F6159">
        <v>0</v>
      </c>
      <c r="G6159" s="17">
        <f>+-Tabla14[[#This Row],[Sales]]*Tabla14[[#This Row],[Discount]]</f>
        <v>0</v>
      </c>
      <c r="H6159" s="17">
        <v>38.323799999999999</v>
      </c>
      <c r="I6159" s="22">
        <f>+ROUND(Tabla14[[#This Row],[Profit]]/Tabla14[[#This Row],[Sales]],2)</f>
        <v>0.47</v>
      </c>
      <c r="J6159" s="17">
        <v>-43.216200000000001</v>
      </c>
      <c r="K6159">
        <v>2016</v>
      </c>
    </row>
    <row r="6160" spans="1:11" x14ac:dyDescent="0.25">
      <c r="A6160" s="4">
        <v>42585</v>
      </c>
      <c r="B6160" s="4">
        <v>42587</v>
      </c>
      <c r="C6160" s="5">
        <f>+Tabla14[[#This Row],[ShipDate]]-Tabla14[[#This Row],[OrderDate]]</f>
        <v>2</v>
      </c>
      <c r="D6160" s="17">
        <v>167.28</v>
      </c>
      <c r="E6160" s="5">
        <v>12</v>
      </c>
      <c r="F6160">
        <v>0</v>
      </c>
      <c r="G6160" s="17">
        <f>+-Tabla14[[#This Row],[Sales]]*Tabla14[[#This Row],[Discount]]</f>
        <v>0</v>
      </c>
      <c r="H6160" s="17">
        <v>23.4192</v>
      </c>
      <c r="I6160" s="22">
        <f>+ROUND(Tabla14[[#This Row],[Profit]]/Tabla14[[#This Row],[Sales]],2)</f>
        <v>0.14000000000000001</v>
      </c>
      <c r="J6160" s="17">
        <v>-143.86080000000001</v>
      </c>
      <c r="K6160">
        <v>2016</v>
      </c>
    </row>
    <row r="6161" spans="1:11" x14ac:dyDescent="0.25">
      <c r="A6161" s="4">
        <v>42707</v>
      </c>
      <c r="B6161" s="4">
        <v>42713</v>
      </c>
      <c r="C6161" s="5">
        <f>+Tabla14[[#This Row],[ShipDate]]-Tabla14[[#This Row],[OrderDate]]</f>
        <v>6</v>
      </c>
      <c r="D6161" s="17">
        <v>772.68</v>
      </c>
      <c r="E6161" s="5">
        <v>4</v>
      </c>
      <c r="F6161">
        <v>0</v>
      </c>
      <c r="G6161" s="17">
        <f>+-Tabla14[[#This Row],[Sales]]*Tabla14[[#This Row],[Discount]]</f>
        <v>0</v>
      </c>
      <c r="H6161" s="17">
        <v>108.1752</v>
      </c>
      <c r="I6161" s="22">
        <f>+ROUND(Tabla14[[#This Row],[Profit]]/Tabla14[[#This Row],[Sales]],2)</f>
        <v>0.14000000000000001</v>
      </c>
      <c r="J6161" s="17">
        <v>-664.50480000000005</v>
      </c>
      <c r="K6161">
        <v>2016</v>
      </c>
    </row>
    <row r="6162" spans="1:11" x14ac:dyDescent="0.25">
      <c r="A6162" s="4">
        <v>41717</v>
      </c>
      <c r="B6162" s="4">
        <v>41719</v>
      </c>
      <c r="C6162" s="5">
        <f>+Tabla14[[#This Row],[ShipDate]]-Tabla14[[#This Row],[OrderDate]]</f>
        <v>2</v>
      </c>
      <c r="D6162" s="17">
        <v>323.976</v>
      </c>
      <c r="E6162" s="5">
        <v>3</v>
      </c>
      <c r="F6162">
        <v>0.2</v>
      </c>
      <c r="G6162" s="17">
        <f>+-Tabla14[[#This Row],[Sales]]*Tabla14[[#This Row],[Discount]]</f>
        <v>-64.795200000000008</v>
      </c>
      <c r="H6162" s="17">
        <v>28.347899999999999</v>
      </c>
      <c r="I6162" s="22">
        <f>+ROUND(Tabla14[[#This Row],[Profit]]/Tabla14[[#This Row],[Sales]],2)</f>
        <v>0.09</v>
      </c>
      <c r="J6162" s="17">
        <v>-230.8329</v>
      </c>
      <c r="K6162">
        <v>2014</v>
      </c>
    </row>
    <row r="6163" spans="1:11" x14ac:dyDescent="0.25">
      <c r="A6163" s="4">
        <v>41717</v>
      </c>
      <c r="B6163" s="4">
        <v>41719</v>
      </c>
      <c r="C6163" s="5">
        <f>+Tabla14[[#This Row],[ShipDate]]-Tabla14[[#This Row],[OrderDate]]</f>
        <v>2</v>
      </c>
      <c r="D6163" s="17">
        <v>11.808</v>
      </c>
      <c r="E6163" s="5">
        <v>4</v>
      </c>
      <c r="F6163">
        <v>0.2</v>
      </c>
      <c r="G6163" s="17">
        <f>+-Tabla14[[#This Row],[Sales]]*Tabla14[[#This Row],[Discount]]</f>
        <v>-2.3616000000000001</v>
      </c>
      <c r="H6163" s="17">
        <v>3.9851999999999999</v>
      </c>
      <c r="I6163" s="22">
        <f>+ROUND(Tabla14[[#This Row],[Profit]]/Tabla14[[#This Row],[Sales]],2)</f>
        <v>0.34</v>
      </c>
      <c r="J6163" s="17">
        <v>-5.4611999999999998</v>
      </c>
      <c r="K6163">
        <v>2014</v>
      </c>
    </row>
    <row r="6164" spans="1:11" x14ac:dyDescent="0.25">
      <c r="A6164" s="4">
        <v>41717</v>
      </c>
      <c r="B6164" s="4">
        <v>41719</v>
      </c>
      <c r="C6164" s="5">
        <f>+Tabla14[[#This Row],[ShipDate]]-Tabla14[[#This Row],[OrderDate]]</f>
        <v>2</v>
      </c>
      <c r="D6164" s="17">
        <v>26.16</v>
      </c>
      <c r="E6164" s="5">
        <v>3</v>
      </c>
      <c r="F6164">
        <v>0.2</v>
      </c>
      <c r="G6164" s="17">
        <f>+-Tabla14[[#This Row],[Sales]]*Tabla14[[#This Row],[Discount]]</f>
        <v>-5.2320000000000002</v>
      </c>
      <c r="H6164" s="17">
        <v>1.962</v>
      </c>
      <c r="I6164" s="22">
        <f>+ROUND(Tabla14[[#This Row],[Profit]]/Tabla14[[#This Row],[Sales]],2)</f>
        <v>0.08</v>
      </c>
      <c r="J6164" s="17">
        <v>-18.966000000000001</v>
      </c>
      <c r="K6164">
        <v>2014</v>
      </c>
    </row>
    <row r="6165" spans="1:11" x14ac:dyDescent="0.25">
      <c r="A6165" s="4">
        <v>41717</v>
      </c>
      <c r="B6165" s="4">
        <v>41719</v>
      </c>
      <c r="C6165" s="5">
        <f>+Tabla14[[#This Row],[ShipDate]]-Tabla14[[#This Row],[OrderDate]]</f>
        <v>2</v>
      </c>
      <c r="D6165" s="17">
        <v>33.57</v>
      </c>
      <c r="E6165" s="5">
        <v>5</v>
      </c>
      <c r="F6165">
        <v>0.7</v>
      </c>
      <c r="G6165" s="17">
        <f>+-Tabla14[[#This Row],[Sales]]*Tabla14[[#This Row],[Discount]]</f>
        <v>-23.498999999999999</v>
      </c>
      <c r="H6165" s="17">
        <v>-25.736999999999998</v>
      </c>
      <c r="I6165" s="22">
        <f>+ROUND(Tabla14[[#This Row],[Profit]]/Tabla14[[#This Row],[Sales]],2)</f>
        <v>-0.77</v>
      </c>
      <c r="J6165" s="17">
        <v>-35.808</v>
      </c>
      <c r="K6165">
        <v>2014</v>
      </c>
    </row>
    <row r="6166" spans="1:11" x14ac:dyDescent="0.25">
      <c r="A6166" s="4">
        <v>41717</v>
      </c>
      <c r="B6166" s="4">
        <v>41719</v>
      </c>
      <c r="C6166" s="5">
        <f>+Tabla14[[#This Row],[ShipDate]]-Tabla14[[#This Row],[OrderDate]]</f>
        <v>2</v>
      </c>
      <c r="D6166" s="17">
        <v>4.992</v>
      </c>
      <c r="E6166" s="5">
        <v>3</v>
      </c>
      <c r="F6166">
        <v>0.2</v>
      </c>
      <c r="G6166" s="17">
        <f>+-Tabla14[[#This Row],[Sales]]*Tabla14[[#This Row],[Discount]]</f>
        <v>-0.99840000000000007</v>
      </c>
      <c r="H6166" s="17">
        <v>1.3728</v>
      </c>
      <c r="I6166" s="22">
        <f>+ROUND(Tabla14[[#This Row],[Profit]]/Tabla14[[#This Row],[Sales]],2)</f>
        <v>0.28000000000000003</v>
      </c>
      <c r="J6166" s="17">
        <v>-2.6208</v>
      </c>
      <c r="K6166">
        <v>2014</v>
      </c>
    </row>
    <row r="6167" spans="1:11" x14ac:dyDescent="0.25">
      <c r="A6167" s="4">
        <v>41717</v>
      </c>
      <c r="B6167" s="4">
        <v>41719</v>
      </c>
      <c r="C6167" s="5">
        <f>+Tabla14[[#This Row],[ShipDate]]-Tabla14[[#This Row],[OrderDate]]</f>
        <v>2</v>
      </c>
      <c r="D6167" s="17">
        <v>20.015999999999998</v>
      </c>
      <c r="E6167" s="5">
        <v>3</v>
      </c>
      <c r="F6167">
        <v>0.2</v>
      </c>
      <c r="G6167" s="17">
        <f>+-Tabla14[[#This Row],[Sales]]*Tabla14[[#This Row],[Discount]]</f>
        <v>-4.0031999999999996</v>
      </c>
      <c r="H6167" s="17">
        <v>5.5044000000000004</v>
      </c>
      <c r="I6167" s="22">
        <f>+ROUND(Tabla14[[#This Row],[Profit]]/Tabla14[[#This Row],[Sales]],2)</f>
        <v>0.28000000000000003</v>
      </c>
      <c r="J6167" s="17">
        <v>-10.5084</v>
      </c>
      <c r="K6167">
        <v>2014</v>
      </c>
    </row>
    <row r="6168" spans="1:11" x14ac:dyDescent="0.25">
      <c r="A6168" s="4">
        <v>41717</v>
      </c>
      <c r="B6168" s="4">
        <v>41719</v>
      </c>
      <c r="C6168" s="5">
        <f>+Tabla14[[#This Row],[ShipDate]]-Tabla14[[#This Row],[OrderDate]]</f>
        <v>2</v>
      </c>
      <c r="D6168" s="17">
        <v>170.24</v>
      </c>
      <c r="E6168" s="5">
        <v>2</v>
      </c>
      <c r="F6168">
        <v>0.2</v>
      </c>
      <c r="G6168" s="17">
        <f>+-Tabla14[[#This Row],[Sales]]*Tabla14[[#This Row],[Discount]]</f>
        <v>-34.048000000000002</v>
      </c>
      <c r="H6168" s="17">
        <v>53.2</v>
      </c>
      <c r="I6168" s="22">
        <f>+ROUND(Tabla14[[#This Row],[Profit]]/Tabla14[[#This Row],[Sales]],2)</f>
        <v>0.31</v>
      </c>
      <c r="J6168" s="17">
        <v>-82.992000000000004</v>
      </c>
      <c r="K6168">
        <v>2014</v>
      </c>
    </row>
    <row r="6169" spans="1:11" x14ac:dyDescent="0.25">
      <c r="A6169" s="4">
        <v>42114</v>
      </c>
      <c r="B6169" s="4">
        <v>42119</v>
      </c>
      <c r="C6169" s="5">
        <f>+Tabla14[[#This Row],[ShipDate]]-Tabla14[[#This Row],[OrderDate]]</f>
        <v>5</v>
      </c>
      <c r="D6169" s="17">
        <v>117.456</v>
      </c>
      <c r="E6169" s="5">
        <v>3</v>
      </c>
      <c r="F6169">
        <v>0.2</v>
      </c>
      <c r="G6169" s="17">
        <f>+-Tabla14[[#This Row],[Sales]]*Tabla14[[#This Row],[Discount]]</f>
        <v>-23.491200000000003</v>
      </c>
      <c r="H6169" s="17">
        <v>44.045999999999999</v>
      </c>
      <c r="I6169" s="22">
        <f>+ROUND(Tabla14[[#This Row],[Profit]]/Tabla14[[#This Row],[Sales]],2)</f>
        <v>0.38</v>
      </c>
      <c r="J6169" s="17">
        <v>-49.918799999999997</v>
      </c>
      <c r="K6169">
        <v>2015</v>
      </c>
    </row>
    <row r="6170" spans="1:11" x14ac:dyDescent="0.25">
      <c r="A6170" s="4">
        <v>42266</v>
      </c>
      <c r="B6170" s="4">
        <v>42269</v>
      </c>
      <c r="C6170" s="5">
        <f>+Tabla14[[#This Row],[ShipDate]]-Tabla14[[#This Row],[OrderDate]]</f>
        <v>3</v>
      </c>
      <c r="D6170" s="17">
        <v>22.96</v>
      </c>
      <c r="E6170" s="5">
        <v>2</v>
      </c>
      <c r="F6170">
        <v>0</v>
      </c>
      <c r="G6170" s="17">
        <f>+-Tabla14[[#This Row],[Sales]]*Tabla14[[#This Row],[Discount]]</f>
        <v>0</v>
      </c>
      <c r="H6170" s="17">
        <v>11.250400000000001</v>
      </c>
      <c r="I6170" s="22">
        <f>+ROUND(Tabla14[[#This Row],[Profit]]/Tabla14[[#This Row],[Sales]],2)</f>
        <v>0.49</v>
      </c>
      <c r="J6170" s="17">
        <v>-11.7096</v>
      </c>
      <c r="K6170">
        <v>2015</v>
      </c>
    </row>
    <row r="6171" spans="1:11" x14ac:dyDescent="0.25">
      <c r="A6171" s="4">
        <v>41878</v>
      </c>
      <c r="B6171" s="4">
        <v>41881</v>
      </c>
      <c r="C6171" s="5">
        <f>+Tabla14[[#This Row],[ShipDate]]-Tabla14[[#This Row],[OrderDate]]</f>
        <v>3</v>
      </c>
      <c r="D6171" s="17">
        <v>13.36</v>
      </c>
      <c r="E6171" s="5">
        <v>2</v>
      </c>
      <c r="F6171">
        <v>0</v>
      </c>
      <c r="G6171" s="17">
        <f>+-Tabla14[[#This Row],[Sales]]*Tabla14[[#This Row],[Discount]]</f>
        <v>0</v>
      </c>
      <c r="H6171" s="17">
        <v>6.4127999999999998</v>
      </c>
      <c r="I6171" s="22">
        <f>+ROUND(Tabla14[[#This Row],[Profit]]/Tabla14[[#This Row],[Sales]],2)</f>
        <v>0.48</v>
      </c>
      <c r="J6171" s="17">
        <v>-6.9471999999999996</v>
      </c>
      <c r="K6171">
        <v>2014</v>
      </c>
    </row>
    <row r="6172" spans="1:11" x14ac:dyDescent="0.25">
      <c r="A6172" s="4">
        <v>42723</v>
      </c>
      <c r="B6172" s="4">
        <v>42728</v>
      </c>
      <c r="C6172" s="5">
        <f>+Tabla14[[#This Row],[ShipDate]]-Tabla14[[#This Row],[OrderDate]]</f>
        <v>5</v>
      </c>
      <c r="D6172" s="17">
        <v>34.247999999999998</v>
      </c>
      <c r="E6172" s="5">
        <v>3</v>
      </c>
      <c r="F6172">
        <v>0.2</v>
      </c>
      <c r="G6172" s="17">
        <f>+-Tabla14[[#This Row],[Sales]]*Tabla14[[#This Row],[Discount]]</f>
        <v>-6.8495999999999997</v>
      </c>
      <c r="H6172" s="17">
        <v>11.5587</v>
      </c>
      <c r="I6172" s="22">
        <f>+ROUND(Tabla14[[#This Row],[Profit]]/Tabla14[[#This Row],[Sales]],2)</f>
        <v>0.34</v>
      </c>
      <c r="J6172" s="17">
        <v>-15.839700000000001</v>
      </c>
      <c r="K6172">
        <v>2016</v>
      </c>
    </row>
    <row r="6173" spans="1:11" x14ac:dyDescent="0.25">
      <c r="A6173" s="4">
        <v>42723</v>
      </c>
      <c r="B6173" s="4">
        <v>42728</v>
      </c>
      <c r="C6173" s="5">
        <f>+Tabla14[[#This Row],[ShipDate]]-Tabla14[[#This Row],[OrderDate]]</f>
        <v>5</v>
      </c>
      <c r="D6173" s="17">
        <v>3.52</v>
      </c>
      <c r="E6173" s="5">
        <v>2</v>
      </c>
      <c r="F6173">
        <v>0</v>
      </c>
      <c r="G6173" s="17">
        <f>+-Tabla14[[#This Row],[Sales]]*Tabla14[[#This Row],[Discount]]</f>
        <v>0</v>
      </c>
      <c r="H6173" s="17">
        <v>1.0207999999999999</v>
      </c>
      <c r="I6173" s="22">
        <f>+ROUND(Tabla14[[#This Row],[Profit]]/Tabla14[[#This Row],[Sales]],2)</f>
        <v>0.28999999999999998</v>
      </c>
      <c r="J6173" s="17">
        <v>-2.4992000000000001</v>
      </c>
      <c r="K6173">
        <v>2016</v>
      </c>
    </row>
    <row r="6174" spans="1:11" x14ac:dyDescent="0.25">
      <c r="A6174" s="4">
        <v>41853</v>
      </c>
      <c r="B6174" s="4">
        <v>41859</v>
      </c>
      <c r="C6174" s="5">
        <f>+Tabla14[[#This Row],[ShipDate]]-Tabla14[[#This Row],[OrderDate]]</f>
        <v>6</v>
      </c>
      <c r="D6174" s="17">
        <v>26.7</v>
      </c>
      <c r="E6174" s="5">
        <v>5</v>
      </c>
      <c r="F6174">
        <v>0</v>
      </c>
      <c r="G6174" s="17">
        <f>+-Tabla14[[#This Row],[Sales]]*Tabla14[[#This Row],[Discount]]</f>
        <v>0</v>
      </c>
      <c r="H6174" s="17">
        <v>12.548999999999999</v>
      </c>
      <c r="I6174" s="22">
        <f>+ROUND(Tabla14[[#This Row],[Profit]]/Tabla14[[#This Row],[Sales]],2)</f>
        <v>0.47</v>
      </c>
      <c r="J6174" s="17">
        <v>-14.151</v>
      </c>
      <c r="K6174">
        <v>2014</v>
      </c>
    </row>
    <row r="6175" spans="1:11" x14ac:dyDescent="0.25">
      <c r="A6175" s="4">
        <v>41853</v>
      </c>
      <c r="B6175" s="4">
        <v>41859</v>
      </c>
      <c r="C6175" s="5">
        <f>+Tabla14[[#This Row],[ShipDate]]-Tabla14[[#This Row],[OrderDate]]</f>
        <v>6</v>
      </c>
      <c r="D6175" s="17">
        <v>21.2</v>
      </c>
      <c r="E6175" s="5">
        <v>2</v>
      </c>
      <c r="F6175">
        <v>0</v>
      </c>
      <c r="G6175" s="17">
        <f>+-Tabla14[[#This Row],[Sales]]*Tabla14[[#This Row],[Discount]]</f>
        <v>0</v>
      </c>
      <c r="H6175" s="17">
        <v>9.1159999999999997</v>
      </c>
      <c r="I6175" s="22">
        <f>+ROUND(Tabla14[[#This Row],[Profit]]/Tabla14[[#This Row],[Sales]],2)</f>
        <v>0.43</v>
      </c>
      <c r="J6175" s="17">
        <v>-12.084</v>
      </c>
      <c r="K6175">
        <v>2014</v>
      </c>
    </row>
    <row r="6176" spans="1:11" x14ac:dyDescent="0.25">
      <c r="A6176" s="4">
        <v>41853</v>
      </c>
      <c r="B6176" s="4">
        <v>41859</v>
      </c>
      <c r="C6176" s="5">
        <f>+Tabla14[[#This Row],[ShipDate]]-Tabla14[[#This Row],[OrderDate]]</f>
        <v>6</v>
      </c>
      <c r="D6176" s="17">
        <v>838.38</v>
      </c>
      <c r="E6176" s="5">
        <v>2</v>
      </c>
      <c r="F6176">
        <v>0</v>
      </c>
      <c r="G6176" s="17">
        <f>+-Tabla14[[#This Row],[Sales]]*Tabla14[[#This Row],[Discount]]</f>
        <v>0</v>
      </c>
      <c r="H6176" s="17">
        <v>226.36259999999999</v>
      </c>
      <c r="I6176" s="22">
        <f>+ROUND(Tabla14[[#This Row],[Profit]]/Tabla14[[#This Row],[Sales]],2)</f>
        <v>0.27</v>
      </c>
      <c r="J6176" s="17">
        <v>-612.01739999999995</v>
      </c>
      <c r="K6176">
        <v>2014</v>
      </c>
    </row>
    <row r="6177" spans="1:11" x14ac:dyDescent="0.25">
      <c r="A6177" s="4">
        <v>42268</v>
      </c>
      <c r="B6177" s="4">
        <v>42273</v>
      </c>
      <c r="C6177" s="5">
        <f>+Tabla14[[#This Row],[ShipDate]]-Tabla14[[#This Row],[OrderDate]]</f>
        <v>5</v>
      </c>
      <c r="D6177" s="17">
        <v>1690.04</v>
      </c>
      <c r="E6177" s="5">
        <v>4</v>
      </c>
      <c r="F6177">
        <v>0</v>
      </c>
      <c r="G6177" s="17">
        <f>+-Tabla14[[#This Row],[Sales]]*Tabla14[[#This Row],[Discount]]</f>
        <v>0</v>
      </c>
      <c r="H6177" s="17">
        <v>422.51</v>
      </c>
      <c r="I6177" s="22">
        <f>+ROUND(Tabla14[[#This Row],[Profit]]/Tabla14[[#This Row],[Sales]],2)</f>
        <v>0.25</v>
      </c>
      <c r="J6177" s="17">
        <v>-1267.53</v>
      </c>
      <c r="K6177">
        <v>2015</v>
      </c>
    </row>
    <row r="6178" spans="1:11" x14ac:dyDescent="0.25">
      <c r="A6178" s="4">
        <v>42268</v>
      </c>
      <c r="B6178" s="4">
        <v>42273</v>
      </c>
      <c r="C6178" s="5">
        <f>+Tabla14[[#This Row],[ShipDate]]-Tabla14[[#This Row],[OrderDate]]</f>
        <v>5</v>
      </c>
      <c r="D6178" s="17">
        <v>85.96</v>
      </c>
      <c r="E6178" s="5">
        <v>7</v>
      </c>
      <c r="F6178">
        <v>0</v>
      </c>
      <c r="G6178" s="17">
        <f>+-Tabla14[[#This Row],[Sales]]*Tabla14[[#This Row],[Discount]]</f>
        <v>0</v>
      </c>
      <c r="H6178" s="17">
        <v>24.0688</v>
      </c>
      <c r="I6178" s="22">
        <f>+ROUND(Tabla14[[#This Row],[Profit]]/Tabla14[[#This Row],[Sales]],2)</f>
        <v>0.28000000000000003</v>
      </c>
      <c r="J6178" s="17">
        <v>-61.891199999999998</v>
      </c>
      <c r="K6178">
        <v>2015</v>
      </c>
    </row>
    <row r="6179" spans="1:11" x14ac:dyDescent="0.25">
      <c r="A6179" s="4">
        <v>42268</v>
      </c>
      <c r="B6179" s="4">
        <v>42273</v>
      </c>
      <c r="C6179" s="5">
        <f>+Tabla14[[#This Row],[ShipDate]]-Tabla14[[#This Row],[OrderDate]]</f>
        <v>5</v>
      </c>
      <c r="D6179" s="17">
        <v>121.96</v>
      </c>
      <c r="E6179" s="5">
        <v>2</v>
      </c>
      <c r="F6179">
        <v>0</v>
      </c>
      <c r="G6179" s="17">
        <f>+-Tabla14[[#This Row],[Sales]]*Tabla14[[#This Row],[Discount]]</f>
        <v>0</v>
      </c>
      <c r="H6179" s="17">
        <v>57.321199999999997</v>
      </c>
      <c r="I6179" s="22">
        <f>+ROUND(Tabla14[[#This Row],[Profit]]/Tabla14[[#This Row],[Sales]],2)</f>
        <v>0.47</v>
      </c>
      <c r="J6179" s="17">
        <v>-64.638800000000003</v>
      </c>
      <c r="K6179">
        <v>2015</v>
      </c>
    </row>
    <row r="6180" spans="1:11" x14ac:dyDescent="0.25">
      <c r="A6180" s="4">
        <v>42268</v>
      </c>
      <c r="B6180" s="4">
        <v>42273</v>
      </c>
      <c r="C6180" s="5">
        <f>+Tabla14[[#This Row],[ShipDate]]-Tabla14[[#This Row],[OrderDate]]</f>
        <v>5</v>
      </c>
      <c r="D6180" s="17">
        <v>23.92</v>
      </c>
      <c r="E6180" s="5">
        <v>4</v>
      </c>
      <c r="F6180">
        <v>0</v>
      </c>
      <c r="G6180" s="17">
        <f>+-Tabla14[[#This Row],[Sales]]*Tabla14[[#This Row],[Discount]]</f>
        <v>0</v>
      </c>
      <c r="H6180" s="17">
        <v>11.720800000000001</v>
      </c>
      <c r="I6180" s="22">
        <f>+ROUND(Tabla14[[#This Row],[Profit]]/Tabla14[[#This Row],[Sales]],2)</f>
        <v>0.49</v>
      </c>
      <c r="J6180" s="17">
        <v>-12.199199999999999</v>
      </c>
      <c r="K6180">
        <v>2015</v>
      </c>
    </row>
    <row r="6181" spans="1:11" x14ac:dyDescent="0.25">
      <c r="A6181" s="4">
        <v>42268</v>
      </c>
      <c r="B6181" s="4">
        <v>42273</v>
      </c>
      <c r="C6181" s="5">
        <f>+Tabla14[[#This Row],[ShipDate]]-Tabla14[[#This Row],[OrderDate]]</f>
        <v>5</v>
      </c>
      <c r="D6181" s="17">
        <v>63.96</v>
      </c>
      <c r="E6181" s="5">
        <v>2</v>
      </c>
      <c r="F6181">
        <v>0</v>
      </c>
      <c r="G6181" s="17">
        <f>+-Tabla14[[#This Row],[Sales]]*Tabla14[[#This Row],[Discount]]</f>
        <v>0</v>
      </c>
      <c r="H6181" s="17">
        <v>6.3959999999999999</v>
      </c>
      <c r="I6181" s="22">
        <f>+ROUND(Tabla14[[#This Row],[Profit]]/Tabla14[[#This Row],[Sales]],2)</f>
        <v>0.1</v>
      </c>
      <c r="J6181" s="17">
        <v>-57.564</v>
      </c>
      <c r="K6181">
        <v>2015</v>
      </c>
    </row>
    <row r="6182" spans="1:11" x14ac:dyDescent="0.25">
      <c r="A6182" s="4">
        <v>42268</v>
      </c>
      <c r="B6182" s="4">
        <v>42273</v>
      </c>
      <c r="C6182" s="5">
        <f>+Tabla14[[#This Row],[ShipDate]]-Tabla14[[#This Row],[OrderDate]]</f>
        <v>5</v>
      </c>
      <c r="D6182" s="17">
        <v>629.95000000000005</v>
      </c>
      <c r="E6182" s="5">
        <v>5</v>
      </c>
      <c r="F6182">
        <v>0</v>
      </c>
      <c r="G6182" s="17">
        <f>+-Tabla14[[#This Row],[Sales]]*Tabla14[[#This Row],[Discount]]</f>
        <v>0</v>
      </c>
      <c r="H6182" s="17">
        <v>176.386</v>
      </c>
      <c r="I6182" s="22">
        <f>+ROUND(Tabla14[[#This Row],[Profit]]/Tabla14[[#This Row],[Sales]],2)</f>
        <v>0.28000000000000003</v>
      </c>
      <c r="J6182" s="17">
        <v>-453.56400000000002</v>
      </c>
      <c r="K6182">
        <v>2015</v>
      </c>
    </row>
    <row r="6183" spans="1:11" x14ac:dyDescent="0.25">
      <c r="A6183" s="4">
        <v>42268</v>
      </c>
      <c r="B6183" s="4">
        <v>42273</v>
      </c>
      <c r="C6183" s="5">
        <f>+Tabla14[[#This Row],[ShipDate]]-Tabla14[[#This Row],[OrderDate]]</f>
        <v>5</v>
      </c>
      <c r="D6183" s="17">
        <v>113.73</v>
      </c>
      <c r="E6183" s="5">
        <v>3</v>
      </c>
      <c r="F6183">
        <v>0</v>
      </c>
      <c r="G6183" s="17">
        <f>+-Tabla14[[#This Row],[Sales]]*Tabla14[[#This Row],[Discount]]</f>
        <v>0</v>
      </c>
      <c r="H6183" s="17">
        <v>32.981699999999996</v>
      </c>
      <c r="I6183" s="22">
        <f>+ROUND(Tabla14[[#This Row],[Profit]]/Tabla14[[#This Row],[Sales]],2)</f>
        <v>0.28999999999999998</v>
      </c>
      <c r="J6183" s="17">
        <v>-80.7483</v>
      </c>
      <c r="K6183">
        <v>2015</v>
      </c>
    </row>
    <row r="6184" spans="1:11" x14ac:dyDescent="0.25">
      <c r="A6184" s="4">
        <v>42268</v>
      </c>
      <c r="B6184" s="4">
        <v>42273</v>
      </c>
      <c r="C6184" s="5">
        <f>+Tabla14[[#This Row],[ShipDate]]-Tabla14[[#This Row],[OrderDate]]</f>
        <v>5</v>
      </c>
      <c r="D6184" s="17">
        <v>14.6</v>
      </c>
      <c r="E6184" s="5">
        <v>2</v>
      </c>
      <c r="F6184">
        <v>0</v>
      </c>
      <c r="G6184" s="17">
        <f>+-Tabla14[[#This Row],[Sales]]*Tabla14[[#This Row],[Discount]]</f>
        <v>0</v>
      </c>
      <c r="H6184" s="17">
        <v>6.8620000000000001</v>
      </c>
      <c r="I6184" s="22">
        <f>+ROUND(Tabla14[[#This Row],[Profit]]/Tabla14[[#This Row],[Sales]],2)</f>
        <v>0.47</v>
      </c>
      <c r="J6184" s="17">
        <v>-7.7380000000000004</v>
      </c>
      <c r="K6184">
        <v>2015</v>
      </c>
    </row>
    <row r="6185" spans="1:11" x14ac:dyDescent="0.25">
      <c r="A6185" s="4">
        <v>42268</v>
      </c>
      <c r="B6185" s="4">
        <v>42273</v>
      </c>
      <c r="C6185" s="5">
        <f>+Tabla14[[#This Row],[ShipDate]]-Tabla14[[#This Row],[OrderDate]]</f>
        <v>5</v>
      </c>
      <c r="D6185" s="17">
        <v>887.84</v>
      </c>
      <c r="E6185" s="5">
        <v>8</v>
      </c>
      <c r="F6185">
        <v>0</v>
      </c>
      <c r="G6185" s="17">
        <f>+-Tabla14[[#This Row],[Sales]]*Tabla14[[#This Row],[Discount]]</f>
        <v>0</v>
      </c>
      <c r="H6185" s="17">
        <v>17.756799999999998</v>
      </c>
      <c r="I6185" s="22">
        <f>+ROUND(Tabla14[[#This Row],[Profit]]/Tabla14[[#This Row],[Sales]],2)</f>
        <v>0.02</v>
      </c>
      <c r="J6185" s="17">
        <v>-870.08320000000003</v>
      </c>
      <c r="K6185">
        <v>2015</v>
      </c>
    </row>
    <row r="6186" spans="1:11" x14ac:dyDescent="0.25">
      <c r="A6186" s="4">
        <v>42715</v>
      </c>
      <c r="B6186" s="4">
        <v>42717</v>
      </c>
      <c r="C6186" s="5">
        <f>+Tabla14[[#This Row],[ShipDate]]-Tabla14[[#This Row],[OrderDate]]</f>
        <v>2</v>
      </c>
      <c r="D6186" s="17">
        <v>403.92</v>
      </c>
      <c r="E6186" s="5">
        <v>5</v>
      </c>
      <c r="F6186">
        <v>0.2</v>
      </c>
      <c r="G6186" s="17">
        <f>+-Tabla14[[#This Row],[Sales]]*Tabla14[[#This Row],[Discount]]</f>
        <v>-80.784000000000006</v>
      </c>
      <c r="H6186" s="17">
        <v>25.245000000000001</v>
      </c>
      <c r="I6186" s="22">
        <f>+ROUND(Tabla14[[#This Row],[Profit]]/Tabla14[[#This Row],[Sales]],2)</f>
        <v>0.06</v>
      </c>
      <c r="J6186" s="17">
        <v>-297.89100000000002</v>
      </c>
      <c r="K6186">
        <v>2016</v>
      </c>
    </row>
    <row r="6187" spans="1:11" x14ac:dyDescent="0.25">
      <c r="A6187" s="4">
        <v>42223</v>
      </c>
      <c r="B6187" s="4">
        <v>42228</v>
      </c>
      <c r="C6187" s="5">
        <f>+Tabla14[[#This Row],[ShipDate]]-Tabla14[[#This Row],[OrderDate]]</f>
        <v>5</v>
      </c>
      <c r="D6187" s="17">
        <v>106.8</v>
      </c>
      <c r="E6187" s="5">
        <v>10</v>
      </c>
      <c r="F6187">
        <v>0.2</v>
      </c>
      <c r="G6187" s="17">
        <f>+-Tabla14[[#This Row],[Sales]]*Tabla14[[#This Row],[Discount]]</f>
        <v>-21.36</v>
      </c>
      <c r="H6187" s="17">
        <v>10.68</v>
      </c>
      <c r="I6187" s="22">
        <f>+ROUND(Tabla14[[#This Row],[Profit]]/Tabla14[[#This Row],[Sales]],2)</f>
        <v>0.1</v>
      </c>
      <c r="J6187" s="17">
        <v>-74.760000000000005</v>
      </c>
      <c r="K6187">
        <v>2015</v>
      </c>
    </row>
    <row r="6188" spans="1:11" x14ac:dyDescent="0.25">
      <c r="A6188" s="4">
        <v>42323</v>
      </c>
      <c r="B6188" s="4">
        <v>42325</v>
      </c>
      <c r="C6188" s="5">
        <f>+Tabla14[[#This Row],[ShipDate]]-Tabla14[[#This Row],[OrderDate]]</f>
        <v>2</v>
      </c>
      <c r="D6188" s="17">
        <v>70.95</v>
      </c>
      <c r="E6188" s="5">
        <v>3</v>
      </c>
      <c r="F6188">
        <v>0</v>
      </c>
      <c r="G6188" s="17">
        <f>+-Tabla14[[#This Row],[Sales]]*Tabla14[[#This Row],[Discount]]</f>
        <v>0</v>
      </c>
      <c r="H6188" s="17">
        <v>20.575500000000002</v>
      </c>
      <c r="I6188" s="22">
        <f>+ROUND(Tabla14[[#This Row],[Profit]]/Tabla14[[#This Row],[Sales]],2)</f>
        <v>0.28999999999999998</v>
      </c>
      <c r="J6188" s="17">
        <v>-50.374499999999998</v>
      </c>
      <c r="K6188">
        <v>2015</v>
      </c>
    </row>
    <row r="6189" spans="1:11" x14ac:dyDescent="0.25">
      <c r="A6189" s="4">
        <v>42323</v>
      </c>
      <c r="B6189" s="4">
        <v>42325</v>
      </c>
      <c r="C6189" s="5">
        <f>+Tabla14[[#This Row],[ShipDate]]-Tabla14[[#This Row],[OrderDate]]</f>
        <v>2</v>
      </c>
      <c r="D6189" s="17">
        <v>34.944000000000003</v>
      </c>
      <c r="E6189" s="5">
        <v>6</v>
      </c>
      <c r="F6189">
        <v>0.2</v>
      </c>
      <c r="G6189" s="17">
        <f>+-Tabla14[[#This Row],[Sales]]*Tabla14[[#This Row],[Discount]]</f>
        <v>-6.9888000000000012</v>
      </c>
      <c r="H6189" s="17">
        <v>11.7936</v>
      </c>
      <c r="I6189" s="22">
        <f>+ROUND(Tabla14[[#This Row],[Profit]]/Tabla14[[#This Row],[Sales]],2)</f>
        <v>0.34</v>
      </c>
      <c r="J6189" s="17">
        <v>-16.1616</v>
      </c>
      <c r="K6189">
        <v>2015</v>
      </c>
    </row>
    <row r="6190" spans="1:11" x14ac:dyDescent="0.25">
      <c r="A6190" s="4">
        <v>42323</v>
      </c>
      <c r="B6190" s="4">
        <v>42325</v>
      </c>
      <c r="C6190" s="5">
        <f>+Tabla14[[#This Row],[ShipDate]]-Tabla14[[#This Row],[OrderDate]]</f>
        <v>2</v>
      </c>
      <c r="D6190" s="17">
        <v>119.04</v>
      </c>
      <c r="E6190" s="5">
        <v>6</v>
      </c>
      <c r="F6190">
        <v>0</v>
      </c>
      <c r="G6190" s="17">
        <f>+-Tabla14[[#This Row],[Sales]]*Tabla14[[#This Row],[Discount]]</f>
        <v>0</v>
      </c>
      <c r="H6190" s="17">
        <v>35.712000000000003</v>
      </c>
      <c r="I6190" s="22">
        <f>+ROUND(Tabla14[[#This Row],[Profit]]/Tabla14[[#This Row],[Sales]],2)</f>
        <v>0.3</v>
      </c>
      <c r="J6190" s="17">
        <v>-83.328000000000003</v>
      </c>
      <c r="K6190">
        <v>2015</v>
      </c>
    </row>
    <row r="6191" spans="1:11" x14ac:dyDescent="0.25">
      <c r="A6191" s="4">
        <v>42829</v>
      </c>
      <c r="B6191" s="4">
        <v>42833</v>
      </c>
      <c r="C6191" s="5">
        <f>+Tabla14[[#This Row],[ShipDate]]-Tabla14[[#This Row],[OrderDate]]</f>
        <v>4</v>
      </c>
      <c r="D6191" s="17">
        <v>383.84</v>
      </c>
      <c r="E6191" s="5">
        <v>4</v>
      </c>
      <c r="F6191">
        <v>0.2</v>
      </c>
      <c r="G6191" s="17">
        <f>+-Tabla14[[#This Row],[Sales]]*Tabla14[[#This Row],[Discount]]</f>
        <v>-76.768000000000001</v>
      </c>
      <c r="H6191" s="17">
        <v>47.98</v>
      </c>
      <c r="I6191" s="22">
        <f>+ROUND(Tabla14[[#This Row],[Profit]]/Tabla14[[#This Row],[Sales]],2)</f>
        <v>0.13</v>
      </c>
      <c r="J6191" s="17">
        <v>-259.09199999999998</v>
      </c>
      <c r="K6191">
        <v>2017</v>
      </c>
    </row>
    <row r="6192" spans="1:11" x14ac:dyDescent="0.25">
      <c r="A6192" s="4">
        <v>42728</v>
      </c>
      <c r="B6192" s="4">
        <v>42732</v>
      </c>
      <c r="C6192" s="5">
        <f>+Tabla14[[#This Row],[ShipDate]]-Tabla14[[#This Row],[OrderDate]]</f>
        <v>4</v>
      </c>
      <c r="D6192" s="17">
        <v>799.56</v>
      </c>
      <c r="E6192" s="5">
        <v>9</v>
      </c>
      <c r="F6192">
        <v>0</v>
      </c>
      <c r="G6192" s="17">
        <f>+-Tabla14[[#This Row],[Sales]]*Tabla14[[#This Row],[Discount]]</f>
        <v>0</v>
      </c>
      <c r="H6192" s="17">
        <v>207.88560000000001</v>
      </c>
      <c r="I6192" s="22">
        <f>+ROUND(Tabla14[[#This Row],[Profit]]/Tabla14[[#This Row],[Sales]],2)</f>
        <v>0.26</v>
      </c>
      <c r="J6192" s="17">
        <v>-591.67439999999999</v>
      </c>
      <c r="K6192">
        <v>2016</v>
      </c>
    </row>
    <row r="6193" spans="1:11" x14ac:dyDescent="0.25">
      <c r="A6193" s="4">
        <v>43082</v>
      </c>
      <c r="B6193" s="4">
        <v>43082</v>
      </c>
      <c r="C6193" s="5">
        <f>+Tabla14[[#This Row],[ShipDate]]-Tabla14[[#This Row],[OrderDate]]</f>
        <v>0</v>
      </c>
      <c r="D6193" s="17">
        <v>31.44</v>
      </c>
      <c r="E6193" s="5">
        <v>3</v>
      </c>
      <c r="F6193">
        <v>0</v>
      </c>
      <c r="G6193" s="17">
        <f>+-Tabla14[[#This Row],[Sales]]*Tabla14[[#This Row],[Discount]]</f>
        <v>0</v>
      </c>
      <c r="H6193" s="17">
        <v>8.4887999999999995</v>
      </c>
      <c r="I6193" s="22">
        <f>+ROUND(Tabla14[[#This Row],[Profit]]/Tabla14[[#This Row],[Sales]],2)</f>
        <v>0.27</v>
      </c>
      <c r="J6193" s="17">
        <v>-22.9512</v>
      </c>
      <c r="K6193">
        <v>2017</v>
      </c>
    </row>
    <row r="6194" spans="1:11" x14ac:dyDescent="0.25">
      <c r="A6194" s="4">
        <v>43091</v>
      </c>
      <c r="B6194" s="4">
        <v>43095</v>
      </c>
      <c r="C6194" s="5">
        <f>+Tabla14[[#This Row],[ShipDate]]-Tabla14[[#This Row],[OrderDate]]</f>
        <v>4</v>
      </c>
      <c r="D6194" s="17">
        <v>25.92</v>
      </c>
      <c r="E6194" s="5">
        <v>5</v>
      </c>
      <c r="F6194">
        <v>0.2</v>
      </c>
      <c r="G6194" s="17">
        <f>+-Tabla14[[#This Row],[Sales]]*Tabla14[[#This Row],[Discount]]</f>
        <v>-5.1840000000000011</v>
      </c>
      <c r="H6194" s="17">
        <v>9.0719999999999992</v>
      </c>
      <c r="I6194" s="22">
        <f>+ROUND(Tabla14[[#This Row],[Profit]]/Tabla14[[#This Row],[Sales]],2)</f>
        <v>0.35</v>
      </c>
      <c r="J6194" s="17">
        <v>-11.664</v>
      </c>
      <c r="K6194">
        <v>2017</v>
      </c>
    </row>
    <row r="6195" spans="1:11" x14ac:dyDescent="0.25">
      <c r="A6195" s="4">
        <v>43091</v>
      </c>
      <c r="B6195" s="4">
        <v>43095</v>
      </c>
      <c r="C6195" s="5">
        <f>+Tabla14[[#This Row],[ShipDate]]-Tabla14[[#This Row],[OrderDate]]</f>
        <v>4</v>
      </c>
      <c r="D6195" s="17">
        <v>6.33</v>
      </c>
      <c r="E6195" s="5">
        <v>5</v>
      </c>
      <c r="F6195">
        <v>0.8</v>
      </c>
      <c r="G6195" s="17">
        <f>+-Tabla14[[#This Row],[Sales]]*Tabla14[[#This Row],[Discount]]</f>
        <v>-5.0640000000000001</v>
      </c>
      <c r="H6195" s="17">
        <v>-9.8115000000000006</v>
      </c>
      <c r="I6195" s="22">
        <f>+ROUND(Tabla14[[#This Row],[Profit]]/Tabla14[[#This Row],[Sales]],2)</f>
        <v>-1.55</v>
      </c>
      <c r="J6195" s="17">
        <v>-11.077500000000001</v>
      </c>
      <c r="K6195">
        <v>2017</v>
      </c>
    </row>
    <row r="6196" spans="1:11" x14ac:dyDescent="0.25">
      <c r="A6196" s="4">
        <v>43091</v>
      </c>
      <c r="B6196" s="4">
        <v>43095</v>
      </c>
      <c r="C6196" s="5">
        <f>+Tabla14[[#This Row],[ShipDate]]-Tabla14[[#This Row],[OrderDate]]</f>
        <v>4</v>
      </c>
      <c r="D6196" s="17">
        <v>75.88</v>
      </c>
      <c r="E6196" s="5">
        <v>5</v>
      </c>
      <c r="F6196">
        <v>0.2</v>
      </c>
      <c r="G6196" s="17">
        <f>+-Tabla14[[#This Row],[Sales]]*Tabla14[[#This Row],[Discount]]</f>
        <v>-15.176</v>
      </c>
      <c r="H6196" s="17">
        <v>26.558</v>
      </c>
      <c r="I6196" s="22">
        <f>+ROUND(Tabla14[[#This Row],[Profit]]/Tabla14[[#This Row],[Sales]],2)</f>
        <v>0.35</v>
      </c>
      <c r="J6196" s="17">
        <v>-34.146000000000001</v>
      </c>
      <c r="K6196">
        <v>2017</v>
      </c>
    </row>
    <row r="6197" spans="1:11" x14ac:dyDescent="0.25">
      <c r="A6197" s="4">
        <v>43029</v>
      </c>
      <c r="B6197" s="4">
        <v>43036</v>
      </c>
      <c r="C6197" s="5">
        <f>+Tabla14[[#This Row],[ShipDate]]-Tabla14[[#This Row],[OrderDate]]</f>
        <v>7</v>
      </c>
      <c r="D6197" s="17">
        <v>329.988</v>
      </c>
      <c r="E6197" s="5">
        <v>2</v>
      </c>
      <c r="F6197">
        <v>0.4</v>
      </c>
      <c r="G6197" s="17">
        <f>+-Tabla14[[#This Row],[Sales]]*Tabla14[[#This Row],[Discount]]</f>
        <v>-131.99520000000001</v>
      </c>
      <c r="H6197" s="17">
        <v>-76.997200000000007</v>
      </c>
      <c r="I6197" s="22">
        <f>+ROUND(Tabla14[[#This Row],[Profit]]/Tabla14[[#This Row],[Sales]],2)</f>
        <v>-0.23</v>
      </c>
      <c r="J6197" s="17">
        <v>-274.99</v>
      </c>
      <c r="K6197">
        <v>2017</v>
      </c>
    </row>
    <row r="6198" spans="1:11" x14ac:dyDescent="0.25">
      <c r="A6198" s="4">
        <v>43029</v>
      </c>
      <c r="B6198" s="4">
        <v>43036</v>
      </c>
      <c r="C6198" s="5">
        <f>+Tabla14[[#This Row],[ShipDate]]-Tabla14[[#This Row],[OrderDate]]</f>
        <v>7</v>
      </c>
      <c r="D6198" s="17">
        <v>71.376000000000005</v>
      </c>
      <c r="E6198" s="5">
        <v>3</v>
      </c>
      <c r="F6198">
        <v>0.2</v>
      </c>
      <c r="G6198" s="17">
        <f>+-Tabla14[[#This Row],[Sales]]*Tabla14[[#This Row],[Discount]]</f>
        <v>-14.275200000000002</v>
      </c>
      <c r="H6198" s="17">
        <v>-4.4610000000000003</v>
      </c>
      <c r="I6198" s="22">
        <f>+ROUND(Tabla14[[#This Row],[Profit]]/Tabla14[[#This Row],[Sales]],2)</f>
        <v>-0.06</v>
      </c>
      <c r="J6198" s="17">
        <v>-61.561799999999998</v>
      </c>
      <c r="K6198">
        <v>2017</v>
      </c>
    </row>
    <row r="6199" spans="1:11" x14ac:dyDescent="0.25">
      <c r="A6199" s="4">
        <v>42321</v>
      </c>
      <c r="B6199" s="4">
        <v>42325</v>
      </c>
      <c r="C6199" s="5">
        <f>+Tabla14[[#This Row],[ShipDate]]-Tabla14[[#This Row],[OrderDate]]</f>
        <v>4</v>
      </c>
      <c r="D6199" s="17">
        <v>63.77</v>
      </c>
      <c r="E6199" s="5">
        <v>7</v>
      </c>
      <c r="F6199">
        <v>0</v>
      </c>
      <c r="G6199" s="17">
        <f>+-Tabla14[[#This Row],[Sales]]*Tabla14[[#This Row],[Discount]]</f>
        <v>0</v>
      </c>
      <c r="H6199" s="17">
        <v>28.6965</v>
      </c>
      <c r="I6199" s="22">
        <f>+ROUND(Tabla14[[#This Row],[Profit]]/Tabla14[[#This Row],[Sales]],2)</f>
        <v>0.45</v>
      </c>
      <c r="J6199" s="17">
        <v>-35.073500000000003</v>
      </c>
      <c r="K6199">
        <v>2015</v>
      </c>
    </row>
    <row r="6200" spans="1:11" x14ac:dyDescent="0.25">
      <c r="A6200" s="4">
        <v>42321</v>
      </c>
      <c r="B6200" s="4">
        <v>42325</v>
      </c>
      <c r="C6200" s="5">
        <f>+Tabla14[[#This Row],[ShipDate]]-Tabla14[[#This Row],[OrderDate]]</f>
        <v>4</v>
      </c>
      <c r="D6200" s="17">
        <v>50.97</v>
      </c>
      <c r="E6200" s="5">
        <v>3</v>
      </c>
      <c r="F6200">
        <v>0</v>
      </c>
      <c r="G6200" s="17">
        <f>+-Tabla14[[#This Row],[Sales]]*Tabla14[[#This Row],[Discount]]</f>
        <v>0</v>
      </c>
      <c r="H6200" s="17">
        <v>13.2522</v>
      </c>
      <c r="I6200" s="22">
        <f>+ROUND(Tabla14[[#This Row],[Profit]]/Tabla14[[#This Row],[Sales]],2)</f>
        <v>0.26</v>
      </c>
      <c r="J6200" s="17">
        <v>-37.717799999999997</v>
      </c>
      <c r="K6200">
        <v>2015</v>
      </c>
    </row>
    <row r="6201" spans="1:11" x14ac:dyDescent="0.25">
      <c r="A6201" s="4">
        <v>42321</v>
      </c>
      <c r="B6201" s="4">
        <v>42325</v>
      </c>
      <c r="C6201" s="5">
        <f>+Tabla14[[#This Row],[ShipDate]]-Tabla14[[#This Row],[OrderDate]]</f>
        <v>4</v>
      </c>
      <c r="D6201" s="17">
        <v>96.08</v>
      </c>
      <c r="E6201" s="5">
        <v>2</v>
      </c>
      <c r="F6201">
        <v>0</v>
      </c>
      <c r="G6201" s="17">
        <f>+-Tabla14[[#This Row],[Sales]]*Tabla14[[#This Row],[Discount]]</f>
        <v>0</v>
      </c>
      <c r="H6201" s="17">
        <v>46.118400000000001</v>
      </c>
      <c r="I6201" s="22">
        <f>+ROUND(Tabla14[[#This Row],[Profit]]/Tabla14[[#This Row],[Sales]],2)</f>
        <v>0.48</v>
      </c>
      <c r="J6201" s="17">
        <v>-49.961599999999997</v>
      </c>
      <c r="K6201">
        <v>2015</v>
      </c>
    </row>
    <row r="6202" spans="1:11" x14ac:dyDescent="0.25">
      <c r="A6202" s="4">
        <v>42110</v>
      </c>
      <c r="B6202" s="4">
        <v>42114</v>
      </c>
      <c r="C6202" s="5">
        <f>+Tabla14[[#This Row],[ShipDate]]-Tabla14[[#This Row],[OrderDate]]</f>
        <v>4</v>
      </c>
      <c r="D6202" s="17">
        <v>1439.9680000000001</v>
      </c>
      <c r="E6202" s="5">
        <v>4</v>
      </c>
      <c r="F6202">
        <v>0.2</v>
      </c>
      <c r="G6202" s="17">
        <f>+-Tabla14[[#This Row],[Sales]]*Tabla14[[#This Row],[Discount]]</f>
        <v>-287.99360000000001</v>
      </c>
      <c r="H6202" s="17">
        <v>485.98919999999998</v>
      </c>
      <c r="I6202" s="22">
        <f>+ROUND(Tabla14[[#This Row],[Profit]]/Tabla14[[#This Row],[Sales]],2)</f>
        <v>0.34</v>
      </c>
      <c r="J6202" s="17">
        <v>-665.98519999999996</v>
      </c>
      <c r="K6202">
        <v>2015</v>
      </c>
    </row>
    <row r="6203" spans="1:11" x14ac:dyDescent="0.25">
      <c r="A6203" s="4">
        <v>42110</v>
      </c>
      <c r="B6203" s="4">
        <v>42114</v>
      </c>
      <c r="C6203" s="5">
        <f>+Tabla14[[#This Row],[ShipDate]]-Tabla14[[#This Row],[OrderDate]]</f>
        <v>4</v>
      </c>
      <c r="D6203" s="17">
        <v>43.56</v>
      </c>
      <c r="E6203" s="5">
        <v>3</v>
      </c>
      <c r="F6203">
        <v>0.2</v>
      </c>
      <c r="G6203" s="17">
        <f>+-Tabla14[[#This Row],[Sales]]*Tabla14[[#This Row],[Discount]]</f>
        <v>-8.7120000000000015</v>
      </c>
      <c r="H6203" s="17">
        <v>-4.9005000000000001</v>
      </c>
      <c r="I6203" s="22">
        <f>+ROUND(Tabla14[[#This Row],[Profit]]/Tabla14[[#This Row],[Sales]],2)</f>
        <v>-0.11</v>
      </c>
      <c r="J6203" s="17">
        <v>-39.7485</v>
      </c>
      <c r="K6203">
        <v>2015</v>
      </c>
    </row>
    <row r="6204" spans="1:11" x14ac:dyDescent="0.25">
      <c r="A6204" s="4">
        <v>42720</v>
      </c>
      <c r="B6204" s="4">
        <v>42727</v>
      </c>
      <c r="C6204" s="5">
        <f>+Tabla14[[#This Row],[ShipDate]]-Tabla14[[#This Row],[OrderDate]]</f>
        <v>7</v>
      </c>
      <c r="D6204" s="17">
        <v>563.91999999999996</v>
      </c>
      <c r="E6204" s="5">
        <v>5</v>
      </c>
      <c r="F6204">
        <v>0.2</v>
      </c>
      <c r="G6204" s="17">
        <f>+-Tabla14[[#This Row],[Sales]]*Tabla14[[#This Row],[Discount]]</f>
        <v>-112.78399999999999</v>
      </c>
      <c r="H6204" s="17">
        <v>7.0490000000000004</v>
      </c>
      <c r="I6204" s="22">
        <f>+ROUND(Tabla14[[#This Row],[Profit]]/Tabla14[[#This Row],[Sales]],2)</f>
        <v>0.01</v>
      </c>
      <c r="J6204" s="17">
        <v>-444.08699999999999</v>
      </c>
      <c r="K6204">
        <v>2016</v>
      </c>
    </row>
    <row r="6205" spans="1:11" x14ac:dyDescent="0.25">
      <c r="A6205" s="4">
        <v>42664</v>
      </c>
      <c r="B6205" s="4">
        <v>42670</v>
      </c>
      <c r="C6205" s="5">
        <f>+Tabla14[[#This Row],[ShipDate]]-Tabla14[[#This Row],[OrderDate]]</f>
        <v>6</v>
      </c>
      <c r="D6205" s="17">
        <v>235.15199999999999</v>
      </c>
      <c r="E6205" s="5">
        <v>8</v>
      </c>
      <c r="F6205">
        <v>0.4</v>
      </c>
      <c r="G6205" s="17">
        <f>+-Tabla14[[#This Row],[Sales]]*Tabla14[[#This Row],[Discount]]</f>
        <v>-94.0608</v>
      </c>
      <c r="H6205" s="17">
        <v>-47.0304</v>
      </c>
      <c r="I6205" s="22">
        <f>+ROUND(Tabla14[[#This Row],[Profit]]/Tabla14[[#This Row],[Sales]],2)</f>
        <v>-0.2</v>
      </c>
      <c r="J6205" s="17">
        <v>-188.1216</v>
      </c>
      <c r="K6205">
        <v>2016</v>
      </c>
    </row>
    <row r="6206" spans="1:11" x14ac:dyDescent="0.25">
      <c r="A6206" s="4">
        <v>43070</v>
      </c>
      <c r="B6206" s="4">
        <v>43072</v>
      </c>
      <c r="C6206" s="5">
        <f>+Tabla14[[#This Row],[ShipDate]]-Tabla14[[#This Row],[OrderDate]]</f>
        <v>2</v>
      </c>
      <c r="D6206" s="17">
        <v>7.7119999999999997</v>
      </c>
      <c r="E6206" s="5">
        <v>2</v>
      </c>
      <c r="F6206">
        <v>0.2</v>
      </c>
      <c r="G6206" s="17">
        <f>+-Tabla14[[#This Row],[Sales]]*Tabla14[[#This Row],[Discount]]</f>
        <v>-1.5424</v>
      </c>
      <c r="H6206" s="17">
        <v>1.7352000000000001</v>
      </c>
      <c r="I6206" s="22">
        <f>+ROUND(Tabla14[[#This Row],[Profit]]/Tabla14[[#This Row],[Sales]],2)</f>
        <v>0.23</v>
      </c>
      <c r="J6206" s="17">
        <v>-4.4344000000000001</v>
      </c>
      <c r="K6206">
        <v>2017</v>
      </c>
    </row>
    <row r="6207" spans="1:11" x14ac:dyDescent="0.25">
      <c r="A6207" s="4">
        <v>42663</v>
      </c>
      <c r="B6207" s="4">
        <v>42667</v>
      </c>
      <c r="C6207" s="5">
        <f>+Tabla14[[#This Row],[ShipDate]]-Tabla14[[#This Row],[OrderDate]]</f>
        <v>4</v>
      </c>
      <c r="D6207" s="17">
        <v>51.015999999999998</v>
      </c>
      <c r="E6207" s="5">
        <v>7</v>
      </c>
      <c r="F6207">
        <v>0.2</v>
      </c>
      <c r="G6207" s="17">
        <f>+-Tabla14[[#This Row],[Sales]]*Tabla14[[#This Row],[Discount]]</f>
        <v>-10.203200000000001</v>
      </c>
      <c r="H6207" s="17">
        <v>15.942500000000001</v>
      </c>
      <c r="I6207" s="22">
        <f>+ROUND(Tabla14[[#This Row],[Profit]]/Tabla14[[#This Row],[Sales]],2)</f>
        <v>0.31</v>
      </c>
      <c r="J6207" s="17">
        <v>-24.8703</v>
      </c>
      <c r="K6207">
        <v>2016</v>
      </c>
    </row>
    <row r="6208" spans="1:11" x14ac:dyDescent="0.25">
      <c r="A6208" s="4">
        <v>42663</v>
      </c>
      <c r="B6208" s="4">
        <v>42667</v>
      </c>
      <c r="C6208" s="5">
        <f>+Tabla14[[#This Row],[ShipDate]]-Tabla14[[#This Row],[OrderDate]]</f>
        <v>4</v>
      </c>
      <c r="D6208" s="17">
        <v>25.248000000000001</v>
      </c>
      <c r="E6208" s="5">
        <v>4</v>
      </c>
      <c r="F6208">
        <v>0.2</v>
      </c>
      <c r="G6208" s="17">
        <f>+-Tabla14[[#This Row],[Sales]]*Tabla14[[#This Row],[Discount]]</f>
        <v>-5.0496000000000008</v>
      </c>
      <c r="H6208" s="17">
        <v>7.89</v>
      </c>
      <c r="I6208" s="22">
        <f>+ROUND(Tabla14[[#This Row],[Profit]]/Tabla14[[#This Row],[Sales]],2)</f>
        <v>0.31</v>
      </c>
      <c r="J6208" s="17">
        <v>-12.308400000000001</v>
      </c>
      <c r="K6208">
        <v>2016</v>
      </c>
    </row>
    <row r="6209" spans="1:11" x14ac:dyDescent="0.25">
      <c r="A6209" s="4">
        <v>42663</v>
      </c>
      <c r="B6209" s="4">
        <v>42667</v>
      </c>
      <c r="C6209" s="5">
        <f>+Tabla14[[#This Row],[ShipDate]]-Tabla14[[#This Row],[OrderDate]]</f>
        <v>4</v>
      </c>
      <c r="D6209" s="17">
        <v>56.686</v>
      </c>
      <c r="E6209" s="5">
        <v>1</v>
      </c>
      <c r="F6209">
        <v>0.3</v>
      </c>
      <c r="G6209" s="17">
        <f>+-Tabla14[[#This Row],[Sales]]*Tabla14[[#This Row],[Discount]]</f>
        <v>-17.005800000000001</v>
      </c>
      <c r="H6209" s="17">
        <v>-14.5764</v>
      </c>
      <c r="I6209" s="22">
        <f>+ROUND(Tabla14[[#This Row],[Profit]]/Tabla14[[#This Row],[Sales]],2)</f>
        <v>-0.26</v>
      </c>
      <c r="J6209" s="17">
        <v>-54.256599999999999</v>
      </c>
      <c r="K6209">
        <v>2016</v>
      </c>
    </row>
    <row r="6210" spans="1:11" x14ac:dyDescent="0.25">
      <c r="A6210" s="4">
        <v>43007</v>
      </c>
      <c r="B6210" s="4">
        <v>43011</v>
      </c>
      <c r="C6210" s="5">
        <f>+Tabla14[[#This Row],[ShipDate]]-Tabla14[[#This Row],[OrderDate]]</f>
        <v>4</v>
      </c>
      <c r="D6210" s="17">
        <v>51.167999999999999</v>
      </c>
      <c r="E6210" s="5">
        <v>2</v>
      </c>
      <c r="F6210">
        <v>0.2</v>
      </c>
      <c r="G6210" s="17">
        <f>+-Tabla14[[#This Row],[Sales]]*Tabla14[[#This Row],[Discount]]</f>
        <v>-10.233600000000001</v>
      </c>
      <c r="H6210" s="17">
        <v>-6.3959999999999999</v>
      </c>
      <c r="I6210" s="22">
        <f>+ROUND(Tabla14[[#This Row],[Profit]]/Tabla14[[#This Row],[Sales]],2)</f>
        <v>-0.13</v>
      </c>
      <c r="J6210" s="17">
        <v>-47.330399999999997</v>
      </c>
      <c r="K6210">
        <v>2017</v>
      </c>
    </row>
    <row r="6211" spans="1:11" x14ac:dyDescent="0.25">
      <c r="A6211" s="4">
        <v>42965</v>
      </c>
      <c r="B6211" s="4">
        <v>42972</v>
      </c>
      <c r="C6211" s="5">
        <f>+Tabla14[[#This Row],[ShipDate]]-Tabla14[[#This Row],[OrderDate]]</f>
        <v>7</v>
      </c>
      <c r="D6211" s="17">
        <v>2793.5279999999998</v>
      </c>
      <c r="E6211" s="5">
        <v>9</v>
      </c>
      <c r="F6211">
        <v>0.2</v>
      </c>
      <c r="G6211" s="17">
        <f>+-Tabla14[[#This Row],[Sales]]*Tabla14[[#This Row],[Discount]]</f>
        <v>-558.7056</v>
      </c>
      <c r="H6211" s="17">
        <v>942.81569999999999</v>
      </c>
      <c r="I6211" s="22">
        <f>+ROUND(Tabla14[[#This Row],[Profit]]/Tabla14[[#This Row],[Sales]],2)</f>
        <v>0.34</v>
      </c>
      <c r="J6211" s="17">
        <v>-1292.0066999999999</v>
      </c>
      <c r="K6211">
        <v>2017</v>
      </c>
    </row>
    <row r="6212" spans="1:11" x14ac:dyDescent="0.25">
      <c r="A6212" s="4">
        <v>42965</v>
      </c>
      <c r="B6212" s="4">
        <v>42972</v>
      </c>
      <c r="C6212" s="5">
        <f>+Tabla14[[#This Row],[ShipDate]]-Tabla14[[#This Row],[OrderDate]]</f>
        <v>7</v>
      </c>
      <c r="D6212" s="17">
        <v>1000.02</v>
      </c>
      <c r="E6212" s="5">
        <v>7</v>
      </c>
      <c r="F6212">
        <v>0</v>
      </c>
      <c r="G6212" s="17">
        <f>+-Tabla14[[#This Row],[Sales]]*Tabla14[[#This Row],[Discount]]</f>
        <v>0</v>
      </c>
      <c r="H6212" s="17">
        <v>290.00580000000002</v>
      </c>
      <c r="I6212" s="22">
        <f>+ROUND(Tabla14[[#This Row],[Profit]]/Tabla14[[#This Row],[Sales]],2)</f>
        <v>0.28999999999999998</v>
      </c>
      <c r="J6212" s="17">
        <v>-710.01419999999996</v>
      </c>
      <c r="K6212">
        <v>2017</v>
      </c>
    </row>
    <row r="6213" spans="1:11" x14ac:dyDescent="0.25">
      <c r="A6213" s="4">
        <v>42965</v>
      </c>
      <c r="B6213" s="4">
        <v>42972</v>
      </c>
      <c r="C6213" s="5">
        <f>+Tabla14[[#This Row],[ShipDate]]-Tabla14[[#This Row],[OrderDate]]</f>
        <v>7</v>
      </c>
      <c r="D6213" s="17">
        <v>65.94</v>
      </c>
      <c r="E6213" s="5">
        <v>3</v>
      </c>
      <c r="F6213">
        <v>0</v>
      </c>
      <c r="G6213" s="17">
        <f>+-Tabla14[[#This Row],[Sales]]*Tabla14[[#This Row],[Discount]]</f>
        <v>0</v>
      </c>
      <c r="H6213" s="17">
        <v>22.419599999999999</v>
      </c>
      <c r="I6213" s="22">
        <f>+ROUND(Tabla14[[#This Row],[Profit]]/Tabla14[[#This Row],[Sales]],2)</f>
        <v>0.34</v>
      </c>
      <c r="J6213" s="17">
        <v>-43.520400000000002</v>
      </c>
      <c r="K6213">
        <v>2017</v>
      </c>
    </row>
    <row r="6214" spans="1:11" x14ac:dyDescent="0.25">
      <c r="A6214" s="4">
        <v>43051</v>
      </c>
      <c r="B6214" s="4">
        <v>43055</v>
      </c>
      <c r="C6214" s="5">
        <f>+Tabla14[[#This Row],[ShipDate]]-Tabla14[[#This Row],[OrderDate]]</f>
        <v>4</v>
      </c>
      <c r="D6214" s="17">
        <v>18.239999999999998</v>
      </c>
      <c r="E6214" s="5">
        <v>3</v>
      </c>
      <c r="F6214">
        <v>0</v>
      </c>
      <c r="G6214" s="17">
        <f>+-Tabla14[[#This Row],[Sales]]*Tabla14[[#This Row],[Discount]]</f>
        <v>0</v>
      </c>
      <c r="H6214" s="17">
        <v>9.1199999999999992</v>
      </c>
      <c r="I6214" s="22">
        <f>+ROUND(Tabla14[[#This Row],[Profit]]/Tabla14[[#This Row],[Sales]],2)</f>
        <v>0.5</v>
      </c>
      <c r="J6214" s="17">
        <v>-9.1199999999999992</v>
      </c>
      <c r="K6214">
        <v>2017</v>
      </c>
    </row>
    <row r="6215" spans="1:11" x14ac:dyDescent="0.25">
      <c r="A6215" s="4">
        <v>43051</v>
      </c>
      <c r="B6215" s="4">
        <v>43055</v>
      </c>
      <c r="C6215" s="5">
        <f>+Tabla14[[#This Row],[ShipDate]]-Tabla14[[#This Row],[OrderDate]]</f>
        <v>4</v>
      </c>
      <c r="D6215" s="17">
        <v>76.12</v>
      </c>
      <c r="E6215" s="5">
        <v>2</v>
      </c>
      <c r="F6215">
        <v>0</v>
      </c>
      <c r="G6215" s="17">
        <f>+-Tabla14[[#This Row],[Sales]]*Tabla14[[#This Row],[Discount]]</f>
        <v>0</v>
      </c>
      <c r="H6215" s="17">
        <v>22.0748</v>
      </c>
      <c r="I6215" s="22">
        <f>+ROUND(Tabla14[[#This Row],[Profit]]/Tabla14[[#This Row],[Sales]],2)</f>
        <v>0.28999999999999998</v>
      </c>
      <c r="J6215" s="17">
        <v>-54.045200000000001</v>
      </c>
      <c r="K6215">
        <v>2017</v>
      </c>
    </row>
    <row r="6216" spans="1:11" x14ac:dyDescent="0.25">
      <c r="A6216" s="4">
        <v>41923</v>
      </c>
      <c r="B6216" s="4">
        <v>41927</v>
      </c>
      <c r="C6216" s="5">
        <f>+Tabla14[[#This Row],[ShipDate]]-Tabla14[[#This Row],[OrderDate]]</f>
        <v>4</v>
      </c>
      <c r="D6216" s="17">
        <v>7.64</v>
      </c>
      <c r="E6216" s="5">
        <v>1</v>
      </c>
      <c r="F6216">
        <v>0</v>
      </c>
      <c r="G6216" s="17">
        <f>+-Tabla14[[#This Row],[Sales]]*Tabla14[[#This Row],[Discount]]</f>
        <v>0</v>
      </c>
      <c r="H6216" s="17">
        <v>3.7435999999999998</v>
      </c>
      <c r="I6216" s="22">
        <f>+ROUND(Tabla14[[#This Row],[Profit]]/Tabla14[[#This Row],[Sales]],2)</f>
        <v>0.49</v>
      </c>
      <c r="J6216" s="17">
        <v>-3.8963999999999999</v>
      </c>
      <c r="K6216">
        <v>2014</v>
      </c>
    </row>
    <row r="6217" spans="1:11" x14ac:dyDescent="0.25">
      <c r="A6217" s="4">
        <v>42336</v>
      </c>
      <c r="B6217" s="4">
        <v>42341</v>
      </c>
      <c r="C6217" s="5">
        <f>+Tabla14[[#This Row],[ShipDate]]-Tabla14[[#This Row],[OrderDate]]</f>
        <v>5</v>
      </c>
      <c r="D6217" s="17">
        <v>68.16</v>
      </c>
      <c r="E6217" s="5">
        <v>3</v>
      </c>
      <c r="F6217">
        <v>0</v>
      </c>
      <c r="G6217" s="17">
        <f>+-Tabla14[[#This Row],[Sales]]*Tabla14[[#This Row],[Discount]]</f>
        <v>0</v>
      </c>
      <c r="H6217" s="17">
        <v>27.945599999999999</v>
      </c>
      <c r="I6217" s="22">
        <f>+ROUND(Tabla14[[#This Row],[Profit]]/Tabla14[[#This Row],[Sales]],2)</f>
        <v>0.41</v>
      </c>
      <c r="J6217" s="17">
        <v>-40.214399999999998</v>
      </c>
      <c r="K6217">
        <v>2015</v>
      </c>
    </row>
    <row r="6218" spans="1:11" x14ac:dyDescent="0.25">
      <c r="A6218" s="4">
        <v>42336</v>
      </c>
      <c r="B6218" s="4">
        <v>42341</v>
      </c>
      <c r="C6218" s="5">
        <f>+Tabla14[[#This Row],[ShipDate]]-Tabla14[[#This Row],[OrderDate]]</f>
        <v>5</v>
      </c>
      <c r="D6218" s="17">
        <v>62.24</v>
      </c>
      <c r="E6218" s="5">
        <v>8</v>
      </c>
      <c r="F6218">
        <v>0</v>
      </c>
      <c r="G6218" s="17">
        <f>+-Tabla14[[#This Row],[Sales]]*Tabla14[[#This Row],[Discount]]</f>
        <v>0</v>
      </c>
      <c r="H6218" s="17">
        <v>29.252800000000001</v>
      </c>
      <c r="I6218" s="22">
        <f>+ROUND(Tabla14[[#This Row],[Profit]]/Tabla14[[#This Row],[Sales]],2)</f>
        <v>0.47</v>
      </c>
      <c r="J6218" s="17">
        <v>-32.987200000000001</v>
      </c>
      <c r="K6218">
        <v>2015</v>
      </c>
    </row>
    <row r="6219" spans="1:11" x14ac:dyDescent="0.25">
      <c r="A6219" s="4">
        <v>42212</v>
      </c>
      <c r="B6219" s="4">
        <v>42218</v>
      </c>
      <c r="C6219" s="5">
        <f>+Tabla14[[#This Row],[ShipDate]]-Tabla14[[#This Row],[OrderDate]]</f>
        <v>6</v>
      </c>
      <c r="D6219" s="17">
        <v>29.97</v>
      </c>
      <c r="E6219" s="5">
        <v>3</v>
      </c>
      <c r="F6219">
        <v>0</v>
      </c>
      <c r="G6219" s="17">
        <f>+-Tabla14[[#This Row],[Sales]]*Tabla14[[#This Row],[Discount]]</f>
        <v>0</v>
      </c>
      <c r="H6219" s="17">
        <v>0.29970000000000002</v>
      </c>
      <c r="I6219" s="22">
        <f>+ROUND(Tabla14[[#This Row],[Profit]]/Tabla14[[#This Row],[Sales]],2)</f>
        <v>0.01</v>
      </c>
      <c r="J6219" s="17">
        <v>-29.670300000000001</v>
      </c>
      <c r="K6219">
        <v>2015</v>
      </c>
    </row>
    <row r="6220" spans="1:11" x14ac:dyDescent="0.25">
      <c r="A6220" s="4">
        <v>42663</v>
      </c>
      <c r="B6220" s="4">
        <v>42669</v>
      </c>
      <c r="C6220" s="5">
        <f>+Tabla14[[#This Row],[ShipDate]]-Tabla14[[#This Row],[OrderDate]]</f>
        <v>6</v>
      </c>
      <c r="D6220" s="17">
        <v>125.7</v>
      </c>
      <c r="E6220" s="5">
        <v>6</v>
      </c>
      <c r="F6220">
        <v>0</v>
      </c>
      <c r="G6220" s="17">
        <f>+-Tabla14[[#This Row],[Sales]]*Tabla14[[#This Row],[Discount]]</f>
        <v>0</v>
      </c>
      <c r="H6220" s="17">
        <v>35.195999999999998</v>
      </c>
      <c r="I6220" s="22">
        <f>+ROUND(Tabla14[[#This Row],[Profit]]/Tabla14[[#This Row],[Sales]],2)</f>
        <v>0.28000000000000003</v>
      </c>
      <c r="J6220" s="17">
        <v>-90.504000000000005</v>
      </c>
      <c r="K6220">
        <v>2016</v>
      </c>
    </row>
    <row r="6221" spans="1:11" x14ac:dyDescent="0.25">
      <c r="A6221" s="4">
        <v>42663</v>
      </c>
      <c r="B6221" s="4">
        <v>42669</v>
      </c>
      <c r="C6221" s="5">
        <f>+Tabla14[[#This Row],[ShipDate]]-Tabla14[[#This Row],[OrderDate]]</f>
        <v>6</v>
      </c>
      <c r="D6221" s="17">
        <v>191.98</v>
      </c>
      <c r="E6221" s="5">
        <v>2</v>
      </c>
      <c r="F6221">
        <v>0</v>
      </c>
      <c r="G6221" s="17">
        <f>+-Tabla14[[#This Row],[Sales]]*Tabla14[[#This Row],[Discount]]</f>
        <v>0</v>
      </c>
      <c r="H6221" s="17">
        <v>51.834600000000002</v>
      </c>
      <c r="I6221" s="22">
        <f>+ROUND(Tabla14[[#This Row],[Profit]]/Tabla14[[#This Row],[Sales]],2)</f>
        <v>0.27</v>
      </c>
      <c r="J6221" s="17">
        <v>-140.1454</v>
      </c>
      <c r="K6221">
        <v>2016</v>
      </c>
    </row>
    <row r="6222" spans="1:11" x14ac:dyDescent="0.25">
      <c r="A6222" s="4">
        <v>42663</v>
      </c>
      <c r="B6222" s="4">
        <v>42669</v>
      </c>
      <c r="C6222" s="5">
        <f>+Tabla14[[#This Row],[ShipDate]]-Tabla14[[#This Row],[OrderDate]]</f>
        <v>6</v>
      </c>
      <c r="D6222" s="17">
        <v>20.86</v>
      </c>
      <c r="E6222" s="5">
        <v>7</v>
      </c>
      <c r="F6222">
        <v>0</v>
      </c>
      <c r="G6222" s="17">
        <f>+-Tabla14[[#This Row],[Sales]]*Tabla14[[#This Row],[Discount]]</f>
        <v>0</v>
      </c>
      <c r="H6222" s="17">
        <v>1.4601999999999999</v>
      </c>
      <c r="I6222" s="22">
        <f>+ROUND(Tabla14[[#This Row],[Profit]]/Tabla14[[#This Row],[Sales]],2)</f>
        <v>7.0000000000000007E-2</v>
      </c>
      <c r="J6222" s="17">
        <v>-19.399799999999999</v>
      </c>
      <c r="K6222">
        <v>2016</v>
      </c>
    </row>
    <row r="6223" spans="1:11" x14ac:dyDescent="0.25">
      <c r="A6223" s="4">
        <v>42992</v>
      </c>
      <c r="B6223" s="4">
        <v>42996</v>
      </c>
      <c r="C6223" s="5">
        <f>+Tabla14[[#This Row],[ShipDate]]-Tabla14[[#This Row],[OrderDate]]</f>
        <v>4</v>
      </c>
      <c r="D6223" s="17">
        <v>56.7</v>
      </c>
      <c r="E6223" s="5">
        <v>9</v>
      </c>
      <c r="F6223">
        <v>0</v>
      </c>
      <c r="G6223" s="17">
        <f>+-Tabla14[[#This Row],[Sales]]*Tabla14[[#This Row],[Discount]]</f>
        <v>0</v>
      </c>
      <c r="H6223" s="17">
        <v>26.082000000000001</v>
      </c>
      <c r="I6223" s="22">
        <f>+ROUND(Tabla14[[#This Row],[Profit]]/Tabla14[[#This Row],[Sales]],2)</f>
        <v>0.46</v>
      </c>
      <c r="J6223" s="17">
        <v>-30.617999999999999</v>
      </c>
      <c r="K6223">
        <v>2017</v>
      </c>
    </row>
    <row r="6224" spans="1:11" x14ac:dyDescent="0.25">
      <c r="A6224" s="4">
        <v>43092</v>
      </c>
      <c r="B6224" s="4">
        <v>43096</v>
      </c>
      <c r="C6224" s="5">
        <f>+Tabla14[[#This Row],[ShipDate]]-Tabla14[[#This Row],[OrderDate]]</f>
        <v>4</v>
      </c>
      <c r="D6224" s="17">
        <v>72.703999999999994</v>
      </c>
      <c r="E6224" s="5">
        <v>4</v>
      </c>
      <c r="F6224">
        <v>0.2</v>
      </c>
      <c r="G6224" s="17">
        <f>+-Tabla14[[#This Row],[Sales]]*Tabla14[[#This Row],[Discount]]</f>
        <v>-14.540799999999999</v>
      </c>
      <c r="H6224" s="17">
        <v>19.084800000000001</v>
      </c>
      <c r="I6224" s="22">
        <f>+ROUND(Tabla14[[#This Row],[Profit]]/Tabla14[[#This Row],[Sales]],2)</f>
        <v>0.26</v>
      </c>
      <c r="J6224" s="17">
        <v>-39.078400000000002</v>
      </c>
      <c r="K6224">
        <v>2017</v>
      </c>
    </row>
    <row r="6225" spans="1:11" x14ac:dyDescent="0.25">
      <c r="A6225" s="4">
        <v>43092</v>
      </c>
      <c r="B6225" s="4">
        <v>43096</v>
      </c>
      <c r="C6225" s="5">
        <f>+Tabla14[[#This Row],[ShipDate]]-Tabla14[[#This Row],[OrderDate]]</f>
        <v>4</v>
      </c>
      <c r="D6225" s="17">
        <v>12.263999999999999</v>
      </c>
      <c r="E6225" s="5">
        <v>7</v>
      </c>
      <c r="F6225">
        <v>0.2</v>
      </c>
      <c r="G6225" s="17">
        <f>+-Tabla14[[#This Row],[Sales]]*Tabla14[[#This Row],[Discount]]</f>
        <v>-2.4527999999999999</v>
      </c>
      <c r="H6225" s="17">
        <v>1.0730999999999999</v>
      </c>
      <c r="I6225" s="22">
        <f>+ROUND(Tabla14[[#This Row],[Profit]]/Tabla14[[#This Row],[Sales]],2)</f>
        <v>0.09</v>
      </c>
      <c r="J6225" s="17">
        <v>-8.7380999999999993</v>
      </c>
      <c r="K6225">
        <v>2017</v>
      </c>
    </row>
    <row r="6226" spans="1:11" x14ac:dyDescent="0.25">
      <c r="A6226" s="4">
        <v>43092</v>
      </c>
      <c r="B6226" s="4">
        <v>43096</v>
      </c>
      <c r="C6226" s="5">
        <f>+Tabla14[[#This Row],[ShipDate]]-Tabla14[[#This Row],[OrderDate]]</f>
        <v>4</v>
      </c>
      <c r="D6226" s="17">
        <v>218.352</v>
      </c>
      <c r="E6226" s="5">
        <v>3</v>
      </c>
      <c r="F6226">
        <v>0.2</v>
      </c>
      <c r="G6226" s="17">
        <f>+-Tabla14[[#This Row],[Sales]]*Tabla14[[#This Row],[Discount]]</f>
        <v>-43.670400000000001</v>
      </c>
      <c r="H6226" s="17">
        <v>-54.588000000000001</v>
      </c>
      <c r="I6226" s="22">
        <f>+ROUND(Tabla14[[#This Row],[Profit]]/Tabla14[[#This Row],[Sales]],2)</f>
        <v>-0.25</v>
      </c>
      <c r="J6226" s="17">
        <v>-229.2696</v>
      </c>
      <c r="K6226">
        <v>2017</v>
      </c>
    </row>
    <row r="6227" spans="1:11" x14ac:dyDescent="0.25">
      <c r="A6227" s="4">
        <v>42282</v>
      </c>
      <c r="B6227" s="4">
        <v>42286</v>
      </c>
      <c r="C6227" s="5">
        <f>+Tabla14[[#This Row],[ShipDate]]-Tabla14[[#This Row],[OrderDate]]</f>
        <v>4</v>
      </c>
      <c r="D6227" s="17">
        <v>66.293999999999997</v>
      </c>
      <c r="E6227" s="5">
        <v>1</v>
      </c>
      <c r="F6227">
        <v>0.7</v>
      </c>
      <c r="G6227" s="17">
        <f>+-Tabla14[[#This Row],[Sales]]*Tabla14[[#This Row],[Discount]]</f>
        <v>-46.405799999999992</v>
      </c>
      <c r="H6227" s="17">
        <v>-103.86060000000001</v>
      </c>
      <c r="I6227" s="22">
        <f>+ROUND(Tabla14[[#This Row],[Profit]]/Tabla14[[#This Row],[Sales]],2)</f>
        <v>-1.57</v>
      </c>
      <c r="J6227" s="17">
        <v>-123.7488</v>
      </c>
      <c r="K6227">
        <v>2015</v>
      </c>
    </row>
    <row r="6228" spans="1:11" x14ac:dyDescent="0.25">
      <c r="A6228" s="4">
        <v>42282</v>
      </c>
      <c r="B6228" s="4">
        <v>42286</v>
      </c>
      <c r="C6228" s="5">
        <f>+Tabla14[[#This Row],[ShipDate]]-Tabla14[[#This Row],[OrderDate]]</f>
        <v>4</v>
      </c>
      <c r="D6228" s="17">
        <v>291.16800000000001</v>
      </c>
      <c r="E6228" s="5">
        <v>4</v>
      </c>
      <c r="F6228">
        <v>0.2</v>
      </c>
      <c r="G6228" s="17">
        <f>+-Tabla14[[#This Row],[Sales]]*Tabla14[[#This Row],[Discount]]</f>
        <v>-58.233600000000003</v>
      </c>
      <c r="H6228" s="17">
        <v>-14.558400000000001</v>
      </c>
      <c r="I6228" s="22">
        <f>+ROUND(Tabla14[[#This Row],[Profit]]/Tabla14[[#This Row],[Sales]],2)</f>
        <v>-0.05</v>
      </c>
      <c r="J6228" s="17">
        <v>-247.49279999999999</v>
      </c>
      <c r="K6228">
        <v>2015</v>
      </c>
    </row>
    <row r="6229" spans="1:11" x14ac:dyDescent="0.25">
      <c r="A6229" s="4">
        <v>41945</v>
      </c>
      <c r="B6229" s="4">
        <v>41950</v>
      </c>
      <c r="C6229" s="5">
        <f>+Tabla14[[#This Row],[ShipDate]]-Tabla14[[#This Row],[OrderDate]]</f>
        <v>5</v>
      </c>
      <c r="D6229" s="17">
        <v>88.775999999999996</v>
      </c>
      <c r="E6229" s="5">
        <v>3</v>
      </c>
      <c r="F6229">
        <v>0.2</v>
      </c>
      <c r="G6229" s="17">
        <f>+-Tabla14[[#This Row],[Sales]]*Tabla14[[#This Row],[Discount]]</f>
        <v>-17.755199999999999</v>
      </c>
      <c r="H6229" s="17">
        <v>7.7679</v>
      </c>
      <c r="I6229" s="22">
        <f>+ROUND(Tabla14[[#This Row],[Profit]]/Tabla14[[#This Row],[Sales]],2)</f>
        <v>0.09</v>
      </c>
      <c r="J6229" s="17">
        <v>-63.252899999999997</v>
      </c>
      <c r="K6229">
        <v>2014</v>
      </c>
    </row>
    <row r="6230" spans="1:11" x14ac:dyDescent="0.25">
      <c r="A6230" s="4">
        <v>42391</v>
      </c>
      <c r="B6230" s="4">
        <v>42396</v>
      </c>
      <c r="C6230" s="5">
        <f>+Tabla14[[#This Row],[ShipDate]]-Tabla14[[#This Row],[OrderDate]]</f>
        <v>5</v>
      </c>
      <c r="D6230" s="17">
        <v>110.376</v>
      </c>
      <c r="E6230" s="5">
        <v>4</v>
      </c>
      <c r="F6230">
        <v>0.4</v>
      </c>
      <c r="G6230" s="17">
        <f>+-Tabla14[[#This Row],[Sales]]*Tabla14[[#This Row],[Discount]]</f>
        <v>-44.150400000000005</v>
      </c>
      <c r="H6230" s="17">
        <v>-20.235600000000002</v>
      </c>
      <c r="I6230" s="22">
        <f>+ROUND(Tabla14[[#This Row],[Profit]]/Tabla14[[#This Row],[Sales]],2)</f>
        <v>-0.18</v>
      </c>
      <c r="J6230" s="17">
        <v>-86.461200000000005</v>
      </c>
      <c r="K6230">
        <v>2016</v>
      </c>
    </row>
    <row r="6231" spans="1:11" x14ac:dyDescent="0.25">
      <c r="A6231" s="4">
        <v>42391</v>
      </c>
      <c r="B6231" s="4">
        <v>42396</v>
      </c>
      <c r="C6231" s="5">
        <f>+Tabla14[[#This Row],[ShipDate]]-Tabla14[[#This Row],[OrderDate]]</f>
        <v>5</v>
      </c>
      <c r="D6231" s="17">
        <v>55.176000000000002</v>
      </c>
      <c r="E6231" s="5">
        <v>3</v>
      </c>
      <c r="F6231">
        <v>0.2</v>
      </c>
      <c r="G6231" s="17">
        <f>+-Tabla14[[#This Row],[Sales]]*Tabla14[[#This Row],[Discount]]</f>
        <v>-11.035200000000001</v>
      </c>
      <c r="H6231" s="17">
        <v>15.863099999999999</v>
      </c>
      <c r="I6231" s="22">
        <f>+ROUND(Tabla14[[#This Row],[Profit]]/Tabla14[[#This Row],[Sales]],2)</f>
        <v>0.28999999999999998</v>
      </c>
      <c r="J6231" s="17">
        <v>-28.277699999999999</v>
      </c>
      <c r="K6231">
        <v>2016</v>
      </c>
    </row>
    <row r="6232" spans="1:11" x14ac:dyDescent="0.25">
      <c r="A6232" s="4">
        <v>42927</v>
      </c>
      <c r="B6232" s="4">
        <v>42933</v>
      </c>
      <c r="C6232" s="5">
        <f>+Tabla14[[#This Row],[ShipDate]]-Tabla14[[#This Row],[OrderDate]]</f>
        <v>6</v>
      </c>
      <c r="D6232" s="17">
        <v>30.32</v>
      </c>
      <c r="E6232" s="5">
        <v>4</v>
      </c>
      <c r="F6232">
        <v>0</v>
      </c>
      <c r="G6232" s="17">
        <f>+-Tabla14[[#This Row],[Sales]]*Tabla14[[#This Row],[Discount]]</f>
        <v>0</v>
      </c>
      <c r="H6232" s="17">
        <v>11.8248</v>
      </c>
      <c r="I6232" s="22">
        <f>+ROUND(Tabla14[[#This Row],[Profit]]/Tabla14[[#This Row],[Sales]],2)</f>
        <v>0.39</v>
      </c>
      <c r="J6232" s="17">
        <v>-18.495200000000001</v>
      </c>
      <c r="K6232">
        <v>2017</v>
      </c>
    </row>
    <row r="6233" spans="1:11" x14ac:dyDescent="0.25">
      <c r="A6233" s="4">
        <v>42989</v>
      </c>
      <c r="B6233" s="4">
        <v>42989</v>
      </c>
      <c r="C6233" s="5">
        <f>+Tabla14[[#This Row],[ShipDate]]-Tabla14[[#This Row],[OrderDate]]</f>
        <v>0</v>
      </c>
      <c r="D6233" s="17">
        <v>177.56800000000001</v>
      </c>
      <c r="E6233" s="5">
        <v>2</v>
      </c>
      <c r="F6233">
        <v>0.2</v>
      </c>
      <c r="G6233" s="17">
        <f>+-Tabla14[[#This Row],[Sales]]*Tabla14[[#This Row],[Discount]]</f>
        <v>-35.513600000000004</v>
      </c>
      <c r="H6233" s="17">
        <v>8.8783999999999992</v>
      </c>
      <c r="I6233" s="22">
        <f>+ROUND(Tabla14[[#This Row],[Profit]]/Tabla14[[#This Row],[Sales]],2)</f>
        <v>0.05</v>
      </c>
      <c r="J6233" s="17">
        <v>-133.17599999999999</v>
      </c>
      <c r="K6233">
        <v>2017</v>
      </c>
    </row>
    <row r="6234" spans="1:11" x14ac:dyDescent="0.25">
      <c r="A6234" s="4">
        <v>42989</v>
      </c>
      <c r="B6234" s="4">
        <v>42989</v>
      </c>
      <c r="C6234" s="5">
        <f>+Tabla14[[#This Row],[ShipDate]]-Tabla14[[#This Row],[OrderDate]]</f>
        <v>0</v>
      </c>
      <c r="D6234" s="17">
        <v>19.440000000000001</v>
      </c>
      <c r="E6234" s="5">
        <v>3</v>
      </c>
      <c r="F6234">
        <v>0</v>
      </c>
      <c r="G6234" s="17">
        <f>+-Tabla14[[#This Row],[Sales]]*Tabla14[[#This Row],[Discount]]</f>
        <v>0</v>
      </c>
      <c r="H6234" s="17">
        <v>9.3312000000000008</v>
      </c>
      <c r="I6234" s="22">
        <f>+ROUND(Tabla14[[#This Row],[Profit]]/Tabla14[[#This Row],[Sales]],2)</f>
        <v>0.48</v>
      </c>
      <c r="J6234" s="17">
        <v>-10.1088</v>
      </c>
      <c r="K6234">
        <v>2017</v>
      </c>
    </row>
    <row r="6235" spans="1:11" x14ac:dyDescent="0.25">
      <c r="A6235" s="4">
        <v>42989</v>
      </c>
      <c r="B6235" s="4">
        <v>42989</v>
      </c>
      <c r="C6235" s="5">
        <f>+Tabla14[[#This Row],[ShipDate]]-Tabla14[[#This Row],[OrderDate]]</f>
        <v>0</v>
      </c>
      <c r="D6235" s="17">
        <v>71.28</v>
      </c>
      <c r="E6235" s="5">
        <v>11</v>
      </c>
      <c r="F6235">
        <v>0</v>
      </c>
      <c r="G6235" s="17">
        <f>+-Tabla14[[#This Row],[Sales]]*Tabla14[[#This Row],[Discount]]</f>
        <v>0</v>
      </c>
      <c r="H6235" s="17">
        <v>34.214399999999998</v>
      </c>
      <c r="I6235" s="22">
        <f>+ROUND(Tabla14[[#This Row],[Profit]]/Tabla14[[#This Row],[Sales]],2)</f>
        <v>0.48</v>
      </c>
      <c r="J6235" s="17">
        <v>-37.065600000000003</v>
      </c>
      <c r="K6235">
        <v>2017</v>
      </c>
    </row>
    <row r="6236" spans="1:11" x14ac:dyDescent="0.25">
      <c r="A6236" s="4">
        <v>42989</v>
      </c>
      <c r="B6236" s="4">
        <v>42989</v>
      </c>
      <c r="C6236" s="5">
        <f>+Tabla14[[#This Row],[ShipDate]]-Tabla14[[#This Row],[OrderDate]]</f>
        <v>0</v>
      </c>
      <c r="D6236" s="17">
        <v>1471.96</v>
      </c>
      <c r="E6236" s="5">
        <v>5</v>
      </c>
      <c r="F6236">
        <v>0.2</v>
      </c>
      <c r="G6236" s="17">
        <f>+-Tabla14[[#This Row],[Sales]]*Tabla14[[#This Row],[Discount]]</f>
        <v>-294.392</v>
      </c>
      <c r="H6236" s="17">
        <v>459.98750000000001</v>
      </c>
      <c r="I6236" s="22">
        <f>+ROUND(Tabla14[[#This Row],[Profit]]/Tabla14[[#This Row],[Sales]],2)</f>
        <v>0.31</v>
      </c>
      <c r="J6236" s="17">
        <v>-717.58050000000003</v>
      </c>
      <c r="K6236">
        <v>2017</v>
      </c>
    </row>
    <row r="6237" spans="1:11" x14ac:dyDescent="0.25">
      <c r="A6237" s="4">
        <v>42989</v>
      </c>
      <c r="B6237" s="4">
        <v>42989</v>
      </c>
      <c r="C6237" s="5">
        <f>+Tabla14[[#This Row],[ShipDate]]-Tabla14[[#This Row],[OrderDate]]</f>
        <v>0</v>
      </c>
      <c r="D6237" s="17">
        <v>79.959999999999994</v>
      </c>
      <c r="E6237" s="5">
        <v>5</v>
      </c>
      <c r="F6237">
        <v>0.2</v>
      </c>
      <c r="G6237" s="17">
        <f>+-Tabla14[[#This Row],[Sales]]*Tabla14[[#This Row],[Discount]]</f>
        <v>-15.991999999999999</v>
      </c>
      <c r="H6237" s="17">
        <v>-17.991</v>
      </c>
      <c r="I6237" s="22">
        <f>+ROUND(Tabla14[[#This Row],[Profit]]/Tabla14[[#This Row],[Sales]],2)</f>
        <v>-0.23</v>
      </c>
      <c r="J6237" s="17">
        <v>-81.959000000000003</v>
      </c>
      <c r="K6237">
        <v>2017</v>
      </c>
    </row>
    <row r="6238" spans="1:11" x14ac:dyDescent="0.25">
      <c r="A6238" s="4">
        <v>42423</v>
      </c>
      <c r="B6238" s="4">
        <v>42427</v>
      </c>
      <c r="C6238" s="5">
        <f>+Tabla14[[#This Row],[ShipDate]]-Tabla14[[#This Row],[OrderDate]]</f>
        <v>4</v>
      </c>
      <c r="D6238" s="17">
        <v>57.576000000000001</v>
      </c>
      <c r="E6238" s="5">
        <v>3</v>
      </c>
      <c r="F6238">
        <v>0.2</v>
      </c>
      <c r="G6238" s="17">
        <f>+-Tabla14[[#This Row],[Sales]]*Tabla14[[#This Row],[Discount]]</f>
        <v>-11.5152</v>
      </c>
      <c r="H6238" s="17">
        <v>21.591000000000001</v>
      </c>
      <c r="I6238" s="22">
        <f>+ROUND(Tabla14[[#This Row],[Profit]]/Tabla14[[#This Row],[Sales]],2)</f>
        <v>0.38</v>
      </c>
      <c r="J6238" s="17">
        <v>-24.469799999999999</v>
      </c>
      <c r="K6238">
        <v>2016</v>
      </c>
    </row>
    <row r="6239" spans="1:11" x14ac:dyDescent="0.25">
      <c r="A6239" s="4">
        <v>42391</v>
      </c>
      <c r="B6239" s="4">
        <v>42398</v>
      </c>
      <c r="C6239" s="5">
        <f>+Tabla14[[#This Row],[ShipDate]]-Tabla14[[#This Row],[OrderDate]]</f>
        <v>7</v>
      </c>
      <c r="D6239" s="17">
        <v>26.335999999999999</v>
      </c>
      <c r="E6239" s="5">
        <v>4</v>
      </c>
      <c r="F6239">
        <v>0.2</v>
      </c>
      <c r="G6239" s="17">
        <f>+-Tabla14[[#This Row],[Sales]]*Tabla14[[#This Row],[Discount]]</f>
        <v>-5.2671999999999999</v>
      </c>
      <c r="H6239" s="17">
        <v>9.2175999999999991</v>
      </c>
      <c r="I6239" s="22">
        <f>+ROUND(Tabla14[[#This Row],[Profit]]/Tabla14[[#This Row],[Sales]],2)</f>
        <v>0.35</v>
      </c>
      <c r="J6239" s="17">
        <v>-11.8512</v>
      </c>
      <c r="K6239">
        <v>2016</v>
      </c>
    </row>
    <row r="6240" spans="1:11" x14ac:dyDescent="0.25">
      <c r="A6240" s="4">
        <v>42350</v>
      </c>
      <c r="B6240" s="4">
        <v>42354</v>
      </c>
      <c r="C6240" s="5">
        <f>+Tabla14[[#This Row],[ShipDate]]-Tabla14[[#This Row],[OrderDate]]</f>
        <v>4</v>
      </c>
      <c r="D6240" s="17">
        <v>166.5</v>
      </c>
      <c r="E6240" s="5">
        <v>3</v>
      </c>
      <c r="F6240">
        <v>0</v>
      </c>
      <c r="G6240" s="17">
        <f>+-Tabla14[[#This Row],[Sales]]*Tabla14[[#This Row],[Discount]]</f>
        <v>0</v>
      </c>
      <c r="H6240" s="17">
        <v>21.645</v>
      </c>
      <c r="I6240" s="22">
        <f>+ROUND(Tabla14[[#This Row],[Profit]]/Tabla14[[#This Row],[Sales]],2)</f>
        <v>0.13</v>
      </c>
      <c r="J6240" s="17">
        <v>-144.85499999999999</v>
      </c>
      <c r="K6240">
        <v>2015</v>
      </c>
    </row>
    <row r="6241" spans="1:11" x14ac:dyDescent="0.25">
      <c r="A6241" s="4">
        <v>42350</v>
      </c>
      <c r="B6241" s="4">
        <v>42354</v>
      </c>
      <c r="C6241" s="5">
        <f>+Tabla14[[#This Row],[ShipDate]]-Tabla14[[#This Row],[OrderDate]]</f>
        <v>4</v>
      </c>
      <c r="D6241" s="17">
        <v>360.38</v>
      </c>
      <c r="E6241" s="5">
        <v>2</v>
      </c>
      <c r="F6241">
        <v>0</v>
      </c>
      <c r="G6241" s="17">
        <f>+-Tabla14[[#This Row],[Sales]]*Tabla14[[#This Row],[Discount]]</f>
        <v>0</v>
      </c>
      <c r="H6241" s="17">
        <v>93.698800000000006</v>
      </c>
      <c r="I6241" s="22">
        <f>+ROUND(Tabla14[[#This Row],[Profit]]/Tabla14[[#This Row],[Sales]],2)</f>
        <v>0.26</v>
      </c>
      <c r="J6241" s="17">
        <v>-266.68119999999999</v>
      </c>
      <c r="K6241">
        <v>2015</v>
      </c>
    </row>
    <row r="6242" spans="1:11" x14ac:dyDescent="0.25">
      <c r="A6242" s="4">
        <v>42672</v>
      </c>
      <c r="B6242" s="4">
        <v>42675</v>
      </c>
      <c r="C6242" s="5">
        <f>+Tabla14[[#This Row],[ShipDate]]-Tabla14[[#This Row],[OrderDate]]</f>
        <v>3</v>
      </c>
      <c r="D6242" s="17">
        <v>11.744</v>
      </c>
      <c r="E6242" s="5">
        <v>1</v>
      </c>
      <c r="F6242">
        <v>0.2</v>
      </c>
      <c r="G6242" s="17">
        <f>+-Tabla14[[#This Row],[Sales]]*Tabla14[[#This Row],[Discount]]</f>
        <v>-2.3488000000000002</v>
      </c>
      <c r="H6242" s="17">
        <v>3.8168000000000002</v>
      </c>
      <c r="I6242" s="22">
        <f>+ROUND(Tabla14[[#This Row],[Profit]]/Tabla14[[#This Row],[Sales]],2)</f>
        <v>0.33</v>
      </c>
      <c r="J6242" s="17">
        <v>-5.5784000000000002</v>
      </c>
      <c r="K6242">
        <v>2016</v>
      </c>
    </row>
    <row r="6243" spans="1:11" x14ac:dyDescent="0.25">
      <c r="A6243" s="4">
        <v>42883</v>
      </c>
      <c r="B6243" s="4">
        <v>42886</v>
      </c>
      <c r="C6243" s="5">
        <f>+Tabla14[[#This Row],[ShipDate]]-Tabla14[[#This Row],[OrderDate]]</f>
        <v>3</v>
      </c>
      <c r="D6243" s="17">
        <v>247.44</v>
      </c>
      <c r="E6243" s="5">
        <v>8</v>
      </c>
      <c r="F6243">
        <v>0</v>
      </c>
      <c r="G6243" s="17">
        <f>+-Tabla14[[#This Row],[Sales]]*Tabla14[[#This Row],[Discount]]</f>
        <v>0</v>
      </c>
      <c r="H6243" s="17">
        <v>101.4504</v>
      </c>
      <c r="I6243" s="22">
        <f>+ROUND(Tabla14[[#This Row],[Profit]]/Tabla14[[#This Row],[Sales]],2)</f>
        <v>0.41</v>
      </c>
      <c r="J6243" s="17">
        <v>-145.9896</v>
      </c>
      <c r="K6243">
        <v>2017</v>
      </c>
    </row>
    <row r="6244" spans="1:11" x14ac:dyDescent="0.25">
      <c r="A6244" s="4">
        <v>41994</v>
      </c>
      <c r="B6244" s="4">
        <v>42001</v>
      </c>
      <c r="C6244" s="5">
        <f>+Tabla14[[#This Row],[ShipDate]]-Tabla14[[#This Row],[OrderDate]]</f>
        <v>7</v>
      </c>
      <c r="D6244" s="17">
        <v>18.239999999999998</v>
      </c>
      <c r="E6244" s="5">
        <v>2</v>
      </c>
      <c r="F6244">
        <v>0.7</v>
      </c>
      <c r="G6244" s="17">
        <f>+-Tabla14[[#This Row],[Sales]]*Tabla14[[#This Row],[Discount]]</f>
        <v>-12.767999999999999</v>
      </c>
      <c r="H6244" s="17">
        <v>-14.592000000000001</v>
      </c>
      <c r="I6244" s="22">
        <f>+ROUND(Tabla14[[#This Row],[Profit]]/Tabla14[[#This Row],[Sales]],2)</f>
        <v>-0.8</v>
      </c>
      <c r="J6244" s="17">
        <v>-20.064</v>
      </c>
      <c r="K6244">
        <v>2014</v>
      </c>
    </row>
    <row r="6245" spans="1:11" x14ac:dyDescent="0.25">
      <c r="A6245" s="4">
        <v>42698</v>
      </c>
      <c r="B6245" s="4">
        <v>42702</v>
      </c>
      <c r="C6245" s="5">
        <f>+Tabla14[[#This Row],[ShipDate]]-Tabla14[[#This Row],[OrderDate]]</f>
        <v>4</v>
      </c>
      <c r="D6245" s="17">
        <v>25.35</v>
      </c>
      <c r="E6245" s="5">
        <v>3</v>
      </c>
      <c r="F6245">
        <v>0</v>
      </c>
      <c r="G6245" s="17">
        <f>+-Tabla14[[#This Row],[Sales]]*Tabla14[[#This Row],[Discount]]</f>
        <v>0</v>
      </c>
      <c r="H6245" s="17">
        <v>7.6050000000000004</v>
      </c>
      <c r="I6245" s="22">
        <f>+ROUND(Tabla14[[#This Row],[Profit]]/Tabla14[[#This Row],[Sales]],2)</f>
        <v>0.3</v>
      </c>
      <c r="J6245" s="17">
        <v>-17.745000000000001</v>
      </c>
      <c r="K6245">
        <v>2016</v>
      </c>
    </row>
    <row r="6246" spans="1:11" x14ac:dyDescent="0.25">
      <c r="A6246" s="4">
        <v>42328</v>
      </c>
      <c r="B6246" s="4">
        <v>42333</v>
      </c>
      <c r="C6246" s="5">
        <f>+Tabla14[[#This Row],[ShipDate]]-Tabla14[[#This Row],[OrderDate]]</f>
        <v>5</v>
      </c>
      <c r="D6246" s="17">
        <v>119.04</v>
      </c>
      <c r="E6246" s="5">
        <v>6</v>
      </c>
      <c r="F6246">
        <v>0</v>
      </c>
      <c r="G6246" s="17">
        <f>+-Tabla14[[#This Row],[Sales]]*Tabla14[[#This Row],[Discount]]</f>
        <v>0</v>
      </c>
      <c r="H6246" s="17">
        <v>30.950399999999998</v>
      </c>
      <c r="I6246" s="22">
        <f>+ROUND(Tabla14[[#This Row],[Profit]]/Tabla14[[#This Row],[Sales]],2)</f>
        <v>0.26</v>
      </c>
      <c r="J6246" s="17">
        <v>-88.089600000000004</v>
      </c>
      <c r="K6246">
        <v>2015</v>
      </c>
    </row>
    <row r="6247" spans="1:11" x14ac:dyDescent="0.25">
      <c r="A6247" s="4">
        <v>42328</v>
      </c>
      <c r="B6247" s="4">
        <v>42333</v>
      </c>
      <c r="C6247" s="5">
        <f>+Tabla14[[#This Row],[ShipDate]]-Tabla14[[#This Row],[OrderDate]]</f>
        <v>5</v>
      </c>
      <c r="D6247" s="17">
        <v>22.14</v>
      </c>
      <c r="E6247" s="5">
        <v>3</v>
      </c>
      <c r="F6247">
        <v>0</v>
      </c>
      <c r="G6247" s="17">
        <f>+-Tabla14[[#This Row],[Sales]]*Tabla14[[#This Row],[Discount]]</f>
        <v>0</v>
      </c>
      <c r="H6247" s="17">
        <v>6.4206000000000003</v>
      </c>
      <c r="I6247" s="22">
        <f>+ROUND(Tabla14[[#This Row],[Profit]]/Tabla14[[#This Row],[Sales]],2)</f>
        <v>0.28999999999999998</v>
      </c>
      <c r="J6247" s="17">
        <v>-15.7194</v>
      </c>
      <c r="K6247">
        <v>2015</v>
      </c>
    </row>
    <row r="6248" spans="1:11" x14ac:dyDescent="0.25">
      <c r="A6248" s="4">
        <v>42328</v>
      </c>
      <c r="B6248" s="4">
        <v>42333</v>
      </c>
      <c r="C6248" s="5">
        <f>+Tabla14[[#This Row],[ShipDate]]-Tabla14[[#This Row],[OrderDate]]</f>
        <v>5</v>
      </c>
      <c r="D6248" s="17">
        <v>13.98</v>
      </c>
      <c r="E6248" s="5">
        <v>2</v>
      </c>
      <c r="F6248">
        <v>0</v>
      </c>
      <c r="G6248" s="17">
        <f>+-Tabla14[[#This Row],[Sales]]*Tabla14[[#This Row],[Discount]]</f>
        <v>0</v>
      </c>
      <c r="H6248" s="17">
        <v>6.0114000000000001</v>
      </c>
      <c r="I6248" s="22">
        <f>+ROUND(Tabla14[[#This Row],[Profit]]/Tabla14[[#This Row],[Sales]],2)</f>
        <v>0.43</v>
      </c>
      <c r="J6248" s="17">
        <v>-7.9686000000000003</v>
      </c>
      <c r="K6248">
        <v>2015</v>
      </c>
    </row>
    <row r="6249" spans="1:11" x14ac:dyDescent="0.25">
      <c r="A6249" s="4">
        <v>42884</v>
      </c>
      <c r="B6249" s="4">
        <v>42890</v>
      </c>
      <c r="C6249" s="5">
        <f>+Tabla14[[#This Row],[ShipDate]]-Tabla14[[#This Row],[OrderDate]]</f>
        <v>6</v>
      </c>
      <c r="D6249" s="17">
        <v>43.41</v>
      </c>
      <c r="E6249" s="5">
        <v>1</v>
      </c>
      <c r="F6249">
        <v>0</v>
      </c>
      <c r="G6249" s="17">
        <f>+-Tabla14[[#This Row],[Sales]]*Tabla14[[#This Row],[Discount]]</f>
        <v>0</v>
      </c>
      <c r="H6249" s="17">
        <v>19.968599999999999</v>
      </c>
      <c r="I6249" s="22">
        <f>+ROUND(Tabla14[[#This Row],[Profit]]/Tabla14[[#This Row],[Sales]],2)</f>
        <v>0.46</v>
      </c>
      <c r="J6249" s="17">
        <v>-23.441400000000002</v>
      </c>
      <c r="K6249">
        <v>2017</v>
      </c>
    </row>
    <row r="6250" spans="1:11" x14ac:dyDescent="0.25">
      <c r="A6250" s="4">
        <v>42884</v>
      </c>
      <c r="B6250" s="4">
        <v>42890</v>
      </c>
      <c r="C6250" s="5">
        <f>+Tabla14[[#This Row],[ShipDate]]-Tabla14[[#This Row],[OrderDate]]</f>
        <v>6</v>
      </c>
      <c r="D6250" s="17">
        <v>6.24</v>
      </c>
      <c r="E6250" s="5">
        <v>3</v>
      </c>
      <c r="F6250">
        <v>0</v>
      </c>
      <c r="G6250" s="17">
        <f>+-Tabla14[[#This Row],[Sales]]*Tabla14[[#This Row],[Discount]]</f>
        <v>0</v>
      </c>
      <c r="H6250" s="17">
        <v>2.6208</v>
      </c>
      <c r="I6250" s="22">
        <f>+ROUND(Tabla14[[#This Row],[Profit]]/Tabla14[[#This Row],[Sales]],2)</f>
        <v>0.42</v>
      </c>
      <c r="J6250" s="17">
        <v>-3.6192000000000002</v>
      </c>
      <c r="K6250">
        <v>2017</v>
      </c>
    </row>
    <row r="6251" spans="1:11" x14ac:dyDescent="0.25">
      <c r="A6251" s="4">
        <v>42884</v>
      </c>
      <c r="B6251" s="4">
        <v>42890</v>
      </c>
      <c r="C6251" s="5">
        <f>+Tabla14[[#This Row],[ShipDate]]-Tabla14[[#This Row],[OrderDate]]</f>
        <v>6</v>
      </c>
      <c r="D6251" s="17">
        <v>465.16</v>
      </c>
      <c r="E6251" s="5">
        <v>2</v>
      </c>
      <c r="F6251">
        <v>0</v>
      </c>
      <c r="G6251" s="17">
        <f>+-Tabla14[[#This Row],[Sales]]*Tabla14[[#This Row],[Discount]]</f>
        <v>0</v>
      </c>
      <c r="H6251" s="17">
        <v>120.94159999999999</v>
      </c>
      <c r="I6251" s="22">
        <f>+ROUND(Tabla14[[#This Row],[Profit]]/Tabla14[[#This Row],[Sales]],2)</f>
        <v>0.26</v>
      </c>
      <c r="J6251" s="17">
        <v>-344.21839999999997</v>
      </c>
      <c r="K6251">
        <v>2017</v>
      </c>
    </row>
    <row r="6252" spans="1:11" x14ac:dyDescent="0.25">
      <c r="A6252" s="4">
        <v>42884</v>
      </c>
      <c r="B6252" s="4">
        <v>42890</v>
      </c>
      <c r="C6252" s="5">
        <f>+Tabla14[[#This Row],[ShipDate]]-Tabla14[[#This Row],[OrderDate]]</f>
        <v>6</v>
      </c>
      <c r="D6252" s="17">
        <v>7.98</v>
      </c>
      <c r="E6252" s="5">
        <v>1</v>
      </c>
      <c r="F6252">
        <v>0</v>
      </c>
      <c r="G6252" s="17">
        <f>+-Tabla14[[#This Row],[Sales]]*Tabla14[[#This Row],[Discount]]</f>
        <v>0</v>
      </c>
      <c r="H6252" s="17">
        <v>3.99</v>
      </c>
      <c r="I6252" s="22">
        <f>+ROUND(Tabla14[[#This Row],[Profit]]/Tabla14[[#This Row],[Sales]],2)</f>
        <v>0.5</v>
      </c>
      <c r="J6252" s="17">
        <v>-3.99</v>
      </c>
      <c r="K6252">
        <v>2017</v>
      </c>
    </row>
    <row r="6253" spans="1:11" x14ac:dyDescent="0.25">
      <c r="A6253" s="4">
        <v>41975</v>
      </c>
      <c r="B6253" s="4">
        <v>41977</v>
      </c>
      <c r="C6253" s="5">
        <f>+Tabla14[[#This Row],[ShipDate]]-Tabla14[[#This Row],[OrderDate]]</f>
        <v>2</v>
      </c>
      <c r="D6253" s="17">
        <v>2.3940000000000001</v>
      </c>
      <c r="E6253" s="5">
        <v>1</v>
      </c>
      <c r="F6253">
        <v>0.8</v>
      </c>
      <c r="G6253" s="17">
        <f>+-Tabla14[[#This Row],[Sales]]*Tabla14[[#This Row],[Discount]]</f>
        <v>-1.9152000000000002</v>
      </c>
      <c r="H6253" s="17">
        <v>-6.3441000000000001</v>
      </c>
      <c r="I6253" s="22">
        <f>+ROUND(Tabla14[[#This Row],[Profit]]/Tabla14[[#This Row],[Sales]],2)</f>
        <v>-2.65</v>
      </c>
      <c r="J6253" s="17">
        <v>-6.8228999999999997</v>
      </c>
      <c r="K6253">
        <v>2014</v>
      </c>
    </row>
    <row r="6254" spans="1:11" x14ac:dyDescent="0.25">
      <c r="A6254" s="4">
        <v>41736</v>
      </c>
      <c r="B6254" s="4">
        <v>41736</v>
      </c>
      <c r="C6254" s="5">
        <f>+Tabla14[[#This Row],[ShipDate]]-Tabla14[[#This Row],[OrderDate]]</f>
        <v>0</v>
      </c>
      <c r="D6254" s="17">
        <v>58.32</v>
      </c>
      <c r="E6254" s="5">
        <v>9</v>
      </c>
      <c r="F6254">
        <v>0</v>
      </c>
      <c r="G6254" s="17">
        <f>+-Tabla14[[#This Row],[Sales]]*Tabla14[[#This Row],[Discount]]</f>
        <v>0</v>
      </c>
      <c r="H6254" s="17">
        <v>27.993600000000001</v>
      </c>
      <c r="I6254" s="22">
        <f>+ROUND(Tabla14[[#This Row],[Profit]]/Tabla14[[#This Row],[Sales]],2)</f>
        <v>0.48</v>
      </c>
      <c r="J6254" s="17">
        <v>-30.3264</v>
      </c>
      <c r="K6254">
        <v>2014</v>
      </c>
    </row>
    <row r="6255" spans="1:11" x14ac:dyDescent="0.25">
      <c r="A6255" s="4">
        <v>41736</v>
      </c>
      <c r="B6255" s="4">
        <v>41736</v>
      </c>
      <c r="C6255" s="5">
        <f>+Tabla14[[#This Row],[ShipDate]]-Tabla14[[#This Row],[OrderDate]]</f>
        <v>0</v>
      </c>
      <c r="D6255" s="17">
        <v>200.97</v>
      </c>
      <c r="E6255" s="5">
        <v>3</v>
      </c>
      <c r="F6255">
        <v>0</v>
      </c>
      <c r="G6255" s="17">
        <f>+-Tabla14[[#This Row],[Sales]]*Tabla14[[#This Row],[Discount]]</f>
        <v>0</v>
      </c>
      <c r="H6255" s="17">
        <v>50.2425</v>
      </c>
      <c r="I6255" s="22">
        <f>+ROUND(Tabla14[[#This Row],[Profit]]/Tabla14[[#This Row],[Sales]],2)</f>
        <v>0.25</v>
      </c>
      <c r="J6255" s="17">
        <v>-150.72749999999999</v>
      </c>
      <c r="K6255">
        <v>2014</v>
      </c>
    </row>
    <row r="6256" spans="1:11" x14ac:dyDescent="0.25">
      <c r="A6256" s="4">
        <v>42255</v>
      </c>
      <c r="B6256" s="4">
        <v>42261</v>
      </c>
      <c r="C6256" s="5">
        <f>+Tabla14[[#This Row],[ShipDate]]-Tabla14[[#This Row],[OrderDate]]</f>
        <v>6</v>
      </c>
      <c r="D6256" s="17">
        <v>21.36</v>
      </c>
      <c r="E6256" s="5">
        <v>8</v>
      </c>
      <c r="F6256">
        <v>0</v>
      </c>
      <c r="G6256" s="17">
        <f>+-Tabla14[[#This Row],[Sales]]*Tabla14[[#This Row],[Discount]]</f>
        <v>0</v>
      </c>
      <c r="H6256" s="17">
        <v>8.1167999999999996</v>
      </c>
      <c r="I6256" s="22">
        <f>+ROUND(Tabla14[[#This Row],[Profit]]/Tabla14[[#This Row],[Sales]],2)</f>
        <v>0.38</v>
      </c>
      <c r="J6256" s="17">
        <v>-13.2432</v>
      </c>
      <c r="K6256">
        <v>2015</v>
      </c>
    </row>
    <row r="6257" spans="1:11" x14ac:dyDescent="0.25">
      <c r="A6257" s="4">
        <v>42987</v>
      </c>
      <c r="B6257" s="4">
        <v>42993</v>
      </c>
      <c r="C6257" s="5">
        <f>+Tabla14[[#This Row],[ShipDate]]-Tabla14[[#This Row],[OrderDate]]</f>
        <v>6</v>
      </c>
      <c r="D6257" s="17">
        <v>9.8559999999999999</v>
      </c>
      <c r="E6257" s="5">
        <v>4</v>
      </c>
      <c r="F6257">
        <v>0.2</v>
      </c>
      <c r="G6257" s="17">
        <f>+-Tabla14[[#This Row],[Sales]]*Tabla14[[#This Row],[Discount]]</f>
        <v>-1.9712000000000001</v>
      </c>
      <c r="H6257" s="17">
        <v>3.4496000000000002</v>
      </c>
      <c r="I6257" s="22">
        <f>+ROUND(Tabla14[[#This Row],[Profit]]/Tabla14[[#This Row],[Sales]],2)</f>
        <v>0.35</v>
      </c>
      <c r="J6257" s="17">
        <v>-4.4352</v>
      </c>
      <c r="K6257">
        <v>2017</v>
      </c>
    </row>
    <row r="6258" spans="1:11" x14ac:dyDescent="0.25">
      <c r="A6258" s="4">
        <v>42253</v>
      </c>
      <c r="B6258" s="4">
        <v>42255</v>
      </c>
      <c r="C6258" s="5">
        <f>+Tabla14[[#This Row],[ShipDate]]-Tabla14[[#This Row],[OrderDate]]</f>
        <v>2</v>
      </c>
      <c r="D6258" s="17">
        <v>3.444</v>
      </c>
      <c r="E6258" s="5">
        <v>1</v>
      </c>
      <c r="F6258">
        <v>0.7</v>
      </c>
      <c r="G6258" s="17">
        <f>+-Tabla14[[#This Row],[Sales]]*Tabla14[[#This Row],[Discount]]</f>
        <v>-2.4107999999999996</v>
      </c>
      <c r="H6258" s="17">
        <v>-2.5255999999999998</v>
      </c>
      <c r="I6258" s="22">
        <f>+ROUND(Tabla14[[#This Row],[Profit]]/Tabla14[[#This Row],[Sales]],2)</f>
        <v>-0.73</v>
      </c>
      <c r="J6258" s="17">
        <v>-3.5588000000000002</v>
      </c>
      <c r="K6258">
        <v>2015</v>
      </c>
    </row>
    <row r="6259" spans="1:11" x14ac:dyDescent="0.25">
      <c r="A6259" s="4">
        <v>43041</v>
      </c>
      <c r="B6259" s="4">
        <v>43045</v>
      </c>
      <c r="C6259" s="5">
        <f>+Tabla14[[#This Row],[ShipDate]]-Tabla14[[#This Row],[OrderDate]]</f>
        <v>4</v>
      </c>
      <c r="D6259" s="17">
        <v>384.59199999999998</v>
      </c>
      <c r="E6259" s="5">
        <v>2</v>
      </c>
      <c r="F6259">
        <v>0.2</v>
      </c>
      <c r="G6259" s="17">
        <f>+-Tabla14[[#This Row],[Sales]]*Tabla14[[#This Row],[Discount]]</f>
        <v>-76.918400000000005</v>
      </c>
      <c r="H6259" s="17">
        <v>-81.725800000000007</v>
      </c>
      <c r="I6259" s="22">
        <f>+ROUND(Tabla14[[#This Row],[Profit]]/Tabla14[[#This Row],[Sales]],2)</f>
        <v>-0.21</v>
      </c>
      <c r="J6259" s="17">
        <v>-389.39940000000001</v>
      </c>
      <c r="K6259">
        <v>2017</v>
      </c>
    </row>
    <row r="6260" spans="1:11" x14ac:dyDescent="0.25">
      <c r="A6260" s="4">
        <v>42091</v>
      </c>
      <c r="B6260" s="4">
        <v>42093</v>
      </c>
      <c r="C6260" s="5">
        <f>+Tabla14[[#This Row],[ShipDate]]-Tabla14[[#This Row],[OrderDate]]</f>
        <v>2</v>
      </c>
      <c r="D6260" s="17">
        <v>22.92</v>
      </c>
      <c r="E6260" s="5">
        <v>3</v>
      </c>
      <c r="F6260">
        <v>0</v>
      </c>
      <c r="G6260" s="17">
        <f>+-Tabla14[[#This Row],[Sales]]*Tabla14[[#This Row],[Discount]]</f>
        <v>0</v>
      </c>
      <c r="H6260" s="17">
        <v>11.2308</v>
      </c>
      <c r="I6260" s="22">
        <f>+ROUND(Tabla14[[#This Row],[Profit]]/Tabla14[[#This Row],[Sales]],2)</f>
        <v>0.49</v>
      </c>
      <c r="J6260" s="17">
        <v>-11.6892</v>
      </c>
      <c r="K6260">
        <v>2015</v>
      </c>
    </row>
    <row r="6261" spans="1:11" x14ac:dyDescent="0.25">
      <c r="A6261" s="4">
        <v>42229</v>
      </c>
      <c r="B6261" s="4">
        <v>42233</v>
      </c>
      <c r="C6261" s="5">
        <f>+Tabla14[[#This Row],[ShipDate]]-Tabla14[[#This Row],[OrderDate]]</f>
        <v>4</v>
      </c>
      <c r="D6261" s="17">
        <v>11.36</v>
      </c>
      <c r="E6261" s="5">
        <v>4</v>
      </c>
      <c r="F6261">
        <v>0</v>
      </c>
      <c r="G6261" s="17">
        <f>+-Tabla14[[#This Row],[Sales]]*Tabla14[[#This Row],[Discount]]</f>
        <v>0</v>
      </c>
      <c r="H6261" s="17">
        <v>5.5663999999999998</v>
      </c>
      <c r="I6261" s="22">
        <f>+ROUND(Tabla14[[#This Row],[Profit]]/Tabla14[[#This Row],[Sales]],2)</f>
        <v>0.49</v>
      </c>
      <c r="J6261" s="17">
        <v>-5.7935999999999996</v>
      </c>
      <c r="K6261">
        <v>2015</v>
      </c>
    </row>
    <row r="6262" spans="1:11" x14ac:dyDescent="0.25">
      <c r="A6262" s="4">
        <v>42136</v>
      </c>
      <c r="B6262" s="4">
        <v>42142</v>
      </c>
      <c r="C6262" s="5">
        <f>+Tabla14[[#This Row],[ShipDate]]-Tabla14[[#This Row],[OrderDate]]</f>
        <v>6</v>
      </c>
      <c r="D6262" s="17">
        <v>14.592000000000001</v>
      </c>
      <c r="E6262" s="5">
        <v>3</v>
      </c>
      <c r="F6262">
        <v>0.2</v>
      </c>
      <c r="G6262" s="17">
        <f>+-Tabla14[[#This Row],[Sales]]*Tabla14[[#This Row],[Discount]]</f>
        <v>-2.9184000000000001</v>
      </c>
      <c r="H6262" s="17">
        <v>4.9248000000000003</v>
      </c>
      <c r="I6262" s="22">
        <f>+ROUND(Tabla14[[#This Row],[Profit]]/Tabla14[[#This Row],[Sales]],2)</f>
        <v>0.34</v>
      </c>
      <c r="J6262" s="17">
        <v>-6.7488000000000001</v>
      </c>
      <c r="K6262">
        <v>2015</v>
      </c>
    </row>
    <row r="6263" spans="1:11" x14ac:dyDescent="0.25">
      <c r="A6263" s="4">
        <v>42939</v>
      </c>
      <c r="B6263" s="4">
        <v>42943</v>
      </c>
      <c r="C6263" s="5">
        <f>+Tabla14[[#This Row],[ShipDate]]-Tabla14[[#This Row],[OrderDate]]</f>
        <v>4</v>
      </c>
      <c r="D6263" s="17">
        <v>41.4</v>
      </c>
      <c r="E6263" s="5">
        <v>4</v>
      </c>
      <c r="F6263">
        <v>0</v>
      </c>
      <c r="G6263" s="17">
        <f>+-Tabla14[[#This Row],[Sales]]*Tabla14[[#This Row],[Discount]]</f>
        <v>0</v>
      </c>
      <c r="H6263" s="17">
        <v>19.872</v>
      </c>
      <c r="I6263" s="22">
        <f>+ROUND(Tabla14[[#This Row],[Profit]]/Tabla14[[#This Row],[Sales]],2)</f>
        <v>0.48</v>
      </c>
      <c r="J6263" s="17">
        <v>-21.527999999999999</v>
      </c>
      <c r="K6263">
        <v>2017</v>
      </c>
    </row>
    <row r="6264" spans="1:11" x14ac:dyDescent="0.25">
      <c r="A6264" s="4">
        <v>42637</v>
      </c>
      <c r="B6264" s="4">
        <v>42639</v>
      </c>
      <c r="C6264" s="5">
        <f>+Tabla14[[#This Row],[ShipDate]]-Tabla14[[#This Row],[OrderDate]]</f>
        <v>2</v>
      </c>
      <c r="D6264" s="17">
        <v>442.37200000000001</v>
      </c>
      <c r="E6264" s="5">
        <v>7</v>
      </c>
      <c r="F6264">
        <v>0.8</v>
      </c>
      <c r="G6264" s="17">
        <f>+-Tabla14[[#This Row],[Sales]]*Tabla14[[#This Row],[Discount]]</f>
        <v>-353.89760000000001</v>
      </c>
      <c r="H6264" s="17">
        <v>-729.91380000000004</v>
      </c>
      <c r="I6264" s="22">
        <f>+ROUND(Tabla14[[#This Row],[Profit]]/Tabla14[[#This Row],[Sales]],2)</f>
        <v>-1.65</v>
      </c>
      <c r="J6264" s="17">
        <v>-818.38819999999998</v>
      </c>
      <c r="K6264">
        <v>2016</v>
      </c>
    </row>
    <row r="6265" spans="1:11" x14ac:dyDescent="0.25">
      <c r="A6265" s="4">
        <v>42860</v>
      </c>
      <c r="B6265" s="4">
        <v>42865</v>
      </c>
      <c r="C6265" s="5">
        <f>+Tabla14[[#This Row],[ShipDate]]-Tabla14[[#This Row],[OrderDate]]</f>
        <v>5</v>
      </c>
      <c r="D6265" s="17">
        <v>34.5</v>
      </c>
      <c r="E6265" s="5">
        <v>3</v>
      </c>
      <c r="F6265">
        <v>0</v>
      </c>
      <c r="G6265" s="17">
        <f>+-Tabla14[[#This Row],[Sales]]*Tabla14[[#This Row],[Discount]]</f>
        <v>0</v>
      </c>
      <c r="H6265" s="17">
        <v>15.525</v>
      </c>
      <c r="I6265" s="22">
        <f>+ROUND(Tabla14[[#This Row],[Profit]]/Tabla14[[#This Row],[Sales]],2)</f>
        <v>0.45</v>
      </c>
      <c r="J6265" s="17">
        <v>-18.975000000000001</v>
      </c>
      <c r="K6265">
        <v>2017</v>
      </c>
    </row>
    <row r="6266" spans="1:11" x14ac:dyDescent="0.25">
      <c r="A6266" s="4">
        <v>42649</v>
      </c>
      <c r="B6266" s="4">
        <v>42649</v>
      </c>
      <c r="C6266" s="5">
        <f>+Tabla14[[#This Row],[ShipDate]]-Tabla14[[#This Row],[OrderDate]]</f>
        <v>0</v>
      </c>
      <c r="D6266" s="17">
        <v>28.85</v>
      </c>
      <c r="E6266" s="5">
        <v>5</v>
      </c>
      <c r="F6266">
        <v>0</v>
      </c>
      <c r="G6266" s="17">
        <f>+-Tabla14[[#This Row],[Sales]]*Tabla14[[#This Row],[Discount]]</f>
        <v>0</v>
      </c>
      <c r="H6266" s="17">
        <v>14.425000000000001</v>
      </c>
      <c r="I6266" s="22">
        <f>+ROUND(Tabla14[[#This Row],[Profit]]/Tabla14[[#This Row],[Sales]],2)</f>
        <v>0.5</v>
      </c>
      <c r="J6266" s="17">
        <v>-14.425000000000001</v>
      </c>
      <c r="K6266">
        <v>2016</v>
      </c>
    </row>
    <row r="6267" spans="1:11" x14ac:dyDescent="0.25">
      <c r="A6267" s="4">
        <v>41946</v>
      </c>
      <c r="B6267" s="4">
        <v>41951</v>
      </c>
      <c r="C6267" s="5">
        <f>+Tabla14[[#This Row],[ShipDate]]-Tabla14[[#This Row],[OrderDate]]</f>
        <v>5</v>
      </c>
      <c r="D6267" s="17">
        <v>3.488</v>
      </c>
      <c r="E6267" s="5">
        <v>2</v>
      </c>
      <c r="F6267">
        <v>0.2</v>
      </c>
      <c r="G6267" s="17">
        <f>+-Tabla14[[#This Row],[Sales]]*Tabla14[[#This Row],[Discount]]</f>
        <v>-0.6976</v>
      </c>
      <c r="H6267" s="17">
        <v>1.1772</v>
      </c>
      <c r="I6267" s="22">
        <f>+ROUND(Tabla14[[#This Row],[Profit]]/Tabla14[[#This Row],[Sales]],2)</f>
        <v>0.34</v>
      </c>
      <c r="J6267" s="17">
        <v>-1.6132</v>
      </c>
      <c r="K6267">
        <v>2014</v>
      </c>
    </row>
    <row r="6268" spans="1:11" x14ac:dyDescent="0.25">
      <c r="A6268" s="4">
        <v>41946</v>
      </c>
      <c r="B6268" s="4">
        <v>41951</v>
      </c>
      <c r="C6268" s="5">
        <f>+Tabla14[[#This Row],[ShipDate]]-Tabla14[[#This Row],[OrderDate]]</f>
        <v>5</v>
      </c>
      <c r="D6268" s="17">
        <v>143.85599999999999</v>
      </c>
      <c r="E6268" s="5">
        <v>9</v>
      </c>
      <c r="F6268">
        <v>0.2</v>
      </c>
      <c r="G6268" s="17">
        <f>+-Tabla14[[#This Row],[Sales]]*Tabla14[[#This Row],[Discount]]</f>
        <v>-28.7712</v>
      </c>
      <c r="H6268" s="17">
        <v>48.551400000000001</v>
      </c>
      <c r="I6268" s="22">
        <f>+ROUND(Tabla14[[#This Row],[Profit]]/Tabla14[[#This Row],[Sales]],2)</f>
        <v>0.34</v>
      </c>
      <c r="J6268" s="17">
        <v>-66.5334</v>
      </c>
      <c r="K6268">
        <v>2014</v>
      </c>
    </row>
    <row r="6269" spans="1:11" x14ac:dyDescent="0.25">
      <c r="A6269" s="4">
        <v>42278</v>
      </c>
      <c r="B6269" s="4">
        <v>42281</v>
      </c>
      <c r="C6269" s="5">
        <f>+Tabla14[[#This Row],[ShipDate]]-Tabla14[[#This Row],[OrderDate]]</f>
        <v>3</v>
      </c>
      <c r="D6269" s="17">
        <v>311.98</v>
      </c>
      <c r="E6269" s="5">
        <v>2</v>
      </c>
      <c r="F6269">
        <v>0</v>
      </c>
      <c r="G6269" s="17">
        <f>+-Tabla14[[#This Row],[Sales]]*Tabla14[[#This Row],[Discount]]</f>
        <v>0</v>
      </c>
      <c r="H6269" s="17">
        <v>93.593999999999994</v>
      </c>
      <c r="I6269" s="22">
        <f>+ROUND(Tabla14[[#This Row],[Profit]]/Tabla14[[#This Row],[Sales]],2)</f>
        <v>0.3</v>
      </c>
      <c r="J6269" s="17">
        <v>-218.386</v>
      </c>
      <c r="K6269">
        <v>2015</v>
      </c>
    </row>
    <row r="6270" spans="1:11" x14ac:dyDescent="0.25">
      <c r="A6270" s="4">
        <v>42278</v>
      </c>
      <c r="B6270" s="4">
        <v>42281</v>
      </c>
      <c r="C6270" s="5">
        <f>+Tabla14[[#This Row],[ShipDate]]-Tabla14[[#This Row],[OrderDate]]</f>
        <v>3</v>
      </c>
      <c r="D6270" s="17">
        <v>22.45</v>
      </c>
      <c r="E6270" s="5">
        <v>5</v>
      </c>
      <c r="F6270">
        <v>0</v>
      </c>
      <c r="G6270" s="17">
        <f>+-Tabla14[[#This Row],[Sales]]*Tabla14[[#This Row],[Discount]]</f>
        <v>0</v>
      </c>
      <c r="H6270" s="17">
        <v>10.327</v>
      </c>
      <c r="I6270" s="22">
        <f>+ROUND(Tabla14[[#This Row],[Profit]]/Tabla14[[#This Row],[Sales]],2)</f>
        <v>0.46</v>
      </c>
      <c r="J6270" s="17">
        <v>-12.122999999999999</v>
      </c>
      <c r="K6270">
        <v>2015</v>
      </c>
    </row>
    <row r="6271" spans="1:11" x14ac:dyDescent="0.25">
      <c r="A6271" s="4">
        <v>43071</v>
      </c>
      <c r="B6271" s="4">
        <v>43075</v>
      </c>
      <c r="C6271" s="5">
        <f>+Tabla14[[#This Row],[ShipDate]]-Tabla14[[#This Row],[OrderDate]]</f>
        <v>4</v>
      </c>
      <c r="D6271" s="17">
        <v>39.991999999999997</v>
      </c>
      <c r="E6271" s="5">
        <v>1</v>
      </c>
      <c r="F6271">
        <v>0.2</v>
      </c>
      <c r="G6271" s="17">
        <f>+-Tabla14[[#This Row],[Sales]]*Tabla14[[#This Row],[Discount]]</f>
        <v>-7.9984000000000002</v>
      </c>
      <c r="H6271" s="17">
        <v>-7.9984000000000002</v>
      </c>
      <c r="I6271" s="22">
        <f>+ROUND(Tabla14[[#This Row],[Profit]]/Tabla14[[#This Row],[Sales]],2)</f>
        <v>-0.2</v>
      </c>
      <c r="J6271" s="17">
        <v>-39.991999999999997</v>
      </c>
      <c r="K6271">
        <v>2017</v>
      </c>
    </row>
    <row r="6272" spans="1:11" x14ac:dyDescent="0.25">
      <c r="A6272" s="4">
        <v>43071</v>
      </c>
      <c r="B6272" s="4">
        <v>43075</v>
      </c>
      <c r="C6272" s="5">
        <f>+Tabla14[[#This Row],[ShipDate]]-Tabla14[[#This Row],[OrderDate]]</f>
        <v>4</v>
      </c>
      <c r="D6272" s="17">
        <v>1159.056</v>
      </c>
      <c r="E6272" s="5">
        <v>9</v>
      </c>
      <c r="F6272">
        <v>0.2</v>
      </c>
      <c r="G6272" s="17">
        <f>+-Tabla14[[#This Row],[Sales]]*Tabla14[[#This Row],[Discount]]</f>
        <v>-231.81120000000001</v>
      </c>
      <c r="H6272" s="17">
        <v>43.464599999999997</v>
      </c>
      <c r="I6272" s="22">
        <f>+ROUND(Tabla14[[#This Row],[Profit]]/Tabla14[[#This Row],[Sales]],2)</f>
        <v>0.04</v>
      </c>
      <c r="J6272" s="17">
        <v>-883.78020000000004</v>
      </c>
      <c r="K6272">
        <v>2017</v>
      </c>
    </row>
    <row r="6273" spans="1:11" x14ac:dyDescent="0.25">
      <c r="A6273" s="4">
        <v>43071</v>
      </c>
      <c r="B6273" s="4">
        <v>43075</v>
      </c>
      <c r="C6273" s="5">
        <f>+Tabla14[[#This Row],[ShipDate]]-Tabla14[[#This Row],[OrderDate]]</f>
        <v>4</v>
      </c>
      <c r="D6273" s="17">
        <v>179.9</v>
      </c>
      <c r="E6273" s="5">
        <v>5</v>
      </c>
      <c r="F6273">
        <v>0</v>
      </c>
      <c r="G6273" s="17">
        <f>+-Tabla14[[#This Row],[Sales]]*Tabla14[[#This Row],[Discount]]</f>
        <v>0</v>
      </c>
      <c r="H6273" s="17">
        <v>44.975000000000001</v>
      </c>
      <c r="I6273" s="22">
        <f>+ROUND(Tabla14[[#This Row],[Profit]]/Tabla14[[#This Row],[Sales]],2)</f>
        <v>0.25</v>
      </c>
      <c r="J6273" s="17">
        <v>-134.92500000000001</v>
      </c>
      <c r="K6273">
        <v>2017</v>
      </c>
    </row>
    <row r="6274" spans="1:11" x14ac:dyDescent="0.25">
      <c r="A6274" s="4">
        <v>43080</v>
      </c>
      <c r="B6274" s="4">
        <v>43081</v>
      </c>
      <c r="C6274" s="5">
        <f>+Tabla14[[#This Row],[ShipDate]]-Tabla14[[#This Row],[OrderDate]]</f>
        <v>1</v>
      </c>
      <c r="D6274" s="17">
        <v>116.312</v>
      </c>
      <c r="E6274" s="5">
        <v>7</v>
      </c>
      <c r="F6274">
        <v>0.2</v>
      </c>
      <c r="G6274" s="17">
        <f>+-Tabla14[[#This Row],[Sales]]*Tabla14[[#This Row],[Discount]]</f>
        <v>-23.2624</v>
      </c>
      <c r="H6274" s="17">
        <v>23.2624</v>
      </c>
      <c r="I6274" s="22">
        <f>+ROUND(Tabla14[[#This Row],[Profit]]/Tabla14[[#This Row],[Sales]],2)</f>
        <v>0.2</v>
      </c>
      <c r="J6274" s="17">
        <v>-69.787199999999999</v>
      </c>
      <c r="K6274">
        <v>2017</v>
      </c>
    </row>
    <row r="6275" spans="1:11" x14ac:dyDescent="0.25">
      <c r="A6275" s="4">
        <v>42568</v>
      </c>
      <c r="B6275" s="4">
        <v>42573</v>
      </c>
      <c r="C6275" s="5">
        <f>+Tabla14[[#This Row],[ShipDate]]-Tabla14[[#This Row],[OrderDate]]</f>
        <v>5</v>
      </c>
      <c r="D6275" s="17">
        <v>12.42</v>
      </c>
      <c r="E6275" s="5">
        <v>3</v>
      </c>
      <c r="F6275">
        <v>0</v>
      </c>
      <c r="G6275" s="17">
        <f>+-Tabla14[[#This Row],[Sales]]*Tabla14[[#This Row],[Discount]]</f>
        <v>0</v>
      </c>
      <c r="H6275" s="17">
        <v>4.4711999999999996</v>
      </c>
      <c r="I6275" s="22">
        <f>+ROUND(Tabla14[[#This Row],[Profit]]/Tabla14[[#This Row],[Sales]],2)</f>
        <v>0.36</v>
      </c>
      <c r="J6275" s="17">
        <v>-7.9488000000000003</v>
      </c>
      <c r="K6275">
        <v>2016</v>
      </c>
    </row>
    <row r="6276" spans="1:11" x14ac:dyDescent="0.25">
      <c r="A6276" s="4">
        <v>42568</v>
      </c>
      <c r="B6276" s="4">
        <v>42573</v>
      </c>
      <c r="C6276" s="5">
        <f>+Tabla14[[#This Row],[ShipDate]]-Tabla14[[#This Row],[OrderDate]]</f>
        <v>5</v>
      </c>
      <c r="D6276" s="17">
        <v>428.4</v>
      </c>
      <c r="E6276" s="5">
        <v>3</v>
      </c>
      <c r="F6276">
        <v>0</v>
      </c>
      <c r="G6276" s="17">
        <f>+-Tabla14[[#This Row],[Sales]]*Tabla14[[#This Row],[Discount]]</f>
        <v>0</v>
      </c>
      <c r="H6276" s="17">
        <v>89.963999999999999</v>
      </c>
      <c r="I6276" s="22">
        <f>+ROUND(Tabla14[[#This Row],[Profit]]/Tabla14[[#This Row],[Sales]],2)</f>
        <v>0.21</v>
      </c>
      <c r="J6276" s="17">
        <v>-338.43599999999998</v>
      </c>
      <c r="K6276">
        <v>2016</v>
      </c>
    </row>
    <row r="6277" spans="1:11" x14ac:dyDescent="0.25">
      <c r="A6277" s="4">
        <v>42568</v>
      </c>
      <c r="B6277" s="4">
        <v>42573</v>
      </c>
      <c r="C6277" s="5">
        <f>+Tabla14[[#This Row],[ShipDate]]-Tabla14[[#This Row],[OrderDate]]</f>
        <v>5</v>
      </c>
      <c r="D6277" s="17">
        <v>24.75</v>
      </c>
      <c r="E6277" s="5">
        <v>5</v>
      </c>
      <c r="F6277">
        <v>0</v>
      </c>
      <c r="G6277" s="17">
        <f>+-Tabla14[[#This Row],[Sales]]*Tabla14[[#This Row],[Discount]]</f>
        <v>0</v>
      </c>
      <c r="H6277" s="17">
        <v>10.89</v>
      </c>
      <c r="I6277" s="22">
        <f>+ROUND(Tabla14[[#This Row],[Profit]]/Tabla14[[#This Row],[Sales]],2)</f>
        <v>0.44</v>
      </c>
      <c r="J6277" s="17">
        <v>-13.86</v>
      </c>
      <c r="K6277">
        <v>2016</v>
      </c>
    </row>
    <row r="6278" spans="1:11" x14ac:dyDescent="0.25">
      <c r="A6278" s="4">
        <v>42568</v>
      </c>
      <c r="B6278" s="4">
        <v>42573</v>
      </c>
      <c r="C6278" s="5">
        <f>+Tabla14[[#This Row],[ShipDate]]-Tabla14[[#This Row],[OrderDate]]</f>
        <v>5</v>
      </c>
      <c r="D6278" s="17">
        <v>87.71</v>
      </c>
      <c r="E6278" s="5">
        <v>7</v>
      </c>
      <c r="F6278">
        <v>0</v>
      </c>
      <c r="G6278" s="17">
        <f>+-Tabla14[[#This Row],[Sales]]*Tabla14[[#This Row],[Discount]]</f>
        <v>0</v>
      </c>
      <c r="H6278" s="17">
        <v>41.223700000000001</v>
      </c>
      <c r="I6278" s="22">
        <f>+ROUND(Tabla14[[#This Row],[Profit]]/Tabla14[[#This Row],[Sales]],2)</f>
        <v>0.47</v>
      </c>
      <c r="J6278" s="17">
        <v>-46.4863</v>
      </c>
      <c r="K6278">
        <v>2016</v>
      </c>
    </row>
    <row r="6279" spans="1:11" x14ac:dyDescent="0.25">
      <c r="A6279" s="4">
        <v>42568</v>
      </c>
      <c r="B6279" s="4">
        <v>42573</v>
      </c>
      <c r="C6279" s="5">
        <f>+Tabla14[[#This Row],[ShipDate]]-Tabla14[[#This Row],[OrderDate]]</f>
        <v>5</v>
      </c>
      <c r="D6279" s="17">
        <v>69.52</v>
      </c>
      <c r="E6279" s="5">
        <v>2</v>
      </c>
      <c r="F6279">
        <v>0</v>
      </c>
      <c r="G6279" s="17">
        <f>+-Tabla14[[#This Row],[Sales]]*Tabla14[[#This Row],[Discount]]</f>
        <v>0</v>
      </c>
      <c r="H6279" s="17">
        <v>17.38</v>
      </c>
      <c r="I6279" s="22">
        <f>+ROUND(Tabla14[[#This Row],[Profit]]/Tabla14[[#This Row],[Sales]],2)</f>
        <v>0.25</v>
      </c>
      <c r="J6279" s="17">
        <v>-52.14</v>
      </c>
      <c r="K6279">
        <v>2016</v>
      </c>
    </row>
    <row r="6280" spans="1:11" x14ac:dyDescent="0.25">
      <c r="A6280" s="4">
        <v>42568</v>
      </c>
      <c r="B6280" s="4">
        <v>42573</v>
      </c>
      <c r="C6280" s="5">
        <f>+Tabla14[[#This Row],[ShipDate]]-Tabla14[[#This Row],[OrderDate]]</f>
        <v>5</v>
      </c>
      <c r="D6280" s="17">
        <v>20.783999999999999</v>
      </c>
      <c r="E6280" s="5">
        <v>2</v>
      </c>
      <c r="F6280">
        <v>0.2</v>
      </c>
      <c r="G6280" s="17">
        <f>+-Tabla14[[#This Row],[Sales]]*Tabla14[[#This Row],[Discount]]</f>
        <v>-4.1567999999999996</v>
      </c>
      <c r="H6280" s="17">
        <v>-4.6764000000000001</v>
      </c>
      <c r="I6280" s="22">
        <f>+ROUND(Tabla14[[#This Row],[Profit]]/Tabla14[[#This Row],[Sales]],2)</f>
        <v>-0.23</v>
      </c>
      <c r="J6280" s="17">
        <v>-21.303599999999999</v>
      </c>
      <c r="K6280">
        <v>2016</v>
      </c>
    </row>
    <row r="6281" spans="1:11" x14ac:dyDescent="0.25">
      <c r="A6281" s="4">
        <v>42568</v>
      </c>
      <c r="B6281" s="4">
        <v>42573</v>
      </c>
      <c r="C6281" s="5">
        <f>+Tabla14[[#This Row],[ShipDate]]-Tabla14[[#This Row],[OrderDate]]</f>
        <v>5</v>
      </c>
      <c r="D6281" s="17">
        <v>12.816000000000001</v>
      </c>
      <c r="E6281" s="5">
        <v>3</v>
      </c>
      <c r="F6281">
        <v>0.2</v>
      </c>
      <c r="G6281" s="17">
        <f>+-Tabla14[[#This Row],[Sales]]*Tabla14[[#This Row],[Discount]]</f>
        <v>-2.5632000000000001</v>
      </c>
      <c r="H6281" s="17">
        <v>4.1651999999999996</v>
      </c>
      <c r="I6281" s="22">
        <f>+ROUND(Tabla14[[#This Row],[Profit]]/Tabla14[[#This Row],[Sales]],2)</f>
        <v>0.33</v>
      </c>
      <c r="J6281" s="17">
        <v>-6.0876000000000001</v>
      </c>
      <c r="K6281">
        <v>2016</v>
      </c>
    </row>
    <row r="6282" spans="1:11" x14ac:dyDescent="0.25">
      <c r="A6282" s="4">
        <v>42867</v>
      </c>
      <c r="B6282" s="4">
        <v>42871</v>
      </c>
      <c r="C6282" s="5">
        <f>+Tabla14[[#This Row],[ShipDate]]-Tabla14[[#This Row],[OrderDate]]</f>
        <v>4</v>
      </c>
      <c r="D6282" s="17">
        <v>5.9039999999999999</v>
      </c>
      <c r="E6282" s="5">
        <v>2</v>
      </c>
      <c r="F6282">
        <v>0.2</v>
      </c>
      <c r="G6282" s="17">
        <f>+-Tabla14[[#This Row],[Sales]]*Tabla14[[#This Row],[Discount]]</f>
        <v>-1.1808000000000001</v>
      </c>
      <c r="H6282" s="17">
        <v>1.9925999999999999</v>
      </c>
      <c r="I6282" s="22">
        <f>+ROUND(Tabla14[[#This Row],[Profit]]/Tabla14[[#This Row],[Sales]],2)</f>
        <v>0.34</v>
      </c>
      <c r="J6282" s="17">
        <v>-2.7305999999999999</v>
      </c>
      <c r="K6282">
        <v>2017</v>
      </c>
    </row>
    <row r="6283" spans="1:11" x14ac:dyDescent="0.25">
      <c r="A6283" s="4">
        <v>42328</v>
      </c>
      <c r="B6283" s="4">
        <v>42334</v>
      </c>
      <c r="C6283" s="5">
        <f>+Tabla14[[#This Row],[ShipDate]]-Tabla14[[#This Row],[OrderDate]]</f>
        <v>6</v>
      </c>
      <c r="D6283" s="17">
        <v>63.823999999999998</v>
      </c>
      <c r="E6283" s="5">
        <v>2</v>
      </c>
      <c r="F6283">
        <v>0.2</v>
      </c>
      <c r="G6283" s="17">
        <f>+-Tabla14[[#This Row],[Sales]]*Tabla14[[#This Row],[Discount]]</f>
        <v>-12.764800000000001</v>
      </c>
      <c r="H6283" s="17">
        <v>9.5736000000000008</v>
      </c>
      <c r="I6283" s="22">
        <f>+ROUND(Tabla14[[#This Row],[Profit]]/Tabla14[[#This Row],[Sales]],2)</f>
        <v>0.15</v>
      </c>
      <c r="J6283" s="17">
        <v>-41.485599999999998</v>
      </c>
      <c r="K6283">
        <v>2015</v>
      </c>
    </row>
    <row r="6284" spans="1:11" x14ac:dyDescent="0.25">
      <c r="A6284" s="4">
        <v>42328</v>
      </c>
      <c r="B6284" s="4">
        <v>42334</v>
      </c>
      <c r="C6284" s="5">
        <f>+Tabla14[[#This Row],[ShipDate]]-Tabla14[[#This Row],[OrderDate]]</f>
        <v>6</v>
      </c>
      <c r="D6284" s="17">
        <v>141.55199999999999</v>
      </c>
      <c r="E6284" s="5">
        <v>3</v>
      </c>
      <c r="F6284">
        <v>0.2</v>
      </c>
      <c r="G6284" s="17">
        <f>+-Tabla14[[#This Row],[Sales]]*Tabla14[[#This Row],[Discount]]</f>
        <v>-28.310400000000001</v>
      </c>
      <c r="H6284" s="17">
        <v>-26.541</v>
      </c>
      <c r="I6284" s="22">
        <f>+ROUND(Tabla14[[#This Row],[Profit]]/Tabla14[[#This Row],[Sales]],2)</f>
        <v>-0.19</v>
      </c>
      <c r="J6284" s="17">
        <v>-139.7826</v>
      </c>
      <c r="K6284">
        <v>2015</v>
      </c>
    </row>
    <row r="6285" spans="1:11" x14ac:dyDescent="0.25">
      <c r="A6285" s="4">
        <v>42637</v>
      </c>
      <c r="B6285" s="4">
        <v>42641</v>
      </c>
      <c r="C6285" s="5">
        <f>+Tabla14[[#This Row],[ShipDate]]-Tabla14[[#This Row],[OrderDate]]</f>
        <v>4</v>
      </c>
      <c r="D6285" s="17">
        <v>304.89999999999998</v>
      </c>
      <c r="E6285" s="5">
        <v>5</v>
      </c>
      <c r="F6285">
        <v>0</v>
      </c>
      <c r="G6285" s="17">
        <f>+-Tabla14[[#This Row],[Sales]]*Tabla14[[#This Row],[Discount]]</f>
        <v>0</v>
      </c>
      <c r="H6285" s="17">
        <v>143.303</v>
      </c>
      <c r="I6285" s="22">
        <f>+ROUND(Tabla14[[#This Row],[Profit]]/Tabla14[[#This Row],[Sales]],2)</f>
        <v>0.47</v>
      </c>
      <c r="J6285" s="17">
        <v>-161.59700000000001</v>
      </c>
      <c r="K6285">
        <v>2016</v>
      </c>
    </row>
    <row r="6286" spans="1:11" x14ac:dyDescent="0.25">
      <c r="A6286" s="4">
        <v>42637</v>
      </c>
      <c r="B6286" s="4">
        <v>42641</v>
      </c>
      <c r="C6286" s="5">
        <f>+Tabla14[[#This Row],[ShipDate]]-Tabla14[[#This Row],[OrderDate]]</f>
        <v>4</v>
      </c>
      <c r="D6286" s="17">
        <v>563.24</v>
      </c>
      <c r="E6286" s="5">
        <v>5</v>
      </c>
      <c r="F6286">
        <v>0.2</v>
      </c>
      <c r="G6286" s="17">
        <f>+-Tabla14[[#This Row],[Sales]]*Tabla14[[#This Row],[Discount]]</f>
        <v>-112.64800000000001</v>
      </c>
      <c r="H6286" s="17">
        <v>56.323999999999998</v>
      </c>
      <c r="I6286" s="22">
        <f>+ROUND(Tabla14[[#This Row],[Profit]]/Tabla14[[#This Row],[Sales]],2)</f>
        <v>0.1</v>
      </c>
      <c r="J6286" s="17">
        <v>-394.26799999999997</v>
      </c>
      <c r="K6286">
        <v>2016</v>
      </c>
    </row>
    <row r="6287" spans="1:11" x14ac:dyDescent="0.25">
      <c r="A6287" s="4">
        <v>42664</v>
      </c>
      <c r="B6287" s="4">
        <v>42669</v>
      </c>
      <c r="C6287" s="5">
        <f>+Tabla14[[#This Row],[ShipDate]]-Tabla14[[#This Row],[OrderDate]]</f>
        <v>5</v>
      </c>
      <c r="D6287" s="17">
        <v>661.17600000000004</v>
      </c>
      <c r="E6287" s="5">
        <v>2</v>
      </c>
      <c r="F6287">
        <v>0.4</v>
      </c>
      <c r="G6287" s="17">
        <f>+-Tabla14[[#This Row],[Sales]]*Tabla14[[#This Row],[Discount]]</f>
        <v>-264.47040000000004</v>
      </c>
      <c r="H6287" s="17">
        <v>-231.41159999999999</v>
      </c>
      <c r="I6287" s="22">
        <f>+ROUND(Tabla14[[#This Row],[Profit]]/Tabla14[[#This Row],[Sales]],2)</f>
        <v>-0.35</v>
      </c>
      <c r="J6287" s="17">
        <v>-628.11720000000003</v>
      </c>
      <c r="K6287">
        <v>2016</v>
      </c>
    </row>
    <row r="6288" spans="1:11" x14ac:dyDescent="0.25">
      <c r="A6288" s="4">
        <v>42667</v>
      </c>
      <c r="B6288" s="4">
        <v>42674</v>
      </c>
      <c r="C6288" s="5">
        <f>+Tabla14[[#This Row],[ShipDate]]-Tabla14[[#This Row],[OrderDate]]</f>
        <v>7</v>
      </c>
      <c r="D6288" s="17">
        <v>239.976</v>
      </c>
      <c r="E6288" s="5">
        <v>3</v>
      </c>
      <c r="F6288">
        <v>0.2</v>
      </c>
      <c r="G6288" s="17">
        <f>+-Tabla14[[#This Row],[Sales]]*Tabla14[[#This Row],[Discount]]</f>
        <v>-47.995200000000004</v>
      </c>
      <c r="H6288" s="17">
        <v>17.998200000000001</v>
      </c>
      <c r="I6288" s="22">
        <f>+ROUND(Tabla14[[#This Row],[Profit]]/Tabla14[[#This Row],[Sales]],2)</f>
        <v>0.08</v>
      </c>
      <c r="J6288" s="17">
        <v>-173.98259999999999</v>
      </c>
      <c r="K6288">
        <v>2016</v>
      </c>
    </row>
    <row r="6289" spans="1:11" x14ac:dyDescent="0.25">
      <c r="A6289" s="4">
        <v>41828</v>
      </c>
      <c r="B6289" s="4">
        <v>41832</v>
      </c>
      <c r="C6289" s="5">
        <f>+Tabla14[[#This Row],[ShipDate]]-Tabla14[[#This Row],[OrderDate]]</f>
        <v>4</v>
      </c>
      <c r="D6289" s="17">
        <v>502.488</v>
      </c>
      <c r="E6289" s="5">
        <v>3</v>
      </c>
      <c r="F6289">
        <v>0.2</v>
      </c>
      <c r="G6289" s="17">
        <f>+-Tabla14[[#This Row],[Sales]]*Tabla14[[#This Row],[Discount]]</f>
        <v>-100.49760000000001</v>
      </c>
      <c r="H6289" s="17">
        <v>-87.935400000000001</v>
      </c>
      <c r="I6289" s="22">
        <f>+ROUND(Tabla14[[#This Row],[Profit]]/Tabla14[[#This Row],[Sales]],2)</f>
        <v>-0.18</v>
      </c>
      <c r="J6289" s="17">
        <v>-489.92579999999998</v>
      </c>
      <c r="K6289">
        <v>2014</v>
      </c>
    </row>
    <row r="6290" spans="1:11" x14ac:dyDescent="0.25">
      <c r="A6290" s="4">
        <v>41828</v>
      </c>
      <c r="B6290" s="4">
        <v>41832</v>
      </c>
      <c r="C6290" s="5">
        <f>+Tabla14[[#This Row],[ShipDate]]-Tabla14[[#This Row],[OrderDate]]</f>
        <v>4</v>
      </c>
      <c r="D6290" s="17">
        <v>196.70400000000001</v>
      </c>
      <c r="E6290" s="5">
        <v>6</v>
      </c>
      <c r="F6290">
        <v>0.2</v>
      </c>
      <c r="G6290" s="17">
        <f>+-Tabla14[[#This Row],[Sales]]*Tabla14[[#This Row],[Discount]]</f>
        <v>-39.340800000000002</v>
      </c>
      <c r="H6290" s="17">
        <v>68.846400000000003</v>
      </c>
      <c r="I6290" s="22">
        <f>+ROUND(Tabla14[[#This Row],[Profit]]/Tabla14[[#This Row],[Sales]],2)</f>
        <v>0.35</v>
      </c>
      <c r="J6290" s="17">
        <v>-88.516800000000003</v>
      </c>
      <c r="K6290">
        <v>2014</v>
      </c>
    </row>
    <row r="6291" spans="1:11" x14ac:dyDescent="0.25">
      <c r="A6291" s="4">
        <v>42076</v>
      </c>
      <c r="B6291" s="4">
        <v>42081</v>
      </c>
      <c r="C6291" s="5">
        <f>+Tabla14[[#This Row],[ShipDate]]-Tabla14[[#This Row],[OrderDate]]</f>
        <v>5</v>
      </c>
      <c r="D6291" s="17">
        <v>915.13599999999997</v>
      </c>
      <c r="E6291" s="5">
        <v>4</v>
      </c>
      <c r="F6291">
        <v>0.2</v>
      </c>
      <c r="G6291" s="17">
        <f>+-Tabla14[[#This Row],[Sales]]*Tabla14[[#This Row],[Discount]]</f>
        <v>-183.02719999999999</v>
      </c>
      <c r="H6291" s="17">
        <v>102.9528</v>
      </c>
      <c r="I6291" s="22">
        <f>+ROUND(Tabla14[[#This Row],[Profit]]/Tabla14[[#This Row],[Sales]],2)</f>
        <v>0.11</v>
      </c>
      <c r="J6291" s="17">
        <v>-629.15599999999995</v>
      </c>
      <c r="K6291">
        <v>2015</v>
      </c>
    </row>
    <row r="6292" spans="1:11" x14ac:dyDescent="0.25">
      <c r="A6292" s="4">
        <v>42076</v>
      </c>
      <c r="B6292" s="4">
        <v>42081</v>
      </c>
      <c r="C6292" s="5">
        <f>+Tabla14[[#This Row],[ShipDate]]-Tabla14[[#This Row],[OrderDate]]</f>
        <v>5</v>
      </c>
      <c r="D6292" s="17">
        <v>327.76</v>
      </c>
      <c r="E6292" s="5">
        <v>8</v>
      </c>
      <c r="F6292">
        <v>0</v>
      </c>
      <c r="G6292" s="17">
        <f>+-Tabla14[[#This Row],[Sales]]*Tabla14[[#This Row],[Discount]]</f>
        <v>0</v>
      </c>
      <c r="H6292" s="17">
        <v>91.772800000000004</v>
      </c>
      <c r="I6292" s="22">
        <f>+ROUND(Tabla14[[#This Row],[Profit]]/Tabla14[[#This Row],[Sales]],2)</f>
        <v>0.28000000000000003</v>
      </c>
      <c r="J6292" s="17">
        <v>-235.9872</v>
      </c>
      <c r="K6292">
        <v>2015</v>
      </c>
    </row>
    <row r="6293" spans="1:11" x14ac:dyDescent="0.25">
      <c r="A6293" s="4">
        <v>43071</v>
      </c>
      <c r="B6293" s="4">
        <v>43074</v>
      </c>
      <c r="C6293" s="5">
        <f>+Tabla14[[#This Row],[ShipDate]]-Tabla14[[#This Row],[OrderDate]]</f>
        <v>3</v>
      </c>
      <c r="D6293" s="17">
        <v>701.96</v>
      </c>
      <c r="E6293" s="5">
        <v>2</v>
      </c>
      <c r="F6293">
        <v>0</v>
      </c>
      <c r="G6293" s="17">
        <f>+-Tabla14[[#This Row],[Sales]]*Tabla14[[#This Row],[Discount]]</f>
        <v>0</v>
      </c>
      <c r="H6293" s="17">
        <v>168.47040000000001</v>
      </c>
      <c r="I6293" s="22">
        <f>+ROUND(Tabla14[[#This Row],[Profit]]/Tabla14[[#This Row],[Sales]],2)</f>
        <v>0.24</v>
      </c>
      <c r="J6293" s="17">
        <v>-533.4896</v>
      </c>
      <c r="K6293">
        <v>2017</v>
      </c>
    </row>
    <row r="6294" spans="1:11" x14ac:dyDescent="0.25">
      <c r="A6294" s="4">
        <v>42116</v>
      </c>
      <c r="B6294" s="4">
        <v>42120</v>
      </c>
      <c r="C6294" s="5">
        <f>+Tabla14[[#This Row],[ShipDate]]-Tabla14[[#This Row],[OrderDate]]</f>
        <v>4</v>
      </c>
      <c r="D6294" s="17">
        <v>88.775999999999996</v>
      </c>
      <c r="E6294" s="5">
        <v>3</v>
      </c>
      <c r="F6294">
        <v>0.2</v>
      </c>
      <c r="G6294" s="17">
        <f>+-Tabla14[[#This Row],[Sales]]*Tabla14[[#This Row],[Discount]]</f>
        <v>-17.755199999999999</v>
      </c>
      <c r="H6294" s="17">
        <v>7.7679</v>
      </c>
      <c r="I6294" s="22">
        <f>+ROUND(Tabla14[[#This Row],[Profit]]/Tabla14[[#This Row],[Sales]],2)</f>
        <v>0.09</v>
      </c>
      <c r="J6294" s="17">
        <v>-63.252899999999997</v>
      </c>
      <c r="K6294">
        <v>2015</v>
      </c>
    </row>
    <row r="6295" spans="1:11" x14ac:dyDescent="0.25">
      <c r="A6295" s="4">
        <v>42116</v>
      </c>
      <c r="B6295" s="4">
        <v>42120</v>
      </c>
      <c r="C6295" s="5">
        <f>+Tabla14[[#This Row],[ShipDate]]-Tabla14[[#This Row],[OrderDate]]</f>
        <v>4</v>
      </c>
      <c r="D6295" s="17">
        <v>64.14</v>
      </c>
      <c r="E6295" s="5">
        <v>3</v>
      </c>
      <c r="F6295">
        <v>0</v>
      </c>
      <c r="G6295" s="17">
        <f>+-Tabla14[[#This Row],[Sales]]*Tabla14[[#This Row],[Discount]]</f>
        <v>0</v>
      </c>
      <c r="H6295" s="17">
        <v>16.676400000000001</v>
      </c>
      <c r="I6295" s="22">
        <f>+ROUND(Tabla14[[#This Row],[Profit]]/Tabla14[[#This Row],[Sales]],2)</f>
        <v>0.26</v>
      </c>
      <c r="J6295" s="17">
        <v>-47.4636</v>
      </c>
      <c r="K6295">
        <v>2015</v>
      </c>
    </row>
    <row r="6296" spans="1:11" x14ac:dyDescent="0.25">
      <c r="A6296" s="4">
        <v>41898</v>
      </c>
      <c r="B6296" s="4">
        <v>41901</v>
      </c>
      <c r="C6296" s="5">
        <f>+Tabla14[[#This Row],[ShipDate]]-Tabla14[[#This Row],[OrderDate]]</f>
        <v>3</v>
      </c>
      <c r="D6296" s="17">
        <v>33.552</v>
      </c>
      <c r="E6296" s="5">
        <v>1</v>
      </c>
      <c r="F6296">
        <v>0.2</v>
      </c>
      <c r="G6296" s="17">
        <f>+-Tabla14[[#This Row],[Sales]]*Tabla14[[#This Row],[Discount]]</f>
        <v>-6.7103999999999999</v>
      </c>
      <c r="H6296" s="17">
        <v>12.582000000000001</v>
      </c>
      <c r="I6296" s="22">
        <f>+ROUND(Tabla14[[#This Row],[Profit]]/Tabla14[[#This Row],[Sales]],2)</f>
        <v>0.38</v>
      </c>
      <c r="J6296" s="17">
        <v>-14.259600000000001</v>
      </c>
      <c r="K6296">
        <v>2014</v>
      </c>
    </row>
    <row r="6297" spans="1:11" x14ac:dyDescent="0.25">
      <c r="A6297" s="4">
        <v>42001</v>
      </c>
      <c r="B6297" s="4">
        <v>42005</v>
      </c>
      <c r="C6297" s="5">
        <f>+Tabla14[[#This Row],[ShipDate]]-Tabla14[[#This Row],[OrderDate]]</f>
        <v>4</v>
      </c>
      <c r="D6297" s="17">
        <v>1737.18</v>
      </c>
      <c r="E6297" s="5">
        <v>6</v>
      </c>
      <c r="F6297">
        <v>0</v>
      </c>
      <c r="G6297" s="17">
        <f>+-Tabla14[[#This Row],[Sales]]*Tabla14[[#This Row],[Discount]]</f>
        <v>0</v>
      </c>
      <c r="H6297" s="17">
        <v>503.78219999999999</v>
      </c>
      <c r="I6297" s="22">
        <f>+ROUND(Tabla14[[#This Row],[Profit]]/Tabla14[[#This Row],[Sales]],2)</f>
        <v>0.28999999999999998</v>
      </c>
      <c r="J6297" s="17">
        <v>-1233.3978</v>
      </c>
      <c r="K6297">
        <v>2014</v>
      </c>
    </row>
    <row r="6298" spans="1:11" x14ac:dyDescent="0.25">
      <c r="A6298" s="4">
        <v>42001</v>
      </c>
      <c r="B6298" s="4">
        <v>42005</v>
      </c>
      <c r="C6298" s="5">
        <f>+Tabla14[[#This Row],[ShipDate]]-Tabla14[[#This Row],[OrderDate]]</f>
        <v>4</v>
      </c>
      <c r="D6298" s="17">
        <v>704.25</v>
      </c>
      <c r="E6298" s="5">
        <v>5</v>
      </c>
      <c r="F6298">
        <v>0</v>
      </c>
      <c r="G6298" s="17">
        <f>+-Tabla14[[#This Row],[Sales]]*Tabla14[[#This Row],[Discount]]</f>
        <v>0</v>
      </c>
      <c r="H6298" s="17">
        <v>84.51</v>
      </c>
      <c r="I6298" s="22">
        <f>+ROUND(Tabla14[[#This Row],[Profit]]/Tabla14[[#This Row],[Sales]],2)</f>
        <v>0.12</v>
      </c>
      <c r="J6298" s="17">
        <v>-619.74</v>
      </c>
      <c r="K6298">
        <v>2014</v>
      </c>
    </row>
    <row r="6299" spans="1:11" x14ac:dyDescent="0.25">
      <c r="A6299" s="4">
        <v>42001</v>
      </c>
      <c r="B6299" s="4">
        <v>42005</v>
      </c>
      <c r="C6299" s="5">
        <f>+Tabla14[[#This Row],[ShipDate]]-Tabla14[[#This Row],[OrderDate]]</f>
        <v>4</v>
      </c>
      <c r="D6299" s="17">
        <v>141.76</v>
      </c>
      <c r="E6299" s="5">
        <v>4</v>
      </c>
      <c r="F6299">
        <v>0</v>
      </c>
      <c r="G6299" s="17">
        <f>+-Tabla14[[#This Row],[Sales]]*Tabla14[[#This Row],[Discount]]</f>
        <v>0</v>
      </c>
      <c r="H6299" s="17">
        <v>66.627200000000002</v>
      </c>
      <c r="I6299" s="22">
        <f>+ROUND(Tabla14[[#This Row],[Profit]]/Tabla14[[#This Row],[Sales]],2)</f>
        <v>0.47</v>
      </c>
      <c r="J6299" s="17">
        <v>-75.132800000000003</v>
      </c>
      <c r="K6299">
        <v>2014</v>
      </c>
    </row>
    <row r="6300" spans="1:11" x14ac:dyDescent="0.25">
      <c r="A6300" s="4">
        <v>41933</v>
      </c>
      <c r="B6300" s="4">
        <v>41938</v>
      </c>
      <c r="C6300" s="5">
        <f>+Tabla14[[#This Row],[ShipDate]]-Tabla14[[#This Row],[OrderDate]]</f>
        <v>5</v>
      </c>
      <c r="D6300" s="17">
        <v>36.36</v>
      </c>
      <c r="E6300" s="5">
        <v>3</v>
      </c>
      <c r="F6300">
        <v>0.2</v>
      </c>
      <c r="G6300" s="17">
        <f>+-Tabla14[[#This Row],[Sales]]*Tabla14[[#This Row],[Discount]]</f>
        <v>-7.2720000000000002</v>
      </c>
      <c r="H6300" s="17">
        <v>12.2715</v>
      </c>
      <c r="I6300" s="22">
        <f>+ROUND(Tabla14[[#This Row],[Profit]]/Tabla14[[#This Row],[Sales]],2)</f>
        <v>0.34</v>
      </c>
      <c r="J6300" s="17">
        <v>-16.816500000000001</v>
      </c>
      <c r="K6300">
        <v>2014</v>
      </c>
    </row>
    <row r="6301" spans="1:11" x14ac:dyDescent="0.25">
      <c r="A6301" s="4">
        <v>43069</v>
      </c>
      <c r="B6301" s="4">
        <v>43072</v>
      </c>
      <c r="C6301" s="5">
        <f>+Tabla14[[#This Row],[ShipDate]]-Tabla14[[#This Row],[OrderDate]]</f>
        <v>3</v>
      </c>
      <c r="D6301" s="17">
        <v>25.83</v>
      </c>
      <c r="E6301" s="5">
        <v>3</v>
      </c>
      <c r="F6301">
        <v>0</v>
      </c>
      <c r="G6301" s="17">
        <f>+-Tabla14[[#This Row],[Sales]]*Tabla14[[#This Row],[Discount]]</f>
        <v>0</v>
      </c>
      <c r="H6301" s="17">
        <v>9.5571000000000002</v>
      </c>
      <c r="I6301" s="22">
        <f>+ROUND(Tabla14[[#This Row],[Profit]]/Tabla14[[#This Row],[Sales]],2)</f>
        <v>0.37</v>
      </c>
      <c r="J6301" s="17">
        <v>-16.2729</v>
      </c>
      <c r="K6301">
        <v>2017</v>
      </c>
    </row>
    <row r="6302" spans="1:11" x14ac:dyDescent="0.25">
      <c r="A6302" s="4">
        <v>41796</v>
      </c>
      <c r="B6302" s="4">
        <v>41802</v>
      </c>
      <c r="C6302" s="5">
        <f>+Tabla14[[#This Row],[ShipDate]]-Tabla14[[#This Row],[OrderDate]]</f>
        <v>6</v>
      </c>
      <c r="D6302" s="17">
        <v>24.588000000000001</v>
      </c>
      <c r="E6302" s="5">
        <v>3</v>
      </c>
      <c r="F6302">
        <v>0.8</v>
      </c>
      <c r="G6302" s="17">
        <f>+-Tabla14[[#This Row],[Sales]]*Tabla14[[#This Row],[Discount]]</f>
        <v>-19.670400000000001</v>
      </c>
      <c r="H6302" s="17">
        <v>-38.111400000000003</v>
      </c>
      <c r="I6302" s="22">
        <f>+ROUND(Tabla14[[#This Row],[Profit]]/Tabla14[[#This Row],[Sales]],2)</f>
        <v>-1.55</v>
      </c>
      <c r="J6302" s="17">
        <v>-43.029000000000003</v>
      </c>
      <c r="K6302">
        <v>2014</v>
      </c>
    </row>
    <row r="6303" spans="1:11" x14ac:dyDescent="0.25">
      <c r="A6303" s="4">
        <v>41796</v>
      </c>
      <c r="B6303" s="4">
        <v>41802</v>
      </c>
      <c r="C6303" s="5">
        <f>+Tabla14[[#This Row],[ShipDate]]-Tabla14[[#This Row],[OrderDate]]</f>
        <v>6</v>
      </c>
      <c r="D6303" s="17">
        <v>13.984</v>
      </c>
      <c r="E6303" s="5">
        <v>2</v>
      </c>
      <c r="F6303">
        <v>0.2</v>
      </c>
      <c r="G6303" s="17">
        <f>+-Tabla14[[#This Row],[Sales]]*Tabla14[[#This Row],[Discount]]</f>
        <v>-2.7968000000000002</v>
      </c>
      <c r="H6303" s="17">
        <v>4.7195999999999998</v>
      </c>
      <c r="I6303" s="22">
        <f>+ROUND(Tabla14[[#This Row],[Profit]]/Tabla14[[#This Row],[Sales]],2)</f>
        <v>0.34</v>
      </c>
      <c r="J6303" s="17">
        <v>-6.4676</v>
      </c>
      <c r="K6303">
        <v>2014</v>
      </c>
    </row>
    <row r="6304" spans="1:11" x14ac:dyDescent="0.25">
      <c r="A6304" s="4">
        <v>43062</v>
      </c>
      <c r="B6304" s="4">
        <v>43066</v>
      </c>
      <c r="C6304" s="5">
        <f>+Tabla14[[#This Row],[ShipDate]]-Tabla14[[#This Row],[OrderDate]]</f>
        <v>4</v>
      </c>
      <c r="D6304" s="17">
        <v>195.96</v>
      </c>
      <c r="E6304" s="5">
        <v>5</v>
      </c>
      <c r="F6304">
        <v>0.2</v>
      </c>
      <c r="G6304" s="17">
        <f>+-Tabla14[[#This Row],[Sales]]*Tabla14[[#This Row],[Discount]]</f>
        <v>-39.192000000000007</v>
      </c>
      <c r="H6304" s="17">
        <v>19.596</v>
      </c>
      <c r="I6304" s="22">
        <f>+ROUND(Tabla14[[#This Row],[Profit]]/Tabla14[[#This Row],[Sales]],2)</f>
        <v>0.1</v>
      </c>
      <c r="J6304" s="17">
        <v>-137.172</v>
      </c>
      <c r="K6304">
        <v>2017</v>
      </c>
    </row>
    <row r="6305" spans="1:11" x14ac:dyDescent="0.25">
      <c r="A6305" s="4">
        <v>42904</v>
      </c>
      <c r="B6305" s="4">
        <v>42906</v>
      </c>
      <c r="C6305" s="5">
        <f>+Tabla14[[#This Row],[ShipDate]]-Tabla14[[#This Row],[OrderDate]]</f>
        <v>2</v>
      </c>
      <c r="D6305" s="17">
        <v>74.352000000000004</v>
      </c>
      <c r="E6305" s="5">
        <v>3</v>
      </c>
      <c r="F6305">
        <v>0.2</v>
      </c>
      <c r="G6305" s="17">
        <f>+-Tabla14[[#This Row],[Sales]]*Tabla14[[#This Row],[Discount]]</f>
        <v>-14.870400000000002</v>
      </c>
      <c r="H6305" s="17">
        <v>23.234999999999999</v>
      </c>
      <c r="I6305" s="22">
        <f>+ROUND(Tabla14[[#This Row],[Profit]]/Tabla14[[#This Row],[Sales]],2)</f>
        <v>0.31</v>
      </c>
      <c r="J6305" s="17">
        <v>-36.246600000000001</v>
      </c>
      <c r="K6305">
        <v>2017</v>
      </c>
    </row>
    <row r="6306" spans="1:11" x14ac:dyDescent="0.25">
      <c r="A6306" s="4">
        <v>42860</v>
      </c>
      <c r="B6306" s="4">
        <v>42860</v>
      </c>
      <c r="C6306" s="5">
        <f>+Tabla14[[#This Row],[ShipDate]]-Tabla14[[#This Row],[OrderDate]]</f>
        <v>0</v>
      </c>
      <c r="D6306" s="17">
        <v>6.68</v>
      </c>
      <c r="E6306" s="5">
        <v>1</v>
      </c>
      <c r="F6306">
        <v>0</v>
      </c>
      <c r="G6306" s="17">
        <f>+-Tabla14[[#This Row],[Sales]]*Tabla14[[#This Row],[Discount]]</f>
        <v>0</v>
      </c>
      <c r="H6306" s="17">
        <v>3.2063999999999999</v>
      </c>
      <c r="I6306" s="22">
        <f>+ROUND(Tabla14[[#This Row],[Profit]]/Tabla14[[#This Row],[Sales]],2)</f>
        <v>0.48</v>
      </c>
      <c r="J6306" s="17">
        <v>-3.4735999999999998</v>
      </c>
      <c r="K6306">
        <v>2017</v>
      </c>
    </row>
    <row r="6307" spans="1:11" x14ac:dyDescent="0.25">
      <c r="A6307" s="4">
        <v>42678</v>
      </c>
      <c r="B6307" s="4">
        <v>42680</v>
      </c>
      <c r="C6307" s="5">
        <f>+Tabla14[[#This Row],[ShipDate]]-Tabla14[[#This Row],[OrderDate]]</f>
        <v>2</v>
      </c>
      <c r="D6307" s="17">
        <v>17.584</v>
      </c>
      <c r="E6307" s="5">
        <v>7</v>
      </c>
      <c r="F6307">
        <v>0.2</v>
      </c>
      <c r="G6307" s="17">
        <f>+-Tabla14[[#This Row],[Sales]]*Tabla14[[#This Row],[Discount]]</f>
        <v>-3.5167999999999999</v>
      </c>
      <c r="H6307" s="17">
        <v>-4.1761999999999997</v>
      </c>
      <c r="I6307" s="22">
        <f>+ROUND(Tabla14[[#This Row],[Profit]]/Tabla14[[#This Row],[Sales]],2)</f>
        <v>-0.24</v>
      </c>
      <c r="J6307" s="17">
        <v>-18.243400000000001</v>
      </c>
      <c r="K6307">
        <v>2016</v>
      </c>
    </row>
    <row r="6308" spans="1:11" x14ac:dyDescent="0.25">
      <c r="A6308" s="4">
        <v>42678</v>
      </c>
      <c r="B6308" s="4">
        <v>42680</v>
      </c>
      <c r="C6308" s="5">
        <f>+Tabla14[[#This Row],[ShipDate]]-Tabla14[[#This Row],[OrderDate]]</f>
        <v>2</v>
      </c>
      <c r="D6308" s="17">
        <v>104.78400000000001</v>
      </c>
      <c r="E6308" s="5">
        <v>1</v>
      </c>
      <c r="F6308">
        <v>0.2</v>
      </c>
      <c r="G6308" s="17">
        <f>+-Tabla14[[#This Row],[Sales]]*Tabla14[[#This Row],[Discount]]</f>
        <v>-20.956800000000001</v>
      </c>
      <c r="H6308" s="17">
        <v>-14.4078</v>
      </c>
      <c r="I6308" s="22">
        <f>+ROUND(Tabla14[[#This Row],[Profit]]/Tabla14[[#This Row],[Sales]],2)</f>
        <v>-0.14000000000000001</v>
      </c>
      <c r="J6308" s="17">
        <v>-98.234999999999999</v>
      </c>
      <c r="K6308">
        <v>2016</v>
      </c>
    </row>
    <row r="6309" spans="1:11" x14ac:dyDescent="0.25">
      <c r="A6309" s="4">
        <v>42678</v>
      </c>
      <c r="B6309" s="4">
        <v>42680</v>
      </c>
      <c r="C6309" s="5">
        <f>+Tabla14[[#This Row],[ShipDate]]-Tabla14[[#This Row],[OrderDate]]</f>
        <v>2</v>
      </c>
      <c r="D6309" s="17">
        <v>47.951999999999998</v>
      </c>
      <c r="E6309" s="5">
        <v>3</v>
      </c>
      <c r="F6309">
        <v>0.2</v>
      </c>
      <c r="G6309" s="17">
        <f>+-Tabla14[[#This Row],[Sales]]*Tabla14[[#This Row],[Discount]]</f>
        <v>-9.5904000000000007</v>
      </c>
      <c r="H6309" s="17">
        <v>16.783200000000001</v>
      </c>
      <c r="I6309" s="22">
        <f>+ROUND(Tabla14[[#This Row],[Profit]]/Tabla14[[#This Row],[Sales]],2)</f>
        <v>0.35</v>
      </c>
      <c r="J6309" s="17">
        <v>-21.578399999999998</v>
      </c>
      <c r="K6309">
        <v>2016</v>
      </c>
    </row>
    <row r="6310" spans="1:11" x14ac:dyDescent="0.25">
      <c r="A6310" s="4">
        <v>42678</v>
      </c>
      <c r="B6310" s="4">
        <v>42680</v>
      </c>
      <c r="C6310" s="5">
        <f>+Tabla14[[#This Row],[ShipDate]]-Tabla14[[#This Row],[OrderDate]]</f>
        <v>2</v>
      </c>
      <c r="D6310" s="17">
        <v>650.35199999999998</v>
      </c>
      <c r="E6310" s="5">
        <v>3</v>
      </c>
      <c r="F6310">
        <v>0.2</v>
      </c>
      <c r="G6310" s="17">
        <f>+-Tabla14[[#This Row],[Sales]]*Tabla14[[#This Row],[Discount]]</f>
        <v>-130.07040000000001</v>
      </c>
      <c r="H6310" s="17">
        <v>-97.552800000000005</v>
      </c>
      <c r="I6310" s="22">
        <f>+ROUND(Tabla14[[#This Row],[Profit]]/Tabla14[[#This Row],[Sales]],2)</f>
        <v>-0.15</v>
      </c>
      <c r="J6310" s="17">
        <v>-617.83439999999996</v>
      </c>
      <c r="K6310">
        <v>2016</v>
      </c>
    </row>
    <row r="6311" spans="1:11" x14ac:dyDescent="0.25">
      <c r="A6311" s="4">
        <v>42678</v>
      </c>
      <c r="B6311" s="4">
        <v>42680</v>
      </c>
      <c r="C6311" s="5">
        <f>+Tabla14[[#This Row],[ShipDate]]-Tabla14[[#This Row],[OrderDate]]</f>
        <v>2</v>
      </c>
      <c r="D6311" s="17">
        <v>629.18399999999997</v>
      </c>
      <c r="E6311" s="5">
        <v>8</v>
      </c>
      <c r="F6311">
        <v>0.2</v>
      </c>
      <c r="G6311" s="17">
        <f>+-Tabla14[[#This Row],[Sales]]*Tabla14[[#This Row],[Discount]]</f>
        <v>-125.8368</v>
      </c>
      <c r="H6311" s="17">
        <v>228.07919999999999</v>
      </c>
      <c r="I6311" s="22">
        <f>+ROUND(Tabla14[[#This Row],[Profit]]/Tabla14[[#This Row],[Sales]],2)</f>
        <v>0.36</v>
      </c>
      <c r="J6311" s="17">
        <v>-275.26799999999997</v>
      </c>
      <c r="K6311">
        <v>2016</v>
      </c>
    </row>
    <row r="6312" spans="1:11" x14ac:dyDescent="0.25">
      <c r="A6312" s="4">
        <v>42678</v>
      </c>
      <c r="B6312" s="4">
        <v>42680</v>
      </c>
      <c r="C6312" s="5">
        <f>+Tabla14[[#This Row],[ShipDate]]-Tabla14[[#This Row],[OrderDate]]</f>
        <v>2</v>
      </c>
      <c r="D6312" s="17">
        <v>15.176</v>
      </c>
      <c r="E6312" s="5">
        <v>1</v>
      </c>
      <c r="F6312">
        <v>0.2</v>
      </c>
      <c r="G6312" s="17">
        <f>+-Tabla14[[#This Row],[Sales]]*Tabla14[[#This Row],[Discount]]</f>
        <v>-3.0352000000000001</v>
      </c>
      <c r="H6312" s="17">
        <v>5.3116000000000003</v>
      </c>
      <c r="I6312" s="22">
        <f>+ROUND(Tabla14[[#This Row],[Profit]]/Tabla14[[#This Row],[Sales]],2)</f>
        <v>0.35</v>
      </c>
      <c r="J6312" s="17">
        <v>-6.8292000000000002</v>
      </c>
      <c r="K6312">
        <v>2016</v>
      </c>
    </row>
    <row r="6313" spans="1:11" x14ac:dyDescent="0.25">
      <c r="A6313" s="4">
        <v>41893</v>
      </c>
      <c r="B6313" s="4">
        <v>41898</v>
      </c>
      <c r="C6313" s="5">
        <f>+Tabla14[[#This Row],[ShipDate]]-Tabla14[[#This Row],[OrderDate]]</f>
        <v>5</v>
      </c>
      <c r="D6313" s="17">
        <v>127.95</v>
      </c>
      <c r="E6313" s="5">
        <v>3</v>
      </c>
      <c r="F6313">
        <v>0</v>
      </c>
      <c r="G6313" s="17">
        <f>+-Tabla14[[#This Row],[Sales]]*Tabla14[[#This Row],[Discount]]</f>
        <v>0</v>
      </c>
      <c r="H6313" s="17">
        <v>21.7515</v>
      </c>
      <c r="I6313" s="22">
        <f>+ROUND(Tabla14[[#This Row],[Profit]]/Tabla14[[#This Row],[Sales]],2)</f>
        <v>0.17</v>
      </c>
      <c r="J6313" s="17">
        <v>-106.1985</v>
      </c>
      <c r="K6313">
        <v>2014</v>
      </c>
    </row>
    <row r="6314" spans="1:11" x14ac:dyDescent="0.25">
      <c r="A6314" s="4">
        <v>42782</v>
      </c>
      <c r="B6314" s="4">
        <v>42787</v>
      </c>
      <c r="C6314" s="5">
        <f>+Tabla14[[#This Row],[ShipDate]]-Tabla14[[#This Row],[OrderDate]]</f>
        <v>5</v>
      </c>
      <c r="D6314" s="17">
        <v>579.51</v>
      </c>
      <c r="E6314" s="5">
        <v>3</v>
      </c>
      <c r="F6314">
        <v>0</v>
      </c>
      <c r="G6314" s="17">
        <f>+-Tabla14[[#This Row],[Sales]]*Tabla14[[#This Row],[Discount]]</f>
        <v>0</v>
      </c>
      <c r="H6314" s="17">
        <v>81.131399999999999</v>
      </c>
      <c r="I6314" s="22">
        <f>+ROUND(Tabla14[[#This Row],[Profit]]/Tabla14[[#This Row],[Sales]],2)</f>
        <v>0.14000000000000001</v>
      </c>
      <c r="J6314" s="17">
        <v>-498.37860000000001</v>
      </c>
      <c r="K6314">
        <v>2017</v>
      </c>
    </row>
    <row r="6315" spans="1:11" x14ac:dyDescent="0.25">
      <c r="A6315" s="4">
        <v>42782</v>
      </c>
      <c r="B6315" s="4">
        <v>42787</v>
      </c>
      <c r="C6315" s="5">
        <f>+Tabla14[[#This Row],[ShipDate]]-Tabla14[[#This Row],[OrderDate]]</f>
        <v>5</v>
      </c>
      <c r="D6315" s="17">
        <v>14.99</v>
      </c>
      <c r="E6315" s="5">
        <v>1</v>
      </c>
      <c r="F6315">
        <v>0</v>
      </c>
      <c r="G6315" s="17">
        <f>+-Tabla14[[#This Row],[Sales]]*Tabla14[[#This Row],[Discount]]</f>
        <v>0</v>
      </c>
      <c r="H6315" s="17">
        <v>7.3451000000000004</v>
      </c>
      <c r="I6315" s="22">
        <f>+ROUND(Tabla14[[#This Row],[Profit]]/Tabla14[[#This Row],[Sales]],2)</f>
        <v>0.49</v>
      </c>
      <c r="J6315" s="17">
        <v>-7.6448999999999998</v>
      </c>
      <c r="K6315">
        <v>2017</v>
      </c>
    </row>
    <row r="6316" spans="1:11" x14ac:dyDescent="0.25">
      <c r="A6316" s="4">
        <v>41967</v>
      </c>
      <c r="B6316" s="4">
        <v>41972</v>
      </c>
      <c r="C6316" s="5">
        <f>+Tabla14[[#This Row],[ShipDate]]-Tabla14[[#This Row],[OrderDate]]</f>
        <v>5</v>
      </c>
      <c r="D6316" s="17">
        <v>151.91999999999999</v>
      </c>
      <c r="E6316" s="5">
        <v>4</v>
      </c>
      <c r="F6316">
        <v>0</v>
      </c>
      <c r="G6316" s="17">
        <f>+-Tabla14[[#This Row],[Sales]]*Tabla14[[#This Row],[Discount]]</f>
        <v>0</v>
      </c>
      <c r="H6316" s="17">
        <v>45.576000000000001</v>
      </c>
      <c r="I6316" s="22">
        <f>+ROUND(Tabla14[[#This Row],[Profit]]/Tabla14[[#This Row],[Sales]],2)</f>
        <v>0.3</v>
      </c>
      <c r="J6316" s="17">
        <v>-106.34399999999999</v>
      </c>
      <c r="K6316">
        <v>2014</v>
      </c>
    </row>
    <row r="6317" spans="1:11" x14ac:dyDescent="0.25">
      <c r="A6317" s="4">
        <v>41967</v>
      </c>
      <c r="B6317" s="4">
        <v>41972</v>
      </c>
      <c r="C6317" s="5">
        <f>+Tabla14[[#This Row],[ShipDate]]-Tabla14[[#This Row],[OrderDate]]</f>
        <v>5</v>
      </c>
      <c r="D6317" s="17">
        <v>196.62</v>
      </c>
      <c r="E6317" s="5">
        <v>2</v>
      </c>
      <c r="F6317">
        <v>0</v>
      </c>
      <c r="G6317" s="17">
        <f>+-Tabla14[[#This Row],[Sales]]*Tabla14[[#This Row],[Discount]]</f>
        <v>0</v>
      </c>
      <c r="H6317" s="17">
        <v>96.343800000000002</v>
      </c>
      <c r="I6317" s="22">
        <f>+ROUND(Tabla14[[#This Row],[Profit]]/Tabla14[[#This Row],[Sales]],2)</f>
        <v>0.49</v>
      </c>
      <c r="J6317" s="17">
        <v>-100.2762</v>
      </c>
      <c r="K6317">
        <v>2014</v>
      </c>
    </row>
    <row r="6318" spans="1:11" x14ac:dyDescent="0.25">
      <c r="A6318" s="4">
        <v>41967</v>
      </c>
      <c r="B6318" s="4">
        <v>41972</v>
      </c>
      <c r="C6318" s="5">
        <f>+Tabla14[[#This Row],[ShipDate]]-Tabla14[[#This Row],[OrderDate]]</f>
        <v>5</v>
      </c>
      <c r="D6318" s="17">
        <v>144.12</v>
      </c>
      <c r="E6318" s="5">
        <v>3</v>
      </c>
      <c r="F6318">
        <v>0</v>
      </c>
      <c r="G6318" s="17">
        <f>+-Tabla14[[#This Row],[Sales]]*Tabla14[[#This Row],[Discount]]</f>
        <v>0</v>
      </c>
      <c r="H6318" s="17">
        <v>69.177599999999998</v>
      </c>
      <c r="I6318" s="22">
        <f>+ROUND(Tabla14[[#This Row],[Profit]]/Tabla14[[#This Row],[Sales]],2)</f>
        <v>0.48</v>
      </c>
      <c r="J6318" s="17">
        <v>-74.942400000000006</v>
      </c>
      <c r="K6318">
        <v>2014</v>
      </c>
    </row>
    <row r="6319" spans="1:11" x14ac:dyDescent="0.25">
      <c r="A6319" s="4">
        <v>41967</v>
      </c>
      <c r="B6319" s="4">
        <v>41972</v>
      </c>
      <c r="C6319" s="5">
        <f>+Tabla14[[#This Row],[ShipDate]]-Tabla14[[#This Row],[OrderDate]]</f>
        <v>5</v>
      </c>
      <c r="D6319" s="17">
        <v>15.96</v>
      </c>
      <c r="E6319" s="5">
        <v>2</v>
      </c>
      <c r="F6319">
        <v>0</v>
      </c>
      <c r="G6319" s="17">
        <f>+-Tabla14[[#This Row],[Sales]]*Tabla14[[#This Row],[Discount]]</f>
        <v>0</v>
      </c>
      <c r="H6319" s="17">
        <v>7.98</v>
      </c>
      <c r="I6319" s="22">
        <f>+ROUND(Tabla14[[#This Row],[Profit]]/Tabla14[[#This Row],[Sales]],2)</f>
        <v>0.5</v>
      </c>
      <c r="J6319" s="17">
        <v>-7.98</v>
      </c>
      <c r="K6319">
        <v>2014</v>
      </c>
    </row>
    <row r="6320" spans="1:11" x14ac:dyDescent="0.25">
      <c r="A6320" s="4">
        <v>43064</v>
      </c>
      <c r="B6320" s="4">
        <v>43068</v>
      </c>
      <c r="C6320" s="5">
        <f>+Tabla14[[#This Row],[ShipDate]]-Tabla14[[#This Row],[OrderDate]]</f>
        <v>4</v>
      </c>
      <c r="D6320" s="17">
        <v>39.96</v>
      </c>
      <c r="E6320" s="5">
        <v>5</v>
      </c>
      <c r="F6320">
        <v>0.2</v>
      </c>
      <c r="G6320" s="17">
        <f>+-Tabla14[[#This Row],[Sales]]*Tabla14[[#This Row],[Discount]]</f>
        <v>-7.9920000000000009</v>
      </c>
      <c r="H6320" s="17">
        <v>3.4965000000000002</v>
      </c>
      <c r="I6320" s="22">
        <f>+ROUND(Tabla14[[#This Row],[Profit]]/Tabla14[[#This Row],[Sales]],2)</f>
        <v>0.09</v>
      </c>
      <c r="J6320" s="17">
        <v>-28.471499999999999</v>
      </c>
      <c r="K6320">
        <v>2017</v>
      </c>
    </row>
    <row r="6321" spans="1:11" x14ac:dyDescent="0.25">
      <c r="A6321" s="4">
        <v>43064</v>
      </c>
      <c r="B6321" s="4">
        <v>43068</v>
      </c>
      <c r="C6321" s="5">
        <f>+Tabla14[[#This Row],[ShipDate]]-Tabla14[[#This Row],[OrderDate]]</f>
        <v>4</v>
      </c>
      <c r="D6321" s="17">
        <v>34.08</v>
      </c>
      <c r="E6321" s="5">
        <v>6</v>
      </c>
      <c r="F6321">
        <v>0</v>
      </c>
      <c r="G6321" s="17">
        <f>+-Tabla14[[#This Row],[Sales]]*Tabla14[[#This Row],[Discount]]</f>
        <v>0</v>
      </c>
      <c r="H6321" s="17">
        <v>15.336</v>
      </c>
      <c r="I6321" s="22">
        <f>+ROUND(Tabla14[[#This Row],[Profit]]/Tabla14[[#This Row],[Sales]],2)</f>
        <v>0.45</v>
      </c>
      <c r="J6321" s="17">
        <v>-18.744</v>
      </c>
      <c r="K6321">
        <v>2017</v>
      </c>
    </row>
    <row r="6322" spans="1:11" x14ac:dyDescent="0.25">
      <c r="A6322" s="4">
        <v>43006</v>
      </c>
      <c r="B6322" s="4">
        <v>43010</v>
      </c>
      <c r="C6322" s="5">
        <f>+Tabla14[[#This Row],[ShipDate]]-Tabla14[[#This Row],[OrderDate]]</f>
        <v>4</v>
      </c>
      <c r="D6322" s="17">
        <v>10.368</v>
      </c>
      <c r="E6322" s="5">
        <v>2</v>
      </c>
      <c r="F6322">
        <v>0.2</v>
      </c>
      <c r="G6322" s="17">
        <f>+-Tabla14[[#This Row],[Sales]]*Tabla14[[#This Row],[Discount]]</f>
        <v>-2.0736000000000003</v>
      </c>
      <c r="H6322" s="17">
        <v>3.6288</v>
      </c>
      <c r="I6322" s="22">
        <f>+ROUND(Tabla14[[#This Row],[Profit]]/Tabla14[[#This Row],[Sales]],2)</f>
        <v>0.35</v>
      </c>
      <c r="J6322" s="17">
        <v>-4.6656000000000004</v>
      </c>
      <c r="K6322">
        <v>2017</v>
      </c>
    </row>
    <row r="6323" spans="1:11" x14ac:dyDescent="0.25">
      <c r="A6323" s="4">
        <v>41925</v>
      </c>
      <c r="B6323" s="4">
        <v>41929</v>
      </c>
      <c r="C6323" s="5">
        <f>+Tabla14[[#This Row],[ShipDate]]-Tabla14[[#This Row],[OrderDate]]</f>
        <v>4</v>
      </c>
      <c r="D6323" s="17">
        <v>7.7519999999999998</v>
      </c>
      <c r="E6323" s="5">
        <v>3</v>
      </c>
      <c r="F6323">
        <v>0.2</v>
      </c>
      <c r="G6323" s="17">
        <f>+-Tabla14[[#This Row],[Sales]]*Tabla14[[#This Row],[Discount]]</f>
        <v>-1.5504</v>
      </c>
      <c r="H6323" s="17">
        <v>2.8100999999999998</v>
      </c>
      <c r="I6323" s="22">
        <f>+ROUND(Tabla14[[#This Row],[Profit]]/Tabla14[[#This Row],[Sales]],2)</f>
        <v>0.36</v>
      </c>
      <c r="J6323" s="17">
        <v>-3.3915000000000002</v>
      </c>
      <c r="K6323">
        <v>2014</v>
      </c>
    </row>
    <row r="6324" spans="1:11" x14ac:dyDescent="0.25">
      <c r="A6324" s="4">
        <v>41793</v>
      </c>
      <c r="B6324" s="4">
        <v>41797</v>
      </c>
      <c r="C6324" s="5">
        <f>+Tabla14[[#This Row],[ShipDate]]-Tabla14[[#This Row],[OrderDate]]</f>
        <v>4</v>
      </c>
      <c r="D6324" s="17">
        <v>15.28</v>
      </c>
      <c r="E6324" s="5">
        <v>2</v>
      </c>
      <c r="F6324">
        <v>0</v>
      </c>
      <c r="G6324" s="17">
        <f>+-Tabla14[[#This Row],[Sales]]*Tabla14[[#This Row],[Discount]]</f>
        <v>0</v>
      </c>
      <c r="H6324" s="17">
        <v>7.4871999999999996</v>
      </c>
      <c r="I6324" s="22">
        <f>+ROUND(Tabla14[[#This Row],[Profit]]/Tabla14[[#This Row],[Sales]],2)</f>
        <v>0.49</v>
      </c>
      <c r="J6324" s="17">
        <v>-7.7927999999999997</v>
      </c>
      <c r="K6324">
        <v>2014</v>
      </c>
    </row>
    <row r="6325" spans="1:11" x14ac:dyDescent="0.25">
      <c r="A6325" s="4">
        <v>41807</v>
      </c>
      <c r="B6325" s="4">
        <v>41813</v>
      </c>
      <c r="C6325" s="5">
        <f>+Tabla14[[#This Row],[ShipDate]]-Tabla14[[#This Row],[OrderDate]]</f>
        <v>6</v>
      </c>
      <c r="D6325" s="17">
        <v>65.97</v>
      </c>
      <c r="E6325" s="5">
        <v>3</v>
      </c>
      <c r="F6325">
        <v>0</v>
      </c>
      <c r="G6325" s="17">
        <f>+-Tabla14[[#This Row],[Sales]]*Tabla14[[#This Row],[Discount]]</f>
        <v>0</v>
      </c>
      <c r="H6325" s="17">
        <v>31.0059</v>
      </c>
      <c r="I6325" s="22">
        <f>+ROUND(Tabla14[[#This Row],[Profit]]/Tabla14[[#This Row],[Sales]],2)</f>
        <v>0.47</v>
      </c>
      <c r="J6325" s="17">
        <v>-34.964100000000002</v>
      </c>
      <c r="K6325">
        <v>2014</v>
      </c>
    </row>
    <row r="6326" spans="1:11" x14ac:dyDescent="0.25">
      <c r="A6326" s="4">
        <v>42306</v>
      </c>
      <c r="B6326" s="4">
        <v>42310</v>
      </c>
      <c r="C6326" s="5">
        <f>+Tabla14[[#This Row],[ShipDate]]-Tabla14[[#This Row],[OrderDate]]</f>
        <v>4</v>
      </c>
      <c r="D6326" s="17">
        <v>33.4</v>
      </c>
      <c r="E6326" s="5">
        <v>5</v>
      </c>
      <c r="F6326">
        <v>0</v>
      </c>
      <c r="G6326" s="17">
        <f>+-Tabla14[[#This Row],[Sales]]*Tabla14[[#This Row],[Discount]]</f>
        <v>0</v>
      </c>
      <c r="H6326" s="17">
        <v>16.032</v>
      </c>
      <c r="I6326" s="22">
        <f>+ROUND(Tabla14[[#This Row],[Profit]]/Tabla14[[#This Row],[Sales]],2)</f>
        <v>0.48</v>
      </c>
      <c r="J6326" s="17">
        <v>-17.367999999999999</v>
      </c>
      <c r="K6326">
        <v>2015</v>
      </c>
    </row>
    <row r="6327" spans="1:11" x14ac:dyDescent="0.25">
      <c r="A6327" s="4">
        <v>42306</v>
      </c>
      <c r="B6327" s="4">
        <v>42310</v>
      </c>
      <c r="C6327" s="5">
        <f>+Tabla14[[#This Row],[ShipDate]]-Tabla14[[#This Row],[OrderDate]]</f>
        <v>4</v>
      </c>
      <c r="D6327" s="17">
        <v>210.84</v>
      </c>
      <c r="E6327" s="5">
        <v>4</v>
      </c>
      <c r="F6327">
        <v>0</v>
      </c>
      <c r="G6327" s="17">
        <f>+-Tabla14[[#This Row],[Sales]]*Tabla14[[#This Row],[Discount]]</f>
        <v>0</v>
      </c>
      <c r="H6327" s="17">
        <v>103.3116</v>
      </c>
      <c r="I6327" s="22">
        <f>+ROUND(Tabla14[[#This Row],[Profit]]/Tabla14[[#This Row],[Sales]],2)</f>
        <v>0.49</v>
      </c>
      <c r="J6327" s="17">
        <v>-107.5284</v>
      </c>
      <c r="K6327">
        <v>2015</v>
      </c>
    </row>
    <row r="6328" spans="1:11" x14ac:dyDescent="0.25">
      <c r="A6328" s="4">
        <v>41659</v>
      </c>
      <c r="B6328" s="4">
        <v>41665</v>
      </c>
      <c r="C6328" s="5">
        <f>+Tabla14[[#This Row],[ShipDate]]-Tabla14[[#This Row],[OrderDate]]</f>
        <v>6</v>
      </c>
      <c r="D6328" s="17">
        <v>13.98</v>
      </c>
      <c r="E6328" s="5">
        <v>1</v>
      </c>
      <c r="F6328">
        <v>0</v>
      </c>
      <c r="G6328" s="17">
        <f>+-Tabla14[[#This Row],[Sales]]*Tabla14[[#This Row],[Discount]]</f>
        <v>0</v>
      </c>
      <c r="H6328" s="17">
        <v>4.0541999999999998</v>
      </c>
      <c r="I6328" s="22">
        <f>+ROUND(Tabla14[[#This Row],[Profit]]/Tabla14[[#This Row],[Sales]],2)</f>
        <v>0.28999999999999998</v>
      </c>
      <c r="J6328" s="17">
        <v>-9.9258000000000006</v>
      </c>
      <c r="K6328">
        <v>2014</v>
      </c>
    </row>
    <row r="6329" spans="1:11" x14ac:dyDescent="0.25">
      <c r="A6329" s="4">
        <v>41659</v>
      </c>
      <c r="B6329" s="4">
        <v>41665</v>
      </c>
      <c r="C6329" s="5">
        <f>+Tabla14[[#This Row],[ShipDate]]-Tabla14[[#This Row],[OrderDate]]</f>
        <v>6</v>
      </c>
      <c r="D6329" s="17">
        <v>272.94</v>
      </c>
      <c r="E6329" s="5">
        <v>3</v>
      </c>
      <c r="F6329">
        <v>0</v>
      </c>
      <c r="G6329" s="17">
        <f>+-Tabla14[[#This Row],[Sales]]*Tabla14[[#This Row],[Discount]]</f>
        <v>0</v>
      </c>
      <c r="H6329" s="17">
        <v>30.023399999999999</v>
      </c>
      <c r="I6329" s="22">
        <f>+ROUND(Tabla14[[#This Row],[Profit]]/Tabla14[[#This Row],[Sales]],2)</f>
        <v>0.11</v>
      </c>
      <c r="J6329" s="17">
        <v>-242.91659999999999</v>
      </c>
      <c r="K6329">
        <v>2014</v>
      </c>
    </row>
    <row r="6330" spans="1:11" x14ac:dyDescent="0.25">
      <c r="A6330" s="4">
        <v>41659</v>
      </c>
      <c r="B6330" s="4">
        <v>41665</v>
      </c>
      <c r="C6330" s="5">
        <f>+Tabla14[[#This Row],[ShipDate]]-Tabla14[[#This Row],[OrderDate]]</f>
        <v>6</v>
      </c>
      <c r="D6330" s="17">
        <v>19.05</v>
      </c>
      <c r="E6330" s="5">
        <v>5</v>
      </c>
      <c r="F6330">
        <v>0</v>
      </c>
      <c r="G6330" s="17">
        <f>+-Tabla14[[#This Row],[Sales]]*Tabla14[[#This Row],[Discount]]</f>
        <v>0</v>
      </c>
      <c r="H6330" s="17">
        <v>8.9535</v>
      </c>
      <c r="I6330" s="22">
        <f>+ROUND(Tabla14[[#This Row],[Profit]]/Tabla14[[#This Row],[Sales]],2)</f>
        <v>0.47</v>
      </c>
      <c r="J6330" s="17">
        <v>-10.096500000000001</v>
      </c>
      <c r="K6330">
        <v>2014</v>
      </c>
    </row>
    <row r="6331" spans="1:11" x14ac:dyDescent="0.25">
      <c r="A6331" s="4">
        <v>41659</v>
      </c>
      <c r="B6331" s="4">
        <v>41665</v>
      </c>
      <c r="C6331" s="5">
        <f>+Tabla14[[#This Row],[ShipDate]]-Tabla14[[#This Row],[OrderDate]]</f>
        <v>6</v>
      </c>
      <c r="D6331" s="17">
        <v>247.71600000000001</v>
      </c>
      <c r="E6331" s="5">
        <v>4</v>
      </c>
      <c r="F6331">
        <v>0.1</v>
      </c>
      <c r="G6331" s="17">
        <f>+-Tabla14[[#This Row],[Sales]]*Tabla14[[#This Row],[Discount]]</f>
        <v>-24.771600000000003</v>
      </c>
      <c r="H6331" s="17">
        <v>93.581599999999995</v>
      </c>
      <c r="I6331" s="22">
        <f>+ROUND(Tabla14[[#This Row],[Profit]]/Tabla14[[#This Row],[Sales]],2)</f>
        <v>0.38</v>
      </c>
      <c r="J6331" s="17">
        <v>-129.36279999999999</v>
      </c>
      <c r="K6331">
        <v>2014</v>
      </c>
    </row>
    <row r="6332" spans="1:11" x14ac:dyDescent="0.25">
      <c r="A6332" s="4">
        <v>41659</v>
      </c>
      <c r="B6332" s="4">
        <v>41665</v>
      </c>
      <c r="C6332" s="5">
        <f>+Tabla14[[#This Row],[ShipDate]]-Tabla14[[#This Row],[OrderDate]]</f>
        <v>6</v>
      </c>
      <c r="D6332" s="17">
        <v>66.58</v>
      </c>
      <c r="E6332" s="5">
        <v>2</v>
      </c>
      <c r="F6332">
        <v>0</v>
      </c>
      <c r="G6332" s="17">
        <f>+-Tabla14[[#This Row],[Sales]]*Tabla14[[#This Row],[Discount]]</f>
        <v>0</v>
      </c>
      <c r="H6332" s="17">
        <v>15.979200000000001</v>
      </c>
      <c r="I6332" s="22">
        <f>+ROUND(Tabla14[[#This Row],[Profit]]/Tabla14[[#This Row],[Sales]],2)</f>
        <v>0.24</v>
      </c>
      <c r="J6332" s="17">
        <v>-50.6008</v>
      </c>
      <c r="K6332">
        <v>2014</v>
      </c>
    </row>
    <row r="6333" spans="1:11" x14ac:dyDescent="0.25">
      <c r="A6333" s="4">
        <v>41659</v>
      </c>
      <c r="B6333" s="4">
        <v>41665</v>
      </c>
      <c r="C6333" s="5">
        <f>+Tabla14[[#This Row],[ShipDate]]-Tabla14[[#This Row],[OrderDate]]</f>
        <v>6</v>
      </c>
      <c r="D6333" s="17">
        <v>43.92</v>
      </c>
      <c r="E6333" s="5">
        <v>3</v>
      </c>
      <c r="F6333">
        <v>0</v>
      </c>
      <c r="G6333" s="17">
        <f>+-Tabla14[[#This Row],[Sales]]*Tabla14[[#This Row],[Discount]]</f>
        <v>0</v>
      </c>
      <c r="H6333" s="17">
        <v>12.736800000000001</v>
      </c>
      <c r="I6333" s="22">
        <f>+ROUND(Tabla14[[#This Row],[Profit]]/Tabla14[[#This Row],[Sales]],2)</f>
        <v>0.28999999999999998</v>
      </c>
      <c r="J6333" s="17">
        <v>-31.183199999999999</v>
      </c>
      <c r="K6333">
        <v>2014</v>
      </c>
    </row>
    <row r="6334" spans="1:11" x14ac:dyDescent="0.25">
      <c r="A6334" s="4">
        <v>41659</v>
      </c>
      <c r="B6334" s="4">
        <v>41665</v>
      </c>
      <c r="C6334" s="5">
        <f>+Tabla14[[#This Row],[ShipDate]]-Tabla14[[#This Row],[OrderDate]]</f>
        <v>6</v>
      </c>
      <c r="D6334" s="17">
        <v>14.73</v>
      </c>
      <c r="E6334" s="5">
        <v>3</v>
      </c>
      <c r="F6334">
        <v>0</v>
      </c>
      <c r="G6334" s="17">
        <f>+-Tabla14[[#This Row],[Sales]]*Tabla14[[#This Row],[Discount]]</f>
        <v>0</v>
      </c>
      <c r="H6334" s="17">
        <v>4.8609</v>
      </c>
      <c r="I6334" s="22">
        <f>+ROUND(Tabla14[[#This Row],[Profit]]/Tabla14[[#This Row],[Sales]],2)</f>
        <v>0.33</v>
      </c>
      <c r="J6334" s="17">
        <v>-9.8690999999999995</v>
      </c>
      <c r="K6334">
        <v>2014</v>
      </c>
    </row>
    <row r="6335" spans="1:11" x14ac:dyDescent="0.25">
      <c r="A6335" s="4">
        <v>41659</v>
      </c>
      <c r="B6335" s="4">
        <v>41665</v>
      </c>
      <c r="C6335" s="5">
        <f>+Tabla14[[#This Row],[ShipDate]]-Tabla14[[#This Row],[OrderDate]]</f>
        <v>6</v>
      </c>
      <c r="D6335" s="17">
        <v>29.7</v>
      </c>
      <c r="E6335" s="5">
        <v>5</v>
      </c>
      <c r="F6335">
        <v>0</v>
      </c>
      <c r="G6335" s="17">
        <f>+-Tabla14[[#This Row],[Sales]]*Tabla14[[#This Row],[Discount]]</f>
        <v>0</v>
      </c>
      <c r="H6335" s="17">
        <v>13.365</v>
      </c>
      <c r="I6335" s="22">
        <f>+ROUND(Tabla14[[#This Row],[Profit]]/Tabla14[[#This Row],[Sales]],2)</f>
        <v>0.45</v>
      </c>
      <c r="J6335" s="17">
        <v>-16.335000000000001</v>
      </c>
      <c r="K6335">
        <v>2014</v>
      </c>
    </row>
    <row r="6336" spans="1:11" x14ac:dyDescent="0.25">
      <c r="A6336" s="4">
        <v>41831</v>
      </c>
      <c r="B6336" s="4">
        <v>41835</v>
      </c>
      <c r="C6336" s="5">
        <f>+Tabla14[[#This Row],[ShipDate]]-Tabla14[[#This Row],[OrderDate]]</f>
        <v>4</v>
      </c>
      <c r="D6336" s="17">
        <v>49.12</v>
      </c>
      <c r="E6336" s="5">
        <v>4</v>
      </c>
      <c r="F6336">
        <v>0</v>
      </c>
      <c r="G6336" s="17">
        <f>+-Tabla14[[#This Row],[Sales]]*Tabla14[[#This Row],[Discount]]</f>
        <v>0</v>
      </c>
      <c r="H6336" s="17">
        <v>23.086400000000001</v>
      </c>
      <c r="I6336" s="22">
        <f>+ROUND(Tabla14[[#This Row],[Profit]]/Tabla14[[#This Row],[Sales]],2)</f>
        <v>0.47</v>
      </c>
      <c r="J6336" s="17">
        <v>-26.0336</v>
      </c>
      <c r="K6336">
        <v>2014</v>
      </c>
    </row>
    <row r="6337" spans="1:11" x14ac:dyDescent="0.25">
      <c r="A6337" s="4">
        <v>41831</v>
      </c>
      <c r="B6337" s="4">
        <v>41835</v>
      </c>
      <c r="C6337" s="5">
        <f>+Tabla14[[#This Row],[ShipDate]]-Tabla14[[#This Row],[OrderDate]]</f>
        <v>4</v>
      </c>
      <c r="D6337" s="17">
        <v>18.28</v>
      </c>
      <c r="E6337" s="5">
        <v>5</v>
      </c>
      <c r="F6337">
        <v>0.2</v>
      </c>
      <c r="G6337" s="17">
        <f>+-Tabla14[[#This Row],[Sales]]*Tabla14[[#This Row],[Discount]]</f>
        <v>-3.6560000000000006</v>
      </c>
      <c r="H6337" s="17">
        <v>6.3979999999999997</v>
      </c>
      <c r="I6337" s="22">
        <f>+ROUND(Tabla14[[#This Row],[Profit]]/Tabla14[[#This Row],[Sales]],2)</f>
        <v>0.35</v>
      </c>
      <c r="J6337" s="17">
        <v>-8.2260000000000009</v>
      </c>
      <c r="K6337">
        <v>2014</v>
      </c>
    </row>
    <row r="6338" spans="1:11" x14ac:dyDescent="0.25">
      <c r="A6338" s="4">
        <v>42612</v>
      </c>
      <c r="B6338" s="4">
        <v>42619</v>
      </c>
      <c r="C6338" s="5">
        <f>+Tabla14[[#This Row],[ShipDate]]-Tabla14[[#This Row],[OrderDate]]</f>
        <v>7</v>
      </c>
      <c r="D6338" s="17">
        <v>47.04</v>
      </c>
      <c r="E6338" s="5">
        <v>4</v>
      </c>
      <c r="F6338">
        <v>0</v>
      </c>
      <c r="G6338" s="17">
        <f>+-Tabla14[[#This Row],[Sales]]*Tabla14[[#This Row],[Discount]]</f>
        <v>0</v>
      </c>
      <c r="H6338" s="17">
        <v>15.993600000000001</v>
      </c>
      <c r="I6338" s="22">
        <f>+ROUND(Tabla14[[#This Row],[Profit]]/Tabla14[[#This Row],[Sales]],2)</f>
        <v>0.34</v>
      </c>
      <c r="J6338" s="17">
        <v>-31.046399999999998</v>
      </c>
      <c r="K6338">
        <v>2016</v>
      </c>
    </row>
    <row r="6339" spans="1:11" x14ac:dyDescent="0.25">
      <c r="A6339" s="4">
        <v>42612</v>
      </c>
      <c r="B6339" s="4">
        <v>42619</v>
      </c>
      <c r="C6339" s="5">
        <f>+Tabla14[[#This Row],[ShipDate]]-Tabla14[[#This Row],[OrderDate]]</f>
        <v>7</v>
      </c>
      <c r="D6339" s="17">
        <v>339.96</v>
      </c>
      <c r="E6339" s="5">
        <v>5</v>
      </c>
      <c r="F6339">
        <v>0.2</v>
      </c>
      <c r="G6339" s="17">
        <f>+-Tabla14[[#This Row],[Sales]]*Tabla14[[#This Row],[Discount]]</f>
        <v>-67.992000000000004</v>
      </c>
      <c r="H6339" s="17">
        <v>42.494999999999997</v>
      </c>
      <c r="I6339" s="22">
        <f>+ROUND(Tabla14[[#This Row],[Profit]]/Tabla14[[#This Row],[Sales]],2)</f>
        <v>0.13</v>
      </c>
      <c r="J6339" s="17">
        <v>-229.47300000000001</v>
      </c>
      <c r="K6339">
        <v>2016</v>
      </c>
    </row>
    <row r="6340" spans="1:11" x14ac:dyDescent="0.25">
      <c r="A6340" s="4">
        <v>43013</v>
      </c>
      <c r="B6340" s="4">
        <v>43017</v>
      </c>
      <c r="C6340" s="5">
        <f>+Tabla14[[#This Row],[ShipDate]]-Tabla14[[#This Row],[OrderDate]]</f>
        <v>4</v>
      </c>
      <c r="D6340" s="17">
        <v>87.8</v>
      </c>
      <c r="E6340" s="5">
        <v>4</v>
      </c>
      <c r="F6340">
        <v>0</v>
      </c>
      <c r="G6340" s="17">
        <f>+-Tabla14[[#This Row],[Sales]]*Tabla14[[#This Row],[Discount]]</f>
        <v>0</v>
      </c>
      <c r="H6340" s="17">
        <v>43.9</v>
      </c>
      <c r="I6340" s="22">
        <f>+ROUND(Tabla14[[#This Row],[Profit]]/Tabla14[[#This Row],[Sales]],2)</f>
        <v>0.5</v>
      </c>
      <c r="J6340" s="17">
        <v>-43.9</v>
      </c>
      <c r="K6340">
        <v>2017</v>
      </c>
    </row>
    <row r="6341" spans="1:11" x14ac:dyDescent="0.25">
      <c r="A6341" s="4">
        <v>43013</v>
      </c>
      <c r="B6341" s="4">
        <v>43017</v>
      </c>
      <c r="C6341" s="5">
        <f>+Tabla14[[#This Row],[ShipDate]]-Tabla14[[#This Row],[OrderDate]]</f>
        <v>4</v>
      </c>
      <c r="D6341" s="17">
        <v>221.38200000000001</v>
      </c>
      <c r="E6341" s="5">
        <v>2</v>
      </c>
      <c r="F6341">
        <v>0.1</v>
      </c>
      <c r="G6341" s="17">
        <f>+-Tabla14[[#This Row],[Sales]]*Tabla14[[#This Row],[Discount]]</f>
        <v>-22.138200000000001</v>
      </c>
      <c r="H6341" s="17">
        <v>2.4598</v>
      </c>
      <c r="I6341" s="22">
        <f>+ROUND(Tabla14[[#This Row],[Profit]]/Tabla14[[#This Row],[Sales]],2)</f>
        <v>0.01</v>
      </c>
      <c r="J6341" s="17">
        <v>-196.78399999999999</v>
      </c>
      <c r="K6341">
        <v>2017</v>
      </c>
    </row>
    <row r="6342" spans="1:11" x14ac:dyDescent="0.25">
      <c r="A6342" s="4">
        <v>43013</v>
      </c>
      <c r="B6342" s="4">
        <v>43017</v>
      </c>
      <c r="C6342" s="5">
        <f>+Tabla14[[#This Row],[ShipDate]]-Tabla14[[#This Row],[OrderDate]]</f>
        <v>4</v>
      </c>
      <c r="D6342" s="17">
        <v>5199.96</v>
      </c>
      <c r="E6342" s="5">
        <v>4</v>
      </c>
      <c r="F6342">
        <v>0</v>
      </c>
      <c r="G6342" s="17">
        <f>+-Tabla14[[#This Row],[Sales]]*Tabla14[[#This Row],[Discount]]</f>
        <v>0</v>
      </c>
      <c r="H6342" s="17">
        <v>1351.9896000000001</v>
      </c>
      <c r="I6342" s="22">
        <f>+ROUND(Tabla14[[#This Row],[Profit]]/Tabla14[[#This Row],[Sales]],2)</f>
        <v>0.26</v>
      </c>
      <c r="J6342" s="17">
        <v>-3847.9704000000002</v>
      </c>
      <c r="K6342">
        <v>2017</v>
      </c>
    </row>
    <row r="6343" spans="1:11" x14ac:dyDescent="0.25">
      <c r="A6343" s="4">
        <v>42735</v>
      </c>
      <c r="B6343" s="4">
        <v>42737</v>
      </c>
      <c r="C6343" s="5">
        <f>+Tabla14[[#This Row],[ShipDate]]-Tabla14[[#This Row],[OrderDate]]</f>
        <v>2</v>
      </c>
      <c r="D6343" s="17">
        <v>156.512</v>
      </c>
      <c r="E6343" s="5">
        <v>4</v>
      </c>
      <c r="F6343">
        <v>0.2</v>
      </c>
      <c r="G6343" s="17">
        <f>+-Tabla14[[#This Row],[Sales]]*Tabla14[[#This Row],[Discount]]</f>
        <v>-31.302400000000002</v>
      </c>
      <c r="H6343" s="17">
        <v>-35.215200000000003</v>
      </c>
      <c r="I6343" s="22">
        <f>+ROUND(Tabla14[[#This Row],[Profit]]/Tabla14[[#This Row],[Sales]],2)</f>
        <v>-0.23</v>
      </c>
      <c r="J6343" s="17">
        <v>-160.4248</v>
      </c>
      <c r="K6343">
        <v>2016</v>
      </c>
    </row>
    <row r="6344" spans="1:11" x14ac:dyDescent="0.25">
      <c r="A6344" s="4">
        <v>42070</v>
      </c>
      <c r="B6344" s="4">
        <v>42073</v>
      </c>
      <c r="C6344" s="5">
        <f>+Tabla14[[#This Row],[ShipDate]]-Tabla14[[#This Row],[OrderDate]]</f>
        <v>3</v>
      </c>
      <c r="D6344" s="17">
        <v>119.85</v>
      </c>
      <c r="E6344" s="5">
        <v>3</v>
      </c>
      <c r="F6344">
        <v>0</v>
      </c>
      <c r="G6344" s="17">
        <f>+-Tabla14[[#This Row],[Sales]]*Tabla14[[#This Row],[Discount]]</f>
        <v>0</v>
      </c>
      <c r="H6344" s="17">
        <v>52.734000000000002</v>
      </c>
      <c r="I6344" s="22">
        <f>+ROUND(Tabla14[[#This Row],[Profit]]/Tabla14[[#This Row],[Sales]],2)</f>
        <v>0.44</v>
      </c>
      <c r="J6344" s="17">
        <v>-67.116</v>
      </c>
      <c r="K6344">
        <v>2015</v>
      </c>
    </row>
    <row r="6345" spans="1:11" x14ac:dyDescent="0.25">
      <c r="A6345" s="4">
        <v>42070</v>
      </c>
      <c r="B6345" s="4">
        <v>42073</v>
      </c>
      <c r="C6345" s="5">
        <f>+Tabla14[[#This Row],[ShipDate]]-Tabla14[[#This Row],[OrderDate]]</f>
        <v>3</v>
      </c>
      <c r="D6345" s="17">
        <v>30.44</v>
      </c>
      <c r="E6345" s="5">
        <v>2</v>
      </c>
      <c r="F6345">
        <v>0</v>
      </c>
      <c r="G6345" s="17">
        <f>+-Tabla14[[#This Row],[Sales]]*Tabla14[[#This Row],[Discount]]</f>
        <v>0</v>
      </c>
      <c r="H6345" s="17">
        <v>14.9156</v>
      </c>
      <c r="I6345" s="22">
        <f>+ROUND(Tabla14[[#This Row],[Profit]]/Tabla14[[#This Row],[Sales]],2)</f>
        <v>0.49</v>
      </c>
      <c r="J6345" s="17">
        <v>-15.5244</v>
      </c>
      <c r="K6345">
        <v>2015</v>
      </c>
    </row>
    <row r="6346" spans="1:11" x14ac:dyDescent="0.25">
      <c r="A6346" s="4">
        <v>42070</v>
      </c>
      <c r="B6346" s="4">
        <v>42073</v>
      </c>
      <c r="C6346" s="5">
        <f>+Tabla14[[#This Row],[ShipDate]]-Tabla14[[#This Row],[OrderDate]]</f>
        <v>3</v>
      </c>
      <c r="D6346" s="17">
        <v>69.28</v>
      </c>
      <c r="E6346" s="5">
        <v>2</v>
      </c>
      <c r="F6346">
        <v>0</v>
      </c>
      <c r="G6346" s="17">
        <f>+-Tabla14[[#This Row],[Sales]]*Tabla14[[#This Row],[Discount]]</f>
        <v>0</v>
      </c>
      <c r="H6346" s="17">
        <v>33.254399999999997</v>
      </c>
      <c r="I6346" s="22">
        <f>+ROUND(Tabla14[[#This Row],[Profit]]/Tabla14[[#This Row],[Sales]],2)</f>
        <v>0.48</v>
      </c>
      <c r="J6346" s="17">
        <v>-36.025599999999997</v>
      </c>
      <c r="K6346">
        <v>2015</v>
      </c>
    </row>
    <row r="6347" spans="1:11" x14ac:dyDescent="0.25">
      <c r="A6347" s="4">
        <v>42070</v>
      </c>
      <c r="B6347" s="4">
        <v>42073</v>
      </c>
      <c r="C6347" s="5">
        <f>+Tabla14[[#This Row],[ShipDate]]-Tabla14[[#This Row],[OrderDate]]</f>
        <v>3</v>
      </c>
      <c r="D6347" s="17">
        <v>587.97</v>
      </c>
      <c r="E6347" s="5">
        <v>3</v>
      </c>
      <c r="F6347">
        <v>0</v>
      </c>
      <c r="G6347" s="17">
        <f>+-Tabla14[[#This Row],[Sales]]*Tabla14[[#This Row],[Discount]]</f>
        <v>0</v>
      </c>
      <c r="H6347" s="17">
        <v>170.51130000000001</v>
      </c>
      <c r="I6347" s="22">
        <f>+ROUND(Tabla14[[#This Row],[Profit]]/Tabla14[[#This Row],[Sales]],2)</f>
        <v>0.28999999999999998</v>
      </c>
      <c r="J6347" s="17">
        <v>-417.45870000000002</v>
      </c>
      <c r="K6347">
        <v>2015</v>
      </c>
    </row>
    <row r="6348" spans="1:11" x14ac:dyDescent="0.25">
      <c r="A6348" s="4">
        <v>43028</v>
      </c>
      <c r="B6348" s="4">
        <v>43028</v>
      </c>
      <c r="C6348" s="5">
        <f>+Tabla14[[#This Row],[ShipDate]]-Tabla14[[#This Row],[OrderDate]]</f>
        <v>0</v>
      </c>
      <c r="D6348" s="17">
        <v>24.55</v>
      </c>
      <c r="E6348" s="5">
        <v>5</v>
      </c>
      <c r="F6348">
        <v>0</v>
      </c>
      <c r="G6348" s="17">
        <f>+-Tabla14[[#This Row],[Sales]]*Tabla14[[#This Row],[Discount]]</f>
        <v>0</v>
      </c>
      <c r="H6348" s="17">
        <v>12.029500000000001</v>
      </c>
      <c r="I6348" s="22">
        <f>+ROUND(Tabla14[[#This Row],[Profit]]/Tabla14[[#This Row],[Sales]],2)</f>
        <v>0.49</v>
      </c>
      <c r="J6348" s="17">
        <v>-12.5205</v>
      </c>
      <c r="K6348">
        <v>2017</v>
      </c>
    </row>
    <row r="6349" spans="1:11" x14ac:dyDescent="0.25">
      <c r="A6349" s="4">
        <v>42125</v>
      </c>
      <c r="B6349" s="4">
        <v>42130</v>
      </c>
      <c r="C6349" s="5">
        <f>+Tabla14[[#This Row],[ShipDate]]-Tabla14[[#This Row],[OrderDate]]</f>
        <v>5</v>
      </c>
      <c r="D6349" s="17">
        <v>12.176</v>
      </c>
      <c r="E6349" s="5">
        <v>1</v>
      </c>
      <c r="F6349">
        <v>0.2</v>
      </c>
      <c r="G6349" s="17">
        <f>+-Tabla14[[#This Row],[Sales]]*Tabla14[[#This Row],[Discount]]</f>
        <v>-2.4352</v>
      </c>
      <c r="H6349" s="17">
        <v>4.4138000000000002</v>
      </c>
      <c r="I6349" s="22">
        <f>+ROUND(Tabla14[[#This Row],[Profit]]/Tabla14[[#This Row],[Sales]],2)</f>
        <v>0.36</v>
      </c>
      <c r="J6349" s="17">
        <v>-5.327</v>
      </c>
      <c r="K6349">
        <v>2015</v>
      </c>
    </row>
    <row r="6350" spans="1:11" x14ac:dyDescent="0.25">
      <c r="A6350" s="4">
        <v>42125</v>
      </c>
      <c r="B6350" s="4">
        <v>42130</v>
      </c>
      <c r="C6350" s="5">
        <f>+Tabla14[[#This Row],[ShipDate]]-Tabla14[[#This Row],[OrderDate]]</f>
        <v>5</v>
      </c>
      <c r="D6350" s="17">
        <v>37.32</v>
      </c>
      <c r="E6350" s="5">
        <v>3</v>
      </c>
      <c r="F6350">
        <v>0</v>
      </c>
      <c r="G6350" s="17">
        <f>+-Tabla14[[#This Row],[Sales]]*Tabla14[[#This Row],[Discount]]</f>
        <v>0</v>
      </c>
      <c r="H6350" s="17">
        <v>10.4496</v>
      </c>
      <c r="I6350" s="22">
        <f>+ROUND(Tabla14[[#This Row],[Profit]]/Tabla14[[#This Row],[Sales]],2)</f>
        <v>0.28000000000000003</v>
      </c>
      <c r="J6350" s="17">
        <v>-26.8704</v>
      </c>
      <c r="K6350">
        <v>2015</v>
      </c>
    </row>
    <row r="6351" spans="1:11" x14ac:dyDescent="0.25">
      <c r="A6351" s="4">
        <v>42125</v>
      </c>
      <c r="B6351" s="4">
        <v>42130</v>
      </c>
      <c r="C6351" s="5">
        <f>+Tabla14[[#This Row],[ShipDate]]-Tabla14[[#This Row],[OrderDate]]</f>
        <v>5</v>
      </c>
      <c r="D6351" s="17">
        <v>35.06</v>
      </c>
      <c r="E6351" s="5">
        <v>2</v>
      </c>
      <c r="F6351">
        <v>0</v>
      </c>
      <c r="G6351" s="17">
        <f>+-Tabla14[[#This Row],[Sales]]*Tabla14[[#This Row],[Discount]]</f>
        <v>0</v>
      </c>
      <c r="H6351" s="17">
        <v>10.518000000000001</v>
      </c>
      <c r="I6351" s="22">
        <f>+ROUND(Tabla14[[#This Row],[Profit]]/Tabla14[[#This Row],[Sales]],2)</f>
        <v>0.3</v>
      </c>
      <c r="J6351" s="17">
        <v>-24.542000000000002</v>
      </c>
      <c r="K6351">
        <v>2015</v>
      </c>
    </row>
    <row r="6352" spans="1:11" x14ac:dyDescent="0.25">
      <c r="A6352" s="4">
        <v>42981</v>
      </c>
      <c r="B6352" s="4">
        <v>42986</v>
      </c>
      <c r="C6352" s="5">
        <f>+Tabla14[[#This Row],[ShipDate]]-Tabla14[[#This Row],[OrderDate]]</f>
        <v>5</v>
      </c>
      <c r="D6352" s="17">
        <v>108.4</v>
      </c>
      <c r="E6352" s="5">
        <v>5</v>
      </c>
      <c r="F6352">
        <v>0.6</v>
      </c>
      <c r="G6352" s="17">
        <f>+-Tabla14[[#This Row],[Sales]]*Tabla14[[#This Row],[Discount]]</f>
        <v>-65.040000000000006</v>
      </c>
      <c r="H6352" s="17">
        <v>-105.69</v>
      </c>
      <c r="I6352" s="22">
        <f>+ROUND(Tabla14[[#This Row],[Profit]]/Tabla14[[#This Row],[Sales]],2)</f>
        <v>-0.98</v>
      </c>
      <c r="J6352" s="17">
        <v>-149.05000000000001</v>
      </c>
      <c r="K6352">
        <v>2017</v>
      </c>
    </row>
    <row r="6353" spans="1:11" x14ac:dyDescent="0.25">
      <c r="A6353" s="4">
        <v>43042</v>
      </c>
      <c r="B6353" s="4">
        <v>43047</v>
      </c>
      <c r="C6353" s="5">
        <f>+Tabla14[[#This Row],[ShipDate]]-Tabla14[[#This Row],[OrderDate]]</f>
        <v>5</v>
      </c>
      <c r="D6353" s="17">
        <v>361.37599999999998</v>
      </c>
      <c r="E6353" s="5">
        <v>2</v>
      </c>
      <c r="F6353">
        <v>0.2</v>
      </c>
      <c r="G6353" s="17">
        <f>+-Tabla14[[#This Row],[Sales]]*Tabla14[[#This Row],[Discount]]</f>
        <v>-72.275199999999998</v>
      </c>
      <c r="H6353" s="17">
        <v>27.103200000000001</v>
      </c>
      <c r="I6353" s="22">
        <f>+ROUND(Tabla14[[#This Row],[Profit]]/Tabla14[[#This Row],[Sales]],2)</f>
        <v>0.08</v>
      </c>
      <c r="J6353" s="17">
        <v>-261.99759999999998</v>
      </c>
      <c r="K6353">
        <v>2017</v>
      </c>
    </row>
    <row r="6354" spans="1:11" x14ac:dyDescent="0.25">
      <c r="A6354" s="4">
        <v>42260</v>
      </c>
      <c r="B6354" s="4">
        <v>42266</v>
      </c>
      <c r="C6354" s="5">
        <f>+Tabla14[[#This Row],[ShipDate]]-Tabla14[[#This Row],[OrderDate]]</f>
        <v>6</v>
      </c>
      <c r="D6354" s="17">
        <v>2.4119999999999999</v>
      </c>
      <c r="E6354" s="5">
        <v>1</v>
      </c>
      <c r="F6354">
        <v>0.7</v>
      </c>
      <c r="G6354" s="17">
        <f>+-Tabla14[[#This Row],[Sales]]*Tabla14[[#This Row],[Discount]]</f>
        <v>-1.6883999999999999</v>
      </c>
      <c r="H6354" s="17">
        <v>-2.0099999999999998</v>
      </c>
      <c r="I6354" s="22">
        <f>+ROUND(Tabla14[[#This Row],[Profit]]/Tabla14[[#This Row],[Sales]],2)</f>
        <v>-0.83</v>
      </c>
      <c r="J6354" s="17">
        <v>-2.7336</v>
      </c>
      <c r="K6354">
        <v>2015</v>
      </c>
    </row>
    <row r="6355" spans="1:11" x14ac:dyDescent="0.25">
      <c r="A6355" s="4">
        <v>42253</v>
      </c>
      <c r="B6355" s="4">
        <v>42259</v>
      </c>
      <c r="C6355" s="5">
        <f>+Tabla14[[#This Row],[ShipDate]]-Tabla14[[#This Row],[OrderDate]]</f>
        <v>6</v>
      </c>
      <c r="D6355" s="17">
        <v>8.39</v>
      </c>
      <c r="E6355" s="5">
        <v>1</v>
      </c>
      <c r="F6355">
        <v>0</v>
      </c>
      <c r="G6355" s="17">
        <f>+-Tabla14[[#This Row],[Sales]]*Tabla14[[#This Row],[Discount]]</f>
        <v>0</v>
      </c>
      <c r="H6355" s="17">
        <v>2.0975000000000001</v>
      </c>
      <c r="I6355" s="22">
        <f>+ROUND(Tabla14[[#This Row],[Profit]]/Tabla14[[#This Row],[Sales]],2)</f>
        <v>0.25</v>
      </c>
      <c r="J6355" s="17">
        <v>-6.2925000000000004</v>
      </c>
      <c r="K6355">
        <v>2015</v>
      </c>
    </row>
    <row r="6356" spans="1:11" x14ac:dyDescent="0.25">
      <c r="A6356" s="4">
        <v>42253</v>
      </c>
      <c r="B6356" s="4">
        <v>42259</v>
      </c>
      <c r="C6356" s="5">
        <f>+Tabla14[[#This Row],[ShipDate]]-Tabla14[[#This Row],[OrderDate]]</f>
        <v>6</v>
      </c>
      <c r="D6356" s="17">
        <v>337.98</v>
      </c>
      <c r="E6356" s="5">
        <v>2</v>
      </c>
      <c r="F6356">
        <v>0</v>
      </c>
      <c r="G6356" s="17">
        <f>+-Tabla14[[#This Row],[Sales]]*Tabla14[[#This Row],[Discount]]</f>
        <v>0</v>
      </c>
      <c r="H6356" s="17">
        <v>101.39400000000001</v>
      </c>
      <c r="I6356" s="22">
        <f>+ROUND(Tabla14[[#This Row],[Profit]]/Tabla14[[#This Row],[Sales]],2)</f>
        <v>0.3</v>
      </c>
      <c r="J6356" s="17">
        <v>-236.58600000000001</v>
      </c>
      <c r="K6356">
        <v>2015</v>
      </c>
    </row>
    <row r="6357" spans="1:11" x14ac:dyDescent="0.25">
      <c r="A6357" s="4">
        <v>41918</v>
      </c>
      <c r="B6357" s="4">
        <v>41925</v>
      </c>
      <c r="C6357" s="5">
        <f>+Tabla14[[#This Row],[ShipDate]]-Tabla14[[#This Row],[OrderDate]]</f>
        <v>7</v>
      </c>
      <c r="D6357" s="17">
        <v>83.92</v>
      </c>
      <c r="E6357" s="5">
        <v>5</v>
      </c>
      <c r="F6357">
        <v>0.2</v>
      </c>
      <c r="G6357" s="17">
        <f>+-Tabla14[[#This Row],[Sales]]*Tabla14[[#This Row],[Discount]]</f>
        <v>-16.784000000000002</v>
      </c>
      <c r="H6357" s="17">
        <v>-13.637</v>
      </c>
      <c r="I6357" s="22">
        <f>+ROUND(Tabla14[[#This Row],[Profit]]/Tabla14[[#This Row],[Sales]],2)</f>
        <v>-0.16</v>
      </c>
      <c r="J6357" s="17">
        <v>-80.772999999999996</v>
      </c>
      <c r="K6357">
        <v>2014</v>
      </c>
    </row>
    <row r="6358" spans="1:11" x14ac:dyDescent="0.25">
      <c r="A6358" s="4">
        <v>42758</v>
      </c>
      <c r="B6358" s="4">
        <v>42763</v>
      </c>
      <c r="C6358" s="5">
        <f>+Tabla14[[#This Row],[ShipDate]]-Tabla14[[#This Row],[OrderDate]]</f>
        <v>5</v>
      </c>
      <c r="D6358" s="17">
        <v>19.68</v>
      </c>
      <c r="E6358" s="5">
        <v>5</v>
      </c>
      <c r="F6358">
        <v>0.2</v>
      </c>
      <c r="G6358" s="17">
        <f>+-Tabla14[[#This Row],[Sales]]*Tabla14[[#This Row],[Discount]]</f>
        <v>-3.9359999999999999</v>
      </c>
      <c r="H6358" s="17">
        <v>6.8879999999999999</v>
      </c>
      <c r="I6358" s="22">
        <f>+ROUND(Tabla14[[#This Row],[Profit]]/Tabla14[[#This Row],[Sales]],2)</f>
        <v>0.35</v>
      </c>
      <c r="J6358" s="17">
        <v>-8.8559999999999999</v>
      </c>
      <c r="K6358">
        <v>2017</v>
      </c>
    </row>
    <row r="6359" spans="1:11" x14ac:dyDescent="0.25">
      <c r="A6359" s="4">
        <v>42758</v>
      </c>
      <c r="B6359" s="4">
        <v>42763</v>
      </c>
      <c r="C6359" s="5">
        <f>+Tabla14[[#This Row],[ShipDate]]-Tabla14[[#This Row],[OrderDate]]</f>
        <v>5</v>
      </c>
      <c r="D6359" s="17">
        <v>25.92</v>
      </c>
      <c r="E6359" s="5">
        <v>4</v>
      </c>
      <c r="F6359">
        <v>0</v>
      </c>
      <c r="G6359" s="17">
        <f>+-Tabla14[[#This Row],[Sales]]*Tabla14[[#This Row],[Discount]]</f>
        <v>0</v>
      </c>
      <c r="H6359" s="17">
        <v>12.441599999999999</v>
      </c>
      <c r="I6359" s="22">
        <f>+ROUND(Tabla14[[#This Row],[Profit]]/Tabla14[[#This Row],[Sales]],2)</f>
        <v>0.48</v>
      </c>
      <c r="J6359" s="17">
        <v>-13.478400000000001</v>
      </c>
      <c r="K6359">
        <v>2017</v>
      </c>
    </row>
    <row r="6360" spans="1:11" x14ac:dyDescent="0.25">
      <c r="A6360" s="4">
        <v>42758</v>
      </c>
      <c r="B6360" s="4">
        <v>42763</v>
      </c>
      <c r="C6360" s="5">
        <f>+Tabla14[[#This Row],[ShipDate]]-Tabla14[[#This Row],[OrderDate]]</f>
        <v>5</v>
      </c>
      <c r="D6360" s="17">
        <v>6.48</v>
      </c>
      <c r="E6360" s="5">
        <v>1</v>
      </c>
      <c r="F6360">
        <v>0</v>
      </c>
      <c r="G6360" s="17">
        <f>+-Tabla14[[#This Row],[Sales]]*Tabla14[[#This Row],[Discount]]</f>
        <v>0</v>
      </c>
      <c r="H6360" s="17">
        <v>3.1103999999999998</v>
      </c>
      <c r="I6360" s="22">
        <f>+ROUND(Tabla14[[#This Row],[Profit]]/Tabla14[[#This Row],[Sales]],2)</f>
        <v>0.48</v>
      </c>
      <c r="J6360" s="17">
        <v>-3.3696000000000002</v>
      </c>
      <c r="K6360">
        <v>2017</v>
      </c>
    </row>
    <row r="6361" spans="1:11" x14ac:dyDescent="0.25">
      <c r="A6361" s="4">
        <v>42758</v>
      </c>
      <c r="B6361" s="4">
        <v>42763</v>
      </c>
      <c r="C6361" s="5">
        <f>+Tabla14[[#This Row],[ShipDate]]-Tabla14[[#This Row],[OrderDate]]</f>
        <v>5</v>
      </c>
      <c r="D6361" s="17">
        <v>86.352000000000004</v>
      </c>
      <c r="E6361" s="5">
        <v>6</v>
      </c>
      <c r="F6361">
        <v>0.2</v>
      </c>
      <c r="G6361" s="17">
        <f>+-Tabla14[[#This Row],[Sales]]*Tabla14[[#This Row],[Discount]]</f>
        <v>-17.270400000000002</v>
      </c>
      <c r="H6361" s="17">
        <v>8.6351999999999993</v>
      </c>
      <c r="I6361" s="22">
        <f>+ROUND(Tabla14[[#This Row],[Profit]]/Tabla14[[#This Row],[Sales]],2)</f>
        <v>0.1</v>
      </c>
      <c r="J6361" s="17">
        <v>-60.446399999999997</v>
      </c>
      <c r="K6361">
        <v>2017</v>
      </c>
    </row>
    <row r="6362" spans="1:11" x14ac:dyDescent="0.25">
      <c r="A6362" s="4">
        <v>42348</v>
      </c>
      <c r="B6362" s="4">
        <v>42353</v>
      </c>
      <c r="C6362" s="5">
        <f>+Tabla14[[#This Row],[ShipDate]]-Tabla14[[#This Row],[OrderDate]]</f>
        <v>5</v>
      </c>
      <c r="D6362" s="17">
        <v>56.3</v>
      </c>
      <c r="E6362" s="5">
        <v>2</v>
      </c>
      <c r="F6362">
        <v>0</v>
      </c>
      <c r="G6362" s="17">
        <f>+-Tabla14[[#This Row],[Sales]]*Tabla14[[#This Row],[Discount]]</f>
        <v>0</v>
      </c>
      <c r="H6362" s="17">
        <v>15.763999999999999</v>
      </c>
      <c r="I6362" s="22">
        <f>+ROUND(Tabla14[[#This Row],[Profit]]/Tabla14[[#This Row],[Sales]],2)</f>
        <v>0.28000000000000003</v>
      </c>
      <c r="J6362" s="17">
        <v>-40.536000000000001</v>
      </c>
      <c r="K6362">
        <v>2015</v>
      </c>
    </row>
    <row r="6363" spans="1:11" x14ac:dyDescent="0.25">
      <c r="A6363" s="4">
        <v>41968</v>
      </c>
      <c r="B6363" s="4">
        <v>41973</v>
      </c>
      <c r="C6363" s="5">
        <f>+Tabla14[[#This Row],[ShipDate]]-Tabla14[[#This Row],[OrderDate]]</f>
        <v>5</v>
      </c>
      <c r="D6363" s="17">
        <v>51.015999999999998</v>
      </c>
      <c r="E6363" s="5">
        <v>7</v>
      </c>
      <c r="F6363">
        <v>0.2</v>
      </c>
      <c r="G6363" s="17">
        <f>+-Tabla14[[#This Row],[Sales]]*Tabla14[[#This Row],[Discount]]</f>
        <v>-10.203200000000001</v>
      </c>
      <c r="H6363" s="17">
        <v>8.2901000000000007</v>
      </c>
      <c r="I6363" s="22">
        <f>+ROUND(Tabla14[[#This Row],[Profit]]/Tabla14[[#This Row],[Sales]],2)</f>
        <v>0.16</v>
      </c>
      <c r="J6363" s="17">
        <v>-32.5227</v>
      </c>
      <c r="K6363">
        <v>2014</v>
      </c>
    </row>
    <row r="6364" spans="1:11" x14ac:dyDescent="0.25">
      <c r="A6364" s="4">
        <v>43060</v>
      </c>
      <c r="B6364" s="4">
        <v>43064</v>
      </c>
      <c r="C6364" s="5">
        <f>+Tabla14[[#This Row],[ShipDate]]-Tabla14[[#This Row],[OrderDate]]</f>
        <v>4</v>
      </c>
      <c r="D6364" s="17">
        <v>150.80000000000001</v>
      </c>
      <c r="E6364" s="5">
        <v>5</v>
      </c>
      <c r="F6364">
        <v>0.2</v>
      </c>
      <c r="G6364" s="17">
        <f>+-Tabla14[[#This Row],[Sales]]*Tabla14[[#This Row],[Discount]]</f>
        <v>-30.160000000000004</v>
      </c>
      <c r="H6364" s="17">
        <v>56.55</v>
      </c>
      <c r="I6364" s="22">
        <f>+ROUND(Tabla14[[#This Row],[Profit]]/Tabla14[[#This Row],[Sales]],2)</f>
        <v>0.38</v>
      </c>
      <c r="J6364" s="17">
        <v>-64.09</v>
      </c>
      <c r="K6364">
        <v>2017</v>
      </c>
    </row>
    <row r="6365" spans="1:11" x14ac:dyDescent="0.25">
      <c r="A6365" s="4">
        <v>43060</v>
      </c>
      <c r="B6365" s="4">
        <v>43064</v>
      </c>
      <c r="C6365" s="5">
        <f>+Tabla14[[#This Row],[ShipDate]]-Tabla14[[#This Row],[OrderDate]]</f>
        <v>4</v>
      </c>
      <c r="D6365" s="17">
        <v>1039.992</v>
      </c>
      <c r="E6365" s="5">
        <v>1</v>
      </c>
      <c r="F6365">
        <v>0.2</v>
      </c>
      <c r="G6365" s="17">
        <f>+-Tabla14[[#This Row],[Sales]]*Tabla14[[#This Row],[Discount]]</f>
        <v>-207.9984</v>
      </c>
      <c r="H6365" s="17">
        <v>103.9992</v>
      </c>
      <c r="I6365" s="22">
        <f>+ROUND(Tabla14[[#This Row],[Profit]]/Tabla14[[#This Row],[Sales]],2)</f>
        <v>0.1</v>
      </c>
      <c r="J6365" s="17">
        <v>-727.99440000000004</v>
      </c>
      <c r="K6365">
        <v>2017</v>
      </c>
    </row>
    <row r="6366" spans="1:11" x14ac:dyDescent="0.25">
      <c r="A6366" s="4">
        <v>43060</v>
      </c>
      <c r="B6366" s="4">
        <v>43064</v>
      </c>
      <c r="C6366" s="5">
        <f>+Tabla14[[#This Row],[ShipDate]]-Tabla14[[#This Row],[OrderDate]]</f>
        <v>4</v>
      </c>
      <c r="D6366" s="17">
        <v>51.84</v>
      </c>
      <c r="E6366" s="5">
        <v>8</v>
      </c>
      <c r="F6366">
        <v>0</v>
      </c>
      <c r="G6366" s="17">
        <f>+-Tabla14[[#This Row],[Sales]]*Tabla14[[#This Row],[Discount]]</f>
        <v>0</v>
      </c>
      <c r="H6366" s="17">
        <v>24.883199999999999</v>
      </c>
      <c r="I6366" s="22">
        <f>+ROUND(Tabla14[[#This Row],[Profit]]/Tabla14[[#This Row],[Sales]],2)</f>
        <v>0.48</v>
      </c>
      <c r="J6366" s="17">
        <v>-26.956800000000001</v>
      </c>
      <c r="K6366">
        <v>2017</v>
      </c>
    </row>
    <row r="6367" spans="1:11" x14ac:dyDescent="0.25">
      <c r="A6367" s="4">
        <v>42829</v>
      </c>
      <c r="B6367" s="4">
        <v>42830</v>
      </c>
      <c r="C6367" s="5">
        <f>+Tabla14[[#This Row],[ShipDate]]-Tabla14[[#This Row],[OrderDate]]</f>
        <v>1</v>
      </c>
      <c r="D6367" s="17">
        <v>41.22</v>
      </c>
      <c r="E6367" s="5">
        <v>1</v>
      </c>
      <c r="F6367">
        <v>0</v>
      </c>
      <c r="G6367" s="17">
        <f>+-Tabla14[[#This Row],[Sales]]*Tabla14[[#This Row],[Discount]]</f>
        <v>0</v>
      </c>
      <c r="H6367" s="17">
        <v>11.1294</v>
      </c>
      <c r="I6367" s="22">
        <f>+ROUND(Tabla14[[#This Row],[Profit]]/Tabla14[[#This Row],[Sales]],2)</f>
        <v>0.27</v>
      </c>
      <c r="J6367" s="17">
        <v>-30.090599999999998</v>
      </c>
      <c r="K6367">
        <v>2017</v>
      </c>
    </row>
    <row r="6368" spans="1:11" x14ac:dyDescent="0.25">
      <c r="A6368" s="4">
        <v>42829</v>
      </c>
      <c r="B6368" s="4">
        <v>42830</v>
      </c>
      <c r="C6368" s="5">
        <f>+Tabla14[[#This Row],[ShipDate]]-Tabla14[[#This Row],[OrderDate]]</f>
        <v>1</v>
      </c>
      <c r="D6368" s="17">
        <v>240.37</v>
      </c>
      <c r="E6368" s="5">
        <v>1</v>
      </c>
      <c r="F6368">
        <v>0</v>
      </c>
      <c r="G6368" s="17">
        <f>+-Tabla14[[#This Row],[Sales]]*Tabla14[[#This Row],[Discount]]</f>
        <v>0</v>
      </c>
      <c r="H6368" s="17">
        <v>7.2111000000000001</v>
      </c>
      <c r="I6368" s="22">
        <f>+ROUND(Tabla14[[#This Row],[Profit]]/Tabla14[[#This Row],[Sales]],2)</f>
        <v>0.03</v>
      </c>
      <c r="J6368" s="17">
        <v>-233.15889999999999</v>
      </c>
      <c r="K6368">
        <v>2017</v>
      </c>
    </row>
    <row r="6369" spans="1:11" x14ac:dyDescent="0.25">
      <c r="A6369" s="4">
        <v>42829</v>
      </c>
      <c r="B6369" s="4">
        <v>42830</v>
      </c>
      <c r="C6369" s="5">
        <f>+Tabla14[[#This Row],[ShipDate]]-Tabla14[[#This Row],[OrderDate]]</f>
        <v>1</v>
      </c>
      <c r="D6369" s="17">
        <v>119.02</v>
      </c>
      <c r="E6369" s="5">
        <v>2</v>
      </c>
      <c r="F6369">
        <v>0</v>
      </c>
      <c r="G6369" s="17">
        <f>+-Tabla14[[#This Row],[Sales]]*Tabla14[[#This Row],[Discount]]</f>
        <v>0</v>
      </c>
      <c r="H6369" s="17">
        <v>33.325600000000001</v>
      </c>
      <c r="I6369" s="22">
        <f>+ROUND(Tabla14[[#This Row],[Profit]]/Tabla14[[#This Row],[Sales]],2)</f>
        <v>0.28000000000000003</v>
      </c>
      <c r="J6369" s="17">
        <v>-85.694400000000002</v>
      </c>
      <c r="K6369">
        <v>2017</v>
      </c>
    </row>
    <row r="6370" spans="1:11" x14ac:dyDescent="0.25">
      <c r="A6370" s="4">
        <v>42874</v>
      </c>
      <c r="B6370" s="4">
        <v>42879</v>
      </c>
      <c r="C6370" s="5">
        <f>+Tabla14[[#This Row],[ShipDate]]-Tabla14[[#This Row],[OrderDate]]</f>
        <v>5</v>
      </c>
      <c r="D6370" s="17">
        <v>133.12</v>
      </c>
      <c r="E6370" s="5">
        <v>5</v>
      </c>
      <c r="F6370">
        <v>0.2</v>
      </c>
      <c r="G6370" s="17">
        <f>+-Tabla14[[#This Row],[Sales]]*Tabla14[[#This Row],[Discount]]</f>
        <v>-26.624000000000002</v>
      </c>
      <c r="H6370" s="17">
        <v>49.92</v>
      </c>
      <c r="I6370" s="22">
        <f>+ROUND(Tabla14[[#This Row],[Profit]]/Tabla14[[#This Row],[Sales]],2)</f>
        <v>0.38</v>
      </c>
      <c r="J6370" s="17">
        <v>-56.576000000000001</v>
      </c>
      <c r="K6370">
        <v>2017</v>
      </c>
    </row>
    <row r="6371" spans="1:11" x14ac:dyDescent="0.25">
      <c r="A6371" s="4">
        <v>42646</v>
      </c>
      <c r="B6371" s="4">
        <v>42650</v>
      </c>
      <c r="C6371" s="5">
        <f>+Tabla14[[#This Row],[ShipDate]]-Tabla14[[#This Row],[OrderDate]]</f>
        <v>4</v>
      </c>
      <c r="D6371" s="17">
        <v>38.08</v>
      </c>
      <c r="E6371" s="5">
        <v>5</v>
      </c>
      <c r="F6371">
        <v>0.6</v>
      </c>
      <c r="G6371" s="17">
        <f>+-Tabla14[[#This Row],[Sales]]*Tabla14[[#This Row],[Discount]]</f>
        <v>-22.847999999999999</v>
      </c>
      <c r="H6371" s="17">
        <v>-29.512</v>
      </c>
      <c r="I6371" s="22">
        <f>+ROUND(Tabla14[[#This Row],[Profit]]/Tabla14[[#This Row],[Sales]],2)</f>
        <v>-0.78</v>
      </c>
      <c r="J6371" s="17">
        <v>-44.744</v>
      </c>
      <c r="K6371">
        <v>2016</v>
      </c>
    </row>
    <row r="6372" spans="1:11" x14ac:dyDescent="0.25">
      <c r="A6372" s="4">
        <v>42695</v>
      </c>
      <c r="B6372" s="4">
        <v>42695</v>
      </c>
      <c r="C6372" s="5">
        <f>+Tabla14[[#This Row],[ShipDate]]-Tabla14[[#This Row],[OrderDate]]</f>
        <v>0</v>
      </c>
      <c r="D6372" s="17">
        <v>113.568</v>
      </c>
      <c r="E6372" s="5">
        <v>2</v>
      </c>
      <c r="F6372">
        <v>0.2</v>
      </c>
      <c r="G6372" s="17">
        <f>+-Tabla14[[#This Row],[Sales]]*Tabla14[[#This Row],[Discount]]</f>
        <v>-22.7136</v>
      </c>
      <c r="H6372" s="17">
        <v>12.776400000000001</v>
      </c>
      <c r="I6372" s="22">
        <f>+ROUND(Tabla14[[#This Row],[Profit]]/Tabla14[[#This Row],[Sales]],2)</f>
        <v>0.11</v>
      </c>
      <c r="J6372" s="17">
        <v>-78.078000000000003</v>
      </c>
      <c r="K6372">
        <v>2016</v>
      </c>
    </row>
    <row r="6373" spans="1:11" x14ac:dyDescent="0.25">
      <c r="A6373" s="4">
        <v>43011</v>
      </c>
      <c r="B6373" s="4">
        <v>43013</v>
      </c>
      <c r="C6373" s="5">
        <f>+Tabla14[[#This Row],[ShipDate]]-Tabla14[[#This Row],[OrderDate]]</f>
        <v>2</v>
      </c>
      <c r="D6373" s="17">
        <v>83.92</v>
      </c>
      <c r="E6373" s="5">
        <v>4</v>
      </c>
      <c r="F6373">
        <v>0</v>
      </c>
      <c r="G6373" s="17">
        <f>+-Tabla14[[#This Row],[Sales]]*Tabla14[[#This Row],[Discount]]</f>
        <v>0</v>
      </c>
      <c r="H6373" s="17">
        <v>21.819199999999999</v>
      </c>
      <c r="I6373" s="22">
        <f>+ROUND(Tabla14[[#This Row],[Profit]]/Tabla14[[#This Row],[Sales]],2)</f>
        <v>0.26</v>
      </c>
      <c r="J6373" s="17">
        <v>-62.1008</v>
      </c>
      <c r="K6373">
        <v>2017</v>
      </c>
    </row>
    <row r="6374" spans="1:11" x14ac:dyDescent="0.25">
      <c r="A6374" s="4">
        <v>43011</v>
      </c>
      <c r="B6374" s="4">
        <v>43013</v>
      </c>
      <c r="C6374" s="5">
        <f>+Tabla14[[#This Row],[ShipDate]]-Tabla14[[#This Row],[OrderDate]]</f>
        <v>2</v>
      </c>
      <c r="D6374" s="17">
        <v>6.63</v>
      </c>
      <c r="E6374" s="5">
        <v>3</v>
      </c>
      <c r="F6374">
        <v>0</v>
      </c>
      <c r="G6374" s="17">
        <f>+-Tabla14[[#This Row],[Sales]]*Tabla14[[#This Row],[Discount]]</f>
        <v>0</v>
      </c>
      <c r="H6374" s="17">
        <v>3.1160999999999999</v>
      </c>
      <c r="I6374" s="22">
        <f>+ROUND(Tabla14[[#This Row],[Profit]]/Tabla14[[#This Row],[Sales]],2)</f>
        <v>0.47</v>
      </c>
      <c r="J6374" s="17">
        <v>-3.5139</v>
      </c>
      <c r="K6374">
        <v>2017</v>
      </c>
    </row>
    <row r="6375" spans="1:11" x14ac:dyDescent="0.25">
      <c r="A6375" s="4">
        <v>43011</v>
      </c>
      <c r="B6375" s="4">
        <v>43013</v>
      </c>
      <c r="C6375" s="5">
        <f>+Tabla14[[#This Row],[ShipDate]]-Tabla14[[#This Row],[OrderDate]]</f>
        <v>2</v>
      </c>
      <c r="D6375" s="17">
        <v>371.97</v>
      </c>
      <c r="E6375" s="5">
        <v>3</v>
      </c>
      <c r="F6375">
        <v>0</v>
      </c>
      <c r="G6375" s="17">
        <f>+-Tabla14[[#This Row],[Sales]]*Tabla14[[#This Row],[Discount]]</f>
        <v>0</v>
      </c>
      <c r="H6375" s="17">
        <v>66.954599999999999</v>
      </c>
      <c r="I6375" s="22">
        <f>+ROUND(Tabla14[[#This Row],[Profit]]/Tabla14[[#This Row],[Sales]],2)</f>
        <v>0.18</v>
      </c>
      <c r="J6375" s="17">
        <v>-305.0154</v>
      </c>
      <c r="K6375">
        <v>2017</v>
      </c>
    </row>
    <row r="6376" spans="1:11" x14ac:dyDescent="0.25">
      <c r="A6376" s="4">
        <v>41758</v>
      </c>
      <c r="B6376" s="4">
        <v>41762</v>
      </c>
      <c r="C6376" s="5">
        <f>+Tabla14[[#This Row],[ShipDate]]-Tabla14[[#This Row],[OrderDate]]</f>
        <v>4</v>
      </c>
      <c r="D6376" s="17">
        <v>561.58399999999995</v>
      </c>
      <c r="E6376" s="5">
        <v>2</v>
      </c>
      <c r="F6376">
        <v>0.2</v>
      </c>
      <c r="G6376" s="17">
        <f>+-Tabla14[[#This Row],[Sales]]*Tabla14[[#This Row],[Discount]]</f>
        <v>-112.3168</v>
      </c>
      <c r="H6376" s="17">
        <v>70.197999999999993</v>
      </c>
      <c r="I6376" s="22">
        <f>+ROUND(Tabla14[[#This Row],[Profit]]/Tabla14[[#This Row],[Sales]],2)</f>
        <v>0.13</v>
      </c>
      <c r="J6376" s="17">
        <v>-379.06920000000002</v>
      </c>
      <c r="K6376">
        <v>2014</v>
      </c>
    </row>
    <row r="6377" spans="1:11" x14ac:dyDescent="0.25">
      <c r="A6377" s="4">
        <v>41758</v>
      </c>
      <c r="B6377" s="4">
        <v>41762</v>
      </c>
      <c r="C6377" s="5">
        <f>+Tabla14[[#This Row],[ShipDate]]-Tabla14[[#This Row],[OrderDate]]</f>
        <v>4</v>
      </c>
      <c r="D6377" s="17">
        <v>99.92</v>
      </c>
      <c r="E6377" s="5">
        <v>5</v>
      </c>
      <c r="F6377">
        <v>0.2</v>
      </c>
      <c r="G6377" s="17">
        <f>+-Tabla14[[#This Row],[Sales]]*Tabla14[[#This Row],[Discount]]</f>
        <v>-19.984000000000002</v>
      </c>
      <c r="H6377" s="17">
        <v>-1.2490000000000001</v>
      </c>
      <c r="I6377" s="22">
        <f>+ROUND(Tabla14[[#This Row],[Profit]]/Tabla14[[#This Row],[Sales]],2)</f>
        <v>-0.01</v>
      </c>
      <c r="J6377" s="17">
        <v>-81.185000000000002</v>
      </c>
      <c r="K6377">
        <v>2014</v>
      </c>
    </row>
    <row r="6378" spans="1:11" x14ac:dyDescent="0.25">
      <c r="A6378" s="4">
        <v>42650</v>
      </c>
      <c r="B6378" s="4">
        <v>42653</v>
      </c>
      <c r="C6378" s="5">
        <f>+Tabla14[[#This Row],[ShipDate]]-Tabla14[[#This Row],[OrderDate]]</f>
        <v>3</v>
      </c>
      <c r="D6378" s="17">
        <v>4.9279999999999999</v>
      </c>
      <c r="E6378" s="5">
        <v>2</v>
      </c>
      <c r="F6378">
        <v>0.2</v>
      </c>
      <c r="G6378" s="17">
        <f>+-Tabla14[[#This Row],[Sales]]*Tabla14[[#This Row],[Discount]]</f>
        <v>-0.98560000000000003</v>
      </c>
      <c r="H6378" s="17">
        <v>1.7248000000000001</v>
      </c>
      <c r="I6378" s="22">
        <f>+ROUND(Tabla14[[#This Row],[Profit]]/Tabla14[[#This Row],[Sales]],2)</f>
        <v>0.35</v>
      </c>
      <c r="J6378" s="17">
        <v>-2.2176</v>
      </c>
      <c r="K6378">
        <v>2016</v>
      </c>
    </row>
    <row r="6379" spans="1:11" x14ac:dyDescent="0.25">
      <c r="A6379" s="4">
        <v>42719</v>
      </c>
      <c r="B6379" s="4">
        <v>42726</v>
      </c>
      <c r="C6379" s="5">
        <f>+Tabla14[[#This Row],[ShipDate]]-Tabla14[[#This Row],[OrderDate]]</f>
        <v>7</v>
      </c>
      <c r="D6379" s="17">
        <v>14.76</v>
      </c>
      <c r="E6379" s="5">
        <v>2</v>
      </c>
      <c r="F6379">
        <v>0</v>
      </c>
      <c r="G6379" s="17">
        <f>+-Tabla14[[#This Row],[Sales]]*Tabla14[[#This Row],[Discount]]</f>
        <v>0</v>
      </c>
      <c r="H6379" s="17">
        <v>4.2804000000000002</v>
      </c>
      <c r="I6379" s="22">
        <f>+ROUND(Tabla14[[#This Row],[Profit]]/Tabla14[[#This Row],[Sales]],2)</f>
        <v>0.28999999999999998</v>
      </c>
      <c r="J6379" s="17">
        <v>-10.4796</v>
      </c>
      <c r="K6379">
        <v>2016</v>
      </c>
    </row>
    <row r="6380" spans="1:11" x14ac:dyDescent="0.25">
      <c r="A6380" s="4">
        <v>42835</v>
      </c>
      <c r="B6380" s="4">
        <v>42839</v>
      </c>
      <c r="C6380" s="5">
        <f>+Tabla14[[#This Row],[ShipDate]]-Tabla14[[#This Row],[OrderDate]]</f>
        <v>4</v>
      </c>
      <c r="D6380" s="17">
        <v>99.99</v>
      </c>
      <c r="E6380" s="5">
        <v>1</v>
      </c>
      <c r="F6380">
        <v>0</v>
      </c>
      <c r="G6380" s="17">
        <f>+-Tabla14[[#This Row],[Sales]]*Tabla14[[#This Row],[Discount]]</f>
        <v>0</v>
      </c>
      <c r="H6380" s="17">
        <v>41.995800000000003</v>
      </c>
      <c r="I6380" s="22">
        <f>+ROUND(Tabla14[[#This Row],[Profit]]/Tabla14[[#This Row],[Sales]],2)</f>
        <v>0.42</v>
      </c>
      <c r="J6380" s="17">
        <v>-57.994199999999999</v>
      </c>
      <c r="K6380">
        <v>2017</v>
      </c>
    </row>
    <row r="6381" spans="1:11" x14ac:dyDescent="0.25">
      <c r="A6381" s="4">
        <v>42835</v>
      </c>
      <c r="B6381" s="4">
        <v>42839</v>
      </c>
      <c r="C6381" s="5">
        <f>+Tabla14[[#This Row],[ShipDate]]-Tabla14[[#This Row],[OrderDate]]</f>
        <v>4</v>
      </c>
      <c r="D6381" s="17">
        <v>286.14999999999998</v>
      </c>
      <c r="E6381" s="5">
        <v>5</v>
      </c>
      <c r="F6381">
        <v>0</v>
      </c>
      <c r="G6381" s="17">
        <f>+-Tabla14[[#This Row],[Sales]]*Tabla14[[#This Row],[Discount]]</f>
        <v>0</v>
      </c>
      <c r="H6381" s="17">
        <v>71.537499999999994</v>
      </c>
      <c r="I6381" s="22">
        <f>+ROUND(Tabla14[[#This Row],[Profit]]/Tabla14[[#This Row],[Sales]],2)</f>
        <v>0.25</v>
      </c>
      <c r="J6381" s="17">
        <v>-214.61250000000001</v>
      </c>
      <c r="K6381">
        <v>2017</v>
      </c>
    </row>
    <row r="6382" spans="1:11" x14ac:dyDescent="0.25">
      <c r="A6382" s="4">
        <v>41737</v>
      </c>
      <c r="B6382" s="4">
        <v>41742</v>
      </c>
      <c r="C6382" s="5">
        <f>+Tabla14[[#This Row],[ShipDate]]-Tabla14[[#This Row],[OrderDate]]</f>
        <v>5</v>
      </c>
      <c r="D6382" s="17">
        <v>49.792000000000002</v>
      </c>
      <c r="E6382" s="5">
        <v>8</v>
      </c>
      <c r="F6382">
        <v>0.2</v>
      </c>
      <c r="G6382" s="17">
        <f>+-Tabla14[[#This Row],[Sales]]*Tabla14[[#This Row],[Discount]]</f>
        <v>-9.958400000000001</v>
      </c>
      <c r="H6382" s="17">
        <v>-11.8256</v>
      </c>
      <c r="I6382" s="22">
        <f>+ROUND(Tabla14[[#This Row],[Profit]]/Tabla14[[#This Row],[Sales]],2)</f>
        <v>-0.24</v>
      </c>
      <c r="J6382" s="17">
        <v>-51.659199999999998</v>
      </c>
      <c r="K6382">
        <v>2014</v>
      </c>
    </row>
    <row r="6383" spans="1:11" x14ac:dyDescent="0.25">
      <c r="A6383" s="4">
        <v>42458</v>
      </c>
      <c r="B6383" s="4">
        <v>42462</v>
      </c>
      <c r="C6383" s="5">
        <f>+Tabla14[[#This Row],[ShipDate]]-Tabla14[[#This Row],[OrderDate]]</f>
        <v>4</v>
      </c>
      <c r="D6383" s="17">
        <v>299.97500000000002</v>
      </c>
      <c r="E6383" s="5">
        <v>5</v>
      </c>
      <c r="F6383">
        <v>0.5</v>
      </c>
      <c r="G6383" s="17">
        <f>+-Tabla14[[#This Row],[Sales]]*Tabla14[[#This Row],[Discount]]</f>
        <v>-149.98750000000001</v>
      </c>
      <c r="H6383" s="17">
        <v>-167.98599999999999</v>
      </c>
      <c r="I6383" s="22">
        <f>+ROUND(Tabla14[[#This Row],[Profit]]/Tabla14[[#This Row],[Sales]],2)</f>
        <v>-0.56000000000000005</v>
      </c>
      <c r="J6383" s="17">
        <v>-317.9735</v>
      </c>
      <c r="K6383">
        <v>2016</v>
      </c>
    </row>
    <row r="6384" spans="1:11" x14ac:dyDescent="0.25">
      <c r="A6384" s="4">
        <v>42458</v>
      </c>
      <c r="B6384" s="4">
        <v>42462</v>
      </c>
      <c r="C6384" s="5">
        <f>+Tabla14[[#This Row],[ShipDate]]-Tabla14[[#This Row],[OrderDate]]</f>
        <v>4</v>
      </c>
      <c r="D6384" s="17">
        <v>158.376</v>
      </c>
      <c r="E6384" s="5">
        <v>4</v>
      </c>
      <c r="F6384">
        <v>0.4</v>
      </c>
      <c r="G6384" s="17">
        <f>+-Tabla14[[#This Row],[Sales]]*Tabla14[[#This Row],[Discount]]</f>
        <v>-63.350400000000008</v>
      </c>
      <c r="H6384" s="17">
        <v>-36.9544</v>
      </c>
      <c r="I6384" s="22">
        <f>+ROUND(Tabla14[[#This Row],[Profit]]/Tabla14[[#This Row],[Sales]],2)</f>
        <v>-0.23</v>
      </c>
      <c r="J6384" s="17">
        <v>-131.97999999999999</v>
      </c>
      <c r="K6384">
        <v>2016</v>
      </c>
    </row>
    <row r="6385" spans="1:11" x14ac:dyDescent="0.25">
      <c r="A6385" s="4">
        <v>42750</v>
      </c>
      <c r="B6385" s="4">
        <v>42753</v>
      </c>
      <c r="C6385" s="5">
        <f>+Tabla14[[#This Row],[ShipDate]]-Tabla14[[#This Row],[OrderDate]]</f>
        <v>3</v>
      </c>
      <c r="D6385" s="17">
        <v>32.783999999999999</v>
      </c>
      <c r="E6385" s="5">
        <v>4</v>
      </c>
      <c r="F6385">
        <v>0.8</v>
      </c>
      <c r="G6385" s="17">
        <f>+-Tabla14[[#This Row],[Sales]]*Tabla14[[#This Row],[Discount]]</f>
        <v>-26.2272</v>
      </c>
      <c r="H6385" s="17">
        <v>-52.4544</v>
      </c>
      <c r="I6385" s="22">
        <f>+ROUND(Tabla14[[#This Row],[Profit]]/Tabla14[[#This Row],[Sales]],2)</f>
        <v>-1.6</v>
      </c>
      <c r="J6385" s="17">
        <v>-59.011200000000002</v>
      </c>
      <c r="K6385">
        <v>2017</v>
      </c>
    </row>
    <row r="6386" spans="1:11" x14ac:dyDescent="0.25">
      <c r="A6386" s="4">
        <v>42750</v>
      </c>
      <c r="B6386" s="4">
        <v>42753</v>
      </c>
      <c r="C6386" s="5">
        <f>+Tabla14[[#This Row],[ShipDate]]-Tabla14[[#This Row],[OrderDate]]</f>
        <v>3</v>
      </c>
      <c r="D6386" s="17">
        <v>47.984000000000002</v>
      </c>
      <c r="E6386" s="5">
        <v>2</v>
      </c>
      <c r="F6386">
        <v>0.2</v>
      </c>
      <c r="G6386" s="17">
        <f>+-Tabla14[[#This Row],[Sales]]*Tabla14[[#This Row],[Discount]]</f>
        <v>-9.5968000000000018</v>
      </c>
      <c r="H6386" s="17">
        <v>14.395200000000001</v>
      </c>
      <c r="I6386" s="22">
        <f>+ROUND(Tabla14[[#This Row],[Profit]]/Tabla14[[#This Row],[Sales]],2)</f>
        <v>0.3</v>
      </c>
      <c r="J6386" s="17">
        <v>-23.992000000000001</v>
      </c>
      <c r="K6386">
        <v>2017</v>
      </c>
    </row>
    <row r="6387" spans="1:11" x14ac:dyDescent="0.25">
      <c r="A6387" s="4">
        <v>42750</v>
      </c>
      <c r="B6387" s="4">
        <v>42753</v>
      </c>
      <c r="C6387" s="5">
        <f>+Tabla14[[#This Row],[ShipDate]]-Tabla14[[#This Row],[OrderDate]]</f>
        <v>3</v>
      </c>
      <c r="D6387" s="17">
        <v>62.591999999999999</v>
      </c>
      <c r="E6387" s="5">
        <v>8</v>
      </c>
      <c r="F6387">
        <v>0.2</v>
      </c>
      <c r="G6387" s="17">
        <f>+-Tabla14[[#This Row],[Sales]]*Tabla14[[#This Row],[Discount]]</f>
        <v>-12.5184</v>
      </c>
      <c r="H6387" s="17">
        <v>13.300800000000001</v>
      </c>
      <c r="I6387" s="22">
        <f>+ROUND(Tabla14[[#This Row],[Profit]]/Tabla14[[#This Row],[Sales]],2)</f>
        <v>0.21</v>
      </c>
      <c r="J6387" s="17">
        <v>-36.772799999999997</v>
      </c>
      <c r="K6387">
        <v>2017</v>
      </c>
    </row>
    <row r="6388" spans="1:11" x14ac:dyDescent="0.25">
      <c r="A6388" s="4">
        <v>42750</v>
      </c>
      <c r="B6388" s="4">
        <v>42753</v>
      </c>
      <c r="C6388" s="5">
        <f>+Tabla14[[#This Row],[ShipDate]]-Tabla14[[#This Row],[OrderDate]]</f>
        <v>3</v>
      </c>
      <c r="D6388" s="17">
        <v>4.2759999999999998</v>
      </c>
      <c r="E6388" s="5">
        <v>1</v>
      </c>
      <c r="F6388">
        <v>0.8</v>
      </c>
      <c r="G6388" s="17">
        <f>+-Tabla14[[#This Row],[Sales]]*Tabla14[[#This Row],[Discount]]</f>
        <v>-3.4207999999999998</v>
      </c>
      <c r="H6388" s="17">
        <v>-6.6277999999999997</v>
      </c>
      <c r="I6388" s="22">
        <f>+ROUND(Tabla14[[#This Row],[Profit]]/Tabla14[[#This Row],[Sales]],2)</f>
        <v>-1.55</v>
      </c>
      <c r="J6388" s="17">
        <v>-7.4829999999999997</v>
      </c>
      <c r="K6388">
        <v>2017</v>
      </c>
    </row>
    <row r="6389" spans="1:11" x14ac:dyDescent="0.25">
      <c r="A6389" s="4">
        <v>41669</v>
      </c>
      <c r="B6389" s="4">
        <v>41674</v>
      </c>
      <c r="C6389" s="5">
        <f>+Tabla14[[#This Row],[ShipDate]]-Tabla14[[#This Row],[OrderDate]]</f>
        <v>5</v>
      </c>
      <c r="D6389" s="17">
        <v>10.56</v>
      </c>
      <c r="E6389" s="5">
        <v>2</v>
      </c>
      <c r="F6389">
        <v>0</v>
      </c>
      <c r="G6389" s="17">
        <f>+-Tabla14[[#This Row],[Sales]]*Tabla14[[#This Row],[Discount]]</f>
        <v>0</v>
      </c>
      <c r="H6389" s="17">
        <v>4.7519999999999998</v>
      </c>
      <c r="I6389" s="22">
        <f>+ROUND(Tabla14[[#This Row],[Profit]]/Tabla14[[#This Row],[Sales]],2)</f>
        <v>0.45</v>
      </c>
      <c r="J6389" s="17">
        <v>-5.8079999999999998</v>
      </c>
      <c r="K6389">
        <v>2014</v>
      </c>
    </row>
    <row r="6390" spans="1:11" x14ac:dyDescent="0.25">
      <c r="A6390" s="4">
        <v>41669</v>
      </c>
      <c r="B6390" s="4">
        <v>41674</v>
      </c>
      <c r="C6390" s="5">
        <f>+Tabla14[[#This Row],[ShipDate]]-Tabla14[[#This Row],[OrderDate]]</f>
        <v>5</v>
      </c>
      <c r="D6390" s="17">
        <v>229.94</v>
      </c>
      <c r="E6390" s="5">
        <v>2</v>
      </c>
      <c r="F6390">
        <v>0</v>
      </c>
      <c r="G6390" s="17">
        <f>+-Tabla14[[#This Row],[Sales]]*Tabla14[[#This Row],[Discount]]</f>
        <v>0</v>
      </c>
      <c r="H6390" s="17">
        <v>6.8982000000000001</v>
      </c>
      <c r="I6390" s="22">
        <f>+ROUND(Tabla14[[#This Row],[Profit]]/Tabla14[[#This Row],[Sales]],2)</f>
        <v>0.03</v>
      </c>
      <c r="J6390" s="17">
        <v>-223.04179999999999</v>
      </c>
      <c r="K6390">
        <v>2014</v>
      </c>
    </row>
    <row r="6391" spans="1:11" x14ac:dyDescent="0.25">
      <c r="A6391" s="4">
        <v>42042</v>
      </c>
      <c r="B6391" s="4">
        <v>42046</v>
      </c>
      <c r="C6391" s="5">
        <f>+Tabla14[[#This Row],[ShipDate]]-Tabla14[[#This Row],[OrderDate]]</f>
        <v>4</v>
      </c>
      <c r="D6391" s="17">
        <v>311.14999999999998</v>
      </c>
      <c r="E6391" s="5">
        <v>5</v>
      </c>
      <c r="F6391">
        <v>0</v>
      </c>
      <c r="G6391" s="17">
        <f>+-Tabla14[[#This Row],[Sales]]*Tabla14[[#This Row],[Discount]]</f>
        <v>0</v>
      </c>
      <c r="H6391" s="17">
        <v>146.2405</v>
      </c>
      <c r="I6391" s="22">
        <f>+ROUND(Tabla14[[#This Row],[Profit]]/Tabla14[[#This Row],[Sales]],2)</f>
        <v>0.47</v>
      </c>
      <c r="J6391" s="17">
        <v>-164.90950000000001</v>
      </c>
      <c r="K6391">
        <v>2015</v>
      </c>
    </row>
    <row r="6392" spans="1:11" x14ac:dyDescent="0.25">
      <c r="A6392" s="4">
        <v>42042</v>
      </c>
      <c r="B6392" s="4">
        <v>42046</v>
      </c>
      <c r="C6392" s="5">
        <f>+Tabla14[[#This Row],[ShipDate]]-Tabla14[[#This Row],[OrderDate]]</f>
        <v>4</v>
      </c>
      <c r="D6392" s="17">
        <v>12.96</v>
      </c>
      <c r="E6392" s="5">
        <v>2</v>
      </c>
      <c r="F6392">
        <v>0</v>
      </c>
      <c r="G6392" s="17">
        <f>+-Tabla14[[#This Row],[Sales]]*Tabla14[[#This Row],[Discount]]</f>
        <v>0</v>
      </c>
      <c r="H6392" s="17">
        <v>6.3503999999999996</v>
      </c>
      <c r="I6392" s="22">
        <f>+ROUND(Tabla14[[#This Row],[Profit]]/Tabla14[[#This Row],[Sales]],2)</f>
        <v>0.49</v>
      </c>
      <c r="J6392" s="17">
        <v>-6.6096000000000004</v>
      </c>
      <c r="K6392">
        <v>2015</v>
      </c>
    </row>
    <row r="6393" spans="1:11" x14ac:dyDescent="0.25">
      <c r="A6393" s="4">
        <v>42718</v>
      </c>
      <c r="B6393" s="4">
        <v>42723</v>
      </c>
      <c r="C6393" s="5">
        <f>+Tabla14[[#This Row],[ShipDate]]-Tabla14[[#This Row],[OrderDate]]</f>
        <v>5</v>
      </c>
      <c r="D6393" s="17">
        <v>14.62</v>
      </c>
      <c r="E6393" s="5">
        <v>2</v>
      </c>
      <c r="F6393">
        <v>0</v>
      </c>
      <c r="G6393" s="17">
        <f>+-Tabla14[[#This Row],[Sales]]*Tabla14[[#This Row],[Discount]]</f>
        <v>0</v>
      </c>
      <c r="H6393" s="17">
        <v>6.7252000000000001</v>
      </c>
      <c r="I6393" s="22">
        <f>+ROUND(Tabla14[[#This Row],[Profit]]/Tabla14[[#This Row],[Sales]],2)</f>
        <v>0.46</v>
      </c>
      <c r="J6393" s="17">
        <v>-7.8948</v>
      </c>
      <c r="K6393">
        <v>2016</v>
      </c>
    </row>
    <row r="6394" spans="1:11" x14ac:dyDescent="0.25">
      <c r="A6394" s="4">
        <v>42718</v>
      </c>
      <c r="B6394" s="4">
        <v>42723</v>
      </c>
      <c r="C6394" s="5">
        <f>+Tabla14[[#This Row],[ShipDate]]-Tabla14[[#This Row],[OrderDate]]</f>
        <v>5</v>
      </c>
      <c r="D6394" s="17">
        <v>5.76</v>
      </c>
      <c r="E6394" s="5">
        <v>2</v>
      </c>
      <c r="F6394">
        <v>0</v>
      </c>
      <c r="G6394" s="17">
        <f>+-Tabla14[[#This Row],[Sales]]*Tabla14[[#This Row],[Discount]]</f>
        <v>0</v>
      </c>
      <c r="H6394" s="17">
        <v>2.8224</v>
      </c>
      <c r="I6394" s="22">
        <f>+ROUND(Tabla14[[#This Row],[Profit]]/Tabla14[[#This Row],[Sales]],2)</f>
        <v>0.49</v>
      </c>
      <c r="J6394" s="17">
        <v>-2.9376000000000002</v>
      </c>
      <c r="K6394">
        <v>2016</v>
      </c>
    </row>
    <row r="6395" spans="1:11" x14ac:dyDescent="0.25">
      <c r="A6395" s="4">
        <v>42718</v>
      </c>
      <c r="B6395" s="4">
        <v>42723</v>
      </c>
      <c r="C6395" s="5">
        <f>+Tabla14[[#This Row],[ShipDate]]-Tabla14[[#This Row],[OrderDate]]</f>
        <v>5</v>
      </c>
      <c r="D6395" s="17">
        <v>21.48</v>
      </c>
      <c r="E6395" s="5">
        <v>6</v>
      </c>
      <c r="F6395">
        <v>0</v>
      </c>
      <c r="G6395" s="17">
        <f>+-Tabla14[[#This Row],[Sales]]*Tabla14[[#This Row],[Discount]]</f>
        <v>0</v>
      </c>
      <c r="H6395" s="17">
        <v>10.5252</v>
      </c>
      <c r="I6395" s="22">
        <f>+ROUND(Tabla14[[#This Row],[Profit]]/Tabla14[[#This Row],[Sales]],2)</f>
        <v>0.49</v>
      </c>
      <c r="J6395" s="17">
        <v>-10.954800000000001</v>
      </c>
      <c r="K6395">
        <v>2016</v>
      </c>
    </row>
    <row r="6396" spans="1:11" x14ac:dyDescent="0.25">
      <c r="A6396" s="4">
        <v>42718</v>
      </c>
      <c r="B6396" s="4">
        <v>42723</v>
      </c>
      <c r="C6396" s="5">
        <f>+Tabla14[[#This Row],[ShipDate]]-Tabla14[[#This Row],[OrderDate]]</f>
        <v>5</v>
      </c>
      <c r="D6396" s="17">
        <v>396.92</v>
      </c>
      <c r="E6396" s="5">
        <v>4</v>
      </c>
      <c r="F6396">
        <v>0</v>
      </c>
      <c r="G6396" s="17">
        <f>+-Tabla14[[#This Row],[Sales]]*Tabla14[[#This Row],[Discount]]</f>
        <v>0</v>
      </c>
      <c r="H6396" s="17">
        <v>198.46</v>
      </c>
      <c r="I6396" s="22">
        <f>+ROUND(Tabla14[[#This Row],[Profit]]/Tabla14[[#This Row],[Sales]],2)</f>
        <v>0.5</v>
      </c>
      <c r="J6396" s="17">
        <v>-198.46</v>
      </c>
      <c r="K6396">
        <v>2016</v>
      </c>
    </row>
    <row r="6397" spans="1:11" x14ac:dyDescent="0.25">
      <c r="A6397" s="4">
        <v>42718</v>
      </c>
      <c r="B6397" s="4">
        <v>42723</v>
      </c>
      <c r="C6397" s="5">
        <f>+Tabla14[[#This Row],[ShipDate]]-Tabla14[[#This Row],[OrderDate]]</f>
        <v>5</v>
      </c>
      <c r="D6397" s="17">
        <v>17.149999999999999</v>
      </c>
      <c r="E6397" s="5">
        <v>1</v>
      </c>
      <c r="F6397">
        <v>0</v>
      </c>
      <c r="G6397" s="17">
        <f>+-Tabla14[[#This Row],[Sales]]*Tabla14[[#This Row],[Discount]]</f>
        <v>0</v>
      </c>
      <c r="H6397" s="17">
        <v>4.6304999999999996</v>
      </c>
      <c r="I6397" s="22">
        <f>+ROUND(Tabla14[[#This Row],[Profit]]/Tabla14[[#This Row],[Sales]],2)</f>
        <v>0.27</v>
      </c>
      <c r="J6397" s="17">
        <v>-12.519500000000001</v>
      </c>
      <c r="K6397">
        <v>2016</v>
      </c>
    </row>
    <row r="6398" spans="1:11" x14ac:dyDescent="0.25">
      <c r="A6398" s="4">
        <v>42718</v>
      </c>
      <c r="B6398" s="4">
        <v>42723</v>
      </c>
      <c r="C6398" s="5">
        <f>+Tabla14[[#This Row],[ShipDate]]-Tabla14[[#This Row],[OrderDate]]</f>
        <v>5</v>
      </c>
      <c r="D6398" s="17">
        <v>23.12</v>
      </c>
      <c r="E6398" s="5">
        <v>2</v>
      </c>
      <c r="F6398">
        <v>0.2</v>
      </c>
      <c r="G6398" s="17">
        <f>+-Tabla14[[#This Row],[Sales]]*Tabla14[[#This Row],[Discount]]</f>
        <v>-4.6240000000000006</v>
      </c>
      <c r="H6398" s="17">
        <v>7.8029999999999999</v>
      </c>
      <c r="I6398" s="22">
        <f>+ROUND(Tabla14[[#This Row],[Profit]]/Tabla14[[#This Row],[Sales]],2)</f>
        <v>0.34</v>
      </c>
      <c r="J6398" s="17">
        <v>-10.693</v>
      </c>
      <c r="K6398">
        <v>2016</v>
      </c>
    </row>
    <row r="6399" spans="1:11" x14ac:dyDescent="0.25">
      <c r="A6399" s="4">
        <v>43039</v>
      </c>
      <c r="B6399" s="4">
        <v>43043</v>
      </c>
      <c r="C6399" s="5">
        <f>+Tabla14[[#This Row],[ShipDate]]-Tabla14[[#This Row],[OrderDate]]</f>
        <v>4</v>
      </c>
      <c r="D6399" s="17">
        <v>5.2480000000000002</v>
      </c>
      <c r="E6399" s="5">
        <v>2</v>
      </c>
      <c r="F6399">
        <v>0.2</v>
      </c>
      <c r="G6399" s="17">
        <f>+-Tabla14[[#This Row],[Sales]]*Tabla14[[#This Row],[Discount]]</f>
        <v>-1.0496000000000001</v>
      </c>
      <c r="H6399" s="17">
        <v>0.59040000000000004</v>
      </c>
      <c r="I6399" s="22">
        <f>+ROUND(Tabla14[[#This Row],[Profit]]/Tabla14[[#This Row],[Sales]],2)</f>
        <v>0.11</v>
      </c>
      <c r="J6399" s="17">
        <v>-3.6080000000000001</v>
      </c>
      <c r="K6399">
        <v>2017</v>
      </c>
    </row>
    <row r="6400" spans="1:11" x14ac:dyDescent="0.25">
      <c r="A6400" s="4">
        <v>42953</v>
      </c>
      <c r="B6400" s="4">
        <v>42959</v>
      </c>
      <c r="C6400" s="5">
        <f>+Tabla14[[#This Row],[ShipDate]]-Tabla14[[#This Row],[OrderDate]]</f>
        <v>6</v>
      </c>
      <c r="D6400" s="17">
        <v>824.95</v>
      </c>
      <c r="E6400" s="5">
        <v>5</v>
      </c>
      <c r="F6400">
        <v>0</v>
      </c>
      <c r="G6400" s="17">
        <f>+-Tabla14[[#This Row],[Sales]]*Tabla14[[#This Row],[Discount]]</f>
        <v>0</v>
      </c>
      <c r="H6400" s="17">
        <v>247.48500000000001</v>
      </c>
      <c r="I6400" s="22">
        <f>+ROUND(Tabla14[[#This Row],[Profit]]/Tabla14[[#This Row],[Sales]],2)</f>
        <v>0.3</v>
      </c>
      <c r="J6400" s="17">
        <v>-577.46500000000003</v>
      </c>
      <c r="K6400">
        <v>2017</v>
      </c>
    </row>
    <row r="6401" spans="1:11" x14ac:dyDescent="0.25">
      <c r="A6401" s="4">
        <v>42953</v>
      </c>
      <c r="B6401" s="4">
        <v>42959</v>
      </c>
      <c r="C6401" s="5">
        <f>+Tabla14[[#This Row],[ShipDate]]-Tabla14[[#This Row],[OrderDate]]</f>
        <v>6</v>
      </c>
      <c r="D6401" s="17">
        <v>24.64</v>
      </c>
      <c r="E6401" s="5">
        <v>8</v>
      </c>
      <c r="F6401">
        <v>0</v>
      </c>
      <c r="G6401" s="17">
        <f>+-Tabla14[[#This Row],[Sales]]*Tabla14[[#This Row],[Discount]]</f>
        <v>0</v>
      </c>
      <c r="H6401" s="17">
        <v>11.827199999999999</v>
      </c>
      <c r="I6401" s="22">
        <f>+ROUND(Tabla14[[#This Row],[Profit]]/Tabla14[[#This Row],[Sales]],2)</f>
        <v>0.48</v>
      </c>
      <c r="J6401" s="17">
        <v>-12.812799999999999</v>
      </c>
      <c r="K6401">
        <v>2017</v>
      </c>
    </row>
    <row r="6402" spans="1:11" x14ac:dyDescent="0.25">
      <c r="A6402" s="4">
        <v>42953</v>
      </c>
      <c r="B6402" s="4">
        <v>42959</v>
      </c>
      <c r="C6402" s="5">
        <f>+Tabla14[[#This Row],[ShipDate]]-Tabla14[[#This Row],[OrderDate]]</f>
        <v>6</v>
      </c>
      <c r="D6402" s="17">
        <v>227.88</v>
      </c>
      <c r="E6402" s="5">
        <v>6</v>
      </c>
      <c r="F6402">
        <v>0</v>
      </c>
      <c r="G6402" s="17">
        <f>+-Tabla14[[#This Row],[Sales]]*Tabla14[[#This Row],[Discount]]</f>
        <v>0</v>
      </c>
      <c r="H6402" s="17">
        <v>68.364000000000004</v>
      </c>
      <c r="I6402" s="22">
        <f>+ROUND(Tabla14[[#This Row],[Profit]]/Tabla14[[#This Row],[Sales]],2)</f>
        <v>0.3</v>
      </c>
      <c r="J6402" s="17">
        <v>-159.51599999999999</v>
      </c>
      <c r="K6402">
        <v>2017</v>
      </c>
    </row>
    <row r="6403" spans="1:11" x14ac:dyDescent="0.25">
      <c r="A6403" s="4">
        <v>42885</v>
      </c>
      <c r="B6403" s="4">
        <v>42886</v>
      </c>
      <c r="C6403" s="5">
        <f>+Tabla14[[#This Row],[ShipDate]]-Tabla14[[#This Row],[OrderDate]]</f>
        <v>1</v>
      </c>
      <c r="D6403" s="17">
        <v>241.96</v>
      </c>
      <c r="E6403" s="5">
        <v>2</v>
      </c>
      <c r="F6403">
        <v>0</v>
      </c>
      <c r="G6403" s="17">
        <f>+-Tabla14[[#This Row],[Sales]]*Tabla14[[#This Row],[Discount]]</f>
        <v>0</v>
      </c>
      <c r="H6403" s="17">
        <v>33.874400000000001</v>
      </c>
      <c r="I6403" s="22">
        <f>+ROUND(Tabla14[[#This Row],[Profit]]/Tabla14[[#This Row],[Sales]],2)</f>
        <v>0.14000000000000001</v>
      </c>
      <c r="J6403" s="17">
        <v>-208.0856</v>
      </c>
      <c r="K6403">
        <v>2017</v>
      </c>
    </row>
    <row r="6404" spans="1:11" x14ac:dyDescent="0.25">
      <c r="A6404" s="4">
        <v>42885</v>
      </c>
      <c r="B6404" s="4">
        <v>42886</v>
      </c>
      <c r="C6404" s="5">
        <f>+Tabla14[[#This Row],[ShipDate]]-Tabla14[[#This Row],[OrderDate]]</f>
        <v>1</v>
      </c>
      <c r="D6404" s="17">
        <v>3.89</v>
      </c>
      <c r="E6404" s="5">
        <v>1</v>
      </c>
      <c r="F6404">
        <v>0</v>
      </c>
      <c r="G6404" s="17">
        <f>+-Tabla14[[#This Row],[Sales]]*Tabla14[[#This Row],[Discount]]</f>
        <v>0</v>
      </c>
      <c r="H6404" s="17">
        <v>1.8672</v>
      </c>
      <c r="I6404" s="22">
        <f>+ROUND(Tabla14[[#This Row],[Profit]]/Tabla14[[#This Row],[Sales]],2)</f>
        <v>0.48</v>
      </c>
      <c r="J6404" s="17">
        <v>-2.0228000000000002</v>
      </c>
      <c r="K6404">
        <v>2017</v>
      </c>
    </row>
    <row r="6405" spans="1:11" x14ac:dyDescent="0.25">
      <c r="A6405" s="4">
        <v>42885</v>
      </c>
      <c r="B6405" s="4">
        <v>42886</v>
      </c>
      <c r="C6405" s="5">
        <f>+Tabla14[[#This Row],[ShipDate]]-Tabla14[[#This Row],[OrderDate]]</f>
        <v>1</v>
      </c>
      <c r="D6405" s="17">
        <v>8.01</v>
      </c>
      <c r="E6405" s="5">
        <v>3</v>
      </c>
      <c r="F6405">
        <v>0</v>
      </c>
      <c r="G6405" s="17">
        <f>+-Tabla14[[#This Row],[Sales]]*Tabla14[[#This Row],[Discount]]</f>
        <v>0</v>
      </c>
      <c r="H6405" s="17">
        <v>3.0438000000000001</v>
      </c>
      <c r="I6405" s="22">
        <f>+ROUND(Tabla14[[#This Row],[Profit]]/Tabla14[[#This Row],[Sales]],2)</f>
        <v>0.38</v>
      </c>
      <c r="J6405" s="17">
        <v>-4.9661999999999997</v>
      </c>
      <c r="K6405">
        <v>2017</v>
      </c>
    </row>
    <row r="6406" spans="1:11" x14ac:dyDescent="0.25">
      <c r="A6406" s="4">
        <v>42338</v>
      </c>
      <c r="B6406" s="4">
        <v>42343</v>
      </c>
      <c r="C6406" s="5">
        <f>+Tabla14[[#This Row],[ShipDate]]-Tabla14[[#This Row],[OrderDate]]</f>
        <v>5</v>
      </c>
      <c r="D6406" s="17">
        <v>177.48</v>
      </c>
      <c r="E6406" s="5">
        <v>3</v>
      </c>
      <c r="F6406">
        <v>0.2</v>
      </c>
      <c r="G6406" s="17">
        <f>+-Tabla14[[#This Row],[Sales]]*Tabla14[[#This Row],[Discount]]</f>
        <v>-35.496000000000002</v>
      </c>
      <c r="H6406" s="17">
        <v>19.9665</v>
      </c>
      <c r="I6406" s="22">
        <f>+ROUND(Tabla14[[#This Row],[Profit]]/Tabla14[[#This Row],[Sales]],2)</f>
        <v>0.11</v>
      </c>
      <c r="J6406" s="17">
        <v>-122.0175</v>
      </c>
      <c r="K6406">
        <v>2015</v>
      </c>
    </row>
    <row r="6407" spans="1:11" x14ac:dyDescent="0.25">
      <c r="A6407" s="4">
        <v>42978</v>
      </c>
      <c r="B6407" s="4">
        <v>42980</v>
      </c>
      <c r="C6407" s="5">
        <f>+Tabla14[[#This Row],[ShipDate]]-Tabla14[[#This Row],[OrderDate]]</f>
        <v>2</v>
      </c>
      <c r="D6407" s="17">
        <v>569.56799999999998</v>
      </c>
      <c r="E6407" s="5">
        <v>2</v>
      </c>
      <c r="F6407">
        <v>0.2</v>
      </c>
      <c r="G6407" s="17">
        <f>+-Tabla14[[#This Row],[Sales]]*Tabla14[[#This Row],[Discount]]</f>
        <v>-113.9136</v>
      </c>
      <c r="H6407" s="17">
        <v>7.1196000000000002</v>
      </c>
      <c r="I6407" s="22">
        <f>+ROUND(Tabla14[[#This Row],[Profit]]/Tabla14[[#This Row],[Sales]],2)</f>
        <v>0.01</v>
      </c>
      <c r="J6407" s="17">
        <v>-448.53480000000002</v>
      </c>
      <c r="K6407">
        <v>2017</v>
      </c>
    </row>
    <row r="6408" spans="1:11" x14ac:dyDescent="0.25">
      <c r="A6408" s="4">
        <v>42978</v>
      </c>
      <c r="B6408" s="4">
        <v>42980</v>
      </c>
      <c r="C6408" s="5">
        <f>+Tabla14[[#This Row],[ShipDate]]-Tabla14[[#This Row],[OrderDate]]</f>
        <v>2</v>
      </c>
      <c r="D6408" s="17">
        <v>149.72999999999999</v>
      </c>
      <c r="E6408" s="5">
        <v>7</v>
      </c>
      <c r="F6408">
        <v>0</v>
      </c>
      <c r="G6408" s="17">
        <f>+-Tabla14[[#This Row],[Sales]]*Tabla14[[#This Row],[Discount]]</f>
        <v>0</v>
      </c>
      <c r="H6408" s="17">
        <v>43.421700000000001</v>
      </c>
      <c r="I6408" s="22">
        <f>+ROUND(Tabla14[[#This Row],[Profit]]/Tabla14[[#This Row],[Sales]],2)</f>
        <v>0.28999999999999998</v>
      </c>
      <c r="J6408" s="17">
        <v>-106.3083</v>
      </c>
      <c r="K6408">
        <v>2017</v>
      </c>
    </row>
    <row r="6409" spans="1:11" x14ac:dyDescent="0.25">
      <c r="A6409" s="4">
        <v>42869</v>
      </c>
      <c r="B6409" s="4">
        <v>42870</v>
      </c>
      <c r="C6409" s="5">
        <f>+Tabla14[[#This Row],[ShipDate]]-Tabla14[[#This Row],[OrderDate]]</f>
        <v>1</v>
      </c>
      <c r="D6409" s="17">
        <v>899.43</v>
      </c>
      <c r="E6409" s="5">
        <v>5</v>
      </c>
      <c r="F6409">
        <v>0.3</v>
      </c>
      <c r="G6409" s="17">
        <f>+-Tabla14[[#This Row],[Sales]]*Tabla14[[#This Row],[Discount]]</f>
        <v>-269.82899999999995</v>
      </c>
      <c r="H6409" s="17">
        <v>-12.849</v>
      </c>
      <c r="I6409" s="22">
        <f>+ROUND(Tabla14[[#This Row],[Profit]]/Tabla14[[#This Row],[Sales]],2)</f>
        <v>-0.01</v>
      </c>
      <c r="J6409" s="17">
        <v>-642.45000000000005</v>
      </c>
      <c r="K6409">
        <v>2017</v>
      </c>
    </row>
    <row r="6410" spans="1:11" x14ac:dyDescent="0.25">
      <c r="A6410" s="4">
        <v>42869</v>
      </c>
      <c r="B6410" s="4">
        <v>42870</v>
      </c>
      <c r="C6410" s="5">
        <f>+Tabla14[[#This Row],[ShipDate]]-Tabla14[[#This Row],[OrderDate]]</f>
        <v>1</v>
      </c>
      <c r="D6410" s="17">
        <v>46.2</v>
      </c>
      <c r="E6410" s="5">
        <v>5</v>
      </c>
      <c r="F6410">
        <v>0.2</v>
      </c>
      <c r="G6410" s="17">
        <f>+-Tabla14[[#This Row],[Sales]]*Tabla14[[#This Row],[Discount]]</f>
        <v>-9.24</v>
      </c>
      <c r="H6410" s="17">
        <v>5.7750000000000004</v>
      </c>
      <c r="I6410" s="22">
        <f>+ROUND(Tabla14[[#This Row],[Profit]]/Tabla14[[#This Row],[Sales]],2)</f>
        <v>0.13</v>
      </c>
      <c r="J6410" s="17">
        <v>-31.184999999999999</v>
      </c>
      <c r="K6410">
        <v>2017</v>
      </c>
    </row>
    <row r="6411" spans="1:11" x14ac:dyDescent="0.25">
      <c r="A6411" s="4">
        <v>42869</v>
      </c>
      <c r="B6411" s="4">
        <v>42870</v>
      </c>
      <c r="C6411" s="5">
        <f>+Tabla14[[#This Row],[ShipDate]]-Tabla14[[#This Row],[OrderDate]]</f>
        <v>1</v>
      </c>
      <c r="D6411" s="17">
        <v>47.951999999999998</v>
      </c>
      <c r="E6411" s="5">
        <v>3</v>
      </c>
      <c r="F6411">
        <v>0.2</v>
      </c>
      <c r="G6411" s="17">
        <f>+-Tabla14[[#This Row],[Sales]]*Tabla14[[#This Row],[Discount]]</f>
        <v>-9.5904000000000007</v>
      </c>
      <c r="H6411" s="17">
        <v>16.183800000000002</v>
      </c>
      <c r="I6411" s="22">
        <f>+ROUND(Tabla14[[#This Row],[Profit]]/Tabla14[[#This Row],[Sales]],2)</f>
        <v>0.34</v>
      </c>
      <c r="J6411" s="17">
        <v>-22.177800000000001</v>
      </c>
      <c r="K6411">
        <v>2017</v>
      </c>
    </row>
    <row r="6412" spans="1:11" x14ac:dyDescent="0.25">
      <c r="A6412" s="4">
        <v>42869</v>
      </c>
      <c r="B6412" s="4">
        <v>42870</v>
      </c>
      <c r="C6412" s="5">
        <f>+Tabla14[[#This Row],[ShipDate]]-Tabla14[[#This Row],[OrderDate]]</f>
        <v>1</v>
      </c>
      <c r="D6412" s="17">
        <v>7.992</v>
      </c>
      <c r="E6412" s="5">
        <v>1</v>
      </c>
      <c r="F6412">
        <v>0.2</v>
      </c>
      <c r="G6412" s="17">
        <f>+-Tabla14[[#This Row],[Sales]]*Tabla14[[#This Row],[Discount]]</f>
        <v>-1.5984</v>
      </c>
      <c r="H6412" s="17">
        <v>0.69930000000000003</v>
      </c>
      <c r="I6412" s="22">
        <f>+ROUND(Tabla14[[#This Row],[Profit]]/Tabla14[[#This Row],[Sales]],2)</f>
        <v>0.09</v>
      </c>
      <c r="J6412" s="17">
        <v>-5.6943000000000001</v>
      </c>
      <c r="K6412">
        <v>2017</v>
      </c>
    </row>
    <row r="6413" spans="1:11" x14ac:dyDescent="0.25">
      <c r="A6413" s="4">
        <v>42869</v>
      </c>
      <c r="B6413" s="4">
        <v>42870</v>
      </c>
      <c r="C6413" s="5">
        <f>+Tabla14[[#This Row],[ShipDate]]-Tabla14[[#This Row],[OrderDate]]</f>
        <v>1</v>
      </c>
      <c r="D6413" s="17">
        <v>76.864000000000004</v>
      </c>
      <c r="E6413" s="5">
        <v>2</v>
      </c>
      <c r="F6413">
        <v>0.2</v>
      </c>
      <c r="G6413" s="17">
        <f>+-Tabla14[[#This Row],[Sales]]*Tabla14[[#This Row],[Discount]]</f>
        <v>-15.372800000000002</v>
      </c>
      <c r="H6413" s="17">
        <v>26.9024</v>
      </c>
      <c r="I6413" s="22">
        <f>+ROUND(Tabla14[[#This Row],[Profit]]/Tabla14[[#This Row],[Sales]],2)</f>
        <v>0.35</v>
      </c>
      <c r="J6413" s="17">
        <v>-34.588799999999999</v>
      </c>
      <c r="K6413">
        <v>2017</v>
      </c>
    </row>
    <row r="6414" spans="1:11" x14ac:dyDescent="0.25">
      <c r="A6414" s="4">
        <v>42964</v>
      </c>
      <c r="B6414" s="4">
        <v>42970</v>
      </c>
      <c r="C6414" s="5">
        <f>+Tabla14[[#This Row],[ShipDate]]-Tabla14[[#This Row],[OrderDate]]</f>
        <v>6</v>
      </c>
      <c r="D6414" s="17">
        <v>102.93</v>
      </c>
      <c r="E6414" s="5">
        <v>3</v>
      </c>
      <c r="F6414">
        <v>0</v>
      </c>
      <c r="G6414" s="17">
        <f>+-Tabla14[[#This Row],[Sales]]*Tabla14[[#This Row],[Discount]]</f>
        <v>0</v>
      </c>
      <c r="H6414" s="17">
        <v>48.377099999999999</v>
      </c>
      <c r="I6414" s="22">
        <f>+ROUND(Tabla14[[#This Row],[Profit]]/Tabla14[[#This Row],[Sales]],2)</f>
        <v>0.47</v>
      </c>
      <c r="J6414" s="17">
        <v>-54.552900000000001</v>
      </c>
      <c r="K6414">
        <v>2017</v>
      </c>
    </row>
    <row r="6415" spans="1:11" x14ac:dyDescent="0.25">
      <c r="A6415" s="4">
        <v>42964</v>
      </c>
      <c r="B6415" s="4">
        <v>42970</v>
      </c>
      <c r="C6415" s="5">
        <f>+Tabla14[[#This Row],[ShipDate]]-Tabla14[[#This Row],[OrderDate]]</f>
        <v>6</v>
      </c>
      <c r="D6415" s="17">
        <v>98.16</v>
      </c>
      <c r="E6415" s="5">
        <v>6</v>
      </c>
      <c r="F6415">
        <v>0</v>
      </c>
      <c r="G6415" s="17">
        <f>+-Tabla14[[#This Row],[Sales]]*Tabla14[[#This Row],[Discount]]</f>
        <v>0</v>
      </c>
      <c r="H6415" s="17">
        <v>9.8160000000000007</v>
      </c>
      <c r="I6415" s="22">
        <f>+ROUND(Tabla14[[#This Row],[Profit]]/Tabla14[[#This Row],[Sales]],2)</f>
        <v>0.1</v>
      </c>
      <c r="J6415" s="17">
        <v>-88.343999999999994</v>
      </c>
      <c r="K6415">
        <v>2017</v>
      </c>
    </row>
    <row r="6416" spans="1:11" x14ac:dyDescent="0.25">
      <c r="A6416" s="4">
        <v>43049</v>
      </c>
      <c r="B6416" s="4">
        <v>43053</v>
      </c>
      <c r="C6416" s="5">
        <f>+Tabla14[[#This Row],[ShipDate]]-Tabla14[[#This Row],[OrderDate]]</f>
        <v>4</v>
      </c>
      <c r="D6416" s="17">
        <v>11.52</v>
      </c>
      <c r="E6416" s="5">
        <v>5</v>
      </c>
      <c r="F6416">
        <v>0.7</v>
      </c>
      <c r="G6416" s="17">
        <f>+-Tabla14[[#This Row],[Sales]]*Tabla14[[#This Row],[Discount]]</f>
        <v>-8.0640000000000001</v>
      </c>
      <c r="H6416" s="17">
        <v>-7.68</v>
      </c>
      <c r="I6416" s="22">
        <f>+ROUND(Tabla14[[#This Row],[Profit]]/Tabla14[[#This Row],[Sales]],2)</f>
        <v>-0.67</v>
      </c>
      <c r="J6416" s="17">
        <v>-11.135999999999999</v>
      </c>
      <c r="K6416">
        <v>2017</v>
      </c>
    </row>
    <row r="6417" spans="1:11" x14ac:dyDescent="0.25">
      <c r="A6417" s="4">
        <v>42968</v>
      </c>
      <c r="B6417" s="4">
        <v>42968</v>
      </c>
      <c r="C6417" s="5">
        <f>+Tabla14[[#This Row],[ShipDate]]-Tabla14[[#This Row],[OrderDate]]</f>
        <v>0</v>
      </c>
      <c r="D6417" s="17">
        <v>83.88</v>
      </c>
      <c r="E6417" s="5">
        <v>1</v>
      </c>
      <c r="F6417">
        <v>0.2</v>
      </c>
      <c r="G6417" s="17">
        <f>+-Tabla14[[#This Row],[Sales]]*Tabla14[[#This Row],[Discount]]</f>
        <v>-16.776</v>
      </c>
      <c r="H6417" s="17">
        <v>29.358000000000001</v>
      </c>
      <c r="I6417" s="22">
        <f>+ROUND(Tabla14[[#This Row],[Profit]]/Tabla14[[#This Row],[Sales]],2)</f>
        <v>0.35</v>
      </c>
      <c r="J6417" s="17">
        <v>-37.746000000000002</v>
      </c>
      <c r="K6417">
        <v>2017</v>
      </c>
    </row>
    <row r="6418" spans="1:11" x14ac:dyDescent="0.25">
      <c r="A6418" s="4">
        <v>42437</v>
      </c>
      <c r="B6418" s="4">
        <v>42441</v>
      </c>
      <c r="C6418" s="5">
        <f>+Tabla14[[#This Row],[ShipDate]]-Tabla14[[#This Row],[OrderDate]]</f>
        <v>4</v>
      </c>
      <c r="D6418" s="17">
        <v>108.57599999999999</v>
      </c>
      <c r="E6418" s="5">
        <v>4</v>
      </c>
      <c r="F6418">
        <v>0.4</v>
      </c>
      <c r="G6418" s="17">
        <f>+-Tabla14[[#This Row],[Sales]]*Tabla14[[#This Row],[Discount]]</f>
        <v>-43.430399999999999</v>
      </c>
      <c r="H6418" s="17">
        <v>-25.334399999999999</v>
      </c>
      <c r="I6418" s="22">
        <f>+ROUND(Tabla14[[#This Row],[Profit]]/Tabla14[[#This Row],[Sales]],2)</f>
        <v>-0.23</v>
      </c>
      <c r="J6418" s="17">
        <v>-90.48</v>
      </c>
      <c r="K6418">
        <v>2016</v>
      </c>
    </row>
    <row r="6419" spans="1:11" x14ac:dyDescent="0.25">
      <c r="A6419" s="4">
        <v>42437</v>
      </c>
      <c r="B6419" s="4">
        <v>42441</v>
      </c>
      <c r="C6419" s="5">
        <f>+Tabla14[[#This Row],[ShipDate]]-Tabla14[[#This Row],[OrderDate]]</f>
        <v>4</v>
      </c>
      <c r="D6419" s="17">
        <v>5.984</v>
      </c>
      <c r="E6419" s="5">
        <v>2</v>
      </c>
      <c r="F6419">
        <v>0.2</v>
      </c>
      <c r="G6419" s="17">
        <f>+-Tabla14[[#This Row],[Sales]]*Tabla14[[#This Row],[Discount]]</f>
        <v>-1.1968000000000001</v>
      </c>
      <c r="H6419" s="17">
        <v>-1.3464</v>
      </c>
      <c r="I6419" s="22">
        <f>+ROUND(Tabla14[[#This Row],[Profit]]/Tabla14[[#This Row],[Sales]],2)</f>
        <v>-0.23</v>
      </c>
      <c r="J6419" s="17">
        <v>-6.1336000000000004</v>
      </c>
      <c r="K6419">
        <v>2016</v>
      </c>
    </row>
    <row r="6420" spans="1:11" x14ac:dyDescent="0.25">
      <c r="A6420" s="4">
        <v>42674</v>
      </c>
      <c r="B6420" s="4">
        <v>42679</v>
      </c>
      <c r="C6420" s="5">
        <f>+Tabla14[[#This Row],[ShipDate]]-Tabla14[[#This Row],[OrderDate]]</f>
        <v>5</v>
      </c>
      <c r="D6420" s="17">
        <v>21.96</v>
      </c>
      <c r="E6420" s="5">
        <v>2</v>
      </c>
      <c r="F6420">
        <v>0</v>
      </c>
      <c r="G6420" s="17">
        <f>+-Tabla14[[#This Row],[Sales]]*Tabla14[[#This Row],[Discount]]</f>
        <v>0</v>
      </c>
      <c r="H6420" s="17">
        <v>6.1487999999999996</v>
      </c>
      <c r="I6420" s="22">
        <f>+ROUND(Tabla14[[#This Row],[Profit]]/Tabla14[[#This Row],[Sales]],2)</f>
        <v>0.28000000000000003</v>
      </c>
      <c r="J6420" s="17">
        <v>-15.811199999999999</v>
      </c>
      <c r="K6420">
        <v>2016</v>
      </c>
    </row>
    <row r="6421" spans="1:11" x14ac:dyDescent="0.25">
      <c r="A6421" s="4">
        <v>42674</v>
      </c>
      <c r="B6421" s="4">
        <v>42679</v>
      </c>
      <c r="C6421" s="5">
        <f>+Tabla14[[#This Row],[ShipDate]]-Tabla14[[#This Row],[OrderDate]]</f>
        <v>5</v>
      </c>
      <c r="D6421" s="17">
        <v>368.97</v>
      </c>
      <c r="E6421" s="5">
        <v>3</v>
      </c>
      <c r="F6421">
        <v>0</v>
      </c>
      <c r="G6421" s="17">
        <f>+-Tabla14[[#This Row],[Sales]]*Tabla14[[#This Row],[Discount]]</f>
        <v>0</v>
      </c>
      <c r="H6421" s="17">
        <v>81.173400000000001</v>
      </c>
      <c r="I6421" s="22">
        <f>+ROUND(Tabla14[[#This Row],[Profit]]/Tabla14[[#This Row],[Sales]],2)</f>
        <v>0.22</v>
      </c>
      <c r="J6421" s="17">
        <v>-287.79660000000001</v>
      </c>
      <c r="K6421">
        <v>2016</v>
      </c>
    </row>
    <row r="6422" spans="1:11" x14ac:dyDescent="0.25">
      <c r="A6422" s="4">
        <v>42674</v>
      </c>
      <c r="B6422" s="4">
        <v>42679</v>
      </c>
      <c r="C6422" s="5">
        <f>+Tabla14[[#This Row],[ShipDate]]-Tabla14[[#This Row],[OrderDate]]</f>
        <v>5</v>
      </c>
      <c r="D6422" s="17">
        <v>12.39</v>
      </c>
      <c r="E6422" s="5">
        <v>3</v>
      </c>
      <c r="F6422">
        <v>0</v>
      </c>
      <c r="G6422" s="17">
        <f>+-Tabla14[[#This Row],[Sales]]*Tabla14[[#This Row],[Discount]]</f>
        <v>0</v>
      </c>
      <c r="H6422" s="17">
        <v>3.4691999999999998</v>
      </c>
      <c r="I6422" s="22">
        <f>+ROUND(Tabla14[[#This Row],[Profit]]/Tabla14[[#This Row],[Sales]],2)</f>
        <v>0.28000000000000003</v>
      </c>
      <c r="J6422" s="17">
        <v>-8.9207999999999998</v>
      </c>
      <c r="K6422">
        <v>2016</v>
      </c>
    </row>
    <row r="6423" spans="1:11" x14ac:dyDescent="0.25">
      <c r="A6423" s="4">
        <v>42674</v>
      </c>
      <c r="B6423" s="4">
        <v>42679</v>
      </c>
      <c r="C6423" s="5">
        <f>+Tabla14[[#This Row],[ShipDate]]-Tabla14[[#This Row],[OrderDate]]</f>
        <v>5</v>
      </c>
      <c r="D6423" s="17">
        <v>332.94</v>
      </c>
      <c r="E6423" s="5">
        <v>3</v>
      </c>
      <c r="F6423">
        <v>0</v>
      </c>
      <c r="G6423" s="17">
        <f>+-Tabla14[[#This Row],[Sales]]*Tabla14[[#This Row],[Discount]]</f>
        <v>0</v>
      </c>
      <c r="H6423" s="17">
        <v>9.9882000000000009</v>
      </c>
      <c r="I6423" s="22">
        <f>+ROUND(Tabla14[[#This Row],[Profit]]/Tabla14[[#This Row],[Sales]],2)</f>
        <v>0.03</v>
      </c>
      <c r="J6423" s="17">
        <v>-322.95179999999999</v>
      </c>
      <c r="K6423">
        <v>2016</v>
      </c>
    </row>
    <row r="6424" spans="1:11" x14ac:dyDescent="0.25">
      <c r="A6424" s="4">
        <v>41846</v>
      </c>
      <c r="B6424" s="4">
        <v>41852</v>
      </c>
      <c r="C6424" s="5">
        <f>+Tabla14[[#This Row],[ShipDate]]-Tabla14[[#This Row],[OrderDate]]</f>
        <v>6</v>
      </c>
      <c r="D6424" s="17">
        <v>111.93</v>
      </c>
      <c r="E6424" s="5">
        <v>7</v>
      </c>
      <c r="F6424">
        <v>0</v>
      </c>
      <c r="G6424" s="17">
        <f>+-Tabla14[[#This Row],[Sales]]*Tabla14[[#This Row],[Discount]]</f>
        <v>0</v>
      </c>
      <c r="H6424" s="17">
        <v>34.698300000000003</v>
      </c>
      <c r="I6424" s="22">
        <f>+ROUND(Tabla14[[#This Row],[Profit]]/Tabla14[[#This Row],[Sales]],2)</f>
        <v>0.31</v>
      </c>
      <c r="J6424" s="17">
        <v>-77.231700000000004</v>
      </c>
      <c r="K6424">
        <v>2014</v>
      </c>
    </row>
    <row r="6425" spans="1:11" x14ac:dyDescent="0.25">
      <c r="A6425" s="4">
        <v>42301</v>
      </c>
      <c r="B6425" s="4">
        <v>42304</v>
      </c>
      <c r="C6425" s="5">
        <f>+Tabla14[[#This Row],[ShipDate]]-Tabla14[[#This Row],[OrderDate]]</f>
        <v>3</v>
      </c>
      <c r="D6425" s="17">
        <v>454.27199999999999</v>
      </c>
      <c r="E6425" s="5">
        <v>8</v>
      </c>
      <c r="F6425">
        <v>0.2</v>
      </c>
      <c r="G6425" s="17">
        <f>+-Tabla14[[#This Row],[Sales]]*Tabla14[[#This Row],[Discount]]</f>
        <v>-90.854399999999998</v>
      </c>
      <c r="H6425" s="17">
        <v>-73.819199999999995</v>
      </c>
      <c r="I6425" s="22">
        <f>+ROUND(Tabla14[[#This Row],[Profit]]/Tabla14[[#This Row],[Sales]],2)</f>
        <v>-0.16</v>
      </c>
      <c r="J6425" s="17">
        <v>-437.23680000000002</v>
      </c>
      <c r="K6425">
        <v>2015</v>
      </c>
    </row>
    <row r="6426" spans="1:11" x14ac:dyDescent="0.25">
      <c r="A6426" s="4">
        <v>42966</v>
      </c>
      <c r="B6426" s="4">
        <v>42971</v>
      </c>
      <c r="C6426" s="5">
        <f>+Tabla14[[#This Row],[ShipDate]]-Tabla14[[#This Row],[OrderDate]]</f>
        <v>5</v>
      </c>
      <c r="D6426" s="17">
        <v>19.440000000000001</v>
      </c>
      <c r="E6426" s="5">
        <v>3</v>
      </c>
      <c r="F6426">
        <v>0</v>
      </c>
      <c r="G6426" s="17">
        <f>+-Tabla14[[#This Row],[Sales]]*Tabla14[[#This Row],[Discount]]</f>
        <v>0</v>
      </c>
      <c r="H6426" s="17">
        <v>9.3312000000000008</v>
      </c>
      <c r="I6426" s="22">
        <f>+ROUND(Tabla14[[#This Row],[Profit]]/Tabla14[[#This Row],[Sales]],2)</f>
        <v>0.48</v>
      </c>
      <c r="J6426" s="17">
        <v>-10.1088</v>
      </c>
      <c r="K6426">
        <v>2017</v>
      </c>
    </row>
    <row r="6427" spans="1:11" x14ac:dyDescent="0.25">
      <c r="A6427" s="4">
        <v>42513</v>
      </c>
      <c r="B6427" s="4">
        <v>42517</v>
      </c>
      <c r="C6427" s="5">
        <f>+Tabla14[[#This Row],[ShipDate]]-Tabla14[[#This Row],[OrderDate]]</f>
        <v>4</v>
      </c>
      <c r="D6427" s="17">
        <v>8399.9760000000006</v>
      </c>
      <c r="E6427" s="5">
        <v>4</v>
      </c>
      <c r="F6427">
        <v>0.4</v>
      </c>
      <c r="G6427" s="17">
        <f>+-Tabla14[[#This Row],[Sales]]*Tabla14[[#This Row],[Discount]]</f>
        <v>-3359.9904000000006</v>
      </c>
      <c r="H6427" s="17">
        <v>1119.9967999999999</v>
      </c>
      <c r="I6427" s="22">
        <f>+ROUND(Tabla14[[#This Row],[Profit]]/Tabla14[[#This Row],[Sales]],2)</f>
        <v>0.13</v>
      </c>
      <c r="J6427" s="17">
        <v>-3919.9888000000001</v>
      </c>
      <c r="K6427">
        <v>2016</v>
      </c>
    </row>
    <row r="6428" spans="1:11" x14ac:dyDescent="0.25">
      <c r="A6428" s="4">
        <v>42513</v>
      </c>
      <c r="B6428" s="4">
        <v>42517</v>
      </c>
      <c r="C6428" s="5">
        <f>+Tabla14[[#This Row],[ShipDate]]-Tabla14[[#This Row],[OrderDate]]</f>
        <v>4</v>
      </c>
      <c r="D6428" s="17">
        <v>6.2939999999999996</v>
      </c>
      <c r="E6428" s="5">
        <v>1</v>
      </c>
      <c r="F6428">
        <v>0.7</v>
      </c>
      <c r="G6428" s="17">
        <f>+-Tabla14[[#This Row],[Sales]]*Tabla14[[#This Row],[Discount]]</f>
        <v>-4.4057999999999993</v>
      </c>
      <c r="H6428" s="17">
        <v>-4.1959999999999997</v>
      </c>
      <c r="I6428" s="22">
        <f>+ROUND(Tabla14[[#This Row],[Profit]]/Tabla14[[#This Row],[Sales]],2)</f>
        <v>-0.67</v>
      </c>
      <c r="J6428" s="17">
        <v>-6.0842000000000001</v>
      </c>
      <c r="K6428">
        <v>2016</v>
      </c>
    </row>
    <row r="6429" spans="1:11" x14ac:dyDescent="0.25">
      <c r="A6429" s="4">
        <v>42513</v>
      </c>
      <c r="B6429" s="4">
        <v>42517</v>
      </c>
      <c r="C6429" s="5">
        <f>+Tabla14[[#This Row],[ShipDate]]-Tabla14[[#This Row],[OrderDate]]</f>
        <v>4</v>
      </c>
      <c r="D6429" s="17">
        <v>10.368</v>
      </c>
      <c r="E6429" s="5">
        <v>2</v>
      </c>
      <c r="F6429">
        <v>0.2</v>
      </c>
      <c r="G6429" s="17">
        <f>+-Tabla14[[#This Row],[Sales]]*Tabla14[[#This Row],[Discount]]</f>
        <v>-2.0736000000000003</v>
      </c>
      <c r="H6429" s="17">
        <v>3.6288</v>
      </c>
      <c r="I6429" s="22">
        <f>+ROUND(Tabla14[[#This Row],[Profit]]/Tabla14[[#This Row],[Sales]],2)</f>
        <v>0.35</v>
      </c>
      <c r="J6429" s="17">
        <v>-4.6656000000000004</v>
      </c>
      <c r="K6429">
        <v>2016</v>
      </c>
    </row>
    <row r="6430" spans="1:11" x14ac:dyDescent="0.25">
      <c r="A6430" s="4">
        <v>42513</v>
      </c>
      <c r="B6430" s="4">
        <v>42517</v>
      </c>
      <c r="C6430" s="5">
        <f>+Tabla14[[#This Row],[ShipDate]]-Tabla14[[#This Row],[OrderDate]]</f>
        <v>4</v>
      </c>
      <c r="D6430" s="17">
        <v>122.38200000000001</v>
      </c>
      <c r="E6430" s="5">
        <v>3</v>
      </c>
      <c r="F6430">
        <v>0.4</v>
      </c>
      <c r="G6430" s="17">
        <f>+-Tabla14[[#This Row],[Sales]]*Tabla14[[#This Row],[Discount]]</f>
        <v>-48.952800000000003</v>
      </c>
      <c r="H6430" s="17">
        <v>-24.476400000000002</v>
      </c>
      <c r="I6430" s="22">
        <f>+ROUND(Tabla14[[#This Row],[Profit]]/Tabla14[[#This Row],[Sales]],2)</f>
        <v>-0.2</v>
      </c>
      <c r="J6430" s="17">
        <v>-97.905600000000007</v>
      </c>
      <c r="K6430">
        <v>2016</v>
      </c>
    </row>
    <row r="6431" spans="1:11" x14ac:dyDescent="0.25">
      <c r="A6431" s="4">
        <v>41946</v>
      </c>
      <c r="B6431" s="4">
        <v>41950</v>
      </c>
      <c r="C6431" s="5">
        <f>+Tabla14[[#This Row],[ShipDate]]-Tabla14[[#This Row],[OrderDate]]</f>
        <v>4</v>
      </c>
      <c r="D6431" s="17">
        <v>25.984000000000002</v>
      </c>
      <c r="E6431" s="5">
        <v>2</v>
      </c>
      <c r="F6431">
        <v>0.2</v>
      </c>
      <c r="G6431" s="17">
        <f>+-Tabla14[[#This Row],[Sales]]*Tabla14[[#This Row],[Discount]]</f>
        <v>-5.1968000000000005</v>
      </c>
      <c r="H6431" s="17">
        <v>-1.6240000000000001</v>
      </c>
      <c r="I6431" s="22">
        <f>+ROUND(Tabla14[[#This Row],[Profit]]/Tabla14[[#This Row],[Sales]],2)</f>
        <v>-0.06</v>
      </c>
      <c r="J6431" s="17">
        <v>-22.411200000000001</v>
      </c>
      <c r="K6431">
        <v>2014</v>
      </c>
    </row>
    <row r="6432" spans="1:11" x14ac:dyDescent="0.25">
      <c r="A6432" s="4">
        <v>41946</v>
      </c>
      <c r="B6432" s="4">
        <v>41950</v>
      </c>
      <c r="C6432" s="5">
        <f>+Tabla14[[#This Row],[ShipDate]]-Tabla14[[#This Row],[OrderDate]]</f>
        <v>4</v>
      </c>
      <c r="D6432" s="17">
        <v>945.03599999999994</v>
      </c>
      <c r="E6432" s="5">
        <v>6</v>
      </c>
      <c r="F6432">
        <v>0.4</v>
      </c>
      <c r="G6432" s="17">
        <f>+-Tabla14[[#This Row],[Sales]]*Tabla14[[#This Row],[Discount]]</f>
        <v>-378.01440000000002</v>
      </c>
      <c r="H6432" s="17">
        <v>-299.26139999999998</v>
      </c>
      <c r="I6432" s="22">
        <f>+ROUND(Tabla14[[#This Row],[Profit]]/Tabla14[[#This Row],[Sales]],2)</f>
        <v>-0.32</v>
      </c>
      <c r="J6432" s="17">
        <v>-866.28300000000002</v>
      </c>
      <c r="K6432">
        <v>2014</v>
      </c>
    </row>
    <row r="6433" spans="1:11" x14ac:dyDescent="0.25">
      <c r="A6433" s="4">
        <v>41946</v>
      </c>
      <c r="B6433" s="4">
        <v>41950</v>
      </c>
      <c r="C6433" s="5">
        <f>+Tabla14[[#This Row],[ShipDate]]-Tabla14[[#This Row],[OrderDate]]</f>
        <v>4</v>
      </c>
      <c r="D6433" s="17">
        <v>14.301</v>
      </c>
      <c r="E6433" s="5">
        <v>7</v>
      </c>
      <c r="F6433">
        <v>0.7</v>
      </c>
      <c r="G6433" s="17">
        <f>+-Tabla14[[#This Row],[Sales]]*Tabla14[[#This Row],[Discount]]</f>
        <v>-10.0107</v>
      </c>
      <c r="H6433" s="17">
        <v>-10.487399999999999</v>
      </c>
      <c r="I6433" s="22">
        <f>+ROUND(Tabla14[[#This Row],[Profit]]/Tabla14[[#This Row],[Sales]],2)</f>
        <v>-0.73</v>
      </c>
      <c r="J6433" s="17">
        <v>-14.777699999999999</v>
      </c>
      <c r="K6433">
        <v>2014</v>
      </c>
    </row>
    <row r="6434" spans="1:11" x14ac:dyDescent="0.25">
      <c r="A6434" s="4">
        <v>41946</v>
      </c>
      <c r="B6434" s="4">
        <v>41950</v>
      </c>
      <c r="C6434" s="5">
        <f>+Tabla14[[#This Row],[ShipDate]]-Tabla14[[#This Row],[OrderDate]]</f>
        <v>4</v>
      </c>
      <c r="D6434" s="17">
        <v>410.35199999999998</v>
      </c>
      <c r="E6434" s="5">
        <v>3</v>
      </c>
      <c r="F6434">
        <v>0.2</v>
      </c>
      <c r="G6434" s="17">
        <f>+-Tabla14[[#This Row],[Sales]]*Tabla14[[#This Row],[Discount]]</f>
        <v>-82.070400000000006</v>
      </c>
      <c r="H6434" s="17">
        <v>-51.293999999999997</v>
      </c>
      <c r="I6434" s="22">
        <f>+ROUND(Tabla14[[#This Row],[Profit]]/Tabla14[[#This Row],[Sales]],2)</f>
        <v>-0.13</v>
      </c>
      <c r="J6434" s="17">
        <v>-379.57560000000001</v>
      </c>
      <c r="K6434">
        <v>2014</v>
      </c>
    </row>
    <row r="6435" spans="1:11" x14ac:dyDescent="0.25">
      <c r="A6435" s="4">
        <v>42093</v>
      </c>
      <c r="B6435" s="4">
        <v>42098</v>
      </c>
      <c r="C6435" s="5">
        <f>+Tabla14[[#This Row],[ShipDate]]-Tabla14[[#This Row],[OrderDate]]</f>
        <v>5</v>
      </c>
      <c r="D6435" s="17">
        <v>23.52</v>
      </c>
      <c r="E6435" s="5">
        <v>5</v>
      </c>
      <c r="F6435">
        <v>0.2</v>
      </c>
      <c r="G6435" s="17">
        <f>+-Tabla14[[#This Row],[Sales]]*Tabla14[[#This Row],[Discount]]</f>
        <v>-4.7039999999999997</v>
      </c>
      <c r="H6435" s="17">
        <v>8.5259999999999998</v>
      </c>
      <c r="I6435" s="22">
        <f>+ROUND(Tabla14[[#This Row],[Profit]]/Tabla14[[#This Row],[Sales]],2)</f>
        <v>0.36</v>
      </c>
      <c r="J6435" s="17">
        <v>-10.29</v>
      </c>
      <c r="K6435">
        <v>2015</v>
      </c>
    </row>
    <row r="6436" spans="1:11" x14ac:dyDescent="0.25">
      <c r="A6436" s="4">
        <v>42093</v>
      </c>
      <c r="B6436" s="4">
        <v>42098</v>
      </c>
      <c r="C6436" s="5">
        <f>+Tabla14[[#This Row],[ShipDate]]-Tabla14[[#This Row],[OrderDate]]</f>
        <v>5</v>
      </c>
      <c r="D6436" s="17">
        <v>180.96</v>
      </c>
      <c r="E6436" s="5">
        <v>5</v>
      </c>
      <c r="F6436">
        <v>0.2</v>
      </c>
      <c r="G6436" s="17">
        <f>+-Tabla14[[#This Row],[Sales]]*Tabla14[[#This Row],[Discount]]</f>
        <v>-36.192</v>
      </c>
      <c r="H6436" s="17">
        <v>13.571999999999999</v>
      </c>
      <c r="I6436" s="22">
        <f>+ROUND(Tabla14[[#This Row],[Profit]]/Tabla14[[#This Row],[Sales]],2)</f>
        <v>0.08</v>
      </c>
      <c r="J6436" s="17">
        <v>-131.196</v>
      </c>
      <c r="K6436">
        <v>2015</v>
      </c>
    </row>
    <row r="6437" spans="1:11" x14ac:dyDescent="0.25">
      <c r="A6437" s="4">
        <v>42882</v>
      </c>
      <c r="B6437" s="4">
        <v>42884</v>
      </c>
      <c r="C6437" s="5">
        <f>+Tabla14[[#This Row],[ShipDate]]-Tabla14[[#This Row],[OrderDate]]</f>
        <v>2</v>
      </c>
      <c r="D6437" s="17">
        <v>35</v>
      </c>
      <c r="E6437" s="5">
        <v>4</v>
      </c>
      <c r="F6437">
        <v>0</v>
      </c>
      <c r="G6437" s="17">
        <f>+-Tabla14[[#This Row],[Sales]]*Tabla14[[#This Row],[Discount]]</f>
        <v>0</v>
      </c>
      <c r="H6437" s="17">
        <v>14.7</v>
      </c>
      <c r="I6437" s="22">
        <f>+ROUND(Tabla14[[#This Row],[Profit]]/Tabla14[[#This Row],[Sales]],2)</f>
        <v>0.42</v>
      </c>
      <c r="J6437" s="17">
        <v>-20.3</v>
      </c>
      <c r="K6437">
        <v>2017</v>
      </c>
    </row>
    <row r="6438" spans="1:11" x14ac:dyDescent="0.25">
      <c r="A6438" s="4">
        <v>42882</v>
      </c>
      <c r="B6438" s="4">
        <v>42884</v>
      </c>
      <c r="C6438" s="5">
        <f>+Tabla14[[#This Row],[ShipDate]]-Tabla14[[#This Row],[OrderDate]]</f>
        <v>2</v>
      </c>
      <c r="D6438" s="17">
        <v>477.15</v>
      </c>
      <c r="E6438" s="5">
        <v>5</v>
      </c>
      <c r="F6438">
        <v>0</v>
      </c>
      <c r="G6438" s="17">
        <f>+-Tabla14[[#This Row],[Sales]]*Tabla14[[#This Row],[Discount]]</f>
        <v>0</v>
      </c>
      <c r="H6438" s="17">
        <v>28.629000000000001</v>
      </c>
      <c r="I6438" s="22">
        <f>+ROUND(Tabla14[[#This Row],[Profit]]/Tabla14[[#This Row],[Sales]],2)</f>
        <v>0.06</v>
      </c>
      <c r="J6438" s="17">
        <v>-448.52100000000002</v>
      </c>
      <c r="K6438">
        <v>2017</v>
      </c>
    </row>
    <row r="6439" spans="1:11" x14ac:dyDescent="0.25">
      <c r="A6439" s="4">
        <v>42882</v>
      </c>
      <c r="B6439" s="4">
        <v>42884</v>
      </c>
      <c r="C6439" s="5">
        <f>+Tabla14[[#This Row],[ShipDate]]-Tabla14[[#This Row],[OrderDate]]</f>
        <v>2</v>
      </c>
      <c r="D6439" s="17">
        <v>302.37599999999998</v>
      </c>
      <c r="E6439" s="5">
        <v>3</v>
      </c>
      <c r="F6439">
        <v>0.2</v>
      </c>
      <c r="G6439" s="17">
        <f>+-Tabla14[[#This Row],[Sales]]*Tabla14[[#This Row],[Discount]]</f>
        <v>-60.475200000000001</v>
      </c>
      <c r="H6439" s="17">
        <v>22.6782</v>
      </c>
      <c r="I6439" s="22">
        <f>+ROUND(Tabla14[[#This Row],[Profit]]/Tabla14[[#This Row],[Sales]],2)</f>
        <v>0.08</v>
      </c>
      <c r="J6439" s="17">
        <v>-219.2226</v>
      </c>
      <c r="K6439">
        <v>2017</v>
      </c>
    </row>
    <row r="6440" spans="1:11" x14ac:dyDescent="0.25">
      <c r="A6440" s="4">
        <v>43083</v>
      </c>
      <c r="B6440" s="4">
        <v>43088</v>
      </c>
      <c r="C6440" s="5">
        <f>+Tabla14[[#This Row],[ShipDate]]-Tabla14[[#This Row],[OrderDate]]</f>
        <v>5</v>
      </c>
      <c r="D6440" s="17">
        <v>974.98800000000006</v>
      </c>
      <c r="E6440" s="5">
        <v>4</v>
      </c>
      <c r="F6440">
        <v>0.3</v>
      </c>
      <c r="G6440" s="17">
        <f>+-Tabla14[[#This Row],[Sales]]*Tabla14[[#This Row],[Discount]]</f>
        <v>-292.49639999999999</v>
      </c>
      <c r="H6440" s="17">
        <v>-97.498800000000003</v>
      </c>
      <c r="I6440" s="22">
        <f>+ROUND(Tabla14[[#This Row],[Profit]]/Tabla14[[#This Row],[Sales]],2)</f>
        <v>-0.1</v>
      </c>
      <c r="J6440" s="17">
        <v>-779.99040000000002</v>
      </c>
      <c r="K6440">
        <v>2017</v>
      </c>
    </row>
    <row r="6441" spans="1:11" x14ac:dyDescent="0.25">
      <c r="A6441" s="4">
        <v>41916</v>
      </c>
      <c r="B6441" s="4">
        <v>41918</v>
      </c>
      <c r="C6441" s="5">
        <f>+Tabla14[[#This Row],[ShipDate]]-Tabla14[[#This Row],[OrderDate]]</f>
        <v>2</v>
      </c>
      <c r="D6441" s="17">
        <v>589.41</v>
      </c>
      <c r="E6441" s="5">
        <v>5</v>
      </c>
      <c r="F6441">
        <v>0.1</v>
      </c>
      <c r="G6441" s="17">
        <f>+-Tabla14[[#This Row],[Sales]]*Tabla14[[#This Row],[Discount]]</f>
        <v>-58.941000000000003</v>
      </c>
      <c r="H6441" s="17">
        <v>-6.5490000000000004</v>
      </c>
      <c r="I6441" s="22">
        <f>+ROUND(Tabla14[[#This Row],[Profit]]/Tabla14[[#This Row],[Sales]],2)</f>
        <v>-0.01</v>
      </c>
      <c r="J6441" s="17">
        <v>-537.01800000000003</v>
      </c>
      <c r="K6441">
        <v>2014</v>
      </c>
    </row>
    <row r="6442" spans="1:11" x14ac:dyDescent="0.25">
      <c r="A6442" s="4">
        <v>42656</v>
      </c>
      <c r="B6442" s="4">
        <v>42663</v>
      </c>
      <c r="C6442" s="5">
        <f>+Tabla14[[#This Row],[ShipDate]]-Tabla14[[#This Row],[OrderDate]]</f>
        <v>7</v>
      </c>
      <c r="D6442" s="17">
        <v>34.700000000000003</v>
      </c>
      <c r="E6442" s="5">
        <v>5</v>
      </c>
      <c r="F6442">
        <v>0</v>
      </c>
      <c r="G6442" s="17">
        <f>+-Tabla14[[#This Row],[Sales]]*Tabla14[[#This Row],[Discount]]</f>
        <v>0</v>
      </c>
      <c r="H6442" s="17">
        <v>12.492000000000001</v>
      </c>
      <c r="I6442" s="22">
        <f>+ROUND(Tabla14[[#This Row],[Profit]]/Tabla14[[#This Row],[Sales]],2)</f>
        <v>0.36</v>
      </c>
      <c r="J6442" s="17">
        <v>-22.207999999999998</v>
      </c>
      <c r="K6442">
        <v>2016</v>
      </c>
    </row>
    <row r="6443" spans="1:11" x14ac:dyDescent="0.25">
      <c r="A6443" s="4">
        <v>42656</v>
      </c>
      <c r="B6443" s="4">
        <v>42663</v>
      </c>
      <c r="C6443" s="5">
        <f>+Tabla14[[#This Row],[ShipDate]]-Tabla14[[#This Row],[OrderDate]]</f>
        <v>7</v>
      </c>
      <c r="D6443" s="17">
        <v>99.87</v>
      </c>
      <c r="E6443" s="5">
        <v>3</v>
      </c>
      <c r="F6443">
        <v>0</v>
      </c>
      <c r="G6443" s="17">
        <f>+-Tabla14[[#This Row],[Sales]]*Tabla14[[#This Row],[Discount]]</f>
        <v>0</v>
      </c>
      <c r="H6443" s="17">
        <v>23.968800000000002</v>
      </c>
      <c r="I6443" s="22">
        <f>+ROUND(Tabla14[[#This Row],[Profit]]/Tabla14[[#This Row],[Sales]],2)</f>
        <v>0.24</v>
      </c>
      <c r="J6443" s="17">
        <v>-75.901200000000003</v>
      </c>
      <c r="K6443">
        <v>2016</v>
      </c>
    </row>
    <row r="6444" spans="1:11" x14ac:dyDescent="0.25">
      <c r="A6444" s="4">
        <v>42656</v>
      </c>
      <c r="B6444" s="4">
        <v>42663</v>
      </c>
      <c r="C6444" s="5">
        <f>+Tabla14[[#This Row],[ShipDate]]-Tabla14[[#This Row],[OrderDate]]</f>
        <v>7</v>
      </c>
      <c r="D6444" s="17">
        <v>37.94</v>
      </c>
      <c r="E6444" s="5">
        <v>2</v>
      </c>
      <c r="F6444">
        <v>0</v>
      </c>
      <c r="G6444" s="17">
        <f>+-Tabla14[[#This Row],[Sales]]*Tabla14[[#This Row],[Discount]]</f>
        <v>0</v>
      </c>
      <c r="H6444" s="17">
        <v>18.211200000000002</v>
      </c>
      <c r="I6444" s="22">
        <f>+ROUND(Tabla14[[#This Row],[Profit]]/Tabla14[[#This Row],[Sales]],2)</f>
        <v>0.48</v>
      </c>
      <c r="J6444" s="17">
        <v>-19.7288</v>
      </c>
      <c r="K6444">
        <v>2016</v>
      </c>
    </row>
    <row r="6445" spans="1:11" x14ac:dyDescent="0.25">
      <c r="A6445" s="4">
        <v>42656</v>
      </c>
      <c r="B6445" s="4">
        <v>42663</v>
      </c>
      <c r="C6445" s="5">
        <f>+Tabla14[[#This Row],[ShipDate]]-Tabla14[[#This Row],[OrderDate]]</f>
        <v>7</v>
      </c>
      <c r="D6445" s="17">
        <v>24.9</v>
      </c>
      <c r="E6445" s="5">
        <v>5</v>
      </c>
      <c r="F6445">
        <v>0</v>
      </c>
      <c r="G6445" s="17">
        <f>+-Tabla14[[#This Row],[Sales]]*Tabla14[[#This Row],[Discount]]</f>
        <v>0</v>
      </c>
      <c r="H6445" s="17">
        <v>11.454000000000001</v>
      </c>
      <c r="I6445" s="22">
        <f>+ROUND(Tabla14[[#This Row],[Profit]]/Tabla14[[#This Row],[Sales]],2)</f>
        <v>0.46</v>
      </c>
      <c r="J6445" s="17">
        <v>-13.446</v>
      </c>
      <c r="K6445">
        <v>2016</v>
      </c>
    </row>
    <row r="6446" spans="1:11" x14ac:dyDescent="0.25">
      <c r="A6446" s="4">
        <v>42656</v>
      </c>
      <c r="B6446" s="4">
        <v>42663</v>
      </c>
      <c r="C6446" s="5">
        <f>+Tabla14[[#This Row],[ShipDate]]-Tabla14[[#This Row],[OrderDate]]</f>
        <v>7</v>
      </c>
      <c r="D6446" s="17">
        <v>82.26</v>
      </c>
      <c r="E6446" s="5">
        <v>3</v>
      </c>
      <c r="F6446">
        <v>0</v>
      </c>
      <c r="G6446" s="17">
        <f>+-Tabla14[[#This Row],[Sales]]*Tabla14[[#This Row],[Discount]]</f>
        <v>0</v>
      </c>
      <c r="H6446" s="17">
        <v>33.726599999999998</v>
      </c>
      <c r="I6446" s="22">
        <f>+ROUND(Tabla14[[#This Row],[Profit]]/Tabla14[[#This Row],[Sales]],2)</f>
        <v>0.41</v>
      </c>
      <c r="J6446" s="17">
        <v>-48.5334</v>
      </c>
      <c r="K6446">
        <v>2016</v>
      </c>
    </row>
    <row r="6447" spans="1:11" x14ac:dyDescent="0.25">
      <c r="A6447" s="4">
        <v>42068</v>
      </c>
      <c r="B6447" s="4">
        <v>42073</v>
      </c>
      <c r="C6447" s="5">
        <f>+Tabla14[[#This Row],[ShipDate]]-Tabla14[[#This Row],[OrderDate]]</f>
        <v>5</v>
      </c>
      <c r="D6447" s="17">
        <v>7.1040000000000001</v>
      </c>
      <c r="E6447" s="5">
        <v>6</v>
      </c>
      <c r="F6447">
        <v>0.2</v>
      </c>
      <c r="G6447" s="17">
        <f>+-Tabla14[[#This Row],[Sales]]*Tabla14[[#This Row],[Discount]]</f>
        <v>-1.4208000000000001</v>
      </c>
      <c r="H6447" s="17">
        <v>2.4864000000000002</v>
      </c>
      <c r="I6447" s="22">
        <f>+ROUND(Tabla14[[#This Row],[Profit]]/Tabla14[[#This Row],[Sales]],2)</f>
        <v>0.35</v>
      </c>
      <c r="J6447" s="17">
        <v>-3.1968000000000001</v>
      </c>
      <c r="K6447">
        <v>2015</v>
      </c>
    </row>
    <row r="6448" spans="1:11" x14ac:dyDescent="0.25">
      <c r="A6448" s="4">
        <v>42798</v>
      </c>
      <c r="B6448" s="4">
        <v>42800</v>
      </c>
      <c r="C6448" s="5">
        <f>+Tabla14[[#This Row],[ShipDate]]-Tabla14[[#This Row],[OrderDate]]</f>
        <v>2</v>
      </c>
      <c r="D6448" s="17">
        <v>103.5</v>
      </c>
      <c r="E6448" s="5">
        <v>5</v>
      </c>
      <c r="F6448">
        <v>0.6</v>
      </c>
      <c r="G6448" s="17">
        <f>+-Tabla14[[#This Row],[Sales]]*Tabla14[[#This Row],[Discount]]</f>
        <v>-62.099999999999994</v>
      </c>
      <c r="H6448" s="17">
        <v>-77.625</v>
      </c>
      <c r="I6448" s="22">
        <f>+ROUND(Tabla14[[#This Row],[Profit]]/Tabla14[[#This Row],[Sales]],2)</f>
        <v>-0.75</v>
      </c>
      <c r="J6448" s="17">
        <v>-119.02500000000001</v>
      </c>
      <c r="K6448">
        <v>2017</v>
      </c>
    </row>
    <row r="6449" spans="1:11" x14ac:dyDescent="0.25">
      <c r="A6449" s="4">
        <v>42798</v>
      </c>
      <c r="B6449" s="4">
        <v>42800</v>
      </c>
      <c r="C6449" s="5">
        <f>+Tabla14[[#This Row],[ShipDate]]-Tabla14[[#This Row],[OrderDate]]</f>
        <v>2</v>
      </c>
      <c r="D6449" s="17">
        <v>2.464</v>
      </c>
      <c r="E6449" s="5">
        <v>1</v>
      </c>
      <c r="F6449">
        <v>0.2</v>
      </c>
      <c r="G6449" s="17">
        <f>+-Tabla14[[#This Row],[Sales]]*Tabla14[[#This Row],[Discount]]</f>
        <v>-0.49280000000000002</v>
      </c>
      <c r="H6449" s="17">
        <v>0.86240000000000006</v>
      </c>
      <c r="I6449" s="22">
        <f>+ROUND(Tabla14[[#This Row],[Profit]]/Tabla14[[#This Row],[Sales]],2)</f>
        <v>0.35</v>
      </c>
      <c r="J6449" s="17">
        <v>-1.1088</v>
      </c>
      <c r="K6449">
        <v>2017</v>
      </c>
    </row>
    <row r="6450" spans="1:11" x14ac:dyDescent="0.25">
      <c r="A6450" s="4">
        <v>42798</v>
      </c>
      <c r="B6450" s="4">
        <v>42800</v>
      </c>
      <c r="C6450" s="5">
        <f>+Tabla14[[#This Row],[ShipDate]]-Tabla14[[#This Row],[OrderDate]]</f>
        <v>2</v>
      </c>
      <c r="D6450" s="17">
        <v>8.7200000000000006</v>
      </c>
      <c r="E6450" s="5">
        <v>1</v>
      </c>
      <c r="F6450">
        <v>0.2</v>
      </c>
      <c r="G6450" s="17">
        <f>+-Tabla14[[#This Row],[Sales]]*Tabla14[[#This Row],[Discount]]</f>
        <v>-1.7440000000000002</v>
      </c>
      <c r="H6450" s="17">
        <v>0.65400000000000003</v>
      </c>
      <c r="I6450" s="22">
        <f>+ROUND(Tabla14[[#This Row],[Profit]]/Tabla14[[#This Row],[Sales]],2)</f>
        <v>0.08</v>
      </c>
      <c r="J6450" s="17">
        <v>-6.3220000000000001</v>
      </c>
      <c r="K6450">
        <v>2017</v>
      </c>
    </row>
    <row r="6451" spans="1:11" x14ac:dyDescent="0.25">
      <c r="A6451" s="4">
        <v>42272</v>
      </c>
      <c r="B6451" s="4">
        <v>42276</v>
      </c>
      <c r="C6451" s="5">
        <f>+Tabla14[[#This Row],[ShipDate]]-Tabla14[[#This Row],[OrderDate]]</f>
        <v>4</v>
      </c>
      <c r="D6451" s="17">
        <v>10.76</v>
      </c>
      <c r="E6451" s="5">
        <v>2</v>
      </c>
      <c r="F6451">
        <v>0</v>
      </c>
      <c r="G6451" s="17">
        <f>+-Tabla14[[#This Row],[Sales]]*Tabla14[[#This Row],[Discount]]</f>
        <v>0</v>
      </c>
      <c r="H6451" s="17">
        <v>5.1647999999999996</v>
      </c>
      <c r="I6451" s="22">
        <f>+ROUND(Tabla14[[#This Row],[Profit]]/Tabla14[[#This Row],[Sales]],2)</f>
        <v>0.48</v>
      </c>
      <c r="J6451" s="17">
        <v>-5.5952000000000002</v>
      </c>
      <c r="K6451">
        <v>2015</v>
      </c>
    </row>
    <row r="6452" spans="1:11" x14ac:dyDescent="0.25">
      <c r="A6452" s="4">
        <v>42272</v>
      </c>
      <c r="B6452" s="4">
        <v>42276</v>
      </c>
      <c r="C6452" s="5">
        <f>+Tabla14[[#This Row],[ShipDate]]-Tabla14[[#This Row],[OrderDate]]</f>
        <v>4</v>
      </c>
      <c r="D6452" s="17">
        <v>45.68</v>
      </c>
      <c r="E6452" s="5">
        <v>2</v>
      </c>
      <c r="F6452">
        <v>0</v>
      </c>
      <c r="G6452" s="17">
        <f>+-Tabla14[[#This Row],[Sales]]*Tabla14[[#This Row],[Discount]]</f>
        <v>0</v>
      </c>
      <c r="H6452" s="17">
        <v>21.012799999999999</v>
      </c>
      <c r="I6452" s="22">
        <f>+ROUND(Tabla14[[#This Row],[Profit]]/Tabla14[[#This Row],[Sales]],2)</f>
        <v>0.46</v>
      </c>
      <c r="J6452" s="17">
        <v>-24.667200000000001</v>
      </c>
      <c r="K6452">
        <v>2015</v>
      </c>
    </row>
    <row r="6453" spans="1:11" x14ac:dyDescent="0.25">
      <c r="A6453" s="4">
        <v>42272</v>
      </c>
      <c r="B6453" s="4">
        <v>42276</v>
      </c>
      <c r="C6453" s="5">
        <f>+Tabla14[[#This Row],[ShipDate]]-Tabla14[[#This Row],[OrderDate]]</f>
        <v>4</v>
      </c>
      <c r="D6453" s="17">
        <v>6.7</v>
      </c>
      <c r="E6453" s="5">
        <v>1</v>
      </c>
      <c r="F6453">
        <v>0</v>
      </c>
      <c r="G6453" s="17">
        <f>+-Tabla14[[#This Row],[Sales]]*Tabla14[[#This Row],[Discount]]</f>
        <v>0</v>
      </c>
      <c r="H6453" s="17">
        <v>2.2109999999999999</v>
      </c>
      <c r="I6453" s="22">
        <f>+ROUND(Tabla14[[#This Row],[Profit]]/Tabla14[[#This Row],[Sales]],2)</f>
        <v>0.33</v>
      </c>
      <c r="J6453" s="17">
        <v>-4.4889999999999999</v>
      </c>
      <c r="K6453">
        <v>2015</v>
      </c>
    </row>
    <row r="6454" spans="1:11" x14ac:dyDescent="0.25">
      <c r="A6454" s="4">
        <v>42357</v>
      </c>
      <c r="B6454" s="4">
        <v>42361</v>
      </c>
      <c r="C6454" s="5">
        <f>+Tabla14[[#This Row],[ShipDate]]-Tabla14[[#This Row],[OrderDate]]</f>
        <v>4</v>
      </c>
      <c r="D6454" s="17">
        <v>158.376</v>
      </c>
      <c r="E6454" s="5">
        <v>3</v>
      </c>
      <c r="F6454">
        <v>0.2</v>
      </c>
      <c r="G6454" s="17">
        <f>+-Tabla14[[#This Row],[Sales]]*Tabla14[[#This Row],[Discount]]</f>
        <v>-31.675200000000004</v>
      </c>
      <c r="H6454" s="17">
        <v>13.857900000000001</v>
      </c>
      <c r="I6454" s="22">
        <f>+ROUND(Tabla14[[#This Row],[Profit]]/Tabla14[[#This Row],[Sales]],2)</f>
        <v>0.09</v>
      </c>
      <c r="J6454" s="17">
        <v>-112.8429</v>
      </c>
      <c r="K6454">
        <v>2015</v>
      </c>
    </row>
    <row r="6455" spans="1:11" x14ac:dyDescent="0.25">
      <c r="A6455" s="4">
        <v>42285</v>
      </c>
      <c r="B6455" s="4">
        <v>42290</v>
      </c>
      <c r="C6455" s="5">
        <f>+Tabla14[[#This Row],[ShipDate]]-Tabla14[[#This Row],[OrderDate]]</f>
        <v>5</v>
      </c>
      <c r="D6455" s="17">
        <v>3.44</v>
      </c>
      <c r="E6455" s="5">
        <v>2</v>
      </c>
      <c r="F6455">
        <v>0.2</v>
      </c>
      <c r="G6455" s="17">
        <f>+-Tabla14[[#This Row],[Sales]]*Tabla14[[#This Row],[Discount]]</f>
        <v>-0.68800000000000006</v>
      </c>
      <c r="H6455" s="17">
        <v>0.55900000000000005</v>
      </c>
      <c r="I6455" s="22">
        <f>+ROUND(Tabla14[[#This Row],[Profit]]/Tabla14[[#This Row],[Sales]],2)</f>
        <v>0.16</v>
      </c>
      <c r="J6455" s="17">
        <v>-2.1930000000000001</v>
      </c>
      <c r="K6455">
        <v>2015</v>
      </c>
    </row>
    <row r="6456" spans="1:11" x14ac:dyDescent="0.25">
      <c r="A6456" s="4">
        <v>42947</v>
      </c>
      <c r="B6456" s="4">
        <v>42950</v>
      </c>
      <c r="C6456" s="5">
        <f>+Tabla14[[#This Row],[ShipDate]]-Tabla14[[#This Row],[OrderDate]]</f>
        <v>3</v>
      </c>
      <c r="D6456" s="17">
        <v>56.56</v>
      </c>
      <c r="E6456" s="5">
        <v>2</v>
      </c>
      <c r="F6456">
        <v>0</v>
      </c>
      <c r="G6456" s="17">
        <f>+-Tabla14[[#This Row],[Sales]]*Tabla14[[#This Row],[Discount]]</f>
        <v>0</v>
      </c>
      <c r="H6456" s="17">
        <v>15.2712</v>
      </c>
      <c r="I6456" s="22">
        <f>+ROUND(Tabla14[[#This Row],[Profit]]/Tabla14[[#This Row],[Sales]],2)</f>
        <v>0.27</v>
      </c>
      <c r="J6456" s="17">
        <v>-41.288800000000002</v>
      </c>
      <c r="K6456">
        <v>2017</v>
      </c>
    </row>
    <row r="6457" spans="1:11" x14ac:dyDescent="0.25">
      <c r="A6457" s="4">
        <v>42947</v>
      </c>
      <c r="B6457" s="4">
        <v>42950</v>
      </c>
      <c r="C6457" s="5">
        <f>+Tabla14[[#This Row],[ShipDate]]-Tabla14[[#This Row],[OrderDate]]</f>
        <v>3</v>
      </c>
      <c r="D6457" s="17">
        <v>36.96</v>
      </c>
      <c r="E6457" s="5">
        <v>7</v>
      </c>
      <c r="F6457">
        <v>0</v>
      </c>
      <c r="G6457" s="17">
        <f>+-Tabla14[[#This Row],[Sales]]*Tabla14[[#This Row],[Discount]]</f>
        <v>0</v>
      </c>
      <c r="H6457" s="17">
        <v>11.457599999999999</v>
      </c>
      <c r="I6457" s="22">
        <f>+ROUND(Tabla14[[#This Row],[Profit]]/Tabla14[[#This Row],[Sales]],2)</f>
        <v>0.31</v>
      </c>
      <c r="J6457" s="17">
        <v>-25.502400000000002</v>
      </c>
      <c r="K6457">
        <v>2017</v>
      </c>
    </row>
    <row r="6458" spans="1:11" x14ac:dyDescent="0.25">
      <c r="A6458" s="4">
        <v>41856</v>
      </c>
      <c r="B6458" s="4">
        <v>41862</v>
      </c>
      <c r="C6458" s="5">
        <f>+Tabla14[[#This Row],[ShipDate]]-Tabla14[[#This Row],[OrderDate]]</f>
        <v>6</v>
      </c>
      <c r="D6458" s="17">
        <v>135.99</v>
      </c>
      <c r="E6458" s="5">
        <v>1</v>
      </c>
      <c r="F6458">
        <v>0</v>
      </c>
      <c r="G6458" s="17">
        <f>+-Tabla14[[#This Row],[Sales]]*Tabla14[[#This Row],[Discount]]</f>
        <v>0</v>
      </c>
      <c r="H6458" s="17">
        <v>36.717300000000002</v>
      </c>
      <c r="I6458" s="22">
        <f>+ROUND(Tabla14[[#This Row],[Profit]]/Tabla14[[#This Row],[Sales]],2)</f>
        <v>0.27</v>
      </c>
      <c r="J6458" s="17">
        <v>-99.2727</v>
      </c>
      <c r="K6458">
        <v>2014</v>
      </c>
    </row>
    <row r="6459" spans="1:11" x14ac:dyDescent="0.25">
      <c r="A6459" s="4">
        <v>41856</v>
      </c>
      <c r="B6459" s="4">
        <v>41862</v>
      </c>
      <c r="C6459" s="5">
        <f>+Tabla14[[#This Row],[ShipDate]]-Tabla14[[#This Row],[OrderDate]]</f>
        <v>6</v>
      </c>
      <c r="D6459" s="17">
        <v>15.96</v>
      </c>
      <c r="E6459" s="5">
        <v>7</v>
      </c>
      <c r="F6459">
        <v>0</v>
      </c>
      <c r="G6459" s="17">
        <f>+-Tabla14[[#This Row],[Sales]]*Tabla14[[#This Row],[Discount]]</f>
        <v>0</v>
      </c>
      <c r="H6459" s="17">
        <v>7.0224000000000002</v>
      </c>
      <c r="I6459" s="22">
        <f>+ROUND(Tabla14[[#This Row],[Profit]]/Tabla14[[#This Row],[Sales]],2)</f>
        <v>0.44</v>
      </c>
      <c r="J6459" s="17">
        <v>-8.9375999999999998</v>
      </c>
      <c r="K6459">
        <v>2014</v>
      </c>
    </row>
    <row r="6460" spans="1:11" x14ac:dyDescent="0.25">
      <c r="A6460" s="4">
        <v>42869</v>
      </c>
      <c r="B6460" s="4">
        <v>42872</v>
      </c>
      <c r="C6460" s="5">
        <f>+Tabla14[[#This Row],[ShipDate]]-Tabla14[[#This Row],[OrderDate]]</f>
        <v>3</v>
      </c>
      <c r="D6460" s="17">
        <v>3.76</v>
      </c>
      <c r="E6460" s="5">
        <v>2</v>
      </c>
      <c r="F6460">
        <v>0</v>
      </c>
      <c r="G6460" s="17">
        <f>+-Tabla14[[#This Row],[Sales]]*Tabla14[[#This Row],[Discount]]</f>
        <v>0</v>
      </c>
      <c r="H6460" s="17">
        <v>1.0904</v>
      </c>
      <c r="I6460" s="22">
        <f>+ROUND(Tabla14[[#This Row],[Profit]]/Tabla14[[#This Row],[Sales]],2)</f>
        <v>0.28999999999999998</v>
      </c>
      <c r="J6460" s="17">
        <v>-2.6696</v>
      </c>
      <c r="K6460">
        <v>2017</v>
      </c>
    </row>
    <row r="6461" spans="1:11" x14ac:dyDescent="0.25">
      <c r="A6461" s="4">
        <v>42869</v>
      </c>
      <c r="B6461" s="4">
        <v>42872</v>
      </c>
      <c r="C6461" s="5">
        <f>+Tabla14[[#This Row],[ShipDate]]-Tabla14[[#This Row],[OrderDate]]</f>
        <v>3</v>
      </c>
      <c r="D6461" s="17">
        <v>14.7</v>
      </c>
      <c r="E6461" s="5">
        <v>5</v>
      </c>
      <c r="F6461">
        <v>0</v>
      </c>
      <c r="G6461" s="17">
        <f>+-Tabla14[[#This Row],[Sales]]*Tabla14[[#This Row],[Discount]]</f>
        <v>0</v>
      </c>
      <c r="H6461" s="17">
        <v>6.6150000000000002</v>
      </c>
      <c r="I6461" s="22">
        <f>+ROUND(Tabla14[[#This Row],[Profit]]/Tabla14[[#This Row],[Sales]],2)</f>
        <v>0.45</v>
      </c>
      <c r="J6461" s="17">
        <v>-8.0850000000000009</v>
      </c>
      <c r="K6461">
        <v>2017</v>
      </c>
    </row>
    <row r="6462" spans="1:11" x14ac:dyDescent="0.25">
      <c r="A6462" s="4">
        <v>42869</v>
      </c>
      <c r="B6462" s="4">
        <v>42872</v>
      </c>
      <c r="C6462" s="5">
        <f>+Tabla14[[#This Row],[ShipDate]]-Tabla14[[#This Row],[OrderDate]]</f>
        <v>3</v>
      </c>
      <c r="D6462" s="17">
        <v>37.200000000000003</v>
      </c>
      <c r="E6462" s="5">
        <v>5</v>
      </c>
      <c r="F6462">
        <v>0</v>
      </c>
      <c r="G6462" s="17">
        <f>+-Tabla14[[#This Row],[Sales]]*Tabla14[[#This Row],[Discount]]</f>
        <v>0</v>
      </c>
      <c r="H6462" s="17">
        <v>9.3000000000000007</v>
      </c>
      <c r="I6462" s="22">
        <f>+ROUND(Tabla14[[#This Row],[Profit]]/Tabla14[[#This Row],[Sales]],2)</f>
        <v>0.25</v>
      </c>
      <c r="J6462" s="17">
        <v>-27.9</v>
      </c>
      <c r="K6462">
        <v>2017</v>
      </c>
    </row>
    <row r="6463" spans="1:11" x14ac:dyDescent="0.25">
      <c r="A6463" s="4">
        <v>42869</v>
      </c>
      <c r="B6463" s="4">
        <v>42872</v>
      </c>
      <c r="C6463" s="5">
        <f>+Tabla14[[#This Row],[ShipDate]]-Tabla14[[#This Row],[OrderDate]]</f>
        <v>3</v>
      </c>
      <c r="D6463" s="17">
        <v>89.97</v>
      </c>
      <c r="E6463" s="5">
        <v>3</v>
      </c>
      <c r="F6463">
        <v>0</v>
      </c>
      <c r="G6463" s="17">
        <f>+-Tabla14[[#This Row],[Sales]]*Tabla14[[#This Row],[Discount]]</f>
        <v>0</v>
      </c>
      <c r="H6463" s="17">
        <v>18.893699999999999</v>
      </c>
      <c r="I6463" s="22">
        <f>+ROUND(Tabla14[[#This Row],[Profit]]/Tabla14[[#This Row],[Sales]],2)</f>
        <v>0.21</v>
      </c>
      <c r="J6463" s="17">
        <v>-71.076300000000003</v>
      </c>
      <c r="K6463">
        <v>2017</v>
      </c>
    </row>
    <row r="6464" spans="1:11" x14ac:dyDescent="0.25">
      <c r="A6464" s="4">
        <v>42869</v>
      </c>
      <c r="B6464" s="4">
        <v>42872</v>
      </c>
      <c r="C6464" s="5">
        <f>+Tabla14[[#This Row],[ShipDate]]-Tabla14[[#This Row],[OrderDate]]</f>
        <v>3</v>
      </c>
      <c r="D6464" s="17">
        <v>261.95999999999998</v>
      </c>
      <c r="E6464" s="5">
        <v>2</v>
      </c>
      <c r="F6464">
        <v>0</v>
      </c>
      <c r="G6464" s="17">
        <f>+-Tabla14[[#This Row],[Sales]]*Tabla14[[#This Row],[Discount]]</f>
        <v>0</v>
      </c>
      <c r="H6464" s="17">
        <v>23.5764</v>
      </c>
      <c r="I6464" s="22">
        <f>+ROUND(Tabla14[[#This Row],[Profit]]/Tabla14[[#This Row],[Sales]],2)</f>
        <v>0.09</v>
      </c>
      <c r="J6464" s="17">
        <v>-238.3836</v>
      </c>
      <c r="K6464">
        <v>2017</v>
      </c>
    </row>
    <row r="6465" spans="1:11" x14ac:dyDescent="0.25">
      <c r="A6465" s="4">
        <v>42869</v>
      </c>
      <c r="B6465" s="4">
        <v>42872</v>
      </c>
      <c r="C6465" s="5">
        <f>+Tabla14[[#This Row],[ShipDate]]-Tabla14[[#This Row],[OrderDate]]</f>
        <v>3</v>
      </c>
      <c r="D6465" s="17">
        <v>74</v>
      </c>
      <c r="E6465" s="5">
        <v>5</v>
      </c>
      <c r="F6465">
        <v>0</v>
      </c>
      <c r="G6465" s="17">
        <f>+-Tabla14[[#This Row],[Sales]]*Tabla14[[#This Row],[Discount]]</f>
        <v>0</v>
      </c>
      <c r="H6465" s="17">
        <v>37</v>
      </c>
      <c r="I6465" s="22">
        <f>+ROUND(Tabla14[[#This Row],[Profit]]/Tabla14[[#This Row],[Sales]],2)</f>
        <v>0.5</v>
      </c>
      <c r="J6465" s="17">
        <v>-37</v>
      </c>
      <c r="K6465">
        <v>2017</v>
      </c>
    </row>
    <row r="6466" spans="1:11" x14ac:dyDescent="0.25">
      <c r="A6466" s="4">
        <v>42635</v>
      </c>
      <c r="B6466" s="4">
        <v>42641</v>
      </c>
      <c r="C6466" s="5">
        <f>+Tabla14[[#This Row],[ShipDate]]-Tabla14[[#This Row],[OrderDate]]</f>
        <v>6</v>
      </c>
      <c r="D6466" s="17">
        <v>13.28</v>
      </c>
      <c r="E6466" s="5">
        <v>2</v>
      </c>
      <c r="F6466">
        <v>0</v>
      </c>
      <c r="G6466" s="17">
        <f>+-Tabla14[[#This Row],[Sales]]*Tabla14[[#This Row],[Discount]]</f>
        <v>0</v>
      </c>
      <c r="H6466" s="17">
        <v>6.3743999999999996</v>
      </c>
      <c r="I6466" s="22">
        <f>+ROUND(Tabla14[[#This Row],[Profit]]/Tabla14[[#This Row],[Sales]],2)</f>
        <v>0.48</v>
      </c>
      <c r="J6466" s="17">
        <v>-6.9055999999999997</v>
      </c>
      <c r="K6466">
        <v>2016</v>
      </c>
    </row>
    <row r="6467" spans="1:11" x14ac:dyDescent="0.25">
      <c r="A6467" s="4">
        <v>42321</v>
      </c>
      <c r="B6467" s="4">
        <v>42325</v>
      </c>
      <c r="C6467" s="5">
        <f>+Tabla14[[#This Row],[ShipDate]]-Tabla14[[#This Row],[OrderDate]]</f>
        <v>4</v>
      </c>
      <c r="D6467" s="17">
        <v>84.96</v>
      </c>
      <c r="E6467" s="5">
        <v>6</v>
      </c>
      <c r="F6467">
        <v>0.2</v>
      </c>
      <c r="G6467" s="17">
        <f>+-Tabla14[[#This Row],[Sales]]*Tabla14[[#This Row],[Discount]]</f>
        <v>-16.992000000000001</v>
      </c>
      <c r="H6467" s="17">
        <v>6.3719999999999999</v>
      </c>
      <c r="I6467" s="22">
        <f>+ROUND(Tabla14[[#This Row],[Profit]]/Tabla14[[#This Row],[Sales]],2)</f>
        <v>0.08</v>
      </c>
      <c r="J6467" s="17">
        <v>-61.595999999999997</v>
      </c>
      <c r="K6467">
        <v>2015</v>
      </c>
    </row>
    <row r="6468" spans="1:11" x14ac:dyDescent="0.25">
      <c r="A6468" s="4">
        <v>42877</v>
      </c>
      <c r="B6468" s="4">
        <v>42880</v>
      </c>
      <c r="C6468" s="5">
        <f>+Tabla14[[#This Row],[ShipDate]]-Tabla14[[#This Row],[OrderDate]]</f>
        <v>3</v>
      </c>
      <c r="D6468" s="17">
        <v>68.459999999999994</v>
      </c>
      <c r="E6468" s="5">
        <v>7</v>
      </c>
      <c r="F6468">
        <v>0</v>
      </c>
      <c r="G6468" s="17">
        <f>+-Tabla14[[#This Row],[Sales]]*Tabla14[[#This Row],[Discount]]</f>
        <v>0</v>
      </c>
      <c r="H6468" s="17">
        <v>25.330200000000001</v>
      </c>
      <c r="I6468" s="22">
        <f>+ROUND(Tabla14[[#This Row],[Profit]]/Tabla14[[#This Row],[Sales]],2)</f>
        <v>0.37</v>
      </c>
      <c r="J6468" s="17">
        <v>-43.129800000000003</v>
      </c>
      <c r="K6468">
        <v>2017</v>
      </c>
    </row>
    <row r="6469" spans="1:11" x14ac:dyDescent="0.25">
      <c r="A6469" s="4">
        <v>42706</v>
      </c>
      <c r="B6469" s="4">
        <v>42712</v>
      </c>
      <c r="C6469" s="5">
        <f>+Tabla14[[#This Row],[ShipDate]]-Tabla14[[#This Row],[OrderDate]]</f>
        <v>6</v>
      </c>
      <c r="D6469" s="17">
        <v>2079.4</v>
      </c>
      <c r="E6469" s="5">
        <v>5</v>
      </c>
      <c r="F6469">
        <v>0</v>
      </c>
      <c r="G6469" s="17">
        <f>+-Tabla14[[#This Row],[Sales]]*Tabla14[[#This Row],[Discount]]</f>
        <v>0</v>
      </c>
      <c r="H6469" s="17">
        <v>582.23199999999997</v>
      </c>
      <c r="I6469" s="22">
        <f>+ROUND(Tabla14[[#This Row],[Profit]]/Tabla14[[#This Row],[Sales]],2)</f>
        <v>0.28000000000000003</v>
      </c>
      <c r="J6469" s="17">
        <v>-1497.1679999999999</v>
      </c>
      <c r="K6469">
        <v>2016</v>
      </c>
    </row>
    <row r="6470" spans="1:11" x14ac:dyDescent="0.25">
      <c r="A6470" s="4">
        <v>42706</v>
      </c>
      <c r="B6470" s="4">
        <v>42712</v>
      </c>
      <c r="C6470" s="5">
        <f>+Tabla14[[#This Row],[ShipDate]]-Tabla14[[#This Row],[OrderDate]]</f>
        <v>6</v>
      </c>
      <c r="D6470" s="17">
        <v>629.95000000000005</v>
      </c>
      <c r="E6470" s="5">
        <v>5</v>
      </c>
      <c r="F6470">
        <v>0</v>
      </c>
      <c r="G6470" s="17">
        <f>+-Tabla14[[#This Row],[Sales]]*Tabla14[[#This Row],[Discount]]</f>
        <v>0</v>
      </c>
      <c r="H6470" s="17">
        <v>176.386</v>
      </c>
      <c r="I6470" s="22">
        <f>+ROUND(Tabla14[[#This Row],[Profit]]/Tabla14[[#This Row],[Sales]],2)</f>
        <v>0.28000000000000003</v>
      </c>
      <c r="J6470" s="17">
        <v>-453.56400000000002</v>
      </c>
      <c r="K6470">
        <v>2016</v>
      </c>
    </row>
    <row r="6471" spans="1:11" x14ac:dyDescent="0.25">
      <c r="A6471" s="4">
        <v>42706</v>
      </c>
      <c r="B6471" s="4">
        <v>42712</v>
      </c>
      <c r="C6471" s="5">
        <f>+Tabla14[[#This Row],[ShipDate]]-Tabla14[[#This Row],[OrderDate]]</f>
        <v>6</v>
      </c>
      <c r="D6471" s="17">
        <v>72.42</v>
      </c>
      <c r="E6471" s="5">
        <v>6</v>
      </c>
      <c r="F6471">
        <v>0</v>
      </c>
      <c r="G6471" s="17">
        <f>+-Tabla14[[#This Row],[Sales]]*Tabla14[[#This Row],[Discount]]</f>
        <v>0</v>
      </c>
      <c r="H6471" s="17">
        <v>23.898599999999998</v>
      </c>
      <c r="I6471" s="22">
        <f>+ROUND(Tabla14[[#This Row],[Profit]]/Tabla14[[#This Row],[Sales]],2)</f>
        <v>0.33</v>
      </c>
      <c r="J6471" s="17">
        <v>-48.5214</v>
      </c>
      <c r="K6471">
        <v>2016</v>
      </c>
    </row>
    <row r="6472" spans="1:11" x14ac:dyDescent="0.25">
      <c r="A6472" s="4">
        <v>42245</v>
      </c>
      <c r="B6472" s="4">
        <v>42249</v>
      </c>
      <c r="C6472" s="5">
        <f>+Tabla14[[#This Row],[ShipDate]]-Tabla14[[#This Row],[OrderDate]]</f>
        <v>4</v>
      </c>
      <c r="D6472" s="17">
        <v>131.97999999999999</v>
      </c>
      <c r="E6472" s="5">
        <v>2</v>
      </c>
      <c r="F6472">
        <v>0</v>
      </c>
      <c r="G6472" s="17">
        <f>+-Tabla14[[#This Row],[Sales]]*Tabla14[[#This Row],[Discount]]</f>
        <v>0</v>
      </c>
      <c r="H6472" s="17">
        <v>35.634599999999999</v>
      </c>
      <c r="I6472" s="22">
        <f>+ROUND(Tabla14[[#This Row],[Profit]]/Tabla14[[#This Row],[Sales]],2)</f>
        <v>0.27</v>
      </c>
      <c r="J6472" s="17">
        <v>-96.345399999999998</v>
      </c>
      <c r="K6472">
        <v>2015</v>
      </c>
    </row>
    <row r="6473" spans="1:11" x14ac:dyDescent="0.25">
      <c r="A6473" s="4">
        <v>42245</v>
      </c>
      <c r="B6473" s="4">
        <v>42249</v>
      </c>
      <c r="C6473" s="5">
        <f>+Tabla14[[#This Row],[ShipDate]]-Tabla14[[#This Row],[OrderDate]]</f>
        <v>4</v>
      </c>
      <c r="D6473" s="17">
        <v>114.52</v>
      </c>
      <c r="E6473" s="5">
        <v>7</v>
      </c>
      <c r="F6473">
        <v>0</v>
      </c>
      <c r="G6473" s="17">
        <f>+-Tabla14[[#This Row],[Sales]]*Tabla14[[#This Row],[Discount]]</f>
        <v>0</v>
      </c>
      <c r="H6473" s="17">
        <v>11.452</v>
      </c>
      <c r="I6473" s="22">
        <f>+ROUND(Tabla14[[#This Row],[Profit]]/Tabla14[[#This Row],[Sales]],2)</f>
        <v>0.1</v>
      </c>
      <c r="J6473" s="17">
        <v>-103.068</v>
      </c>
      <c r="K6473">
        <v>2015</v>
      </c>
    </row>
    <row r="6474" spans="1:11" x14ac:dyDescent="0.25">
      <c r="A6474" s="4">
        <v>41796</v>
      </c>
      <c r="B6474" s="4">
        <v>41800</v>
      </c>
      <c r="C6474" s="5">
        <f>+Tabla14[[#This Row],[ShipDate]]-Tabla14[[#This Row],[OrderDate]]</f>
        <v>4</v>
      </c>
      <c r="D6474" s="17">
        <v>100.24</v>
      </c>
      <c r="E6474" s="5">
        <v>10</v>
      </c>
      <c r="F6474">
        <v>0.2</v>
      </c>
      <c r="G6474" s="17">
        <f>+-Tabla14[[#This Row],[Sales]]*Tabla14[[#This Row],[Discount]]</f>
        <v>-20.048000000000002</v>
      </c>
      <c r="H6474" s="17">
        <v>33.831000000000003</v>
      </c>
      <c r="I6474" s="22">
        <f>+ROUND(Tabla14[[#This Row],[Profit]]/Tabla14[[#This Row],[Sales]],2)</f>
        <v>0.34</v>
      </c>
      <c r="J6474" s="17">
        <v>-46.360999999999997</v>
      </c>
      <c r="K6474">
        <v>2014</v>
      </c>
    </row>
    <row r="6475" spans="1:11" x14ac:dyDescent="0.25">
      <c r="A6475" s="4">
        <v>42447</v>
      </c>
      <c r="B6475" s="4">
        <v>42449</v>
      </c>
      <c r="C6475" s="5">
        <f>+Tabla14[[#This Row],[ShipDate]]-Tabla14[[#This Row],[OrderDate]]</f>
        <v>2</v>
      </c>
      <c r="D6475" s="17">
        <v>871.8</v>
      </c>
      <c r="E6475" s="5">
        <v>3</v>
      </c>
      <c r="F6475">
        <v>0.2</v>
      </c>
      <c r="G6475" s="17">
        <f>+-Tabla14[[#This Row],[Sales]]*Tabla14[[#This Row],[Discount]]</f>
        <v>-174.36</v>
      </c>
      <c r="H6475" s="17">
        <v>87.18</v>
      </c>
      <c r="I6475" s="22">
        <f>+ROUND(Tabla14[[#This Row],[Profit]]/Tabla14[[#This Row],[Sales]],2)</f>
        <v>0.1</v>
      </c>
      <c r="J6475" s="17">
        <v>-610.26</v>
      </c>
      <c r="K6475">
        <v>2016</v>
      </c>
    </row>
    <row r="6476" spans="1:11" x14ac:dyDescent="0.25">
      <c r="A6476" s="4">
        <v>41653</v>
      </c>
      <c r="B6476" s="4">
        <v>41654</v>
      </c>
      <c r="C6476" s="5">
        <f>+Tabla14[[#This Row],[ShipDate]]-Tabla14[[#This Row],[OrderDate]]</f>
        <v>1</v>
      </c>
      <c r="D6476" s="17">
        <v>61.96</v>
      </c>
      <c r="E6476" s="5">
        <v>4</v>
      </c>
      <c r="F6476">
        <v>0.5</v>
      </c>
      <c r="G6476" s="17">
        <f>+-Tabla14[[#This Row],[Sales]]*Tabla14[[#This Row],[Discount]]</f>
        <v>-30.98</v>
      </c>
      <c r="H6476" s="17">
        <v>-53.285600000000002</v>
      </c>
      <c r="I6476" s="22">
        <f>+ROUND(Tabla14[[#This Row],[Profit]]/Tabla14[[#This Row],[Sales]],2)</f>
        <v>-0.86</v>
      </c>
      <c r="J6476" s="17">
        <v>-84.265600000000006</v>
      </c>
      <c r="K6476">
        <v>2014</v>
      </c>
    </row>
    <row r="6477" spans="1:11" x14ac:dyDescent="0.25">
      <c r="A6477" s="4">
        <v>42889</v>
      </c>
      <c r="B6477" s="4">
        <v>42896</v>
      </c>
      <c r="C6477" s="5">
        <f>+Tabla14[[#This Row],[ShipDate]]-Tabla14[[#This Row],[OrderDate]]</f>
        <v>7</v>
      </c>
      <c r="D6477" s="17">
        <v>4.5540000000000003</v>
      </c>
      <c r="E6477" s="5">
        <v>3</v>
      </c>
      <c r="F6477">
        <v>0.7</v>
      </c>
      <c r="G6477" s="17">
        <f>+-Tabla14[[#This Row],[Sales]]*Tabla14[[#This Row],[Discount]]</f>
        <v>-3.1878000000000002</v>
      </c>
      <c r="H6477" s="17">
        <v>-3.4914000000000001</v>
      </c>
      <c r="I6477" s="22">
        <f>+ROUND(Tabla14[[#This Row],[Profit]]/Tabla14[[#This Row],[Sales]],2)</f>
        <v>-0.77</v>
      </c>
      <c r="J6477" s="17">
        <v>-4.8575999999999997</v>
      </c>
      <c r="K6477">
        <v>2017</v>
      </c>
    </row>
    <row r="6478" spans="1:11" x14ac:dyDescent="0.25">
      <c r="A6478" s="4">
        <v>42889</v>
      </c>
      <c r="B6478" s="4">
        <v>42896</v>
      </c>
      <c r="C6478" s="5">
        <f>+Tabla14[[#This Row],[ShipDate]]-Tabla14[[#This Row],[OrderDate]]</f>
        <v>7</v>
      </c>
      <c r="D6478" s="17">
        <v>5.2</v>
      </c>
      <c r="E6478" s="5">
        <v>2</v>
      </c>
      <c r="F6478">
        <v>0.2</v>
      </c>
      <c r="G6478" s="17">
        <f>+-Tabla14[[#This Row],[Sales]]*Tabla14[[#This Row],[Discount]]</f>
        <v>-1.04</v>
      </c>
      <c r="H6478" s="17">
        <v>0.58499999999999996</v>
      </c>
      <c r="I6478" s="22">
        <f>+ROUND(Tabla14[[#This Row],[Profit]]/Tabla14[[#This Row],[Sales]],2)</f>
        <v>0.11</v>
      </c>
      <c r="J6478" s="17">
        <v>-3.5750000000000002</v>
      </c>
      <c r="K6478">
        <v>2017</v>
      </c>
    </row>
    <row r="6479" spans="1:11" x14ac:dyDescent="0.25">
      <c r="A6479" s="4">
        <v>42889</v>
      </c>
      <c r="B6479" s="4">
        <v>42896</v>
      </c>
      <c r="C6479" s="5">
        <f>+Tabla14[[#This Row],[ShipDate]]-Tabla14[[#This Row],[OrderDate]]</f>
        <v>7</v>
      </c>
      <c r="D6479" s="17">
        <v>205.99199999999999</v>
      </c>
      <c r="E6479" s="5">
        <v>1</v>
      </c>
      <c r="F6479">
        <v>0.2</v>
      </c>
      <c r="G6479" s="17">
        <f>+-Tabla14[[#This Row],[Sales]]*Tabla14[[#This Row],[Discount]]</f>
        <v>-41.198399999999999</v>
      </c>
      <c r="H6479" s="17">
        <v>-2.5749</v>
      </c>
      <c r="I6479" s="22">
        <f>+ROUND(Tabla14[[#This Row],[Profit]]/Tabla14[[#This Row],[Sales]],2)</f>
        <v>-0.01</v>
      </c>
      <c r="J6479" s="17">
        <v>-167.36850000000001</v>
      </c>
      <c r="K6479">
        <v>2017</v>
      </c>
    </row>
    <row r="6480" spans="1:11" x14ac:dyDescent="0.25">
      <c r="A6480" s="4">
        <v>42889</v>
      </c>
      <c r="B6480" s="4">
        <v>42896</v>
      </c>
      <c r="C6480" s="5">
        <f>+Tabla14[[#This Row],[ShipDate]]-Tabla14[[#This Row],[OrderDate]]</f>
        <v>7</v>
      </c>
      <c r="D6480" s="17">
        <v>15.552</v>
      </c>
      <c r="E6480" s="5">
        <v>3</v>
      </c>
      <c r="F6480">
        <v>0.2</v>
      </c>
      <c r="G6480" s="17">
        <f>+-Tabla14[[#This Row],[Sales]]*Tabla14[[#This Row],[Discount]]</f>
        <v>-3.1104000000000003</v>
      </c>
      <c r="H6480" s="17">
        <v>5.4432</v>
      </c>
      <c r="I6480" s="22">
        <f>+ROUND(Tabla14[[#This Row],[Profit]]/Tabla14[[#This Row],[Sales]],2)</f>
        <v>0.35</v>
      </c>
      <c r="J6480" s="17">
        <v>-6.9984000000000002</v>
      </c>
      <c r="K6480">
        <v>2017</v>
      </c>
    </row>
    <row r="6481" spans="1:11" x14ac:dyDescent="0.25">
      <c r="A6481" s="4">
        <v>42889</v>
      </c>
      <c r="B6481" s="4">
        <v>42896</v>
      </c>
      <c r="C6481" s="5">
        <f>+Tabla14[[#This Row],[ShipDate]]-Tabla14[[#This Row],[OrderDate]]</f>
        <v>7</v>
      </c>
      <c r="D6481" s="17">
        <v>503.96</v>
      </c>
      <c r="E6481" s="5">
        <v>5</v>
      </c>
      <c r="F6481">
        <v>0.2</v>
      </c>
      <c r="G6481" s="17">
        <f>+-Tabla14[[#This Row],[Sales]]*Tabla14[[#This Row],[Discount]]</f>
        <v>-100.792</v>
      </c>
      <c r="H6481" s="17">
        <v>50.396000000000001</v>
      </c>
      <c r="I6481" s="22">
        <f>+ROUND(Tabla14[[#This Row],[Profit]]/Tabla14[[#This Row],[Sales]],2)</f>
        <v>0.1</v>
      </c>
      <c r="J6481" s="17">
        <v>-352.77199999999999</v>
      </c>
      <c r="K6481">
        <v>2017</v>
      </c>
    </row>
    <row r="6482" spans="1:11" x14ac:dyDescent="0.25">
      <c r="A6482" s="4">
        <v>42889</v>
      </c>
      <c r="B6482" s="4">
        <v>42896</v>
      </c>
      <c r="C6482" s="5">
        <f>+Tabla14[[#This Row],[ShipDate]]-Tabla14[[#This Row],[OrderDate]]</f>
        <v>7</v>
      </c>
      <c r="D6482" s="17">
        <v>24.472000000000001</v>
      </c>
      <c r="E6482" s="5">
        <v>7</v>
      </c>
      <c r="F6482">
        <v>0.2</v>
      </c>
      <c r="G6482" s="17">
        <f>+-Tabla14[[#This Row],[Sales]]*Tabla14[[#This Row],[Discount]]</f>
        <v>-4.894400000000001</v>
      </c>
      <c r="H6482" s="17">
        <v>1.8353999999999999</v>
      </c>
      <c r="I6482" s="22">
        <f>+ROUND(Tabla14[[#This Row],[Profit]]/Tabla14[[#This Row],[Sales]],2)</f>
        <v>0.08</v>
      </c>
      <c r="J6482" s="17">
        <v>-17.7422</v>
      </c>
      <c r="K6482">
        <v>2017</v>
      </c>
    </row>
    <row r="6483" spans="1:11" x14ac:dyDescent="0.25">
      <c r="A6483" s="4">
        <v>42889</v>
      </c>
      <c r="B6483" s="4">
        <v>42896</v>
      </c>
      <c r="C6483" s="5">
        <f>+Tabla14[[#This Row],[ShipDate]]-Tabla14[[#This Row],[OrderDate]]</f>
        <v>7</v>
      </c>
      <c r="D6483" s="17">
        <v>241.56800000000001</v>
      </c>
      <c r="E6483" s="5">
        <v>2</v>
      </c>
      <c r="F6483">
        <v>0.2</v>
      </c>
      <c r="G6483" s="17">
        <f>+-Tabla14[[#This Row],[Sales]]*Tabla14[[#This Row],[Discount]]</f>
        <v>-48.313600000000008</v>
      </c>
      <c r="H6483" s="17">
        <v>0</v>
      </c>
      <c r="I6483" s="22">
        <f>+ROUND(Tabla14[[#This Row],[Profit]]/Tabla14[[#This Row],[Sales]],2)</f>
        <v>0</v>
      </c>
      <c r="J6483" s="17">
        <v>-193.2544</v>
      </c>
      <c r="K6483">
        <v>2017</v>
      </c>
    </row>
    <row r="6484" spans="1:11" x14ac:dyDescent="0.25">
      <c r="A6484" s="4">
        <v>42889</v>
      </c>
      <c r="B6484" s="4">
        <v>42896</v>
      </c>
      <c r="C6484" s="5">
        <f>+Tabla14[[#This Row],[ShipDate]]-Tabla14[[#This Row],[OrderDate]]</f>
        <v>7</v>
      </c>
      <c r="D6484" s="17">
        <v>110.4</v>
      </c>
      <c r="E6484" s="5">
        <v>2</v>
      </c>
      <c r="F6484">
        <v>0.2</v>
      </c>
      <c r="G6484" s="17">
        <f>+-Tabla14[[#This Row],[Sales]]*Tabla14[[#This Row],[Discount]]</f>
        <v>-22.080000000000002</v>
      </c>
      <c r="H6484" s="17">
        <v>-4.1399999999999997</v>
      </c>
      <c r="I6484" s="22">
        <f>+ROUND(Tabla14[[#This Row],[Profit]]/Tabla14[[#This Row],[Sales]],2)</f>
        <v>-0.04</v>
      </c>
      <c r="J6484" s="17">
        <v>-92.46</v>
      </c>
      <c r="K6484">
        <v>2017</v>
      </c>
    </row>
    <row r="6485" spans="1:11" x14ac:dyDescent="0.25">
      <c r="A6485" s="4">
        <v>42889</v>
      </c>
      <c r="B6485" s="4">
        <v>42895</v>
      </c>
      <c r="C6485" s="5">
        <f>+Tabla14[[#This Row],[ShipDate]]-Tabla14[[#This Row],[OrderDate]]</f>
        <v>6</v>
      </c>
      <c r="D6485" s="17">
        <v>384.76799999999997</v>
      </c>
      <c r="E6485" s="5">
        <v>2</v>
      </c>
      <c r="F6485">
        <v>0.4</v>
      </c>
      <c r="G6485" s="17">
        <f>+-Tabla14[[#This Row],[Sales]]*Tabla14[[#This Row],[Discount]]</f>
        <v>-153.90719999999999</v>
      </c>
      <c r="H6485" s="17">
        <v>-115.43040000000001</v>
      </c>
      <c r="I6485" s="22">
        <f>+ROUND(Tabla14[[#This Row],[Profit]]/Tabla14[[#This Row],[Sales]],2)</f>
        <v>-0.3</v>
      </c>
      <c r="J6485" s="17">
        <v>-346.2912</v>
      </c>
      <c r="K6485">
        <v>2017</v>
      </c>
    </row>
    <row r="6486" spans="1:11" x14ac:dyDescent="0.25">
      <c r="A6486" s="4">
        <v>42889</v>
      </c>
      <c r="B6486" s="4">
        <v>42895</v>
      </c>
      <c r="C6486" s="5">
        <f>+Tabla14[[#This Row],[ShipDate]]-Tabla14[[#This Row],[OrderDate]]</f>
        <v>6</v>
      </c>
      <c r="D6486" s="17">
        <v>78.66</v>
      </c>
      <c r="E6486" s="5">
        <v>6</v>
      </c>
      <c r="F6486">
        <v>0</v>
      </c>
      <c r="G6486" s="17">
        <f>+-Tabla14[[#This Row],[Sales]]*Tabla14[[#This Row],[Discount]]</f>
        <v>0</v>
      </c>
      <c r="H6486" s="17">
        <v>36.183599999999998</v>
      </c>
      <c r="I6486" s="22">
        <f>+ROUND(Tabla14[[#This Row],[Profit]]/Tabla14[[#This Row],[Sales]],2)</f>
        <v>0.46</v>
      </c>
      <c r="J6486" s="17">
        <v>-42.476399999999998</v>
      </c>
      <c r="K6486">
        <v>2017</v>
      </c>
    </row>
    <row r="6487" spans="1:11" x14ac:dyDescent="0.25">
      <c r="A6487" s="4">
        <v>42889</v>
      </c>
      <c r="B6487" s="4">
        <v>42895</v>
      </c>
      <c r="C6487" s="5">
        <f>+Tabla14[[#This Row],[ShipDate]]-Tabla14[[#This Row],[OrderDate]]</f>
        <v>6</v>
      </c>
      <c r="D6487" s="17">
        <v>45.36</v>
      </c>
      <c r="E6487" s="5">
        <v>4</v>
      </c>
      <c r="F6487">
        <v>0</v>
      </c>
      <c r="G6487" s="17">
        <f>+-Tabla14[[#This Row],[Sales]]*Tabla14[[#This Row],[Discount]]</f>
        <v>0</v>
      </c>
      <c r="H6487" s="17">
        <v>22.226400000000002</v>
      </c>
      <c r="I6487" s="22">
        <f>+ROUND(Tabla14[[#This Row],[Profit]]/Tabla14[[#This Row],[Sales]],2)</f>
        <v>0.49</v>
      </c>
      <c r="J6487" s="17">
        <v>-23.133600000000001</v>
      </c>
      <c r="K6487">
        <v>2017</v>
      </c>
    </row>
    <row r="6488" spans="1:11" x14ac:dyDescent="0.25">
      <c r="A6488" s="4">
        <v>42084</v>
      </c>
      <c r="B6488" s="4">
        <v>42089</v>
      </c>
      <c r="C6488" s="5">
        <f>+Tabla14[[#This Row],[ShipDate]]-Tabla14[[#This Row],[OrderDate]]</f>
        <v>5</v>
      </c>
      <c r="D6488" s="17">
        <v>962.08</v>
      </c>
      <c r="E6488" s="5">
        <v>4</v>
      </c>
      <c r="F6488">
        <v>0.2</v>
      </c>
      <c r="G6488" s="17">
        <f>+-Tabla14[[#This Row],[Sales]]*Tabla14[[#This Row],[Discount]]</f>
        <v>-192.41600000000003</v>
      </c>
      <c r="H6488" s="17">
        <v>156.33799999999999</v>
      </c>
      <c r="I6488" s="22">
        <f>+ROUND(Tabla14[[#This Row],[Profit]]/Tabla14[[#This Row],[Sales]],2)</f>
        <v>0.16</v>
      </c>
      <c r="J6488" s="17">
        <v>-613.32600000000002</v>
      </c>
      <c r="K6488">
        <v>2015</v>
      </c>
    </row>
    <row r="6489" spans="1:11" x14ac:dyDescent="0.25">
      <c r="A6489" s="4">
        <v>42084</v>
      </c>
      <c r="B6489" s="4">
        <v>42089</v>
      </c>
      <c r="C6489" s="5">
        <f>+Tabla14[[#This Row],[ShipDate]]-Tabla14[[#This Row],[OrderDate]]</f>
        <v>5</v>
      </c>
      <c r="D6489" s="17">
        <v>12.843</v>
      </c>
      <c r="E6489" s="5">
        <v>3</v>
      </c>
      <c r="F6489">
        <v>0.7</v>
      </c>
      <c r="G6489" s="17">
        <f>+-Tabla14[[#This Row],[Sales]]*Tabla14[[#This Row],[Discount]]</f>
        <v>-8.9901</v>
      </c>
      <c r="H6489" s="17">
        <v>-9.8462999999999994</v>
      </c>
      <c r="I6489" s="22">
        <f>+ROUND(Tabla14[[#This Row],[Profit]]/Tabla14[[#This Row],[Sales]],2)</f>
        <v>-0.77</v>
      </c>
      <c r="J6489" s="17">
        <v>-13.699199999999999</v>
      </c>
      <c r="K6489">
        <v>2015</v>
      </c>
    </row>
    <row r="6490" spans="1:11" x14ac:dyDescent="0.25">
      <c r="A6490" s="4">
        <v>42084</v>
      </c>
      <c r="B6490" s="4">
        <v>42089</v>
      </c>
      <c r="C6490" s="5">
        <f>+Tabla14[[#This Row],[ShipDate]]-Tabla14[[#This Row],[OrderDate]]</f>
        <v>5</v>
      </c>
      <c r="D6490" s="17">
        <v>295.45600000000002</v>
      </c>
      <c r="E6490" s="5">
        <v>14</v>
      </c>
      <c r="F6490">
        <v>0.2</v>
      </c>
      <c r="G6490" s="17">
        <f>+-Tabla14[[#This Row],[Sales]]*Tabla14[[#This Row],[Discount]]</f>
        <v>-59.091200000000008</v>
      </c>
      <c r="H6490" s="17">
        <v>96.023200000000003</v>
      </c>
      <c r="I6490" s="22">
        <f>+ROUND(Tabla14[[#This Row],[Profit]]/Tabla14[[#This Row],[Sales]],2)</f>
        <v>0.33</v>
      </c>
      <c r="J6490" s="17">
        <v>-140.3416</v>
      </c>
      <c r="K6490">
        <v>2015</v>
      </c>
    </row>
    <row r="6491" spans="1:11" x14ac:dyDescent="0.25">
      <c r="A6491" s="4">
        <v>42997</v>
      </c>
      <c r="B6491" s="4">
        <v>43002</v>
      </c>
      <c r="C6491" s="5">
        <f>+Tabla14[[#This Row],[ShipDate]]-Tabla14[[#This Row],[OrderDate]]</f>
        <v>5</v>
      </c>
      <c r="D6491" s="17">
        <v>32.4</v>
      </c>
      <c r="E6491" s="5">
        <v>5</v>
      </c>
      <c r="F6491">
        <v>0</v>
      </c>
      <c r="G6491" s="17">
        <f>+-Tabla14[[#This Row],[Sales]]*Tabla14[[#This Row],[Discount]]</f>
        <v>0</v>
      </c>
      <c r="H6491" s="17">
        <v>15.552</v>
      </c>
      <c r="I6491" s="22">
        <f>+ROUND(Tabla14[[#This Row],[Profit]]/Tabla14[[#This Row],[Sales]],2)</f>
        <v>0.48</v>
      </c>
      <c r="J6491" s="17">
        <v>-16.847999999999999</v>
      </c>
      <c r="K6491">
        <v>2017</v>
      </c>
    </row>
    <row r="6492" spans="1:11" x14ac:dyDescent="0.25">
      <c r="A6492" s="4">
        <v>41897</v>
      </c>
      <c r="B6492" s="4">
        <v>41901</v>
      </c>
      <c r="C6492" s="5">
        <f>+Tabla14[[#This Row],[ShipDate]]-Tabla14[[#This Row],[OrderDate]]</f>
        <v>4</v>
      </c>
      <c r="D6492" s="17">
        <v>103.93600000000001</v>
      </c>
      <c r="E6492" s="5">
        <v>4</v>
      </c>
      <c r="F6492">
        <v>0.2</v>
      </c>
      <c r="G6492" s="17">
        <f>+-Tabla14[[#This Row],[Sales]]*Tabla14[[#This Row],[Discount]]</f>
        <v>-20.787200000000002</v>
      </c>
      <c r="H6492" s="17">
        <v>16.889600000000002</v>
      </c>
      <c r="I6492" s="22">
        <f>+ROUND(Tabla14[[#This Row],[Profit]]/Tabla14[[#This Row],[Sales]],2)</f>
        <v>0.16</v>
      </c>
      <c r="J6492" s="17">
        <v>-66.259200000000007</v>
      </c>
      <c r="K6492">
        <v>2014</v>
      </c>
    </row>
    <row r="6493" spans="1:11" x14ac:dyDescent="0.25">
      <c r="A6493" s="4">
        <v>42694</v>
      </c>
      <c r="B6493" s="4">
        <v>42699</v>
      </c>
      <c r="C6493" s="5">
        <f>+Tabla14[[#This Row],[ShipDate]]-Tabla14[[#This Row],[OrderDate]]</f>
        <v>5</v>
      </c>
      <c r="D6493" s="17">
        <v>289.56799999999998</v>
      </c>
      <c r="E6493" s="5">
        <v>2</v>
      </c>
      <c r="F6493">
        <v>0.2</v>
      </c>
      <c r="G6493" s="17">
        <f>+-Tabla14[[#This Row],[Sales]]*Tabla14[[#This Row],[Discount]]</f>
        <v>-57.913600000000002</v>
      </c>
      <c r="H6493" s="17">
        <v>10.8588</v>
      </c>
      <c r="I6493" s="22">
        <f>+ROUND(Tabla14[[#This Row],[Profit]]/Tabla14[[#This Row],[Sales]],2)</f>
        <v>0.04</v>
      </c>
      <c r="J6493" s="17">
        <v>-220.79560000000001</v>
      </c>
      <c r="K6493">
        <v>2016</v>
      </c>
    </row>
    <row r="6494" spans="1:11" x14ac:dyDescent="0.25">
      <c r="A6494" s="4">
        <v>42694</v>
      </c>
      <c r="B6494" s="4">
        <v>42699</v>
      </c>
      <c r="C6494" s="5">
        <f>+Tabla14[[#This Row],[ShipDate]]-Tabla14[[#This Row],[OrderDate]]</f>
        <v>5</v>
      </c>
      <c r="D6494" s="17">
        <v>39.72</v>
      </c>
      <c r="E6494" s="5">
        <v>5</v>
      </c>
      <c r="F6494">
        <v>0.2</v>
      </c>
      <c r="G6494" s="17">
        <f>+-Tabla14[[#This Row],[Sales]]*Tabla14[[#This Row],[Discount]]</f>
        <v>-7.944</v>
      </c>
      <c r="H6494" s="17">
        <v>4.4684999999999997</v>
      </c>
      <c r="I6494" s="22">
        <f>+ROUND(Tabla14[[#This Row],[Profit]]/Tabla14[[#This Row],[Sales]],2)</f>
        <v>0.11</v>
      </c>
      <c r="J6494" s="17">
        <v>-27.307500000000001</v>
      </c>
      <c r="K6494">
        <v>2016</v>
      </c>
    </row>
    <row r="6495" spans="1:11" x14ac:dyDescent="0.25">
      <c r="A6495" s="4">
        <v>42694</v>
      </c>
      <c r="B6495" s="4">
        <v>42699</v>
      </c>
      <c r="C6495" s="5">
        <f>+Tabla14[[#This Row],[ShipDate]]-Tabla14[[#This Row],[OrderDate]]</f>
        <v>5</v>
      </c>
      <c r="D6495" s="17">
        <v>244.768</v>
      </c>
      <c r="E6495" s="5">
        <v>4</v>
      </c>
      <c r="F6495">
        <v>0.2</v>
      </c>
      <c r="G6495" s="17">
        <f>+-Tabla14[[#This Row],[Sales]]*Tabla14[[#This Row],[Discount]]</f>
        <v>-48.953600000000002</v>
      </c>
      <c r="H6495" s="17">
        <v>24.476800000000001</v>
      </c>
      <c r="I6495" s="22">
        <f>+ROUND(Tabla14[[#This Row],[Profit]]/Tabla14[[#This Row],[Sales]],2)</f>
        <v>0.1</v>
      </c>
      <c r="J6495" s="17">
        <v>-171.33760000000001</v>
      </c>
      <c r="K6495">
        <v>2016</v>
      </c>
    </row>
    <row r="6496" spans="1:11" x14ac:dyDescent="0.25">
      <c r="A6496" s="4">
        <v>43036</v>
      </c>
      <c r="B6496" s="4">
        <v>43040</v>
      </c>
      <c r="C6496" s="5">
        <f>+Tabla14[[#This Row],[ShipDate]]-Tabla14[[#This Row],[OrderDate]]</f>
        <v>4</v>
      </c>
      <c r="D6496" s="17">
        <v>24</v>
      </c>
      <c r="E6496" s="5">
        <v>2</v>
      </c>
      <c r="F6496">
        <v>0.2</v>
      </c>
      <c r="G6496" s="17">
        <f>+-Tabla14[[#This Row],[Sales]]*Tabla14[[#This Row],[Discount]]</f>
        <v>-4.8000000000000007</v>
      </c>
      <c r="H6496" s="17">
        <v>-2.7</v>
      </c>
      <c r="I6496" s="22">
        <f>+ROUND(Tabla14[[#This Row],[Profit]]/Tabla14[[#This Row],[Sales]],2)</f>
        <v>-0.11</v>
      </c>
      <c r="J6496" s="17">
        <v>-21.9</v>
      </c>
      <c r="K6496">
        <v>2017</v>
      </c>
    </row>
    <row r="6497" spans="1:11" x14ac:dyDescent="0.25">
      <c r="A6497" s="4">
        <v>43036</v>
      </c>
      <c r="B6497" s="4">
        <v>43040</v>
      </c>
      <c r="C6497" s="5">
        <f>+Tabla14[[#This Row],[ShipDate]]-Tabla14[[#This Row],[OrderDate]]</f>
        <v>4</v>
      </c>
      <c r="D6497" s="17">
        <v>15.552</v>
      </c>
      <c r="E6497" s="5">
        <v>3</v>
      </c>
      <c r="F6497">
        <v>0.2</v>
      </c>
      <c r="G6497" s="17">
        <f>+-Tabla14[[#This Row],[Sales]]*Tabla14[[#This Row],[Discount]]</f>
        <v>-3.1104000000000003</v>
      </c>
      <c r="H6497" s="17">
        <v>5.4432</v>
      </c>
      <c r="I6497" s="22">
        <f>+ROUND(Tabla14[[#This Row],[Profit]]/Tabla14[[#This Row],[Sales]],2)</f>
        <v>0.35</v>
      </c>
      <c r="J6497" s="17">
        <v>-6.9984000000000002</v>
      </c>
      <c r="K6497">
        <v>2017</v>
      </c>
    </row>
    <row r="6498" spans="1:11" x14ac:dyDescent="0.25">
      <c r="A6498" s="4">
        <v>43036</v>
      </c>
      <c r="B6498" s="4">
        <v>43040</v>
      </c>
      <c r="C6498" s="5">
        <f>+Tabla14[[#This Row],[ShipDate]]-Tabla14[[#This Row],[OrderDate]]</f>
        <v>4</v>
      </c>
      <c r="D6498" s="17">
        <v>26.175999999999998</v>
      </c>
      <c r="E6498" s="5">
        <v>2</v>
      </c>
      <c r="F6498">
        <v>0.2</v>
      </c>
      <c r="G6498" s="17">
        <f>+-Tabla14[[#This Row],[Sales]]*Tabla14[[#This Row],[Discount]]</f>
        <v>-5.2351999999999999</v>
      </c>
      <c r="H6498" s="17">
        <v>-3.2719999999999998</v>
      </c>
      <c r="I6498" s="22">
        <f>+ROUND(Tabla14[[#This Row],[Profit]]/Tabla14[[#This Row],[Sales]],2)</f>
        <v>-0.13</v>
      </c>
      <c r="J6498" s="17">
        <v>-24.212800000000001</v>
      </c>
      <c r="K6498">
        <v>2017</v>
      </c>
    </row>
    <row r="6499" spans="1:11" x14ac:dyDescent="0.25">
      <c r="A6499" s="4">
        <v>42209</v>
      </c>
      <c r="B6499" s="4">
        <v>42213</v>
      </c>
      <c r="C6499" s="5">
        <f>+Tabla14[[#This Row],[ShipDate]]-Tabla14[[#This Row],[OrderDate]]</f>
        <v>4</v>
      </c>
      <c r="D6499" s="17">
        <v>20.94</v>
      </c>
      <c r="E6499" s="5">
        <v>3</v>
      </c>
      <c r="F6499">
        <v>0</v>
      </c>
      <c r="G6499" s="17">
        <f>+-Tabla14[[#This Row],[Sales]]*Tabla14[[#This Row],[Discount]]</f>
        <v>0</v>
      </c>
      <c r="H6499" s="17">
        <v>6.0726000000000004</v>
      </c>
      <c r="I6499" s="22">
        <f>+ROUND(Tabla14[[#This Row],[Profit]]/Tabla14[[#This Row],[Sales]],2)</f>
        <v>0.28999999999999998</v>
      </c>
      <c r="J6499" s="17">
        <v>-14.8674</v>
      </c>
      <c r="K6499">
        <v>2015</v>
      </c>
    </row>
    <row r="6500" spans="1:11" x14ac:dyDescent="0.25">
      <c r="A6500" s="4">
        <v>42209</v>
      </c>
      <c r="B6500" s="4">
        <v>42213</v>
      </c>
      <c r="C6500" s="5">
        <f>+Tabla14[[#This Row],[ShipDate]]-Tabla14[[#This Row],[OrderDate]]</f>
        <v>4</v>
      </c>
      <c r="D6500" s="17">
        <v>135.09</v>
      </c>
      <c r="E6500" s="5">
        <v>9</v>
      </c>
      <c r="F6500">
        <v>0</v>
      </c>
      <c r="G6500" s="17">
        <f>+-Tabla14[[#This Row],[Sales]]*Tabla14[[#This Row],[Discount]]</f>
        <v>0</v>
      </c>
      <c r="H6500" s="17">
        <v>62.141399999999997</v>
      </c>
      <c r="I6500" s="22">
        <f>+ROUND(Tabla14[[#This Row],[Profit]]/Tabla14[[#This Row],[Sales]],2)</f>
        <v>0.46</v>
      </c>
      <c r="J6500" s="17">
        <v>-72.948599999999999</v>
      </c>
      <c r="K6500">
        <v>2015</v>
      </c>
    </row>
    <row r="6501" spans="1:11" x14ac:dyDescent="0.25">
      <c r="A6501" s="4">
        <v>42209</v>
      </c>
      <c r="B6501" s="4">
        <v>42213</v>
      </c>
      <c r="C6501" s="5">
        <f>+Tabla14[[#This Row],[ShipDate]]-Tabla14[[#This Row],[OrderDate]]</f>
        <v>4</v>
      </c>
      <c r="D6501" s="17">
        <v>279.86</v>
      </c>
      <c r="E6501" s="5">
        <v>14</v>
      </c>
      <c r="F6501">
        <v>0</v>
      </c>
      <c r="G6501" s="17">
        <f>+-Tabla14[[#This Row],[Sales]]*Tabla14[[#This Row],[Discount]]</f>
        <v>0</v>
      </c>
      <c r="H6501" s="17">
        <v>64.367800000000003</v>
      </c>
      <c r="I6501" s="22">
        <f>+ROUND(Tabla14[[#This Row],[Profit]]/Tabla14[[#This Row],[Sales]],2)</f>
        <v>0.23</v>
      </c>
      <c r="J6501" s="17">
        <v>-215.4922</v>
      </c>
      <c r="K6501">
        <v>2015</v>
      </c>
    </row>
    <row r="6502" spans="1:11" x14ac:dyDescent="0.25">
      <c r="A6502" s="4">
        <v>42209</v>
      </c>
      <c r="B6502" s="4">
        <v>42213</v>
      </c>
      <c r="C6502" s="5">
        <f>+Tabla14[[#This Row],[ShipDate]]-Tabla14[[#This Row],[OrderDate]]</f>
        <v>4</v>
      </c>
      <c r="D6502" s="17">
        <v>90.06</v>
      </c>
      <c r="E6502" s="5">
        <v>6</v>
      </c>
      <c r="F6502">
        <v>0</v>
      </c>
      <c r="G6502" s="17">
        <f>+-Tabla14[[#This Row],[Sales]]*Tabla14[[#This Row],[Discount]]</f>
        <v>0</v>
      </c>
      <c r="H6502" s="17">
        <v>41.427599999999998</v>
      </c>
      <c r="I6502" s="22">
        <f>+ROUND(Tabla14[[#This Row],[Profit]]/Tabla14[[#This Row],[Sales]],2)</f>
        <v>0.46</v>
      </c>
      <c r="J6502" s="17">
        <v>-48.632399999999997</v>
      </c>
      <c r="K6502">
        <v>2015</v>
      </c>
    </row>
    <row r="6503" spans="1:11" x14ac:dyDescent="0.25">
      <c r="A6503" s="4">
        <v>41945</v>
      </c>
      <c r="B6503" s="4">
        <v>41949</v>
      </c>
      <c r="C6503" s="5">
        <f>+Tabla14[[#This Row],[ShipDate]]-Tabla14[[#This Row],[OrderDate]]</f>
        <v>4</v>
      </c>
      <c r="D6503" s="17">
        <v>539.96400000000006</v>
      </c>
      <c r="E6503" s="5">
        <v>6</v>
      </c>
      <c r="F6503">
        <v>0.4</v>
      </c>
      <c r="G6503" s="17">
        <f>+-Tabla14[[#This Row],[Sales]]*Tabla14[[#This Row],[Discount]]</f>
        <v>-215.98560000000003</v>
      </c>
      <c r="H6503" s="17">
        <v>-107.9928</v>
      </c>
      <c r="I6503" s="22">
        <f>+ROUND(Tabla14[[#This Row],[Profit]]/Tabla14[[#This Row],[Sales]],2)</f>
        <v>-0.2</v>
      </c>
      <c r="J6503" s="17">
        <v>-431.97120000000001</v>
      </c>
      <c r="K6503">
        <v>2014</v>
      </c>
    </row>
    <row r="6504" spans="1:11" x14ac:dyDescent="0.25">
      <c r="A6504" s="4">
        <v>41945</v>
      </c>
      <c r="B6504" s="4">
        <v>41949</v>
      </c>
      <c r="C6504" s="5">
        <f>+Tabla14[[#This Row],[ShipDate]]-Tabla14[[#This Row],[OrderDate]]</f>
        <v>4</v>
      </c>
      <c r="D6504" s="17">
        <v>50.231999999999999</v>
      </c>
      <c r="E6504" s="5">
        <v>7</v>
      </c>
      <c r="F6504">
        <v>0.4</v>
      </c>
      <c r="G6504" s="17">
        <f>+-Tabla14[[#This Row],[Sales]]*Tabla14[[#This Row],[Discount]]</f>
        <v>-20.0928</v>
      </c>
      <c r="H6504" s="17">
        <v>-10.0464</v>
      </c>
      <c r="I6504" s="22">
        <f>+ROUND(Tabla14[[#This Row],[Profit]]/Tabla14[[#This Row],[Sales]],2)</f>
        <v>-0.2</v>
      </c>
      <c r="J6504" s="17">
        <v>-40.185600000000001</v>
      </c>
      <c r="K6504">
        <v>2014</v>
      </c>
    </row>
    <row r="6505" spans="1:11" x14ac:dyDescent="0.25">
      <c r="A6505" s="4">
        <v>41945</v>
      </c>
      <c r="B6505" s="4">
        <v>41949</v>
      </c>
      <c r="C6505" s="5">
        <f>+Tabla14[[#This Row],[ShipDate]]-Tabla14[[#This Row],[OrderDate]]</f>
        <v>4</v>
      </c>
      <c r="D6505" s="17">
        <v>19.242000000000001</v>
      </c>
      <c r="E6505" s="5">
        <v>3</v>
      </c>
      <c r="F6505">
        <v>0.7</v>
      </c>
      <c r="G6505" s="17">
        <f>+-Tabla14[[#This Row],[Sales]]*Tabla14[[#This Row],[Discount]]</f>
        <v>-13.4694</v>
      </c>
      <c r="H6505" s="17">
        <v>-13.4694</v>
      </c>
      <c r="I6505" s="22">
        <f>+ROUND(Tabla14[[#This Row],[Profit]]/Tabla14[[#This Row],[Sales]],2)</f>
        <v>-0.7</v>
      </c>
      <c r="J6505" s="17">
        <v>-19.242000000000001</v>
      </c>
      <c r="K6505">
        <v>2014</v>
      </c>
    </row>
    <row r="6506" spans="1:11" x14ac:dyDescent="0.25">
      <c r="A6506" s="4">
        <v>43056</v>
      </c>
      <c r="B6506" s="4">
        <v>43061</v>
      </c>
      <c r="C6506" s="5">
        <f>+Tabla14[[#This Row],[ShipDate]]-Tabla14[[#This Row],[OrderDate]]</f>
        <v>5</v>
      </c>
      <c r="D6506" s="17">
        <v>1247.6400000000001</v>
      </c>
      <c r="E6506" s="5">
        <v>3</v>
      </c>
      <c r="F6506">
        <v>0</v>
      </c>
      <c r="G6506" s="17">
        <f>+-Tabla14[[#This Row],[Sales]]*Tabla14[[#This Row],[Discount]]</f>
        <v>0</v>
      </c>
      <c r="H6506" s="17">
        <v>349.33920000000001</v>
      </c>
      <c r="I6506" s="22">
        <f>+ROUND(Tabla14[[#This Row],[Profit]]/Tabla14[[#This Row],[Sales]],2)</f>
        <v>0.28000000000000003</v>
      </c>
      <c r="J6506" s="17">
        <v>-898.30079999999998</v>
      </c>
      <c r="K6506">
        <v>2017</v>
      </c>
    </row>
    <row r="6507" spans="1:11" x14ac:dyDescent="0.25">
      <c r="A6507" s="4">
        <v>42547</v>
      </c>
      <c r="B6507" s="4">
        <v>42551</v>
      </c>
      <c r="C6507" s="5">
        <f>+Tabla14[[#This Row],[ShipDate]]-Tabla14[[#This Row],[OrderDate]]</f>
        <v>4</v>
      </c>
      <c r="D6507" s="17">
        <v>5.3040000000000003</v>
      </c>
      <c r="E6507" s="5">
        <v>3</v>
      </c>
      <c r="F6507">
        <v>0.2</v>
      </c>
      <c r="G6507" s="17">
        <f>+-Tabla14[[#This Row],[Sales]]*Tabla14[[#This Row],[Discount]]</f>
        <v>-1.0608000000000002</v>
      </c>
      <c r="H6507" s="17">
        <v>0.46410000000000001</v>
      </c>
      <c r="I6507" s="22">
        <f>+ROUND(Tabla14[[#This Row],[Profit]]/Tabla14[[#This Row],[Sales]],2)</f>
        <v>0.09</v>
      </c>
      <c r="J6507" s="17">
        <v>-3.7791000000000001</v>
      </c>
      <c r="K6507">
        <v>2016</v>
      </c>
    </row>
    <row r="6508" spans="1:11" x14ac:dyDescent="0.25">
      <c r="A6508" s="4">
        <v>42652</v>
      </c>
      <c r="B6508" s="4">
        <v>42654</v>
      </c>
      <c r="C6508" s="5">
        <f>+Tabla14[[#This Row],[ShipDate]]-Tabla14[[#This Row],[OrderDate]]</f>
        <v>2</v>
      </c>
      <c r="D6508" s="17">
        <v>19.135999999999999</v>
      </c>
      <c r="E6508" s="5">
        <v>4</v>
      </c>
      <c r="F6508">
        <v>0.2</v>
      </c>
      <c r="G6508" s="17">
        <f>+-Tabla14[[#This Row],[Sales]]*Tabla14[[#This Row],[Discount]]</f>
        <v>-3.8271999999999999</v>
      </c>
      <c r="H6508" s="17">
        <v>5.98</v>
      </c>
      <c r="I6508" s="22">
        <f>+ROUND(Tabla14[[#This Row],[Profit]]/Tabla14[[#This Row],[Sales]],2)</f>
        <v>0.31</v>
      </c>
      <c r="J6508" s="17">
        <v>-9.3287999999999993</v>
      </c>
      <c r="K6508">
        <v>2016</v>
      </c>
    </row>
    <row r="6509" spans="1:11" x14ac:dyDescent="0.25">
      <c r="A6509" s="4">
        <v>42652</v>
      </c>
      <c r="B6509" s="4">
        <v>42654</v>
      </c>
      <c r="C6509" s="5">
        <f>+Tabla14[[#This Row],[ShipDate]]-Tabla14[[#This Row],[OrderDate]]</f>
        <v>2</v>
      </c>
      <c r="D6509" s="17">
        <v>332.83199999999999</v>
      </c>
      <c r="E6509" s="5">
        <v>4</v>
      </c>
      <c r="F6509">
        <v>0.2</v>
      </c>
      <c r="G6509" s="17">
        <f>+-Tabla14[[#This Row],[Sales]]*Tabla14[[#This Row],[Discount]]</f>
        <v>-66.566400000000002</v>
      </c>
      <c r="H6509" s="17">
        <v>-24.962399999999999</v>
      </c>
      <c r="I6509" s="22">
        <f>+ROUND(Tabla14[[#This Row],[Profit]]/Tabla14[[#This Row],[Sales]],2)</f>
        <v>-0.08</v>
      </c>
      <c r="J6509" s="17">
        <v>-291.22800000000001</v>
      </c>
      <c r="K6509">
        <v>2016</v>
      </c>
    </row>
    <row r="6510" spans="1:11" x14ac:dyDescent="0.25">
      <c r="A6510" s="4">
        <v>43089</v>
      </c>
      <c r="B6510" s="4">
        <v>43095</v>
      </c>
      <c r="C6510" s="5">
        <f>+Tabla14[[#This Row],[ShipDate]]-Tabla14[[#This Row],[OrderDate]]</f>
        <v>6</v>
      </c>
      <c r="D6510" s="17">
        <v>279.89999999999998</v>
      </c>
      <c r="E6510" s="5">
        <v>5</v>
      </c>
      <c r="F6510">
        <v>0</v>
      </c>
      <c r="G6510" s="17">
        <f>+-Tabla14[[#This Row],[Sales]]*Tabla14[[#This Row],[Discount]]</f>
        <v>0</v>
      </c>
      <c r="H6510" s="17">
        <v>137.15100000000001</v>
      </c>
      <c r="I6510" s="22">
        <f>+ROUND(Tabla14[[#This Row],[Profit]]/Tabla14[[#This Row],[Sales]],2)</f>
        <v>0.49</v>
      </c>
      <c r="J6510" s="17">
        <v>-142.749</v>
      </c>
      <c r="K6510">
        <v>2017</v>
      </c>
    </row>
    <row r="6511" spans="1:11" x14ac:dyDescent="0.25">
      <c r="A6511" s="4">
        <v>43089</v>
      </c>
      <c r="B6511" s="4">
        <v>43095</v>
      </c>
      <c r="C6511" s="5">
        <f>+Tabla14[[#This Row],[ShipDate]]-Tabla14[[#This Row],[OrderDate]]</f>
        <v>6</v>
      </c>
      <c r="D6511" s="17">
        <v>50.351999999999997</v>
      </c>
      <c r="E6511" s="5">
        <v>3</v>
      </c>
      <c r="F6511">
        <v>0.2</v>
      </c>
      <c r="G6511" s="17">
        <f>+-Tabla14[[#This Row],[Sales]]*Tabla14[[#This Row],[Discount]]</f>
        <v>-10.070399999999999</v>
      </c>
      <c r="H6511" s="17">
        <v>17.623200000000001</v>
      </c>
      <c r="I6511" s="22">
        <f>+ROUND(Tabla14[[#This Row],[Profit]]/Tabla14[[#This Row],[Sales]],2)</f>
        <v>0.35</v>
      </c>
      <c r="J6511" s="17">
        <v>-22.6584</v>
      </c>
      <c r="K6511">
        <v>2017</v>
      </c>
    </row>
    <row r="6512" spans="1:11" x14ac:dyDescent="0.25">
      <c r="A6512" s="4">
        <v>43089</v>
      </c>
      <c r="B6512" s="4">
        <v>43095</v>
      </c>
      <c r="C6512" s="5">
        <f>+Tabla14[[#This Row],[ShipDate]]-Tabla14[[#This Row],[OrderDate]]</f>
        <v>6</v>
      </c>
      <c r="D6512" s="17">
        <v>34.020000000000003</v>
      </c>
      <c r="E6512" s="5">
        <v>3</v>
      </c>
      <c r="F6512">
        <v>0</v>
      </c>
      <c r="G6512" s="17">
        <f>+-Tabla14[[#This Row],[Sales]]*Tabla14[[#This Row],[Discount]]</f>
        <v>0</v>
      </c>
      <c r="H6512" s="17">
        <v>16.669799999999999</v>
      </c>
      <c r="I6512" s="22">
        <f>+ROUND(Tabla14[[#This Row],[Profit]]/Tabla14[[#This Row],[Sales]],2)</f>
        <v>0.49</v>
      </c>
      <c r="J6512" s="17">
        <v>-17.350200000000001</v>
      </c>
      <c r="K6512">
        <v>2017</v>
      </c>
    </row>
    <row r="6513" spans="1:11" x14ac:dyDescent="0.25">
      <c r="A6513" s="4">
        <v>42800</v>
      </c>
      <c r="B6513" s="4">
        <v>42804</v>
      </c>
      <c r="C6513" s="5">
        <f>+Tabla14[[#This Row],[ShipDate]]-Tabla14[[#This Row],[OrderDate]]</f>
        <v>4</v>
      </c>
      <c r="D6513" s="17">
        <v>23.88</v>
      </c>
      <c r="E6513" s="5">
        <v>6</v>
      </c>
      <c r="F6513">
        <v>0</v>
      </c>
      <c r="G6513" s="17">
        <f>+-Tabla14[[#This Row],[Sales]]*Tabla14[[#This Row],[Discount]]</f>
        <v>0</v>
      </c>
      <c r="H6513" s="17">
        <v>8.1191999999999993</v>
      </c>
      <c r="I6513" s="22">
        <f>+ROUND(Tabla14[[#This Row],[Profit]]/Tabla14[[#This Row],[Sales]],2)</f>
        <v>0.34</v>
      </c>
      <c r="J6513" s="17">
        <v>-15.7608</v>
      </c>
      <c r="K6513">
        <v>2017</v>
      </c>
    </row>
    <row r="6514" spans="1:11" x14ac:dyDescent="0.25">
      <c r="A6514" s="4">
        <v>42800</v>
      </c>
      <c r="B6514" s="4">
        <v>42804</v>
      </c>
      <c r="C6514" s="5">
        <f>+Tabla14[[#This Row],[ShipDate]]-Tabla14[[#This Row],[OrderDate]]</f>
        <v>4</v>
      </c>
      <c r="D6514" s="17">
        <v>11.52</v>
      </c>
      <c r="E6514" s="5">
        <v>4</v>
      </c>
      <c r="F6514">
        <v>0</v>
      </c>
      <c r="G6514" s="17">
        <f>+-Tabla14[[#This Row],[Sales]]*Tabla14[[#This Row],[Discount]]</f>
        <v>0</v>
      </c>
      <c r="H6514" s="17">
        <v>5.6448</v>
      </c>
      <c r="I6514" s="22">
        <f>+ROUND(Tabla14[[#This Row],[Profit]]/Tabla14[[#This Row],[Sales]],2)</f>
        <v>0.49</v>
      </c>
      <c r="J6514" s="17">
        <v>-5.8752000000000004</v>
      </c>
      <c r="K6514">
        <v>2017</v>
      </c>
    </row>
    <row r="6515" spans="1:11" x14ac:dyDescent="0.25">
      <c r="A6515" s="4">
        <v>42800</v>
      </c>
      <c r="B6515" s="4">
        <v>42804</v>
      </c>
      <c r="C6515" s="5">
        <f>+Tabla14[[#This Row],[ShipDate]]-Tabla14[[#This Row],[OrderDate]]</f>
        <v>4</v>
      </c>
      <c r="D6515" s="17">
        <v>286.93</v>
      </c>
      <c r="E6515" s="5">
        <v>7</v>
      </c>
      <c r="F6515">
        <v>0</v>
      </c>
      <c r="G6515" s="17">
        <f>+-Tabla14[[#This Row],[Sales]]*Tabla14[[#This Row],[Discount]]</f>
        <v>0</v>
      </c>
      <c r="H6515" s="17">
        <v>140.59569999999999</v>
      </c>
      <c r="I6515" s="22">
        <f>+ROUND(Tabla14[[#This Row],[Profit]]/Tabla14[[#This Row],[Sales]],2)</f>
        <v>0.49</v>
      </c>
      <c r="J6515" s="17">
        <v>-146.33430000000001</v>
      </c>
      <c r="K6515">
        <v>2017</v>
      </c>
    </row>
    <row r="6516" spans="1:11" x14ac:dyDescent="0.25">
      <c r="A6516" s="4">
        <v>42800</v>
      </c>
      <c r="B6516" s="4">
        <v>42804</v>
      </c>
      <c r="C6516" s="5">
        <f>+Tabla14[[#This Row],[ShipDate]]-Tabla14[[#This Row],[OrderDate]]</f>
        <v>4</v>
      </c>
      <c r="D6516" s="17">
        <v>206.38399999999999</v>
      </c>
      <c r="E6516" s="5">
        <v>2</v>
      </c>
      <c r="F6516">
        <v>0.2</v>
      </c>
      <c r="G6516" s="17">
        <f>+-Tabla14[[#This Row],[Sales]]*Tabla14[[#This Row],[Discount]]</f>
        <v>-41.276800000000001</v>
      </c>
      <c r="H6516" s="17">
        <v>23.2182</v>
      </c>
      <c r="I6516" s="22">
        <f>+ROUND(Tabla14[[#This Row],[Profit]]/Tabla14[[#This Row],[Sales]],2)</f>
        <v>0.11</v>
      </c>
      <c r="J6516" s="17">
        <v>-141.88900000000001</v>
      </c>
      <c r="K6516">
        <v>2017</v>
      </c>
    </row>
    <row r="6517" spans="1:11" x14ac:dyDescent="0.25">
      <c r="A6517" s="4">
        <v>42993</v>
      </c>
      <c r="B6517" s="4">
        <v>42997</v>
      </c>
      <c r="C6517" s="5">
        <f>+Tabla14[[#This Row],[ShipDate]]-Tabla14[[#This Row],[OrderDate]]</f>
        <v>4</v>
      </c>
      <c r="D6517" s="17">
        <v>218.352</v>
      </c>
      <c r="E6517" s="5">
        <v>3</v>
      </c>
      <c r="F6517">
        <v>0.2</v>
      </c>
      <c r="G6517" s="17">
        <f>+-Tabla14[[#This Row],[Sales]]*Tabla14[[#This Row],[Discount]]</f>
        <v>-43.670400000000001</v>
      </c>
      <c r="H6517" s="17">
        <v>0</v>
      </c>
      <c r="I6517" s="22">
        <f>+ROUND(Tabla14[[#This Row],[Profit]]/Tabla14[[#This Row],[Sales]],2)</f>
        <v>0</v>
      </c>
      <c r="J6517" s="17">
        <v>-174.6816</v>
      </c>
      <c r="K6517">
        <v>2017</v>
      </c>
    </row>
    <row r="6518" spans="1:11" x14ac:dyDescent="0.25">
      <c r="A6518" s="4">
        <v>42993</v>
      </c>
      <c r="B6518" s="4">
        <v>42997</v>
      </c>
      <c r="C6518" s="5">
        <f>+Tabla14[[#This Row],[ShipDate]]-Tabla14[[#This Row],[OrderDate]]</f>
        <v>4</v>
      </c>
      <c r="D6518" s="17">
        <v>529.9</v>
      </c>
      <c r="E6518" s="5">
        <v>5</v>
      </c>
      <c r="F6518">
        <v>0</v>
      </c>
      <c r="G6518" s="17">
        <f>+-Tabla14[[#This Row],[Sales]]*Tabla14[[#This Row],[Discount]]</f>
        <v>0</v>
      </c>
      <c r="H6518" s="17">
        <v>105.98</v>
      </c>
      <c r="I6518" s="22">
        <f>+ROUND(Tabla14[[#This Row],[Profit]]/Tabla14[[#This Row],[Sales]],2)</f>
        <v>0.2</v>
      </c>
      <c r="J6518" s="17">
        <v>-423.92</v>
      </c>
      <c r="K6518">
        <v>2017</v>
      </c>
    </row>
    <row r="6519" spans="1:11" x14ac:dyDescent="0.25">
      <c r="A6519" s="4">
        <v>42993</v>
      </c>
      <c r="B6519" s="4">
        <v>42997</v>
      </c>
      <c r="C6519" s="5">
        <f>+Tabla14[[#This Row],[ShipDate]]-Tabla14[[#This Row],[OrderDate]]</f>
        <v>4</v>
      </c>
      <c r="D6519" s="17">
        <v>99.3</v>
      </c>
      <c r="E6519" s="5">
        <v>10</v>
      </c>
      <c r="F6519">
        <v>0</v>
      </c>
      <c r="G6519" s="17">
        <f>+-Tabla14[[#This Row],[Sales]]*Tabla14[[#This Row],[Discount]]</f>
        <v>0</v>
      </c>
      <c r="H6519" s="17">
        <v>41.706000000000003</v>
      </c>
      <c r="I6519" s="22">
        <f>+ROUND(Tabla14[[#This Row],[Profit]]/Tabla14[[#This Row],[Sales]],2)</f>
        <v>0.42</v>
      </c>
      <c r="J6519" s="17">
        <v>-57.594000000000001</v>
      </c>
      <c r="K6519">
        <v>2017</v>
      </c>
    </row>
    <row r="6520" spans="1:11" x14ac:dyDescent="0.25">
      <c r="A6520" s="4">
        <v>42993</v>
      </c>
      <c r="B6520" s="4">
        <v>42997</v>
      </c>
      <c r="C6520" s="5">
        <f>+Tabla14[[#This Row],[ShipDate]]-Tabla14[[#This Row],[OrderDate]]</f>
        <v>4</v>
      </c>
      <c r="D6520" s="17">
        <v>108.96</v>
      </c>
      <c r="E6520" s="5">
        <v>2</v>
      </c>
      <c r="F6520">
        <v>0</v>
      </c>
      <c r="G6520" s="17">
        <f>+-Tabla14[[#This Row],[Sales]]*Tabla14[[#This Row],[Discount]]</f>
        <v>0</v>
      </c>
      <c r="H6520" s="17">
        <v>30.508800000000001</v>
      </c>
      <c r="I6520" s="22">
        <f>+ROUND(Tabla14[[#This Row],[Profit]]/Tabla14[[#This Row],[Sales]],2)</f>
        <v>0.28000000000000003</v>
      </c>
      <c r="J6520" s="17">
        <v>-78.4512</v>
      </c>
      <c r="K6520">
        <v>2017</v>
      </c>
    </row>
    <row r="6521" spans="1:11" x14ac:dyDescent="0.25">
      <c r="A6521" s="4">
        <v>42993</v>
      </c>
      <c r="B6521" s="4">
        <v>42997</v>
      </c>
      <c r="C6521" s="5">
        <f>+Tabla14[[#This Row],[ShipDate]]-Tabla14[[#This Row],[OrderDate]]</f>
        <v>4</v>
      </c>
      <c r="D6521" s="17">
        <v>2.6880000000000002</v>
      </c>
      <c r="E6521" s="5">
        <v>1</v>
      </c>
      <c r="F6521">
        <v>0.2</v>
      </c>
      <c r="G6521" s="17">
        <f>+-Tabla14[[#This Row],[Sales]]*Tabla14[[#This Row],[Discount]]</f>
        <v>-0.53760000000000008</v>
      </c>
      <c r="H6521" s="17">
        <v>0.84</v>
      </c>
      <c r="I6521" s="22">
        <f>+ROUND(Tabla14[[#This Row],[Profit]]/Tabla14[[#This Row],[Sales]],2)</f>
        <v>0.31</v>
      </c>
      <c r="J6521" s="17">
        <v>-1.3104</v>
      </c>
      <c r="K6521">
        <v>2017</v>
      </c>
    </row>
    <row r="6522" spans="1:11" x14ac:dyDescent="0.25">
      <c r="A6522" s="4">
        <v>42751</v>
      </c>
      <c r="B6522" s="4">
        <v>42753</v>
      </c>
      <c r="C6522" s="5">
        <f>+Tabla14[[#This Row],[ShipDate]]-Tabla14[[#This Row],[OrderDate]]</f>
        <v>2</v>
      </c>
      <c r="D6522" s="17">
        <v>5443.96</v>
      </c>
      <c r="E6522" s="5">
        <v>4</v>
      </c>
      <c r="F6522">
        <v>0</v>
      </c>
      <c r="G6522" s="17">
        <f>+-Tabla14[[#This Row],[Sales]]*Tabla14[[#This Row],[Discount]]</f>
        <v>0</v>
      </c>
      <c r="H6522" s="17">
        <v>2504.2215999999999</v>
      </c>
      <c r="I6522" s="22">
        <f>+ROUND(Tabla14[[#This Row],[Profit]]/Tabla14[[#This Row],[Sales]],2)</f>
        <v>0.46</v>
      </c>
      <c r="J6522" s="17">
        <v>-2939.7384000000002</v>
      </c>
      <c r="K6522">
        <v>2017</v>
      </c>
    </row>
    <row r="6523" spans="1:11" x14ac:dyDescent="0.25">
      <c r="A6523" s="4">
        <v>42751</v>
      </c>
      <c r="B6523" s="4">
        <v>42753</v>
      </c>
      <c r="C6523" s="5">
        <f>+Tabla14[[#This Row],[ShipDate]]-Tabla14[[#This Row],[OrderDate]]</f>
        <v>2</v>
      </c>
      <c r="D6523" s="17">
        <v>302.67</v>
      </c>
      <c r="E6523" s="5">
        <v>3</v>
      </c>
      <c r="F6523">
        <v>0</v>
      </c>
      <c r="G6523" s="17">
        <f>+-Tabla14[[#This Row],[Sales]]*Tabla14[[#This Row],[Discount]]</f>
        <v>0</v>
      </c>
      <c r="H6523" s="17">
        <v>72.640799999999999</v>
      </c>
      <c r="I6523" s="22">
        <f>+ROUND(Tabla14[[#This Row],[Profit]]/Tabla14[[#This Row],[Sales]],2)</f>
        <v>0.24</v>
      </c>
      <c r="J6523" s="17">
        <v>-230.0292</v>
      </c>
      <c r="K6523">
        <v>2017</v>
      </c>
    </row>
    <row r="6524" spans="1:11" x14ac:dyDescent="0.25">
      <c r="A6524" s="4">
        <v>42751</v>
      </c>
      <c r="B6524" s="4">
        <v>42753</v>
      </c>
      <c r="C6524" s="5">
        <f>+Tabla14[[#This Row],[ShipDate]]-Tabla14[[#This Row],[OrderDate]]</f>
        <v>2</v>
      </c>
      <c r="D6524" s="17">
        <v>56.07</v>
      </c>
      <c r="E6524" s="5">
        <v>7</v>
      </c>
      <c r="F6524">
        <v>0</v>
      </c>
      <c r="G6524" s="17">
        <f>+-Tabla14[[#This Row],[Sales]]*Tabla14[[#This Row],[Discount]]</f>
        <v>0</v>
      </c>
      <c r="H6524" s="17">
        <v>25.2315</v>
      </c>
      <c r="I6524" s="22">
        <f>+ROUND(Tabla14[[#This Row],[Profit]]/Tabla14[[#This Row],[Sales]],2)</f>
        <v>0.45</v>
      </c>
      <c r="J6524" s="17">
        <v>-30.8385</v>
      </c>
      <c r="K6524">
        <v>2017</v>
      </c>
    </row>
    <row r="6525" spans="1:11" x14ac:dyDescent="0.25">
      <c r="A6525" s="4">
        <v>42558</v>
      </c>
      <c r="B6525" s="4">
        <v>42564</v>
      </c>
      <c r="C6525" s="5">
        <f>+Tabla14[[#This Row],[ShipDate]]-Tabla14[[#This Row],[OrderDate]]</f>
        <v>6</v>
      </c>
      <c r="D6525" s="17">
        <v>10.08</v>
      </c>
      <c r="E6525" s="5">
        <v>2</v>
      </c>
      <c r="F6525">
        <v>0.2</v>
      </c>
      <c r="G6525" s="17">
        <f>+-Tabla14[[#This Row],[Sales]]*Tabla14[[#This Row],[Discount]]</f>
        <v>-2.016</v>
      </c>
      <c r="H6525" s="17">
        <v>3.2759999999999998</v>
      </c>
      <c r="I6525" s="22">
        <f>+ROUND(Tabla14[[#This Row],[Profit]]/Tabla14[[#This Row],[Sales]],2)</f>
        <v>0.33</v>
      </c>
      <c r="J6525" s="17">
        <v>-4.7880000000000003</v>
      </c>
      <c r="K6525">
        <v>2016</v>
      </c>
    </row>
    <row r="6526" spans="1:11" x14ac:dyDescent="0.25">
      <c r="A6526" s="4">
        <v>42558</v>
      </c>
      <c r="B6526" s="4">
        <v>42564</v>
      </c>
      <c r="C6526" s="5">
        <f>+Tabla14[[#This Row],[ShipDate]]-Tabla14[[#This Row],[OrderDate]]</f>
        <v>6</v>
      </c>
      <c r="D6526" s="17">
        <v>59.994</v>
      </c>
      <c r="E6526" s="5">
        <v>1</v>
      </c>
      <c r="F6526">
        <v>0.4</v>
      </c>
      <c r="G6526" s="17">
        <f>+-Tabla14[[#This Row],[Sales]]*Tabla14[[#This Row],[Discount]]</f>
        <v>-23.997600000000002</v>
      </c>
      <c r="H6526" s="17">
        <v>-12.998699999999999</v>
      </c>
      <c r="I6526" s="22">
        <f>+ROUND(Tabla14[[#This Row],[Profit]]/Tabla14[[#This Row],[Sales]],2)</f>
        <v>-0.22</v>
      </c>
      <c r="J6526" s="17">
        <v>-48.995100000000001</v>
      </c>
      <c r="K6526">
        <v>2016</v>
      </c>
    </row>
    <row r="6527" spans="1:11" x14ac:dyDescent="0.25">
      <c r="A6527" s="4">
        <v>42558</v>
      </c>
      <c r="B6527" s="4">
        <v>42564</v>
      </c>
      <c r="C6527" s="5">
        <f>+Tabla14[[#This Row],[ShipDate]]-Tabla14[[#This Row],[OrderDate]]</f>
        <v>6</v>
      </c>
      <c r="D6527" s="17">
        <v>5.7149999999999999</v>
      </c>
      <c r="E6527" s="5">
        <v>5</v>
      </c>
      <c r="F6527">
        <v>0.7</v>
      </c>
      <c r="G6527" s="17">
        <f>+-Tabla14[[#This Row],[Sales]]*Tabla14[[#This Row],[Discount]]</f>
        <v>-4.0004999999999997</v>
      </c>
      <c r="H6527" s="17">
        <v>-4.7625000000000002</v>
      </c>
      <c r="I6527" s="22">
        <f>+ROUND(Tabla14[[#This Row],[Profit]]/Tabla14[[#This Row],[Sales]],2)</f>
        <v>-0.83</v>
      </c>
      <c r="J6527" s="17">
        <v>-6.4770000000000003</v>
      </c>
      <c r="K6527">
        <v>2016</v>
      </c>
    </row>
    <row r="6528" spans="1:11" x14ac:dyDescent="0.25">
      <c r="A6528" s="4">
        <v>42558</v>
      </c>
      <c r="B6528" s="4">
        <v>42564</v>
      </c>
      <c r="C6528" s="5">
        <f>+Tabla14[[#This Row],[ShipDate]]-Tabla14[[#This Row],[OrderDate]]</f>
        <v>6</v>
      </c>
      <c r="D6528" s="17">
        <v>9.42</v>
      </c>
      <c r="E6528" s="5">
        <v>5</v>
      </c>
      <c r="F6528">
        <v>0.7</v>
      </c>
      <c r="G6528" s="17">
        <f>+-Tabla14[[#This Row],[Sales]]*Tabla14[[#This Row],[Discount]]</f>
        <v>-6.5939999999999994</v>
      </c>
      <c r="H6528" s="17">
        <v>-7.85</v>
      </c>
      <c r="I6528" s="22">
        <f>+ROUND(Tabla14[[#This Row],[Profit]]/Tabla14[[#This Row],[Sales]],2)</f>
        <v>-0.83</v>
      </c>
      <c r="J6528" s="17">
        <v>-10.676</v>
      </c>
      <c r="K6528">
        <v>2016</v>
      </c>
    </row>
    <row r="6529" spans="1:11" x14ac:dyDescent="0.25">
      <c r="A6529" s="4">
        <v>42727</v>
      </c>
      <c r="B6529" s="4">
        <v>42732</v>
      </c>
      <c r="C6529" s="5">
        <f>+Tabla14[[#This Row],[ShipDate]]-Tabla14[[#This Row],[OrderDate]]</f>
        <v>5</v>
      </c>
      <c r="D6529" s="17">
        <v>1999.96</v>
      </c>
      <c r="E6529" s="5">
        <v>4</v>
      </c>
      <c r="F6529">
        <v>0</v>
      </c>
      <c r="G6529" s="17">
        <f>+-Tabla14[[#This Row],[Sales]]*Tabla14[[#This Row],[Discount]]</f>
        <v>0</v>
      </c>
      <c r="H6529" s="17">
        <v>899.98199999999997</v>
      </c>
      <c r="I6529" s="22">
        <f>+ROUND(Tabla14[[#This Row],[Profit]]/Tabla14[[#This Row],[Sales]],2)</f>
        <v>0.45</v>
      </c>
      <c r="J6529" s="17">
        <v>-1099.9780000000001</v>
      </c>
      <c r="K6529">
        <v>2016</v>
      </c>
    </row>
    <row r="6530" spans="1:11" x14ac:dyDescent="0.25">
      <c r="A6530" s="4">
        <v>41995</v>
      </c>
      <c r="B6530" s="4">
        <v>41999</v>
      </c>
      <c r="C6530" s="5">
        <f>+Tabla14[[#This Row],[ShipDate]]-Tabla14[[#This Row],[OrderDate]]</f>
        <v>4</v>
      </c>
      <c r="D6530" s="17">
        <v>216.4</v>
      </c>
      <c r="E6530" s="5">
        <v>4</v>
      </c>
      <c r="F6530">
        <v>0</v>
      </c>
      <c r="G6530" s="17">
        <f>+-Tabla14[[#This Row],[Sales]]*Tabla14[[#This Row],[Discount]]</f>
        <v>0</v>
      </c>
      <c r="H6530" s="17">
        <v>56.264000000000003</v>
      </c>
      <c r="I6530" s="22">
        <f>+ROUND(Tabla14[[#This Row],[Profit]]/Tabla14[[#This Row],[Sales]],2)</f>
        <v>0.26</v>
      </c>
      <c r="J6530" s="17">
        <v>-160.136</v>
      </c>
      <c r="K6530">
        <v>2014</v>
      </c>
    </row>
    <row r="6531" spans="1:11" x14ac:dyDescent="0.25">
      <c r="A6531" s="4">
        <v>41693</v>
      </c>
      <c r="B6531" s="4">
        <v>41697</v>
      </c>
      <c r="C6531" s="5">
        <f>+Tabla14[[#This Row],[ShipDate]]-Tabla14[[#This Row],[OrderDate]]</f>
        <v>4</v>
      </c>
      <c r="D6531" s="17">
        <v>6.9359999999999999</v>
      </c>
      <c r="E6531" s="5">
        <v>3</v>
      </c>
      <c r="F6531">
        <v>0.2</v>
      </c>
      <c r="G6531" s="17">
        <f>+-Tabla14[[#This Row],[Sales]]*Tabla14[[#This Row],[Discount]]</f>
        <v>-1.3872</v>
      </c>
      <c r="H6531" s="17">
        <v>2.3409</v>
      </c>
      <c r="I6531" s="22">
        <f>+ROUND(Tabla14[[#This Row],[Profit]]/Tabla14[[#This Row],[Sales]],2)</f>
        <v>0.34</v>
      </c>
      <c r="J6531" s="17">
        <v>-3.2079</v>
      </c>
      <c r="K6531">
        <v>2014</v>
      </c>
    </row>
    <row r="6532" spans="1:11" x14ac:dyDescent="0.25">
      <c r="A6532" s="4">
        <v>41693</v>
      </c>
      <c r="B6532" s="4">
        <v>41697</v>
      </c>
      <c r="C6532" s="5">
        <f>+Tabla14[[#This Row],[ShipDate]]-Tabla14[[#This Row],[OrderDate]]</f>
        <v>4</v>
      </c>
      <c r="D6532" s="17">
        <v>4.4279999999999999</v>
      </c>
      <c r="E6532" s="5">
        <v>3</v>
      </c>
      <c r="F6532">
        <v>0.8</v>
      </c>
      <c r="G6532" s="17">
        <f>+-Tabla14[[#This Row],[Sales]]*Tabla14[[#This Row],[Discount]]</f>
        <v>-3.5424000000000002</v>
      </c>
      <c r="H6532" s="17">
        <v>-6.8634000000000004</v>
      </c>
      <c r="I6532" s="22">
        <f>+ROUND(Tabla14[[#This Row],[Profit]]/Tabla14[[#This Row],[Sales]],2)</f>
        <v>-1.55</v>
      </c>
      <c r="J6532" s="17">
        <v>-7.7489999999999997</v>
      </c>
      <c r="K6532">
        <v>2014</v>
      </c>
    </row>
    <row r="6533" spans="1:11" x14ac:dyDescent="0.25">
      <c r="A6533" s="4">
        <v>43073</v>
      </c>
      <c r="B6533" s="4">
        <v>43077</v>
      </c>
      <c r="C6533" s="5">
        <f>+Tabla14[[#This Row],[ShipDate]]-Tabla14[[#This Row],[OrderDate]]</f>
        <v>4</v>
      </c>
      <c r="D6533" s="17">
        <v>8.8000000000000007</v>
      </c>
      <c r="E6533" s="5">
        <v>5</v>
      </c>
      <c r="F6533">
        <v>0</v>
      </c>
      <c r="G6533" s="17">
        <f>+-Tabla14[[#This Row],[Sales]]*Tabla14[[#This Row],[Discount]]</f>
        <v>0</v>
      </c>
      <c r="H6533" s="17">
        <v>2.552</v>
      </c>
      <c r="I6533" s="22">
        <f>+ROUND(Tabla14[[#This Row],[Profit]]/Tabla14[[#This Row],[Sales]],2)</f>
        <v>0.28999999999999998</v>
      </c>
      <c r="J6533" s="17">
        <v>-6.2480000000000002</v>
      </c>
      <c r="K6533">
        <v>2017</v>
      </c>
    </row>
    <row r="6534" spans="1:11" x14ac:dyDescent="0.25">
      <c r="A6534" s="4">
        <v>43073</v>
      </c>
      <c r="B6534" s="4">
        <v>43077</v>
      </c>
      <c r="C6534" s="5">
        <f>+Tabla14[[#This Row],[ShipDate]]-Tabla14[[#This Row],[OrderDate]]</f>
        <v>4</v>
      </c>
      <c r="D6534" s="17">
        <v>142.80000000000001</v>
      </c>
      <c r="E6534" s="5">
        <v>1</v>
      </c>
      <c r="F6534">
        <v>0</v>
      </c>
      <c r="G6534" s="17">
        <f>+-Tabla14[[#This Row],[Sales]]*Tabla14[[#This Row],[Discount]]</f>
        <v>0</v>
      </c>
      <c r="H6534" s="17">
        <v>29.988</v>
      </c>
      <c r="I6534" s="22">
        <f>+ROUND(Tabla14[[#This Row],[Profit]]/Tabla14[[#This Row],[Sales]],2)</f>
        <v>0.21</v>
      </c>
      <c r="J6534" s="17">
        <v>-112.812</v>
      </c>
      <c r="K6534">
        <v>2017</v>
      </c>
    </row>
    <row r="6535" spans="1:11" x14ac:dyDescent="0.25">
      <c r="A6535" s="4">
        <v>43073</v>
      </c>
      <c r="B6535" s="4">
        <v>43077</v>
      </c>
      <c r="C6535" s="5">
        <f>+Tabla14[[#This Row],[ShipDate]]-Tabla14[[#This Row],[OrderDate]]</f>
        <v>4</v>
      </c>
      <c r="D6535" s="17">
        <v>399.95</v>
      </c>
      <c r="E6535" s="5">
        <v>5</v>
      </c>
      <c r="F6535">
        <v>0</v>
      </c>
      <c r="G6535" s="17">
        <f>+-Tabla14[[#This Row],[Sales]]*Tabla14[[#This Row],[Discount]]</f>
        <v>0</v>
      </c>
      <c r="H6535" s="17">
        <v>143.982</v>
      </c>
      <c r="I6535" s="22">
        <f>+ROUND(Tabla14[[#This Row],[Profit]]/Tabla14[[#This Row],[Sales]],2)</f>
        <v>0.36</v>
      </c>
      <c r="J6535" s="17">
        <v>-255.96799999999999</v>
      </c>
      <c r="K6535">
        <v>2017</v>
      </c>
    </row>
    <row r="6536" spans="1:11" x14ac:dyDescent="0.25">
      <c r="A6536" s="4">
        <v>41960</v>
      </c>
      <c r="B6536" s="4">
        <v>41965</v>
      </c>
      <c r="C6536" s="5">
        <f>+Tabla14[[#This Row],[ShipDate]]-Tabla14[[#This Row],[OrderDate]]</f>
        <v>5</v>
      </c>
      <c r="D6536" s="17">
        <v>2152.7759999999998</v>
      </c>
      <c r="E6536" s="5">
        <v>3</v>
      </c>
      <c r="F6536">
        <v>0.2</v>
      </c>
      <c r="G6536" s="17">
        <f>+-Tabla14[[#This Row],[Sales]]*Tabla14[[#This Row],[Discount]]</f>
        <v>-430.55520000000001</v>
      </c>
      <c r="H6536" s="17">
        <v>726.56190000000004</v>
      </c>
      <c r="I6536" s="22">
        <f>+ROUND(Tabla14[[#This Row],[Profit]]/Tabla14[[#This Row],[Sales]],2)</f>
        <v>0.34</v>
      </c>
      <c r="J6536" s="17">
        <v>-995.65890000000002</v>
      </c>
      <c r="K6536">
        <v>2014</v>
      </c>
    </row>
    <row r="6537" spans="1:11" x14ac:dyDescent="0.25">
      <c r="A6537" s="4">
        <v>41960</v>
      </c>
      <c r="B6537" s="4">
        <v>41965</v>
      </c>
      <c r="C6537" s="5">
        <f>+Tabla14[[#This Row],[ShipDate]]-Tabla14[[#This Row],[OrderDate]]</f>
        <v>5</v>
      </c>
      <c r="D6537" s="17">
        <v>4007.84</v>
      </c>
      <c r="E6537" s="5">
        <v>10</v>
      </c>
      <c r="F6537">
        <v>0.2</v>
      </c>
      <c r="G6537" s="17">
        <f>+-Tabla14[[#This Row],[Sales]]*Tabla14[[#This Row],[Discount]]</f>
        <v>-801.5680000000001</v>
      </c>
      <c r="H6537" s="17">
        <v>-50.097999999999999</v>
      </c>
      <c r="I6537" s="22">
        <f>+ROUND(Tabla14[[#This Row],[Profit]]/Tabla14[[#This Row],[Sales]],2)</f>
        <v>-0.01</v>
      </c>
      <c r="J6537" s="17">
        <v>-3256.37</v>
      </c>
      <c r="K6537">
        <v>2014</v>
      </c>
    </row>
    <row r="6538" spans="1:11" x14ac:dyDescent="0.25">
      <c r="A6538" s="4">
        <v>41932</v>
      </c>
      <c r="B6538" s="4">
        <v>41935</v>
      </c>
      <c r="C6538" s="5">
        <f>+Tabla14[[#This Row],[ShipDate]]-Tabla14[[#This Row],[OrderDate]]</f>
        <v>3</v>
      </c>
      <c r="D6538" s="17">
        <v>328.59</v>
      </c>
      <c r="E6538" s="5">
        <v>3</v>
      </c>
      <c r="F6538">
        <v>0.4</v>
      </c>
      <c r="G6538" s="17">
        <f>+-Tabla14[[#This Row],[Sales]]*Tabla14[[#This Row],[Discount]]</f>
        <v>-131.43600000000001</v>
      </c>
      <c r="H6538" s="17">
        <v>-147.8655</v>
      </c>
      <c r="I6538" s="22">
        <f>+ROUND(Tabla14[[#This Row],[Profit]]/Tabla14[[#This Row],[Sales]],2)</f>
        <v>-0.45</v>
      </c>
      <c r="J6538" s="17">
        <v>-345.01949999999999</v>
      </c>
      <c r="K6538">
        <v>2014</v>
      </c>
    </row>
    <row r="6539" spans="1:11" x14ac:dyDescent="0.25">
      <c r="A6539" s="4">
        <v>41932</v>
      </c>
      <c r="B6539" s="4">
        <v>41935</v>
      </c>
      <c r="C6539" s="5">
        <f>+Tabla14[[#This Row],[ShipDate]]-Tabla14[[#This Row],[OrderDate]]</f>
        <v>3</v>
      </c>
      <c r="D6539" s="17">
        <v>98.352000000000004</v>
      </c>
      <c r="E6539" s="5">
        <v>3</v>
      </c>
      <c r="F6539">
        <v>0.2</v>
      </c>
      <c r="G6539" s="17">
        <f>+-Tabla14[[#This Row],[Sales]]*Tabla14[[#This Row],[Discount]]</f>
        <v>-19.670400000000001</v>
      </c>
      <c r="H6539" s="17">
        <v>-24.588000000000001</v>
      </c>
      <c r="I6539" s="22">
        <f>+ROUND(Tabla14[[#This Row],[Profit]]/Tabla14[[#This Row],[Sales]],2)</f>
        <v>-0.25</v>
      </c>
      <c r="J6539" s="17">
        <v>-103.2696</v>
      </c>
      <c r="K6539">
        <v>2014</v>
      </c>
    </row>
    <row r="6540" spans="1:11" x14ac:dyDescent="0.25">
      <c r="A6540" s="4">
        <v>42302</v>
      </c>
      <c r="B6540" s="4">
        <v>42307</v>
      </c>
      <c r="C6540" s="5">
        <f>+Tabla14[[#This Row],[ShipDate]]-Tabla14[[#This Row],[OrderDate]]</f>
        <v>5</v>
      </c>
      <c r="D6540" s="17">
        <v>158.99</v>
      </c>
      <c r="E6540" s="5">
        <v>1</v>
      </c>
      <c r="F6540">
        <v>0</v>
      </c>
      <c r="G6540" s="17">
        <f>+-Tabla14[[#This Row],[Sales]]*Tabla14[[#This Row],[Discount]]</f>
        <v>0</v>
      </c>
      <c r="H6540" s="17">
        <v>41.337400000000002</v>
      </c>
      <c r="I6540" s="22">
        <f>+ROUND(Tabla14[[#This Row],[Profit]]/Tabla14[[#This Row],[Sales]],2)</f>
        <v>0.26</v>
      </c>
      <c r="J6540" s="17">
        <v>-117.65260000000001</v>
      </c>
      <c r="K6540">
        <v>2015</v>
      </c>
    </row>
    <row r="6541" spans="1:11" x14ac:dyDescent="0.25">
      <c r="A6541" s="4">
        <v>42302</v>
      </c>
      <c r="B6541" s="4">
        <v>42307</v>
      </c>
      <c r="C6541" s="5">
        <f>+Tabla14[[#This Row],[ShipDate]]-Tabla14[[#This Row],[OrderDate]]</f>
        <v>5</v>
      </c>
      <c r="D6541" s="17">
        <v>291.10000000000002</v>
      </c>
      <c r="E6541" s="5">
        <v>5</v>
      </c>
      <c r="F6541">
        <v>0</v>
      </c>
      <c r="G6541" s="17">
        <f>+-Tabla14[[#This Row],[Sales]]*Tabla14[[#This Row],[Discount]]</f>
        <v>0</v>
      </c>
      <c r="H6541" s="17">
        <v>75.686000000000007</v>
      </c>
      <c r="I6541" s="22">
        <f>+ROUND(Tabla14[[#This Row],[Profit]]/Tabla14[[#This Row],[Sales]],2)</f>
        <v>0.26</v>
      </c>
      <c r="J6541" s="17">
        <v>-215.41399999999999</v>
      </c>
      <c r="K6541">
        <v>2015</v>
      </c>
    </row>
    <row r="6542" spans="1:11" x14ac:dyDescent="0.25">
      <c r="A6542" s="4">
        <v>43055</v>
      </c>
      <c r="B6542" s="4">
        <v>43058</v>
      </c>
      <c r="C6542" s="5">
        <f>+Tabla14[[#This Row],[ShipDate]]-Tabla14[[#This Row],[OrderDate]]</f>
        <v>3</v>
      </c>
      <c r="D6542" s="17">
        <v>73.680000000000007</v>
      </c>
      <c r="E6542" s="5">
        <v>6</v>
      </c>
      <c r="F6542">
        <v>0</v>
      </c>
      <c r="G6542" s="17">
        <f>+-Tabla14[[#This Row],[Sales]]*Tabla14[[#This Row],[Discount]]</f>
        <v>0</v>
      </c>
      <c r="H6542" s="17">
        <v>34.629600000000003</v>
      </c>
      <c r="I6542" s="22">
        <f>+ROUND(Tabla14[[#This Row],[Profit]]/Tabla14[[#This Row],[Sales]],2)</f>
        <v>0.47</v>
      </c>
      <c r="J6542" s="17">
        <v>-39.050400000000003</v>
      </c>
      <c r="K6542">
        <v>2017</v>
      </c>
    </row>
    <row r="6543" spans="1:11" x14ac:dyDescent="0.25">
      <c r="A6543" s="4">
        <v>43055</v>
      </c>
      <c r="B6543" s="4">
        <v>43058</v>
      </c>
      <c r="C6543" s="5">
        <f>+Tabla14[[#This Row],[ShipDate]]-Tabla14[[#This Row],[OrderDate]]</f>
        <v>3</v>
      </c>
      <c r="D6543" s="17">
        <v>139.91999999999999</v>
      </c>
      <c r="E6543" s="5">
        <v>2</v>
      </c>
      <c r="F6543">
        <v>0</v>
      </c>
      <c r="G6543" s="17">
        <f>+-Tabla14[[#This Row],[Sales]]*Tabla14[[#This Row],[Discount]]</f>
        <v>0</v>
      </c>
      <c r="H6543" s="17">
        <v>23.7864</v>
      </c>
      <c r="I6543" s="22">
        <f>+ROUND(Tabla14[[#This Row],[Profit]]/Tabla14[[#This Row],[Sales]],2)</f>
        <v>0.17</v>
      </c>
      <c r="J6543" s="17">
        <v>-116.1336</v>
      </c>
      <c r="K6543">
        <v>2017</v>
      </c>
    </row>
    <row r="6544" spans="1:11" x14ac:dyDescent="0.25">
      <c r="A6544" s="4">
        <v>43055</v>
      </c>
      <c r="B6544" s="4">
        <v>43058</v>
      </c>
      <c r="C6544" s="5">
        <f>+Tabla14[[#This Row],[ShipDate]]-Tabla14[[#This Row],[OrderDate]]</f>
        <v>3</v>
      </c>
      <c r="D6544" s="17">
        <v>107.88</v>
      </c>
      <c r="E6544" s="5">
        <v>3</v>
      </c>
      <c r="F6544">
        <v>0.2</v>
      </c>
      <c r="G6544" s="17">
        <f>+-Tabla14[[#This Row],[Sales]]*Tabla14[[#This Row],[Discount]]</f>
        <v>-21.576000000000001</v>
      </c>
      <c r="H6544" s="17">
        <v>10.788</v>
      </c>
      <c r="I6544" s="22">
        <f>+ROUND(Tabla14[[#This Row],[Profit]]/Tabla14[[#This Row],[Sales]],2)</f>
        <v>0.1</v>
      </c>
      <c r="J6544" s="17">
        <v>-75.516000000000005</v>
      </c>
      <c r="K6544">
        <v>2017</v>
      </c>
    </row>
    <row r="6545" spans="1:11" x14ac:dyDescent="0.25">
      <c r="A6545" s="4">
        <v>43055</v>
      </c>
      <c r="B6545" s="4">
        <v>43058</v>
      </c>
      <c r="C6545" s="5">
        <f>+Tabla14[[#This Row],[ShipDate]]-Tabla14[[#This Row],[OrderDate]]</f>
        <v>3</v>
      </c>
      <c r="D6545" s="17">
        <v>33.29</v>
      </c>
      <c r="E6545" s="5">
        <v>1</v>
      </c>
      <c r="F6545">
        <v>0</v>
      </c>
      <c r="G6545" s="17">
        <f>+-Tabla14[[#This Row],[Sales]]*Tabla14[[#This Row],[Discount]]</f>
        <v>0</v>
      </c>
      <c r="H6545" s="17">
        <v>7.9896000000000003</v>
      </c>
      <c r="I6545" s="22">
        <f>+ROUND(Tabla14[[#This Row],[Profit]]/Tabla14[[#This Row],[Sales]],2)</f>
        <v>0.24</v>
      </c>
      <c r="J6545" s="17">
        <v>-25.3004</v>
      </c>
      <c r="K6545">
        <v>2017</v>
      </c>
    </row>
    <row r="6546" spans="1:11" x14ac:dyDescent="0.25">
      <c r="A6546" s="4">
        <v>42869</v>
      </c>
      <c r="B6546" s="4">
        <v>42873</v>
      </c>
      <c r="C6546" s="5">
        <f>+Tabla14[[#This Row],[ShipDate]]-Tabla14[[#This Row],[OrderDate]]</f>
        <v>4</v>
      </c>
      <c r="D6546" s="17">
        <v>58.17</v>
      </c>
      <c r="E6546" s="5">
        <v>5</v>
      </c>
      <c r="F6546">
        <v>0.7</v>
      </c>
      <c r="G6546" s="17">
        <f>+-Tabla14[[#This Row],[Sales]]*Tabla14[[#This Row],[Discount]]</f>
        <v>-40.719000000000001</v>
      </c>
      <c r="H6546" s="17">
        <v>-46.536000000000001</v>
      </c>
      <c r="I6546" s="22">
        <f>+ROUND(Tabla14[[#This Row],[Profit]]/Tabla14[[#This Row],[Sales]],2)</f>
        <v>-0.8</v>
      </c>
      <c r="J6546" s="17">
        <v>-63.987000000000002</v>
      </c>
      <c r="K6546">
        <v>2017</v>
      </c>
    </row>
    <row r="6547" spans="1:11" x14ac:dyDescent="0.25">
      <c r="A6547" s="4">
        <v>42869</v>
      </c>
      <c r="B6547" s="4">
        <v>42873</v>
      </c>
      <c r="C6547" s="5">
        <f>+Tabla14[[#This Row],[ShipDate]]-Tabla14[[#This Row],[OrderDate]]</f>
        <v>4</v>
      </c>
      <c r="D6547" s="17">
        <v>5.04</v>
      </c>
      <c r="E6547" s="5">
        <v>2</v>
      </c>
      <c r="F6547">
        <v>0.2</v>
      </c>
      <c r="G6547" s="17">
        <f>+-Tabla14[[#This Row],[Sales]]*Tabla14[[#This Row],[Discount]]</f>
        <v>-1.008</v>
      </c>
      <c r="H6547" s="17">
        <v>1.764</v>
      </c>
      <c r="I6547" s="22">
        <f>+ROUND(Tabla14[[#This Row],[Profit]]/Tabla14[[#This Row],[Sales]],2)</f>
        <v>0.35</v>
      </c>
      <c r="J6547" s="17">
        <v>-2.2679999999999998</v>
      </c>
      <c r="K6547">
        <v>2017</v>
      </c>
    </row>
    <row r="6548" spans="1:11" x14ac:dyDescent="0.25">
      <c r="A6548" s="4">
        <v>42869</v>
      </c>
      <c r="B6548" s="4">
        <v>42873</v>
      </c>
      <c r="C6548" s="5">
        <f>+Tabla14[[#This Row],[ShipDate]]-Tabla14[[#This Row],[OrderDate]]</f>
        <v>4</v>
      </c>
      <c r="D6548" s="17">
        <v>24.783999999999999</v>
      </c>
      <c r="E6548" s="5">
        <v>1</v>
      </c>
      <c r="F6548">
        <v>0.2</v>
      </c>
      <c r="G6548" s="17">
        <f>+-Tabla14[[#This Row],[Sales]]*Tabla14[[#This Row],[Discount]]</f>
        <v>-4.9568000000000003</v>
      </c>
      <c r="H6548" s="17">
        <v>7.7450000000000001</v>
      </c>
      <c r="I6548" s="22">
        <f>+ROUND(Tabla14[[#This Row],[Profit]]/Tabla14[[#This Row],[Sales]],2)</f>
        <v>0.31</v>
      </c>
      <c r="J6548" s="17">
        <v>-12.0822</v>
      </c>
      <c r="K6548">
        <v>2017</v>
      </c>
    </row>
    <row r="6549" spans="1:11" x14ac:dyDescent="0.25">
      <c r="A6549" s="4">
        <v>41699</v>
      </c>
      <c r="B6549" s="4">
        <v>41703</v>
      </c>
      <c r="C6549" s="5">
        <f>+Tabla14[[#This Row],[ShipDate]]-Tabla14[[#This Row],[OrderDate]]</f>
        <v>4</v>
      </c>
      <c r="D6549" s="17">
        <v>634.11599999999999</v>
      </c>
      <c r="E6549" s="5">
        <v>6</v>
      </c>
      <c r="F6549">
        <v>0.3</v>
      </c>
      <c r="G6549" s="17">
        <f>+-Tabla14[[#This Row],[Sales]]*Tabla14[[#This Row],[Discount]]</f>
        <v>-190.23479999999998</v>
      </c>
      <c r="H6549" s="17">
        <v>-172.1172</v>
      </c>
      <c r="I6549" s="22">
        <f>+ROUND(Tabla14[[#This Row],[Profit]]/Tabla14[[#This Row],[Sales]],2)</f>
        <v>-0.27</v>
      </c>
      <c r="J6549" s="17">
        <v>-615.99839999999995</v>
      </c>
      <c r="K6549">
        <v>2014</v>
      </c>
    </row>
    <row r="6550" spans="1:11" x14ac:dyDescent="0.25">
      <c r="A6550" s="4">
        <v>41699</v>
      </c>
      <c r="B6550" s="4">
        <v>41703</v>
      </c>
      <c r="C6550" s="5">
        <f>+Tabla14[[#This Row],[ShipDate]]-Tabla14[[#This Row],[OrderDate]]</f>
        <v>4</v>
      </c>
      <c r="D6550" s="17">
        <v>17.472000000000001</v>
      </c>
      <c r="E6550" s="5">
        <v>3</v>
      </c>
      <c r="F6550">
        <v>0.2</v>
      </c>
      <c r="G6550" s="17">
        <f>+-Tabla14[[#This Row],[Sales]]*Tabla14[[#This Row],[Discount]]</f>
        <v>-3.4944000000000006</v>
      </c>
      <c r="H6550" s="17">
        <v>5.6783999999999999</v>
      </c>
      <c r="I6550" s="22">
        <f>+ROUND(Tabla14[[#This Row],[Profit]]/Tabla14[[#This Row],[Sales]],2)</f>
        <v>0.33</v>
      </c>
      <c r="J6550" s="17">
        <v>-8.2992000000000008</v>
      </c>
      <c r="K6550">
        <v>2014</v>
      </c>
    </row>
    <row r="6551" spans="1:11" x14ac:dyDescent="0.25">
      <c r="A6551" s="4">
        <v>42215</v>
      </c>
      <c r="B6551" s="4">
        <v>42217</v>
      </c>
      <c r="C6551" s="5">
        <f>+Tabla14[[#This Row],[ShipDate]]-Tabla14[[#This Row],[OrderDate]]</f>
        <v>2</v>
      </c>
      <c r="D6551" s="17">
        <v>155.88</v>
      </c>
      <c r="E6551" s="5">
        <v>6</v>
      </c>
      <c r="F6551">
        <v>0</v>
      </c>
      <c r="G6551" s="17">
        <f>+-Tabla14[[#This Row],[Sales]]*Tabla14[[#This Row],[Discount]]</f>
        <v>0</v>
      </c>
      <c r="H6551" s="17">
        <v>38.97</v>
      </c>
      <c r="I6551" s="22">
        <f>+ROUND(Tabla14[[#This Row],[Profit]]/Tabla14[[#This Row],[Sales]],2)</f>
        <v>0.25</v>
      </c>
      <c r="J6551" s="17">
        <v>-116.91</v>
      </c>
      <c r="K6551">
        <v>2015</v>
      </c>
    </row>
    <row r="6552" spans="1:11" x14ac:dyDescent="0.25">
      <c r="A6552" s="4">
        <v>42309</v>
      </c>
      <c r="B6552" s="4">
        <v>42311</v>
      </c>
      <c r="C6552" s="5">
        <f>+Tabla14[[#This Row],[ShipDate]]-Tabla14[[#This Row],[OrderDate]]</f>
        <v>2</v>
      </c>
      <c r="D6552" s="17">
        <v>327.56400000000002</v>
      </c>
      <c r="E6552" s="5">
        <v>4</v>
      </c>
      <c r="F6552">
        <v>0.1</v>
      </c>
      <c r="G6552" s="17">
        <f>+-Tabla14[[#This Row],[Sales]]*Tabla14[[#This Row],[Discount]]</f>
        <v>-32.756400000000006</v>
      </c>
      <c r="H6552" s="17">
        <v>21.837599999999998</v>
      </c>
      <c r="I6552" s="22">
        <f>+ROUND(Tabla14[[#This Row],[Profit]]/Tabla14[[#This Row],[Sales]],2)</f>
        <v>7.0000000000000007E-2</v>
      </c>
      <c r="J6552" s="17">
        <v>-272.97000000000003</v>
      </c>
      <c r="K6552">
        <v>2015</v>
      </c>
    </row>
    <row r="6553" spans="1:11" x14ac:dyDescent="0.25">
      <c r="A6553" s="4">
        <v>43085</v>
      </c>
      <c r="B6553" s="4">
        <v>43090</v>
      </c>
      <c r="C6553" s="5">
        <f>+Tabla14[[#This Row],[ShipDate]]-Tabla14[[#This Row],[OrderDate]]</f>
        <v>5</v>
      </c>
      <c r="D6553" s="17">
        <v>13.36</v>
      </c>
      <c r="E6553" s="5">
        <v>2</v>
      </c>
      <c r="F6553">
        <v>0</v>
      </c>
      <c r="G6553" s="17">
        <f>+-Tabla14[[#This Row],[Sales]]*Tabla14[[#This Row],[Discount]]</f>
        <v>0</v>
      </c>
      <c r="H6553" s="17">
        <v>6.4127999999999998</v>
      </c>
      <c r="I6553" s="22">
        <f>+ROUND(Tabla14[[#This Row],[Profit]]/Tabla14[[#This Row],[Sales]],2)</f>
        <v>0.48</v>
      </c>
      <c r="J6553" s="17">
        <v>-6.9471999999999996</v>
      </c>
      <c r="K6553">
        <v>2017</v>
      </c>
    </row>
    <row r="6554" spans="1:11" x14ac:dyDescent="0.25">
      <c r="A6554" s="4">
        <v>43085</v>
      </c>
      <c r="B6554" s="4">
        <v>43090</v>
      </c>
      <c r="C6554" s="5">
        <f>+Tabla14[[#This Row],[ShipDate]]-Tabla14[[#This Row],[OrderDate]]</f>
        <v>5</v>
      </c>
      <c r="D6554" s="17">
        <v>158.9</v>
      </c>
      <c r="E6554" s="5">
        <v>5</v>
      </c>
      <c r="F6554">
        <v>0</v>
      </c>
      <c r="G6554" s="17">
        <f>+-Tabla14[[#This Row],[Sales]]*Tabla14[[#This Row],[Discount]]</f>
        <v>0</v>
      </c>
      <c r="H6554" s="17">
        <v>7.9450000000000003</v>
      </c>
      <c r="I6554" s="22">
        <f>+ROUND(Tabla14[[#This Row],[Profit]]/Tabla14[[#This Row],[Sales]],2)</f>
        <v>0.05</v>
      </c>
      <c r="J6554" s="17">
        <v>-150.95500000000001</v>
      </c>
      <c r="K6554">
        <v>2017</v>
      </c>
    </row>
    <row r="6555" spans="1:11" x14ac:dyDescent="0.25">
      <c r="A6555" s="4">
        <v>41932</v>
      </c>
      <c r="B6555" s="4">
        <v>41934</v>
      </c>
      <c r="C6555" s="5">
        <f>+Tabla14[[#This Row],[ShipDate]]-Tabla14[[#This Row],[OrderDate]]</f>
        <v>2</v>
      </c>
      <c r="D6555" s="17">
        <v>319.96800000000002</v>
      </c>
      <c r="E6555" s="5">
        <v>4</v>
      </c>
      <c r="F6555">
        <v>0.2</v>
      </c>
      <c r="G6555" s="17">
        <f>+-Tabla14[[#This Row],[Sales]]*Tabla14[[#This Row],[Discount]]</f>
        <v>-63.993600000000008</v>
      </c>
      <c r="H6555" s="17">
        <v>71.992800000000003</v>
      </c>
      <c r="I6555" s="22">
        <f>+ROUND(Tabla14[[#This Row],[Profit]]/Tabla14[[#This Row],[Sales]],2)</f>
        <v>0.23</v>
      </c>
      <c r="J6555" s="17">
        <v>-183.98159999999999</v>
      </c>
      <c r="K6555">
        <v>2014</v>
      </c>
    </row>
    <row r="6556" spans="1:11" x14ac:dyDescent="0.25">
      <c r="A6556" s="4">
        <v>41932</v>
      </c>
      <c r="B6556" s="4">
        <v>41934</v>
      </c>
      <c r="C6556" s="5">
        <f>+Tabla14[[#This Row],[ShipDate]]-Tabla14[[#This Row],[OrderDate]]</f>
        <v>2</v>
      </c>
      <c r="D6556" s="17">
        <v>505.32</v>
      </c>
      <c r="E6556" s="5">
        <v>3</v>
      </c>
      <c r="F6556">
        <v>0.2</v>
      </c>
      <c r="G6556" s="17">
        <f>+-Tabla14[[#This Row],[Sales]]*Tabla14[[#This Row],[Discount]]</f>
        <v>-101.06400000000001</v>
      </c>
      <c r="H6556" s="17">
        <v>31.5825</v>
      </c>
      <c r="I6556" s="22">
        <f>+ROUND(Tabla14[[#This Row],[Profit]]/Tabla14[[#This Row],[Sales]],2)</f>
        <v>0.06</v>
      </c>
      <c r="J6556" s="17">
        <v>-372.67349999999999</v>
      </c>
      <c r="K6556">
        <v>2014</v>
      </c>
    </row>
    <row r="6557" spans="1:11" x14ac:dyDescent="0.25">
      <c r="A6557" s="4">
        <v>41932</v>
      </c>
      <c r="B6557" s="4">
        <v>41934</v>
      </c>
      <c r="C6557" s="5">
        <f>+Tabla14[[#This Row],[ShipDate]]-Tabla14[[#This Row],[OrderDate]]</f>
        <v>2</v>
      </c>
      <c r="D6557" s="17">
        <v>3.8079999999999998</v>
      </c>
      <c r="E6557" s="5">
        <v>1</v>
      </c>
      <c r="F6557">
        <v>0.2</v>
      </c>
      <c r="G6557" s="17">
        <f>+-Tabla14[[#This Row],[Sales]]*Tabla14[[#This Row],[Discount]]</f>
        <v>-0.76160000000000005</v>
      </c>
      <c r="H6557" s="17">
        <v>1.2376</v>
      </c>
      <c r="I6557" s="22">
        <f>+ROUND(Tabla14[[#This Row],[Profit]]/Tabla14[[#This Row],[Sales]],2)</f>
        <v>0.33</v>
      </c>
      <c r="J6557" s="17">
        <v>-1.8088</v>
      </c>
      <c r="K6557">
        <v>2014</v>
      </c>
    </row>
    <row r="6558" spans="1:11" x14ac:dyDescent="0.25">
      <c r="A6558" s="4">
        <v>41932</v>
      </c>
      <c r="B6558" s="4">
        <v>41934</v>
      </c>
      <c r="C6558" s="5">
        <f>+Tabla14[[#This Row],[ShipDate]]-Tabla14[[#This Row],[OrderDate]]</f>
        <v>2</v>
      </c>
      <c r="D6558" s="17">
        <v>8.6820000000000004</v>
      </c>
      <c r="E6558" s="5">
        <v>1</v>
      </c>
      <c r="F6558">
        <v>0.8</v>
      </c>
      <c r="G6558" s="17">
        <f>+-Tabla14[[#This Row],[Sales]]*Tabla14[[#This Row],[Discount]]</f>
        <v>-6.9456000000000007</v>
      </c>
      <c r="H6558" s="17">
        <v>-14.759399999999999</v>
      </c>
      <c r="I6558" s="22">
        <f>+ROUND(Tabla14[[#This Row],[Profit]]/Tabla14[[#This Row],[Sales]],2)</f>
        <v>-1.7</v>
      </c>
      <c r="J6558" s="17">
        <v>-16.495799999999999</v>
      </c>
      <c r="K6558">
        <v>2014</v>
      </c>
    </row>
    <row r="6559" spans="1:11" x14ac:dyDescent="0.25">
      <c r="A6559" s="4">
        <v>41932</v>
      </c>
      <c r="B6559" s="4">
        <v>41934</v>
      </c>
      <c r="C6559" s="5">
        <f>+Tabla14[[#This Row],[ShipDate]]-Tabla14[[#This Row],[OrderDate]]</f>
        <v>2</v>
      </c>
      <c r="D6559" s="17">
        <v>24.423999999999999</v>
      </c>
      <c r="E6559" s="5">
        <v>1</v>
      </c>
      <c r="F6559">
        <v>0.2</v>
      </c>
      <c r="G6559" s="17">
        <f>+-Tabla14[[#This Row],[Sales]]*Tabla14[[#This Row],[Discount]]</f>
        <v>-4.8848000000000003</v>
      </c>
      <c r="H6559" s="17">
        <v>7.9378000000000002</v>
      </c>
      <c r="I6559" s="22">
        <f>+ROUND(Tabla14[[#This Row],[Profit]]/Tabla14[[#This Row],[Sales]],2)</f>
        <v>0.33</v>
      </c>
      <c r="J6559" s="17">
        <v>-11.6014</v>
      </c>
      <c r="K6559">
        <v>2014</v>
      </c>
    </row>
    <row r="6560" spans="1:11" x14ac:dyDescent="0.25">
      <c r="A6560" s="4">
        <v>42160</v>
      </c>
      <c r="B6560" s="4">
        <v>42165</v>
      </c>
      <c r="C6560" s="5">
        <f>+Tabla14[[#This Row],[ShipDate]]-Tabla14[[#This Row],[OrderDate]]</f>
        <v>5</v>
      </c>
      <c r="D6560" s="17">
        <v>1522.6379999999999</v>
      </c>
      <c r="E6560" s="5">
        <v>9</v>
      </c>
      <c r="F6560">
        <v>0.1</v>
      </c>
      <c r="G6560" s="17">
        <f>+-Tabla14[[#This Row],[Sales]]*Tabla14[[#This Row],[Discount]]</f>
        <v>-152.2638</v>
      </c>
      <c r="H6560" s="17">
        <v>169.18199999999999</v>
      </c>
      <c r="I6560" s="22">
        <f>+ROUND(Tabla14[[#This Row],[Profit]]/Tabla14[[#This Row],[Sales]],2)</f>
        <v>0.11</v>
      </c>
      <c r="J6560" s="17">
        <v>-1201.1922</v>
      </c>
      <c r="K6560">
        <v>2015</v>
      </c>
    </row>
    <row r="6561" spans="1:11" x14ac:dyDescent="0.25">
      <c r="A6561" s="4">
        <v>42572</v>
      </c>
      <c r="B6561" s="4">
        <v>42577</v>
      </c>
      <c r="C6561" s="5">
        <f>+Tabla14[[#This Row],[ShipDate]]-Tabla14[[#This Row],[OrderDate]]</f>
        <v>5</v>
      </c>
      <c r="D6561" s="17">
        <v>419.9</v>
      </c>
      <c r="E6561" s="5">
        <v>5</v>
      </c>
      <c r="F6561">
        <v>0</v>
      </c>
      <c r="G6561" s="17">
        <f>+-Tabla14[[#This Row],[Sales]]*Tabla14[[#This Row],[Discount]]</f>
        <v>0</v>
      </c>
      <c r="H6561" s="17">
        <v>197.35300000000001</v>
      </c>
      <c r="I6561" s="22">
        <f>+ROUND(Tabla14[[#This Row],[Profit]]/Tabla14[[#This Row],[Sales]],2)</f>
        <v>0.47</v>
      </c>
      <c r="J6561" s="17">
        <v>-222.547</v>
      </c>
      <c r="K6561">
        <v>2016</v>
      </c>
    </row>
    <row r="6562" spans="1:11" x14ac:dyDescent="0.25">
      <c r="A6562" s="4">
        <v>42572</v>
      </c>
      <c r="B6562" s="4">
        <v>42577</v>
      </c>
      <c r="C6562" s="5">
        <f>+Tabla14[[#This Row],[ShipDate]]-Tabla14[[#This Row],[OrderDate]]</f>
        <v>5</v>
      </c>
      <c r="D6562" s="17">
        <v>3.15</v>
      </c>
      <c r="E6562" s="5">
        <v>1</v>
      </c>
      <c r="F6562">
        <v>0</v>
      </c>
      <c r="G6562" s="17">
        <f>+-Tabla14[[#This Row],[Sales]]*Tabla14[[#This Row],[Discount]]</f>
        <v>0</v>
      </c>
      <c r="H6562" s="17">
        <v>1.512</v>
      </c>
      <c r="I6562" s="22">
        <f>+ROUND(Tabla14[[#This Row],[Profit]]/Tabla14[[#This Row],[Sales]],2)</f>
        <v>0.48</v>
      </c>
      <c r="J6562" s="17">
        <v>-1.6379999999999999</v>
      </c>
      <c r="K6562">
        <v>2016</v>
      </c>
    </row>
    <row r="6563" spans="1:11" x14ac:dyDescent="0.25">
      <c r="A6563" s="4">
        <v>42825</v>
      </c>
      <c r="B6563" s="4">
        <v>42827</v>
      </c>
      <c r="C6563" s="5">
        <f>+Tabla14[[#This Row],[ShipDate]]-Tabla14[[#This Row],[OrderDate]]</f>
        <v>2</v>
      </c>
      <c r="D6563" s="17">
        <v>33.619999999999997</v>
      </c>
      <c r="E6563" s="5">
        <v>5</v>
      </c>
      <c r="F6563">
        <v>0.8</v>
      </c>
      <c r="G6563" s="17">
        <f>+-Tabla14[[#This Row],[Sales]]*Tabla14[[#This Row],[Discount]]</f>
        <v>-26.896000000000001</v>
      </c>
      <c r="H6563" s="17">
        <v>-90.774000000000001</v>
      </c>
      <c r="I6563" s="22">
        <f>+ROUND(Tabla14[[#This Row],[Profit]]/Tabla14[[#This Row],[Sales]],2)</f>
        <v>-2.7</v>
      </c>
      <c r="J6563" s="17">
        <v>-97.498000000000005</v>
      </c>
      <c r="K6563">
        <v>2017</v>
      </c>
    </row>
    <row r="6564" spans="1:11" x14ac:dyDescent="0.25">
      <c r="A6564" s="4">
        <v>41766</v>
      </c>
      <c r="B6564" s="4">
        <v>41771</v>
      </c>
      <c r="C6564" s="5">
        <f>+Tabla14[[#This Row],[ShipDate]]-Tabla14[[#This Row],[OrderDate]]</f>
        <v>5</v>
      </c>
      <c r="D6564" s="17">
        <v>16.14</v>
      </c>
      <c r="E6564" s="5">
        <v>3</v>
      </c>
      <c r="F6564">
        <v>0</v>
      </c>
      <c r="G6564" s="17">
        <f>+-Tabla14[[#This Row],[Sales]]*Tabla14[[#This Row],[Discount]]</f>
        <v>0</v>
      </c>
      <c r="H6564" s="17">
        <v>7.9085999999999999</v>
      </c>
      <c r="I6564" s="22">
        <f>+ROUND(Tabla14[[#This Row],[Profit]]/Tabla14[[#This Row],[Sales]],2)</f>
        <v>0.49</v>
      </c>
      <c r="J6564" s="17">
        <v>-8.2314000000000007</v>
      </c>
      <c r="K6564">
        <v>2014</v>
      </c>
    </row>
    <row r="6565" spans="1:11" x14ac:dyDescent="0.25">
      <c r="A6565" s="4">
        <v>41766</v>
      </c>
      <c r="B6565" s="4">
        <v>41771</v>
      </c>
      <c r="C6565" s="5">
        <f>+Tabla14[[#This Row],[ShipDate]]-Tabla14[[#This Row],[OrderDate]]</f>
        <v>5</v>
      </c>
      <c r="D6565" s="17">
        <v>194.25</v>
      </c>
      <c r="E6565" s="5">
        <v>2</v>
      </c>
      <c r="F6565">
        <v>0.3</v>
      </c>
      <c r="G6565" s="17">
        <f>+-Tabla14[[#This Row],[Sales]]*Tabla14[[#This Row],[Discount]]</f>
        <v>-58.274999999999999</v>
      </c>
      <c r="H6565" s="17">
        <v>-38.85</v>
      </c>
      <c r="I6565" s="22">
        <f>+ROUND(Tabla14[[#This Row],[Profit]]/Tabla14[[#This Row],[Sales]],2)</f>
        <v>-0.2</v>
      </c>
      <c r="J6565" s="17">
        <v>-174.82499999999999</v>
      </c>
      <c r="K6565">
        <v>2014</v>
      </c>
    </row>
    <row r="6566" spans="1:11" x14ac:dyDescent="0.25">
      <c r="A6566" s="4">
        <v>41766</v>
      </c>
      <c r="B6566" s="4">
        <v>41771</v>
      </c>
      <c r="C6566" s="5">
        <f>+Tabla14[[#This Row],[ShipDate]]-Tabla14[[#This Row],[OrderDate]]</f>
        <v>5</v>
      </c>
      <c r="D6566" s="17">
        <v>8.64</v>
      </c>
      <c r="E6566" s="5">
        <v>3</v>
      </c>
      <c r="F6566">
        <v>0</v>
      </c>
      <c r="G6566" s="17">
        <f>+-Tabla14[[#This Row],[Sales]]*Tabla14[[#This Row],[Discount]]</f>
        <v>0</v>
      </c>
      <c r="H6566" s="17">
        <v>2.5055999999999998</v>
      </c>
      <c r="I6566" s="22">
        <f>+ROUND(Tabla14[[#This Row],[Profit]]/Tabla14[[#This Row],[Sales]],2)</f>
        <v>0.28999999999999998</v>
      </c>
      <c r="J6566" s="17">
        <v>-6.1344000000000003</v>
      </c>
      <c r="K6566">
        <v>2014</v>
      </c>
    </row>
    <row r="6567" spans="1:11" x14ac:dyDescent="0.25">
      <c r="A6567" s="4">
        <v>41766</v>
      </c>
      <c r="B6567" s="4">
        <v>41771</v>
      </c>
      <c r="C6567" s="5">
        <f>+Tabla14[[#This Row],[ShipDate]]-Tabla14[[#This Row],[OrderDate]]</f>
        <v>5</v>
      </c>
      <c r="D6567" s="17">
        <v>872.32</v>
      </c>
      <c r="E6567" s="5">
        <v>4</v>
      </c>
      <c r="F6567">
        <v>0</v>
      </c>
      <c r="G6567" s="17">
        <f>+-Tabla14[[#This Row],[Sales]]*Tabla14[[#This Row],[Discount]]</f>
        <v>0</v>
      </c>
      <c r="H6567" s="17">
        <v>244.24959999999999</v>
      </c>
      <c r="I6567" s="22">
        <f>+ROUND(Tabla14[[#This Row],[Profit]]/Tabla14[[#This Row],[Sales]],2)</f>
        <v>0.28000000000000003</v>
      </c>
      <c r="J6567" s="17">
        <v>-628.07039999999995</v>
      </c>
      <c r="K6567">
        <v>2014</v>
      </c>
    </row>
    <row r="6568" spans="1:11" x14ac:dyDescent="0.25">
      <c r="A6568" s="4">
        <v>42771</v>
      </c>
      <c r="B6568" s="4">
        <v>42774</v>
      </c>
      <c r="C6568" s="5">
        <f>+Tabla14[[#This Row],[ShipDate]]-Tabla14[[#This Row],[OrderDate]]</f>
        <v>3</v>
      </c>
      <c r="D6568" s="17">
        <v>243.99199999999999</v>
      </c>
      <c r="E6568" s="5">
        <v>4</v>
      </c>
      <c r="F6568">
        <v>0.8</v>
      </c>
      <c r="G6568" s="17">
        <f>+-Tabla14[[#This Row],[Sales]]*Tabla14[[#This Row],[Discount]]</f>
        <v>-195.1936</v>
      </c>
      <c r="H6568" s="17">
        <v>-426.98599999999999</v>
      </c>
      <c r="I6568" s="22">
        <f>+ROUND(Tabla14[[#This Row],[Profit]]/Tabla14[[#This Row],[Sales]],2)</f>
        <v>-1.75</v>
      </c>
      <c r="J6568" s="17">
        <v>-475.78440000000001</v>
      </c>
      <c r="K6568">
        <v>2017</v>
      </c>
    </row>
    <row r="6569" spans="1:11" x14ac:dyDescent="0.25">
      <c r="A6569" s="4">
        <v>42771</v>
      </c>
      <c r="B6569" s="4">
        <v>42774</v>
      </c>
      <c r="C6569" s="5">
        <f>+Tabla14[[#This Row],[ShipDate]]-Tabla14[[#This Row],[OrderDate]]</f>
        <v>3</v>
      </c>
      <c r="D6569" s="17">
        <v>7.12</v>
      </c>
      <c r="E6569" s="5">
        <v>5</v>
      </c>
      <c r="F6569">
        <v>0.2</v>
      </c>
      <c r="G6569" s="17">
        <f>+-Tabla14[[#This Row],[Sales]]*Tabla14[[#This Row],[Discount]]</f>
        <v>-1.4240000000000002</v>
      </c>
      <c r="H6569" s="17">
        <v>0.71199999999999997</v>
      </c>
      <c r="I6569" s="22">
        <f>+ROUND(Tabla14[[#This Row],[Profit]]/Tabla14[[#This Row],[Sales]],2)</f>
        <v>0.1</v>
      </c>
      <c r="J6569" s="17">
        <v>-4.984</v>
      </c>
      <c r="K6569">
        <v>2017</v>
      </c>
    </row>
    <row r="6570" spans="1:11" x14ac:dyDescent="0.25">
      <c r="A6570" s="4">
        <v>41747</v>
      </c>
      <c r="B6570" s="4">
        <v>41751</v>
      </c>
      <c r="C6570" s="5">
        <f>+Tabla14[[#This Row],[ShipDate]]-Tabla14[[#This Row],[OrderDate]]</f>
        <v>4</v>
      </c>
      <c r="D6570" s="17">
        <v>2.6880000000000002</v>
      </c>
      <c r="E6570" s="5">
        <v>2</v>
      </c>
      <c r="F6570">
        <v>0.2</v>
      </c>
      <c r="G6570" s="17">
        <f>+-Tabla14[[#This Row],[Sales]]*Tabla14[[#This Row],[Discount]]</f>
        <v>-0.53760000000000008</v>
      </c>
      <c r="H6570" s="17">
        <v>1.008</v>
      </c>
      <c r="I6570" s="22">
        <f>+ROUND(Tabla14[[#This Row],[Profit]]/Tabla14[[#This Row],[Sales]],2)</f>
        <v>0.38</v>
      </c>
      <c r="J6570" s="17">
        <v>-1.1424000000000001</v>
      </c>
      <c r="K6570">
        <v>2014</v>
      </c>
    </row>
    <row r="6571" spans="1:11" x14ac:dyDescent="0.25">
      <c r="A6571" s="4">
        <v>41747</v>
      </c>
      <c r="B6571" s="4">
        <v>41751</v>
      </c>
      <c r="C6571" s="5">
        <f>+Tabla14[[#This Row],[ShipDate]]-Tabla14[[#This Row],[OrderDate]]</f>
        <v>4</v>
      </c>
      <c r="D6571" s="17">
        <v>317.05799999999999</v>
      </c>
      <c r="E6571" s="5">
        <v>3</v>
      </c>
      <c r="F6571">
        <v>0.3</v>
      </c>
      <c r="G6571" s="17">
        <f>+-Tabla14[[#This Row],[Sales]]*Tabla14[[#This Row],[Discount]]</f>
        <v>-95.117399999999989</v>
      </c>
      <c r="H6571" s="17">
        <v>-18.117599999999999</v>
      </c>
      <c r="I6571" s="22">
        <f>+ROUND(Tabla14[[#This Row],[Profit]]/Tabla14[[#This Row],[Sales]],2)</f>
        <v>-0.06</v>
      </c>
      <c r="J6571" s="17">
        <v>-240.0582</v>
      </c>
      <c r="K6571">
        <v>2014</v>
      </c>
    </row>
    <row r="6572" spans="1:11" x14ac:dyDescent="0.25">
      <c r="A6572" s="4">
        <v>41747</v>
      </c>
      <c r="B6572" s="4">
        <v>41751</v>
      </c>
      <c r="C6572" s="5">
        <f>+Tabla14[[#This Row],[ShipDate]]-Tabla14[[#This Row],[OrderDate]]</f>
        <v>4</v>
      </c>
      <c r="D6572" s="17">
        <v>149.352</v>
      </c>
      <c r="E6572" s="5">
        <v>3</v>
      </c>
      <c r="F6572">
        <v>0.2</v>
      </c>
      <c r="G6572" s="17">
        <f>+-Tabla14[[#This Row],[Sales]]*Tabla14[[#This Row],[Discount]]</f>
        <v>-29.870400000000004</v>
      </c>
      <c r="H6572" s="17">
        <v>50.406300000000002</v>
      </c>
      <c r="I6572" s="22">
        <f>+ROUND(Tabla14[[#This Row],[Profit]]/Tabla14[[#This Row],[Sales]],2)</f>
        <v>0.34</v>
      </c>
      <c r="J6572" s="17">
        <v>-69.075299999999999</v>
      </c>
      <c r="K6572">
        <v>2014</v>
      </c>
    </row>
    <row r="6573" spans="1:11" x14ac:dyDescent="0.25">
      <c r="A6573" s="4">
        <v>41747</v>
      </c>
      <c r="B6573" s="4">
        <v>41751</v>
      </c>
      <c r="C6573" s="5">
        <f>+Tabla14[[#This Row],[ShipDate]]-Tabla14[[#This Row],[OrderDate]]</f>
        <v>4</v>
      </c>
      <c r="D6573" s="17">
        <v>227.976</v>
      </c>
      <c r="E6573" s="5">
        <v>3</v>
      </c>
      <c r="F6573">
        <v>0.2</v>
      </c>
      <c r="G6573" s="17">
        <f>+-Tabla14[[#This Row],[Sales]]*Tabla14[[#This Row],[Discount]]</f>
        <v>-45.595200000000006</v>
      </c>
      <c r="H6573" s="17">
        <v>28.497</v>
      </c>
      <c r="I6573" s="22">
        <f>+ROUND(Tabla14[[#This Row],[Profit]]/Tabla14[[#This Row],[Sales]],2)</f>
        <v>0.13</v>
      </c>
      <c r="J6573" s="17">
        <v>-153.88380000000001</v>
      </c>
      <c r="K6573">
        <v>2014</v>
      </c>
    </row>
    <row r="6574" spans="1:11" x14ac:dyDescent="0.25">
      <c r="A6574" s="4">
        <v>42500</v>
      </c>
      <c r="B6574" s="4">
        <v>42506</v>
      </c>
      <c r="C6574" s="5">
        <f>+Tabla14[[#This Row],[ShipDate]]-Tabla14[[#This Row],[OrderDate]]</f>
        <v>6</v>
      </c>
      <c r="D6574" s="17">
        <v>11.96</v>
      </c>
      <c r="E6574" s="5">
        <v>2</v>
      </c>
      <c r="F6574">
        <v>0</v>
      </c>
      <c r="G6574" s="17">
        <f>+-Tabla14[[#This Row],[Sales]]*Tabla14[[#This Row],[Discount]]</f>
        <v>0</v>
      </c>
      <c r="H6574" s="17">
        <v>5.8604000000000003</v>
      </c>
      <c r="I6574" s="22">
        <f>+ROUND(Tabla14[[#This Row],[Profit]]/Tabla14[[#This Row],[Sales]],2)</f>
        <v>0.49</v>
      </c>
      <c r="J6574" s="17">
        <v>-6.0995999999999997</v>
      </c>
      <c r="K6574">
        <v>2016</v>
      </c>
    </row>
    <row r="6575" spans="1:11" x14ac:dyDescent="0.25">
      <c r="A6575" s="4">
        <v>42699</v>
      </c>
      <c r="B6575" s="4">
        <v>42704</v>
      </c>
      <c r="C6575" s="5">
        <f>+Tabla14[[#This Row],[ShipDate]]-Tabla14[[#This Row],[OrderDate]]</f>
        <v>5</v>
      </c>
      <c r="D6575" s="17">
        <v>563.4</v>
      </c>
      <c r="E6575" s="5">
        <v>4</v>
      </c>
      <c r="F6575">
        <v>0</v>
      </c>
      <c r="G6575" s="17">
        <f>+-Tabla14[[#This Row],[Sales]]*Tabla14[[#This Row],[Discount]]</f>
        <v>0</v>
      </c>
      <c r="H6575" s="17">
        <v>67.608000000000004</v>
      </c>
      <c r="I6575" s="22">
        <f>+ROUND(Tabla14[[#This Row],[Profit]]/Tabla14[[#This Row],[Sales]],2)</f>
        <v>0.12</v>
      </c>
      <c r="J6575" s="17">
        <v>-495.79199999999997</v>
      </c>
      <c r="K6575">
        <v>2016</v>
      </c>
    </row>
    <row r="6576" spans="1:11" x14ac:dyDescent="0.25">
      <c r="A6576" s="4">
        <v>42699</v>
      </c>
      <c r="B6576" s="4">
        <v>42704</v>
      </c>
      <c r="C6576" s="5">
        <f>+Tabla14[[#This Row],[ShipDate]]-Tabla14[[#This Row],[OrderDate]]</f>
        <v>5</v>
      </c>
      <c r="D6576" s="17">
        <v>319.92</v>
      </c>
      <c r="E6576" s="5">
        <v>8</v>
      </c>
      <c r="F6576">
        <v>0</v>
      </c>
      <c r="G6576" s="17">
        <f>+-Tabla14[[#This Row],[Sales]]*Tabla14[[#This Row],[Discount]]</f>
        <v>0</v>
      </c>
      <c r="H6576" s="17">
        <v>118.3704</v>
      </c>
      <c r="I6576" s="22">
        <f>+ROUND(Tabla14[[#This Row],[Profit]]/Tabla14[[#This Row],[Sales]],2)</f>
        <v>0.37</v>
      </c>
      <c r="J6576" s="17">
        <v>-201.5496</v>
      </c>
      <c r="K6576">
        <v>2016</v>
      </c>
    </row>
    <row r="6577" spans="1:11" x14ac:dyDescent="0.25">
      <c r="A6577" s="4">
        <v>42797</v>
      </c>
      <c r="B6577" s="4">
        <v>42802</v>
      </c>
      <c r="C6577" s="5">
        <f>+Tabla14[[#This Row],[ShipDate]]-Tabla14[[#This Row],[OrderDate]]</f>
        <v>5</v>
      </c>
      <c r="D6577" s="17">
        <v>1049.44</v>
      </c>
      <c r="E6577" s="5">
        <v>8</v>
      </c>
      <c r="F6577">
        <v>0</v>
      </c>
      <c r="G6577" s="17">
        <f>+-Tabla14[[#This Row],[Sales]]*Tabla14[[#This Row],[Discount]]</f>
        <v>0</v>
      </c>
      <c r="H6577" s="17">
        <v>440.76479999999998</v>
      </c>
      <c r="I6577" s="22">
        <f>+ROUND(Tabla14[[#This Row],[Profit]]/Tabla14[[#This Row],[Sales]],2)</f>
        <v>0.42</v>
      </c>
      <c r="J6577" s="17">
        <v>-608.67520000000002</v>
      </c>
      <c r="K6577">
        <v>2017</v>
      </c>
    </row>
    <row r="6578" spans="1:11" x14ac:dyDescent="0.25">
      <c r="A6578" s="4">
        <v>42797</v>
      </c>
      <c r="B6578" s="4">
        <v>42802</v>
      </c>
      <c r="C6578" s="5">
        <f>+Tabla14[[#This Row],[ShipDate]]-Tabla14[[#This Row],[OrderDate]]</f>
        <v>5</v>
      </c>
      <c r="D6578" s="17">
        <v>170.352</v>
      </c>
      <c r="E6578" s="5">
        <v>3</v>
      </c>
      <c r="F6578">
        <v>0.2</v>
      </c>
      <c r="G6578" s="17">
        <f>+-Tabla14[[#This Row],[Sales]]*Tabla14[[#This Row],[Discount]]</f>
        <v>-34.070399999999999</v>
      </c>
      <c r="H6578" s="17">
        <v>-17.0352</v>
      </c>
      <c r="I6578" s="22">
        <f>+ROUND(Tabla14[[#This Row],[Profit]]/Tabla14[[#This Row],[Sales]],2)</f>
        <v>-0.1</v>
      </c>
      <c r="J6578" s="17">
        <v>-153.3168</v>
      </c>
      <c r="K6578">
        <v>2017</v>
      </c>
    </row>
    <row r="6579" spans="1:11" x14ac:dyDescent="0.25">
      <c r="A6579" s="4">
        <v>42344</v>
      </c>
      <c r="B6579" s="4">
        <v>42349</v>
      </c>
      <c r="C6579" s="5">
        <f>+Tabla14[[#This Row],[ShipDate]]-Tabla14[[#This Row],[OrderDate]]</f>
        <v>5</v>
      </c>
      <c r="D6579" s="17">
        <v>173.94</v>
      </c>
      <c r="E6579" s="5">
        <v>6</v>
      </c>
      <c r="F6579">
        <v>0</v>
      </c>
      <c r="G6579" s="17">
        <f>+-Tabla14[[#This Row],[Sales]]*Tabla14[[#This Row],[Discount]]</f>
        <v>0</v>
      </c>
      <c r="H6579" s="17">
        <v>50.442599999999999</v>
      </c>
      <c r="I6579" s="22">
        <f>+ROUND(Tabla14[[#This Row],[Profit]]/Tabla14[[#This Row],[Sales]],2)</f>
        <v>0.28999999999999998</v>
      </c>
      <c r="J6579" s="17">
        <v>-123.4974</v>
      </c>
      <c r="K6579">
        <v>2015</v>
      </c>
    </row>
    <row r="6580" spans="1:11" x14ac:dyDescent="0.25">
      <c r="A6580" s="4">
        <v>41876</v>
      </c>
      <c r="B6580" s="4">
        <v>41881</v>
      </c>
      <c r="C6580" s="5">
        <f>+Tabla14[[#This Row],[ShipDate]]-Tabla14[[#This Row],[OrderDate]]</f>
        <v>5</v>
      </c>
      <c r="D6580" s="17">
        <v>1007.944</v>
      </c>
      <c r="E6580" s="5">
        <v>7</v>
      </c>
      <c r="F6580">
        <v>0.2</v>
      </c>
      <c r="G6580" s="17">
        <f>+-Tabla14[[#This Row],[Sales]]*Tabla14[[#This Row],[Discount]]</f>
        <v>-201.58879999999999</v>
      </c>
      <c r="H6580" s="17">
        <v>75.595799999999997</v>
      </c>
      <c r="I6580" s="22">
        <f>+ROUND(Tabla14[[#This Row],[Profit]]/Tabla14[[#This Row],[Sales]],2)</f>
        <v>0.08</v>
      </c>
      <c r="J6580" s="17">
        <v>-730.75940000000003</v>
      </c>
      <c r="K6580">
        <v>2014</v>
      </c>
    </row>
    <row r="6581" spans="1:11" x14ac:dyDescent="0.25">
      <c r="A6581" s="4">
        <v>42665</v>
      </c>
      <c r="B6581" s="4">
        <v>42665</v>
      </c>
      <c r="C6581" s="5">
        <f>+Tabla14[[#This Row],[ShipDate]]-Tabla14[[#This Row],[OrderDate]]</f>
        <v>0</v>
      </c>
      <c r="D6581" s="17">
        <v>6.68</v>
      </c>
      <c r="E6581" s="5">
        <v>1</v>
      </c>
      <c r="F6581">
        <v>0</v>
      </c>
      <c r="G6581" s="17">
        <f>+-Tabla14[[#This Row],[Sales]]*Tabla14[[#This Row],[Discount]]</f>
        <v>0</v>
      </c>
      <c r="H6581" s="17">
        <v>3.2063999999999999</v>
      </c>
      <c r="I6581" s="22">
        <f>+ROUND(Tabla14[[#This Row],[Profit]]/Tabla14[[#This Row],[Sales]],2)</f>
        <v>0.48</v>
      </c>
      <c r="J6581" s="17">
        <v>-3.4735999999999998</v>
      </c>
      <c r="K6581">
        <v>2016</v>
      </c>
    </row>
    <row r="6582" spans="1:11" x14ac:dyDescent="0.25">
      <c r="A6582" s="4">
        <v>42665</v>
      </c>
      <c r="B6582" s="4">
        <v>42665</v>
      </c>
      <c r="C6582" s="5">
        <f>+Tabla14[[#This Row],[ShipDate]]-Tabla14[[#This Row],[OrderDate]]</f>
        <v>0</v>
      </c>
      <c r="D6582" s="17">
        <v>8.34</v>
      </c>
      <c r="E6582" s="5">
        <v>3</v>
      </c>
      <c r="F6582">
        <v>0</v>
      </c>
      <c r="G6582" s="17">
        <f>+-Tabla14[[#This Row],[Sales]]*Tabla14[[#This Row],[Discount]]</f>
        <v>0</v>
      </c>
      <c r="H6582" s="17">
        <v>2.2517999999999998</v>
      </c>
      <c r="I6582" s="22">
        <f>+ROUND(Tabla14[[#This Row],[Profit]]/Tabla14[[#This Row],[Sales]],2)</f>
        <v>0.27</v>
      </c>
      <c r="J6582" s="17">
        <v>-6.0881999999999996</v>
      </c>
      <c r="K6582">
        <v>2016</v>
      </c>
    </row>
    <row r="6583" spans="1:11" x14ac:dyDescent="0.25">
      <c r="A6583" s="4">
        <v>42665</v>
      </c>
      <c r="B6583" s="4">
        <v>42665</v>
      </c>
      <c r="C6583" s="5">
        <f>+Tabla14[[#This Row],[ShipDate]]-Tabla14[[#This Row],[OrderDate]]</f>
        <v>0</v>
      </c>
      <c r="D6583" s="17">
        <v>101.94</v>
      </c>
      <c r="E6583" s="5">
        <v>3</v>
      </c>
      <c r="F6583">
        <v>0</v>
      </c>
      <c r="G6583" s="17">
        <f>+-Tabla14[[#This Row],[Sales]]*Tabla14[[#This Row],[Discount]]</f>
        <v>0</v>
      </c>
      <c r="H6583" s="17">
        <v>30.582000000000001</v>
      </c>
      <c r="I6583" s="22">
        <f>+ROUND(Tabla14[[#This Row],[Profit]]/Tabla14[[#This Row],[Sales]],2)</f>
        <v>0.3</v>
      </c>
      <c r="J6583" s="17">
        <v>-71.358000000000004</v>
      </c>
      <c r="K6583">
        <v>2016</v>
      </c>
    </row>
    <row r="6584" spans="1:11" x14ac:dyDescent="0.25">
      <c r="A6584" s="4">
        <v>42589</v>
      </c>
      <c r="B6584" s="4">
        <v>42593</v>
      </c>
      <c r="C6584" s="5">
        <f>+Tabla14[[#This Row],[ShipDate]]-Tabla14[[#This Row],[OrderDate]]</f>
        <v>4</v>
      </c>
      <c r="D6584" s="17">
        <v>179.97</v>
      </c>
      <c r="E6584" s="5">
        <v>3</v>
      </c>
      <c r="F6584">
        <v>0</v>
      </c>
      <c r="G6584" s="17">
        <f>+-Tabla14[[#This Row],[Sales]]*Tabla14[[#This Row],[Discount]]</f>
        <v>0</v>
      </c>
      <c r="H6584" s="17">
        <v>86.385599999999997</v>
      </c>
      <c r="I6584" s="22">
        <f>+ROUND(Tabla14[[#This Row],[Profit]]/Tabla14[[#This Row],[Sales]],2)</f>
        <v>0.48</v>
      </c>
      <c r="J6584" s="17">
        <v>-93.584400000000002</v>
      </c>
      <c r="K6584">
        <v>2016</v>
      </c>
    </row>
    <row r="6585" spans="1:11" x14ac:dyDescent="0.25">
      <c r="A6585" s="4">
        <v>42937</v>
      </c>
      <c r="B6585" s="4">
        <v>42943</v>
      </c>
      <c r="C6585" s="5">
        <f>+Tabla14[[#This Row],[ShipDate]]-Tabla14[[#This Row],[OrderDate]]</f>
        <v>6</v>
      </c>
      <c r="D6585" s="17">
        <v>101.94</v>
      </c>
      <c r="E6585" s="5">
        <v>6</v>
      </c>
      <c r="F6585">
        <v>0</v>
      </c>
      <c r="G6585" s="17">
        <f>+-Tabla14[[#This Row],[Sales]]*Tabla14[[#This Row],[Discount]]</f>
        <v>0</v>
      </c>
      <c r="H6585" s="17">
        <v>29.5626</v>
      </c>
      <c r="I6585" s="22">
        <f>+ROUND(Tabla14[[#This Row],[Profit]]/Tabla14[[#This Row],[Sales]],2)</f>
        <v>0.28999999999999998</v>
      </c>
      <c r="J6585" s="17">
        <v>-72.377399999999994</v>
      </c>
      <c r="K6585">
        <v>2017</v>
      </c>
    </row>
    <row r="6586" spans="1:11" x14ac:dyDescent="0.25">
      <c r="A6586" s="4">
        <v>42937</v>
      </c>
      <c r="B6586" s="4">
        <v>42943</v>
      </c>
      <c r="C6586" s="5">
        <f>+Tabla14[[#This Row],[ShipDate]]-Tabla14[[#This Row],[OrderDate]]</f>
        <v>6</v>
      </c>
      <c r="D6586" s="17">
        <v>271.95999999999998</v>
      </c>
      <c r="E6586" s="5">
        <v>4</v>
      </c>
      <c r="F6586">
        <v>0</v>
      </c>
      <c r="G6586" s="17">
        <f>+-Tabla14[[#This Row],[Sales]]*Tabla14[[#This Row],[Discount]]</f>
        <v>0</v>
      </c>
      <c r="H6586" s="17">
        <v>67.989999999999995</v>
      </c>
      <c r="I6586" s="22">
        <f>+ROUND(Tabla14[[#This Row],[Profit]]/Tabla14[[#This Row],[Sales]],2)</f>
        <v>0.25</v>
      </c>
      <c r="J6586" s="17">
        <v>-203.97</v>
      </c>
      <c r="K6586">
        <v>2017</v>
      </c>
    </row>
    <row r="6587" spans="1:11" x14ac:dyDescent="0.25">
      <c r="A6587" s="4">
        <v>42937</v>
      </c>
      <c r="B6587" s="4">
        <v>42943</v>
      </c>
      <c r="C6587" s="5">
        <f>+Tabla14[[#This Row],[ShipDate]]-Tabla14[[#This Row],[OrderDate]]</f>
        <v>6</v>
      </c>
      <c r="D6587" s="17">
        <v>8.8000000000000007</v>
      </c>
      <c r="E6587" s="5">
        <v>5</v>
      </c>
      <c r="F6587">
        <v>0</v>
      </c>
      <c r="G6587" s="17">
        <f>+-Tabla14[[#This Row],[Sales]]*Tabla14[[#This Row],[Discount]]</f>
        <v>0</v>
      </c>
      <c r="H6587" s="17">
        <v>3.8719999999999999</v>
      </c>
      <c r="I6587" s="22">
        <f>+ROUND(Tabla14[[#This Row],[Profit]]/Tabla14[[#This Row],[Sales]],2)</f>
        <v>0.44</v>
      </c>
      <c r="J6587" s="17">
        <v>-4.9279999999999999</v>
      </c>
      <c r="K6587">
        <v>2017</v>
      </c>
    </row>
    <row r="6588" spans="1:11" x14ac:dyDescent="0.25">
      <c r="A6588" s="4">
        <v>42937</v>
      </c>
      <c r="B6588" s="4">
        <v>42943</v>
      </c>
      <c r="C6588" s="5">
        <f>+Tabla14[[#This Row],[ShipDate]]-Tabla14[[#This Row],[OrderDate]]</f>
        <v>6</v>
      </c>
      <c r="D6588" s="17">
        <v>19.68</v>
      </c>
      <c r="E6588" s="5">
        <v>6</v>
      </c>
      <c r="F6588">
        <v>0</v>
      </c>
      <c r="G6588" s="17">
        <f>+-Tabla14[[#This Row],[Sales]]*Tabla14[[#This Row],[Discount]]</f>
        <v>0</v>
      </c>
      <c r="H6588" s="17">
        <v>5.7072000000000003</v>
      </c>
      <c r="I6588" s="22">
        <f>+ROUND(Tabla14[[#This Row],[Profit]]/Tabla14[[#This Row],[Sales]],2)</f>
        <v>0.28999999999999998</v>
      </c>
      <c r="J6588" s="17">
        <v>-13.972799999999999</v>
      </c>
      <c r="K6588">
        <v>2017</v>
      </c>
    </row>
    <row r="6589" spans="1:11" x14ac:dyDescent="0.25">
      <c r="A6589" s="4">
        <v>42937</v>
      </c>
      <c r="B6589" s="4">
        <v>42943</v>
      </c>
      <c r="C6589" s="5">
        <f>+Tabla14[[#This Row],[ShipDate]]-Tabla14[[#This Row],[OrderDate]]</f>
        <v>6</v>
      </c>
      <c r="D6589" s="17">
        <v>302.94</v>
      </c>
      <c r="E6589" s="5">
        <v>3</v>
      </c>
      <c r="F6589">
        <v>0</v>
      </c>
      <c r="G6589" s="17">
        <f>+-Tabla14[[#This Row],[Sales]]*Tabla14[[#This Row],[Discount]]</f>
        <v>0</v>
      </c>
      <c r="H6589" s="17">
        <v>69.676199999999994</v>
      </c>
      <c r="I6589" s="22">
        <f>+ROUND(Tabla14[[#This Row],[Profit]]/Tabla14[[#This Row],[Sales]],2)</f>
        <v>0.23</v>
      </c>
      <c r="J6589" s="17">
        <v>-233.2638</v>
      </c>
      <c r="K6589">
        <v>2017</v>
      </c>
    </row>
    <row r="6590" spans="1:11" x14ac:dyDescent="0.25">
      <c r="A6590" s="4">
        <v>42937</v>
      </c>
      <c r="B6590" s="4">
        <v>42943</v>
      </c>
      <c r="C6590" s="5">
        <f>+Tabla14[[#This Row],[ShipDate]]-Tabla14[[#This Row],[OrderDate]]</f>
        <v>6</v>
      </c>
      <c r="D6590" s="17">
        <v>14.94</v>
      </c>
      <c r="E6590" s="5">
        <v>3</v>
      </c>
      <c r="F6590">
        <v>0</v>
      </c>
      <c r="G6590" s="17">
        <f>+-Tabla14[[#This Row],[Sales]]*Tabla14[[#This Row],[Discount]]</f>
        <v>0</v>
      </c>
      <c r="H6590" s="17">
        <v>7.1711999999999998</v>
      </c>
      <c r="I6590" s="22">
        <f>+ROUND(Tabla14[[#This Row],[Profit]]/Tabla14[[#This Row],[Sales]],2)</f>
        <v>0.48</v>
      </c>
      <c r="J6590" s="17">
        <v>-7.7687999999999997</v>
      </c>
      <c r="K6590">
        <v>2017</v>
      </c>
    </row>
    <row r="6591" spans="1:11" x14ac:dyDescent="0.25">
      <c r="A6591" s="4">
        <v>42937</v>
      </c>
      <c r="B6591" s="4">
        <v>42943</v>
      </c>
      <c r="C6591" s="5">
        <f>+Tabla14[[#This Row],[ShipDate]]-Tabla14[[#This Row],[OrderDate]]</f>
        <v>6</v>
      </c>
      <c r="D6591" s="17">
        <v>231.72</v>
      </c>
      <c r="E6591" s="5">
        <v>2</v>
      </c>
      <c r="F6591">
        <v>0</v>
      </c>
      <c r="G6591" s="17">
        <f>+-Tabla14[[#This Row],[Sales]]*Tabla14[[#This Row],[Discount]]</f>
        <v>0</v>
      </c>
      <c r="H6591" s="17">
        <v>11.586</v>
      </c>
      <c r="I6591" s="22">
        <f>+ROUND(Tabla14[[#This Row],[Profit]]/Tabla14[[#This Row],[Sales]],2)</f>
        <v>0.05</v>
      </c>
      <c r="J6591" s="17">
        <v>-220.13399999999999</v>
      </c>
      <c r="K6591">
        <v>2017</v>
      </c>
    </row>
    <row r="6592" spans="1:11" x14ac:dyDescent="0.25">
      <c r="A6592" s="4">
        <v>41721</v>
      </c>
      <c r="B6592" s="4">
        <v>41724</v>
      </c>
      <c r="C6592" s="5">
        <f>+Tabla14[[#This Row],[ShipDate]]-Tabla14[[#This Row],[OrderDate]]</f>
        <v>3</v>
      </c>
      <c r="D6592" s="17">
        <v>9.9120000000000008</v>
      </c>
      <c r="E6592" s="5">
        <v>3</v>
      </c>
      <c r="F6592">
        <v>0.2</v>
      </c>
      <c r="G6592" s="17">
        <f>+-Tabla14[[#This Row],[Sales]]*Tabla14[[#This Row],[Discount]]</f>
        <v>-1.9824000000000002</v>
      </c>
      <c r="H6592" s="17">
        <v>3.2214</v>
      </c>
      <c r="I6592" s="22">
        <f>+ROUND(Tabla14[[#This Row],[Profit]]/Tabla14[[#This Row],[Sales]],2)</f>
        <v>0.33</v>
      </c>
      <c r="J6592" s="17">
        <v>-4.7081999999999997</v>
      </c>
      <c r="K6592">
        <v>2014</v>
      </c>
    </row>
    <row r="6593" spans="1:11" x14ac:dyDescent="0.25">
      <c r="A6593" s="4">
        <v>42124</v>
      </c>
      <c r="B6593" s="4">
        <v>42130</v>
      </c>
      <c r="C6593" s="5">
        <f>+Tabla14[[#This Row],[ShipDate]]-Tabla14[[#This Row],[OrderDate]]</f>
        <v>6</v>
      </c>
      <c r="D6593" s="17">
        <v>34.65</v>
      </c>
      <c r="E6593" s="5">
        <v>3</v>
      </c>
      <c r="F6593">
        <v>0</v>
      </c>
      <c r="G6593" s="17">
        <f>+-Tabla14[[#This Row],[Sales]]*Tabla14[[#This Row],[Discount]]</f>
        <v>0</v>
      </c>
      <c r="H6593" s="17">
        <v>9.702</v>
      </c>
      <c r="I6593" s="22">
        <f>+ROUND(Tabla14[[#This Row],[Profit]]/Tabla14[[#This Row],[Sales]],2)</f>
        <v>0.28000000000000003</v>
      </c>
      <c r="J6593" s="17">
        <v>-24.948</v>
      </c>
      <c r="K6593">
        <v>2015</v>
      </c>
    </row>
    <row r="6594" spans="1:11" x14ac:dyDescent="0.25">
      <c r="A6594" s="4">
        <v>42124</v>
      </c>
      <c r="B6594" s="4">
        <v>42130</v>
      </c>
      <c r="C6594" s="5">
        <f>+Tabla14[[#This Row],[ShipDate]]-Tabla14[[#This Row],[OrderDate]]</f>
        <v>6</v>
      </c>
      <c r="D6594" s="17">
        <v>19.8</v>
      </c>
      <c r="E6594" s="5">
        <v>5</v>
      </c>
      <c r="F6594">
        <v>0.2</v>
      </c>
      <c r="G6594" s="17">
        <f>+-Tabla14[[#This Row],[Sales]]*Tabla14[[#This Row],[Discount]]</f>
        <v>-3.9600000000000004</v>
      </c>
      <c r="H6594" s="17">
        <v>1.7324999999999999</v>
      </c>
      <c r="I6594" s="22">
        <f>+ROUND(Tabla14[[#This Row],[Profit]]/Tabla14[[#This Row],[Sales]],2)</f>
        <v>0.09</v>
      </c>
      <c r="J6594" s="17">
        <v>-14.1075</v>
      </c>
      <c r="K6594">
        <v>2015</v>
      </c>
    </row>
    <row r="6595" spans="1:11" x14ac:dyDescent="0.25">
      <c r="A6595" s="4">
        <v>42534</v>
      </c>
      <c r="B6595" s="4">
        <v>42537</v>
      </c>
      <c r="C6595" s="5">
        <f>+Tabla14[[#This Row],[ShipDate]]-Tabla14[[#This Row],[OrderDate]]</f>
        <v>3</v>
      </c>
      <c r="D6595" s="17">
        <v>33.567999999999998</v>
      </c>
      <c r="E6595" s="5">
        <v>2</v>
      </c>
      <c r="F6595">
        <v>0.2</v>
      </c>
      <c r="G6595" s="17">
        <f>+-Tabla14[[#This Row],[Sales]]*Tabla14[[#This Row],[Discount]]</f>
        <v>-6.7135999999999996</v>
      </c>
      <c r="H6595" s="17">
        <v>11.748799999999999</v>
      </c>
      <c r="I6595" s="22">
        <f>+ROUND(Tabla14[[#This Row],[Profit]]/Tabla14[[#This Row],[Sales]],2)</f>
        <v>0.35</v>
      </c>
      <c r="J6595" s="17">
        <v>-15.105600000000001</v>
      </c>
      <c r="K6595">
        <v>2016</v>
      </c>
    </row>
    <row r="6596" spans="1:11" x14ac:dyDescent="0.25">
      <c r="A6596" s="4">
        <v>42128</v>
      </c>
      <c r="B6596" s="4">
        <v>42135</v>
      </c>
      <c r="C6596" s="5">
        <f>+Tabla14[[#This Row],[ShipDate]]-Tabla14[[#This Row],[OrderDate]]</f>
        <v>7</v>
      </c>
      <c r="D6596" s="17">
        <v>125.93</v>
      </c>
      <c r="E6596" s="5">
        <v>7</v>
      </c>
      <c r="F6596">
        <v>0</v>
      </c>
      <c r="G6596" s="17">
        <f>+-Tabla14[[#This Row],[Sales]]*Tabla14[[#This Row],[Discount]]</f>
        <v>0</v>
      </c>
      <c r="H6596" s="17">
        <v>35.260399999999997</v>
      </c>
      <c r="I6596" s="22">
        <f>+ROUND(Tabla14[[#This Row],[Profit]]/Tabla14[[#This Row],[Sales]],2)</f>
        <v>0.28000000000000003</v>
      </c>
      <c r="J6596" s="17">
        <v>-90.669600000000003</v>
      </c>
      <c r="K6596">
        <v>2015</v>
      </c>
    </row>
    <row r="6597" spans="1:11" x14ac:dyDescent="0.25">
      <c r="A6597" s="4">
        <v>42848</v>
      </c>
      <c r="B6597" s="4">
        <v>42851</v>
      </c>
      <c r="C6597" s="5">
        <f>+Tabla14[[#This Row],[ShipDate]]-Tabla14[[#This Row],[OrderDate]]</f>
        <v>3</v>
      </c>
      <c r="D6597" s="17">
        <v>11.76</v>
      </c>
      <c r="E6597" s="5">
        <v>5</v>
      </c>
      <c r="F6597">
        <v>0.7</v>
      </c>
      <c r="G6597" s="17">
        <f>+-Tabla14[[#This Row],[Sales]]*Tabla14[[#This Row],[Discount]]</f>
        <v>-8.2319999999999993</v>
      </c>
      <c r="H6597" s="17">
        <v>-7.84</v>
      </c>
      <c r="I6597" s="22">
        <f>+ROUND(Tabla14[[#This Row],[Profit]]/Tabla14[[#This Row],[Sales]],2)</f>
        <v>-0.67</v>
      </c>
      <c r="J6597" s="17">
        <v>-11.368</v>
      </c>
      <c r="K6597">
        <v>2017</v>
      </c>
    </row>
    <row r="6598" spans="1:11" x14ac:dyDescent="0.25">
      <c r="A6598" s="4">
        <v>42848</v>
      </c>
      <c r="B6598" s="4">
        <v>42851</v>
      </c>
      <c r="C6598" s="5">
        <f>+Tabla14[[#This Row],[ShipDate]]-Tabla14[[#This Row],[OrderDate]]</f>
        <v>3</v>
      </c>
      <c r="D6598" s="17">
        <v>5.3440000000000003</v>
      </c>
      <c r="E6598" s="5">
        <v>1</v>
      </c>
      <c r="F6598">
        <v>0.2</v>
      </c>
      <c r="G6598" s="17">
        <f>+-Tabla14[[#This Row],[Sales]]*Tabla14[[#This Row],[Discount]]</f>
        <v>-1.0688000000000002</v>
      </c>
      <c r="H6598" s="17">
        <v>1.8704000000000001</v>
      </c>
      <c r="I6598" s="22">
        <f>+ROUND(Tabla14[[#This Row],[Profit]]/Tabla14[[#This Row],[Sales]],2)</f>
        <v>0.35</v>
      </c>
      <c r="J6598" s="17">
        <v>-2.4047999999999998</v>
      </c>
      <c r="K6598">
        <v>2017</v>
      </c>
    </row>
    <row r="6599" spans="1:11" x14ac:dyDescent="0.25">
      <c r="A6599" s="4">
        <v>41796</v>
      </c>
      <c r="B6599" s="4">
        <v>41802</v>
      </c>
      <c r="C6599" s="5">
        <f>+Tabla14[[#This Row],[ShipDate]]-Tabla14[[#This Row],[OrderDate]]</f>
        <v>6</v>
      </c>
      <c r="D6599" s="17">
        <v>1.365</v>
      </c>
      <c r="E6599" s="5">
        <v>1</v>
      </c>
      <c r="F6599">
        <v>0.7</v>
      </c>
      <c r="G6599" s="17">
        <f>+-Tabla14[[#This Row],[Sales]]*Tabla14[[#This Row],[Discount]]</f>
        <v>-0.9554999999999999</v>
      </c>
      <c r="H6599" s="17">
        <v>-0.91</v>
      </c>
      <c r="I6599" s="22">
        <f>+ROUND(Tabla14[[#This Row],[Profit]]/Tabla14[[#This Row],[Sales]],2)</f>
        <v>-0.67</v>
      </c>
      <c r="J6599" s="17">
        <v>-1.3194999999999999</v>
      </c>
      <c r="K6599">
        <v>2014</v>
      </c>
    </row>
    <row r="6600" spans="1:11" x14ac:dyDescent="0.25">
      <c r="A6600" s="4">
        <v>41796</v>
      </c>
      <c r="B6600" s="4">
        <v>41802</v>
      </c>
      <c r="C6600" s="5">
        <f>+Tabla14[[#This Row],[ShipDate]]-Tabla14[[#This Row],[OrderDate]]</f>
        <v>6</v>
      </c>
      <c r="D6600" s="17">
        <v>62.015999999999998</v>
      </c>
      <c r="E6600" s="5">
        <v>2</v>
      </c>
      <c r="F6600">
        <v>0.2</v>
      </c>
      <c r="G6600" s="17">
        <f>+-Tabla14[[#This Row],[Sales]]*Tabla14[[#This Row],[Discount]]</f>
        <v>-12.4032</v>
      </c>
      <c r="H6600" s="17">
        <v>22.480799999999999</v>
      </c>
      <c r="I6600" s="22">
        <f>+ROUND(Tabla14[[#This Row],[Profit]]/Tabla14[[#This Row],[Sales]],2)</f>
        <v>0.36</v>
      </c>
      <c r="J6600" s="17">
        <v>-27.132000000000001</v>
      </c>
      <c r="K6600">
        <v>2014</v>
      </c>
    </row>
    <row r="6601" spans="1:11" x14ac:dyDescent="0.25">
      <c r="A6601" s="4">
        <v>41975</v>
      </c>
      <c r="B6601" s="4">
        <v>41980</v>
      </c>
      <c r="C6601" s="5">
        <f>+Tabla14[[#This Row],[ShipDate]]-Tabla14[[#This Row],[OrderDate]]</f>
        <v>5</v>
      </c>
      <c r="D6601" s="17">
        <v>60.72</v>
      </c>
      <c r="E6601" s="5">
        <v>3</v>
      </c>
      <c r="F6601">
        <v>0</v>
      </c>
      <c r="G6601" s="17">
        <f>+-Tabla14[[#This Row],[Sales]]*Tabla14[[#This Row],[Discount]]</f>
        <v>0</v>
      </c>
      <c r="H6601" s="17">
        <v>23.680800000000001</v>
      </c>
      <c r="I6601" s="22">
        <f>+ROUND(Tabla14[[#This Row],[Profit]]/Tabla14[[#This Row],[Sales]],2)</f>
        <v>0.39</v>
      </c>
      <c r="J6601" s="17">
        <v>-37.039200000000001</v>
      </c>
      <c r="K6601">
        <v>2014</v>
      </c>
    </row>
    <row r="6602" spans="1:11" x14ac:dyDescent="0.25">
      <c r="A6602" s="4">
        <v>41975</v>
      </c>
      <c r="B6602" s="4">
        <v>41980</v>
      </c>
      <c r="C6602" s="5">
        <f>+Tabla14[[#This Row],[ShipDate]]-Tabla14[[#This Row],[OrderDate]]</f>
        <v>5</v>
      </c>
      <c r="D6602" s="17">
        <v>146.82</v>
      </c>
      <c r="E6602" s="5">
        <v>3</v>
      </c>
      <c r="F6602">
        <v>0</v>
      </c>
      <c r="G6602" s="17">
        <f>+-Tabla14[[#This Row],[Sales]]*Tabla14[[#This Row],[Discount]]</f>
        <v>0</v>
      </c>
      <c r="H6602" s="17">
        <v>73.41</v>
      </c>
      <c r="I6602" s="22">
        <f>+ROUND(Tabla14[[#This Row],[Profit]]/Tabla14[[#This Row],[Sales]],2)</f>
        <v>0.5</v>
      </c>
      <c r="J6602" s="17">
        <v>-73.41</v>
      </c>
      <c r="K6602">
        <v>2014</v>
      </c>
    </row>
    <row r="6603" spans="1:11" x14ac:dyDescent="0.25">
      <c r="A6603" s="4">
        <v>41975</v>
      </c>
      <c r="B6603" s="4">
        <v>41980</v>
      </c>
      <c r="C6603" s="5">
        <f>+Tabla14[[#This Row],[ShipDate]]-Tabla14[[#This Row],[OrderDate]]</f>
        <v>5</v>
      </c>
      <c r="D6603" s="17">
        <v>239.84</v>
      </c>
      <c r="E6603" s="5">
        <v>8</v>
      </c>
      <c r="F6603">
        <v>0</v>
      </c>
      <c r="G6603" s="17">
        <f>+-Tabla14[[#This Row],[Sales]]*Tabla14[[#This Row],[Discount]]</f>
        <v>0</v>
      </c>
      <c r="H6603" s="17">
        <v>64.756799999999998</v>
      </c>
      <c r="I6603" s="22">
        <f>+ROUND(Tabla14[[#This Row],[Profit]]/Tabla14[[#This Row],[Sales]],2)</f>
        <v>0.27</v>
      </c>
      <c r="J6603" s="17">
        <v>-175.08320000000001</v>
      </c>
      <c r="K6603">
        <v>2014</v>
      </c>
    </row>
    <row r="6604" spans="1:11" x14ac:dyDescent="0.25">
      <c r="A6604" s="4">
        <v>41975</v>
      </c>
      <c r="B6604" s="4">
        <v>41980</v>
      </c>
      <c r="C6604" s="5">
        <f>+Tabla14[[#This Row],[ShipDate]]-Tabla14[[#This Row],[OrderDate]]</f>
        <v>5</v>
      </c>
      <c r="D6604" s="17">
        <v>15.66</v>
      </c>
      <c r="E6604" s="5">
        <v>6</v>
      </c>
      <c r="F6604">
        <v>0</v>
      </c>
      <c r="G6604" s="17">
        <f>+-Tabla14[[#This Row],[Sales]]*Tabla14[[#This Row],[Discount]]</f>
        <v>0</v>
      </c>
      <c r="H6604" s="17">
        <v>7.2035999999999998</v>
      </c>
      <c r="I6604" s="22">
        <f>+ROUND(Tabla14[[#This Row],[Profit]]/Tabla14[[#This Row],[Sales]],2)</f>
        <v>0.46</v>
      </c>
      <c r="J6604" s="17">
        <v>-8.4564000000000004</v>
      </c>
      <c r="K6604">
        <v>2014</v>
      </c>
    </row>
    <row r="6605" spans="1:11" x14ac:dyDescent="0.25">
      <c r="A6605" s="4">
        <v>42903</v>
      </c>
      <c r="B6605" s="4">
        <v>42906</v>
      </c>
      <c r="C6605" s="5">
        <f>+Tabla14[[#This Row],[ShipDate]]-Tabla14[[#This Row],[OrderDate]]</f>
        <v>3</v>
      </c>
      <c r="D6605" s="17">
        <v>146.352</v>
      </c>
      <c r="E6605" s="5">
        <v>3</v>
      </c>
      <c r="F6605">
        <v>0.2</v>
      </c>
      <c r="G6605" s="17">
        <f>+-Tabla14[[#This Row],[Sales]]*Tabla14[[#This Row],[Discount]]</f>
        <v>-29.270400000000002</v>
      </c>
      <c r="H6605" s="17">
        <v>-32.929200000000002</v>
      </c>
      <c r="I6605" s="22">
        <f>+ROUND(Tabla14[[#This Row],[Profit]]/Tabla14[[#This Row],[Sales]],2)</f>
        <v>-0.23</v>
      </c>
      <c r="J6605" s="17">
        <v>-150.01079999999999</v>
      </c>
      <c r="K6605">
        <v>2017</v>
      </c>
    </row>
    <row r="6606" spans="1:11" x14ac:dyDescent="0.25">
      <c r="A6606" s="4">
        <v>42516</v>
      </c>
      <c r="B6606" s="4">
        <v>42521</v>
      </c>
      <c r="C6606" s="5">
        <f>+Tabla14[[#This Row],[ShipDate]]-Tabla14[[#This Row],[OrderDate]]</f>
        <v>5</v>
      </c>
      <c r="D6606" s="17">
        <v>5.94</v>
      </c>
      <c r="E6606" s="5">
        <v>3</v>
      </c>
      <c r="F6606">
        <v>0</v>
      </c>
      <c r="G6606" s="17">
        <f>+-Tabla14[[#This Row],[Sales]]*Tabla14[[#This Row],[Discount]]</f>
        <v>0</v>
      </c>
      <c r="H6606" s="17">
        <v>0</v>
      </c>
      <c r="I6606" s="22">
        <f>+ROUND(Tabla14[[#This Row],[Profit]]/Tabla14[[#This Row],[Sales]],2)</f>
        <v>0</v>
      </c>
      <c r="J6606" s="17">
        <v>-5.94</v>
      </c>
      <c r="K6606">
        <v>2016</v>
      </c>
    </row>
    <row r="6607" spans="1:11" x14ac:dyDescent="0.25">
      <c r="A6607" s="4">
        <v>42516</v>
      </c>
      <c r="B6607" s="4">
        <v>42521</v>
      </c>
      <c r="C6607" s="5">
        <f>+Tabla14[[#This Row],[ShipDate]]-Tabla14[[#This Row],[OrderDate]]</f>
        <v>5</v>
      </c>
      <c r="D6607" s="17">
        <v>45.36</v>
      </c>
      <c r="E6607" s="5">
        <v>7</v>
      </c>
      <c r="F6607">
        <v>0</v>
      </c>
      <c r="G6607" s="17">
        <f>+-Tabla14[[#This Row],[Sales]]*Tabla14[[#This Row],[Discount]]</f>
        <v>0</v>
      </c>
      <c r="H6607" s="17">
        <v>21.7728</v>
      </c>
      <c r="I6607" s="22">
        <f>+ROUND(Tabla14[[#This Row],[Profit]]/Tabla14[[#This Row],[Sales]],2)</f>
        <v>0.48</v>
      </c>
      <c r="J6607" s="17">
        <v>-23.587199999999999</v>
      </c>
      <c r="K6607">
        <v>2016</v>
      </c>
    </row>
    <row r="6608" spans="1:11" x14ac:dyDescent="0.25">
      <c r="A6608" s="4">
        <v>42516</v>
      </c>
      <c r="B6608" s="4">
        <v>42521</v>
      </c>
      <c r="C6608" s="5">
        <f>+Tabla14[[#This Row],[ShipDate]]-Tabla14[[#This Row],[OrderDate]]</f>
        <v>5</v>
      </c>
      <c r="D6608" s="17">
        <v>211.16800000000001</v>
      </c>
      <c r="E6608" s="5">
        <v>4</v>
      </c>
      <c r="F6608">
        <v>0.2</v>
      </c>
      <c r="G6608" s="17">
        <f>+-Tabla14[[#This Row],[Sales]]*Tabla14[[#This Row],[Discount]]</f>
        <v>-42.233600000000003</v>
      </c>
      <c r="H6608" s="17">
        <v>23.756399999999999</v>
      </c>
      <c r="I6608" s="22">
        <f>+ROUND(Tabla14[[#This Row],[Profit]]/Tabla14[[#This Row],[Sales]],2)</f>
        <v>0.11</v>
      </c>
      <c r="J6608" s="17">
        <v>-145.178</v>
      </c>
      <c r="K6608">
        <v>2016</v>
      </c>
    </row>
    <row r="6609" spans="1:11" x14ac:dyDescent="0.25">
      <c r="A6609" s="4">
        <v>42516</v>
      </c>
      <c r="B6609" s="4">
        <v>42521</v>
      </c>
      <c r="C6609" s="5">
        <f>+Tabla14[[#This Row],[ShipDate]]-Tabla14[[#This Row],[OrderDate]]</f>
        <v>5</v>
      </c>
      <c r="D6609" s="17">
        <v>484.70400000000001</v>
      </c>
      <c r="E6609" s="5">
        <v>6</v>
      </c>
      <c r="F6609">
        <v>0.2</v>
      </c>
      <c r="G6609" s="17">
        <f>+-Tabla14[[#This Row],[Sales]]*Tabla14[[#This Row],[Discount]]</f>
        <v>-96.94080000000001</v>
      </c>
      <c r="H6609" s="17">
        <v>-84.8232</v>
      </c>
      <c r="I6609" s="22">
        <f>+ROUND(Tabla14[[#This Row],[Profit]]/Tabla14[[#This Row],[Sales]],2)</f>
        <v>-0.18</v>
      </c>
      <c r="J6609" s="17">
        <v>-472.58640000000003</v>
      </c>
      <c r="K6609">
        <v>2016</v>
      </c>
    </row>
    <row r="6610" spans="1:11" x14ac:dyDescent="0.25">
      <c r="A6610" s="4">
        <v>42516</v>
      </c>
      <c r="B6610" s="4">
        <v>42521</v>
      </c>
      <c r="C6610" s="5">
        <f>+Tabla14[[#This Row],[ShipDate]]-Tabla14[[#This Row],[OrderDate]]</f>
        <v>5</v>
      </c>
      <c r="D6610" s="17">
        <v>371.976</v>
      </c>
      <c r="E6610" s="5">
        <v>3</v>
      </c>
      <c r="F6610">
        <v>0.2</v>
      </c>
      <c r="G6610" s="17">
        <f>+-Tabla14[[#This Row],[Sales]]*Tabla14[[#This Row],[Discount]]</f>
        <v>-74.395200000000003</v>
      </c>
      <c r="H6610" s="17">
        <v>116.24250000000001</v>
      </c>
      <c r="I6610" s="22">
        <f>+ROUND(Tabla14[[#This Row],[Profit]]/Tabla14[[#This Row],[Sales]],2)</f>
        <v>0.31</v>
      </c>
      <c r="J6610" s="17">
        <v>-181.3383</v>
      </c>
      <c r="K6610">
        <v>2016</v>
      </c>
    </row>
    <row r="6611" spans="1:11" x14ac:dyDescent="0.25">
      <c r="A6611" s="4">
        <v>42073</v>
      </c>
      <c r="B6611" s="4">
        <v>42073</v>
      </c>
      <c r="C6611" s="5">
        <f>+Tabla14[[#This Row],[ShipDate]]-Tabla14[[#This Row],[OrderDate]]</f>
        <v>0</v>
      </c>
      <c r="D6611" s="17">
        <v>89.82</v>
      </c>
      <c r="E6611" s="5">
        <v>6</v>
      </c>
      <c r="F6611">
        <v>0</v>
      </c>
      <c r="G6611" s="17">
        <f>+-Tabla14[[#This Row],[Sales]]*Tabla14[[#This Row],[Discount]]</f>
        <v>0</v>
      </c>
      <c r="H6611" s="17">
        <v>25.1496</v>
      </c>
      <c r="I6611" s="22">
        <f>+ROUND(Tabla14[[#This Row],[Profit]]/Tabla14[[#This Row],[Sales]],2)</f>
        <v>0.28000000000000003</v>
      </c>
      <c r="J6611" s="17">
        <v>-64.670400000000001</v>
      </c>
      <c r="K6611">
        <v>2015</v>
      </c>
    </row>
    <row r="6612" spans="1:11" x14ac:dyDescent="0.25">
      <c r="A6612" s="4">
        <v>42663</v>
      </c>
      <c r="B6612" s="4">
        <v>42665</v>
      </c>
      <c r="C6612" s="5">
        <f>+Tabla14[[#This Row],[ShipDate]]-Tabla14[[#This Row],[OrderDate]]</f>
        <v>2</v>
      </c>
      <c r="D6612" s="17">
        <v>19.295999999999999</v>
      </c>
      <c r="E6612" s="5">
        <v>3</v>
      </c>
      <c r="F6612">
        <v>0.2</v>
      </c>
      <c r="G6612" s="17">
        <f>+-Tabla14[[#This Row],[Sales]]*Tabla14[[#This Row],[Discount]]</f>
        <v>-3.8592</v>
      </c>
      <c r="H6612" s="17">
        <v>6.03</v>
      </c>
      <c r="I6612" s="22">
        <f>+ROUND(Tabla14[[#This Row],[Profit]]/Tabla14[[#This Row],[Sales]],2)</f>
        <v>0.31</v>
      </c>
      <c r="J6612" s="17">
        <v>-9.4068000000000005</v>
      </c>
      <c r="K6612">
        <v>2016</v>
      </c>
    </row>
    <row r="6613" spans="1:11" x14ac:dyDescent="0.25">
      <c r="A6613" s="4">
        <v>42115</v>
      </c>
      <c r="B6613" s="4">
        <v>42122</v>
      </c>
      <c r="C6613" s="5">
        <f>+Tabla14[[#This Row],[ShipDate]]-Tabla14[[#This Row],[OrderDate]]</f>
        <v>7</v>
      </c>
      <c r="D6613" s="17">
        <v>191.96</v>
      </c>
      <c r="E6613" s="5">
        <v>2</v>
      </c>
      <c r="F6613">
        <v>0</v>
      </c>
      <c r="G6613" s="17">
        <f>+-Tabla14[[#This Row],[Sales]]*Tabla14[[#This Row],[Discount]]</f>
        <v>0</v>
      </c>
      <c r="H6613" s="17">
        <v>51.8292</v>
      </c>
      <c r="I6613" s="22">
        <f>+ROUND(Tabla14[[#This Row],[Profit]]/Tabla14[[#This Row],[Sales]],2)</f>
        <v>0.27</v>
      </c>
      <c r="J6613" s="17">
        <v>-140.13079999999999</v>
      </c>
      <c r="K6613">
        <v>2015</v>
      </c>
    </row>
    <row r="6614" spans="1:11" x14ac:dyDescent="0.25">
      <c r="A6614" s="4">
        <v>42115</v>
      </c>
      <c r="B6614" s="4">
        <v>42122</v>
      </c>
      <c r="C6614" s="5">
        <f>+Tabla14[[#This Row],[ShipDate]]-Tabla14[[#This Row],[OrderDate]]</f>
        <v>7</v>
      </c>
      <c r="D6614" s="17">
        <v>21.3</v>
      </c>
      <c r="E6614" s="5">
        <v>3</v>
      </c>
      <c r="F6614">
        <v>0</v>
      </c>
      <c r="G6614" s="17">
        <f>+-Tabla14[[#This Row],[Sales]]*Tabla14[[#This Row],[Discount]]</f>
        <v>0</v>
      </c>
      <c r="H6614" s="17">
        <v>9.798</v>
      </c>
      <c r="I6614" s="22">
        <f>+ROUND(Tabla14[[#This Row],[Profit]]/Tabla14[[#This Row],[Sales]],2)</f>
        <v>0.46</v>
      </c>
      <c r="J6614" s="17">
        <v>-11.502000000000001</v>
      </c>
      <c r="K6614">
        <v>2015</v>
      </c>
    </row>
    <row r="6615" spans="1:11" x14ac:dyDescent="0.25">
      <c r="A6615" s="4">
        <v>42115</v>
      </c>
      <c r="B6615" s="4">
        <v>42122</v>
      </c>
      <c r="C6615" s="5">
        <f>+Tabla14[[#This Row],[ShipDate]]-Tabla14[[#This Row],[OrderDate]]</f>
        <v>7</v>
      </c>
      <c r="D6615" s="17">
        <v>469.95</v>
      </c>
      <c r="E6615" s="5">
        <v>5</v>
      </c>
      <c r="F6615">
        <v>0</v>
      </c>
      <c r="G6615" s="17">
        <f>+-Tabla14[[#This Row],[Sales]]*Tabla14[[#This Row],[Discount]]</f>
        <v>0</v>
      </c>
      <c r="H6615" s="17">
        <v>131.58600000000001</v>
      </c>
      <c r="I6615" s="22">
        <f>+ROUND(Tabla14[[#This Row],[Profit]]/Tabla14[[#This Row],[Sales]],2)</f>
        <v>0.28000000000000003</v>
      </c>
      <c r="J6615" s="17">
        <v>-338.36399999999998</v>
      </c>
      <c r="K6615">
        <v>2015</v>
      </c>
    </row>
    <row r="6616" spans="1:11" x14ac:dyDescent="0.25">
      <c r="A6616" s="4">
        <v>42115</v>
      </c>
      <c r="B6616" s="4">
        <v>42122</v>
      </c>
      <c r="C6616" s="5">
        <f>+Tabla14[[#This Row],[ShipDate]]-Tabla14[[#This Row],[OrderDate]]</f>
        <v>7</v>
      </c>
      <c r="D6616" s="17">
        <v>209.88</v>
      </c>
      <c r="E6616" s="5">
        <v>3</v>
      </c>
      <c r="F6616">
        <v>0</v>
      </c>
      <c r="G6616" s="17">
        <f>+-Tabla14[[#This Row],[Sales]]*Tabla14[[#This Row],[Discount]]</f>
        <v>0</v>
      </c>
      <c r="H6616" s="17">
        <v>35.679600000000001</v>
      </c>
      <c r="I6616" s="22">
        <f>+ROUND(Tabla14[[#This Row],[Profit]]/Tabla14[[#This Row],[Sales]],2)</f>
        <v>0.17</v>
      </c>
      <c r="J6616" s="17">
        <v>-174.2004</v>
      </c>
      <c r="K6616">
        <v>2015</v>
      </c>
    </row>
    <row r="6617" spans="1:11" x14ac:dyDescent="0.25">
      <c r="A6617" s="4">
        <v>42538</v>
      </c>
      <c r="B6617" s="4">
        <v>42540</v>
      </c>
      <c r="C6617" s="5">
        <f>+Tabla14[[#This Row],[ShipDate]]-Tabla14[[#This Row],[OrderDate]]</f>
        <v>2</v>
      </c>
      <c r="D6617" s="17">
        <v>239.666</v>
      </c>
      <c r="E6617" s="5">
        <v>2</v>
      </c>
      <c r="F6617">
        <v>0.15</v>
      </c>
      <c r="G6617" s="17">
        <f>+-Tabla14[[#This Row],[Sales]]*Tabla14[[#This Row],[Discount]]</f>
        <v>-35.9499</v>
      </c>
      <c r="H6617" s="17">
        <v>14.098000000000001</v>
      </c>
      <c r="I6617" s="22">
        <f>+ROUND(Tabla14[[#This Row],[Profit]]/Tabla14[[#This Row],[Sales]],2)</f>
        <v>0.06</v>
      </c>
      <c r="J6617" s="17">
        <v>-189.6181</v>
      </c>
      <c r="K6617">
        <v>2016</v>
      </c>
    </row>
    <row r="6618" spans="1:11" x14ac:dyDescent="0.25">
      <c r="A6618" s="4">
        <v>42538</v>
      </c>
      <c r="B6618" s="4">
        <v>42540</v>
      </c>
      <c r="C6618" s="5">
        <f>+Tabla14[[#This Row],[ShipDate]]-Tabla14[[#This Row],[OrderDate]]</f>
        <v>2</v>
      </c>
      <c r="D6618" s="17">
        <v>22.5</v>
      </c>
      <c r="E6618" s="5">
        <v>6</v>
      </c>
      <c r="F6618">
        <v>0</v>
      </c>
      <c r="G6618" s="17">
        <f>+-Tabla14[[#This Row],[Sales]]*Tabla14[[#This Row],[Discount]]</f>
        <v>0</v>
      </c>
      <c r="H6618" s="17">
        <v>10.8</v>
      </c>
      <c r="I6618" s="22">
        <f>+ROUND(Tabla14[[#This Row],[Profit]]/Tabla14[[#This Row],[Sales]],2)</f>
        <v>0.48</v>
      </c>
      <c r="J6618" s="17">
        <v>-11.7</v>
      </c>
      <c r="K6618">
        <v>2016</v>
      </c>
    </row>
    <row r="6619" spans="1:11" x14ac:dyDescent="0.25">
      <c r="A6619" s="4">
        <v>42538</v>
      </c>
      <c r="B6619" s="4">
        <v>42540</v>
      </c>
      <c r="C6619" s="5">
        <f>+Tabla14[[#This Row],[ShipDate]]-Tabla14[[#This Row],[OrderDate]]</f>
        <v>2</v>
      </c>
      <c r="D6619" s="17">
        <v>219.84</v>
      </c>
      <c r="E6619" s="5">
        <v>4</v>
      </c>
      <c r="F6619">
        <v>0</v>
      </c>
      <c r="G6619" s="17">
        <f>+-Tabla14[[#This Row],[Sales]]*Tabla14[[#This Row],[Discount]]</f>
        <v>0</v>
      </c>
      <c r="H6619" s="17">
        <v>107.7216</v>
      </c>
      <c r="I6619" s="22">
        <f>+ROUND(Tabla14[[#This Row],[Profit]]/Tabla14[[#This Row],[Sales]],2)</f>
        <v>0.49</v>
      </c>
      <c r="J6619" s="17">
        <v>-112.11839999999999</v>
      </c>
      <c r="K6619">
        <v>2016</v>
      </c>
    </row>
    <row r="6620" spans="1:11" x14ac:dyDescent="0.25">
      <c r="A6620" s="4">
        <v>42748</v>
      </c>
      <c r="B6620" s="4">
        <v>42753</v>
      </c>
      <c r="C6620" s="5">
        <f>+Tabla14[[#This Row],[ShipDate]]-Tabla14[[#This Row],[OrderDate]]</f>
        <v>5</v>
      </c>
      <c r="D6620" s="17">
        <v>32.4</v>
      </c>
      <c r="E6620" s="5">
        <v>5</v>
      </c>
      <c r="F6620">
        <v>0</v>
      </c>
      <c r="G6620" s="17">
        <f>+-Tabla14[[#This Row],[Sales]]*Tabla14[[#This Row],[Discount]]</f>
        <v>0</v>
      </c>
      <c r="H6620" s="17">
        <v>15.552</v>
      </c>
      <c r="I6620" s="22">
        <f>+ROUND(Tabla14[[#This Row],[Profit]]/Tabla14[[#This Row],[Sales]],2)</f>
        <v>0.48</v>
      </c>
      <c r="J6620" s="17">
        <v>-16.847999999999999</v>
      </c>
      <c r="K6620">
        <v>2017</v>
      </c>
    </row>
    <row r="6621" spans="1:11" x14ac:dyDescent="0.25">
      <c r="A6621" s="4">
        <v>42748</v>
      </c>
      <c r="B6621" s="4">
        <v>42753</v>
      </c>
      <c r="C6621" s="5">
        <f>+Tabla14[[#This Row],[ShipDate]]-Tabla14[[#This Row],[OrderDate]]</f>
        <v>5</v>
      </c>
      <c r="D6621" s="17">
        <v>209.94</v>
      </c>
      <c r="E6621" s="5">
        <v>6</v>
      </c>
      <c r="F6621">
        <v>0</v>
      </c>
      <c r="G6621" s="17">
        <f>+-Tabla14[[#This Row],[Sales]]*Tabla14[[#This Row],[Discount]]</f>
        <v>0</v>
      </c>
      <c r="H6621" s="17">
        <v>54.584400000000002</v>
      </c>
      <c r="I6621" s="22">
        <f>+ROUND(Tabla14[[#This Row],[Profit]]/Tabla14[[#This Row],[Sales]],2)</f>
        <v>0.26</v>
      </c>
      <c r="J6621" s="17">
        <v>-155.35560000000001</v>
      </c>
      <c r="K6621">
        <v>2017</v>
      </c>
    </row>
    <row r="6622" spans="1:11" x14ac:dyDescent="0.25">
      <c r="A6622" s="4">
        <v>42748</v>
      </c>
      <c r="B6622" s="4">
        <v>42753</v>
      </c>
      <c r="C6622" s="5">
        <f>+Tabla14[[#This Row],[ShipDate]]-Tabla14[[#This Row],[OrderDate]]</f>
        <v>5</v>
      </c>
      <c r="D6622" s="17">
        <v>4164.05</v>
      </c>
      <c r="E6622" s="5">
        <v>5</v>
      </c>
      <c r="F6622">
        <v>0</v>
      </c>
      <c r="G6622" s="17">
        <f>+-Tabla14[[#This Row],[Sales]]*Tabla14[[#This Row],[Discount]]</f>
        <v>0</v>
      </c>
      <c r="H6622" s="17">
        <v>83.281000000000006</v>
      </c>
      <c r="I6622" s="22">
        <f>+ROUND(Tabla14[[#This Row],[Profit]]/Tabla14[[#This Row],[Sales]],2)</f>
        <v>0.02</v>
      </c>
      <c r="J6622" s="17">
        <v>-4080.7689999999998</v>
      </c>
      <c r="K6622">
        <v>2017</v>
      </c>
    </row>
    <row r="6623" spans="1:11" x14ac:dyDescent="0.25">
      <c r="A6623" s="4">
        <v>42748</v>
      </c>
      <c r="B6623" s="4">
        <v>42753</v>
      </c>
      <c r="C6623" s="5">
        <f>+Tabla14[[#This Row],[ShipDate]]-Tabla14[[#This Row],[OrderDate]]</f>
        <v>5</v>
      </c>
      <c r="D6623" s="17">
        <v>212.94</v>
      </c>
      <c r="E6623" s="5">
        <v>3</v>
      </c>
      <c r="F6623">
        <v>0</v>
      </c>
      <c r="G6623" s="17">
        <f>+-Tabla14[[#This Row],[Sales]]*Tabla14[[#This Row],[Discount]]</f>
        <v>0</v>
      </c>
      <c r="H6623" s="17">
        <v>53.234999999999999</v>
      </c>
      <c r="I6623" s="22">
        <f>+ROUND(Tabla14[[#This Row],[Profit]]/Tabla14[[#This Row],[Sales]],2)</f>
        <v>0.25</v>
      </c>
      <c r="J6623" s="17">
        <v>-159.70500000000001</v>
      </c>
      <c r="K6623">
        <v>2017</v>
      </c>
    </row>
    <row r="6624" spans="1:11" x14ac:dyDescent="0.25">
      <c r="A6624" s="4">
        <v>41888</v>
      </c>
      <c r="B6624" s="4">
        <v>41891</v>
      </c>
      <c r="C6624" s="5">
        <f>+Tabla14[[#This Row],[ShipDate]]-Tabla14[[#This Row],[OrderDate]]</f>
        <v>3</v>
      </c>
      <c r="D6624" s="17">
        <v>41.88</v>
      </c>
      <c r="E6624" s="5">
        <v>6</v>
      </c>
      <c r="F6624">
        <v>0</v>
      </c>
      <c r="G6624" s="17">
        <f>+-Tabla14[[#This Row],[Sales]]*Tabla14[[#This Row],[Discount]]</f>
        <v>0</v>
      </c>
      <c r="H6624" s="17">
        <v>12.145200000000001</v>
      </c>
      <c r="I6624" s="22">
        <f>+ROUND(Tabla14[[#This Row],[Profit]]/Tabla14[[#This Row],[Sales]],2)</f>
        <v>0.28999999999999998</v>
      </c>
      <c r="J6624" s="17">
        <v>-29.7348</v>
      </c>
      <c r="K6624">
        <v>2014</v>
      </c>
    </row>
    <row r="6625" spans="1:11" x14ac:dyDescent="0.25">
      <c r="A6625" s="4">
        <v>41888</v>
      </c>
      <c r="B6625" s="4">
        <v>41891</v>
      </c>
      <c r="C6625" s="5">
        <f>+Tabla14[[#This Row],[ShipDate]]-Tabla14[[#This Row],[OrderDate]]</f>
        <v>3</v>
      </c>
      <c r="D6625" s="17">
        <v>58.48</v>
      </c>
      <c r="E6625" s="5">
        <v>8</v>
      </c>
      <c r="F6625">
        <v>0</v>
      </c>
      <c r="G6625" s="17">
        <f>+-Tabla14[[#This Row],[Sales]]*Tabla14[[#This Row],[Discount]]</f>
        <v>0</v>
      </c>
      <c r="H6625" s="17">
        <v>27.485600000000002</v>
      </c>
      <c r="I6625" s="22">
        <f>+ROUND(Tabla14[[#This Row],[Profit]]/Tabla14[[#This Row],[Sales]],2)</f>
        <v>0.47</v>
      </c>
      <c r="J6625" s="17">
        <v>-30.994399999999999</v>
      </c>
      <c r="K6625">
        <v>2014</v>
      </c>
    </row>
    <row r="6626" spans="1:11" x14ac:dyDescent="0.25">
      <c r="A6626" s="4">
        <v>42023</v>
      </c>
      <c r="B6626" s="4">
        <v>42027</v>
      </c>
      <c r="C6626" s="5">
        <f>+Tabla14[[#This Row],[ShipDate]]-Tabla14[[#This Row],[OrderDate]]</f>
        <v>4</v>
      </c>
      <c r="D6626" s="17">
        <v>102.438</v>
      </c>
      <c r="E6626" s="5">
        <v>1</v>
      </c>
      <c r="F6626">
        <v>0.3</v>
      </c>
      <c r="G6626" s="17">
        <f>+-Tabla14[[#This Row],[Sales]]*Tabla14[[#This Row],[Discount]]</f>
        <v>-30.731400000000001</v>
      </c>
      <c r="H6626" s="17">
        <v>-13.1706</v>
      </c>
      <c r="I6626" s="22">
        <f>+ROUND(Tabla14[[#This Row],[Profit]]/Tabla14[[#This Row],[Sales]],2)</f>
        <v>-0.13</v>
      </c>
      <c r="J6626" s="17">
        <v>-84.877200000000002</v>
      </c>
      <c r="K6626">
        <v>2015</v>
      </c>
    </row>
    <row r="6627" spans="1:11" x14ac:dyDescent="0.25">
      <c r="A6627" s="4">
        <v>42023</v>
      </c>
      <c r="B6627" s="4">
        <v>42027</v>
      </c>
      <c r="C6627" s="5">
        <f>+Tabla14[[#This Row],[ShipDate]]-Tabla14[[#This Row],[OrderDate]]</f>
        <v>4</v>
      </c>
      <c r="D6627" s="17">
        <v>199.304</v>
      </c>
      <c r="E6627" s="5">
        <v>4</v>
      </c>
      <c r="F6627">
        <v>0.3</v>
      </c>
      <c r="G6627" s="17">
        <f>+-Tabla14[[#This Row],[Sales]]*Tabla14[[#This Row],[Discount]]</f>
        <v>-59.791199999999996</v>
      </c>
      <c r="H6627" s="17">
        <v>-8.5416000000000007</v>
      </c>
      <c r="I6627" s="22">
        <f>+ROUND(Tabla14[[#This Row],[Profit]]/Tabla14[[#This Row],[Sales]],2)</f>
        <v>-0.04</v>
      </c>
      <c r="J6627" s="17">
        <v>-148.05439999999999</v>
      </c>
      <c r="K6627">
        <v>2015</v>
      </c>
    </row>
    <row r="6628" spans="1:11" x14ac:dyDescent="0.25">
      <c r="A6628" s="4">
        <v>41987</v>
      </c>
      <c r="B6628" s="4">
        <v>41994</v>
      </c>
      <c r="C6628" s="5">
        <f>+Tabla14[[#This Row],[ShipDate]]-Tabla14[[#This Row],[OrderDate]]</f>
        <v>7</v>
      </c>
      <c r="D6628" s="17">
        <v>6999.96</v>
      </c>
      <c r="E6628" s="5">
        <v>4</v>
      </c>
      <c r="F6628">
        <v>0</v>
      </c>
      <c r="G6628" s="17">
        <f>+-Tabla14[[#This Row],[Sales]]*Tabla14[[#This Row],[Discount]]</f>
        <v>0</v>
      </c>
      <c r="H6628" s="17">
        <v>2239.9872</v>
      </c>
      <c r="I6628" s="22">
        <f>+ROUND(Tabla14[[#This Row],[Profit]]/Tabla14[[#This Row],[Sales]],2)</f>
        <v>0.32</v>
      </c>
      <c r="J6628" s="17">
        <v>-4759.9727999999996</v>
      </c>
      <c r="K6628">
        <v>2014</v>
      </c>
    </row>
    <row r="6629" spans="1:11" x14ac:dyDescent="0.25">
      <c r="A6629" s="4">
        <v>41782</v>
      </c>
      <c r="B6629" s="4">
        <v>41786</v>
      </c>
      <c r="C6629" s="5">
        <f>+Tabla14[[#This Row],[ShipDate]]-Tabla14[[#This Row],[OrderDate]]</f>
        <v>4</v>
      </c>
      <c r="D6629" s="17">
        <v>12.96</v>
      </c>
      <c r="E6629" s="5">
        <v>2</v>
      </c>
      <c r="F6629">
        <v>0</v>
      </c>
      <c r="G6629" s="17">
        <f>+-Tabla14[[#This Row],[Sales]]*Tabla14[[#This Row],[Discount]]</f>
        <v>0</v>
      </c>
      <c r="H6629" s="17">
        <v>6.2207999999999997</v>
      </c>
      <c r="I6629" s="22">
        <f>+ROUND(Tabla14[[#This Row],[Profit]]/Tabla14[[#This Row],[Sales]],2)</f>
        <v>0.48</v>
      </c>
      <c r="J6629" s="17">
        <v>-6.7392000000000003</v>
      </c>
      <c r="K6629">
        <v>2014</v>
      </c>
    </row>
    <row r="6630" spans="1:11" x14ac:dyDescent="0.25">
      <c r="A6630" s="4">
        <v>42266</v>
      </c>
      <c r="B6630" s="4">
        <v>42269</v>
      </c>
      <c r="C6630" s="5">
        <f>+Tabla14[[#This Row],[ShipDate]]-Tabla14[[#This Row],[OrderDate]]</f>
        <v>3</v>
      </c>
      <c r="D6630" s="17">
        <v>279.86</v>
      </c>
      <c r="E6630" s="5">
        <v>14</v>
      </c>
      <c r="F6630">
        <v>0</v>
      </c>
      <c r="G6630" s="17">
        <f>+-Tabla14[[#This Row],[Sales]]*Tabla14[[#This Row],[Discount]]</f>
        <v>0</v>
      </c>
      <c r="H6630" s="17">
        <v>134.33279999999999</v>
      </c>
      <c r="I6630" s="22">
        <f>+ROUND(Tabla14[[#This Row],[Profit]]/Tabla14[[#This Row],[Sales]],2)</f>
        <v>0.48</v>
      </c>
      <c r="J6630" s="17">
        <v>-145.52719999999999</v>
      </c>
      <c r="K6630">
        <v>2015</v>
      </c>
    </row>
    <row r="6631" spans="1:11" x14ac:dyDescent="0.25">
      <c r="A6631" s="4">
        <v>42279</v>
      </c>
      <c r="B6631" s="4">
        <v>42283</v>
      </c>
      <c r="C6631" s="5">
        <f>+Tabla14[[#This Row],[ShipDate]]-Tabla14[[#This Row],[OrderDate]]</f>
        <v>4</v>
      </c>
      <c r="D6631" s="17">
        <v>7.38</v>
      </c>
      <c r="E6631" s="5">
        <v>5</v>
      </c>
      <c r="F6631">
        <v>0.7</v>
      </c>
      <c r="G6631" s="17">
        <f>+-Tabla14[[#This Row],[Sales]]*Tabla14[[#This Row],[Discount]]</f>
        <v>-5.1659999999999995</v>
      </c>
      <c r="H6631" s="17">
        <v>-5.4119999999999999</v>
      </c>
      <c r="I6631" s="22">
        <f>+ROUND(Tabla14[[#This Row],[Profit]]/Tabla14[[#This Row],[Sales]],2)</f>
        <v>-0.73</v>
      </c>
      <c r="J6631" s="17">
        <v>-7.6260000000000003</v>
      </c>
      <c r="K6631">
        <v>2015</v>
      </c>
    </row>
    <row r="6632" spans="1:11" x14ac:dyDescent="0.25">
      <c r="A6632" s="4">
        <v>42729</v>
      </c>
      <c r="B6632" s="4">
        <v>42734</v>
      </c>
      <c r="C6632" s="5">
        <f>+Tabla14[[#This Row],[ShipDate]]-Tabla14[[#This Row],[OrderDate]]</f>
        <v>5</v>
      </c>
      <c r="D6632" s="17">
        <v>698.35199999999998</v>
      </c>
      <c r="E6632" s="5">
        <v>3</v>
      </c>
      <c r="F6632">
        <v>0.2</v>
      </c>
      <c r="G6632" s="17">
        <f>+-Tabla14[[#This Row],[Sales]]*Tabla14[[#This Row],[Discount]]</f>
        <v>-139.6704</v>
      </c>
      <c r="H6632" s="17">
        <v>52.376399999999997</v>
      </c>
      <c r="I6632" s="22">
        <f>+ROUND(Tabla14[[#This Row],[Profit]]/Tabla14[[#This Row],[Sales]],2)</f>
        <v>0.08</v>
      </c>
      <c r="J6632" s="17">
        <v>-506.30520000000001</v>
      </c>
      <c r="K6632">
        <v>2016</v>
      </c>
    </row>
    <row r="6633" spans="1:11" x14ac:dyDescent="0.25">
      <c r="A6633" s="4">
        <v>42729</v>
      </c>
      <c r="B6633" s="4">
        <v>42734</v>
      </c>
      <c r="C6633" s="5">
        <f>+Tabla14[[#This Row],[ShipDate]]-Tabla14[[#This Row],[OrderDate]]</f>
        <v>5</v>
      </c>
      <c r="D6633" s="17">
        <v>1747.25</v>
      </c>
      <c r="E6633" s="5">
        <v>5</v>
      </c>
      <c r="F6633">
        <v>0</v>
      </c>
      <c r="G6633" s="17">
        <f>+-Tabla14[[#This Row],[Sales]]*Tabla14[[#This Row],[Discount]]</f>
        <v>0</v>
      </c>
      <c r="H6633" s="17">
        <v>629.01</v>
      </c>
      <c r="I6633" s="22">
        <f>+ROUND(Tabla14[[#This Row],[Profit]]/Tabla14[[#This Row],[Sales]],2)</f>
        <v>0.36</v>
      </c>
      <c r="J6633" s="17">
        <v>-1118.24</v>
      </c>
      <c r="K6633">
        <v>2016</v>
      </c>
    </row>
    <row r="6634" spans="1:11" x14ac:dyDescent="0.25">
      <c r="A6634" s="4">
        <v>42496</v>
      </c>
      <c r="B6634" s="4">
        <v>42498</v>
      </c>
      <c r="C6634" s="5">
        <f>+Tabla14[[#This Row],[ShipDate]]-Tabla14[[#This Row],[OrderDate]]</f>
        <v>2</v>
      </c>
      <c r="D6634" s="17">
        <v>54.48</v>
      </c>
      <c r="E6634" s="5">
        <v>1</v>
      </c>
      <c r="F6634">
        <v>0</v>
      </c>
      <c r="G6634" s="17">
        <f>+-Tabla14[[#This Row],[Sales]]*Tabla14[[#This Row],[Discount]]</f>
        <v>0</v>
      </c>
      <c r="H6634" s="17">
        <v>15.2544</v>
      </c>
      <c r="I6634" s="22">
        <f>+ROUND(Tabla14[[#This Row],[Profit]]/Tabla14[[#This Row],[Sales]],2)</f>
        <v>0.28000000000000003</v>
      </c>
      <c r="J6634" s="17">
        <v>-39.2256</v>
      </c>
      <c r="K6634">
        <v>2016</v>
      </c>
    </row>
    <row r="6635" spans="1:11" x14ac:dyDescent="0.25">
      <c r="A6635" s="4">
        <v>42667</v>
      </c>
      <c r="B6635" s="4">
        <v>42667</v>
      </c>
      <c r="C6635" s="5">
        <f>+Tabla14[[#This Row],[ShipDate]]-Tabla14[[#This Row],[OrderDate]]</f>
        <v>0</v>
      </c>
      <c r="D6635" s="17">
        <v>199.99</v>
      </c>
      <c r="E6635" s="5">
        <v>1</v>
      </c>
      <c r="F6635">
        <v>0</v>
      </c>
      <c r="G6635" s="17">
        <f>+-Tabla14[[#This Row],[Sales]]*Tabla14[[#This Row],[Discount]]</f>
        <v>0</v>
      </c>
      <c r="H6635" s="17">
        <v>85.995699999999999</v>
      </c>
      <c r="I6635" s="22">
        <f>+ROUND(Tabla14[[#This Row],[Profit]]/Tabla14[[#This Row],[Sales]],2)</f>
        <v>0.43</v>
      </c>
      <c r="J6635" s="17">
        <v>-113.9943</v>
      </c>
      <c r="K6635">
        <v>2016</v>
      </c>
    </row>
    <row r="6636" spans="1:11" x14ac:dyDescent="0.25">
      <c r="A6636" s="4">
        <v>42861</v>
      </c>
      <c r="B6636" s="4">
        <v>42861</v>
      </c>
      <c r="C6636" s="5">
        <f>+Tabla14[[#This Row],[ShipDate]]-Tabla14[[#This Row],[OrderDate]]</f>
        <v>0</v>
      </c>
      <c r="D6636" s="17">
        <v>68.540999999999997</v>
      </c>
      <c r="E6636" s="5">
        <v>11</v>
      </c>
      <c r="F6636">
        <v>0.7</v>
      </c>
      <c r="G6636" s="17">
        <f>+-Tabla14[[#This Row],[Sales]]*Tabla14[[#This Row],[Discount]]</f>
        <v>-47.978699999999996</v>
      </c>
      <c r="H6636" s="17">
        <v>-52.548099999999998</v>
      </c>
      <c r="I6636" s="22">
        <f>+ROUND(Tabla14[[#This Row],[Profit]]/Tabla14[[#This Row],[Sales]],2)</f>
        <v>-0.77</v>
      </c>
      <c r="J6636" s="17">
        <v>-73.110399999999998</v>
      </c>
      <c r="K6636">
        <v>2017</v>
      </c>
    </row>
    <row r="6637" spans="1:11" x14ac:dyDescent="0.25">
      <c r="A6637" s="4">
        <v>42861</v>
      </c>
      <c r="B6637" s="4">
        <v>42861</v>
      </c>
      <c r="C6637" s="5">
        <f>+Tabla14[[#This Row],[ShipDate]]-Tabla14[[#This Row],[OrderDate]]</f>
        <v>0</v>
      </c>
      <c r="D6637" s="17">
        <v>627.16800000000001</v>
      </c>
      <c r="E6637" s="5">
        <v>4</v>
      </c>
      <c r="F6637">
        <v>0.2</v>
      </c>
      <c r="G6637" s="17">
        <f>+-Tabla14[[#This Row],[Sales]]*Tabla14[[#This Row],[Discount]]</f>
        <v>-125.43360000000001</v>
      </c>
      <c r="H6637" s="17">
        <v>70.556399999999996</v>
      </c>
      <c r="I6637" s="22">
        <f>+ROUND(Tabla14[[#This Row],[Profit]]/Tabla14[[#This Row],[Sales]],2)</f>
        <v>0.11</v>
      </c>
      <c r="J6637" s="17">
        <v>-431.178</v>
      </c>
      <c r="K6637">
        <v>2017</v>
      </c>
    </row>
    <row r="6638" spans="1:11" x14ac:dyDescent="0.25">
      <c r="A6638" s="4">
        <v>42861</v>
      </c>
      <c r="B6638" s="4">
        <v>42861</v>
      </c>
      <c r="C6638" s="5">
        <f>+Tabla14[[#This Row],[ShipDate]]-Tabla14[[#This Row],[OrderDate]]</f>
        <v>0</v>
      </c>
      <c r="D6638" s="17">
        <v>122.12</v>
      </c>
      <c r="E6638" s="5">
        <v>5</v>
      </c>
      <c r="F6638">
        <v>0.2</v>
      </c>
      <c r="G6638" s="17">
        <f>+-Tabla14[[#This Row],[Sales]]*Tabla14[[#This Row],[Discount]]</f>
        <v>-24.424000000000003</v>
      </c>
      <c r="H6638" s="17">
        <v>39.689</v>
      </c>
      <c r="I6638" s="22">
        <f>+ROUND(Tabla14[[#This Row],[Profit]]/Tabla14[[#This Row],[Sales]],2)</f>
        <v>0.33</v>
      </c>
      <c r="J6638" s="17">
        <v>-58.006999999999998</v>
      </c>
      <c r="K6638">
        <v>2017</v>
      </c>
    </row>
    <row r="6639" spans="1:11" x14ac:dyDescent="0.25">
      <c r="A6639" s="4">
        <v>43066</v>
      </c>
      <c r="B6639" s="4">
        <v>43069</v>
      </c>
      <c r="C6639" s="5">
        <f>+Tabla14[[#This Row],[ShipDate]]-Tabla14[[#This Row],[OrderDate]]</f>
        <v>3</v>
      </c>
      <c r="D6639" s="17">
        <v>6.99</v>
      </c>
      <c r="E6639" s="5">
        <v>3</v>
      </c>
      <c r="F6639">
        <v>0</v>
      </c>
      <c r="G6639" s="17">
        <f>+-Tabla14[[#This Row],[Sales]]*Tabla14[[#This Row],[Discount]]</f>
        <v>0</v>
      </c>
      <c r="H6639" s="17">
        <v>2.0270999999999999</v>
      </c>
      <c r="I6639" s="22">
        <f>+ROUND(Tabla14[[#This Row],[Profit]]/Tabla14[[#This Row],[Sales]],2)</f>
        <v>0.28999999999999998</v>
      </c>
      <c r="J6639" s="17">
        <v>-4.9629000000000003</v>
      </c>
      <c r="K6639">
        <v>2017</v>
      </c>
    </row>
    <row r="6640" spans="1:11" x14ac:dyDescent="0.25">
      <c r="A6640" s="4">
        <v>43066</v>
      </c>
      <c r="B6640" s="4">
        <v>43069</v>
      </c>
      <c r="C6640" s="5">
        <f>+Tabla14[[#This Row],[ShipDate]]-Tabla14[[#This Row],[OrderDate]]</f>
        <v>3</v>
      </c>
      <c r="D6640" s="17">
        <v>107.42400000000001</v>
      </c>
      <c r="E6640" s="5">
        <v>6</v>
      </c>
      <c r="F6640">
        <v>0.2</v>
      </c>
      <c r="G6640" s="17">
        <f>+-Tabla14[[#This Row],[Sales]]*Tabla14[[#This Row],[Discount]]</f>
        <v>-21.484800000000003</v>
      </c>
      <c r="H6640" s="17">
        <v>36.255600000000001</v>
      </c>
      <c r="I6640" s="22">
        <f>+ROUND(Tabla14[[#This Row],[Profit]]/Tabla14[[#This Row],[Sales]],2)</f>
        <v>0.34</v>
      </c>
      <c r="J6640" s="17">
        <v>-49.683599999999998</v>
      </c>
      <c r="K6640">
        <v>2017</v>
      </c>
    </row>
    <row r="6641" spans="1:11" x14ac:dyDescent="0.25">
      <c r="A6641" s="4">
        <v>41943</v>
      </c>
      <c r="B6641" s="4">
        <v>41945</v>
      </c>
      <c r="C6641" s="5">
        <f>+Tabla14[[#This Row],[ShipDate]]-Tabla14[[#This Row],[OrderDate]]</f>
        <v>2</v>
      </c>
      <c r="D6641" s="17">
        <v>1421.664</v>
      </c>
      <c r="E6641" s="5">
        <v>8</v>
      </c>
      <c r="F6641">
        <v>0.4</v>
      </c>
      <c r="G6641" s="17">
        <f>+-Tabla14[[#This Row],[Sales]]*Tabla14[[#This Row],[Discount]]</f>
        <v>-568.66560000000004</v>
      </c>
      <c r="H6641" s="17">
        <v>-734.52639999999997</v>
      </c>
      <c r="I6641" s="22">
        <f>+ROUND(Tabla14[[#This Row],[Profit]]/Tabla14[[#This Row],[Sales]],2)</f>
        <v>-0.52</v>
      </c>
      <c r="J6641" s="17">
        <v>-1587.5247999999999</v>
      </c>
      <c r="K6641">
        <v>2014</v>
      </c>
    </row>
    <row r="6642" spans="1:11" x14ac:dyDescent="0.25">
      <c r="A6642" s="4">
        <v>42952</v>
      </c>
      <c r="B6642" s="4">
        <v>42956</v>
      </c>
      <c r="C6642" s="5">
        <f>+Tabla14[[#This Row],[ShipDate]]-Tabla14[[#This Row],[OrderDate]]</f>
        <v>4</v>
      </c>
      <c r="D6642" s="17">
        <v>125.88</v>
      </c>
      <c r="E6642" s="5">
        <v>6</v>
      </c>
      <c r="F6642">
        <v>0</v>
      </c>
      <c r="G6642" s="17">
        <f>+-Tabla14[[#This Row],[Sales]]*Tabla14[[#This Row],[Discount]]</f>
        <v>0</v>
      </c>
      <c r="H6642" s="17">
        <v>60.422400000000003</v>
      </c>
      <c r="I6642" s="22">
        <f>+ROUND(Tabla14[[#This Row],[Profit]]/Tabla14[[#This Row],[Sales]],2)</f>
        <v>0.48</v>
      </c>
      <c r="J6642" s="17">
        <v>-65.457599999999999</v>
      </c>
      <c r="K6642">
        <v>2017</v>
      </c>
    </row>
    <row r="6643" spans="1:11" x14ac:dyDescent="0.25">
      <c r="A6643" s="4">
        <v>42952</v>
      </c>
      <c r="B6643" s="4">
        <v>42956</v>
      </c>
      <c r="C6643" s="5">
        <f>+Tabla14[[#This Row],[ShipDate]]-Tabla14[[#This Row],[OrderDate]]</f>
        <v>4</v>
      </c>
      <c r="D6643" s="17">
        <v>79.78</v>
      </c>
      <c r="E6643" s="5">
        <v>2</v>
      </c>
      <c r="F6643">
        <v>0</v>
      </c>
      <c r="G6643" s="17">
        <f>+-Tabla14[[#This Row],[Sales]]*Tabla14[[#This Row],[Discount]]</f>
        <v>0</v>
      </c>
      <c r="H6643" s="17">
        <v>29.518599999999999</v>
      </c>
      <c r="I6643" s="22">
        <f>+ROUND(Tabla14[[#This Row],[Profit]]/Tabla14[[#This Row],[Sales]],2)</f>
        <v>0.37</v>
      </c>
      <c r="J6643" s="17">
        <v>-50.261400000000002</v>
      </c>
      <c r="K6643">
        <v>2017</v>
      </c>
    </row>
    <row r="6644" spans="1:11" x14ac:dyDescent="0.25">
      <c r="A6644" s="4">
        <v>42952</v>
      </c>
      <c r="B6644" s="4">
        <v>42956</v>
      </c>
      <c r="C6644" s="5">
        <f>+Tabla14[[#This Row],[ShipDate]]-Tabla14[[#This Row],[OrderDate]]</f>
        <v>4</v>
      </c>
      <c r="D6644" s="17">
        <v>133.19999999999999</v>
      </c>
      <c r="E6644" s="5">
        <v>9</v>
      </c>
      <c r="F6644">
        <v>0</v>
      </c>
      <c r="G6644" s="17">
        <f>+-Tabla14[[#This Row],[Sales]]*Tabla14[[#This Row],[Discount]]</f>
        <v>0</v>
      </c>
      <c r="H6644" s="17">
        <v>66.599999999999994</v>
      </c>
      <c r="I6644" s="22">
        <f>+ROUND(Tabla14[[#This Row],[Profit]]/Tabla14[[#This Row],[Sales]],2)</f>
        <v>0.5</v>
      </c>
      <c r="J6644" s="17">
        <v>-66.599999999999994</v>
      </c>
      <c r="K6644">
        <v>2017</v>
      </c>
    </row>
    <row r="6645" spans="1:11" x14ac:dyDescent="0.25">
      <c r="A6645" s="4">
        <v>42226</v>
      </c>
      <c r="B6645" s="4">
        <v>42232</v>
      </c>
      <c r="C6645" s="5">
        <f>+Tabla14[[#This Row],[ShipDate]]-Tabla14[[#This Row],[OrderDate]]</f>
        <v>6</v>
      </c>
      <c r="D6645" s="17">
        <v>438.36799999999999</v>
      </c>
      <c r="E6645" s="5">
        <v>4</v>
      </c>
      <c r="F6645">
        <v>0.2</v>
      </c>
      <c r="G6645" s="17">
        <f>+-Tabla14[[#This Row],[Sales]]*Tabla14[[#This Row],[Discount]]</f>
        <v>-87.673600000000008</v>
      </c>
      <c r="H6645" s="17">
        <v>38.357199999999999</v>
      </c>
      <c r="I6645" s="22">
        <f>+ROUND(Tabla14[[#This Row],[Profit]]/Tabla14[[#This Row],[Sales]],2)</f>
        <v>0.09</v>
      </c>
      <c r="J6645" s="17">
        <v>-312.3372</v>
      </c>
      <c r="K6645">
        <v>2015</v>
      </c>
    </row>
    <row r="6646" spans="1:11" x14ac:dyDescent="0.25">
      <c r="A6646" s="4">
        <v>42226</v>
      </c>
      <c r="B6646" s="4">
        <v>42232</v>
      </c>
      <c r="C6646" s="5">
        <f>+Tabla14[[#This Row],[ShipDate]]-Tabla14[[#This Row],[OrderDate]]</f>
        <v>6</v>
      </c>
      <c r="D6646" s="17">
        <v>139.94399999999999</v>
      </c>
      <c r="E6646" s="5">
        <v>7</v>
      </c>
      <c r="F6646">
        <v>0.2</v>
      </c>
      <c r="G6646" s="17">
        <f>+-Tabla14[[#This Row],[Sales]]*Tabla14[[#This Row],[Discount]]</f>
        <v>-27.988799999999998</v>
      </c>
      <c r="H6646" s="17">
        <v>-31.487400000000001</v>
      </c>
      <c r="I6646" s="22">
        <f>+ROUND(Tabla14[[#This Row],[Profit]]/Tabla14[[#This Row],[Sales]],2)</f>
        <v>-0.23</v>
      </c>
      <c r="J6646" s="17">
        <v>-143.4426</v>
      </c>
      <c r="K6646">
        <v>2015</v>
      </c>
    </row>
    <row r="6647" spans="1:11" x14ac:dyDescent="0.25">
      <c r="A6647" s="4">
        <v>42226</v>
      </c>
      <c r="B6647" s="4">
        <v>42232</v>
      </c>
      <c r="C6647" s="5">
        <f>+Tabla14[[#This Row],[ShipDate]]-Tabla14[[#This Row],[OrderDate]]</f>
        <v>6</v>
      </c>
      <c r="D6647" s="17">
        <v>133.47200000000001</v>
      </c>
      <c r="E6647" s="5">
        <v>4</v>
      </c>
      <c r="F6647">
        <v>0.2</v>
      </c>
      <c r="G6647" s="17">
        <f>+-Tabla14[[#This Row],[Sales]]*Tabla14[[#This Row],[Discount]]</f>
        <v>-26.694400000000002</v>
      </c>
      <c r="H6647" s="17">
        <v>15.015599999999999</v>
      </c>
      <c r="I6647" s="22">
        <f>+ROUND(Tabla14[[#This Row],[Profit]]/Tabla14[[#This Row],[Sales]],2)</f>
        <v>0.11</v>
      </c>
      <c r="J6647" s="17">
        <v>-91.762</v>
      </c>
      <c r="K6647">
        <v>2015</v>
      </c>
    </row>
    <row r="6648" spans="1:11" x14ac:dyDescent="0.25">
      <c r="A6648" s="4">
        <v>42719</v>
      </c>
      <c r="B6648" s="4">
        <v>42725</v>
      </c>
      <c r="C6648" s="5">
        <f>+Tabla14[[#This Row],[ShipDate]]-Tabla14[[#This Row],[OrderDate]]</f>
        <v>6</v>
      </c>
      <c r="D6648" s="17">
        <v>564.19500000000005</v>
      </c>
      <c r="E6648" s="5">
        <v>3</v>
      </c>
      <c r="F6648">
        <v>0.5</v>
      </c>
      <c r="G6648" s="17">
        <f>+-Tabla14[[#This Row],[Sales]]*Tabla14[[#This Row],[Discount]]</f>
        <v>-282.09750000000003</v>
      </c>
      <c r="H6648" s="17">
        <v>-304.6653</v>
      </c>
      <c r="I6648" s="22">
        <f>+ROUND(Tabla14[[#This Row],[Profit]]/Tabla14[[#This Row],[Sales]],2)</f>
        <v>-0.54</v>
      </c>
      <c r="J6648" s="17">
        <v>-586.76279999999997</v>
      </c>
      <c r="K6648">
        <v>2016</v>
      </c>
    </row>
    <row r="6649" spans="1:11" x14ac:dyDescent="0.25">
      <c r="A6649" s="4">
        <v>42719</v>
      </c>
      <c r="B6649" s="4">
        <v>42725</v>
      </c>
      <c r="C6649" s="5">
        <f>+Tabla14[[#This Row],[ShipDate]]-Tabla14[[#This Row],[OrderDate]]</f>
        <v>6</v>
      </c>
      <c r="D6649" s="17">
        <v>87.168000000000006</v>
      </c>
      <c r="E6649" s="5">
        <v>2</v>
      </c>
      <c r="F6649">
        <v>0.2</v>
      </c>
      <c r="G6649" s="17">
        <f>+-Tabla14[[#This Row],[Sales]]*Tabla14[[#This Row],[Discount]]</f>
        <v>-17.433600000000002</v>
      </c>
      <c r="H6649" s="17">
        <v>8.7167999999999992</v>
      </c>
      <c r="I6649" s="22">
        <f>+ROUND(Tabla14[[#This Row],[Profit]]/Tabla14[[#This Row],[Sales]],2)</f>
        <v>0.1</v>
      </c>
      <c r="J6649" s="17">
        <v>-61.017600000000002</v>
      </c>
      <c r="K6649">
        <v>2016</v>
      </c>
    </row>
    <row r="6650" spans="1:11" x14ac:dyDescent="0.25">
      <c r="A6650" s="4">
        <v>42986</v>
      </c>
      <c r="B6650" s="4">
        <v>42989</v>
      </c>
      <c r="C6650" s="5">
        <f>+Tabla14[[#This Row],[ShipDate]]-Tabla14[[#This Row],[OrderDate]]</f>
        <v>3</v>
      </c>
      <c r="D6650" s="17">
        <v>42.616</v>
      </c>
      <c r="E6650" s="5">
        <v>7</v>
      </c>
      <c r="F6650">
        <v>0.8</v>
      </c>
      <c r="G6650" s="17">
        <f>+-Tabla14[[#This Row],[Sales]]*Tabla14[[#This Row],[Discount]]</f>
        <v>-34.092800000000004</v>
      </c>
      <c r="H6650" s="17">
        <v>-68.185599999999994</v>
      </c>
      <c r="I6650" s="22">
        <f>+ROUND(Tabla14[[#This Row],[Profit]]/Tabla14[[#This Row],[Sales]],2)</f>
        <v>-1.6</v>
      </c>
      <c r="J6650" s="17">
        <v>-76.708799999999997</v>
      </c>
      <c r="K6650">
        <v>2017</v>
      </c>
    </row>
    <row r="6651" spans="1:11" x14ac:dyDescent="0.25">
      <c r="A6651" s="4">
        <v>42986</v>
      </c>
      <c r="B6651" s="4">
        <v>42989</v>
      </c>
      <c r="C6651" s="5">
        <f>+Tabla14[[#This Row],[ShipDate]]-Tabla14[[#This Row],[OrderDate]]</f>
        <v>3</v>
      </c>
      <c r="D6651" s="17">
        <v>319.98399999999998</v>
      </c>
      <c r="E6651" s="5">
        <v>2</v>
      </c>
      <c r="F6651">
        <v>0.2</v>
      </c>
      <c r="G6651" s="17">
        <f>+-Tabla14[[#This Row],[Sales]]*Tabla14[[#This Row],[Discount]]</f>
        <v>-63.9968</v>
      </c>
      <c r="H6651" s="17">
        <v>107.99460000000001</v>
      </c>
      <c r="I6651" s="22">
        <f>+ROUND(Tabla14[[#This Row],[Profit]]/Tabla14[[#This Row],[Sales]],2)</f>
        <v>0.34</v>
      </c>
      <c r="J6651" s="17">
        <v>-147.99260000000001</v>
      </c>
      <c r="K6651">
        <v>2017</v>
      </c>
    </row>
    <row r="6652" spans="1:11" x14ac:dyDescent="0.25">
      <c r="A6652" s="4">
        <v>42986</v>
      </c>
      <c r="B6652" s="4">
        <v>42989</v>
      </c>
      <c r="C6652" s="5">
        <f>+Tabla14[[#This Row],[ShipDate]]-Tabla14[[#This Row],[OrderDate]]</f>
        <v>3</v>
      </c>
      <c r="D6652" s="17">
        <v>45.92</v>
      </c>
      <c r="E6652" s="5">
        <v>5</v>
      </c>
      <c r="F6652">
        <v>0.2</v>
      </c>
      <c r="G6652" s="17">
        <f>+-Tabla14[[#This Row],[Sales]]*Tabla14[[#This Row],[Discount]]</f>
        <v>-9.1840000000000011</v>
      </c>
      <c r="H6652" s="17">
        <v>15.497999999999999</v>
      </c>
      <c r="I6652" s="22">
        <f>+ROUND(Tabla14[[#This Row],[Profit]]/Tabla14[[#This Row],[Sales]],2)</f>
        <v>0.34</v>
      </c>
      <c r="J6652" s="17">
        <v>-21.238</v>
      </c>
      <c r="K6652">
        <v>2017</v>
      </c>
    </row>
    <row r="6653" spans="1:11" x14ac:dyDescent="0.25">
      <c r="A6653" s="4">
        <v>42986</v>
      </c>
      <c r="B6653" s="4">
        <v>42989</v>
      </c>
      <c r="C6653" s="5">
        <f>+Tabla14[[#This Row],[ShipDate]]-Tabla14[[#This Row],[OrderDate]]</f>
        <v>3</v>
      </c>
      <c r="D6653" s="17">
        <v>21.184000000000001</v>
      </c>
      <c r="E6653" s="5">
        <v>2</v>
      </c>
      <c r="F6653">
        <v>0.6</v>
      </c>
      <c r="G6653" s="17">
        <f>+-Tabla14[[#This Row],[Sales]]*Tabla14[[#This Row],[Discount]]</f>
        <v>-12.7104</v>
      </c>
      <c r="H6653" s="17">
        <v>-11.651199999999999</v>
      </c>
      <c r="I6653" s="22">
        <f>+ROUND(Tabla14[[#This Row],[Profit]]/Tabla14[[#This Row],[Sales]],2)</f>
        <v>-0.55000000000000004</v>
      </c>
      <c r="J6653" s="17">
        <v>-20.1248</v>
      </c>
      <c r="K6653">
        <v>2017</v>
      </c>
    </row>
    <row r="6654" spans="1:11" x14ac:dyDescent="0.25">
      <c r="A6654" s="4">
        <v>42986</v>
      </c>
      <c r="B6654" s="4">
        <v>42989</v>
      </c>
      <c r="C6654" s="5">
        <f>+Tabla14[[#This Row],[ShipDate]]-Tabla14[[#This Row],[OrderDate]]</f>
        <v>3</v>
      </c>
      <c r="D6654" s="17">
        <v>20.736000000000001</v>
      </c>
      <c r="E6654" s="5">
        <v>4</v>
      </c>
      <c r="F6654">
        <v>0.2</v>
      </c>
      <c r="G6654" s="17">
        <f>+-Tabla14[[#This Row],[Sales]]*Tabla14[[#This Row],[Discount]]</f>
        <v>-4.1472000000000007</v>
      </c>
      <c r="H6654" s="17">
        <v>7.2576000000000001</v>
      </c>
      <c r="I6654" s="22">
        <f>+ROUND(Tabla14[[#This Row],[Profit]]/Tabla14[[#This Row],[Sales]],2)</f>
        <v>0.35</v>
      </c>
      <c r="J6654" s="17">
        <v>-9.3312000000000008</v>
      </c>
      <c r="K6654">
        <v>2017</v>
      </c>
    </row>
    <row r="6655" spans="1:11" x14ac:dyDescent="0.25">
      <c r="A6655" s="4">
        <v>42986</v>
      </c>
      <c r="B6655" s="4">
        <v>42989</v>
      </c>
      <c r="C6655" s="5">
        <f>+Tabla14[[#This Row],[ShipDate]]-Tabla14[[#This Row],[OrderDate]]</f>
        <v>3</v>
      </c>
      <c r="D6655" s="17">
        <v>213.43</v>
      </c>
      <c r="E6655" s="5">
        <v>5</v>
      </c>
      <c r="F6655">
        <v>0.3</v>
      </c>
      <c r="G6655" s="17">
        <f>+-Tabla14[[#This Row],[Sales]]*Tabla14[[#This Row],[Discount]]</f>
        <v>-64.028999999999996</v>
      </c>
      <c r="H6655" s="17">
        <v>-39.637</v>
      </c>
      <c r="I6655" s="22">
        <f>+ROUND(Tabla14[[#This Row],[Profit]]/Tabla14[[#This Row],[Sales]],2)</f>
        <v>-0.19</v>
      </c>
      <c r="J6655" s="17">
        <v>-189.03800000000001</v>
      </c>
      <c r="K6655">
        <v>2017</v>
      </c>
    </row>
    <row r="6656" spans="1:11" x14ac:dyDescent="0.25">
      <c r="A6656" s="4">
        <v>42786</v>
      </c>
      <c r="B6656" s="4">
        <v>42793</v>
      </c>
      <c r="C6656" s="5">
        <f>+Tabla14[[#This Row],[ShipDate]]-Tabla14[[#This Row],[OrderDate]]</f>
        <v>7</v>
      </c>
      <c r="D6656" s="17">
        <v>333.57600000000002</v>
      </c>
      <c r="E6656" s="5">
        <v>3</v>
      </c>
      <c r="F6656">
        <v>0.2</v>
      </c>
      <c r="G6656" s="17">
        <f>+-Tabla14[[#This Row],[Sales]]*Tabla14[[#This Row],[Discount]]</f>
        <v>-66.71520000000001</v>
      </c>
      <c r="H6656" s="17">
        <v>25.0182</v>
      </c>
      <c r="I6656" s="22">
        <f>+ROUND(Tabla14[[#This Row],[Profit]]/Tabla14[[#This Row],[Sales]],2)</f>
        <v>0.08</v>
      </c>
      <c r="J6656" s="17">
        <v>-241.8426</v>
      </c>
      <c r="K6656">
        <v>2017</v>
      </c>
    </row>
    <row r="6657" spans="1:11" x14ac:dyDescent="0.25">
      <c r="A6657" s="4">
        <v>42786</v>
      </c>
      <c r="B6657" s="4">
        <v>42793</v>
      </c>
      <c r="C6657" s="5">
        <f>+Tabla14[[#This Row],[ShipDate]]-Tabla14[[#This Row],[OrderDate]]</f>
        <v>7</v>
      </c>
      <c r="D6657" s="17">
        <v>31.992000000000001</v>
      </c>
      <c r="E6657" s="5">
        <v>1</v>
      </c>
      <c r="F6657">
        <v>0.2</v>
      </c>
      <c r="G6657" s="17">
        <f>+-Tabla14[[#This Row],[Sales]]*Tabla14[[#This Row],[Discount]]</f>
        <v>-6.3984000000000005</v>
      </c>
      <c r="H6657" s="17">
        <v>4.7988</v>
      </c>
      <c r="I6657" s="22">
        <f>+ROUND(Tabla14[[#This Row],[Profit]]/Tabla14[[#This Row],[Sales]],2)</f>
        <v>0.15</v>
      </c>
      <c r="J6657" s="17">
        <v>-20.794799999999999</v>
      </c>
      <c r="K6657">
        <v>2017</v>
      </c>
    </row>
    <row r="6658" spans="1:11" x14ac:dyDescent="0.25">
      <c r="A6658" s="4">
        <v>42786</v>
      </c>
      <c r="B6658" s="4">
        <v>42793</v>
      </c>
      <c r="C6658" s="5">
        <f>+Tabla14[[#This Row],[ShipDate]]-Tabla14[[#This Row],[OrderDate]]</f>
        <v>7</v>
      </c>
      <c r="D6658" s="17">
        <v>51.167999999999999</v>
      </c>
      <c r="E6658" s="5">
        <v>2</v>
      </c>
      <c r="F6658">
        <v>0.2</v>
      </c>
      <c r="G6658" s="17">
        <f>+-Tabla14[[#This Row],[Sales]]*Tabla14[[#This Row],[Discount]]</f>
        <v>-10.233600000000001</v>
      </c>
      <c r="H6658" s="17">
        <v>-6.3959999999999999</v>
      </c>
      <c r="I6658" s="22">
        <f>+ROUND(Tabla14[[#This Row],[Profit]]/Tabla14[[#This Row],[Sales]],2)</f>
        <v>-0.13</v>
      </c>
      <c r="J6658" s="17">
        <v>-47.330399999999997</v>
      </c>
      <c r="K6658">
        <v>2017</v>
      </c>
    </row>
    <row r="6659" spans="1:11" x14ac:dyDescent="0.25">
      <c r="A6659" s="4">
        <v>42786</v>
      </c>
      <c r="B6659" s="4">
        <v>42793</v>
      </c>
      <c r="C6659" s="5">
        <f>+Tabla14[[#This Row],[ShipDate]]-Tabla14[[#This Row],[OrderDate]]</f>
        <v>7</v>
      </c>
      <c r="D6659" s="17">
        <v>10.64</v>
      </c>
      <c r="E6659" s="5">
        <v>5</v>
      </c>
      <c r="F6659">
        <v>0.2</v>
      </c>
      <c r="G6659" s="17">
        <f>+-Tabla14[[#This Row],[Sales]]*Tabla14[[#This Row],[Discount]]</f>
        <v>-2.1280000000000001</v>
      </c>
      <c r="H6659" s="17">
        <v>3.8570000000000002</v>
      </c>
      <c r="I6659" s="22">
        <f>+ROUND(Tabla14[[#This Row],[Profit]]/Tabla14[[#This Row],[Sales]],2)</f>
        <v>0.36</v>
      </c>
      <c r="J6659" s="17">
        <v>-4.6550000000000002</v>
      </c>
      <c r="K6659">
        <v>2017</v>
      </c>
    </row>
    <row r="6660" spans="1:11" x14ac:dyDescent="0.25">
      <c r="A6660" s="4">
        <v>42786</v>
      </c>
      <c r="B6660" s="4">
        <v>42793</v>
      </c>
      <c r="C6660" s="5">
        <f>+Tabla14[[#This Row],[ShipDate]]-Tabla14[[#This Row],[OrderDate]]</f>
        <v>7</v>
      </c>
      <c r="D6660" s="17">
        <v>68.703999999999994</v>
      </c>
      <c r="E6660" s="5">
        <v>2</v>
      </c>
      <c r="F6660">
        <v>0.2</v>
      </c>
      <c r="G6660" s="17">
        <f>+-Tabla14[[#This Row],[Sales]]*Tabla14[[#This Row],[Discount]]</f>
        <v>-13.7408</v>
      </c>
      <c r="H6660" s="17">
        <v>16.3172</v>
      </c>
      <c r="I6660" s="22">
        <f>+ROUND(Tabla14[[#This Row],[Profit]]/Tabla14[[#This Row],[Sales]],2)</f>
        <v>0.24</v>
      </c>
      <c r="J6660" s="17">
        <v>-38.646000000000001</v>
      </c>
      <c r="K6660">
        <v>2017</v>
      </c>
    </row>
    <row r="6661" spans="1:11" x14ac:dyDescent="0.25">
      <c r="A6661" s="4">
        <v>42786</v>
      </c>
      <c r="B6661" s="4">
        <v>42793</v>
      </c>
      <c r="C6661" s="5">
        <f>+Tabla14[[#This Row],[ShipDate]]-Tabla14[[#This Row],[OrderDate]]</f>
        <v>7</v>
      </c>
      <c r="D6661" s="17">
        <v>386.91</v>
      </c>
      <c r="E6661" s="5">
        <v>9</v>
      </c>
      <c r="F6661">
        <v>0.5</v>
      </c>
      <c r="G6661" s="17">
        <f>+-Tabla14[[#This Row],[Sales]]*Tabla14[[#This Row],[Discount]]</f>
        <v>-193.45500000000001</v>
      </c>
      <c r="H6661" s="17">
        <v>-185.71680000000001</v>
      </c>
      <c r="I6661" s="22">
        <f>+ROUND(Tabla14[[#This Row],[Profit]]/Tabla14[[#This Row],[Sales]],2)</f>
        <v>-0.48</v>
      </c>
      <c r="J6661" s="17">
        <v>-379.17180000000002</v>
      </c>
      <c r="K6661">
        <v>2017</v>
      </c>
    </row>
    <row r="6662" spans="1:11" x14ac:dyDescent="0.25">
      <c r="A6662" s="4">
        <v>42224</v>
      </c>
      <c r="B6662" s="4">
        <v>42226</v>
      </c>
      <c r="C6662" s="5">
        <f>+Tabla14[[#This Row],[ShipDate]]-Tabla14[[#This Row],[OrderDate]]</f>
        <v>2</v>
      </c>
      <c r="D6662" s="17">
        <v>39.659999999999997</v>
      </c>
      <c r="E6662" s="5">
        <v>2</v>
      </c>
      <c r="F6662">
        <v>0</v>
      </c>
      <c r="G6662" s="17">
        <f>+-Tabla14[[#This Row],[Sales]]*Tabla14[[#This Row],[Discount]]</f>
        <v>0</v>
      </c>
      <c r="H6662" s="17">
        <v>11.898</v>
      </c>
      <c r="I6662" s="22">
        <f>+ROUND(Tabla14[[#This Row],[Profit]]/Tabla14[[#This Row],[Sales]],2)</f>
        <v>0.3</v>
      </c>
      <c r="J6662" s="17">
        <v>-27.762</v>
      </c>
      <c r="K6662">
        <v>2015</v>
      </c>
    </row>
    <row r="6663" spans="1:11" x14ac:dyDescent="0.25">
      <c r="A6663" s="4">
        <v>42224</v>
      </c>
      <c r="B6663" s="4">
        <v>42226</v>
      </c>
      <c r="C6663" s="5">
        <f>+Tabla14[[#This Row],[ShipDate]]-Tabla14[[#This Row],[OrderDate]]</f>
        <v>2</v>
      </c>
      <c r="D6663" s="17">
        <v>113.92</v>
      </c>
      <c r="E6663" s="5">
        <v>2</v>
      </c>
      <c r="F6663">
        <v>0</v>
      </c>
      <c r="G6663" s="17">
        <f>+-Tabla14[[#This Row],[Sales]]*Tabla14[[#This Row],[Discount]]</f>
        <v>0</v>
      </c>
      <c r="H6663" s="17">
        <v>33.036799999999999</v>
      </c>
      <c r="I6663" s="22">
        <f>+ROUND(Tabla14[[#This Row],[Profit]]/Tabla14[[#This Row],[Sales]],2)</f>
        <v>0.28999999999999998</v>
      </c>
      <c r="J6663" s="17">
        <v>-80.883200000000002</v>
      </c>
      <c r="K6663">
        <v>2015</v>
      </c>
    </row>
    <row r="6664" spans="1:11" x14ac:dyDescent="0.25">
      <c r="A6664" s="4">
        <v>42224</v>
      </c>
      <c r="B6664" s="4">
        <v>42226</v>
      </c>
      <c r="C6664" s="5">
        <f>+Tabla14[[#This Row],[ShipDate]]-Tabla14[[#This Row],[OrderDate]]</f>
        <v>2</v>
      </c>
      <c r="D6664" s="17">
        <v>447.86</v>
      </c>
      <c r="E6664" s="5">
        <v>7</v>
      </c>
      <c r="F6664">
        <v>0</v>
      </c>
      <c r="G6664" s="17">
        <f>+-Tabla14[[#This Row],[Sales]]*Tabla14[[#This Row],[Discount]]</f>
        <v>0</v>
      </c>
      <c r="H6664" s="17">
        <v>210.49420000000001</v>
      </c>
      <c r="I6664" s="22">
        <f>+ROUND(Tabla14[[#This Row],[Profit]]/Tabla14[[#This Row],[Sales]],2)</f>
        <v>0.47</v>
      </c>
      <c r="J6664" s="17">
        <v>-237.36580000000001</v>
      </c>
      <c r="K6664">
        <v>2015</v>
      </c>
    </row>
    <row r="6665" spans="1:11" x14ac:dyDescent="0.25">
      <c r="A6665" s="4">
        <v>43034</v>
      </c>
      <c r="B6665" s="4">
        <v>43040</v>
      </c>
      <c r="C6665" s="5">
        <f>+Tabla14[[#This Row],[ShipDate]]-Tabla14[[#This Row],[OrderDate]]</f>
        <v>6</v>
      </c>
      <c r="D6665" s="17">
        <v>356.85</v>
      </c>
      <c r="E6665" s="5">
        <v>5</v>
      </c>
      <c r="F6665">
        <v>0</v>
      </c>
      <c r="G6665" s="17">
        <f>+-Tabla14[[#This Row],[Sales]]*Tabla14[[#This Row],[Discount]]</f>
        <v>0</v>
      </c>
      <c r="H6665" s="17">
        <v>60.664499999999997</v>
      </c>
      <c r="I6665" s="22">
        <f>+ROUND(Tabla14[[#This Row],[Profit]]/Tabla14[[#This Row],[Sales]],2)</f>
        <v>0.17</v>
      </c>
      <c r="J6665" s="17">
        <v>-296.18549999999999</v>
      </c>
      <c r="K6665">
        <v>2017</v>
      </c>
    </row>
    <row r="6666" spans="1:11" x14ac:dyDescent="0.25">
      <c r="A6666" s="4">
        <v>43034</v>
      </c>
      <c r="B6666" s="4">
        <v>43040</v>
      </c>
      <c r="C6666" s="5">
        <f>+Tabla14[[#This Row],[ShipDate]]-Tabla14[[#This Row],[OrderDate]]</f>
        <v>6</v>
      </c>
      <c r="D6666" s="17">
        <v>251.58</v>
      </c>
      <c r="E6666" s="5">
        <v>7</v>
      </c>
      <c r="F6666">
        <v>0</v>
      </c>
      <c r="G6666" s="17">
        <f>+-Tabla14[[#This Row],[Sales]]*Tabla14[[#This Row],[Discount]]</f>
        <v>0</v>
      </c>
      <c r="H6666" s="17">
        <v>113.211</v>
      </c>
      <c r="I6666" s="22">
        <f>+ROUND(Tabla14[[#This Row],[Profit]]/Tabla14[[#This Row],[Sales]],2)</f>
        <v>0.45</v>
      </c>
      <c r="J6666" s="17">
        <v>-138.369</v>
      </c>
      <c r="K6666">
        <v>2017</v>
      </c>
    </row>
    <row r="6667" spans="1:11" x14ac:dyDescent="0.25">
      <c r="A6667" s="4">
        <v>42565</v>
      </c>
      <c r="B6667" s="4">
        <v>42569</v>
      </c>
      <c r="C6667" s="5">
        <f>+Tabla14[[#This Row],[ShipDate]]-Tabla14[[#This Row],[OrderDate]]</f>
        <v>4</v>
      </c>
      <c r="D6667" s="17">
        <v>219.84</v>
      </c>
      <c r="E6667" s="5">
        <v>5</v>
      </c>
      <c r="F6667">
        <v>0.2</v>
      </c>
      <c r="G6667" s="17">
        <f>+-Tabla14[[#This Row],[Sales]]*Tabla14[[#This Row],[Discount]]</f>
        <v>-43.968000000000004</v>
      </c>
      <c r="H6667" s="17">
        <v>79.691999999999993</v>
      </c>
      <c r="I6667" s="22">
        <f>+ROUND(Tabla14[[#This Row],[Profit]]/Tabla14[[#This Row],[Sales]],2)</f>
        <v>0.36</v>
      </c>
      <c r="J6667" s="17">
        <v>-96.18</v>
      </c>
      <c r="K6667">
        <v>2016</v>
      </c>
    </row>
    <row r="6668" spans="1:11" x14ac:dyDescent="0.25">
      <c r="A6668" s="4">
        <v>42867</v>
      </c>
      <c r="B6668" s="4">
        <v>42869</v>
      </c>
      <c r="C6668" s="5">
        <f>+Tabla14[[#This Row],[ShipDate]]-Tabla14[[#This Row],[OrderDate]]</f>
        <v>2</v>
      </c>
      <c r="D6668" s="17">
        <v>42.85</v>
      </c>
      <c r="E6668" s="5">
        <v>5</v>
      </c>
      <c r="F6668">
        <v>0</v>
      </c>
      <c r="G6668" s="17">
        <f>+-Tabla14[[#This Row],[Sales]]*Tabla14[[#This Row],[Discount]]</f>
        <v>0</v>
      </c>
      <c r="H6668" s="17">
        <v>15.426</v>
      </c>
      <c r="I6668" s="22">
        <f>+ROUND(Tabla14[[#This Row],[Profit]]/Tabla14[[#This Row],[Sales]],2)</f>
        <v>0.36</v>
      </c>
      <c r="J6668" s="17">
        <v>-27.423999999999999</v>
      </c>
      <c r="K6668">
        <v>2017</v>
      </c>
    </row>
    <row r="6669" spans="1:11" x14ac:dyDescent="0.25">
      <c r="A6669" s="4">
        <v>42867</v>
      </c>
      <c r="B6669" s="4">
        <v>42869</v>
      </c>
      <c r="C6669" s="5">
        <f>+Tabla14[[#This Row],[ShipDate]]-Tabla14[[#This Row],[OrderDate]]</f>
        <v>2</v>
      </c>
      <c r="D6669" s="17">
        <v>6.16</v>
      </c>
      <c r="E6669" s="5">
        <v>2</v>
      </c>
      <c r="F6669">
        <v>0</v>
      </c>
      <c r="G6669" s="17">
        <f>+-Tabla14[[#This Row],[Sales]]*Tabla14[[#This Row],[Discount]]</f>
        <v>0</v>
      </c>
      <c r="H6669" s="17">
        <v>2.9567999999999999</v>
      </c>
      <c r="I6669" s="22">
        <f>+ROUND(Tabla14[[#This Row],[Profit]]/Tabla14[[#This Row],[Sales]],2)</f>
        <v>0.48</v>
      </c>
      <c r="J6669" s="17">
        <v>-3.2031999999999998</v>
      </c>
      <c r="K6669">
        <v>2017</v>
      </c>
    </row>
    <row r="6670" spans="1:11" x14ac:dyDescent="0.25">
      <c r="A6670" s="4">
        <v>42867</v>
      </c>
      <c r="B6670" s="4">
        <v>42869</v>
      </c>
      <c r="C6670" s="5">
        <f>+Tabla14[[#This Row],[ShipDate]]-Tabla14[[#This Row],[OrderDate]]</f>
        <v>2</v>
      </c>
      <c r="D6670" s="17">
        <v>17</v>
      </c>
      <c r="E6670" s="5">
        <v>2</v>
      </c>
      <c r="F6670">
        <v>0</v>
      </c>
      <c r="G6670" s="17">
        <f>+-Tabla14[[#This Row],[Sales]]*Tabla14[[#This Row],[Discount]]</f>
        <v>0</v>
      </c>
      <c r="H6670" s="17">
        <v>4.42</v>
      </c>
      <c r="I6670" s="22">
        <f>+ROUND(Tabla14[[#This Row],[Profit]]/Tabla14[[#This Row],[Sales]],2)</f>
        <v>0.26</v>
      </c>
      <c r="J6670" s="17">
        <v>-12.58</v>
      </c>
      <c r="K6670">
        <v>2017</v>
      </c>
    </row>
    <row r="6671" spans="1:11" x14ac:dyDescent="0.25">
      <c r="A6671" s="4">
        <v>42867</v>
      </c>
      <c r="B6671" s="4">
        <v>42869</v>
      </c>
      <c r="C6671" s="5">
        <f>+Tabla14[[#This Row],[ShipDate]]-Tabla14[[#This Row],[OrderDate]]</f>
        <v>2</v>
      </c>
      <c r="D6671" s="17">
        <v>87.4</v>
      </c>
      <c r="E6671" s="5">
        <v>5</v>
      </c>
      <c r="F6671">
        <v>0</v>
      </c>
      <c r="G6671" s="17">
        <f>+-Tabla14[[#This Row],[Sales]]*Tabla14[[#This Row],[Discount]]</f>
        <v>0</v>
      </c>
      <c r="H6671" s="17">
        <v>34.96</v>
      </c>
      <c r="I6671" s="22">
        <f>+ROUND(Tabla14[[#This Row],[Profit]]/Tabla14[[#This Row],[Sales]],2)</f>
        <v>0.4</v>
      </c>
      <c r="J6671" s="17">
        <v>-52.44</v>
      </c>
      <c r="K6671">
        <v>2017</v>
      </c>
    </row>
    <row r="6672" spans="1:11" x14ac:dyDescent="0.25">
      <c r="A6672" s="4">
        <v>42880</v>
      </c>
      <c r="B6672" s="4">
        <v>42884</v>
      </c>
      <c r="C6672" s="5">
        <f>+Tabla14[[#This Row],[ShipDate]]-Tabla14[[#This Row],[OrderDate]]</f>
        <v>4</v>
      </c>
      <c r="D6672" s="17">
        <v>29.84</v>
      </c>
      <c r="E6672" s="5">
        <v>2</v>
      </c>
      <c r="F6672">
        <v>0</v>
      </c>
      <c r="G6672" s="17">
        <f>+-Tabla14[[#This Row],[Sales]]*Tabla14[[#This Row],[Discount]]</f>
        <v>0</v>
      </c>
      <c r="H6672" s="17">
        <v>13.428000000000001</v>
      </c>
      <c r="I6672" s="22">
        <f>+ROUND(Tabla14[[#This Row],[Profit]]/Tabla14[[#This Row],[Sales]],2)</f>
        <v>0.45</v>
      </c>
      <c r="J6672" s="17">
        <v>-16.411999999999999</v>
      </c>
      <c r="K6672">
        <v>2017</v>
      </c>
    </row>
    <row r="6673" spans="1:11" x14ac:dyDescent="0.25">
      <c r="A6673" s="4">
        <v>41874</v>
      </c>
      <c r="B6673" s="4">
        <v>41878</v>
      </c>
      <c r="C6673" s="5">
        <f>+Tabla14[[#This Row],[ShipDate]]-Tabla14[[#This Row],[OrderDate]]</f>
        <v>4</v>
      </c>
      <c r="D6673" s="17">
        <v>49.567999999999998</v>
      </c>
      <c r="E6673" s="5">
        <v>2</v>
      </c>
      <c r="F6673">
        <v>0.2</v>
      </c>
      <c r="G6673" s="17">
        <f>+-Tabla14[[#This Row],[Sales]]*Tabla14[[#This Row],[Discount]]</f>
        <v>-9.9136000000000006</v>
      </c>
      <c r="H6673" s="17">
        <v>17.348800000000001</v>
      </c>
      <c r="I6673" s="22">
        <f>+ROUND(Tabla14[[#This Row],[Profit]]/Tabla14[[#This Row],[Sales]],2)</f>
        <v>0.35</v>
      </c>
      <c r="J6673" s="17">
        <v>-22.305599999999998</v>
      </c>
      <c r="K6673">
        <v>2014</v>
      </c>
    </row>
    <row r="6674" spans="1:11" x14ac:dyDescent="0.25">
      <c r="A6674" s="4">
        <v>42258</v>
      </c>
      <c r="B6674" s="4">
        <v>42263</v>
      </c>
      <c r="C6674" s="5">
        <f>+Tabla14[[#This Row],[ShipDate]]-Tabla14[[#This Row],[OrderDate]]</f>
        <v>5</v>
      </c>
      <c r="D6674" s="17">
        <v>265.86</v>
      </c>
      <c r="E6674" s="5">
        <v>7</v>
      </c>
      <c r="F6674">
        <v>0</v>
      </c>
      <c r="G6674" s="17">
        <f>+-Tabla14[[#This Row],[Sales]]*Tabla14[[#This Row],[Discount]]</f>
        <v>0</v>
      </c>
      <c r="H6674" s="17">
        <v>79.757999999999996</v>
      </c>
      <c r="I6674" s="22">
        <f>+ROUND(Tabla14[[#This Row],[Profit]]/Tabla14[[#This Row],[Sales]],2)</f>
        <v>0.3</v>
      </c>
      <c r="J6674" s="17">
        <v>-186.102</v>
      </c>
      <c r="K6674">
        <v>2015</v>
      </c>
    </row>
    <row r="6675" spans="1:11" x14ac:dyDescent="0.25">
      <c r="A6675" s="4">
        <v>42252</v>
      </c>
      <c r="B6675" s="4">
        <v>42259</v>
      </c>
      <c r="C6675" s="5">
        <f>+Tabla14[[#This Row],[ShipDate]]-Tabla14[[#This Row],[OrderDate]]</f>
        <v>7</v>
      </c>
      <c r="D6675" s="17">
        <v>67.959999999999994</v>
      </c>
      <c r="E6675" s="5">
        <v>4</v>
      </c>
      <c r="F6675">
        <v>0</v>
      </c>
      <c r="G6675" s="17">
        <f>+-Tabla14[[#This Row],[Sales]]*Tabla14[[#This Row],[Discount]]</f>
        <v>0</v>
      </c>
      <c r="H6675" s="17">
        <v>12.232799999999999</v>
      </c>
      <c r="I6675" s="22">
        <f>+ROUND(Tabla14[[#This Row],[Profit]]/Tabla14[[#This Row],[Sales]],2)</f>
        <v>0.18</v>
      </c>
      <c r="J6675" s="17">
        <v>-55.727200000000003</v>
      </c>
      <c r="K6675">
        <v>2015</v>
      </c>
    </row>
    <row r="6676" spans="1:11" x14ac:dyDescent="0.25">
      <c r="A6676" s="4">
        <v>42329</v>
      </c>
      <c r="B6676" s="4">
        <v>42331</v>
      </c>
      <c r="C6676" s="5">
        <f>+Tabla14[[#This Row],[ShipDate]]-Tabla14[[#This Row],[OrderDate]]</f>
        <v>2</v>
      </c>
      <c r="D6676" s="17">
        <v>10.92</v>
      </c>
      <c r="E6676" s="5">
        <v>6</v>
      </c>
      <c r="F6676">
        <v>0</v>
      </c>
      <c r="G6676" s="17">
        <f>+-Tabla14[[#This Row],[Sales]]*Tabla14[[#This Row],[Discount]]</f>
        <v>0</v>
      </c>
      <c r="H6676" s="17">
        <v>4.9139999999999997</v>
      </c>
      <c r="I6676" s="22">
        <f>+ROUND(Tabla14[[#This Row],[Profit]]/Tabla14[[#This Row],[Sales]],2)</f>
        <v>0.45</v>
      </c>
      <c r="J6676" s="17">
        <v>-6.0060000000000002</v>
      </c>
      <c r="K6676">
        <v>2015</v>
      </c>
    </row>
    <row r="6677" spans="1:11" x14ac:dyDescent="0.25">
      <c r="A6677" s="4">
        <v>42329</v>
      </c>
      <c r="B6677" s="4">
        <v>42331</v>
      </c>
      <c r="C6677" s="5">
        <f>+Tabla14[[#This Row],[ShipDate]]-Tabla14[[#This Row],[OrderDate]]</f>
        <v>2</v>
      </c>
      <c r="D6677" s="17">
        <v>83.9</v>
      </c>
      <c r="E6677" s="5">
        <v>2</v>
      </c>
      <c r="F6677">
        <v>0</v>
      </c>
      <c r="G6677" s="17">
        <f>+-Tabla14[[#This Row],[Sales]]*Tabla14[[#This Row],[Discount]]</f>
        <v>0</v>
      </c>
      <c r="H6677" s="17">
        <v>22.652999999999999</v>
      </c>
      <c r="I6677" s="22">
        <f>+ROUND(Tabla14[[#This Row],[Profit]]/Tabla14[[#This Row],[Sales]],2)</f>
        <v>0.27</v>
      </c>
      <c r="J6677" s="17">
        <v>-61.247</v>
      </c>
      <c r="K6677">
        <v>2015</v>
      </c>
    </row>
    <row r="6678" spans="1:11" x14ac:dyDescent="0.25">
      <c r="A6678" s="4">
        <v>42329</v>
      </c>
      <c r="B6678" s="4">
        <v>42331</v>
      </c>
      <c r="C6678" s="5">
        <f>+Tabla14[[#This Row],[ShipDate]]-Tabla14[[#This Row],[OrderDate]]</f>
        <v>2</v>
      </c>
      <c r="D6678" s="17">
        <v>19.75</v>
      </c>
      <c r="E6678" s="5">
        <v>5</v>
      </c>
      <c r="F6678">
        <v>0</v>
      </c>
      <c r="G6678" s="17">
        <f>+-Tabla14[[#This Row],[Sales]]*Tabla14[[#This Row],[Discount]]</f>
        <v>0</v>
      </c>
      <c r="H6678" s="17">
        <v>5.1349999999999998</v>
      </c>
      <c r="I6678" s="22">
        <f>+ROUND(Tabla14[[#This Row],[Profit]]/Tabla14[[#This Row],[Sales]],2)</f>
        <v>0.26</v>
      </c>
      <c r="J6678" s="17">
        <v>-14.615</v>
      </c>
      <c r="K6678">
        <v>2015</v>
      </c>
    </row>
    <row r="6679" spans="1:11" x14ac:dyDescent="0.25">
      <c r="A6679" s="4">
        <v>42329</v>
      </c>
      <c r="B6679" s="4">
        <v>42331</v>
      </c>
      <c r="C6679" s="5">
        <f>+Tabla14[[#This Row],[ShipDate]]-Tabla14[[#This Row],[OrderDate]]</f>
        <v>2</v>
      </c>
      <c r="D6679" s="17">
        <v>393.54</v>
      </c>
      <c r="E6679" s="5">
        <v>3</v>
      </c>
      <c r="F6679">
        <v>0</v>
      </c>
      <c r="G6679" s="17">
        <f>+-Tabla14[[#This Row],[Sales]]*Tabla14[[#This Row],[Discount]]</f>
        <v>0</v>
      </c>
      <c r="H6679" s="17">
        <v>165.2868</v>
      </c>
      <c r="I6679" s="22">
        <f>+ROUND(Tabla14[[#This Row],[Profit]]/Tabla14[[#This Row],[Sales]],2)</f>
        <v>0.42</v>
      </c>
      <c r="J6679" s="17">
        <v>-228.25319999999999</v>
      </c>
      <c r="K6679">
        <v>2015</v>
      </c>
    </row>
    <row r="6680" spans="1:11" x14ac:dyDescent="0.25">
      <c r="A6680" s="4">
        <v>41922</v>
      </c>
      <c r="B6680" s="4">
        <v>41926</v>
      </c>
      <c r="C6680" s="5">
        <f>+Tabla14[[#This Row],[ShipDate]]-Tabla14[[#This Row],[OrderDate]]</f>
        <v>4</v>
      </c>
      <c r="D6680" s="17">
        <v>46.872</v>
      </c>
      <c r="E6680" s="5">
        <v>7</v>
      </c>
      <c r="F6680">
        <v>0.2</v>
      </c>
      <c r="G6680" s="17">
        <f>+-Tabla14[[#This Row],[Sales]]*Tabla14[[#This Row],[Discount]]</f>
        <v>-9.3743999999999996</v>
      </c>
      <c r="H6680" s="17">
        <v>3.5154000000000001</v>
      </c>
      <c r="I6680" s="22">
        <f>+ROUND(Tabla14[[#This Row],[Profit]]/Tabla14[[#This Row],[Sales]],2)</f>
        <v>0.08</v>
      </c>
      <c r="J6680" s="17">
        <v>-33.982199999999999</v>
      </c>
      <c r="K6680">
        <v>2014</v>
      </c>
    </row>
    <row r="6681" spans="1:11" x14ac:dyDescent="0.25">
      <c r="A6681" s="4">
        <v>42980</v>
      </c>
      <c r="B6681" s="4">
        <v>42985</v>
      </c>
      <c r="C6681" s="5">
        <f>+Tabla14[[#This Row],[ShipDate]]-Tabla14[[#This Row],[OrderDate]]</f>
        <v>5</v>
      </c>
      <c r="D6681" s="17">
        <v>10.9</v>
      </c>
      <c r="E6681" s="5">
        <v>1</v>
      </c>
      <c r="F6681">
        <v>0</v>
      </c>
      <c r="G6681" s="17">
        <f>+-Tabla14[[#This Row],[Sales]]*Tabla14[[#This Row],[Discount]]</f>
        <v>0</v>
      </c>
      <c r="H6681" s="17">
        <v>2.8340000000000001</v>
      </c>
      <c r="I6681" s="22">
        <f>+ROUND(Tabla14[[#This Row],[Profit]]/Tabla14[[#This Row],[Sales]],2)</f>
        <v>0.26</v>
      </c>
      <c r="J6681" s="17">
        <v>-8.0660000000000007</v>
      </c>
      <c r="K6681">
        <v>2017</v>
      </c>
    </row>
    <row r="6682" spans="1:11" x14ac:dyDescent="0.25">
      <c r="A6682" s="4">
        <v>42980</v>
      </c>
      <c r="B6682" s="4">
        <v>42985</v>
      </c>
      <c r="C6682" s="5">
        <f>+Tabla14[[#This Row],[ShipDate]]-Tabla14[[#This Row],[OrderDate]]</f>
        <v>5</v>
      </c>
      <c r="D6682" s="17">
        <v>79.92</v>
      </c>
      <c r="E6682" s="5">
        <v>4</v>
      </c>
      <c r="F6682">
        <v>0</v>
      </c>
      <c r="G6682" s="17">
        <f>+-Tabla14[[#This Row],[Sales]]*Tabla14[[#This Row],[Discount]]</f>
        <v>0</v>
      </c>
      <c r="H6682" s="17">
        <v>37.562399999999997</v>
      </c>
      <c r="I6682" s="22">
        <f>+ROUND(Tabla14[[#This Row],[Profit]]/Tabla14[[#This Row],[Sales]],2)</f>
        <v>0.47</v>
      </c>
      <c r="J6682" s="17">
        <v>-42.357599999999998</v>
      </c>
      <c r="K6682">
        <v>2017</v>
      </c>
    </row>
    <row r="6683" spans="1:11" x14ac:dyDescent="0.25">
      <c r="A6683" s="4">
        <v>42980</v>
      </c>
      <c r="B6683" s="4">
        <v>42985</v>
      </c>
      <c r="C6683" s="5">
        <f>+Tabla14[[#This Row],[ShipDate]]-Tabla14[[#This Row],[OrderDate]]</f>
        <v>5</v>
      </c>
      <c r="D6683" s="17">
        <v>146.82</v>
      </c>
      <c r="E6683" s="5">
        <v>3</v>
      </c>
      <c r="F6683">
        <v>0</v>
      </c>
      <c r="G6683" s="17">
        <f>+-Tabla14[[#This Row],[Sales]]*Tabla14[[#This Row],[Discount]]</f>
        <v>0</v>
      </c>
      <c r="H6683" s="17">
        <v>73.41</v>
      </c>
      <c r="I6683" s="22">
        <f>+ROUND(Tabla14[[#This Row],[Profit]]/Tabla14[[#This Row],[Sales]],2)</f>
        <v>0.5</v>
      </c>
      <c r="J6683" s="17">
        <v>-73.41</v>
      </c>
      <c r="K6683">
        <v>2017</v>
      </c>
    </row>
    <row r="6684" spans="1:11" x14ac:dyDescent="0.25">
      <c r="A6684" s="4">
        <v>42736</v>
      </c>
      <c r="B6684" s="4">
        <v>42737</v>
      </c>
      <c r="C6684" s="5">
        <f>+Tabla14[[#This Row],[ShipDate]]-Tabla14[[#This Row],[OrderDate]]</f>
        <v>1</v>
      </c>
      <c r="D6684" s="17">
        <v>3.6</v>
      </c>
      <c r="E6684" s="5">
        <v>2</v>
      </c>
      <c r="F6684">
        <v>0</v>
      </c>
      <c r="G6684" s="17">
        <f>+-Tabla14[[#This Row],[Sales]]*Tabla14[[#This Row],[Discount]]</f>
        <v>0</v>
      </c>
      <c r="H6684" s="17">
        <v>1.728</v>
      </c>
      <c r="I6684" s="22">
        <f>+ROUND(Tabla14[[#This Row],[Profit]]/Tabla14[[#This Row],[Sales]],2)</f>
        <v>0.48</v>
      </c>
      <c r="J6684" s="17">
        <v>-1.8720000000000001</v>
      </c>
      <c r="K6684">
        <v>2017</v>
      </c>
    </row>
    <row r="6685" spans="1:11" x14ac:dyDescent="0.25">
      <c r="A6685" s="4">
        <v>41948</v>
      </c>
      <c r="B6685" s="4">
        <v>41953</v>
      </c>
      <c r="C6685" s="5">
        <f>+Tabla14[[#This Row],[ShipDate]]-Tabla14[[#This Row],[OrderDate]]</f>
        <v>5</v>
      </c>
      <c r="D6685" s="17">
        <v>20.04</v>
      </c>
      <c r="E6685" s="5">
        <v>6</v>
      </c>
      <c r="F6685">
        <v>0</v>
      </c>
      <c r="G6685" s="17">
        <f>+-Tabla14[[#This Row],[Sales]]*Tabla14[[#This Row],[Discount]]</f>
        <v>0</v>
      </c>
      <c r="H6685" s="17">
        <v>8.8176000000000005</v>
      </c>
      <c r="I6685" s="22">
        <f>+ROUND(Tabla14[[#This Row],[Profit]]/Tabla14[[#This Row],[Sales]],2)</f>
        <v>0.44</v>
      </c>
      <c r="J6685" s="17">
        <v>-11.2224</v>
      </c>
      <c r="K6685">
        <v>2014</v>
      </c>
    </row>
    <row r="6686" spans="1:11" x14ac:dyDescent="0.25">
      <c r="A6686" s="4">
        <v>42355</v>
      </c>
      <c r="B6686" s="4">
        <v>42360</v>
      </c>
      <c r="C6686" s="5">
        <f>+Tabla14[[#This Row],[ShipDate]]-Tabla14[[#This Row],[OrderDate]]</f>
        <v>5</v>
      </c>
      <c r="D6686" s="17">
        <v>180.01599999999999</v>
      </c>
      <c r="E6686" s="5">
        <v>1</v>
      </c>
      <c r="F6686">
        <v>0.2</v>
      </c>
      <c r="G6686" s="17">
        <f>+-Tabla14[[#This Row],[Sales]]*Tabla14[[#This Row],[Discount]]</f>
        <v>-36.0032</v>
      </c>
      <c r="H6686" s="17">
        <v>-15.7514</v>
      </c>
      <c r="I6686" s="22">
        <f>+ROUND(Tabla14[[#This Row],[Profit]]/Tabla14[[#This Row],[Sales]],2)</f>
        <v>-0.09</v>
      </c>
      <c r="J6686" s="17">
        <v>-159.76419999999999</v>
      </c>
      <c r="K6686">
        <v>2015</v>
      </c>
    </row>
    <row r="6687" spans="1:11" x14ac:dyDescent="0.25">
      <c r="A6687" s="4">
        <v>42355</v>
      </c>
      <c r="B6687" s="4">
        <v>42360</v>
      </c>
      <c r="C6687" s="5">
        <f>+Tabla14[[#This Row],[ShipDate]]-Tabla14[[#This Row],[OrderDate]]</f>
        <v>5</v>
      </c>
      <c r="D6687" s="17">
        <v>41.552</v>
      </c>
      <c r="E6687" s="5">
        <v>2</v>
      </c>
      <c r="F6687">
        <v>0.6</v>
      </c>
      <c r="G6687" s="17">
        <f>+-Tabla14[[#This Row],[Sales]]*Tabla14[[#This Row],[Discount]]</f>
        <v>-24.9312</v>
      </c>
      <c r="H6687" s="17">
        <v>-19.737200000000001</v>
      </c>
      <c r="I6687" s="22">
        <f>+ROUND(Tabla14[[#This Row],[Profit]]/Tabla14[[#This Row],[Sales]],2)</f>
        <v>-0.48</v>
      </c>
      <c r="J6687" s="17">
        <v>-36.357999999999997</v>
      </c>
      <c r="K6687">
        <v>2015</v>
      </c>
    </row>
    <row r="6688" spans="1:11" x14ac:dyDescent="0.25">
      <c r="A6688" s="4">
        <v>42355</v>
      </c>
      <c r="B6688" s="4">
        <v>42360</v>
      </c>
      <c r="C6688" s="5">
        <f>+Tabla14[[#This Row],[ShipDate]]-Tabla14[[#This Row],[OrderDate]]</f>
        <v>5</v>
      </c>
      <c r="D6688" s="17">
        <v>13.12</v>
      </c>
      <c r="E6688" s="5">
        <v>5</v>
      </c>
      <c r="F6688">
        <v>0.2</v>
      </c>
      <c r="G6688" s="17">
        <f>+-Tabla14[[#This Row],[Sales]]*Tabla14[[#This Row],[Discount]]</f>
        <v>-2.6240000000000001</v>
      </c>
      <c r="H6688" s="17">
        <v>1.476</v>
      </c>
      <c r="I6688" s="22">
        <f>+ROUND(Tabla14[[#This Row],[Profit]]/Tabla14[[#This Row],[Sales]],2)</f>
        <v>0.11</v>
      </c>
      <c r="J6688" s="17">
        <v>-9.02</v>
      </c>
      <c r="K6688">
        <v>2015</v>
      </c>
    </row>
    <row r="6689" spans="1:11" x14ac:dyDescent="0.25">
      <c r="A6689" s="4">
        <v>42138</v>
      </c>
      <c r="B6689" s="4">
        <v>42145</v>
      </c>
      <c r="C6689" s="5">
        <f>+Tabla14[[#This Row],[ShipDate]]-Tabla14[[#This Row],[OrderDate]]</f>
        <v>7</v>
      </c>
      <c r="D6689" s="17">
        <v>1117.92</v>
      </c>
      <c r="E6689" s="5">
        <v>4</v>
      </c>
      <c r="F6689">
        <v>0</v>
      </c>
      <c r="G6689" s="17">
        <f>+-Tabla14[[#This Row],[Sales]]*Tabla14[[#This Row],[Discount]]</f>
        <v>0</v>
      </c>
      <c r="H6689" s="17">
        <v>55.896000000000001</v>
      </c>
      <c r="I6689" s="22">
        <f>+ROUND(Tabla14[[#This Row],[Profit]]/Tabla14[[#This Row],[Sales]],2)</f>
        <v>0.05</v>
      </c>
      <c r="J6689" s="17">
        <v>-1062.0239999999999</v>
      </c>
      <c r="K6689">
        <v>2015</v>
      </c>
    </row>
    <row r="6690" spans="1:11" x14ac:dyDescent="0.25">
      <c r="A6690" s="4">
        <v>42804</v>
      </c>
      <c r="B6690" s="4">
        <v>42809</v>
      </c>
      <c r="C6690" s="5">
        <f>+Tabla14[[#This Row],[ShipDate]]-Tabla14[[#This Row],[OrderDate]]</f>
        <v>5</v>
      </c>
      <c r="D6690" s="17">
        <v>111.96</v>
      </c>
      <c r="E6690" s="5">
        <v>4</v>
      </c>
      <c r="F6690">
        <v>0</v>
      </c>
      <c r="G6690" s="17">
        <f>+-Tabla14[[#This Row],[Sales]]*Tabla14[[#This Row],[Discount]]</f>
        <v>0</v>
      </c>
      <c r="H6690" s="17">
        <v>21.272400000000001</v>
      </c>
      <c r="I6690" s="22">
        <f>+ROUND(Tabla14[[#This Row],[Profit]]/Tabla14[[#This Row],[Sales]],2)</f>
        <v>0.19</v>
      </c>
      <c r="J6690" s="17">
        <v>-90.687600000000003</v>
      </c>
      <c r="K6690">
        <v>2017</v>
      </c>
    </row>
    <row r="6691" spans="1:11" x14ac:dyDescent="0.25">
      <c r="A6691" s="4">
        <v>43071</v>
      </c>
      <c r="B6691" s="4">
        <v>43078</v>
      </c>
      <c r="C6691" s="5">
        <f>+Tabla14[[#This Row],[ShipDate]]-Tabla14[[#This Row],[OrderDate]]</f>
        <v>7</v>
      </c>
      <c r="D6691" s="17">
        <v>12.16</v>
      </c>
      <c r="E6691" s="5">
        <v>5</v>
      </c>
      <c r="F6691">
        <v>0.2</v>
      </c>
      <c r="G6691" s="17">
        <f>+-Tabla14[[#This Row],[Sales]]*Tabla14[[#This Row],[Discount]]</f>
        <v>-2.4320000000000004</v>
      </c>
      <c r="H6691" s="17">
        <v>2.1280000000000001</v>
      </c>
      <c r="I6691" s="22">
        <f>+ROUND(Tabla14[[#This Row],[Profit]]/Tabla14[[#This Row],[Sales]],2)</f>
        <v>0.18</v>
      </c>
      <c r="J6691" s="17">
        <v>-7.6</v>
      </c>
      <c r="K6691">
        <v>2017</v>
      </c>
    </row>
    <row r="6692" spans="1:11" x14ac:dyDescent="0.25">
      <c r="A6692" s="4">
        <v>42947</v>
      </c>
      <c r="B6692" s="4">
        <v>42952</v>
      </c>
      <c r="C6692" s="5">
        <f>+Tabla14[[#This Row],[ShipDate]]-Tabla14[[#This Row],[OrderDate]]</f>
        <v>5</v>
      </c>
      <c r="D6692" s="17">
        <v>17.52</v>
      </c>
      <c r="E6692" s="5">
        <v>4</v>
      </c>
      <c r="F6692">
        <v>0</v>
      </c>
      <c r="G6692" s="17">
        <f>+-Tabla14[[#This Row],[Sales]]*Tabla14[[#This Row],[Discount]]</f>
        <v>0</v>
      </c>
      <c r="H6692" s="17">
        <v>8.4095999999999993</v>
      </c>
      <c r="I6692" s="22">
        <f>+ROUND(Tabla14[[#This Row],[Profit]]/Tabla14[[#This Row],[Sales]],2)</f>
        <v>0.48</v>
      </c>
      <c r="J6692" s="17">
        <v>-9.1104000000000003</v>
      </c>
      <c r="K6692">
        <v>2017</v>
      </c>
    </row>
    <row r="6693" spans="1:11" x14ac:dyDescent="0.25">
      <c r="A6693" s="4">
        <v>42947</v>
      </c>
      <c r="B6693" s="4">
        <v>42952</v>
      </c>
      <c r="C6693" s="5">
        <f>+Tabla14[[#This Row],[ShipDate]]-Tabla14[[#This Row],[OrderDate]]</f>
        <v>5</v>
      </c>
      <c r="D6693" s="17">
        <v>155.88</v>
      </c>
      <c r="E6693" s="5">
        <v>6</v>
      </c>
      <c r="F6693">
        <v>0</v>
      </c>
      <c r="G6693" s="17">
        <f>+-Tabla14[[#This Row],[Sales]]*Tabla14[[#This Row],[Discount]]</f>
        <v>0</v>
      </c>
      <c r="H6693" s="17">
        <v>54.558</v>
      </c>
      <c r="I6693" s="22">
        <f>+ROUND(Tabla14[[#This Row],[Profit]]/Tabla14[[#This Row],[Sales]],2)</f>
        <v>0.35</v>
      </c>
      <c r="J6693" s="17">
        <v>-101.322</v>
      </c>
      <c r="K6693">
        <v>2017</v>
      </c>
    </row>
    <row r="6694" spans="1:11" x14ac:dyDescent="0.25">
      <c r="A6694" s="4">
        <v>42958</v>
      </c>
      <c r="B6694" s="4">
        <v>42960</v>
      </c>
      <c r="C6694" s="5">
        <f>+Tabla14[[#This Row],[ShipDate]]-Tabla14[[#This Row],[OrderDate]]</f>
        <v>2</v>
      </c>
      <c r="D6694" s="17">
        <v>477.51</v>
      </c>
      <c r="E6694" s="5">
        <v>11</v>
      </c>
      <c r="F6694">
        <v>0</v>
      </c>
      <c r="G6694" s="17">
        <f>+-Tabla14[[#This Row],[Sales]]*Tabla14[[#This Row],[Discount]]</f>
        <v>0</v>
      </c>
      <c r="H6694" s="17">
        <v>219.65459999999999</v>
      </c>
      <c r="I6694" s="22">
        <f>+ROUND(Tabla14[[#This Row],[Profit]]/Tabla14[[#This Row],[Sales]],2)</f>
        <v>0.46</v>
      </c>
      <c r="J6694" s="17">
        <v>-257.85539999999997</v>
      </c>
      <c r="K6694">
        <v>2017</v>
      </c>
    </row>
    <row r="6695" spans="1:11" x14ac:dyDescent="0.25">
      <c r="A6695" s="4">
        <v>43008</v>
      </c>
      <c r="B6695" s="4">
        <v>43010</v>
      </c>
      <c r="C6695" s="5">
        <f>+Tabla14[[#This Row],[ShipDate]]-Tabla14[[#This Row],[OrderDate]]</f>
        <v>2</v>
      </c>
      <c r="D6695" s="17">
        <v>164.88</v>
      </c>
      <c r="E6695" s="5">
        <v>3</v>
      </c>
      <c r="F6695">
        <v>0</v>
      </c>
      <c r="G6695" s="17">
        <f>+-Tabla14[[#This Row],[Sales]]*Tabla14[[#This Row],[Discount]]</f>
        <v>0</v>
      </c>
      <c r="H6695" s="17">
        <v>80.791200000000003</v>
      </c>
      <c r="I6695" s="22">
        <f>+ROUND(Tabla14[[#This Row],[Profit]]/Tabla14[[#This Row],[Sales]],2)</f>
        <v>0.49</v>
      </c>
      <c r="J6695" s="17">
        <v>-84.088800000000006</v>
      </c>
      <c r="K6695">
        <v>2017</v>
      </c>
    </row>
    <row r="6696" spans="1:11" x14ac:dyDescent="0.25">
      <c r="A6696" s="4">
        <v>42608</v>
      </c>
      <c r="B6696" s="4">
        <v>42612</v>
      </c>
      <c r="C6696" s="5">
        <f>+Tabla14[[#This Row],[ShipDate]]-Tabla14[[#This Row],[OrderDate]]</f>
        <v>4</v>
      </c>
      <c r="D6696" s="17">
        <v>47.97</v>
      </c>
      <c r="E6696" s="5">
        <v>3</v>
      </c>
      <c r="F6696">
        <v>0</v>
      </c>
      <c r="G6696" s="17">
        <f>+-Tabla14[[#This Row],[Sales]]*Tabla14[[#This Row],[Discount]]</f>
        <v>0</v>
      </c>
      <c r="H6696" s="17">
        <v>14.870699999999999</v>
      </c>
      <c r="I6696" s="22">
        <f>+ROUND(Tabla14[[#This Row],[Profit]]/Tabla14[[#This Row],[Sales]],2)</f>
        <v>0.31</v>
      </c>
      <c r="J6696" s="17">
        <v>-33.099299999999999</v>
      </c>
      <c r="K6696">
        <v>2016</v>
      </c>
    </row>
    <row r="6697" spans="1:11" x14ac:dyDescent="0.25">
      <c r="A6697" s="4">
        <v>42706</v>
      </c>
      <c r="B6697" s="4">
        <v>42711</v>
      </c>
      <c r="C6697" s="5">
        <f>+Tabla14[[#This Row],[ShipDate]]-Tabla14[[#This Row],[OrderDate]]</f>
        <v>5</v>
      </c>
      <c r="D6697" s="17">
        <v>415.17599999999999</v>
      </c>
      <c r="E6697" s="5">
        <v>3</v>
      </c>
      <c r="F6697">
        <v>0.2</v>
      </c>
      <c r="G6697" s="17">
        <f>+-Tabla14[[#This Row],[Sales]]*Tabla14[[#This Row],[Discount]]</f>
        <v>-83.035200000000003</v>
      </c>
      <c r="H6697" s="17">
        <v>134.93219999999999</v>
      </c>
      <c r="I6697" s="22">
        <f>+ROUND(Tabla14[[#This Row],[Profit]]/Tabla14[[#This Row],[Sales]],2)</f>
        <v>0.33</v>
      </c>
      <c r="J6697" s="17">
        <v>-197.20859999999999</v>
      </c>
      <c r="K6697">
        <v>2016</v>
      </c>
    </row>
    <row r="6698" spans="1:11" x14ac:dyDescent="0.25">
      <c r="A6698" s="4">
        <v>42706</v>
      </c>
      <c r="B6698" s="4">
        <v>42711</v>
      </c>
      <c r="C6698" s="5">
        <f>+Tabla14[[#This Row],[ShipDate]]-Tabla14[[#This Row],[OrderDate]]</f>
        <v>5</v>
      </c>
      <c r="D6698" s="17">
        <v>35.231999999999999</v>
      </c>
      <c r="E6698" s="5">
        <v>3</v>
      </c>
      <c r="F6698">
        <v>0.2</v>
      </c>
      <c r="G6698" s="17">
        <f>+-Tabla14[[#This Row],[Sales]]*Tabla14[[#This Row],[Discount]]</f>
        <v>-7.0464000000000002</v>
      </c>
      <c r="H6698" s="17">
        <v>11.4504</v>
      </c>
      <c r="I6698" s="22">
        <f>+ROUND(Tabla14[[#This Row],[Profit]]/Tabla14[[#This Row],[Sales]],2)</f>
        <v>0.33</v>
      </c>
      <c r="J6698" s="17">
        <v>-16.735199999999999</v>
      </c>
      <c r="K6698">
        <v>2016</v>
      </c>
    </row>
    <row r="6699" spans="1:11" x14ac:dyDescent="0.25">
      <c r="A6699" s="4">
        <v>42706</v>
      </c>
      <c r="B6699" s="4">
        <v>42711</v>
      </c>
      <c r="C6699" s="5">
        <f>+Tabla14[[#This Row],[ShipDate]]-Tabla14[[#This Row],[OrderDate]]</f>
        <v>5</v>
      </c>
      <c r="D6699" s="17">
        <v>54.96</v>
      </c>
      <c r="E6699" s="5">
        <v>1</v>
      </c>
      <c r="F6699">
        <v>0</v>
      </c>
      <c r="G6699" s="17">
        <f>+-Tabla14[[#This Row],[Sales]]*Tabla14[[#This Row],[Discount]]</f>
        <v>0</v>
      </c>
      <c r="H6699" s="17">
        <v>26.930399999999999</v>
      </c>
      <c r="I6699" s="22">
        <f>+ROUND(Tabla14[[#This Row],[Profit]]/Tabla14[[#This Row],[Sales]],2)</f>
        <v>0.49</v>
      </c>
      <c r="J6699" s="17">
        <v>-28.029599999999999</v>
      </c>
      <c r="K6699">
        <v>2016</v>
      </c>
    </row>
    <row r="6700" spans="1:11" x14ac:dyDescent="0.25">
      <c r="A6700" s="4">
        <v>42937</v>
      </c>
      <c r="B6700" s="4">
        <v>42941</v>
      </c>
      <c r="C6700" s="5">
        <f>+Tabla14[[#This Row],[ShipDate]]-Tabla14[[#This Row],[OrderDate]]</f>
        <v>4</v>
      </c>
      <c r="D6700" s="17">
        <v>16.34</v>
      </c>
      <c r="E6700" s="5">
        <v>2</v>
      </c>
      <c r="F6700">
        <v>0</v>
      </c>
      <c r="G6700" s="17">
        <f>+-Tabla14[[#This Row],[Sales]]*Tabla14[[#This Row],[Discount]]</f>
        <v>0</v>
      </c>
      <c r="H6700" s="17">
        <v>7.6798000000000002</v>
      </c>
      <c r="I6700" s="22">
        <f>+ROUND(Tabla14[[#This Row],[Profit]]/Tabla14[[#This Row],[Sales]],2)</f>
        <v>0.47</v>
      </c>
      <c r="J6700" s="17">
        <v>-8.6601999999999997</v>
      </c>
      <c r="K6700">
        <v>2017</v>
      </c>
    </row>
    <row r="6701" spans="1:11" x14ac:dyDescent="0.25">
      <c r="A6701" s="4">
        <v>42937</v>
      </c>
      <c r="B6701" s="4">
        <v>42941</v>
      </c>
      <c r="C6701" s="5">
        <f>+Tabla14[[#This Row],[ShipDate]]-Tabla14[[#This Row],[OrderDate]]</f>
        <v>4</v>
      </c>
      <c r="D6701" s="17">
        <v>225.29599999999999</v>
      </c>
      <c r="E6701" s="5">
        <v>2</v>
      </c>
      <c r="F6701">
        <v>0.2</v>
      </c>
      <c r="G6701" s="17">
        <f>+-Tabla14[[#This Row],[Sales]]*Tabla14[[#This Row],[Discount]]</f>
        <v>-45.059200000000004</v>
      </c>
      <c r="H6701" s="17">
        <v>22.529599999999999</v>
      </c>
      <c r="I6701" s="22">
        <f>+ROUND(Tabla14[[#This Row],[Profit]]/Tabla14[[#This Row],[Sales]],2)</f>
        <v>0.1</v>
      </c>
      <c r="J6701" s="17">
        <v>-157.7072</v>
      </c>
      <c r="K6701">
        <v>2017</v>
      </c>
    </row>
    <row r="6702" spans="1:11" x14ac:dyDescent="0.25">
      <c r="A6702" s="4">
        <v>42937</v>
      </c>
      <c r="B6702" s="4">
        <v>42941</v>
      </c>
      <c r="C6702" s="5">
        <f>+Tabla14[[#This Row],[ShipDate]]-Tabla14[[#This Row],[OrderDate]]</f>
        <v>4</v>
      </c>
      <c r="D6702" s="17">
        <v>50.351999999999997</v>
      </c>
      <c r="E6702" s="5">
        <v>3</v>
      </c>
      <c r="F6702">
        <v>0.2</v>
      </c>
      <c r="G6702" s="17">
        <f>+-Tabla14[[#This Row],[Sales]]*Tabla14[[#This Row],[Discount]]</f>
        <v>-10.070399999999999</v>
      </c>
      <c r="H6702" s="17">
        <v>17.623200000000001</v>
      </c>
      <c r="I6702" s="22">
        <f>+ROUND(Tabla14[[#This Row],[Profit]]/Tabla14[[#This Row],[Sales]],2)</f>
        <v>0.35</v>
      </c>
      <c r="J6702" s="17">
        <v>-22.6584</v>
      </c>
      <c r="K6702">
        <v>2017</v>
      </c>
    </row>
    <row r="6703" spans="1:11" x14ac:dyDescent="0.25">
      <c r="A6703" s="4">
        <v>42144</v>
      </c>
      <c r="B6703" s="4">
        <v>42148</v>
      </c>
      <c r="C6703" s="5">
        <f>+Tabla14[[#This Row],[ShipDate]]-Tabla14[[#This Row],[OrderDate]]</f>
        <v>4</v>
      </c>
      <c r="D6703" s="17">
        <v>163.136</v>
      </c>
      <c r="E6703" s="5">
        <v>4</v>
      </c>
      <c r="F6703">
        <v>0.2</v>
      </c>
      <c r="G6703" s="17">
        <f>+-Tabla14[[#This Row],[Sales]]*Tabla14[[#This Row],[Discount]]</f>
        <v>-32.627200000000002</v>
      </c>
      <c r="H6703" s="17">
        <v>20.391999999999999</v>
      </c>
      <c r="I6703" s="22">
        <f>+ROUND(Tabla14[[#This Row],[Profit]]/Tabla14[[#This Row],[Sales]],2)</f>
        <v>0.13</v>
      </c>
      <c r="J6703" s="17">
        <v>-110.1168</v>
      </c>
      <c r="K6703">
        <v>2015</v>
      </c>
    </row>
    <row r="6704" spans="1:11" x14ac:dyDescent="0.25">
      <c r="A6704" s="4">
        <v>42144</v>
      </c>
      <c r="B6704" s="4">
        <v>42148</v>
      </c>
      <c r="C6704" s="5">
        <f>+Tabla14[[#This Row],[ShipDate]]-Tabla14[[#This Row],[OrderDate]]</f>
        <v>4</v>
      </c>
      <c r="D6704" s="17">
        <v>6.4080000000000004</v>
      </c>
      <c r="E6704" s="5">
        <v>4</v>
      </c>
      <c r="F6704">
        <v>0.7</v>
      </c>
      <c r="G6704" s="17">
        <f>+-Tabla14[[#This Row],[Sales]]*Tabla14[[#This Row],[Discount]]</f>
        <v>-4.4855999999999998</v>
      </c>
      <c r="H6704" s="17">
        <v>-4.9127999999999998</v>
      </c>
      <c r="I6704" s="22">
        <f>+ROUND(Tabla14[[#This Row],[Profit]]/Tabla14[[#This Row],[Sales]],2)</f>
        <v>-0.77</v>
      </c>
      <c r="J6704" s="17">
        <v>-6.8352000000000004</v>
      </c>
      <c r="K6704">
        <v>2015</v>
      </c>
    </row>
    <row r="6705" spans="1:11" x14ac:dyDescent="0.25">
      <c r="A6705" s="4">
        <v>42178</v>
      </c>
      <c r="B6705" s="4">
        <v>42183</v>
      </c>
      <c r="C6705" s="5">
        <f>+Tabla14[[#This Row],[ShipDate]]-Tabla14[[#This Row],[OrderDate]]</f>
        <v>5</v>
      </c>
      <c r="D6705" s="17">
        <v>217.584</v>
      </c>
      <c r="E6705" s="5">
        <v>2</v>
      </c>
      <c r="F6705">
        <v>0.2</v>
      </c>
      <c r="G6705" s="17">
        <f>+-Tabla14[[#This Row],[Sales]]*Tabla14[[#This Row],[Discount]]</f>
        <v>-43.516800000000003</v>
      </c>
      <c r="H6705" s="17">
        <v>19.038599999999999</v>
      </c>
      <c r="I6705" s="22">
        <f>+ROUND(Tabla14[[#This Row],[Profit]]/Tabla14[[#This Row],[Sales]],2)</f>
        <v>0.09</v>
      </c>
      <c r="J6705" s="17">
        <v>-155.02860000000001</v>
      </c>
      <c r="K6705">
        <v>2015</v>
      </c>
    </row>
    <row r="6706" spans="1:11" x14ac:dyDescent="0.25">
      <c r="A6706" s="4">
        <v>42178</v>
      </c>
      <c r="B6706" s="4">
        <v>42183</v>
      </c>
      <c r="C6706" s="5">
        <f>+Tabla14[[#This Row],[ShipDate]]-Tabla14[[#This Row],[OrderDate]]</f>
        <v>5</v>
      </c>
      <c r="D6706" s="17">
        <v>5.43</v>
      </c>
      <c r="E6706" s="5">
        <v>3</v>
      </c>
      <c r="F6706">
        <v>0</v>
      </c>
      <c r="G6706" s="17">
        <f>+-Tabla14[[#This Row],[Sales]]*Tabla14[[#This Row],[Discount]]</f>
        <v>0</v>
      </c>
      <c r="H6706" s="17">
        <v>1.7919</v>
      </c>
      <c r="I6706" s="22">
        <f>+ROUND(Tabla14[[#This Row],[Profit]]/Tabla14[[#This Row],[Sales]],2)</f>
        <v>0.33</v>
      </c>
      <c r="J6706" s="17">
        <v>-3.6381000000000001</v>
      </c>
      <c r="K6706">
        <v>2015</v>
      </c>
    </row>
    <row r="6707" spans="1:11" x14ac:dyDescent="0.25">
      <c r="A6707" s="4">
        <v>42178</v>
      </c>
      <c r="B6707" s="4">
        <v>42183</v>
      </c>
      <c r="C6707" s="5">
        <f>+Tabla14[[#This Row],[ShipDate]]-Tabla14[[#This Row],[OrderDate]]</f>
        <v>5</v>
      </c>
      <c r="D6707" s="17">
        <v>143.976</v>
      </c>
      <c r="E6707" s="5">
        <v>3</v>
      </c>
      <c r="F6707">
        <v>0.2</v>
      </c>
      <c r="G6707" s="17">
        <f>+-Tabla14[[#This Row],[Sales]]*Tabla14[[#This Row],[Discount]]</f>
        <v>-28.795200000000001</v>
      </c>
      <c r="H6707" s="17">
        <v>8.9984999999999999</v>
      </c>
      <c r="I6707" s="22">
        <f>+ROUND(Tabla14[[#This Row],[Profit]]/Tabla14[[#This Row],[Sales]],2)</f>
        <v>0.06</v>
      </c>
      <c r="J6707" s="17">
        <v>-106.1823</v>
      </c>
      <c r="K6707">
        <v>2015</v>
      </c>
    </row>
    <row r="6708" spans="1:11" x14ac:dyDescent="0.25">
      <c r="A6708" s="4">
        <v>42623</v>
      </c>
      <c r="B6708" s="4">
        <v>42628</v>
      </c>
      <c r="C6708" s="5">
        <f>+Tabla14[[#This Row],[ShipDate]]-Tabla14[[#This Row],[OrderDate]]</f>
        <v>5</v>
      </c>
      <c r="D6708" s="17">
        <v>519.67999999999995</v>
      </c>
      <c r="E6708" s="5">
        <v>7</v>
      </c>
      <c r="F6708">
        <v>0.2</v>
      </c>
      <c r="G6708" s="17">
        <f>+-Tabla14[[#This Row],[Sales]]*Tabla14[[#This Row],[Discount]]</f>
        <v>-103.93599999999999</v>
      </c>
      <c r="H6708" s="17">
        <v>58.463999999999999</v>
      </c>
      <c r="I6708" s="22">
        <f>+ROUND(Tabla14[[#This Row],[Profit]]/Tabla14[[#This Row],[Sales]],2)</f>
        <v>0.11</v>
      </c>
      <c r="J6708" s="17">
        <v>-357.28</v>
      </c>
      <c r="K6708">
        <v>2016</v>
      </c>
    </row>
    <row r="6709" spans="1:11" x14ac:dyDescent="0.25">
      <c r="A6709" s="4">
        <v>41742</v>
      </c>
      <c r="B6709" s="4">
        <v>41747</v>
      </c>
      <c r="C6709" s="5">
        <f>+Tabla14[[#This Row],[ShipDate]]-Tabla14[[#This Row],[OrderDate]]</f>
        <v>5</v>
      </c>
      <c r="D6709" s="17">
        <v>7.83</v>
      </c>
      <c r="E6709" s="5">
        <v>3</v>
      </c>
      <c r="F6709">
        <v>0</v>
      </c>
      <c r="G6709" s="17">
        <f>+-Tabla14[[#This Row],[Sales]]*Tabla14[[#This Row],[Discount]]</f>
        <v>0</v>
      </c>
      <c r="H6709" s="17">
        <v>3.6017999999999999</v>
      </c>
      <c r="I6709" s="22">
        <f>+ROUND(Tabla14[[#This Row],[Profit]]/Tabla14[[#This Row],[Sales]],2)</f>
        <v>0.46</v>
      </c>
      <c r="J6709" s="17">
        <v>-4.2282000000000002</v>
      </c>
      <c r="K6709">
        <v>2014</v>
      </c>
    </row>
    <row r="6710" spans="1:11" x14ac:dyDescent="0.25">
      <c r="A6710" s="4">
        <v>42322</v>
      </c>
      <c r="B6710" s="4">
        <v>42327</v>
      </c>
      <c r="C6710" s="5">
        <f>+Tabla14[[#This Row],[ShipDate]]-Tabla14[[#This Row],[OrderDate]]</f>
        <v>5</v>
      </c>
      <c r="D6710" s="17">
        <v>883.84</v>
      </c>
      <c r="E6710" s="5">
        <v>4</v>
      </c>
      <c r="F6710">
        <v>0.2</v>
      </c>
      <c r="G6710" s="17">
        <f>+-Tabla14[[#This Row],[Sales]]*Tabla14[[#This Row],[Discount]]</f>
        <v>-176.76800000000003</v>
      </c>
      <c r="H6710" s="17">
        <v>99.432000000000002</v>
      </c>
      <c r="I6710" s="22">
        <f>+ROUND(Tabla14[[#This Row],[Profit]]/Tabla14[[#This Row],[Sales]],2)</f>
        <v>0.11</v>
      </c>
      <c r="J6710" s="17">
        <v>-607.64</v>
      </c>
      <c r="K6710">
        <v>2015</v>
      </c>
    </row>
    <row r="6711" spans="1:11" x14ac:dyDescent="0.25">
      <c r="A6711" s="4">
        <v>42322</v>
      </c>
      <c r="B6711" s="4">
        <v>42327</v>
      </c>
      <c r="C6711" s="5">
        <f>+Tabla14[[#This Row],[ShipDate]]-Tabla14[[#This Row],[OrderDate]]</f>
        <v>5</v>
      </c>
      <c r="D6711" s="17">
        <v>230.352</v>
      </c>
      <c r="E6711" s="5">
        <v>3</v>
      </c>
      <c r="F6711">
        <v>0.2</v>
      </c>
      <c r="G6711" s="17">
        <f>+-Tabla14[[#This Row],[Sales]]*Tabla14[[#This Row],[Discount]]</f>
        <v>-46.070400000000006</v>
      </c>
      <c r="H6711" s="17">
        <v>20.155799999999999</v>
      </c>
      <c r="I6711" s="22">
        <f>+ROUND(Tabla14[[#This Row],[Profit]]/Tabla14[[#This Row],[Sales]],2)</f>
        <v>0.09</v>
      </c>
      <c r="J6711" s="17">
        <v>-164.1258</v>
      </c>
      <c r="K6711">
        <v>2015</v>
      </c>
    </row>
    <row r="6712" spans="1:11" x14ac:dyDescent="0.25">
      <c r="A6712" s="4">
        <v>42713</v>
      </c>
      <c r="B6712" s="4">
        <v>42716</v>
      </c>
      <c r="C6712" s="5">
        <f>+Tabla14[[#This Row],[ShipDate]]-Tabla14[[#This Row],[OrderDate]]</f>
        <v>3</v>
      </c>
      <c r="D6712" s="17">
        <v>273.92</v>
      </c>
      <c r="E6712" s="5">
        <v>8</v>
      </c>
      <c r="F6712">
        <v>0.2</v>
      </c>
      <c r="G6712" s="17">
        <f>+-Tabla14[[#This Row],[Sales]]*Tabla14[[#This Row],[Discount]]</f>
        <v>-54.784000000000006</v>
      </c>
      <c r="H6712" s="17">
        <v>99.296000000000006</v>
      </c>
      <c r="I6712" s="22">
        <f>+ROUND(Tabla14[[#This Row],[Profit]]/Tabla14[[#This Row],[Sales]],2)</f>
        <v>0.36</v>
      </c>
      <c r="J6712" s="17">
        <v>-119.84</v>
      </c>
      <c r="K6712">
        <v>2016</v>
      </c>
    </row>
    <row r="6713" spans="1:11" x14ac:dyDescent="0.25">
      <c r="A6713" s="4">
        <v>42965</v>
      </c>
      <c r="B6713" s="4">
        <v>42968</v>
      </c>
      <c r="C6713" s="5">
        <f>+Tabla14[[#This Row],[ShipDate]]-Tabla14[[#This Row],[OrderDate]]</f>
        <v>3</v>
      </c>
      <c r="D6713" s="17">
        <v>9.9120000000000008</v>
      </c>
      <c r="E6713" s="5">
        <v>3</v>
      </c>
      <c r="F6713">
        <v>0.2</v>
      </c>
      <c r="G6713" s="17">
        <f>+-Tabla14[[#This Row],[Sales]]*Tabla14[[#This Row],[Discount]]</f>
        <v>-1.9824000000000002</v>
      </c>
      <c r="H6713" s="17">
        <v>1.2390000000000001</v>
      </c>
      <c r="I6713" s="22">
        <f>+ROUND(Tabla14[[#This Row],[Profit]]/Tabla14[[#This Row],[Sales]],2)</f>
        <v>0.13</v>
      </c>
      <c r="J6713" s="17">
        <v>-6.6905999999999999</v>
      </c>
      <c r="K6713">
        <v>2017</v>
      </c>
    </row>
    <row r="6714" spans="1:11" x14ac:dyDescent="0.25">
      <c r="A6714" s="4">
        <v>43083</v>
      </c>
      <c r="B6714" s="4">
        <v>43083</v>
      </c>
      <c r="C6714" s="5">
        <f>+Tabla14[[#This Row],[ShipDate]]-Tabla14[[#This Row],[OrderDate]]</f>
        <v>0</v>
      </c>
      <c r="D6714" s="17">
        <v>266.35199999999998</v>
      </c>
      <c r="E6714" s="5">
        <v>6</v>
      </c>
      <c r="F6714">
        <v>0.6</v>
      </c>
      <c r="G6714" s="17">
        <f>+-Tabla14[[#This Row],[Sales]]*Tabla14[[#This Row],[Discount]]</f>
        <v>-159.81119999999999</v>
      </c>
      <c r="H6714" s="17">
        <v>-292.98719999999997</v>
      </c>
      <c r="I6714" s="22">
        <f>+ROUND(Tabla14[[#This Row],[Profit]]/Tabla14[[#This Row],[Sales]],2)</f>
        <v>-1.1000000000000001</v>
      </c>
      <c r="J6714" s="17">
        <v>-399.52800000000002</v>
      </c>
      <c r="K6714">
        <v>2017</v>
      </c>
    </row>
    <row r="6715" spans="1:11" x14ac:dyDescent="0.25">
      <c r="A6715" s="4">
        <v>43083</v>
      </c>
      <c r="B6715" s="4">
        <v>43083</v>
      </c>
      <c r="C6715" s="5">
        <f>+Tabla14[[#This Row],[ShipDate]]-Tabla14[[#This Row],[OrderDate]]</f>
        <v>0</v>
      </c>
      <c r="D6715" s="17">
        <v>56.328000000000003</v>
      </c>
      <c r="E6715" s="5">
        <v>3</v>
      </c>
      <c r="F6715">
        <v>0.6</v>
      </c>
      <c r="G6715" s="17">
        <f>+-Tabla14[[#This Row],[Sales]]*Tabla14[[#This Row],[Discount]]</f>
        <v>-33.796799999999998</v>
      </c>
      <c r="H6715" s="17">
        <v>-26.755800000000001</v>
      </c>
      <c r="I6715" s="22">
        <f>+ROUND(Tabla14[[#This Row],[Profit]]/Tabla14[[#This Row],[Sales]],2)</f>
        <v>-0.48</v>
      </c>
      <c r="J6715" s="17">
        <v>-49.286999999999999</v>
      </c>
      <c r="K6715">
        <v>2017</v>
      </c>
    </row>
    <row r="6716" spans="1:11" x14ac:dyDescent="0.25">
      <c r="A6716" s="4">
        <v>43083</v>
      </c>
      <c r="B6716" s="4">
        <v>43083</v>
      </c>
      <c r="C6716" s="5">
        <f>+Tabla14[[#This Row],[ShipDate]]-Tabla14[[#This Row],[OrderDate]]</f>
        <v>0</v>
      </c>
      <c r="D6716" s="17">
        <v>39.264000000000003</v>
      </c>
      <c r="E6716" s="5">
        <v>3</v>
      </c>
      <c r="F6716">
        <v>0.2</v>
      </c>
      <c r="G6716" s="17">
        <f>+-Tabla14[[#This Row],[Sales]]*Tabla14[[#This Row],[Discount]]</f>
        <v>-7.8528000000000011</v>
      </c>
      <c r="H6716" s="17">
        <v>-4.9080000000000004</v>
      </c>
      <c r="I6716" s="22">
        <f>+ROUND(Tabla14[[#This Row],[Profit]]/Tabla14[[#This Row],[Sales]],2)</f>
        <v>-0.13</v>
      </c>
      <c r="J6716" s="17">
        <v>-36.319200000000002</v>
      </c>
      <c r="K6716">
        <v>2017</v>
      </c>
    </row>
    <row r="6717" spans="1:11" x14ac:dyDescent="0.25">
      <c r="A6717" s="4">
        <v>43083</v>
      </c>
      <c r="B6717" s="4">
        <v>43083</v>
      </c>
      <c r="C6717" s="5">
        <f>+Tabla14[[#This Row],[ShipDate]]-Tabla14[[#This Row],[OrderDate]]</f>
        <v>0</v>
      </c>
      <c r="D6717" s="17">
        <v>95.231999999999999</v>
      </c>
      <c r="E6717" s="5">
        <v>6</v>
      </c>
      <c r="F6717">
        <v>0.2</v>
      </c>
      <c r="G6717" s="17">
        <f>+-Tabla14[[#This Row],[Sales]]*Tabla14[[#This Row],[Discount]]</f>
        <v>-19.046400000000002</v>
      </c>
      <c r="H6717" s="17">
        <v>24.9984</v>
      </c>
      <c r="I6717" s="22">
        <f>+ROUND(Tabla14[[#This Row],[Profit]]/Tabla14[[#This Row],[Sales]],2)</f>
        <v>0.26</v>
      </c>
      <c r="J6717" s="17">
        <v>-51.187199999999997</v>
      </c>
      <c r="K6717">
        <v>2017</v>
      </c>
    </row>
    <row r="6718" spans="1:11" x14ac:dyDescent="0.25">
      <c r="A6718" s="4">
        <v>42468</v>
      </c>
      <c r="B6718" s="4">
        <v>42475</v>
      </c>
      <c r="C6718" s="5">
        <f>+Tabla14[[#This Row],[ShipDate]]-Tabla14[[#This Row],[OrderDate]]</f>
        <v>7</v>
      </c>
      <c r="D6718" s="17">
        <v>30</v>
      </c>
      <c r="E6718" s="5">
        <v>6</v>
      </c>
      <c r="F6718">
        <v>0</v>
      </c>
      <c r="G6718" s="17">
        <f>+-Tabla14[[#This Row],[Sales]]*Tabla14[[#This Row],[Discount]]</f>
        <v>0</v>
      </c>
      <c r="H6718" s="17">
        <v>14.4</v>
      </c>
      <c r="I6718" s="22">
        <f>+ROUND(Tabla14[[#This Row],[Profit]]/Tabla14[[#This Row],[Sales]],2)</f>
        <v>0.48</v>
      </c>
      <c r="J6718" s="17">
        <v>-15.6</v>
      </c>
      <c r="K6718">
        <v>2016</v>
      </c>
    </row>
    <row r="6719" spans="1:11" x14ac:dyDescent="0.25">
      <c r="A6719" s="4">
        <v>42468</v>
      </c>
      <c r="B6719" s="4">
        <v>42475</v>
      </c>
      <c r="C6719" s="5">
        <f>+Tabla14[[#This Row],[ShipDate]]-Tabla14[[#This Row],[OrderDate]]</f>
        <v>7</v>
      </c>
      <c r="D6719" s="17">
        <v>25.92</v>
      </c>
      <c r="E6719" s="5">
        <v>4</v>
      </c>
      <c r="F6719">
        <v>0</v>
      </c>
      <c r="G6719" s="17">
        <f>+-Tabla14[[#This Row],[Sales]]*Tabla14[[#This Row],[Discount]]</f>
        <v>0</v>
      </c>
      <c r="H6719" s="17">
        <v>12.700799999999999</v>
      </c>
      <c r="I6719" s="22">
        <f>+ROUND(Tabla14[[#This Row],[Profit]]/Tabla14[[#This Row],[Sales]],2)</f>
        <v>0.49</v>
      </c>
      <c r="J6719" s="17">
        <v>-13.219200000000001</v>
      </c>
      <c r="K6719">
        <v>2016</v>
      </c>
    </row>
    <row r="6720" spans="1:11" x14ac:dyDescent="0.25">
      <c r="A6720" s="4">
        <v>42468</v>
      </c>
      <c r="B6720" s="4">
        <v>42475</v>
      </c>
      <c r="C6720" s="5">
        <f>+Tabla14[[#This Row],[ShipDate]]-Tabla14[[#This Row],[OrderDate]]</f>
        <v>7</v>
      </c>
      <c r="D6720" s="17">
        <v>159.91999999999999</v>
      </c>
      <c r="E6720" s="5">
        <v>4</v>
      </c>
      <c r="F6720">
        <v>0</v>
      </c>
      <c r="G6720" s="17">
        <f>+-Tabla14[[#This Row],[Sales]]*Tabla14[[#This Row],[Discount]]</f>
        <v>0</v>
      </c>
      <c r="H6720" s="17">
        <v>31.984000000000002</v>
      </c>
      <c r="I6720" s="22">
        <f>+ROUND(Tabla14[[#This Row],[Profit]]/Tabla14[[#This Row],[Sales]],2)</f>
        <v>0.2</v>
      </c>
      <c r="J6720" s="17">
        <v>-127.93600000000001</v>
      </c>
      <c r="K6720">
        <v>2016</v>
      </c>
    </row>
    <row r="6721" spans="1:11" x14ac:dyDescent="0.25">
      <c r="A6721" s="4">
        <v>42720</v>
      </c>
      <c r="B6721" s="4">
        <v>42723</v>
      </c>
      <c r="C6721" s="5">
        <f>+Tabla14[[#This Row],[ShipDate]]-Tabla14[[#This Row],[OrderDate]]</f>
        <v>3</v>
      </c>
      <c r="D6721" s="17">
        <v>34.944000000000003</v>
      </c>
      <c r="E6721" s="5">
        <v>3</v>
      </c>
      <c r="F6721">
        <v>0.2</v>
      </c>
      <c r="G6721" s="17">
        <f>+-Tabla14[[#This Row],[Sales]]*Tabla14[[#This Row],[Discount]]</f>
        <v>-6.9888000000000012</v>
      </c>
      <c r="H6721" s="17">
        <v>3.0575999999999999</v>
      </c>
      <c r="I6721" s="22">
        <f>+ROUND(Tabla14[[#This Row],[Profit]]/Tabla14[[#This Row],[Sales]],2)</f>
        <v>0.09</v>
      </c>
      <c r="J6721" s="17">
        <v>-24.897600000000001</v>
      </c>
      <c r="K6721">
        <v>2016</v>
      </c>
    </row>
    <row r="6722" spans="1:11" x14ac:dyDescent="0.25">
      <c r="A6722" s="4">
        <v>42997</v>
      </c>
      <c r="B6722" s="4">
        <v>43002</v>
      </c>
      <c r="C6722" s="5">
        <f>+Tabla14[[#This Row],[ShipDate]]-Tabla14[[#This Row],[OrderDate]]</f>
        <v>5</v>
      </c>
      <c r="D6722" s="17">
        <v>149.94999999999999</v>
      </c>
      <c r="E6722" s="5">
        <v>5</v>
      </c>
      <c r="F6722">
        <v>0</v>
      </c>
      <c r="G6722" s="17">
        <f>+-Tabla14[[#This Row],[Sales]]*Tabla14[[#This Row],[Discount]]</f>
        <v>0</v>
      </c>
      <c r="H6722" s="17">
        <v>31.4895</v>
      </c>
      <c r="I6722" s="22">
        <f>+ROUND(Tabla14[[#This Row],[Profit]]/Tabla14[[#This Row],[Sales]],2)</f>
        <v>0.21</v>
      </c>
      <c r="J6722" s="17">
        <v>-118.4605</v>
      </c>
      <c r="K6722">
        <v>2017</v>
      </c>
    </row>
    <row r="6723" spans="1:11" x14ac:dyDescent="0.25">
      <c r="A6723" s="4">
        <v>42997</v>
      </c>
      <c r="B6723" s="4">
        <v>43002</v>
      </c>
      <c r="C6723" s="5">
        <f>+Tabla14[[#This Row],[ShipDate]]-Tabla14[[#This Row],[OrderDate]]</f>
        <v>5</v>
      </c>
      <c r="D6723" s="17">
        <v>23.32</v>
      </c>
      <c r="E6723" s="5">
        <v>2</v>
      </c>
      <c r="F6723">
        <v>0</v>
      </c>
      <c r="G6723" s="17">
        <f>+-Tabla14[[#This Row],[Sales]]*Tabla14[[#This Row],[Discount]]</f>
        <v>0</v>
      </c>
      <c r="H6723" s="17">
        <v>6.0632000000000001</v>
      </c>
      <c r="I6723" s="22">
        <f>+ROUND(Tabla14[[#This Row],[Profit]]/Tabla14[[#This Row],[Sales]],2)</f>
        <v>0.26</v>
      </c>
      <c r="J6723" s="17">
        <v>-17.256799999999998</v>
      </c>
      <c r="K6723">
        <v>2017</v>
      </c>
    </row>
    <row r="6724" spans="1:11" x14ac:dyDescent="0.25">
      <c r="A6724" s="4">
        <v>42997</v>
      </c>
      <c r="B6724" s="4">
        <v>43002</v>
      </c>
      <c r="C6724" s="5">
        <f>+Tabla14[[#This Row],[ShipDate]]-Tabla14[[#This Row],[OrderDate]]</f>
        <v>5</v>
      </c>
      <c r="D6724" s="17">
        <v>16.739999999999998</v>
      </c>
      <c r="E6724" s="5">
        <v>3</v>
      </c>
      <c r="F6724">
        <v>0</v>
      </c>
      <c r="G6724" s="17">
        <f>+-Tabla14[[#This Row],[Sales]]*Tabla14[[#This Row],[Discount]]</f>
        <v>0</v>
      </c>
      <c r="H6724" s="17">
        <v>4.8545999999999996</v>
      </c>
      <c r="I6724" s="22">
        <f>+ROUND(Tabla14[[#This Row],[Profit]]/Tabla14[[#This Row],[Sales]],2)</f>
        <v>0.28999999999999998</v>
      </c>
      <c r="J6724" s="17">
        <v>-11.885400000000001</v>
      </c>
      <c r="K6724">
        <v>2017</v>
      </c>
    </row>
    <row r="6725" spans="1:11" x14ac:dyDescent="0.25">
      <c r="A6725" s="4">
        <v>42982</v>
      </c>
      <c r="B6725" s="4">
        <v>42984</v>
      </c>
      <c r="C6725" s="5">
        <f>+Tabla14[[#This Row],[ShipDate]]-Tabla14[[#This Row],[OrderDate]]</f>
        <v>2</v>
      </c>
      <c r="D6725" s="17">
        <v>14.82</v>
      </c>
      <c r="E6725" s="5">
        <v>6</v>
      </c>
      <c r="F6725">
        <v>0</v>
      </c>
      <c r="G6725" s="17">
        <f>+-Tabla14[[#This Row],[Sales]]*Tabla14[[#This Row],[Discount]]</f>
        <v>0</v>
      </c>
      <c r="H6725" s="17">
        <v>6.9653999999999998</v>
      </c>
      <c r="I6725" s="22">
        <f>+ROUND(Tabla14[[#This Row],[Profit]]/Tabla14[[#This Row],[Sales]],2)</f>
        <v>0.47</v>
      </c>
      <c r="J6725" s="17">
        <v>-7.8545999999999996</v>
      </c>
      <c r="K6725">
        <v>2017</v>
      </c>
    </row>
    <row r="6726" spans="1:11" x14ac:dyDescent="0.25">
      <c r="A6726" s="4">
        <v>42625</v>
      </c>
      <c r="B6726" s="4">
        <v>42629</v>
      </c>
      <c r="C6726" s="5">
        <f>+Tabla14[[#This Row],[ShipDate]]-Tabla14[[#This Row],[OrderDate]]</f>
        <v>4</v>
      </c>
      <c r="D6726" s="17">
        <v>10.47</v>
      </c>
      <c r="E6726" s="5">
        <v>3</v>
      </c>
      <c r="F6726">
        <v>0</v>
      </c>
      <c r="G6726" s="17">
        <f>+-Tabla14[[#This Row],[Sales]]*Tabla14[[#This Row],[Discount]]</f>
        <v>0</v>
      </c>
      <c r="H6726" s="17">
        <v>4.8162000000000003</v>
      </c>
      <c r="I6726" s="22">
        <f>+ROUND(Tabla14[[#This Row],[Profit]]/Tabla14[[#This Row],[Sales]],2)</f>
        <v>0.46</v>
      </c>
      <c r="J6726" s="17">
        <v>-5.6538000000000004</v>
      </c>
      <c r="K6726">
        <v>2016</v>
      </c>
    </row>
    <row r="6727" spans="1:11" x14ac:dyDescent="0.25">
      <c r="A6727" s="4">
        <v>42625</v>
      </c>
      <c r="B6727" s="4">
        <v>42629</v>
      </c>
      <c r="C6727" s="5">
        <f>+Tabla14[[#This Row],[ShipDate]]-Tabla14[[#This Row],[OrderDate]]</f>
        <v>4</v>
      </c>
      <c r="D6727" s="17">
        <v>11.07</v>
      </c>
      <c r="E6727" s="5">
        <v>3</v>
      </c>
      <c r="F6727">
        <v>0</v>
      </c>
      <c r="G6727" s="17">
        <f>+-Tabla14[[#This Row],[Sales]]*Tabla14[[#This Row],[Discount]]</f>
        <v>0</v>
      </c>
      <c r="H6727" s="17">
        <v>5.2028999999999996</v>
      </c>
      <c r="I6727" s="22">
        <f>+ROUND(Tabla14[[#This Row],[Profit]]/Tabla14[[#This Row],[Sales]],2)</f>
        <v>0.47</v>
      </c>
      <c r="J6727" s="17">
        <v>-5.8670999999999998</v>
      </c>
      <c r="K6727">
        <v>2016</v>
      </c>
    </row>
    <row r="6728" spans="1:11" x14ac:dyDescent="0.25">
      <c r="A6728" s="4">
        <v>42625</v>
      </c>
      <c r="B6728" s="4">
        <v>42629</v>
      </c>
      <c r="C6728" s="5">
        <f>+Tabla14[[#This Row],[ShipDate]]-Tabla14[[#This Row],[OrderDate]]</f>
        <v>4</v>
      </c>
      <c r="D6728" s="17">
        <v>20.704000000000001</v>
      </c>
      <c r="E6728" s="5">
        <v>4</v>
      </c>
      <c r="F6728">
        <v>0.2</v>
      </c>
      <c r="G6728" s="17">
        <f>+-Tabla14[[#This Row],[Sales]]*Tabla14[[#This Row],[Discount]]</f>
        <v>-4.1408000000000005</v>
      </c>
      <c r="H6728" s="17">
        <v>7.7640000000000002</v>
      </c>
      <c r="I6728" s="22">
        <f>+ROUND(Tabla14[[#This Row],[Profit]]/Tabla14[[#This Row],[Sales]],2)</f>
        <v>0.38</v>
      </c>
      <c r="J6728" s="17">
        <v>-8.7992000000000008</v>
      </c>
      <c r="K6728">
        <v>2016</v>
      </c>
    </row>
    <row r="6729" spans="1:11" x14ac:dyDescent="0.25">
      <c r="A6729" s="4">
        <v>42957</v>
      </c>
      <c r="B6729" s="4">
        <v>42962</v>
      </c>
      <c r="C6729" s="5">
        <f>+Tabla14[[#This Row],[ShipDate]]-Tabla14[[#This Row],[OrderDate]]</f>
        <v>5</v>
      </c>
      <c r="D6729" s="17">
        <v>177.2</v>
      </c>
      <c r="E6729" s="5">
        <v>5</v>
      </c>
      <c r="F6729">
        <v>0</v>
      </c>
      <c r="G6729" s="17">
        <f>+-Tabla14[[#This Row],[Sales]]*Tabla14[[#This Row],[Discount]]</f>
        <v>0</v>
      </c>
      <c r="H6729" s="17">
        <v>83.284000000000006</v>
      </c>
      <c r="I6729" s="22">
        <f>+ROUND(Tabla14[[#This Row],[Profit]]/Tabla14[[#This Row],[Sales]],2)</f>
        <v>0.47</v>
      </c>
      <c r="J6729" s="17">
        <v>-93.915999999999997</v>
      </c>
      <c r="K6729">
        <v>2017</v>
      </c>
    </row>
    <row r="6730" spans="1:11" x14ac:dyDescent="0.25">
      <c r="A6730" s="4">
        <v>42678</v>
      </c>
      <c r="B6730" s="4">
        <v>42683</v>
      </c>
      <c r="C6730" s="5">
        <f>+Tabla14[[#This Row],[ShipDate]]-Tabla14[[#This Row],[OrderDate]]</f>
        <v>5</v>
      </c>
      <c r="D6730" s="17">
        <v>50.496000000000002</v>
      </c>
      <c r="E6730" s="5">
        <v>6</v>
      </c>
      <c r="F6730">
        <v>0.2</v>
      </c>
      <c r="G6730" s="17">
        <f>+-Tabla14[[#This Row],[Sales]]*Tabla14[[#This Row],[Discount]]</f>
        <v>-10.099200000000002</v>
      </c>
      <c r="H6730" s="17">
        <v>8.2056000000000004</v>
      </c>
      <c r="I6730" s="22">
        <f>+ROUND(Tabla14[[#This Row],[Profit]]/Tabla14[[#This Row],[Sales]],2)</f>
        <v>0.16</v>
      </c>
      <c r="J6730" s="17">
        <v>-32.191200000000002</v>
      </c>
      <c r="K6730">
        <v>2016</v>
      </c>
    </row>
    <row r="6731" spans="1:11" x14ac:dyDescent="0.25">
      <c r="A6731" s="4">
        <v>42173</v>
      </c>
      <c r="B6731" s="4">
        <v>42175</v>
      </c>
      <c r="C6731" s="5">
        <f>+Tabla14[[#This Row],[ShipDate]]-Tabla14[[#This Row],[OrderDate]]</f>
        <v>2</v>
      </c>
      <c r="D6731" s="17">
        <v>6.1289999999999996</v>
      </c>
      <c r="E6731" s="5">
        <v>3</v>
      </c>
      <c r="F6731">
        <v>0.7</v>
      </c>
      <c r="G6731" s="17">
        <f>+-Tabla14[[#This Row],[Sales]]*Tabla14[[#This Row],[Discount]]</f>
        <v>-4.2902999999999993</v>
      </c>
      <c r="H6731" s="17">
        <v>-4.4946000000000002</v>
      </c>
      <c r="I6731" s="22">
        <f>+ROUND(Tabla14[[#This Row],[Profit]]/Tabla14[[#This Row],[Sales]],2)</f>
        <v>-0.73</v>
      </c>
      <c r="J6731" s="17">
        <v>-6.3333000000000004</v>
      </c>
      <c r="K6731">
        <v>2015</v>
      </c>
    </row>
    <row r="6732" spans="1:11" x14ac:dyDescent="0.25">
      <c r="A6732" s="4">
        <v>42173</v>
      </c>
      <c r="B6732" s="4">
        <v>42175</v>
      </c>
      <c r="C6732" s="5">
        <f>+Tabla14[[#This Row],[ShipDate]]-Tabla14[[#This Row],[OrderDate]]</f>
        <v>2</v>
      </c>
      <c r="D6732" s="17">
        <v>643.13599999999997</v>
      </c>
      <c r="E6732" s="5">
        <v>4</v>
      </c>
      <c r="F6732">
        <v>0.2</v>
      </c>
      <c r="G6732" s="17">
        <f>+-Tabla14[[#This Row],[Sales]]*Tabla14[[#This Row],[Discount]]</f>
        <v>-128.62719999999999</v>
      </c>
      <c r="H6732" s="17">
        <v>56.2744</v>
      </c>
      <c r="I6732" s="22">
        <f>+ROUND(Tabla14[[#This Row],[Profit]]/Tabla14[[#This Row],[Sales]],2)</f>
        <v>0.09</v>
      </c>
      <c r="J6732" s="17">
        <v>-458.23439999999999</v>
      </c>
      <c r="K6732">
        <v>2015</v>
      </c>
    </row>
    <row r="6733" spans="1:11" x14ac:dyDescent="0.25">
      <c r="A6733" s="4">
        <v>42173</v>
      </c>
      <c r="B6733" s="4">
        <v>42175</v>
      </c>
      <c r="C6733" s="5">
        <f>+Tabla14[[#This Row],[ShipDate]]-Tabla14[[#This Row],[OrderDate]]</f>
        <v>2</v>
      </c>
      <c r="D6733" s="17">
        <v>20.736000000000001</v>
      </c>
      <c r="E6733" s="5">
        <v>4</v>
      </c>
      <c r="F6733">
        <v>0.2</v>
      </c>
      <c r="G6733" s="17">
        <f>+-Tabla14[[#This Row],[Sales]]*Tabla14[[#This Row],[Discount]]</f>
        <v>-4.1472000000000007</v>
      </c>
      <c r="H6733" s="17">
        <v>7.2576000000000001</v>
      </c>
      <c r="I6733" s="22">
        <f>+ROUND(Tabla14[[#This Row],[Profit]]/Tabla14[[#This Row],[Sales]],2)</f>
        <v>0.35</v>
      </c>
      <c r="J6733" s="17">
        <v>-9.3312000000000008</v>
      </c>
      <c r="K6733">
        <v>2015</v>
      </c>
    </row>
    <row r="6734" spans="1:11" x14ac:dyDescent="0.25">
      <c r="A6734" s="4">
        <v>41824</v>
      </c>
      <c r="B6734" s="4">
        <v>41827</v>
      </c>
      <c r="C6734" s="5">
        <f>+Tabla14[[#This Row],[ShipDate]]-Tabla14[[#This Row],[OrderDate]]</f>
        <v>3</v>
      </c>
      <c r="D6734" s="17">
        <v>177.536</v>
      </c>
      <c r="E6734" s="5">
        <v>4</v>
      </c>
      <c r="F6734">
        <v>0.2</v>
      </c>
      <c r="G6734" s="17">
        <f>+-Tabla14[[#This Row],[Sales]]*Tabla14[[#This Row],[Discount]]</f>
        <v>-35.507200000000005</v>
      </c>
      <c r="H6734" s="17">
        <v>62.137599999999999</v>
      </c>
      <c r="I6734" s="22">
        <f>+ROUND(Tabla14[[#This Row],[Profit]]/Tabla14[[#This Row],[Sales]],2)</f>
        <v>0.35</v>
      </c>
      <c r="J6734" s="17">
        <v>-79.891199999999998</v>
      </c>
      <c r="K6734">
        <v>2014</v>
      </c>
    </row>
    <row r="6735" spans="1:11" x14ac:dyDescent="0.25">
      <c r="A6735" s="4">
        <v>41824</v>
      </c>
      <c r="B6735" s="4">
        <v>41827</v>
      </c>
      <c r="C6735" s="5">
        <f>+Tabla14[[#This Row],[ShipDate]]-Tabla14[[#This Row],[OrderDate]]</f>
        <v>3</v>
      </c>
      <c r="D6735" s="17">
        <v>32.432000000000002</v>
      </c>
      <c r="E6735" s="5">
        <v>2</v>
      </c>
      <c r="F6735">
        <v>0.2</v>
      </c>
      <c r="G6735" s="17">
        <f>+-Tabla14[[#This Row],[Sales]]*Tabla14[[#This Row],[Discount]]</f>
        <v>-6.4864000000000006</v>
      </c>
      <c r="H6735" s="17">
        <v>3.2431999999999999</v>
      </c>
      <c r="I6735" s="22">
        <f>+ROUND(Tabla14[[#This Row],[Profit]]/Tabla14[[#This Row],[Sales]],2)</f>
        <v>0.1</v>
      </c>
      <c r="J6735" s="17">
        <v>-22.702400000000001</v>
      </c>
      <c r="K6735">
        <v>2014</v>
      </c>
    </row>
    <row r="6736" spans="1:11" x14ac:dyDescent="0.25">
      <c r="A6736" s="4">
        <v>42358</v>
      </c>
      <c r="B6736" s="4">
        <v>42363</v>
      </c>
      <c r="C6736" s="5">
        <f>+Tabla14[[#This Row],[ShipDate]]-Tabla14[[#This Row],[OrderDate]]</f>
        <v>5</v>
      </c>
      <c r="D6736" s="17">
        <v>11.696</v>
      </c>
      <c r="E6736" s="5">
        <v>2</v>
      </c>
      <c r="F6736">
        <v>0.2</v>
      </c>
      <c r="G6736" s="17">
        <f>+-Tabla14[[#This Row],[Sales]]*Tabla14[[#This Row],[Discount]]</f>
        <v>-2.3391999999999999</v>
      </c>
      <c r="H6736" s="17">
        <v>3.9474</v>
      </c>
      <c r="I6736" s="22">
        <f>+ROUND(Tabla14[[#This Row],[Profit]]/Tabla14[[#This Row],[Sales]],2)</f>
        <v>0.34</v>
      </c>
      <c r="J6736" s="17">
        <v>-5.4093999999999998</v>
      </c>
      <c r="K6736">
        <v>2015</v>
      </c>
    </row>
    <row r="6737" spans="1:11" x14ac:dyDescent="0.25">
      <c r="A6737" s="4">
        <v>42470</v>
      </c>
      <c r="B6737" s="4">
        <v>42477</v>
      </c>
      <c r="C6737" s="5">
        <f>+Tabla14[[#This Row],[ShipDate]]-Tabla14[[#This Row],[OrderDate]]</f>
        <v>7</v>
      </c>
      <c r="D6737" s="17">
        <v>113.76</v>
      </c>
      <c r="E6737" s="5">
        <v>3</v>
      </c>
      <c r="F6737">
        <v>0</v>
      </c>
      <c r="G6737" s="17">
        <f>+-Tabla14[[#This Row],[Sales]]*Tabla14[[#This Row],[Discount]]</f>
        <v>0</v>
      </c>
      <c r="H6737" s="17">
        <v>44.366399999999999</v>
      </c>
      <c r="I6737" s="22">
        <f>+ROUND(Tabla14[[#This Row],[Profit]]/Tabla14[[#This Row],[Sales]],2)</f>
        <v>0.39</v>
      </c>
      <c r="J6737" s="17">
        <v>-69.393600000000006</v>
      </c>
      <c r="K6737">
        <v>2016</v>
      </c>
    </row>
    <row r="6738" spans="1:11" x14ac:dyDescent="0.25">
      <c r="A6738" s="4">
        <v>42470</v>
      </c>
      <c r="B6738" s="4">
        <v>42477</v>
      </c>
      <c r="C6738" s="5">
        <f>+Tabla14[[#This Row],[ShipDate]]-Tabla14[[#This Row],[OrderDate]]</f>
        <v>7</v>
      </c>
      <c r="D6738" s="17">
        <v>579.51</v>
      </c>
      <c r="E6738" s="5">
        <v>3</v>
      </c>
      <c r="F6738">
        <v>0</v>
      </c>
      <c r="G6738" s="17">
        <f>+-Tabla14[[#This Row],[Sales]]*Tabla14[[#This Row],[Discount]]</f>
        <v>0</v>
      </c>
      <c r="H6738" s="17">
        <v>81.131399999999999</v>
      </c>
      <c r="I6738" s="22">
        <f>+ROUND(Tabla14[[#This Row],[Profit]]/Tabla14[[#This Row],[Sales]],2)</f>
        <v>0.14000000000000001</v>
      </c>
      <c r="J6738" s="17">
        <v>-498.37860000000001</v>
      </c>
      <c r="K6738">
        <v>2016</v>
      </c>
    </row>
    <row r="6739" spans="1:11" x14ac:dyDescent="0.25">
      <c r="A6739" s="4">
        <v>42470</v>
      </c>
      <c r="B6739" s="4">
        <v>42477</v>
      </c>
      <c r="C6739" s="5">
        <f>+Tabla14[[#This Row],[ShipDate]]-Tabla14[[#This Row],[OrderDate]]</f>
        <v>7</v>
      </c>
      <c r="D6739" s="17">
        <v>150.66</v>
      </c>
      <c r="E6739" s="5">
        <v>9</v>
      </c>
      <c r="F6739">
        <v>0</v>
      </c>
      <c r="G6739" s="17">
        <f>+-Tabla14[[#This Row],[Sales]]*Tabla14[[#This Row],[Discount]]</f>
        <v>0</v>
      </c>
      <c r="H6739" s="17">
        <v>6.0263999999999998</v>
      </c>
      <c r="I6739" s="22">
        <f>+ROUND(Tabla14[[#This Row],[Profit]]/Tabla14[[#This Row],[Sales]],2)</f>
        <v>0.04</v>
      </c>
      <c r="J6739" s="17">
        <v>-144.6336</v>
      </c>
      <c r="K6739">
        <v>2016</v>
      </c>
    </row>
    <row r="6740" spans="1:11" x14ac:dyDescent="0.25">
      <c r="A6740" s="4">
        <v>42470</v>
      </c>
      <c r="B6740" s="4">
        <v>42477</v>
      </c>
      <c r="C6740" s="5">
        <f>+Tabla14[[#This Row],[ShipDate]]-Tabla14[[#This Row],[OrderDate]]</f>
        <v>7</v>
      </c>
      <c r="D6740" s="17">
        <v>48.031999999999996</v>
      </c>
      <c r="E6740" s="5">
        <v>4</v>
      </c>
      <c r="F6740">
        <v>0.2</v>
      </c>
      <c r="G6740" s="17">
        <f>+-Tabla14[[#This Row],[Sales]]*Tabla14[[#This Row],[Discount]]</f>
        <v>-9.6064000000000007</v>
      </c>
      <c r="H6740" s="17">
        <v>15.6104</v>
      </c>
      <c r="I6740" s="22">
        <f>+ROUND(Tabla14[[#This Row],[Profit]]/Tabla14[[#This Row],[Sales]],2)</f>
        <v>0.33</v>
      </c>
      <c r="J6740" s="17">
        <v>-22.815200000000001</v>
      </c>
      <c r="K6740">
        <v>2016</v>
      </c>
    </row>
    <row r="6741" spans="1:11" x14ac:dyDescent="0.25">
      <c r="A6741" s="4">
        <v>41785</v>
      </c>
      <c r="B6741" s="4">
        <v>41790</v>
      </c>
      <c r="C6741" s="5">
        <f>+Tabla14[[#This Row],[ShipDate]]-Tabla14[[#This Row],[OrderDate]]</f>
        <v>5</v>
      </c>
      <c r="D6741" s="17">
        <v>102.624</v>
      </c>
      <c r="E6741" s="5">
        <v>3</v>
      </c>
      <c r="F6741">
        <v>0.2</v>
      </c>
      <c r="G6741" s="17">
        <f>+-Tabla14[[#This Row],[Sales]]*Tabla14[[#This Row],[Discount]]</f>
        <v>-20.524799999999999</v>
      </c>
      <c r="H6741" s="17">
        <v>7.6967999999999996</v>
      </c>
      <c r="I6741" s="22">
        <f>+ROUND(Tabla14[[#This Row],[Profit]]/Tabla14[[#This Row],[Sales]],2)</f>
        <v>0.08</v>
      </c>
      <c r="J6741" s="17">
        <v>-74.4024</v>
      </c>
      <c r="K6741">
        <v>2014</v>
      </c>
    </row>
    <row r="6742" spans="1:11" x14ac:dyDescent="0.25">
      <c r="A6742" s="4">
        <v>41785</v>
      </c>
      <c r="B6742" s="4">
        <v>41790</v>
      </c>
      <c r="C6742" s="5">
        <f>+Tabla14[[#This Row],[ShipDate]]-Tabla14[[#This Row],[OrderDate]]</f>
        <v>5</v>
      </c>
      <c r="D6742" s="17">
        <v>359.77199999999999</v>
      </c>
      <c r="E6742" s="5">
        <v>2</v>
      </c>
      <c r="F6742">
        <v>0.3</v>
      </c>
      <c r="G6742" s="17">
        <f>+-Tabla14[[#This Row],[Sales]]*Tabla14[[#This Row],[Discount]]</f>
        <v>-107.93159999999999</v>
      </c>
      <c r="H6742" s="17">
        <v>-5.1395999999999997</v>
      </c>
      <c r="I6742" s="22">
        <f>+ROUND(Tabla14[[#This Row],[Profit]]/Tabla14[[#This Row],[Sales]],2)</f>
        <v>-0.01</v>
      </c>
      <c r="J6742" s="17">
        <v>-256.98</v>
      </c>
      <c r="K6742">
        <v>2014</v>
      </c>
    </row>
    <row r="6743" spans="1:11" x14ac:dyDescent="0.25">
      <c r="A6743" s="4">
        <v>41785</v>
      </c>
      <c r="B6743" s="4">
        <v>41790</v>
      </c>
      <c r="C6743" s="5">
        <f>+Tabla14[[#This Row],[ShipDate]]-Tabla14[[#This Row],[OrderDate]]</f>
        <v>5</v>
      </c>
      <c r="D6743" s="17">
        <v>13.391999999999999</v>
      </c>
      <c r="E6743" s="5">
        <v>3</v>
      </c>
      <c r="F6743">
        <v>0.2</v>
      </c>
      <c r="G6743" s="17">
        <f>+-Tabla14[[#This Row],[Sales]]*Tabla14[[#This Row],[Discount]]</f>
        <v>-2.6783999999999999</v>
      </c>
      <c r="H6743" s="17">
        <v>3.1806000000000001</v>
      </c>
      <c r="I6743" s="22">
        <f>+ROUND(Tabla14[[#This Row],[Profit]]/Tabla14[[#This Row],[Sales]],2)</f>
        <v>0.24</v>
      </c>
      <c r="J6743" s="17">
        <v>-7.5330000000000004</v>
      </c>
      <c r="K6743">
        <v>2014</v>
      </c>
    </row>
    <row r="6744" spans="1:11" x14ac:dyDescent="0.25">
      <c r="A6744" s="4">
        <v>42922</v>
      </c>
      <c r="B6744" s="4">
        <v>42927</v>
      </c>
      <c r="C6744" s="5">
        <f>+Tabla14[[#This Row],[ShipDate]]-Tabla14[[#This Row],[OrderDate]]</f>
        <v>5</v>
      </c>
      <c r="D6744" s="17">
        <v>122.136</v>
      </c>
      <c r="E6744" s="5">
        <v>3</v>
      </c>
      <c r="F6744">
        <v>0.2</v>
      </c>
      <c r="G6744" s="17">
        <f>+-Tabla14[[#This Row],[Sales]]*Tabla14[[#This Row],[Discount]]</f>
        <v>-24.427199999999999</v>
      </c>
      <c r="H6744" s="17">
        <v>-13.7403</v>
      </c>
      <c r="I6744" s="22">
        <f>+ROUND(Tabla14[[#This Row],[Profit]]/Tabla14[[#This Row],[Sales]],2)</f>
        <v>-0.11</v>
      </c>
      <c r="J6744" s="17">
        <v>-111.4491</v>
      </c>
      <c r="K6744">
        <v>2017</v>
      </c>
    </row>
    <row r="6745" spans="1:11" x14ac:dyDescent="0.25">
      <c r="A6745" s="4">
        <v>42051</v>
      </c>
      <c r="B6745" s="4">
        <v>42055</v>
      </c>
      <c r="C6745" s="5">
        <f>+Tabla14[[#This Row],[ShipDate]]-Tabla14[[#This Row],[OrderDate]]</f>
        <v>4</v>
      </c>
      <c r="D6745" s="17">
        <v>35.880000000000003</v>
      </c>
      <c r="E6745" s="5">
        <v>6</v>
      </c>
      <c r="F6745">
        <v>0</v>
      </c>
      <c r="G6745" s="17">
        <f>+-Tabla14[[#This Row],[Sales]]*Tabla14[[#This Row],[Discount]]</f>
        <v>0</v>
      </c>
      <c r="H6745" s="17">
        <v>16.146000000000001</v>
      </c>
      <c r="I6745" s="22">
        <f>+ROUND(Tabla14[[#This Row],[Profit]]/Tabla14[[#This Row],[Sales]],2)</f>
        <v>0.45</v>
      </c>
      <c r="J6745" s="17">
        <v>-19.734000000000002</v>
      </c>
      <c r="K6745">
        <v>2015</v>
      </c>
    </row>
    <row r="6746" spans="1:11" x14ac:dyDescent="0.25">
      <c r="A6746" s="4">
        <v>42902</v>
      </c>
      <c r="B6746" s="4">
        <v>42904</v>
      </c>
      <c r="C6746" s="5">
        <f>+Tabla14[[#This Row],[ShipDate]]-Tabla14[[#This Row],[OrderDate]]</f>
        <v>2</v>
      </c>
      <c r="D6746" s="17">
        <v>479.952</v>
      </c>
      <c r="E6746" s="5">
        <v>6</v>
      </c>
      <c r="F6746">
        <v>0.2</v>
      </c>
      <c r="G6746" s="17">
        <f>+-Tabla14[[#This Row],[Sales]]*Tabla14[[#This Row],[Discount]]</f>
        <v>-95.990400000000008</v>
      </c>
      <c r="H6746" s="17">
        <v>107.9892</v>
      </c>
      <c r="I6746" s="22">
        <f>+ROUND(Tabla14[[#This Row],[Profit]]/Tabla14[[#This Row],[Sales]],2)</f>
        <v>0.23</v>
      </c>
      <c r="J6746" s="17">
        <v>-275.97239999999999</v>
      </c>
      <c r="K6746">
        <v>2017</v>
      </c>
    </row>
    <row r="6747" spans="1:11" x14ac:dyDescent="0.25">
      <c r="A6747" s="4">
        <v>42902</v>
      </c>
      <c r="B6747" s="4">
        <v>42904</v>
      </c>
      <c r="C6747" s="5">
        <f>+Tabla14[[#This Row],[ShipDate]]-Tabla14[[#This Row],[OrderDate]]</f>
        <v>2</v>
      </c>
      <c r="D6747" s="17">
        <v>23.92</v>
      </c>
      <c r="E6747" s="5">
        <v>5</v>
      </c>
      <c r="F6747">
        <v>0.2</v>
      </c>
      <c r="G6747" s="17">
        <f>+-Tabla14[[#This Row],[Sales]]*Tabla14[[#This Row],[Discount]]</f>
        <v>-4.7840000000000007</v>
      </c>
      <c r="H6747" s="17">
        <v>1.794</v>
      </c>
      <c r="I6747" s="22">
        <f>+ROUND(Tabla14[[#This Row],[Profit]]/Tabla14[[#This Row],[Sales]],2)</f>
        <v>0.08</v>
      </c>
      <c r="J6747" s="17">
        <v>-17.341999999999999</v>
      </c>
      <c r="K6747">
        <v>2017</v>
      </c>
    </row>
    <row r="6748" spans="1:11" x14ac:dyDescent="0.25">
      <c r="A6748" s="4">
        <v>43052</v>
      </c>
      <c r="B6748" s="4">
        <v>43055</v>
      </c>
      <c r="C6748" s="5">
        <f>+Tabla14[[#This Row],[ShipDate]]-Tabla14[[#This Row],[OrderDate]]</f>
        <v>3</v>
      </c>
      <c r="D6748" s="17">
        <v>629.95000000000005</v>
      </c>
      <c r="E6748" s="5">
        <v>5</v>
      </c>
      <c r="F6748">
        <v>0</v>
      </c>
      <c r="G6748" s="17">
        <f>+-Tabla14[[#This Row],[Sales]]*Tabla14[[#This Row],[Discount]]</f>
        <v>0</v>
      </c>
      <c r="H6748" s="17">
        <v>163.78700000000001</v>
      </c>
      <c r="I6748" s="22">
        <f>+ROUND(Tabla14[[#This Row],[Profit]]/Tabla14[[#This Row],[Sales]],2)</f>
        <v>0.26</v>
      </c>
      <c r="J6748" s="17">
        <v>-466.16300000000001</v>
      </c>
      <c r="K6748">
        <v>2017</v>
      </c>
    </row>
    <row r="6749" spans="1:11" x14ac:dyDescent="0.25">
      <c r="A6749" s="4">
        <v>43080</v>
      </c>
      <c r="B6749" s="4">
        <v>43084</v>
      </c>
      <c r="C6749" s="5">
        <f>+Tabla14[[#This Row],[ShipDate]]-Tabla14[[#This Row],[OrderDate]]</f>
        <v>4</v>
      </c>
      <c r="D6749" s="17">
        <v>14.952</v>
      </c>
      <c r="E6749" s="5">
        <v>1</v>
      </c>
      <c r="F6749">
        <v>0.2</v>
      </c>
      <c r="G6749" s="17">
        <f>+-Tabla14[[#This Row],[Sales]]*Tabla14[[#This Row],[Discount]]</f>
        <v>-2.9904000000000002</v>
      </c>
      <c r="H6749" s="17">
        <v>5.0462999999999996</v>
      </c>
      <c r="I6749" s="22">
        <f>+ROUND(Tabla14[[#This Row],[Profit]]/Tabla14[[#This Row],[Sales]],2)</f>
        <v>0.34</v>
      </c>
      <c r="J6749" s="17">
        <v>-6.9153000000000002</v>
      </c>
      <c r="K6749">
        <v>2017</v>
      </c>
    </row>
    <row r="6750" spans="1:11" x14ac:dyDescent="0.25">
      <c r="A6750" s="4">
        <v>43080</v>
      </c>
      <c r="B6750" s="4">
        <v>43084</v>
      </c>
      <c r="C6750" s="5">
        <f>+Tabla14[[#This Row],[ShipDate]]-Tabla14[[#This Row],[OrderDate]]</f>
        <v>4</v>
      </c>
      <c r="D6750" s="17">
        <v>17.940000000000001</v>
      </c>
      <c r="E6750" s="5">
        <v>3</v>
      </c>
      <c r="F6750">
        <v>0</v>
      </c>
      <c r="G6750" s="17">
        <f>+-Tabla14[[#This Row],[Sales]]*Tabla14[[#This Row],[Discount]]</f>
        <v>0</v>
      </c>
      <c r="H6750" s="17">
        <v>8.0730000000000004</v>
      </c>
      <c r="I6750" s="22">
        <f>+ROUND(Tabla14[[#This Row],[Profit]]/Tabla14[[#This Row],[Sales]],2)</f>
        <v>0.45</v>
      </c>
      <c r="J6750" s="17">
        <v>-9.8670000000000009</v>
      </c>
      <c r="K6750">
        <v>2017</v>
      </c>
    </row>
    <row r="6751" spans="1:11" x14ac:dyDescent="0.25">
      <c r="A6751" s="4">
        <v>43080</v>
      </c>
      <c r="B6751" s="4">
        <v>43084</v>
      </c>
      <c r="C6751" s="5">
        <f>+Tabla14[[#This Row],[ShipDate]]-Tabla14[[#This Row],[OrderDate]]</f>
        <v>4</v>
      </c>
      <c r="D6751" s="17">
        <v>116.98</v>
      </c>
      <c r="E6751" s="5">
        <v>2</v>
      </c>
      <c r="F6751">
        <v>0</v>
      </c>
      <c r="G6751" s="17">
        <f>+-Tabla14[[#This Row],[Sales]]*Tabla14[[#This Row],[Discount]]</f>
        <v>0</v>
      </c>
      <c r="H6751" s="17">
        <v>29.245000000000001</v>
      </c>
      <c r="I6751" s="22">
        <f>+ROUND(Tabla14[[#This Row],[Profit]]/Tabla14[[#This Row],[Sales]],2)</f>
        <v>0.25</v>
      </c>
      <c r="J6751" s="17">
        <v>-87.734999999999999</v>
      </c>
      <c r="K6751">
        <v>2017</v>
      </c>
    </row>
    <row r="6752" spans="1:11" x14ac:dyDescent="0.25">
      <c r="A6752" s="4">
        <v>42549</v>
      </c>
      <c r="B6752" s="4">
        <v>42551</v>
      </c>
      <c r="C6752" s="5">
        <f>+Tabla14[[#This Row],[ShipDate]]-Tabla14[[#This Row],[OrderDate]]</f>
        <v>2</v>
      </c>
      <c r="D6752" s="17">
        <v>121.96</v>
      </c>
      <c r="E6752" s="5">
        <v>2</v>
      </c>
      <c r="F6752">
        <v>0</v>
      </c>
      <c r="G6752" s="17">
        <f>+-Tabla14[[#This Row],[Sales]]*Tabla14[[#This Row],[Discount]]</f>
        <v>0</v>
      </c>
      <c r="H6752" s="17">
        <v>20.7332</v>
      </c>
      <c r="I6752" s="22">
        <f>+ROUND(Tabla14[[#This Row],[Profit]]/Tabla14[[#This Row],[Sales]],2)</f>
        <v>0.17</v>
      </c>
      <c r="J6752" s="17">
        <v>-101.2268</v>
      </c>
      <c r="K6752">
        <v>2016</v>
      </c>
    </row>
    <row r="6753" spans="1:11" x14ac:dyDescent="0.25">
      <c r="A6753" s="4">
        <v>42549</v>
      </c>
      <c r="B6753" s="4">
        <v>42551</v>
      </c>
      <c r="C6753" s="5">
        <f>+Tabla14[[#This Row],[ShipDate]]-Tabla14[[#This Row],[OrderDate]]</f>
        <v>2</v>
      </c>
      <c r="D6753" s="17">
        <v>8.74</v>
      </c>
      <c r="E6753" s="5">
        <v>2</v>
      </c>
      <c r="F6753">
        <v>0</v>
      </c>
      <c r="G6753" s="17">
        <f>+-Tabla14[[#This Row],[Sales]]*Tabla14[[#This Row],[Discount]]</f>
        <v>0</v>
      </c>
      <c r="H6753" s="17">
        <v>2.2724000000000002</v>
      </c>
      <c r="I6753" s="22">
        <f>+ROUND(Tabla14[[#This Row],[Profit]]/Tabla14[[#This Row],[Sales]],2)</f>
        <v>0.26</v>
      </c>
      <c r="J6753" s="17">
        <v>-6.4676</v>
      </c>
      <c r="K6753">
        <v>2016</v>
      </c>
    </row>
    <row r="6754" spans="1:11" x14ac:dyDescent="0.25">
      <c r="A6754" s="4">
        <v>42549</v>
      </c>
      <c r="B6754" s="4">
        <v>42551</v>
      </c>
      <c r="C6754" s="5">
        <f>+Tabla14[[#This Row],[ShipDate]]-Tabla14[[#This Row],[OrderDate]]</f>
        <v>2</v>
      </c>
      <c r="D6754" s="17">
        <v>61.96</v>
      </c>
      <c r="E6754" s="5">
        <v>2</v>
      </c>
      <c r="F6754">
        <v>0</v>
      </c>
      <c r="G6754" s="17">
        <f>+-Tabla14[[#This Row],[Sales]]*Tabla14[[#This Row],[Discount]]</f>
        <v>0</v>
      </c>
      <c r="H6754" s="17">
        <v>27.882000000000001</v>
      </c>
      <c r="I6754" s="22">
        <f>+ROUND(Tabla14[[#This Row],[Profit]]/Tabla14[[#This Row],[Sales]],2)</f>
        <v>0.45</v>
      </c>
      <c r="J6754" s="17">
        <v>-34.078000000000003</v>
      </c>
      <c r="K6754">
        <v>2016</v>
      </c>
    </row>
    <row r="6755" spans="1:11" x14ac:dyDescent="0.25">
      <c r="A6755" s="4">
        <v>42549</v>
      </c>
      <c r="B6755" s="4">
        <v>42551</v>
      </c>
      <c r="C6755" s="5">
        <f>+Tabla14[[#This Row],[ShipDate]]-Tabla14[[#This Row],[OrderDate]]</f>
        <v>2</v>
      </c>
      <c r="D6755" s="17">
        <v>7.96</v>
      </c>
      <c r="E6755" s="5">
        <v>2</v>
      </c>
      <c r="F6755">
        <v>0</v>
      </c>
      <c r="G6755" s="17">
        <f>+-Tabla14[[#This Row],[Sales]]*Tabla14[[#This Row],[Discount]]</f>
        <v>0</v>
      </c>
      <c r="H6755" s="17">
        <v>3.7412000000000001</v>
      </c>
      <c r="I6755" s="22">
        <f>+ROUND(Tabla14[[#This Row],[Profit]]/Tabla14[[#This Row],[Sales]],2)</f>
        <v>0.47</v>
      </c>
      <c r="J6755" s="17">
        <v>-4.2187999999999999</v>
      </c>
      <c r="K6755">
        <v>2016</v>
      </c>
    </row>
    <row r="6756" spans="1:11" x14ac:dyDescent="0.25">
      <c r="A6756" s="4">
        <v>42549</v>
      </c>
      <c r="B6756" s="4">
        <v>42551</v>
      </c>
      <c r="C6756" s="5">
        <f>+Tabla14[[#This Row],[ShipDate]]-Tabla14[[#This Row],[OrderDate]]</f>
        <v>2</v>
      </c>
      <c r="D6756" s="17">
        <v>275.24</v>
      </c>
      <c r="E6756" s="5">
        <v>4</v>
      </c>
      <c r="F6756">
        <v>0</v>
      </c>
      <c r="G6756" s="17">
        <f>+-Tabla14[[#This Row],[Sales]]*Tabla14[[#This Row],[Discount]]</f>
        <v>0</v>
      </c>
      <c r="H6756" s="17">
        <v>121.1056</v>
      </c>
      <c r="I6756" s="22">
        <f>+ROUND(Tabla14[[#This Row],[Profit]]/Tabla14[[#This Row],[Sales]],2)</f>
        <v>0.44</v>
      </c>
      <c r="J6756" s="17">
        <v>-154.1344</v>
      </c>
      <c r="K6756">
        <v>2016</v>
      </c>
    </row>
    <row r="6757" spans="1:11" x14ac:dyDescent="0.25">
      <c r="A6757" s="4">
        <v>42993</v>
      </c>
      <c r="B6757" s="4">
        <v>42997</v>
      </c>
      <c r="C6757" s="5">
        <f>+Tabla14[[#This Row],[ShipDate]]-Tabla14[[#This Row],[OrderDate]]</f>
        <v>4</v>
      </c>
      <c r="D6757" s="17">
        <v>47.4</v>
      </c>
      <c r="E6757" s="5">
        <v>5</v>
      </c>
      <c r="F6757">
        <v>0</v>
      </c>
      <c r="G6757" s="17">
        <f>+-Tabla14[[#This Row],[Sales]]*Tabla14[[#This Row],[Discount]]</f>
        <v>0</v>
      </c>
      <c r="H6757" s="17">
        <v>18.96</v>
      </c>
      <c r="I6757" s="22">
        <f>+ROUND(Tabla14[[#This Row],[Profit]]/Tabla14[[#This Row],[Sales]],2)</f>
        <v>0.4</v>
      </c>
      <c r="J6757" s="17">
        <v>-28.44</v>
      </c>
      <c r="K6757">
        <v>2017</v>
      </c>
    </row>
    <row r="6758" spans="1:11" x14ac:dyDescent="0.25">
      <c r="A6758" s="4">
        <v>42993</v>
      </c>
      <c r="B6758" s="4">
        <v>42997</v>
      </c>
      <c r="C6758" s="5">
        <f>+Tabla14[[#This Row],[ShipDate]]-Tabla14[[#This Row],[OrderDate]]</f>
        <v>4</v>
      </c>
      <c r="D6758" s="17">
        <v>512.96</v>
      </c>
      <c r="E6758" s="5">
        <v>4</v>
      </c>
      <c r="F6758">
        <v>0</v>
      </c>
      <c r="G6758" s="17">
        <f>+-Tabla14[[#This Row],[Sales]]*Tabla14[[#This Row],[Discount]]</f>
        <v>0</v>
      </c>
      <c r="H6758" s="17">
        <v>143.62880000000001</v>
      </c>
      <c r="I6758" s="22">
        <f>+ROUND(Tabla14[[#This Row],[Profit]]/Tabla14[[#This Row],[Sales]],2)</f>
        <v>0.28000000000000003</v>
      </c>
      <c r="J6758" s="17">
        <v>-369.33120000000002</v>
      </c>
      <c r="K6758">
        <v>2017</v>
      </c>
    </row>
    <row r="6759" spans="1:11" x14ac:dyDescent="0.25">
      <c r="A6759" s="4">
        <v>42993</v>
      </c>
      <c r="B6759" s="4">
        <v>42997</v>
      </c>
      <c r="C6759" s="5">
        <f>+Tabla14[[#This Row],[ShipDate]]-Tabla14[[#This Row],[OrderDate]]</f>
        <v>4</v>
      </c>
      <c r="D6759" s="17">
        <v>395.94</v>
      </c>
      <c r="E6759" s="5">
        <v>6</v>
      </c>
      <c r="F6759">
        <v>0</v>
      </c>
      <c r="G6759" s="17">
        <f>+-Tabla14[[#This Row],[Sales]]*Tabla14[[#This Row],[Discount]]</f>
        <v>0</v>
      </c>
      <c r="H6759" s="17">
        <v>102.9444</v>
      </c>
      <c r="I6759" s="22">
        <f>+ROUND(Tabla14[[#This Row],[Profit]]/Tabla14[[#This Row],[Sales]],2)</f>
        <v>0.26</v>
      </c>
      <c r="J6759" s="17">
        <v>-292.99560000000002</v>
      </c>
      <c r="K6759">
        <v>2017</v>
      </c>
    </row>
    <row r="6760" spans="1:11" x14ac:dyDescent="0.25">
      <c r="A6760" s="4">
        <v>42993</v>
      </c>
      <c r="B6760" s="4">
        <v>42997</v>
      </c>
      <c r="C6760" s="5">
        <f>+Tabla14[[#This Row],[ShipDate]]-Tabla14[[#This Row],[OrderDate]]</f>
        <v>4</v>
      </c>
      <c r="D6760" s="17">
        <v>81.96</v>
      </c>
      <c r="E6760" s="5">
        <v>2</v>
      </c>
      <c r="F6760">
        <v>0</v>
      </c>
      <c r="G6760" s="17">
        <f>+-Tabla14[[#This Row],[Sales]]*Tabla14[[#This Row],[Discount]]</f>
        <v>0</v>
      </c>
      <c r="H6760" s="17">
        <v>0</v>
      </c>
      <c r="I6760" s="22">
        <f>+ROUND(Tabla14[[#This Row],[Profit]]/Tabla14[[#This Row],[Sales]],2)</f>
        <v>0</v>
      </c>
      <c r="J6760" s="17">
        <v>-81.96</v>
      </c>
      <c r="K6760">
        <v>2017</v>
      </c>
    </row>
    <row r="6761" spans="1:11" x14ac:dyDescent="0.25">
      <c r="A6761" s="4">
        <v>43071</v>
      </c>
      <c r="B6761" s="4">
        <v>43077</v>
      </c>
      <c r="C6761" s="5">
        <f>+Tabla14[[#This Row],[ShipDate]]-Tabla14[[#This Row],[OrderDate]]</f>
        <v>6</v>
      </c>
      <c r="D6761" s="17">
        <v>32.776000000000003</v>
      </c>
      <c r="E6761" s="5">
        <v>1</v>
      </c>
      <c r="F6761">
        <v>0.2</v>
      </c>
      <c r="G6761" s="17">
        <f>+-Tabla14[[#This Row],[Sales]]*Tabla14[[#This Row],[Discount]]</f>
        <v>-6.555200000000001</v>
      </c>
      <c r="H6761" s="17">
        <v>2.4582000000000002</v>
      </c>
      <c r="I6761" s="22">
        <f>+ROUND(Tabla14[[#This Row],[Profit]]/Tabla14[[#This Row],[Sales]],2)</f>
        <v>0.08</v>
      </c>
      <c r="J6761" s="17">
        <v>-23.762599999999999</v>
      </c>
      <c r="K6761">
        <v>2017</v>
      </c>
    </row>
    <row r="6762" spans="1:11" x14ac:dyDescent="0.25">
      <c r="A6762" s="4">
        <v>42912</v>
      </c>
      <c r="B6762" s="4">
        <v>42916</v>
      </c>
      <c r="C6762" s="5">
        <f>+Tabla14[[#This Row],[ShipDate]]-Tabla14[[#This Row],[OrderDate]]</f>
        <v>4</v>
      </c>
      <c r="D6762" s="17">
        <v>272.94</v>
      </c>
      <c r="E6762" s="5">
        <v>3</v>
      </c>
      <c r="F6762">
        <v>0</v>
      </c>
      <c r="G6762" s="17">
        <f>+-Tabla14[[#This Row],[Sales]]*Tabla14[[#This Row],[Discount]]</f>
        <v>0</v>
      </c>
      <c r="H6762" s="17">
        <v>0</v>
      </c>
      <c r="I6762" s="22">
        <f>+ROUND(Tabla14[[#This Row],[Profit]]/Tabla14[[#This Row],[Sales]],2)</f>
        <v>0</v>
      </c>
      <c r="J6762" s="17">
        <v>-272.94</v>
      </c>
      <c r="K6762">
        <v>2017</v>
      </c>
    </row>
    <row r="6763" spans="1:11" x14ac:dyDescent="0.25">
      <c r="A6763" s="4">
        <v>42575</v>
      </c>
      <c r="B6763" s="4">
        <v>42577</v>
      </c>
      <c r="C6763" s="5">
        <f>+Tabla14[[#This Row],[ShipDate]]-Tabla14[[#This Row],[OrderDate]]</f>
        <v>2</v>
      </c>
      <c r="D6763" s="17">
        <v>253.76400000000001</v>
      </c>
      <c r="E6763" s="5">
        <v>2</v>
      </c>
      <c r="F6763">
        <v>0.1</v>
      </c>
      <c r="G6763" s="17">
        <f>+-Tabla14[[#This Row],[Sales]]*Tabla14[[#This Row],[Discount]]</f>
        <v>-25.376400000000004</v>
      </c>
      <c r="H6763" s="17">
        <v>31.015599999999999</v>
      </c>
      <c r="I6763" s="22">
        <f>+ROUND(Tabla14[[#This Row],[Profit]]/Tabla14[[#This Row],[Sales]],2)</f>
        <v>0.12</v>
      </c>
      <c r="J6763" s="17">
        <v>-197.37200000000001</v>
      </c>
      <c r="K6763">
        <v>2016</v>
      </c>
    </row>
    <row r="6764" spans="1:11" x14ac:dyDescent="0.25">
      <c r="A6764" s="4">
        <v>42615</v>
      </c>
      <c r="B6764" s="4">
        <v>42621</v>
      </c>
      <c r="C6764" s="5">
        <f>+Tabla14[[#This Row],[ShipDate]]-Tabla14[[#This Row],[OrderDate]]</f>
        <v>6</v>
      </c>
      <c r="D6764" s="17">
        <v>29.24</v>
      </c>
      <c r="E6764" s="5">
        <v>5</v>
      </c>
      <c r="F6764">
        <v>0.2</v>
      </c>
      <c r="G6764" s="17">
        <f>+-Tabla14[[#This Row],[Sales]]*Tabla14[[#This Row],[Discount]]</f>
        <v>-5.8479999999999999</v>
      </c>
      <c r="H6764" s="17">
        <v>9.8684999999999992</v>
      </c>
      <c r="I6764" s="22">
        <f>+ROUND(Tabla14[[#This Row],[Profit]]/Tabla14[[#This Row],[Sales]],2)</f>
        <v>0.34</v>
      </c>
      <c r="J6764" s="17">
        <v>-13.5235</v>
      </c>
      <c r="K6764">
        <v>2016</v>
      </c>
    </row>
    <row r="6765" spans="1:11" x14ac:dyDescent="0.25">
      <c r="A6765" s="4">
        <v>42615</v>
      </c>
      <c r="B6765" s="4">
        <v>42621</v>
      </c>
      <c r="C6765" s="5">
        <f>+Tabla14[[#This Row],[ShipDate]]-Tabla14[[#This Row],[OrderDate]]</f>
        <v>6</v>
      </c>
      <c r="D6765" s="17">
        <v>35.167999999999999</v>
      </c>
      <c r="E6765" s="5">
        <v>2</v>
      </c>
      <c r="F6765">
        <v>0.2</v>
      </c>
      <c r="G6765" s="17">
        <f>+-Tabla14[[#This Row],[Sales]]*Tabla14[[#This Row],[Discount]]</f>
        <v>-7.0335999999999999</v>
      </c>
      <c r="H6765" s="17">
        <v>-8.3523999999999994</v>
      </c>
      <c r="I6765" s="22">
        <f>+ROUND(Tabla14[[#This Row],[Profit]]/Tabla14[[#This Row],[Sales]],2)</f>
        <v>-0.24</v>
      </c>
      <c r="J6765" s="17">
        <v>-36.486800000000002</v>
      </c>
      <c r="K6765">
        <v>2016</v>
      </c>
    </row>
    <row r="6766" spans="1:11" x14ac:dyDescent="0.25">
      <c r="A6766" s="4">
        <v>42615</v>
      </c>
      <c r="B6766" s="4">
        <v>42621</v>
      </c>
      <c r="C6766" s="5">
        <f>+Tabla14[[#This Row],[ShipDate]]-Tabla14[[#This Row],[OrderDate]]</f>
        <v>6</v>
      </c>
      <c r="D6766" s="17">
        <v>1362.9</v>
      </c>
      <c r="E6766" s="5">
        <v>3</v>
      </c>
      <c r="F6766">
        <v>0.3</v>
      </c>
      <c r="G6766" s="17">
        <f>+-Tabla14[[#This Row],[Sales]]*Tabla14[[#This Row],[Discount]]</f>
        <v>-408.87</v>
      </c>
      <c r="H6766" s="17">
        <v>-19.47</v>
      </c>
      <c r="I6766" s="22">
        <f>+ROUND(Tabla14[[#This Row],[Profit]]/Tabla14[[#This Row],[Sales]],2)</f>
        <v>-0.01</v>
      </c>
      <c r="J6766" s="17">
        <v>-973.5</v>
      </c>
      <c r="K6766">
        <v>2016</v>
      </c>
    </row>
    <row r="6767" spans="1:11" x14ac:dyDescent="0.25">
      <c r="A6767" s="4">
        <v>42845</v>
      </c>
      <c r="B6767" s="4">
        <v>42849</v>
      </c>
      <c r="C6767" s="5">
        <f>+Tabla14[[#This Row],[ShipDate]]-Tabla14[[#This Row],[OrderDate]]</f>
        <v>4</v>
      </c>
      <c r="D6767" s="17">
        <v>317.05799999999999</v>
      </c>
      <c r="E6767" s="5">
        <v>3</v>
      </c>
      <c r="F6767">
        <v>0.3</v>
      </c>
      <c r="G6767" s="17">
        <f>+-Tabla14[[#This Row],[Sales]]*Tabla14[[#This Row],[Discount]]</f>
        <v>-95.117399999999989</v>
      </c>
      <c r="H6767" s="17">
        <v>-18.117599999999999</v>
      </c>
      <c r="I6767" s="22">
        <f>+ROUND(Tabla14[[#This Row],[Profit]]/Tabla14[[#This Row],[Sales]],2)</f>
        <v>-0.06</v>
      </c>
      <c r="J6767" s="17">
        <v>-240.0582</v>
      </c>
      <c r="K6767">
        <v>2017</v>
      </c>
    </row>
    <row r="6768" spans="1:11" x14ac:dyDescent="0.25">
      <c r="A6768" s="4">
        <v>42845</v>
      </c>
      <c r="B6768" s="4">
        <v>42849</v>
      </c>
      <c r="C6768" s="5">
        <f>+Tabla14[[#This Row],[ShipDate]]-Tabla14[[#This Row],[OrderDate]]</f>
        <v>4</v>
      </c>
      <c r="D6768" s="17">
        <v>15.76</v>
      </c>
      <c r="E6768" s="5">
        <v>2</v>
      </c>
      <c r="F6768">
        <v>0.2</v>
      </c>
      <c r="G6768" s="17">
        <f>+-Tabla14[[#This Row],[Sales]]*Tabla14[[#This Row],[Discount]]</f>
        <v>-3.1520000000000001</v>
      </c>
      <c r="H6768" s="17">
        <v>3.5459999999999998</v>
      </c>
      <c r="I6768" s="22">
        <f>+ROUND(Tabla14[[#This Row],[Profit]]/Tabla14[[#This Row],[Sales]],2)</f>
        <v>0.23</v>
      </c>
      <c r="J6768" s="17">
        <v>-9.0619999999999994</v>
      </c>
      <c r="K6768">
        <v>2017</v>
      </c>
    </row>
    <row r="6769" spans="1:11" x14ac:dyDescent="0.25">
      <c r="A6769" s="4">
        <v>42845</v>
      </c>
      <c r="B6769" s="4">
        <v>42849</v>
      </c>
      <c r="C6769" s="5">
        <f>+Tabla14[[#This Row],[ShipDate]]-Tabla14[[#This Row],[OrderDate]]</f>
        <v>4</v>
      </c>
      <c r="D6769" s="17">
        <v>14.56</v>
      </c>
      <c r="E6769" s="5">
        <v>5</v>
      </c>
      <c r="F6769">
        <v>0.6</v>
      </c>
      <c r="G6769" s="17">
        <f>+-Tabla14[[#This Row],[Sales]]*Tabla14[[#This Row],[Discount]]</f>
        <v>-8.7360000000000007</v>
      </c>
      <c r="H6769" s="17">
        <v>-6.1879999999999997</v>
      </c>
      <c r="I6769" s="22">
        <f>+ROUND(Tabla14[[#This Row],[Profit]]/Tabla14[[#This Row],[Sales]],2)</f>
        <v>-0.43</v>
      </c>
      <c r="J6769" s="17">
        <v>-12.012</v>
      </c>
      <c r="K6769">
        <v>2017</v>
      </c>
    </row>
    <row r="6770" spans="1:11" x14ac:dyDescent="0.25">
      <c r="A6770" s="4">
        <v>41863</v>
      </c>
      <c r="B6770" s="4">
        <v>41867</v>
      </c>
      <c r="C6770" s="5">
        <f>+Tabla14[[#This Row],[ShipDate]]-Tabla14[[#This Row],[OrderDate]]</f>
        <v>4</v>
      </c>
      <c r="D6770" s="17">
        <v>196.21</v>
      </c>
      <c r="E6770" s="5">
        <v>7</v>
      </c>
      <c r="F6770">
        <v>0</v>
      </c>
      <c r="G6770" s="17">
        <f>+-Tabla14[[#This Row],[Sales]]*Tabla14[[#This Row],[Discount]]</f>
        <v>0</v>
      </c>
      <c r="H6770" s="17">
        <v>98.105000000000004</v>
      </c>
      <c r="I6770" s="22">
        <f>+ROUND(Tabla14[[#This Row],[Profit]]/Tabla14[[#This Row],[Sales]],2)</f>
        <v>0.5</v>
      </c>
      <c r="J6770" s="17">
        <v>-98.105000000000004</v>
      </c>
      <c r="K6770">
        <v>2014</v>
      </c>
    </row>
    <row r="6771" spans="1:11" x14ac:dyDescent="0.25">
      <c r="A6771" s="4">
        <v>42997</v>
      </c>
      <c r="B6771" s="4">
        <v>43001</v>
      </c>
      <c r="C6771" s="5">
        <f>+Tabla14[[#This Row],[ShipDate]]-Tabla14[[#This Row],[OrderDate]]</f>
        <v>4</v>
      </c>
      <c r="D6771" s="17">
        <v>35.4</v>
      </c>
      <c r="E6771" s="5">
        <v>5</v>
      </c>
      <c r="F6771">
        <v>0</v>
      </c>
      <c r="G6771" s="17">
        <f>+-Tabla14[[#This Row],[Sales]]*Tabla14[[#This Row],[Discount]]</f>
        <v>0</v>
      </c>
      <c r="H6771" s="17">
        <v>13.452</v>
      </c>
      <c r="I6771" s="22">
        <f>+ROUND(Tabla14[[#This Row],[Profit]]/Tabla14[[#This Row],[Sales]],2)</f>
        <v>0.38</v>
      </c>
      <c r="J6771" s="17">
        <v>-21.948</v>
      </c>
      <c r="K6771">
        <v>2017</v>
      </c>
    </row>
    <row r="6772" spans="1:11" x14ac:dyDescent="0.25">
      <c r="A6772" s="4">
        <v>43078</v>
      </c>
      <c r="B6772" s="4">
        <v>43082</v>
      </c>
      <c r="C6772" s="5">
        <f>+Tabla14[[#This Row],[ShipDate]]-Tabla14[[#This Row],[OrderDate]]</f>
        <v>4</v>
      </c>
      <c r="D6772" s="17">
        <v>419.4</v>
      </c>
      <c r="E6772" s="5">
        <v>5</v>
      </c>
      <c r="F6772">
        <v>0.2</v>
      </c>
      <c r="G6772" s="17">
        <f>+-Tabla14[[#This Row],[Sales]]*Tabla14[[#This Row],[Discount]]</f>
        <v>-83.88</v>
      </c>
      <c r="H6772" s="17">
        <v>146.79</v>
      </c>
      <c r="I6772" s="22">
        <f>+ROUND(Tabla14[[#This Row],[Profit]]/Tabla14[[#This Row],[Sales]],2)</f>
        <v>0.35</v>
      </c>
      <c r="J6772" s="17">
        <v>-188.73</v>
      </c>
      <c r="K6772">
        <v>2017</v>
      </c>
    </row>
    <row r="6773" spans="1:11" x14ac:dyDescent="0.25">
      <c r="A6773" s="4">
        <v>43078</v>
      </c>
      <c r="B6773" s="4">
        <v>43082</v>
      </c>
      <c r="C6773" s="5">
        <f>+Tabla14[[#This Row],[ShipDate]]-Tabla14[[#This Row],[OrderDate]]</f>
        <v>4</v>
      </c>
      <c r="D6773" s="17">
        <v>13.005000000000001</v>
      </c>
      <c r="E6773" s="5">
        <v>3</v>
      </c>
      <c r="F6773">
        <v>0.7</v>
      </c>
      <c r="G6773" s="17">
        <f>+-Tabla14[[#This Row],[Sales]]*Tabla14[[#This Row],[Discount]]</f>
        <v>-9.1035000000000004</v>
      </c>
      <c r="H6773" s="17">
        <v>-9.9704999999999995</v>
      </c>
      <c r="I6773" s="22">
        <f>+ROUND(Tabla14[[#This Row],[Profit]]/Tabla14[[#This Row],[Sales]],2)</f>
        <v>-0.77</v>
      </c>
      <c r="J6773" s="17">
        <v>-13.872</v>
      </c>
      <c r="K6773">
        <v>2017</v>
      </c>
    </row>
    <row r="6774" spans="1:11" x14ac:dyDescent="0.25">
      <c r="A6774" s="4">
        <v>42678</v>
      </c>
      <c r="B6774" s="4">
        <v>42682</v>
      </c>
      <c r="C6774" s="5">
        <f>+Tabla14[[#This Row],[ShipDate]]-Tabla14[[#This Row],[OrderDate]]</f>
        <v>4</v>
      </c>
      <c r="D6774" s="17">
        <v>7.7119999999999997</v>
      </c>
      <c r="E6774" s="5">
        <v>2</v>
      </c>
      <c r="F6774">
        <v>0.2</v>
      </c>
      <c r="G6774" s="17">
        <f>+-Tabla14[[#This Row],[Sales]]*Tabla14[[#This Row],[Discount]]</f>
        <v>-1.5424</v>
      </c>
      <c r="H6774" s="17">
        <v>2.7955999999999999</v>
      </c>
      <c r="I6774" s="22">
        <f>+ROUND(Tabla14[[#This Row],[Profit]]/Tabla14[[#This Row],[Sales]],2)</f>
        <v>0.36</v>
      </c>
      <c r="J6774" s="17">
        <v>-3.3740000000000001</v>
      </c>
      <c r="K6774">
        <v>2016</v>
      </c>
    </row>
    <row r="6775" spans="1:11" x14ac:dyDescent="0.25">
      <c r="A6775" s="4">
        <v>42678</v>
      </c>
      <c r="B6775" s="4">
        <v>42682</v>
      </c>
      <c r="C6775" s="5">
        <f>+Tabla14[[#This Row],[ShipDate]]-Tabla14[[#This Row],[OrderDate]]</f>
        <v>4</v>
      </c>
      <c r="D6775" s="17">
        <v>4.1760000000000002</v>
      </c>
      <c r="E6775" s="5">
        <v>1</v>
      </c>
      <c r="F6775">
        <v>0.2</v>
      </c>
      <c r="G6775" s="17">
        <f>+-Tabla14[[#This Row],[Sales]]*Tabla14[[#This Row],[Discount]]</f>
        <v>-0.83520000000000005</v>
      </c>
      <c r="H6775" s="17">
        <v>1.3049999999999999</v>
      </c>
      <c r="I6775" s="22">
        <f>+ROUND(Tabla14[[#This Row],[Profit]]/Tabla14[[#This Row],[Sales]],2)</f>
        <v>0.31</v>
      </c>
      <c r="J6775" s="17">
        <v>-2.0358000000000001</v>
      </c>
      <c r="K6775">
        <v>2016</v>
      </c>
    </row>
    <row r="6776" spans="1:11" x14ac:dyDescent="0.25">
      <c r="A6776" s="4">
        <v>42678</v>
      </c>
      <c r="B6776" s="4">
        <v>42682</v>
      </c>
      <c r="C6776" s="5">
        <f>+Tabla14[[#This Row],[ShipDate]]-Tabla14[[#This Row],[OrderDate]]</f>
        <v>4</v>
      </c>
      <c r="D6776" s="17">
        <v>38.880000000000003</v>
      </c>
      <c r="E6776" s="5">
        <v>6</v>
      </c>
      <c r="F6776">
        <v>0</v>
      </c>
      <c r="G6776" s="17">
        <f>+-Tabla14[[#This Row],[Sales]]*Tabla14[[#This Row],[Discount]]</f>
        <v>0</v>
      </c>
      <c r="H6776" s="17">
        <v>18.662400000000002</v>
      </c>
      <c r="I6776" s="22">
        <f>+ROUND(Tabla14[[#This Row],[Profit]]/Tabla14[[#This Row],[Sales]],2)</f>
        <v>0.48</v>
      </c>
      <c r="J6776" s="17">
        <v>-20.217600000000001</v>
      </c>
      <c r="K6776">
        <v>2016</v>
      </c>
    </row>
    <row r="6777" spans="1:11" x14ac:dyDescent="0.25">
      <c r="A6777" s="4">
        <v>42092</v>
      </c>
      <c r="B6777" s="4">
        <v>42098</v>
      </c>
      <c r="C6777" s="5">
        <f>+Tabla14[[#This Row],[ShipDate]]-Tabla14[[#This Row],[OrderDate]]</f>
        <v>6</v>
      </c>
      <c r="D6777" s="17">
        <v>17.64</v>
      </c>
      <c r="E6777" s="5">
        <v>4</v>
      </c>
      <c r="F6777">
        <v>0</v>
      </c>
      <c r="G6777" s="17">
        <f>+-Tabla14[[#This Row],[Sales]]*Tabla14[[#This Row],[Discount]]</f>
        <v>0</v>
      </c>
      <c r="H6777" s="17">
        <v>8.1143999999999998</v>
      </c>
      <c r="I6777" s="22">
        <f>+ROUND(Tabla14[[#This Row],[Profit]]/Tabla14[[#This Row],[Sales]],2)</f>
        <v>0.46</v>
      </c>
      <c r="J6777" s="17">
        <v>-9.5256000000000007</v>
      </c>
      <c r="K6777">
        <v>2015</v>
      </c>
    </row>
    <row r="6778" spans="1:11" x14ac:dyDescent="0.25">
      <c r="A6778" s="4">
        <v>42618</v>
      </c>
      <c r="B6778" s="4">
        <v>42624</v>
      </c>
      <c r="C6778" s="5">
        <f>+Tabla14[[#This Row],[ShipDate]]-Tabla14[[#This Row],[OrderDate]]</f>
        <v>6</v>
      </c>
      <c r="D6778" s="17">
        <v>93.456000000000003</v>
      </c>
      <c r="E6778" s="5">
        <v>3</v>
      </c>
      <c r="F6778">
        <v>0.2</v>
      </c>
      <c r="G6778" s="17">
        <f>+-Tabla14[[#This Row],[Sales]]*Tabla14[[#This Row],[Discount]]</f>
        <v>-18.691200000000002</v>
      </c>
      <c r="H6778" s="17">
        <v>-17.523</v>
      </c>
      <c r="I6778" s="22">
        <f>+ROUND(Tabla14[[#This Row],[Profit]]/Tabla14[[#This Row],[Sales]],2)</f>
        <v>-0.19</v>
      </c>
      <c r="J6778" s="17">
        <v>-92.287800000000004</v>
      </c>
      <c r="K6778">
        <v>2016</v>
      </c>
    </row>
    <row r="6779" spans="1:11" x14ac:dyDescent="0.25">
      <c r="A6779" s="4">
        <v>42763</v>
      </c>
      <c r="B6779" s="4">
        <v>42767</v>
      </c>
      <c r="C6779" s="5">
        <f>+Tabla14[[#This Row],[ShipDate]]-Tabla14[[#This Row],[OrderDate]]</f>
        <v>4</v>
      </c>
      <c r="D6779" s="17">
        <v>449.91</v>
      </c>
      <c r="E6779" s="5">
        <v>9</v>
      </c>
      <c r="F6779">
        <v>0</v>
      </c>
      <c r="G6779" s="17">
        <f>+-Tabla14[[#This Row],[Sales]]*Tabla14[[#This Row],[Discount]]</f>
        <v>0</v>
      </c>
      <c r="H6779" s="17">
        <v>157.46850000000001</v>
      </c>
      <c r="I6779" s="22">
        <f>+ROUND(Tabla14[[#This Row],[Profit]]/Tabla14[[#This Row],[Sales]],2)</f>
        <v>0.35</v>
      </c>
      <c r="J6779" s="17">
        <v>-292.44150000000002</v>
      </c>
      <c r="K6779">
        <v>2017</v>
      </c>
    </row>
    <row r="6780" spans="1:11" x14ac:dyDescent="0.25">
      <c r="A6780" s="4">
        <v>42616</v>
      </c>
      <c r="B6780" s="4">
        <v>42621</v>
      </c>
      <c r="C6780" s="5">
        <f>+Tabla14[[#This Row],[ShipDate]]-Tabla14[[#This Row],[OrderDate]]</f>
        <v>5</v>
      </c>
      <c r="D6780" s="17">
        <v>344.94</v>
      </c>
      <c r="E6780" s="5">
        <v>3</v>
      </c>
      <c r="F6780">
        <v>0</v>
      </c>
      <c r="G6780" s="17">
        <f>+-Tabla14[[#This Row],[Sales]]*Tabla14[[#This Row],[Discount]]</f>
        <v>0</v>
      </c>
      <c r="H6780" s="17">
        <v>31.044599999999999</v>
      </c>
      <c r="I6780" s="22">
        <f>+ROUND(Tabla14[[#This Row],[Profit]]/Tabla14[[#This Row],[Sales]],2)</f>
        <v>0.09</v>
      </c>
      <c r="J6780" s="17">
        <v>-313.8954</v>
      </c>
      <c r="K6780">
        <v>2016</v>
      </c>
    </row>
    <row r="6781" spans="1:11" x14ac:dyDescent="0.25">
      <c r="A6781" s="4">
        <v>42616</v>
      </c>
      <c r="B6781" s="4">
        <v>42621</v>
      </c>
      <c r="C6781" s="5">
        <f>+Tabla14[[#This Row],[ShipDate]]-Tabla14[[#This Row],[OrderDate]]</f>
        <v>5</v>
      </c>
      <c r="D6781" s="17">
        <v>14.76</v>
      </c>
      <c r="E6781" s="5">
        <v>2</v>
      </c>
      <c r="F6781">
        <v>0</v>
      </c>
      <c r="G6781" s="17">
        <f>+-Tabla14[[#This Row],[Sales]]*Tabla14[[#This Row],[Discount]]</f>
        <v>0</v>
      </c>
      <c r="H6781" s="17">
        <v>4.2804000000000002</v>
      </c>
      <c r="I6781" s="22">
        <f>+ROUND(Tabla14[[#This Row],[Profit]]/Tabla14[[#This Row],[Sales]],2)</f>
        <v>0.28999999999999998</v>
      </c>
      <c r="J6781" s="17">
        <v>-10.4796</v>
      </c>
      <c r="K6781">
        <v>2016</v>
      </c>
    </row>
    <row r="6782" spans="1:11" x14ac:dyDescent="0.25">
      <c r="A6782" s="4">
        <v>42616</v>
      </c>
      <c r="B6782" s="4">
        <v>42621</v>
      </c>
      <c r="C6782" s="5">
        <f>+Tabla14[[#This Row],[ShipDate]]-Tabla14[[#This Row],[OrderDate]]</f>
        <v>5</v>
      </c>
      <c r="D6782" s="17">
        <v>12.76</v>
      </c>
      <c r="E6782" s="5">
        <v>2</v>
      </c>
      <c r="F6782">
        <v>0</v>
      </c>
      <c r="G6782" s="17">
        <f>+-Tabla14[[#This Row],[Sales]]*Tabla14[[#This Row],[Discount]]</f>
        <v>0</v>
      </c>
      <c r="H6782" s="17">
        <v>5.8696000000000002</v>
      </c>
      <c r="I6782" s="22">
        <f>+ROUND(Tabla14[[#This Row],[Profit]]/Tabla14[[#This Row],[Sales]],2)</f>
        <v>0.46</v>
      </c>
      <c r="J6782" s="17">
        <v>-6.8903999999999996</v>
      </c>
      <c r="K6782">
        <v>2016</v>
      </c>
    </row>
    <row r="6783" spans="1:11" x14ac:dyDescent="0.25">
      <c r="A6783" s="4">
        <v>42616</v>
      </c>
      <c r="B6783" s="4">
        <v>42621</v>
      </c>
      <c r="C6783" s="5">
        <f>+Tabla14[[#This Row],[ShipDate]]-Tabla14[[#This Row],[OrderDate]]</f>
        <v>5</v>
      </c>
      <c r="D6783" s="17">
        <v>58.48</v>
      </c>
      <c r="E6783" s="5">
        <v>8</v>
      </c>
      <c r="F6783">
        <v>0</v>
      </c>
      <c r="G6783" s="17">
        <f>+-Tabla14[[#This Row],[Sales]]*Tabla14[[#This Row],[Discount]]</f>
        <v>0</v>
      </c>
      <c r="H6783" s="17">
        <v>27.485600000000002</v>
      </c>
      <c r="I6783" s="22">
        <f>+ROUND(Tabla14[[#This Row],[Profit]]/Tabla14[[#This Row],[Sales]],2)</f>
        <v>0.47</v>
      </c>
      <c r="J6783" s="17">
        <v>-30.994399999999999</v>
      </c>
      <c r="K6783">
        <v>2016</v>
      </c>
    </row>
    <row r="6784" spans="1:11" x14ac:dyDescent="0.25">
      <c r="A6784" s="4">
        <v>42941</v>
      </c>
      <c r="B6784" s="4">
        <v>42944</v>
      </c>
      <c r="C6784" s="5">
        <f>+Tabla14[[#This Row],[ShipDate]]-Tabla14[[#This Row],[OrderDate]]</f>
        <v>3</v>
      </c>
      <c r="D6784" s="17">
        <v>20.096</v>
      </c>
      <c r="E6784" s="5">
        <v>4</v>
      </c>
      <c r="F6784">
        <v>0.2</v>
      </c>
      <c r="G6784" s="17">
        <f>+-Tabla14[[#This Row],[Sales]]*Tabla14[[#This Row],[Discount]]</f>
        <v>-4.0192000000000005</v>
      </c>
      <c r="H6784" s="17">
        <v>3.0144000000000002</v>
      </c>
      <c r="I6784" s="22">
        <f>+ROUND(Tabla14[[#This Row],[Profit]]/Tabla14[[#This Row],[Sales]],2)</f>
        <v>0.15</v>
      </c>
      <c r="J6784" s="17">
        <v>-13.0624</v>
      </c>
      <c r="K6784">
        <v>2017</v>
      </c>
    </row>
    <row r="6785" spans="1:11" x14ac:dyDescent="0.25">
      <c r="A6785" s="4">
        <v>42941</v>
      </c>
      <c r="B6785" s="4">
        <v>42944</v>
      </c>
      <c r="C6785" s="5">
        <f>+Tabla14[[#This Row],[ShipDate]]-Tabla14[[#This Row],[OrderDate]]</f>
        <v>3</v>
      </c>
      <c r="D6785" s="17">
        <v>37.752000000000002</v>
      </c>
      <c r="E6785" s="5">
        <v>3</v>
      </c>
      <c r="F6785">
        <v>0.2</v>
      </c>
      <c r="G6785" s="17">
        <f>+-Tabla14[[#This Row],[Sales]]*Tabla14[[#This Row],[Discount]]</f>
        <v>-7.5504000000000007</v>
      </c>
      <c r="H6785" s="17">
        <v>4.2470999999999997</v>
      </c>
      <c r="I6785" s="22">
        <f>+ROUND(Tabla14[[#This Row],[Profit]]/Tabla14[[#This Row],[Sales]],2)</f>
        <v>0.11</v>
      </c>
      <c r="J6785" s="17">
        <v>-25.954499999999999</v>
      </c>
      <c r="K6785">
        <v>2017</v>
      </c>
    </row>
    <row r="6786" spans="1:11" x14ac:dyDescent="0.25">
      <c r="A6786" s="4">
        <v>42941</v>
      </c>
      <c r="B6786" s="4">
        <v>42944</v>
      </c>
      <c r="C6786" s="5">
        <f>+Tabla14[[#This Row],[ShipDate]]-Tabla14[[#This Row],[OrderDate]]</f>
        <v>3</v>
      </c>
      <c r="D6786" s="17">
        <v>138.58799999999999</v>
      </c>
      <c r="E6786" s="5">
        <v>1</v>
      </c>
      <c r="F6786">
        <v>0.4</v>
      </c>
      <c r="G6786" s="17">
        <f>+-Tabla14[[#This Row],[Sales]]*Tabla14[[#This Row],[Discount]]</f>
        <v>-55.435200000000002</v>
      </c>
      <c r="H6786" s="17">
        <v>-34.646999999999998</v>
      </c>
      <c r="I6786" s="22">
        <f>+ROUND(Tabla14[[#This Row],[Profit]]/Tabla14[[#This Row],[Sales]],2)</f>
        <v>-0.25</v>
      </c>
      <c r="J6786" s="17">
        <v>-117.7998</v>
      </c>
      <c r="K6786">
        <v>2017</v>
      </c>
    </row>
    <row r="6787" spans="1:11" x14ac:dyDescent="0.25">
      <c r="A6787" s="4">
        <v>42941</v>
      </c>
      <c r="B6787" s="4">
        <v>42944</v>
      </c>
      <c r="C6787" s="5">
        <f>+Tabla14[[#This Row],[ShipDate]]-Tabla14[[#This Row],[OrderDate]]</f>
        <v>3</v>
      </c>
      <c r="D6787" s="17">
        <v>259.92</v>
      </c>
      <c r="E6787" s="5">
        <v>5</v>
      </c>
      <c r="F6787">
        <v>0.2</v>
      </c>
      <c r="G6787" s="17">
        <f>+-Tabla14[[#This Row],[Sales]]*Tabla14[[#This Row],[Discount]]</f>
        <v>-51.984000000000009</v>
      </c>
      <c r="H6787" s="17">
        <v>-25.992000000000001</v>
      </c>
      <c r="I6787" s="22">
        <f>+ROUND(Tabla14[[#This Row],[Profit]]/Tabla14[[#This Row],[Sales]],2)</f>
        <v>-0.1</v>
      </c>
      <c r="J6787" s="17">
        <v>-233.928</v>
      </c>
      <c r="K6787">
        <v>2017</v>
      </c>
    </row>
    <row r="6788" spans="1:11" x14ac:dyDescent="0.25">
      <c r="A6788" s="4">
        <v>42941</v>
      </c>
      <c r="B6788" s="4">
        <v>42944</v>
      </c>
      <c r="C6788" s="5">
        <f>+Tabla14[[#This Row],[ShipDate]]-Tabla14[[#This Row],[OrderDate]]</f>
        <v>3</v>
      </c>
      <c r="D6788" s="17">
        <v>20.736000000000001</v>
      </c>
      <c r="E6788" s="5">
        <v>4</v>
      </c>
      <c r="F6788">
        <v>0.2</v>
      </c>
      <c r="G6788" s="17">
        <f>+-Tabla14[[#This Row],[Sales]]*Tabla14[[#This Row],[Discount]]</f>
        <v>-4.1472000000000007</v>
      </c>
      <c r="H6788" s="17">
        <v>7.2576000000000001</v>
      </c>
      <c r="I6788" s="22">
        <f>+ROUND(Tabla14[[#This Row],[Profit]]/Tabla14[[#This Row],[Sales]],2)</f>
        <v>0.35</v>
      </c>
      <c r="J6788" s="17">
        <v>-9.3312000000000008</v>
      </c>
      <c r="K6788">
        <v>2017</v>
      </c>
    </row>
    <row r="6789" spans="1:11" x14ac:dyDescent="0.25">
      <c r="A6789" s="4">
        <v>42260</v>
      </c>
      <c r="B6789" s="4">
        <v>42267</v>
      </c>
      <c r="C6789" s="5">
        <f>+Tabla14[[#This Row],[ShipDate]]-Tabla14[[#This Row],[OrderDate]]</f>
        <v>7</v>
      </c>
      <c r="D6789" s="17">
        <v>129.93</v>
      </c>
      <c r="E6789" s="5">
        <v>3</v>
      </c>
      <c r="F6789">
        <v>0</v>
      </c>
      <c r="G6789" s="17">
        <f>+-Tabla14[[#This Row],[Sales]]*Tabla14[[#This Row],[Discount]]</f>
        <v>0</v>
      </c>
      <c r="H6789" s="17">
        <v>12.993</v>
      </c>
      <c r="I6789" s="22">
        <f>+ROUND(Tabla14[[#This Row],[Profit]]/Tabla14[[#This Row],[Sales]],2)</f>
        <v>0.1</v>
      </c>
      <c r="J6789" s="17">
        <v>-116.937</v>
      </c>
      <c r="K6789">
        <v>2015</v>
      </c>
    </row>
    <row r="6790" spans="1:11" x14ac:dyDescent="0.25">
      <c r="A6790" s="4">
        <v>42260</v>
      </c>
      <c r="B6790" s="4">
        <v>42267</v>
      </c>
      <c r="C6790" s="5">
        <f>+Tabla14[[#This Row],[ShipDate]]-Tabla14[[#This Row],[OrderDate]]</f>
        <v>7</v>
      </c>
      <c r="D6790" s="17">
        <v>69.930000000000007</v>
      </c>
      <c r="E6790" s="5">
        <v>7</v>
      </c>
      <c r="F6790">
        <v>0</v>
      </c>
      <c r="G6790" s="17">
        <f>+-Tabla14[[#This Row],[Sales]]*Tabla14[[#This Row],[Discount]]</f>
        <v>0</v>
      </c>
      <c r="H6790" s="17">
        <v>31.468499999999999</v>
      </c>
      <c r="I6790" s="22">
        <f>+ROUND(Tabla14[[#This Row],[Profit]]/Tabla14[[#This Row],[Sales]],2)</f>
        <v>0.45</v>
      </c>
      <c r="J6790" s="17">
        <v>-38.461500000000001</v>
      </c>
      <c r="K6790">
        <v>2015</v>
      </c>
    </row>
    <row r="6791" spans="1:11" x14ac:dyDescent="0.25">
      <c r="A6791" s="4">
        <v>42254</v>
      </c>
      <c r="B6791" s="4">
        <v>42256</v>
      </c>
      <c r="C6791" s="5">
        <f>+Tabla14[[#This Row],[ShipDate]]-Tabla14[[#This Row],[OrderDate]]</f>
        <v>2</v>
      </c>
      <c r="D6791" s="17">
        <v>140.73599999999999</v>
      </c>
      <c r="E6791" s="5">
        <v>4</v>
      </c>
      <c r="F6791">
        <v>0.2</v>
      </c>
      <c r="G6791" s="17">
        <f>+-Tabla14[[#This Row],[Sales]]*Tabla14[[#This Row],[Discount]]</f>
        <v>-28.147199999999998</v>
      </c>
      <c r="H6791" s="17">
        <v>12.314399999999999</v>
      </c>
      <c r="I6791" s="22">
        <f>+ROUND(Tabla14[[#This Row],[Profit]]/Tabla14[[#This Row],[Sales]],2)</f>
        <v>0.09</v>
      </c>
      <c r="J6791" s="17">
        <v>-100.2744</v>
      </c>
      <c r="K6791">
        <v>2015</v>
      </c>
    </row>
    <row r="6792" spans="1:11" x14ac:dyDescent="0.25">
      <c r="A6792" s="4">
        <v>42690</v>
      </c>
      <c r="B6792" s="4">
        <v>42691</v>
      </c>
      <c r="C6792" s="5">
        <f>+Tabla14[[#This Row],[ShipDate]]-Tabla14[[#This Row],[OrderDate]]</f>
        <v>1</v>
      </c>
      <c r="D6792" s="17">
        <v>8.32</v>
      </c>
      <c r="E6792" s="5">
        <v>5</v>
      </c>
      <c r="F6792">
        <v>0.2</v>
      </c>
      <c r="G6792" s="17">
        <f>+-Tabla14[[#This Row],[Sales]]*Tabla14[[#This Row],[Discount]]</f>
        <v>-1.6640000000000001</v>
      </c>
      <c r="H6792" s="17">
        <v>2.8079999999999998</v>
      </c>
      <c r="I6792" s="22">
        <f>+ROUND(Tabla14[[#This Row],[Profit]]/Tabla14[[#This Row],[Sales]],2)</f>
        <v>0.34</v>
      </c>
      <c r="J6792" s="17">
        <v>-3.8479999999999999</v>
      </c>
      <c r="K6792">
        <v>2016</v>
      </c>
    </row>
    <row r="6793" spans="1:11" x14ac:dyDescent="0.25">
      <c r="A6793" s="4">
        <v>42684</v>
      </c>
      <c r="B6793" s="4">
        <v>42689</v>
      </c>
      <c r="C6793" s="5">
        <f>+Tabla14[[#This Row],[ShipDate]]-Tabla14[[#This Row],[OrderDate]]</f>
        <v>5</v>
      </c>
      <c r="D6793" s="17">
        <v>9.98</v>
      </c>
      <c r="E6793" s="5">
        <v>1</v>
      </c>
      <c r="F6793">
        <v>0</v>
      </c>
      <c r="G6793" s="17">
        <f>+-Tabla14[[#This Row],[Sales]]*Tabla14[[#This Row],[Discount]]</f>
        <v>0</v>
      </c>
      <c r="H6793" s="17">
        <v>2.7944</v>
      </c>
      <c r="I6793" s="22">
        <f>+ROUND(Tabla14[[#This Row],[Profit]]/Tabla14[[#This Row],[Sales]],2)</f>
        <v>0.28000000000000003</v>
      </c>
      <c r="J6793" s="17">
        <v>-7.1856</v>
      </c>
      <c r="K6793">
        <v>2016</v>
      </c>
    </row>
    <row r="6794" spans="1:11" x14ac:dyDescent="0.25">
      <c r="A6794" s="4">
        <v>41866</v>
      </c>
      <c r="B6794" s="4">
        <v>41869</v>
      </c>
      <c r="C6794" s="5">
        <f>+Tabla14[[#This Row],[ShipDate]]-Tabla14[[#This Row],[OrderDate]]</f>
        <v>3</v>
      </c>
      <c r="D6794" s="17">
        <v>62.94</v>
      </c>
      <c r="E6794" s="5">
        <v>3</v>
      </c>
      <c r="F6794">
        <v>0</v>
      </c>
      <c r="G6794" s="17">
        <f>+-Tabla14[[#This Row],[Sales]]*Tabla14[[#This Row],[Discount]]</f>
        <v>0</v>
      </c>
      <c r="H6794" s="17">
        <v>30.211200000000002</v>
      </c>
      <c r="I6794" s="22">
        <f>+ROUND(Tabla14[[#This Row],[Profit]]/Tabla14[[#This Row],[Sales]],2)</f>
        <v>0.48</v>
      </c>
      <c r="J6794" s="17">
        <v>-32.7288</v>
      </c>
      <c r="K6794">
        <v>2014</v>
      </c>
    </row>
    <row r="6795" spans="1:11" x14ac:dyDescent="0.25">
      <c r="A6795" s="4">
        <v>42324</v>
      </c>
      <c r="B6795" s="4">
        <v>42328</v>
      </c>
      <c r="C6795" s="5">
        <f>+Tabla14[[#This Row],[ShipDate]]-Tabla14[[#This Row],[OrderDate]]</f>
        <v>4</v>
      </c>
      <c r="D6795" s="17">
        <v>21.488</v>
      </c>
      <c r="E6795" s="5">
        <v>2</v>
      </c>
      <c r="F6795">
        <v>0.2</v>
      </c>
      <c r="G6795" s="17">
        <f>+-Tabla14[[#This Row],[Sales]]*Tabla14[[#This Row],[Discount]]</f>
        <v>-4.2976000000000001</v>
      </c>
      <c r="H6795" s="17">
        <v>1.6115999999999999</v>
      </c>
      <c r="I6795" s="22">
        <f>+ROUND(Tabla14[[#This Row],[Profit]]/Tabla14[[#This Row],[Sales]],2)</f>
        <v>0.08</v>
      </c>
      <c r="J6795" s="17">
        <v>-15.578799999999999</v>
      </c>
      <c r="K6795">
        <v>2015</v>
      </c>
    </row>
    <row r="6796" spans="1:11" x14ac:dyDescent="0.25">
      <c r="A6796" s="4">
        <v>42324</v>
      </c>
      <c r="B6796" s="4">
        <v>42328</v>
      </c>
      <c r="C6796" s="5">
        <f>+Tabla14[[#This Row],[ShipDate]]-Tabla14[[#This Row],[OrderDate]]</f>
        <v>4</v>
      </c>
      <c r="D6796" s="17">
        <v>239.976</v>
      </c>
      <c r="E6796" s="5">
        <v>3</v>
      </c>
      <c r="F6796">
        <v>0.2</v>
      </c>
      <c r="G6796" s="17">
        <f>+-Tabla14[[#This Row],[Sales]]*Tabla14[[#This Row],[Discount]]</f>
        <v>-47.995200000000004</v>
      </c>
      <c r="H6796" s="17">
        <v>26.997299999999999</v>
      </c>
      <c r="I6796" s="22">
        <f>+ROUND(Tabla14[[#This Row],[Profit]]/Tabla14[[#This Row],[Sales]],2)</f>
        <v>0.11</v>
      </c>
      <c r="J6796" s="17">
        <v>-164.98349999999999</v>
      </c>
      <c r="K6796">
        <v>2015</v>
      </c>
    </row>
    <row r="6797" spans="1:11" x14ac:dyDescent="0.25">
      <c r="A6797" s="4">
        <v>42324</v>
      </c>
      <c r="B6797" s="4">
        <v>42328</v>
      </c>
      <c r="C6797" s="5">
        <f>+Tabla14[[#This Row],[ShipDate]]-Tabla14[[#This Row],[OrderDate]]</f>
        <v>4</v>
      </c>
      <c r="D6797" s="17">
        <v>34.503999999999998</v>
      </c>
      <c r="E6797" s="5">
        <v>2</v>
      </c>
      <c r="F6797">
        <v>0.6</v>
      </c>
      <c r="G6797" s="17">
        <f>+-Tabla14[[#This Row],[Sales]]*Tabla14[[#This Row],[Discount]]</f>
        <v>-20.702399999999997</v>
      </c>
      <c r="H6797" s="17">
        <v>-15.5268</v>
      </c>
      <c r="I6797" s="22">
        <f>+ROUND(Tabla14[[#This Row],[Profit]]/Tabla14[[#This Row],[Sales]],2)</f>
        <v>-0.45</v>
      </c>
      <c r="J6797" s="17">
        <v>-29.328399999999998</v>
      </c>
      <c r="K6797">
        <v>2015</v>
      </c>
    </row>
    <row r="6798" spans="1:11" x14ac:dyDescent="0.25">
      <c r="A6798" s="4">
        <v>42241</v>
      </c>
      <c r="B6798" s="4">
        <v>42241</v>
      </c>
      <c r="C6798" s="5">
        <f>+Tabla14[[#This Row],[ShipDate]]-Tabla14[[#This Row],[OrderDate]]</f>
        <v>0</v>
      </c>
      <c r="D6798" s="17">
        <v>20.103999999999999</v>
      </c>
      <c r="E6798" s="5">
        <v>2</v>
      </c>
      <c r="F6798">
        <v>0.6</v>
      </c>
      <c r="G6798" s="17">
        <f>+-Tabla14[[#This Row],[Sales]]*Tabla14[[#This Row],[Discount]]</f>
        <v>-12.062399999999998</v>
      </c>
      <c r="H6798" s="17">
        <v>-16.585799999999999</v>
      </c>
      <c r="I6798" s="22">
        <f>+ROUND(Tabla14[[#This Row],[Profit]]/Tabla14[[#This Row],[Sales]],2)</f>
        <v>-0.83</v>
      </c>
      <c r="J6798" s="17">
        <v>-24.627400000000002</v>
      </c>
      <c r="K6798">
        <v>2015</v>
      </c>
    </row>
    <row r="6799" spans="1:11" x14ac:dyDescent="0.25">
      <c r="A6799" s="4">
        <v>42241</v>
      </c>
      <c r="B6799" s="4">
        <v>42241</v>
      </c>
      <c r="C6799" s="5">
        <f>+Tabla14[[#This Row],[ShipDate]]-Tabla14[[#This Row],[OrderDate]]</f>
        <v>0</v>
      </c>
      <c r="D6799" s="17">
        <v>3.798</v>
      </c>
      <c r="E6799" s="5">
        <v>1</v>
      </c>
      <c r="F6799">
        <v>0.8</v>
      </c>
      <c r="G6799" s="17">
        <f>+-Tabla14[[#This Row],[Sales]]*Tabla14[[#This Row],[Discount]]</f>
        <v>-3.0384000000000002</v>
      </c>
      <c r="H6799" s="17">
        <v>-6.0768000000000004</v>
      </c>
      <c r="I6799" s="22">
        <f>+ROUND(Tabla14[[#This Row],[Profit]]/Tabla14[[#This Row],[Sales]],2)</f>
        <v>-1.6</v>
      </c>
      <c r="J6799" s="17">
        <v>-6.8364000000000003</v>
      </c>
      <c r="K6799">
        <v>2015</v>
      </c>
    </row>
    <row r="6800" spans="1:11" x14ac:dyDescent="0.25">
      <c r="A6800" s="4">
        <v>42241</v>
      </c>
      <c r="B6800" s="4">
        <v>42241</v>
      </c>
      <c r="C6800" s="5">
        <f>+Tabla14[[#This Row],[ShipDate]]-Tabla14[[#This Row],[OrderDate]]</f>
        <v>0</v>
      </c>
      <c r="D6800" s="17">
        <v>7.88</v>
      </c>
      <c r="E6800" s="5">
        <v>5</v>
      </c>
      <c r="F6800">
        <v>0.6</v>
      </c>
      <c r="G6800" s="17">
        <f>+-Tabla14[[#This Row],[Sales]]*Tabla14[[#This Row],[Discount]]</f>
        <v>-4.7279999999999998</v>
      </c>
      <c r="H6800" s="17">
        <v>-3.94</v>
      </c>
      <c r="I6800" s="22">
        <f>+ROUND(Tabla14[[#This Row],[Profit]]/Tabla14[[#This Row],[Sales]],2)</f>
        <v>-0.5</v>
      </c>
      <c r="J6800" s="17">
        <v>-7.0919999999999996</v>
      </c>
      <c r="K6800">
        <v>2015</v>
      </c>
    </row>
    <row r="6801" spans="1:11" x14ac:dyDescent="0.25">
      <c r="A6801" s="4">
        <v>42729</v>
      </c>
      <c r="B6801" s="4">
        <v>42736</v>
      </c>
      <c r="C6801" s="5">
        <f>+Tabla14[[#This Row],[ShipDate]]-Tabla14[[#This Row],[OrderDate]]</f>
        <v>7</v>
      </c>
      <c r="D6801" s="17">
        <v>35.445</v>
      </c>
      <c r="E6801" s="5">
        <v>1</v>
      </c>
      <c r="F6801">
        <v>0.5</v>
      </c>
      <c r="G6801" s="17">
        <f>+-Tabla14[[#This Row],[Sales]]*Tabla14[[#This Row],[Discount]]</f>
        <v>-17.7225</v>
      </c>
      <c r="H6801" s="17">
        <v>-24.102599999999999</v>
      </c>
      <c r="I6801" s="22">
        <f>+ROUND(Tabla14[[#This Row],[Profit]]/Tabla14[[#This Row],[Sales]],2)</f>
        <v>-0.68</v>
      </c>
      <c r="J6801" s="17">
        <v>-41.825099999999999</v>
      </c>
      <c r="K6801">
        <v>2016</v>
      </c>
    </row>
    <row r="6802" spans="1:11" x14ac:dyDescent="0.25">
      <c r="A6802" s="4">
        <v>42729</v>
      </c>
      <c r="B6802" s="4">
        <v>42736</v>
      </c>
      <c r="C6802" s="5">
        <f>+Tabla14[[#This Row],[ShipDate]]-Tabla14[[#This Row],[OrderDate]]</f>
        <v>7</v>
      </c>
      <c r="D6802" s="17">
        <v>269.97000000000003</v>
      </c>
      <c r="E6802" s="5">
        <v>2</v>
      </c>
      <c r="F6802">
        <v>0.7</v>
      </c>
      <c r="G6802" s="17">
        <f>+-Tabla14[[#This Row],[Sales]]*Tabla14[[#This Row],[Discount]]</f>
        <v>-188.97900000000001</v>
      </c>
      <c r="H6802" s="17">
        <v>-386.95699999999999</v>
      </c>
      <c r="I6802" s="22">
        <f>+ROUND(Tabla14[[#This Row],[Profit]]/Tabla14[[#This Row],[Sales]],2)</f>
        <v>-1.43</v>
      </c>
      <c r="J6802" s="17">
        <v>-467.94799999999998</v>
      </c>
      <c r="K6802">
        <v>2016</v>
      </c>
    </row>
    <row r="6803" spans="1:11" x14ac:dyDescent="0.25">
      <c r="A6803" s="4">
        <v>42729</v>
      </c>
      <c r="B6803" s="4">
        <v>42736</v>
      </c>
      <c r="C6803" s="5">
        <f>+Tabla14[[#This Row],[ShipDate]]-Tabla14[[#This Row],[OrderDate]]</f>
        <v>7</v>
      </c>
      <c r="D6803" s="17">
        <v>45.12</v>
      </c>
      <c r="E6803" s="5">
        <v>3</v>
      </c>
      <c r="F6803">
        <v>0.2</v>
      </c>
      <c r="G6803" s="17">
        <f>+-Tabla14[[#This Row],[Sales]]*Tabla14[[#This Row],[Discount]]</f>
        <v>-9.0239999999999991</v>
      </c>
      <c r="H6803" s="17">
        <v>-7.8959999999999999</v>
      </c>
      <c r="I6803" s="22">
        <f>+ROUND(Tabla14[[#This Row],[Profit]]/Tabla14[[#This Row],[Sales]],2)</f>
        <v>-0.18</v>
      </c>
      <c r="J6803" s="17">
        <v>-43.991999999999997</v>
      </c>
      <c r="K6803">
        <v>2016</v>
      </c>
    </row>
    <row r="6804" spans="1:11" x14ac:dyDescent="0.25">
      <c r="A6804" s="4">
        <v>42729</v>
      </c>
      <c r="B6804" s="4">
        <v>42736</v>
      </c>
      <c r="C6804" s="5">
        <f>+Tabla14[[#This Row],[ShipDate]]-Tabla14[[#This Row],[OrderDate]]</f>
        <v>7</v>
      </c>
      <c r="D6804" s="17">
        <v>100.8</v>
      </c>
      <c r="E6804" s="5">
        <v>2</v>
      </c>
      <c r="F6804">
        <v>0.2</v>
      </c>
      <c r="G6804" s="17">
        <f>+-Tabla14[[#This Row],[Sales]]*Tabla14[[#This Row],[Discount]]</f>
        <v>-20.16</v>
      </c>
      <c r="H6804" s="17">
        <v>21.42</v>
      </c>
      <c r="I6804" s="22">
        <f>+ROUND(Tabla14[[#This Row],[Profit]]/Tabla14[[#This Row],[Sales]],2)</f>
        <v>0.21</v>
      </c>
      <c r="J6804" s="17">
        <v>-59.22</v>
      </c>
      <c r="K6804">
        <v>2016</v>
      </c>
    </row>
    <row r="6805" spans="1:11" x14ac:dyDescent="0.25">
      <c r="A6805" s="4">
        <v>42729</v>
      </c>
      <c r="B6805" s="4">
        <v>42736</v>
      </c>
      <c r="C6805" s="5">
        <f>+Tabla14[[#This Row],[ShipDate]]-Tabla14[[#This Row],[OrderDate]]</f>
        <v>7</v>
      </c>
      <c r="D6805" s="17">
        <v>47.968000000000004</v>
      </c>
      <c r="E6805" s="5">
        <v>2</v>
      </c>
      <c r="F6805">
        <v>0.2</v>
      </c>
      <c r="G6805" s="17">
        <f>+-Tabla14[[#This Row],[Sales]]*Tabla14[[#This Row],[Discount]]</f>
        <v>-9.5936000000000021</v>
      </c>
      <c r="H6805" s="17">
        <v>4.1971999999999996</v>
      </c>
      <c r="I6805" s="22">
        <f>+ROUND(Tabla14[[#This Row],[Profit]]/Tabla14[[#This Row],[Sales]],2)</f>
        <v>0.09</v>
      </c>
      <c r="J6805" s="17">
        <v>-34.177199999999999</v>
      </c>
      <c r="K6805">
        <v>2016</v>
      </c>
    </row>
    <row r="6806" spans="1:11" x14ac:dyDescent="0.25">
      <c r="A6806" s="4">
        <v>41917</v>
      </c>
      <c r="B6806" s="4">
        <v>41918</v>
      </c>
      <c r="C6806" s="5">
        <f>+Tabla14[[#This Row],[ShipDate]]-Tabla14[[#This Row],[OrderDate]]</f>
        <v>1</v>
      </c>
      <c r="D6806" s="17">
        <v>99.98</v>
      </c>
      <c r="E6806" s="5">
        <v>2</v>
      </c>
      <c r="F6806">
        <v>0</v>
      </c>
      <c r="G6806" s="17">
        <f>+-Tabla14[[#This Row],[Sales]]*Tabla14[[#This Row],[Discount]]</f>
        <v>0</v>
      </c>
      <c r="H6806" s="17">
        <v>34.993000000000002</v>
      </c>
      <c r="I6806" s="22">
        <f>+ROUND(Tabla14[[#This Row],[Profit]]/Tabla14[[#This Row],[Sales]],2)</f>
        <v>0.35</v>
      </c>
      <c r="J6806" s="17">
        <v>-64.986999999999995</v>
      </c>
      <c r="K6806">
        <v>2014</v>
      </c>
    </row>
    <row r="6807" spans="1:11" x14ac:dyDescent="0.25">
      <c r="A6807" s="4">
        <v>41965</v>
      </c>
      <c r="B6807" s="4">
        <v>41968</v>
      </c>
      <c r="C6807" s="5">
        <f>+Tabla14[[#This Row],[ShipDate]]-Tabla14[[#This Row],[OrderDate]]</f>
        <v>3</v>
      </c>
      <c r="D6807" s="17">
        <v>9.9600000000000009</v>
      </c>
      <c r="E6807" s="5">
        <v>2</v>
      </c>
      <c r="F6807">
        <v>0</v>
      </c>
      <c r="G6807" s="17">
        <f>+-Tabla14[[#This Row],[Sales]]*Tabla14[[#This Row],[Discount]]</f>
        <v>0</v>
      </c>
      <c r="H6807" s="17">
        <v>4.8803999999999998</v>
      </c>
      <c r="I6807" s="22">
        <f>+ROUND(Tabla14[[#This Row],[Profit]]/Tabla14[[#This Row],[Sales]],2)</f>
        <v>0.49</v>
      </c>
      <c r="J6807" s="17">
        <v>-5.0796000000000001</v>
      </c>
      <c r="K6807">
        <v>2014</v>
      </c>
    </row>
    <row r="6808" spans="1:11" x14ac:dyDescent="0.25">
      <c r="A6808" s="4">
        <v>43094</v>
      </c>
      <c r="B6808" s="4">
        <v>43098</v>
      </c>
      <c r="C6808" s="5">
        <f>+Tabla14[[#This Row],[ShipDate]]-Tabla14[[#This Row],[OrderDate]]</f>
        <v>4</v>
      </c>
      <c r="D6808" s="17">
        <v>3.8559999999999999</v>
      </c>
      <c r="E6808" s="5">
        <v>1</v>
      </c>
      <c r="F6808">
        <v>0.2</v>
      </c>
      <c r="G6808" s="17">
        <f>+-Tabla14[[#This Row],[Sales]]*Tabla14[[#This Row],[Discount]]</f>
        <v>-0.7712</v>
      </c>
      <c r="H6808" s="17">
        <v>1.3977999999999999</v>
      </c>
      <c r="I6808" s="22">
        <f>+ROUND(Tabla14[[#This Row],[Profit]]/Tabla14[[#This Row],[Sales]],2)</f>
        <v>0.36</v>
      </c>
      <c r="J6808" s="17">
        <v>-1.6870000000000001</v>
      </c>
      <c r="K6808">
        <v>2017</v>
      </c>
    </row>
    <row r="6809" spans="1:11" x14ac:dyDescent="0.25">
      <c r="A6809" s="4">
        <v>42094</v>
      </c>
      <c r="B6809" s="4">
        <v>42099</v>
      </c>
      <c r="C6809" s="5">
        <f>+Tabla14[[#This Row],[ShipDate]]-Tabla14[[#This Row],[OrderDate]]</f>
        <v>5</v>
      </c>
      <c r="D6809" s="17">
        <v>98.376000000000005</v>
      </c>
      <c r="E6809" s="5">
        <v>3</v>
      </c>
      <c r="F6809">
        <v>0.2</v>
      </c>
      <c r="G6809" s="17">
        <f>+-Tabla14[[#This Row],[Sales]]*Tabla14[[#This Row],[Discount]]</f>
        <v>-19.675200000000004</v>
      </c>
      <c r="H6809" s="17">
        <v>35.661299999999997</v>
      </c>
      <c r="I6809" s="22">
        <f>+ROUND(Tabla14[[#This Row],[Profit]]/Tabla14[[#This Row],[Sales]],2)</f>
        <v>0.36</v>
      </c>
      <c r="J6809" s="17">
        <v>-43.039499999999997</v>
      </c>
      <c r="K6809">
        <v>2015</v>
      </c>
    </row>
    <row r="6810" spans="1:11" x14ac:dyDescent="0.25">
      <c r="A6810" s="4">
        <v>42094</v>
      </c>
      <c r="B6810" s="4">
        <v>42099</v>
      </c>
      <c r="C6810" s="5">
        <f>+Tabla14[[#This Row],[ShipDate]]-Tabla14[[#This Row],[OrderDate]]</f>
        <v>5</v>
      </c>
      <c r="D6810" s="17">
        <v>22.38</v>
      </c>
      <c r="E6810" s="5">
        <v>3</v>
      </c>
      <c r="F6810">
        <v>0.6</v>
      </c>
      <c r="G6810" s="17">
        <f>+-Tabla14[[#This Row],[Sales]]*Tabla14[[#This Row],[Discount]]</f>
        <v>-13.427999999999999</v>
      </c>
      <c r="H6810" s="17">
        <v>-7.8330000000000002</v>
      </c>
      <c r="I6810" s="22">
        <f>+ROUND(Tabla14[[#This Row],[Profit]]/Tabla14[[#This Row],[Sales]],2)</f>
        <v>-0.35</v>
      </c>
      <c r="J6810" s="17">
        <v>-16.785</v>
      </c>
      <c r="K6810">
        <v>2015</v>
      </c>
    </row>
    <row r="6811" spans="1:11" x14ac:dyDescent="0.25">
      <c r="A6811" s="4">
        <v>42992</v>
      </c>
      <c r="B6811" s="4">
        <v>42993</v>
      </c>
      <c r="C6811" s="5">
        <f>+Tabla14[[#This Row],[ShipDate]]-Tabla14[[#This Row],[OrderDate]]</f>
        <v>1</v>
      </c>
      <c r="D6811" s="17">
        <v>3.8820000000000001</v>
      </c>
      <c r="E6811" s="5">
        <v>2</v>
      </c>
      <c r="F6811">
        <v>0.7</v>
      </c>
      <c r="G6811" s="17">
        <f>+-Tabla14[[#This Row],[Sales]]*Tabla14[[#This Row],[Discount]]</f>
        <v>-2.7174</v>
      </c>
      <c r="H6811" s="17">
        <v>-2.5880000000000001</v>
      </c>
      <c r="I6811" s="22">
        <f>+ROUND(Tabla14[[#This Row],[Profit]]/Tabla14[[#This Row],[Sales]],2)</f>
        <v>-0.67</v>
      </c>
      <c r="J6811" s="17">
        <v>-3.7526000000000002</v>
      </c>
      <c r="K6811">
        <v>2017</v>
      </c>
    </row>
    <row r="6812" spans="1:11" x14ac:dyDescent="0.25">
      <c r="A6812" s="4">
        <v>42992</v>
      </c>
      <c r="B6812" s="4">
        <v>42993</v>
      </c>
      <c r="C6812" s="5">
        <f>+Tabla14[[#This Row],[ShipDate]]-Tabla14[[#This Row],[OrderDate]]</f>
        <v>1</v>
      </c>
      <c r="D6812" s="17">
        <v>12.585000000000001</v>
      </c>
      <c r="E6812" s="5">
        <v>1</v>
      </c>
      <c r="F6812">
        <v>0.7</v>
      </c>
      <c r="G6812" s="17">
        <f>+-Tabla14[[#This Row],[Sales]]*Tabla14[[#This Row],[Discount]]</f>
        <v>-8.8094999999999999</v>
      </c>
      <c r="H6812" s="17">
        <v>-18.038499999999999</v>
      </c>
      <c r="I6812" s="22">
        <f>+ROUND(Tabla14[[#This Row],[Profit]]/Tabla14[[#This Row],[Sales]],2)</f>
        <v>-1.43</v>
      </c>
      <c r="J6812" s="17">
        <v>-21.814</v>
      </c>
      <c r="K6812">
        <v>2017</v>
      </c>
    </row>
    <row r="6813" spans="1:11" x14ac:dyDescent="0.25">
      <c r="A6813" s="4">
        <v>42992</v>
      </c>
      <c r="B6813" s="4">
        <v>42993</v>
      </c>
      <c r="C6813" s="5">
        <f>+Tabla14[[#This Row],[ShipDate]]-Tabla14[[#This Row],[OrderDate]]</f>
        <v>1</v>
      </c>
      <c r="D6813" s="17">
        <v>113.372</v>
      </c>
      <c r="E6813" s="5">
        <v>2</v>
      </c>
      <c r="F6813">
        <v>0.3</v>
      </c>
      <c r="G6813" s="17">
        <f>+-Tabla14[[#This Row],[Sales]]*Tabla14[[#This Row],[Discount]]</f>
        <v>-34.011600000000001</v>
      </c>
      <c r="H6813" s="17">
        <v>-29.152799999999999</v>
      </c>
      <c r="I6813" s="22">
        <f>+ROUND(Tabla14[[#This Row],[Profit]]/Tabla14[[#This Row],[Sales]],2)</f>
        <v>-0.26</v>
      </c>
      <c r="J6813" s="17">
        <v>-108.5132</v>
      </c>
      <c r="K6813">
        <v>2017</v>
      </c>
    </row>
    <row r="6814" spans="1:11" x14ac:dyDescent="0.25">
      <c r="A6814" s="4">
        <v>42992</v>
      </c>
      <c r="B6814" s="4">
        <v>42993</v>
      </c>
      <c r="C6814" s="5">
        <f>+Tabla14[[#This Row],[ShipDate]]-Tabla14[[#This Row],[OrderDate]]</f>
        <v>1</v>
      </c>
      <c r="D6814" s="17">
        <v>18.312000000000001</v>
      </c>
      <c r="E6814" s="5">
        <v>4</v>
      </c>
      <c r="F6814">
        <v>0.7</v>
      </c>
      <c r="G6814" s="17">
        <f>+-Tabla14[[#This Row],[Sales]]*Tabla14[[#This Row],[Discount]]</f>
        <v>-12.8184</v>
      </c>
      <c r="H6814" s="17">
        <v>-12.208</v>
      </c>
      <c r="I6814" s="22">
        <f>+ROUND(Tabla14[[#This Row],[Profit]]/Tabla14[[#This Row],[Sales]],2)</f>
        <v>-0.67</v>
      </c>
      <c r="J6814" s="17">
        <v>-17.701599999999999</v>
      </c>
      <c r="K6814">
        <v>2017</v>
      </c>
    </row>
    <row r="6815" spans="1:11" x14ac:dyDescent="0.25">
      <c r="A6815" s="4">
        <v>42992</v>
      </c>
      <c r="B6815" s="4">
        <v>42993</v>
      </c>
      <c r="C6815" s="5">
        <f>+Tabla14[[#This Row],[ShipDate]]-Tabla14[[#This Row],[OrderDate]]</f>
        <v>1</v>
      </c>
      <c r="D6815" s="17">
        <v>127.93600000000001</v>
      </c>
      <c r="E6815" s="5">
        <v>8</v>
      </c>
      <c r="F6815">
        <v>0.2</v>
      </c>
      <c r="G6815" s="17">
        <f>+-Tabla14[[#This Row],[Sales]]*Tabla14[[#This Row],[Discount]]</f>
        <v>-25.587200000000003</v>
      </c>
      <c r="H6815" s="17">
        <v>4.7976000000000001</v>
      </c>
      <c r="I6815" s="22">
        <f>+ROUND(Tabla14[[#This Row],[Profit]]/Tabla14[[#This Row],[Sales]],2)</f>
        <v>0.04</v>
      </c>
      <c r="J6815" s="17">
        <v>-97.551199999999994</v>
      </c>
      <c r="K6815">
        <v>2017</v>
      </c>
    </row>
    <row r="6816" spans="1:11" x14ac:dyDescent="0.25">
      <c r="A6816" s="4">
        <v>42992</v>
      </c>
      <c r="B6816" s="4">
        <v>42993</v>
      </c>
      <c r="C6816" s="5">
        <f>+Tabla14[[#This Row],[ShipDate]]-Tabla14[[#This Row],[OrderDate]]</f>
        <v>1</v>
      </c>
      <c r="D6816" s="17">
        <v>241.17</v>
      </c>
      <c r="E6816" s="5">
        <v>2</v>
      </c>
      <c r="F6816">
        <v>0.7</v>
      </c>
      <c r="G6816" s="17">
        <f>+-Tabla14[[#This Row],[Sales]]*Tabla14[[#This Row],[Discount]]</f>
        <v>-168.81899999999999</v>
      </c>
      <c r="H6816" s="17">
        <v>-168.81899999999999</v>
      </c>
      <c r="I6816" s="22">
        <f>+ROUND(Tabla14[[#This Row],[Profit]]/Tabla14[[#This Row],[Sales]],2)</f>
        <v>-0.7</v>
      </c>
      <c r="J6816" s="17">
        <v>-241.17</v>
      </c>
      <c r="K6816">
        <v>2017</v>
      </c>
    </row>
    <row r="6817" spans="1:11" x14ac:dyDescent="0.25">
      <c r="A6817" s="4">
        <v>41807</v>
      </c>
      <c r="B6817" s="4">
        <v>41811</v>
      </c>
      <c r="C6817" s="5">
        <f>+Tabla14[[#This Row],[ShipDate]]-Tabla14[[#This Row],[OrderDate]]</f>
        <v>4</v>
      </c>
      <c r="D6817" s="17">
        <v>6.24</v>
      </c>
      <c r="E6817" s="5">
        <v>3</v>
      </c>
      <c r="F6817">
        <v>0</v>
      </c>
      <c r="G6817" s="17">
        <f>+-Tabla14[[#This Row],[Sales]]*Tabla14[[#This Row],[Discount]]</f>
        <v>0</v>
      </c>
      <c r="H6817" s="17">
        <v>2.6208</v>
      </c>
      <c r="I6817" s="22">
        <f>+ROUND(Tabla14[[#This Row],[Profit]]/Tabla14[[#This Row],[Sales]],2)</f>
        <v>0.42</v>
      </c>
      <c r="J6817" s="17">
        <v>-3.6192000000000002</v>
      </c>
      <c r="K6817">
        <v>2014</v>
      </c>
    </row>
    <row r="6818" spans="1:11" x14ac:dyDescent="0.25">
      <c r="A6818" s="4">
        <v>41807</v>
      </c>
      <c r="B6818" s="4">
        <v>41811</v>
      </c>
      <c r="C6818" s="5">
        <f>+Tabla14[[#This Row],[ShipDate]]-Tabla14[[#This Row],[OrderDate]]</f>
        <v>4</v>
      </c>
      <c r="D6818" s="17">
        <v>17.899999999999999</v>
      </c>
      <c r="E6818" s="5">
        <v>5</v>
      </c>
      <c r="F6818">
        <v>0</v>
      </c>
      <c r="G6818" s="17">
        <f>+-Tabla14[[#This Row],[Sales]]*Tabla14[[#This Row],[Discount]]</f>
        <v>0</v>
      </c>
      <c r="H6818" s="17">
        <v>8.9499999999999993</v>
      </c>
      <c r="I6818" s="22">
        <f>+ROUND(Tabla14[[#This Row],[Profit]]/Tabla14[[#This Row],[Sales]],2)</f>
        <v>0.5</v>
      </c>
      <c r="J6818" s="17">
        <v>-8.9499999999999993</v>
      </c>
      <c r="K6818">
        <v>2014</v>
      </c>
    </row>
    <row r="6819" spans="1:11" x14ac:dyDescent="0.25">
      <c r="A6819" s="4">
        <v>41807</v>
      </c>
      <c r="B6819" s="4">
        <v>41811</v>
      </c>
      <c r="C6819" s="5">
        <f>+Tabla14[[#This Row],[ShipDate]]-Tabla14[[#This Row],[OrderDate]]</f>
        <v>4</v>
      </c>
      <c r="D6819" s="17">
        <v>3266.3760000000002</v>
      </c>
      <c r="E6819" s="5">
        <v>3</v>
      </c>
      <c r="F6819">
        <v>0.2</v>
      </c>
      <c r="G6819" s="17">
        <f>+-Tabla14[[#This Row],[Sales]]*Tabla14[[#This Row],[Discount]]</f>
        <v>-653.27520000000004</v>
      </c>
      <c r="H6819" s="17">
        <v>1061.5722000000001</v>
      </c>
      <c r="I6819" s="22">
        <f>+ROUND(Tabla14[[#This Row],[Profit]]/Tabla14[[#This Row],[Sales]],2)</f>
        <v>0.33</v>
      </c>
      <c r="J6819" s="17">
        <v>-1551.5286000000001</v>
      </c>
      <c r="K6819">
        <v>2014</v>
      </c>
    </row>
    <row r="6820" spans="1:11" x14ac:dyDescent="0.25">
      <c r="A6820" s="4">
        <v>43097</v>
      </c>
      <c r="B6820" s="4">
        <v>43101</v>
      </c>
      <c r="C6820" s="5">
        <f>+Tabla14[[#This Row],[ShipDate]]-Tabla14[[#This Row],[OrderDate]]</f>
        <v>4</v>
      </c>
      <c r="D6820" s="17">
        <v>1.68</v>
      </c>
      <c r="E6820" s="5">
        <v>5</v>
      </c>
      <c r="F6820">
        <v>0.8</v>
      </c>
      <c r="G6820" s="17">
        <f>+-Tabla14[[#This Row],[Sales]]*Tabla14[[#This Row],[Discount]]</f>
        <v>-1.3440000000000001</v>
      </c>
      <c r="H6820" s="17">
        <v>-2.6880000000000002</v>
      </c>
      <c r="I6820" s="22">
        <f>+ROUND(Tabla14[[#This Row],[Profit]]/Tabla14[[#This Row],[Sales]],2)</f>
        <v>-1.6</v>
      </c>
      <c r="J6820" s="17">
        <v>-3.024</v>
      </c>
      <c r="K6820">
        <v>2017</v>
      </c>
    </row>
    <row r="6821" spans="1:11" x14ac:dyDescent="0.25">
      <c r="A6821" s="4">
        <v>43097</v>
      </c>
      <c r="B6821" s="4">
        <v>43101</v>
      </c>
      <c r="C6821" s="5">
        <f>+Tabla14[[#This Row],[ShipDate]]-Tabla14[[#This Row],[OrderDate]]</f>
        <v>4</v>
      </c>
      <c r="D6821" s="17">
        <v>7.968</v>
      </c>
      <c r="E6821" s="5">
        <v>3</v>
      </c>
      <c r="F6821">
        <v>0.6</v>
      </c>
      <c r="G6821" s="17">
        <f>+-Tabla14[[#This Row],[Sales]]*Tabla14[[#This Row],[Discount]]</f>
        <v>-4.7808000000000002</v>
      </c>
      <c r="H6821" s="17">
        <v>-2.3904000000000001</v>
      </c>
      <c r="I6821" s="22">
        <f>+ROUND(Tabla14[[#This Row],[Profit]]/Tabla14[[#This Row],[Sales]],2)</f>
        <v>-0.3</v>
      </c>
      <c r="J6821" s="17">
        <v>-5.5776000000000003</v>
      </c>
      <c r="K6821">
        <v>2017</v>
      </c>
    </row>
    <row r="6822" spans="1:11" x14ac:dyDescent="0.25">
      <c r="A6822" s="4">
        <v>43097</v>
      </c>
      <c r="B6822" s="4">
        <v>43101</v>
      </c>
      <c r="C6822" s="5">
        <f>+Tabla14[[#This Row],[ShipDate]]-Tabla14[[#This Row],[OrderDate]]</f>
        <v>4</v>
      </c>
      <c r="D6822" s="17">
        <v>113.372</v>
      </c>
      <c r="E6822" s="5">
        <v>2</v>
      </c>
      <c r="F6822">
        <v>0.3</v>
      </c>
      <c r="G6822" s="17">
        <f>+-Tabla14[[#This Row],[Sales]]*Tabla14[[#This Row],[Discount]]</f>
        <v>-34.011600000000001</v>
      </c>
      <c r="H6822" s="17">
        <v>-3.2391999999999999</v>
      </c>
      <c r="I6822" s="22">
        <f>+ROUND(Tabla14[[#This Row],[Profit]]/Tabla14[[#This Row],[Sales]],2)</f>
        <v>-0.03</v>
      </c>
      <c r="J6822" s="17">
        <v>-82.599599999999995</v>
      </c>
      <c r="K6822">
        <v>2017</v>
      </c>
    </row>
    <row r="6823" spans="1:11" x14ac:dyDescent="0.25">
      <c r="A6823" s="4">
        <v>43097</v>
      </c>
      <c r="B6823" s="4">
        <v>43101</v>
      </c>
      <c r="C6823" s="5">
        <f>+Tabla14[[#This Row],[ShipDate]]-Tabla14[[#This Row],[OrderDate]]</f>
        <v>4</v>
      </c>
      <c r="D6823" s="17">
        <v>2.96</v>
      </c>
      <c r="E6823" s="5">
        <v>2</v>
      </c>
      <c r="F6823">
        <v>0.6</v>
      </c>
      <c r="G6823" s="17">
        <f>+-Tabla14[[#This Row],[Sales]]*Tabla14[[#This Row],[Discount]]</f>
        <v>-1.776</v>
      </c>
      <c r="H6823" s="17">
        <v>-1.4059999999999999</v>
      </c>
      <c r="I6823" s="22">
        <f>+ROUND(Tabla14[[#This Row],[Profit]]/Tabla14[[#This Row],[Sales]],2)</f>
        <v>-0.48</v>
      </c>
      <c r="J6823" s="17">
        <v>-2.59</v>
      </c>
      <c r="K6823">
        <v>2017</v>
      </c>
    </row>
    <row r="6824" spans="1:11" x14ac:dyDescent="0.25">
      <c r="A6824" s="4">
        <v>43041</v>
      </c>
      <c r="B6824" s="4">
        <v>43046</v>
      </c>
      <c r="C6824" s="5">
        <f>+Tabla14[[#This Row],[ShipDate]]-Tabla14[[#This Row],[OrderDate]]</f>
        <v>5</v>
      </c>
      <c r="D6824" s="17">
        <v>168.1</v>
      </c>
      <c r="E6824" s="5">
        <v>5</v>
      </c>
      <c r="F6824">
        <v>0</v>
      </c>
      <c r="G6824" s="17">
        <f>+-Tabla14[[#This Row],[Sales]]*Tabla14[[#This Row],[Discount]]</f>
        <v>0</v>
      </c>
      <c r="H6824" s="17">
        <v>43.706000000000003</v>
      </c>
      <c r="I6824" s="22">
        <f>+ROUND(Tabla14[[#This Row],[Profit]]/Tabla14[[#This Row],[Sales]],2)</f>
        <v>0.26</v>
      </c>
      <c r="J6824" s="17">
        <v>-124.39400000000001</v>
      </c>
      <c r="K6824">
        <v>2017</v>
      </c>
    </row>
    <row r="6825" spans="1:11" x14ac:dyDescent="0.25">
      <c r="A6825" s="4">
        <v>42210</v>
      </c>
      <c r="B6825" s="4">
        <v>42214</v>
      </c>
      <c r="C6825" s="5">
        <f>+Tabla14[[#This Row],[ShipDate]]-Tabla14[[#This Row],[OrderDate]]</f>
        <v>4</v>
      </c>
      <c r="D6825" s="17">
        <v>98.46</v>
      </c>
      <c r="E6825" s="5">
        <v>9</v>
      </c>
      <c r="F6825">
        <v>0</v>
      </c>
      <c r="G6825" s="17">
        <f>+-Tabla14[[#This Row],[Sales]]*Tabla14[[#This Row],[Discount]]</f>
        <v>0</v>
      </c>
      <c r="H6825" s="17">
        <v>49.23</v>
      </c>
      <c r="I6825" s="22">
        <f>+ROUND(Tabla14[[#This Row],[Profit]]/Tabla14[[#This Row],[Sales]],2)</f>
        <v>0.5</v>
      </c>
      <c r="J6825" s="17">
        <v>-49.23</v>
      </c>
      <c r="K6825">
        <v>2015</v>
      </c>
    </row>
    <row r="6826" spans="1:11" x14ac:dyDescent="0.25">
      <c r="A6826" s="4">
        <v>42210</v>
      </c>
      <c r="B6826" s="4">
        <v>42214</v>
      </c>
      <c r="C6826" s="5">
        <f>+Tabla14[[#This Row],[ShipDate]]-Tabla14[[#This Row],[OrderDate]]</f>
        <v>4</v>
      </c>
      <c r="D6826" s="17">
        <v>358.58</v>
      </c>
      <c r="E6826" s="5">
        <v>2</v>
      </c>
      <c r="F6826">
        <v>0</v>
      </c>
      <c r="G6826" s="17">
        <f>+-Tabla14[[#This Row],[Sales]]*Tabla14[[#This Row],[Discount]]</f>
        <v>0</v>
      </c>
      <c r="H6826" s="17">
        <v>39.443800000000003</v>
      </c>
      <c r="I6826" s="22">
        <f>+ROUND(Tabla14[[#This Row],[Profit]]/Tabla14[[#This Row],[Sales]],2)</f>
        <v>0.11</v>
      </c>
      <c r="J6826" s="17">
        <v>-319.13619999999997</v>
      </c>
      <c r="K6826">
        <v>2015</v>
      </c>
    </row>
    <row r="6827" spans="1:11" x14ac:dyDescent="0.25">
      <c r="A6827" s="4">
        <v>42645</v>
      </c>
      <c r="B6827" s="4">
        <v>42652</v>
      </c>
      <c r="C6827" s="5">
        <f>+Tabla14[[#This Row],[ShipDate]]-Tabla14[[#This Row],[OrderDate]]</f>
        <v>7</v>
      </c>
      <c r="D6827" s="17">
        <v>32.479999999999997</v>
      </c>
      <c r="E6827" s="5">
        <v>2</v>
      </c>
      <c r="F6827">
        <v>0</v>
      </c>
      <c r="G6827" s="17">
        <f>+-Tabla14[[#This Row],[Sales]]*Tabla14[[#This Row],[Discount]]</f>
        <v>0</v>
      </c>
      <c r="H6827" s="17">
        <v>4.8719999999999999</v>
      </c>
      <c r="I6827" s="22">
        <f>+ROUND(Tabla14[[#This Row],[Profit]]/Tabla14[[#This Row],[Sales]],2)</f>
        <v>0.15</v>
      </c>
      <c r="J6827" s="17">
        <v>-27.608000000000001</v>
      </c>
      <c r="K6827">
        <v>2016</v>
      </c>
    </row>
    <row r="6828" spans="1:11" x14ac:dyDescent="0.25">
      <c r="A6828" s="4">
        <v>42645</v>
      </c>
      <c r="B6828" s="4">
        <v>42652</v>
      </c>
      <c r="C6828" s="5">
        <f>+Tabla14[[#This Row],[ShipDate]]-Tabla14[[#This Row],[OrderDate]]</f>
        <v>7</v>
      </c>
      <c r="D6828" s="17">
        <v>17499.95</v>
      </c>
      <c r="E6828" s="5">
        <v>5</v>
      </c>
      <c r="F6828">
        <v>0</v>
      </c>
      <c r="G6828" s="17">
        <f>+-Tabla14[[#This Row],[Sales]]*Tabla14[[#This Row],[Discount]]</f>
        <v>0</v>
      </c>
      <c r="H6828" s="17">
        <v>8399.9760000000006</v>
      </c>
      <c r="I6828" s="22">
        <f>+ROUND(Tabla14[[#This Row],[Profit]]/Tabla14[[#This Row],[Sales]],2)</f>
        <v>0.48</v>
      </c>
      <c r="J6828" s="17">
        <v>-9099.9740000000002</v>
      </c>
      <c r="K6828">
        <v>2016</v>
      </c>
    </row>
    <row r="6829" spans="1:11" x14ac:dyDescent="0.25">
      <c r="A6829" s="4">
        <v>42645</v>
      </c>
      <c r="B6829" s="4">
        <v>42652</v>
      </c>
      <c r="C6829" s="5">
        <f>+Tabla14[[#This Row],[ShipDate]]-Tabla14[[#This Row],[OrderDate]]</f>
        <v>7</v>
      </c>
      <c r="D6829" s="17">
        <v>735.98</v>
      </c>
      <c r="E6829" s="5">
        <v>2</v>
      </c>
      <c r="F6829">
        <v>0</v>
      </c>
      <c r="G6829" s="17">
        <f>+-Tabla14[[#This Row],[Sales]]*Tabla14[[#This Row],[Discount]]</f>
        <v>0</v>
      </c>
      <c r="H6829" s="17">
        <v>331.19099999999997</v>
      </c>
      <c r="I6829" s="22">
        <f>+ROUND(Tabla14[[#This Row],[Profit]]/Tabla14[[#This Row],[Sales]],2)</f>
        <v>0.45</v>
      </c>
      <c r="J6829" s="17">
        <v>-404.78899999999999</v>
      </c>
      <c r="K6829">
        <v>2016</v>
      </c>
    </row>
    <row r="6830" spans="1:11" x14ac:dyDescent="0.25">
      <c r="A6830" s="4">
        <v>42645</v>
      </c>
      <c r="B6830" s="4">
        <v>42652</v>
      </c>
      <c r="C6830" s="5">
        <f>+Tabla14[[#This Row],[ShipDate]]-Tabla14[[#This Row],[OrderDate]]</f>
        <v>7</v>
      </c>
      <c r="D6830" s="17">
        <v>34.369999999999997</v>
      </c>
      <c r="E6830" s="5">
        <v>7</v>
      </c>
      <c r="F6830">
        <v>0</v>
      </c>
      <c r="G6830" s="17">
        <f>+-Tabla14[[#This Row],[Sales]]*Tabla14[[#This Row],[Discount]]</f>
        <v>0</v>
      </c>
      <c r="H6830" s="17">
        <v>16.8413</v>
      </c>
      <c r="I6830" s="22">
        <f>+ROUND(Tabla14[[#This Row],[Profit]]/Tabla14[[#This Row],[Sales]],2)</f>
        <v>0.49</v>
      </c>
      <c r="J6830" s="17">
        <v>-17.528700000000001</v>
      </c>
      <c r="K6830">
        <v>2016</v>
      </c>
    </row>
    <row r="6831" spans="1:11" x14ac:dyDescent="0.25">
      <c r="A6831" s="4">
        <v>42645</v>
      </c>
      <c r="B6831" s="4">
        <v>42652</v>
      </c>
      <c r="C6831" s="5">
        <f>+Tabla14[[#This Row],[ShipDate]]-Tabla14[[#This Row],[OrderDate]]</f>
        <v>7</v>
      </c>
      <c r="D6831" s="17">
        <v>33.96</v>
      </c>
      <c r="E6831" s="5">
        <v>2</v>
      </c>
      <c r="F6831">
        <v>0</v>
      </c>
      <c r="G6831" s="17">
        <f>+-Tabla14[[#This Row],[Sales]]*Tabla14[[#This Row],[Discount]]</f>
        <v>0</v>
      </c>
      <c r="H6831" s="17">
        <v>9.5088000000000008</v>
      </c>
      <c r="I6831" s="22">
        <f>+ROUND(Tabla14[[#This Row],[Profit]]/Tabla14[[#This Row],[Sales]],2)</f>
        <v>0.28000000000000003</v>
      </c>
      <c r="J6831" s="17">
        <v>-24.4512</v>
      </c>
      <c r="K6831">
        <v>2016</v>
      </c>
    </row>
    <row r="6832" spans="1:11" x14ac:dyDescent="0.25">
      <c r="A6832" s="4">
        <v>42728</v>
      </c>
      <c r="B6832" s="4">
        <v>42731</v>
      </c>
      <c r="C6832" s="5">
        <f>+Tabla14[[#This Row],[ShipDate]]-Tabla14[[#This Row],[OrderDate]]</f>
        <v>3</v>
      </c>
      <c r="D6832" s="17">
        <v>197.97</v>
      </c>
      <c r="E6832" s="5">
        <v>3</v>
      </c>
      <c r="F6832">
        <v>0</v>
      </c>
      <c r="G6832" s="17">
        <f>+-Tabla14[[#This Row],[Sales]]*Tabla14[[#This Row],[Discount]]</f>
        <v>0</v>
      </c>
      <c r="H6832" s="17">
        <v>53.451900000000002</v>
      </c>
      <c r="I6832" s="22">
        <f>+ROUND(Tabla14[[#This Row],[Profit]]/Tabla14[[#This Row],[Sales]],2)</f>
        <v>0.27</v>
      </c>
      <c r="J6832" s="17">
        <v>-144.5181</v>
      </c>
      <c r="K6832">
        <v>2016</v>
      </c>
    </row>
    <row r="6833" spans="1:11" x14ac:dyDescent="0.25">
      <c r="A6833" s="4">
        <v>42937</v>
      </c>
      <c r="B6833" s="4">
        <v>42943</v>
      </c>
      <c r="C6833" s="5">
        <f>+Tabla14[[#This Row],[ShipDate]]-Tabla14[[#This Row],[OrderDate]]</f>
        <v>6</v>
      </c>
      <c r="D6833" s="17">
        <v>17.48</v>
      </c>
      <c r="E6833" s="5">
        <v>4</v>
      </c>
      <c r="F6833">
        <v>0</v>
      </c>
      <c r="G6833" s="17">
        <f>+-Tabla14[[#This Row],[Sales]]*Tabla14[[#This Row],[Discount]]</f>
        <v>0</v>
      </c>
      <c r="H6833" s="17">
        <v>4.5448000000000004</v>
      </c>
      <c r="I6833" s="22">
        <f>+ROUND(Tabla14[[#This Row],[Profit]]/Tabla14[[#This Row],[Sales]],2)</f>
        <v>0.26</v>
      </c>
      <c r="J6833" s="17">
        <v>-12.9352</v>
      </c>
      <c r="K6833">
        <v>2017</v>
      </c>
    </row>
    <row r="6834" spans="1:11" x14ac:dyDescent="0.25">
      <c r="A6834" s="4">
        <v>42287</v>
      </c>
      <c r="B6834" s="4">
        <v>42294</v>
      </c>
      <c r="C6834" s="5">
        <f>+Tabla14[[#This Row],[ShipDate]]-Tabla14[[#This Row],[OrderDate]]</f>
        <v>7</v>
      </c>
      <c r="D6834" s="17">
        <v>8.016</v>
      </c>
      <c r="E6834" s="5">
        <v>3</v>
      </c>
      <c r="F6834">
        <v>0.2</v>
      </c>
      <c r="G6834" s="17">
        <f>+-Tabla14[[#This Row],[Sales]]*Tabla14[[#This Row],[Discount]]</f>
        <v>-1.6032000000000002</v>
      </c>
      <c r="H6834" s="17">
        <v>1.002</v>
      </c>
      <c r="I6834" s="22">
        <f>+ROUND(Tabla14[[#This Row],[Profit]]/Tabla14[[#This Row],[Sales]],2)</f>
        <v>0.13</v>
      </c>
      <c r="J6834" s="17">
        <v>-5.4108000000000001</v>
      </c>
      <c r="K6834">
        <v>2015</v>
      </c>
    </row>
    <row r="6835" spans="1:11" x14ac:dyDescent="0.25">
      <c r="A6835" s="4">
        <v>42621</v>
      </c>
      <c r="B6835" s="4">
        <v>42621</v>
      </c>
      <c r="C6835" s="5">
        <f>+Tabla14[[#This Row],[ShipDate]]-Tabla14[[#This Row],[OrderDate]]</f>
        <v>0</v>
      </c>
      <c r="D6835" s="17">
        <v>146.04</v>
      </c>
      <c r="E6835" s="5">
        <v>1</v>
      </c>
      <c r="F6835">
        <v>0.2</v>
      </c>
      <c r="G6835" s="17">
        <f>+-Tabla14[[#This Row],[Sales]]*Tabla14[[#This Row],[Discount]]</f>
        <v>-29.207999999999998</v>
      </c>
      <c r="H6835" s="17">
        <v>-12.778499999999999</v>
      </c>
      <c r="I6835" s="22">
        <f>+ROUND(Tabla14[[#This Row],[Profit]]/Tabla14[[#This Row],[Sales]],2)</f>
        <v>-0.09</v>
      </c>
      <c r="J6835" s="17">
        <v>-129.6105</v>
      </c>
      <c r="K6835">
        <v>2016</v>
      </c>
    </row>
    <row r="6836" spans="1:11" x14ac:dyDescent="0.25">
      <c r="A6836" s="4">
        <v>42694</v>
      </c>
      <c r="B6836" s="4">
        <v>42698</v>
      </c>
      <c r="C6836" s="5">
        <f>+Tabla14[[#This Row],[ShipDate]]-Tabla14[[#This Row],[OrderDate]]</f>
        <v>4</v>
      </c>
      <c r="D6836" s="17">
        <v>27.88</v>
      </c>
      <c r="E6836" s="5">
        <v>2</v>
      </c>
      <c r="F6836">
        <v>0</v>
      </c>
      <c r="G6836" s="17">
        <f>+-Tabla14[[#This Row],[Sales]]*Tabla14[[#This Row],[Discount]]</f>
        <v>0</v>
      </c>
      <c r="H6836" s="17">
        <v>3.9032</v>
      </c>
      <c r="I6836" s="22">
        <f>+ROUND(Tabla14[[#This Row],[Profit]]/Tabla14[[#This Row],[Sales]],2)</f>
        <v>0.14000000000000001</v>
      </c>
      <c r="J6836" s="17">
        <v>-23.976800000000001</v>
      </c>
      <c r="K6836">
        <v>2016</v>
      </c>
    </row>
    <row r="6837" spans="1:11" x14ac:dyDescent="0.25">
      <c r="A6837" s="4">
        <v>43023</v>
      </c>
      <c r="B6837" s="4">
        <v>43028</v>
      </c>
      <c r="C6837" s="5">
        <f>+Tabla14[[#This Row],[ShipDate]]-Tabla14[[#This Row],[OrderDate]]</f>
        <v>5</v>
      </c>
      <c r="D6837" s="17">
        <v>152.65</v>
      </c>
      <c r="E6837" s="5">
        <v>5</v>
      </c>
      <c r="F6837">
        <v>0</v>
      </c>
      <c r="G6837" s="17">
        <f>+-Tabla14[[#This Row],[Sales]]*Tabla14[[#This Row],[Discount]]</f>
        <v>0</v>
      </c>
      <c r="H6837" s="17">
        <v>70.218999999999994</v>
      </c>
      <c r="I6837" s="22">
        <f>+ROUND(Tabla14[[#This Row],[Profit]]/Tabla14[[#This Row],[Sales]],2)</f>
        <v>0.46</v>
      </c>
      <c r="J6837" s="17">
        <v>-82.430999999999997</v>
      </c>
      <c r="K6837">
        <v>2017</v>
      </c>
    </row>
    <row r="6838" spans="1:11" x14ac:dyDescent="0.25">
      <c r="A6838" s="4">
        <v>43023</v>
      </c>
      <c r="B6838" s="4">
        <v>43028</v>
      </c>
      <c r="C6838" s="5">
        <f>+Tabla14[[#This Row],[ShipDate]]-Tabla14[[#This Row],[OrderDate]]</f>
        <v>5</v>
      </c>
      <c r="D6838" s="17">
        <v>22.72</v>
      </c>
      <c r="E6838" s="5">
        <v>1</v>
      </c>
      <c r="F6838">
        <v>0</v>
      </c>
      <c r="G6838" s="17">
        <f>+-Tabla14[[#This Row],[Sales]]*Tabla14[[#This Row],[Discount]]</f>
        <v>0</v>
      </c>
      <c r="H6838" s="17">
        <v>9.3152000000000008</v>
      </c>
      <c r="I6838" s="22">
        <f>+ROUND(Tabla14[[#This Row],[Profit]]/Tabla14[[#This Row],[Sales]],2)</f>
        <v>0.41</v>
      </c>
      <c r="J6838" s="17">
        <v>-13.4048</v>
      </c>
      <c r="K6838">
        <v>2017</v>
      </c>
    </row>
    <row r="6839" spans="1:11" x14ac:dyDescent="0.25">
      <c r="A6839" s="4">
        <v>42191</v>
      </c>
      <c r="B6839" s="4">
        <v>42197</v>
      </c>
      <c r="C6839" s="5">
        <f>+Tabla14[[#This Row],[ShipDate]]-Tabla14[[#This Row],[OrderDate]]</f>
        <v>6</v>
      </c>
      <c r="D6839" s="17">
        <v>11.12</v>
      </c>
      <c r="E6839" s="5">
        <v>4</v>
      </c>
      <c r="F6839">
        <v>0</v>
      </c>
      <c r="G6839" s="17">
        <f>+-Tabla14[[#This Row],[Sales]]*Tabla14[[#This Row],[Discount]]</f>
        <v>0</v>
      </c>
      <c r="H6839" s="17">
        <v>2.8912</v>
      </c>
      <c r="I6839" s="22">
        <f>+ROUND(Tabla14[[#This Row],[Profit]]/Tabla14[[#This Row],[Sales]],2)</f>
        <v>0.26</v>
      </c>
      <c r="J6839" s="17">
        <v>-8.2287999999999997</v>
      </c>
      <c r="K6839">
        <v>2015</v>
      </c>
    </row>
    <row r="6840" spans="1:11" x14ac:dyDescent="0.25">
      <c r="A6840" s="4">
        <v>42771</v>
      </c>
      <c r="B6840" s="4">
        <v>42775</v>
      </c>
      <c r="C6840" s="5">
        <f>+Tabla14[[#This Row],[ShipDate]]-Tabla14[[#This Row],[OrderDate]]</f>
        <v>4</v>
      </c>
      <c r="D6840" s="17">
        <v>1640.7</v>
      </c>
      <c r="E6840" s="5">
        <v>5</v>
      </c>
      <c r="F6840">
        <v>0</v>
      </c>
      <c r="G6840" s="17">
        <f>+-Tabla14[[#This Row],[Sales]]*Tabla14[[#This Row],[Discount]]</f>
        <v>0</v>
      </c>
      <c r="H6840" s="17">
        <v>459.39600000000002</v>
      </c>
      <c r="I6840" s="22">
        <f>+ROUND(Tabla14[[#This Row],[Profit]]/Tabla14[[#This Row],[Sales]],2)</f>
        <v>0.28000000000000003</v>
      </c>
      <c r="J6840" s="17">
        <v>-1181.3040000000001</v>
      </c>
      <c r="K6840">
        <v>2017</v>
      </c>
    </row>
    <row r="6841" spans="1:11" x14ac:dyDescent="0.25">
      <c r="A6841" s="4">
        <v>42771</v>
      </c>
      <c r="B6841" s="4">
        <v>42775</v>
      </c>
      <c r="C6841" s="5">
        <f>+Tabla14[[#This Row],[ShipDate]]-Tabla14[[#This Row],[OrderDate]]</f>
        <v>4</v>
      </c>
      <c r="D6841" s="17">
        <v>371.2</v>
      </c>
      <c r="E6841" s="5">
        <v>5</v>
      </c>
      <c r="F6841">
        <v>0.2</v>
      </c>
      <c r="G6841" s="17">
        <f>+-Tabla14[[#This Row],[Sales]]*Tabla14[[#This Row],[Discount]]</f>
        <v>-74.239999999999995</v>
      </c>
      <c r="H6841" s="17">
        <v>41.76</v>
      </c>
      <c r="I6841" s="22">
        <f>+ROUND(Tabla14[[#This Row],[Profit]]/Tabla14[[#This Row],[Sales]],2)</f>
        <v>0.11</v>
      </c>
      <c r="J6841" s="17">
        <v>-255.2</v>
      </c>
      <c r="K6841">
        <v>2017</v>
      </c>
    </row>
    <row r="6842" spans="1:11" x14ac:dyDescent="0.25">
      <c r="A6842" s="4">
        <v>42344</v>
      </c>
      <c r="B6842" s="4">
        <v>42345</v>
      </c>
      <c r="C6842" s="5">
        <f>+Tabla14[[#This Row],[ShipDate]]-Tabla14[[#This Row],[OrderDate]]</f>
        <v>1</v>
      </c>
      <c r="D6842" s="17">
        <v>14.832000000000001</v>
      </c>
      <c r="E6842" s="5">
        <v>3</v>
      </c>
      <c r="F6842">
        <v>0.7</v>
      </c>
      <c r="G6842" s="17">
        <f>+-Tabla14[[#This Row],[Sales]]*Tabla14[[#This Row],[Discount]]</f>
        <v>-10.382400000000001</v>
      </c>
      <c r="H6842" s="17">
        <v>-10.382400000000001</v>
      </c>
      <c r="I6842" s="22">
        <f>+ROUND(Tabla14[[#This Row],[Profit]]/Tabla14[[#This Row],[Sales]],2)</f>
        <v>-0.7</v>
      </c>
      <c r="J6842" s="17">
        <v>-14.832000000000001</v>
      </c>
      <c r="K6842">
        <v>2015</v>
      </c>
    </row>
    <row r="6843" spans="1:11" x14ac:dyDescent="0.25">
      <c r="A6843" s="4">
        <v>42625</v>
      </c>
      <c r="B6843" s="4">
        <v>42630</v>
      </c>
      <c r="C6843" s="5">
        <f>+Tabla14[[#This Row],[ShipDate]]-Tabla14[[#This Row],[OrderDate]]</f>
        <v>5</v>
      </c>
      <c r="D6843" s="17">
        <v>20.7</v>
      </c>
      <c r="E6843" s="5">
        <v>3</v>
      </c>
      <c r="F6843">
        <v>0</v>
      </c>
      <c r="G6843" s="17">
        <f>+-Tabla14[[#This Row],[Sales]]*Tabla14[[#This Row],[Discount]]</f>
        <v>0</v>
      </c>
      <c r="H6843" s="17">
        <v>1.6559999999999999</v>
      </c>
      <c r="I6843" s="22">
        <f>+ROUND(Tabla14[[#This Row],[Profit]]/Tabla14[[#This Row],[Sales]],2)</f>
        <v>0.08</v>
      </c>
      <c r="J6843" s="17">
        <v>-19.044</v>
      </c>
      <c r="K6843">
        <v>2016</v>
      </c>
    </row>
    <row r="6844" spans="1:11" x14ac:dyDescent="0.25">
      <c r="A6844" s="4">
        <v>42625</v>
      </c>
      <c r="B6844" s="4">
        <v>42630</v>
      </c>
      <c r="C6844" s="5">
        <f>+Tabla14[[#This Row],[ShipDate]]-Tabla14[[#This Row],[OrderDate]]</f>
        <v>5</v>
      </c>
      <c r="D6844" s="17">
        <v>11.34</v>
      </c>
      <c r="E6844" s="5">
        <v>3</v>
      </c>
      <c r="F6844">
        <v>0</v>
      </c>
      <c r="G6844" s="17">
        <f>+-Tabla14[[#This Row],[Sales]]*Tabla14[[#This Row],[Discount]]</f>
        <v>0</v>
      </c>
      <c r="H6844" s="17">
        <v>5.2164000000000001</v>
      </c>
      <c r="I6844" s="22">
        <f>+ROUND(Tabla14[[#This Row],[Profit]]/Tabla14[[#This Row],[Sales]],2)</f>
        <v>0.46</v>
      </c>
      <c r="J6844" s="17">
        <v>-6.1235999999999997</v>
      </c>
      <c r="K6844">
        <v>2016</v>
      </c>
    </row>
    <row r="6845" spans="1:11" x14ac:dyDescent="0.25">
      <c r="A6845" s="4">
        <v>42625</v>
      </c>
      <c r="B6845" s="4">
        <v>42630</v>
      </c>
      <c r="C6845" s="5">
        <f>+Tabla14[[#This Row],[ShipDate]]-Tabla14[[#This Row],[OrderDate]]</f>
        <v>5</v>
      </c>
      <c r="D6845" s="17">
        <v>67.900000000000006</v>
      </c>
      <c r="E6845" s="5">
        <v>5</v>
      </c>
      <c r="F6845">
        <v>0</v>
      </c>
      <c r="G6845" s="17">
        <f>+-Tabla14[[#This Row],[Sales]]*Tabla14[[#This Row],[Discount]]</f>
        <v>0</v>
      </c>
      <c r="H6845" s="17">
        <v>0.67900000000000005</v>
      </c>
      <c r="I6845" s="22">
        <f>+ROUND(Tabla14[[#This Row],[Profit]]/Tabla14[[#This Row],[Sales]],2)</f>
        <v>0.01</v>
      </c>
      <c r="J6845" s="17">
        <v>-67.221000000000004</v>
      </c>
      <c r="K6845">
        <v>2016</v>
      </c>
    </row>
    <row r="6846" spans="1:11" x14ac:dyDescent="0.25">
      <c r="A6846" s="4">
        <v>42625</v>
      </c>
      <c r="B6846" s="4">
        <v>42630</v>
      </c>
      <c r="C6846" s="5">
        <f>+Tabla14[[#This Row],[ShipDate]]-Tabla14[[#This Row],[OrderDate]]</f>
        <v>5</v>
      </c>
      <c r="D6846" s="17">
        <v>1059.1199999999999</v>
      </c>
      <c r="E6846" s="5">
        <v>4</v>
      </c>
      <c r="F6846">
        <v>0</v>
      </c>
      <c r="G6846" s="17">
        <f>+-Tabla14[[#This Row],[Sales]]*Tabla14[[#This Row],[Discount]]</f>
        <v>0</v>
      </c>
      <c r="H6846" s="17">
        <v>307.14479999999998</v>
      </c>
      <c r="I6846" s="22">
        <f>+ROUND(Tabla14[[#This Row],[Profit]]/Tabla14[[#This Row],[Sales]],2)</f>
        <v>0.28999999999999998</v>
      </c>
      <c r="J6846" s="17">
        <v>-751.97519999999997</v>
      </c>
      <c r="K6846">
        <v>2016</v>
      </c>
    </row>
    <row r="6847" spans="1:11" x14ac:dyDescent="0.25">
      <c r="A6847" s="4">
        <v>41826</v>
      </c>
      <c r="B6847" s="4">
        <v>41832</v>
      </c>
      <c r="C6847" s="5">
        <f>+Tabla14[[#This Row],[ShipDate]]-Tabla14[[#This Row],[OrderDate]]</f>
        <v>6</v>
      </c>
      <c r="D6847" s="17">
        <v>478.48</v>
      </c>
      <c r="E6847" s="5">
        <v>2</v>
      </c>
      <c r="F6847">
        <v>0.2</v>
      </c>
      <c r="G6847" s="17">
        <f>+-Tabla14[[#This Row],[Sales]]*Tabla14[[#This Row],[Discount]]</f>
        <v>-95.696000000000012</v>
      </c>
      <c r="H6847" s="17">
        <v>47.847999999999999</v>
      </c>
      <c r="I6847" s="22">
        <f>+ROUND(Tabla14[[#This Row],[Profit]]/Tabla14[[#This Row],[Sales]],2)</f>
        <v>0.1</v>
      </c>
      <c r="J6847" s="17">
        <v>-334.93599999999998</v>
      </c>
      <c r="K6847">
        <v>2014</v>
      </c>
    </row>
    <row r="6848" spans="1:11" x14ac:dyDescent="0.25">
      <c r="A6848" s="4">
        <v>42499</v>
      </c>
      <c r="B6848" s="4">
        <v>42504</v>
      </c>
      <c r="C6848" s="5">
        <f>+Tabla14[[#This Row],[ShipDate]]-Tabla14[[#This Row],[OrderDate]]</f>
        <v>5</v>
      </c>
      <c r="D6848" s="17">
        <v>32.04</v>
      </c>
      <c r="E6848" s="5">
        <v>4</v>
      </c>
      <c r="F6848">
        <v>0</v>
      </c>
      <c r="G6848" s="17">
        <f>+-Tabla14[[#This Row],[Sales]]*Tabla14[[#This Row],[Discount]]</f>
        <v>0</v>
      </c>
      <c r="H6848" s="17">
        <v>14.417999999999999</v>
      </c>
      <c r="I6848" s="22">
        <f>+ROUND(Tabla14[[#This Row],[Profit]]/Tabla14[[#This Row],[Sales]],2)</f>
        <v>0.45</v>
      </c>
      <c r="J6848" s="17">
        <v>-17.622</v>
      </c>
      <c r="K6848">
        <v>2016</v>
      </c>
    </row>
    <row r="6849" spans="1:11" x14ac:dyDescent="0.25">
      <c r="A6849" s="4">
        <v>42569</v>
      </c>
      <c r="B6849" s="4">
        <v>42573</v>
      </c>
      <c r="C6849" s="5">
        <f>+Tabla14[[#This Row],[ShipDate]]-Tabla14[[#This Row],[OrderDate]]</f>
        <v>4</v>
      </c>
      <c r="D6849" s="17">
        <v>55.991999999999997</v>
      </c>
      <c r="E6849" s="5">
        <v>1</v>
      </c>
      <c r="F6849">
        <v>0.2</v>
      </c>
      <c r="G6849" s="17">
        <f>+-Tabla14[[#This Row],[Sales]]*Tabla14[[#This Row],[Discount]]</f>
        <v>-11.198399999999999</v>
      </c>
      <c r="H6849" s="17">
        <v>3.4994999999999998</v>
      </c>
      <c r="I6849" s="22">
        <f>+ROUND(Tabla14[[#This Row],[Profit]]/Tabla14[[#This Row],[Sales]],2)</f>
        <v>0.06</v>
      </c>
      <c r="J6849" s="17">
        <v>-41.2941</v>
      </c>
      <c r="K6849">
        <v>2016</v>
      </c>
    </row>
    <row r="6850" spans="1:11" x14ac:dyDescent="0.25">
      <c r="A6850" s="4">
        <v>42539</v>
      </c>
      <c r="B6850" s="4">
        <v>42542</v>
      </c>
      <c r="C6850" s="5">
        <f>+Tabla14[[#This Row],[ShipDate]]-Tabla14[[#This Row],[OrderDate]]</f>
        <v>3</v>
      </c>
      <c r="D6850" s="17">
        <v>76.864000000000004</v>
      </c>
      <c r="E6850" s="5">
        <v>2</v>
      </c>
      <c r="F6850">
        <v>0.2</v>
      </c>
      <c r="G6850" s="17">
        <f>+-Tabla14[[#This Row],[Sales]]*Tabla14[[#This Row],[Discount]]</f>
        <v>-15.372800000000002</v>
      </c>
      <c r="H6850" s="17">
        <v>26.9024</v>
      </c>
      <c r="I6850" s="22">
        <f>+ROUND(Tabla14[[#This Row],[Profit]]/Tabla14[[#This Row],[Sales]],2)</f>
        <v>0.35</v>
      </c>
      <c r="J6850" s="17">
        <v>-34.588799999999999</v>
      </c>
      <c r="K6850">
        <v>2016</v>
      </c>
    </row>
    <row r="6851" spans="1:11" x14ac:dyDescent="0.25">
      <c r="A6851" s="4">
        <v>41749</v>
      </c>
      <c r="B6851" s="4">
        <v>41754</v>
      </c>
      <c r="C6851" s="5">
        <f>+Tabla14[[#This Row],[ShipDate]]-Tabla14[[#This Row],[OrderDate]]</f>
        <v>5</v>
      </c>
      <c r="D6851" s="17">
        <v>59.92</v>
      </c>
      <c r="E6851" s="5">
        <v>4</v>
      </c>
      <c r="F6851">
        <v>0</v>
      </c>
      <c r="G6851" s="17">
        <f>+-Tabla14[[#This Row],[Sales]]*Tabla14[[#This Row],[Discount]]</f>
        <v>0</v>
      </c>
      <c r="H6851" s="17">
        <v>27.563199999999998</v>
      </c>
      <c r="I6851" s="22">
        <f>+ROUND(Tabla14[[#This Row],[Profit]]/Tabla14[[#This Row],[Sales]],2)</f>
        <v>0.46</v>
      </c>
      <c r="J6851" s="17">
        <v>-32.3568</v>
      </c>
      <c r="K6851">
        <v>2014</v>
      </c>
    </row>
    <row r="6852" spans="1:11" x14ac:dyDescent="0.25">
      <c r="A6852" s="4">
        <v>42377</v>
      </c>
      <c r="B6852" s="4">
        <v>42381</v>
      </c>
      <c r="C6852" s="5">
        <f>+Tabla14[[#This Row],[ShipDate]]-Tabla14[[#This Row],[OrderDate]]</f>
        <v>4</v>
      </c>
      <c r="D6852" s="17">
        <v>1565.88</v>
      </c>
      <c r="E6852" s="5">
        <v>6</v>
      </c>
      <c r="F6852">
        <v>0</v>
      </c>
      <c r="G6852" s="17">
        <f>+-Tabla14[[#This Row],[Sales]]*Tabla14[[#This Row],[Discount]]</f>
        <v>0</v>
      </c>
      <c r="H6852" s="17">
        <v>407.12880000000001</v>
      </c>
      <c r="I6852" s="22">
        <f>+ROUND(Tabla14[[#This Row],[Profit]]/Tabla14[[#This Row],[Sales]],2)</f>
        <v>0.26</v>
      </c>
      <c r="J6852" s="17">
        <v>-1158.7511999999999</v>
      </c>
      <c r="K6852">
        <v>2016</v>
      </c>
    </row>
    <row r="6853" spans="1:11" x14ac:dyDescent="0.25">
      <c r="A6853" s="4">
        <v>42377</v>
      </c>
      <c r="B6853" s="4">
        <v>42381</v>
      </c>
      <c r="C6853" s="5">
        <f>+Tabla14[[#This Row],[ShipDate]]-Tabla14[[#This Row],[OrderDate]]</f>
        <v>4</v>
      </c>
      <c r="D6853" s="17">
        <v>106.05</v>
      </c>
      <c r="E6853" s="5">
        <v>7</v>
      </c>
      <c r="F6853">
        <v>0</v>
      </c>
      <c r="G6853" s="17">
        <f>+-Tabla14[[#This Row],[Sales]]*Tabla14[[#This Row],[Discount]]</f>
        <v>0</v>
      </c>
      <c r="H6853" s="17">
        <v>49.843499999999999</v>
      </c>
      <c r="I6853" s="22">
        <f>+ROUND(Tabla14[[#This Row],[Profit]]/Tabla14[[#This Row],[Sales]],2)</f>
        <v>0.47</v>
      </c>
      <c r="J6853" s="17">
        <v>-56.206499999999998</v>
      </c>
      <c r="K6853">
        <v>2016</v>
      </c>
    </row>
    <row r="6854" spans="1:11" x14ac:dyDescent="0.25">
      <c r="A6854" s="4">
        <v>43092</v>
      </c>
      <c r="B6854" s="4">
        <v>43097</v>
      </c>
      <c r="C6854" s="5">
        <f>+Tabla14[[#This Row],[ShipDate]]-Tabla14[[#This Row],[OrderDate]]</f>
        <v>5</v>
      </c>
      <c r="D6854" s="17">
        <v>62.04</v>
      </c>
      <c r="E6854" s="5">
        <v>4</v>
      </c>
      <c r="F6854">
        <v>0</v>
      </c>
      <c r="G6854" s="17">
        <f>+-Tabla14[[#This Row],[Sales]]*Tabla14[[#This Row],[Discount]]</f>
        <v>0</v>
      </c>
      <c r="H6854" s="17">
        <v>17.371200000000002</v>
      </c>
      <c r="I6854" s="22">
        <f>+ROUND(Tabla14[[#This Row],[Profit]]/Tabla14[[#This Row],[Sales]],2)</f>
        <v>0.28000000000000003</v>
      </c>
      <c r="J6854" s="17">
        <v>-44.668799999999997</v>
      </c>
      <c r="K6854">
        <v>2017</v>
      </c>
    </row>
    <row r="6855" spans="1:11" x14ac:dyDescent="0.25">
      <c r="A6855" s="4">
        <v>43092</v>
      </c>
      <c r="B6855" s="4">
        <v>43097</v>
      </c>
      <c r="C6855" s="5">
        <f>+Tabla14[[#This Row],[ShipDate]]-Tabla14[[#This Row],[OrderDate]]</f>
        <v>5</v>
      </c>
      <c r="D6855" s="17">
        <v>494.97</v>
      </c>
      <c r="E6855" s="5">
        <v>3</v>
      </c>
      <c r="F6855">
        <v>0</v>
      </c>
      <c r="G6855" s="17">
        <f>+-Tabla14[[#This Row],[Sales]]*Tabla14[[#This Row],[Discount]]</f>
        <v>0</v>
      </c>
      <c r="H6855" s="17">
        <v>148.49100000000001</v>
      </c>
      <c r="I6855" s="22">
        <f>+ROUND(Tabla14[[#This Row],[Profit]]/Tabla14[[#This Row],[Sales]],2)</f>
        <v>0.3</v>
      </c>
      <c r="J6855" s="17">
        <v>-346.47899999999998</v>
      </c>
      <c r="K6855">
        <v>2017</v>
      </c>
    </row>
    <row r="6856" spans="1:11" x14ac:dyDescent="0.25">
      <c r="A6856" s="4">
        <v>43092</v>
      </c>
      <c r="B6856" s="4">
        <v>43097</v>
      </c>
      <c r="C6856" s="5">
        <f>+Tabla14[[#This Row],[ShipDate]]-Tabla14[[#This Row],[OrderDate]]</f>
        <v>5</v>
      </c>
      <c r="D6856" s="17">
        <v>367.96</v>
      </c>
      <c r="E6856" s="5">
        <v>4</v>
      </c>
      <c r="F6856">
        <v>0</v>
      </c>
      <c r="G6856" s="17">
        <f>+-Tabla14[[#This Row],[Sales]]*Tabla14[[#This Row],[Discount]]</f>
        <v>0</v>
      </c>
      <c r="H6856" s="17">
        <v>14.718400000000001</v>
      </c>
      <c r="I6856" s="22">
        <f>+ROUND(Tabla14[[#This Row],[Profit]]/Tabla14[[#This Row],[Sales]],2)</f>
        <v>0.04</v>
      </c>
      <c r="J6856" s="17">
        <v>-353.24160000000001</v>
      </c>
      <c r="K6856">
        <v>2017</v>
      </c>
    </row>
    <row r="6857" spans="1:11" x14ac:dyDescent="0.25">
      <c r="A6857" s="4">
        <v>43092</v>
      </c>
      <c r="B6857" s="4">
        <v>43097</v>
      </c>
      <c r="C6857" s="5">
        <f>+Tabla14[[#This Row],[ShipDate]]-Tabla14[[#This Row],[OrderDate]]</f>
        <v>5</v>
      </c>
      <c r="D6857" s="17">
        <v>44.96</v>
      </c>
      <c r="E6857" s="5">
        <v>2</v>
      </c>
      <c r="F6857">
        <v>0</v>
      </c>
      <c r="G6857" s="17">
        <f>+-Tabla14[[#This Row],[Sales]]*Tabla14[[#This Row],[Discount]]</f>
        <v>0</v>
      </c>
      <c r="H6857" s="17">
        <v>20.6816</v>
      </c>
      <c r="I6857" s="22">
        <f>+ROUND(Tabla14[[#This Row],[Profit]]/Tabla14[[#This Row],[Sales]],2)</f>
        <v>0.46</v>
      </c>
      <c r="J6857" s="17">
        <v>-24.278400000000001</v>
      </c>
      <c r="K6857">
        <v>2017</v>
      </c>
    </row>
    <row r="6858" spans="1:11" x14ac:dyDescent="0.25">
      <c r="A6858" s="4">
        <v>43092</v>
      </c>
      <c r="B6858" s="4">
        <v>43097</v>
      </c>
      <c r="C6858" s="5">
        <f>+Tabla14[[#This Row],[ShipDate]]-Tabla14[[#This Row],[OrderDate]]</f>
        <v>5</v>
      </c>
      <c r="D6858" s="17">
        <v>182.94</v>
      </c>
      <c r="E6858" s="5">
        <v>3</v>
      </c>
      <c r="F6858">
        <v>0</v>
      </c>
      <c r="G6858" s="17">
        <f>+-Tabla14[[#This Row],[Sales]]*Tabla14[[#This Row],[Discount]]</f>
        <v>0</v>
      </c>
      <c r="H6858" s="17">
        <v>85.981800000000007</v>
      </c>
      <c r="I6858" s="22">
        <f>+ROUND(Tabla14[[#This Row],[Profit]]/Tabla14[[#This Row],[Sales]],2)</f>
        <v>0.47</v>
      </c>
      <c r="J6858" s="17">
        <v>-96.958200000000005</v>
      </c>
      <c r="K6858">
        <v>2017</v>
      </c>
    </row>
    <row r="6859" spans="1:11" x14ac:dyDescent="0.25">
      <c r="A6859" s="4">
        <v>42842</v>
      </c>
      <c r="B6859" s="4">
        <v>42847</v>
      </c>
      <c r="C6859" s="5">
        <f>+Tabla14[[#This Row],[ShipDate]]-Tabla14[[#This Row],[OrderDate]]</f>
        <v>5</v>
      </c>
      <c r="D6859" s="17">
        <v>28.14</v>
      </c>
      <c r="E6859" s="5">
        <v>3</v>
      </c>
      <c r="F6859">
        <v>0</v>
      </c>
      <c r="G6859" s="17">
        <f>+-Tabla14[[#This Row],[Sales]]*Tabla14[[#This Row],[Discount]]</f>
        <v>0</v>
      </c>
      <c r="H6859" s="17">
        <v>13.507199999999999</v>
      </c>
      <c r="I6859" s="22">
        <f>+ROUND(Tabla14[[#This Row],[Profit]]/Tabla14[[#This Row],[Sales]],2)</f>
        <v>0.48</v>
      </c>
      <c r="J6859" s="17">
        <v>-14.6328</v>
      </c>
      <c r="K6859">
        <v>2017</v>
      </c>
    </row>
    <row r="6860" spans="1:11" x14ac:dyDescent="0.25">
      <c r="A6860" s="4">
        <v>42842</v>
      </c>
      <c r="B6860" s="4">
        <v>42847</v>
      </c>
      <c r="C6860" s="5">
        <f>+Tabla14[[#This Row],[ShipDate]]-Tabla14[[#This Row],[OrderDate]]</f>
        <v>5</v>
      </c>
      <c r="D6860" s="17">
        <v>7.38</v>
      </c>
      <c r="E6860" s="5">
        <v>2</v>
      </c>
      <c r="F6860">
        <v>0</v>
      </c>
      <c r="G6860" s="17">
        <f>+-Tabla14[[#This Row],[Sales]]*Tabla14[[#This Row],[Discount]]</f>
        <v>0</v>
      </c>
      <c r="H6860" s="17">
        <v>3.4685999999999999</v>
      </c>
      <c r="I6860" s="22">
        <f>+ROUND(Tabla14[[#This Row],[Profit]]/Tabla14[[#This Row],[Sales]],2)</f>
        <v>0.47</v>
      </c>
      <c r="J6860" s="17">
        <v>-3.9114</v>
      </c>
      <c r="K6860">
        <v>2017</v>
      </c>
    </row>
    <row r="6861" spans="1:11" x14ac:dyDescent="0.25">
      <c r="A6861" s="4">
        <v>42842</v>
      </c>
      <c r="B6861" s="4">
        <v>42847</v>
      </c>
      <c r="C6861" s="5">
        <f>+Tabla14[[#This Row],[ShipDate]]-Tabla14[[#This Row],[OrderDate]]</f>
        <v>5</v>
      </c>
      <c r="D6861" s="17">
        <v>10.9</v>
      </c>
      <c r="E6861" s="5">
        <v>5</v>
      </c>
      <c r="F6861">
        <v>0</v>
      </c>
      <c r="G6861" s="17">
        <f>+-Tabla14[[#This Row],[Sales]]*Tabla14[[#This Row],[Discount]]</f>
        <v>0</v>
      </c>
      <c r="H6861" s="17">
        <v>3.597</v>
      </c>
      <c r="I6861" s="22">
        <f>+ROUND(Tabla14[[#This Row],[Profit]]/Tabla14[[#This Row],[Sales]],2)</f>
        <v>0.33</v>
      </c>
      <c r="J6861" s="17">
        <v>-7.3029999999999999</v>
      </c>
      <c r="K6861">
        <v>2017</v>
      </c>
    </row>
    <row r="6862" spans="1:11" x14ac:dyDescent="0.25">
      <c r="A6862" s="4">
        <v>42842</v>
      </c>
      <c r="B6862" s="4">
        <v>42847</v>
      </c>
      <c r="C6862" s="5">
        <f>+Tabla14[[#This Row],[ShipDate]]-Tabla14[[#This Row],[OrderDate]]</f>
        <v>5</v>
      </c>
      <c r="D6862" s="17">
        <v>274.89</v>
      </c>
      <c r="E6862" s="5">
        <v>11</v>
      </c>
      <c r="F6862">
        <v>0</v>
      </c>
      <c r="G6862" s="17">
        <f>+-Tabla14[[#This Row],[Sales]]*Tabla14[[#This Row],[Discount]]</f>
        <v>0</v>
      </c>
      <c r="H6862" s="17">
        <v>46.731299999999997</v>
      </c>
      <c r="I6862" s="22">
        <f>+ROUND(Tabla14[[#This Row],[Profit]]/Tabla14[[#This Row],[Sales]],2)</f>
        <v>0.17</v>
      </c>
      <c r="J6862" s="17">
        <v>-228.15870000000001</v>
      </c>
      <c r="K6862">
        <v>2017</v>
      </c>
    </row>
    <row r="6863" spans="1:11" x14ac:dyDescent="0.25">
      <c r="A6863" s="4">
        <v>42842</v>
      </c>
      <c r="B6863" s="4">
        <v>42847</v>
      </c>
      <c r="C6863" s="5">
        <f>+Tabla14[[#This Row],[ShipDate]]-Tabla14[[#This Row],[OrderDate]]</f>
        <v>5</v>
      </c>
      <c r="D6863" s="17">
        <v>23.04</v>
      </c>
      <c r="E6863" s="5">
        <v>8</v>
      </c>
      <c r="F6863">
        <v>0</v>
      </c>
      <c r="G6863" s="17">
        <f>+-Tabla14[[#This Row],[Sales]]*Tabla14[[#This Row],[Discount]]</f>
        <v>0</v>
      </c>
      <c r="H6863" s="17">
        <v>11.2896</v>
      </c>
      <c r="I6863" s="22">
        <f>+ROUND(Tabla14[[#This Row],[Profit]]/Tabla14[[#This Row],[Sales]],2)</f>
        <v>0.49</v>
      </c>
      <c r="J6863" s="17">
        <v>-11.750400000000001</v>
      </c>
      <c r="K6863">
        <v>2017</v>
      </c>
    </row>
    <row r="6864" spans="1:11" x14ac:dyDescent="0.25">
      <c r="A6864" s="4">
        <v>42842</v>
      </c>
      <c r="B6864" s="4">
        <v>42847</v>
      </c>
      <c r="C6864" s="5">
        <f>+Tabla14[[#This Row],[ShipDate]]-Tabla14[[#This Row],[OrderDate]]</f>
        <v>5</v>
      </c>
      <c r="D6864" s="17">
        <v>218.352</v>
      </c>
      <c r="E6864" s="5">
        <v>3</v>
      </c>
      <c r="F6864">
        <v>0.2</v>
      </c>
      <c r="G6864" s="17">
        <f>+-Tabla14[[#This Row],[Sales]]*Tabla14[[#This Row],[Discount]]</f>
        <v>-43.670400000000001</v>
      </c>
      <c r="H6864" s="17">
        <v>-19.105799999999999</v>
      </c>
      <c r="I6864" s="22">
        <f>+ROUND(Tabla14[[#This Row],[Profit]]/Tabla14[[#This Row],[Sales]],2)</f>
        <v>-0.09</v>
      </c>
      <c r="J6864" s="17">
        <v>-193.78739999999999</v>
      </c>
      <c r="K6864">
        <v>2017</v>
      </c>
    </row>
    <row r="6865" spans="1:11" x14ac:dyDescent="0.25">
      <c r="A6865" s="4">
        <v>43070</v>
      </c>
      <c r="B6865" s="4">
        <v>43077</v>
      </c>
      <c r="C6865" s="5">
        <f>+Tabla14[[#This Row],[ShipDate]]-Tabla14[[#This Row],[OrderDate]]</f>
        <v>7</v>
      </c>
      <c r="D6865" s="17">
        <v>10.368</v>
      </c>
      <c r="E6865" s="5">
        <v>2</v>
      </c>
      <c r="F6865">
        <v>0.2</v>
      </c>
      <c r="G6865" s="17">
        <f>+-Tabla14[[#This Row],[Sales]]*Tabla14[[#This Row],[Discount]]</f>
        <v>-2.0736000000000003</v>
      </c>
      <c r="H6865" s="17">
        <v>3.6288</v>
      </c>
      <c r="I6865" s="22">
        <f>+ROUND(Tabla14[[#This Row],[Profit]]/Tabla14[[#This Row],[Sales]],2)</f>
        <v>0.35</v>
      </c>
      <c r="J6865" s="17">
        <v>-4.6656000000000004</v>
      </c>
      <c r="K6865">
        <v>2017</v>
      </c>
    </row>
    <row r="6866" spans="1:11" x14ac:dyDescent="0.25">
      <c r="A6866" s="4">
        <v>42603</v>
      </c>
      <c r="B6866" s="4">
        <v>42610</v>
      </c>
      <c r="C6866" s="5">
        <f>+Tabla14[[#This Row],[ShipDate]]-Tabla14[[#This Row],[OrderDate]]</f>
        <v>7</v>
      </c>
      <c r="D6866" s="17">
        <v>12.672000000000001</v>
      </c>
      <c r="E6866" s="5">
        <v>2</v>
      </c>
      <c r="F6866">
        <v>0.2</v>
      </c>
      <c r="G6866" s="17">
        <f>+-Tabla14[[#This Row],[Sales]]*Tabla14[[#This Row],[Discount]]</f>
        <v>-2.5344000000000002</v>
      </c>
      <c r="H6866" s="17">
        <v>4.7519999999999998</v>
      </c>
      <c r="I6866" s="22">
        <f>+ROUND(Tabla14[[#This Row],[Profit]]/Tabla14[[#This Row],[Sales]],2)</f>
        <v>0.38</v>
      </c>
      <c r="J6866" s="17">
        <v>-5.3856000000000002</v>
      </c>
      <c r="K6866">
        <v>2016</v>
      </c>
    </row>
    <row r="6867" spans="1:11" x14ac:dyDescent="0.25">
      <c r="A6867" s="4">
        <v>42603</v>
      </c>
      <c r="B6867" s="4">
        <v>42610</v>
      </c>
      <c r="C6867" s="5">
        <f>+Tabla14[[#This Row],[ShipDate]]-Tabla14[[#This Row],[OrderDate]]</f>
        <v>7</v>
      </c>
      <c r="D6867" s="17">
        <v>91.96</v>
      </c>
      <c r="E6867" s="5">
        <v>5</v>
      </c>
      <c r="F6867">
        <v>0.2</v>
      </c>
      <c r="G6867" s="17">
        <f>+-Tabla14[[#This Row],[Sales]]*Tabla14[[#This Row],[Discount]]</f>
        <v>-18.391999999999999</v>
      </c>
      <c r="H6867" s="17">
        <v>-20.690999999999999</v>
      </c>
      <c r="I6867" s="22">
        <f>+ROUND(Tabla14[[#This Row],[Profit]]/Tabla14[[#This Row],[Sales]],2)</f>
        <v>-0.23</v>
      </c>
      <c r="J6867" s="17">
        <v>-94.259</v>
      </c>
      <c r="K6867">
        <v>2016</v>
      </c>
    </row>
    <row r="6868" spans="1:11" x14ac:dyDescent="0.25">
      <c r="A6868" s="4">
        <v>42603</v>
      </c>
      <c r="B6868" s="4">
        <v>42610</v>
      </c>
      <c r="C6868" s="5">
        <f>+Tabla14[[#This Row],[ShipDate]]-Tabla14[[#This Row],[OrderDate]]</f>
        <v>7</v>
      </c>
      <c r="D6868" s="17">
        <v>254.97</v>
      </c>
      <c r="E6868" s="5">
        <v>3</v>
      </c>
      <c r="F6868">
        <v>0</v>
      </c>
      <c r="G6868" s="17">
        <f>+-Tabla14[[#This Row],[Sales]]*Tabla14[[#This Row],[Discount]]</f>
        <v>0</v>
      </c>
      <c r="H6868" s="17">
        <v>91.789199999999994</v>
      </c>
      <c r="I6868" s="22">
        <f>+ROUND(Tabla14[[#This Row],[Profit]]/Tabla14[[#This Row],[Sales]],2)</f>
        <v>0.36</v>
      </c>
      <c r="J6868" s="17">
        <v>-163.1808</v>
      </c>
      <c r="K6868">
        <v>2016</v>
      </c>
    </row>
    <row r="6869" spans="1:11" x14ac:dyDescent="0.25">
      <c r="A6869" s="4">
        <v>42603</v>
      </c>
      <c r="B6869" s="4">
        <v>42610</v>
      </c>
      <c r="C6869" s="5">
        <f>+Tabla14[[#This Row],[ShipDate]]-Tabla14[[#This Row],[OrderDate]]</f>
        <v>7</v>
      </c>
      <c r="D6869" s="17">
        <v>31.984000000000002</v>
      </c>
      <c r="E6869" s="5">
        <v>2</v>
      </c>
      <c r="F6869">
        <v>0.2</v>
      </c>
      <c r="G6869" s="17">
        <f>+-Tabla14[[#This Row],[Sales]]*Tabla14[[#This Row],[Discount]]</f>
        <v>-6.3968000000000007</v>
      </c>
      <c r="H6869" s="17">
        <v>-7.9960000000000004</v>
      </c>
      <c r="I6869" s="22">
        <f>+ROUND(Tabla14[[#This Row],[Profit]]/Tabla14[[#This Row],[Sales]],2)</f>
        <v>-0.25</v>
      </c>
      <c r="J6869" s="17">
        <v>-33.583199999999998</v>
      </c>
      <c r="K6869">
        <v>2016</v>
      </c>
    </row>
    <row r="6870" spans="1:11" x14ac:dyDescent="0.25">
      <c r="A6870" s="4">
        <v>42603</v>
      </c>
      <c r="B6870" s="4">
        <v>42610</v>
      </c>
      <c r="C6870" s="5">
        <f>+Tabla14[[#This Row],[ShipDate]]-Tabla14[[#This Row],[OrderDate]]</f>
        <v>7</v>
      </c>
      <c r="D6870" s="17">
        <v>2887.056</v>
      </c>
      <c r="E6870" s="5">
        <v>9</v>
      </c>
      <c r="F6870">
        <v>0.2</v>
      </c>
      <c r="G6870" s="17">
        <f>+-Tabla14[[#This Row],[Sales]]*Tabla14[[#This Row],[Discount]]</f>
        <v>-577.41120000000001</v>
      </c>
      <c r="H6870" s="17">
        <v>180.441</v>
      </c>
      <c r="I6870" s="22">
        <f>+ROUND(Tabla14[[#This Row],[Profit]]/Tabla14[[#This Row],[Sales]],2)</f>
        <v>0.06</v>
      </c>
      <c r="J6870" s="17">
        <v>-2129.2037999999998</v>
      </c>
      <c r="K6870">
        <v>2016</v>
      </c>
    </row>
    <row r="6871" spans="1:11" x14ac:dyDescent="0.25">
      <c r="A6871" s="4">
        <v>42603</v>
      </c>
      <c r="B6871" s="4">
        <v>42610</v>
      </c>
      <c r="C6871" s="5">
        <f>+Tabla14[[#This Row],[ShipDate]]-Tabla14[[#This Row],[OrderDate]]</f>
        <v>7</v>
      </c>
      <c r="D6871" s="17">
        <v>12.96</v>
      </c>
      <c r="E6871" s="5">
        <v>2</v>
      </c>
      <c r="F6871">
        <v>0</v>
      </c>
      <c r="G6871" s="17">
        <f>+-Tabla14[[#This Row],[Sales]]*Tabla14[[#This Row],[Discount]]</f>
        <v>0</v>
      </c>
      <c r="H6871" s="17">
        <v>6.2207999999999997</v>
      </c>
      <c r="I6871" s="22">
        <f>+ROUND(Tabla14[[#This Row],[Profit]]/Tabla14[[#This Row],[Sales]],2)</f>
        <v>0.48</v>
      </c>
      <c r="J6871" s="17">
        <v>-6.7392000000000003</v>
      </c>
      <c r="K6871">
        <v>2016</v>
      </c>
    </row>
    <row r="6872" spans="1:11" x14ac:dyDescent="0.25">
      <c r="A6872" s="4">
        <v>42603</v>
      </c>
      <c r="B6872" s="4">
        <v>42610</v>
      </c>
      <c r="C6872" s="5">
        <f>+Tabla14[[#This Row],[ShipDate]]-Tabla14[[#This Row],[OrderDate]]</f>
        <v>7</v>
      </c>
      <c r="D6872" s="17">
        <v>47.52</v>
      </c>
      <c r="E6872" s="5">
        <v>9</v>
      </c>
      <c r="F6872">
        <v>0</v>
      </c>
      <c r="G6872" s="17">
        <f>+-Tabla14[[#This Row],[Sales]]*Tabla14[[#This Row],[Discount]]</f>
        <v>0</v>
      </c>
      <c r="H6872" s="17">
        <v>21.384</v>
      </c>
      <c r="I6872" s="22">
        <f>+ROUND(Tabla14[[#This Row],[Profit]]/Tabla14[[#This Row],[Sales]],2)</f>
        <v>0.45</v>
      </c>
      <c r="J6872" s="17">
        <v>-26.135999999999999</v>
      </c>
      <c r="K6872">
        <v>2016</v>
      </c>
    </row>
    <row r="6873" spans="1:11" x14ac:dyDescent="0.25">
      <c r="A6873" s="4">
        <v>42709</v>
      </c>
      <c r="B6873" s="4">
        <v>42712</v>
      </c>
      <c r="C6873" s="5">
        <f>+Tabla14[[#This Row],[ShipDate]]-Tabla14[[#This Row],[OrderDate]]</f>
        <v>3</v>
      </c>
      <c r="D6873" s="17">
        <v>11.952</v>
      </c>
      <c r="E6873" s="5">
        <v>3</v>
      </c>
      <c r="F6873">
        <v>0.2</v>
      </c>
      <c r="G6873" s="17">
        <f>+-Tabla14[[#This Row],[Sales]]*Tabla14[[#This Row],[Discount]]</f>
        <v>-2.3904000000000001</v>
      </c>
      <c r="H6873" s="17">
        <v>3.8843999999999999</v>
      </c>
      <c r="I6873" s="22">
        <f>+ROUND(Tabla14[[#This Row],[Profit]]/Tabla14[[#This Row],[Sales]],2)</f>
        <v>0.33</v>
      </c>
      <c r="J6873" s="17">
        <v>-5.6772</v>
      </c>
      <c r="K6873">
        <v>2016</v>
      </c>
    </row>
    <row r="6874" spans="1:11" x14ac:dyDescent="0.25">
      <c r="A6874" s="4">
        <v>42354</v>
      </c>
      <c r="B6874" s="4">
        <v>42357</v>
      </c>
      <c r="C6874" s="5">
        <f>+Tabla14[[#This Row],[ShipDate]]-Tabla14[[#This Row],[OrderDate]]</f>
        <v>3</v>
      </c>
      <c r="D6874" s="17">
        <v>4.9800000000000004</v>
      </c>
      <c r="E6874" s="5">
        <v>1</v>
      </c>
      <c r="F6874">
        <v>0</v>
      </c>
      <c r="G6874" s="17">
        <f>+-Tabla14[[#This Row],[Sales]]*Tabla14[[#This Row],[Discount]]</f>
        <v>0</v>
      </c>
      <c r="H6874" s="17">
        <v>2.3405999999999998</v>
      </c>
      <c r="I6874" s="22">
        <f>+ROUND(Tabla14[[#This Row],[Profit]]/Tabla14[[#This Row],[Sales]],2)</f>
        <v>0.47</v>
      </c>
      <c r="J6874" s="17">
        <v>-2.6394000000000002</v>
      </c>
      <c r="K6874">
        <v>2015</v>
      </c>
    </row>
    <row r="6875" spans="1:11" x14ac:dyDescent="0.25">
      <c r="A6875" s="4">
        <v>41929</v>
      </c>
      <c r="B6875" s="4">
        <v>41934</v>
      </c>
      <c r="C6875" s="5">
        <f>+Tabla14[[#This Row],[ShipDate]]-Tabla14[[#This Row],[OrderDate]]</f>
        <v>5</v>
      </c>
      <c r="D6875" s="17">
        <v>10.78</v>
      </c>
      <c r="E6875" s="5">
        <v>5</v>
      </c>
      <c r="F6875">
        <v>0.8</v>
      </c>
      <c r="G6875" s="17">
        <f>+-Tabla14[[#This Row],[Sales]]*Tabla14[[#This Row],[Discount]]</f>
        <v>-8.6240000000000006</v>
      </c>
      <c r="H6875" s="17">
        <v>-17.248000000000001</v>
      </c>
      <c r="I6875" s="22">
        <f>+ROUND(Tabla14[[#This Row],[Profit]]/Tabla14[[#This Row],[Sales]],2)</f>
        <v>-1.6</v>
      </c>
      <c r="J6875" s="17">
        <v>-19.404</v>
      </c>
      <c r="K6875">
        <v>2014</v>
      </c>
    </row>
    <row r="6876" spans="1:11" x14ac:dyDescent="0.25">
      <c r="A6876" s="4">
        <v>41929</v>
      </c>
      <c r="B6876" s="4">
        <v>41934</v>
      </c>
      <c r="C6876" s="5">
        <f>+Tabla14[[#This Row],[ShipDate]]-Tabla14[[#This Row],[OrderDate]]</f>
        <v>5</v>
      </c>
      <c r="D6876" s="17">
        <v>119.976</v>
      </c>
      <c r="E6876" s="5">
        <v>3</v>
      </c>
      <c r="F6876">
        <v>0.2</v>
      </c>
      <c r="G6876" s="17">
        <f>+-Tabla14[[#This Row],[Sales]]*Tabla14[[#This Row],[Discount]]</f>
        <v>-23.995200000000001</v>
      </c>
      <c r="H6876" s="17">
        <v>-17.996400000000001</v>
      </c>
      <c r="I6876" s="22">
        <f>+ROUND(Tabla14[[#This Row],[Profit]]/Tabla14[[#This Row],[Sales]],2)</f>
        <v>-0.15</v>
      </c>
      <c r="J6876" s="17">
        <v>-113.9772</v>
      </c>
      <c r="K6876">
        <v>2014</v>
      </c>
    </row>
    <row r="6877" spans="1:11" x14ac:dyDescent="0.25">
      <c r="A6877" s="4">
        <v>42618</v>
      </c>
      <c r="B6877" s="4">
        <v>42623</v>
      </c>
      <c r="C6877" s="5">
        <f>+Tabla14[[#This Row],[ShipDate]]-Tabla14[[#This Row],[OrderDate]]</f>
        <v>5</v>
      </c>
      <c r="D6877" s="17">
        <v>25.06</v>
      </c>
      <c r="E6877" s="5">
        <v>2</v>
      </c>
      <c r="F6877">
        <v>0</v>
      </c>
      <c r="G6877" s="17">
        <f>+-Tabla14[[#This Row],[Sales]]*Tabla14[[#This Row],[Discount]]</f>
        <v>0</v>
      </c>
      <c r="H6877" s="17">
        <v>11.7782</v>
      </c>
      <c r="I6877" s="22">
        <f>+ROUND(Tabla14[[#This Row],[Profit]]/Tabla14[[#This Row],[Sales]],2)</f>
        <v>0.47</v>
      </c>
      <c r="J6877" s="17">
        <v>-13.2818</v>
      </c>
      <c r="K6877">
        <v>2016</v>
      </c>
    </row>
    <row r="6878" spans="1:11" x14ac:dyDescent="0.25">
      <c r="A6878" s="4">
        <v>42618</v>
      </c>
      <c r="B6878" s="4">
        <v>42623</v>
      </c>
      <c r="C6878" s="5">
        <f>+Tabla14[[#This Row],[ShipDate]]-Tabla14[[#This Row],[OrderDate]]</f>
        <v>5</v>
      </c>
      <c r="D6878" s="17">
        <v>1652.94</v>
      </c>
      <c r="E6878" s="5">
        <v>3</v>
      </c>
      <c r="F6878">
        <v>0</v>
      </c>
      <c r="G6878" s="17">
        <f>+-Tabla14[[#This Row],[Sales]]*Tabla14[[#This Row],[Discount]]</f>
        <v>0</v>
      </c>
      <c r="H6878" s="17">
        <v>314.05860000000001</v>
      </c>
      <c r="I6878" s="22">
        <f>+ROUND(Tabla14[[#This Row],[Profit]]/Tabla14[[#This Row],[Sales]],2)</f>
        <v>0.19</v>
      </c>
      <c r="J6878" s="17">
        <v>-1338.8814</v>
      </c>
      <c r="K6878">
        <v>2016</v>
      </c>
    </row>
    <row r="6879" spans="1:11" x14ac:dyDescent="0.25">
      <c r="A6879" s="4">
        <v>42292</v>
      </c>
      <c r="B6879" s="4">
        <v>42292</v>
      </c>
      <c r="C6879" s="5">
        <f>+Tabla14[[#This Row],[ShipDate]]-Tabla14[[#This Row],[OrderDate]]</f>
        <v>0</v>
      </c>
      <c r="D6879" s="17">
        <v>131.376</v>
      </c>
      <c r="E6879" s="5">
        <v>6</v>
      </c>
      <c r="F6879">
        <v>0.6</v>
      </c>
      <c r="G6879" s="17">
        <f>+-Tabla14[[#This Row],[Sales]]*Tabla14[[#This Row],[Discount]]</f>
        <v>-78.825599999999994</v>
      </c>
      <c r="H6879" s="17">
        <v>-95.247600000000006</v>
      </c>
      <c r="I6879" s="22">
        <f>+ROUND(Tabla14[[#This Row],[Profit]]/Tabla14[[#This Row],[Sales]],2)</f>
        <v>-0.73</v>
      </c>
      <c r="J6879" s="17">
        <v>-147.798</v>
      </c>
      <c r="K6879">
        <v>2015</v>
      </c>
    </row>
    <row r="6880" spans="1:11" x14ac:dyDescent="0.25">
      <c r="A6880" s="4">
        <v>42292</v>
      </c>
      <c r="B6880" s="4">
        <v>42292</v>
      </c>
      <c r="C6880" s="5">
        <f>+Tabla14[[#This Row],[ShipDate]]-Tabla14[[#This Row],[OrderDate]]</f>
        <v>0</v>
      </c>
      <c r="D6880" s="17">
        <v>5.3440000000000003</v>
      </c>
      <c r="E6880" s="5">
        <v>1</v>
      </c>
      <c r="F6880">
        <v>0.2</v>
      </c>
      <c r="G6880" s="17">
        <f>+-Tabla14[[#This Row],[Sales]]*Tabla14[[#This Row],[Discount]]</f>
        <v>-1.0688000000000002</v>
      </c>
      <c r="H6880" s="17">
        <v>1.8704000000000001</v>
      </c>
      <c r="I6880" s="22">
        <f>+ROUND(Tabla14[[#This Row],[Profit]]/Tabla14[[#This Row],[Sales]],2)</f>
        <v>0.35</v>
      </c>
      <c r="J6880" s="17">
        <v>-2.4047999999999998</v>
      </c>
      <c r="K6880">
        <v>2015</v>
      </c>
    </row>
    <row r="6881" spans="1:11" x14ac:dyDescent="0.25">
      <c r="A6881" s="4">
        <v>42339</v>
      </c>
      <c r="B6881" s="4">
        <v>42343</v>
      </c>
      <c r="C6881" s="5">
        <f>+Tabla14[[#This Row],[ShipDate]]-Tabla14[[#This Row],[OrderDate]]</f>
        <v>4</v>
      </c>
      <c r="D6881" s="17">
        <v>2003.92</v>
      </c>
      <c r="E6881" s="5">
        <v>5</v>
      </c>
      <c r="F6881">
        <v>0.2</v>
      </c>
      <c r="G6881" s="17">
        <f>+-Tabla14[[#This Row],[Sales]]*Tabla14[[#This Row],[Discount]]</f>
        <v>-400.78400000000005</v>
      </c>
      <c r="H6881" s="17">
        <v>125.245</v>
      </c>
      <c r="I6881" s="22">
        <f>+ROUND(Tabla14[[#This Row],[Profit]]/Tabla14[[#This Row],[Sales]],2)</f>
        <v>0.06</v>
      </c>
      <c r="J6881" s="17">
        <v>-1477.8910000000001</v>
      </c>
      <c r="K6881">
        <v>2015</v>
      </c>
    </row>
    <row r="6882" spans="1:11" x14ac:dyDescent="0.25">
      <c r="A6882" s="4">
        <v>42339</v>
      </c>
      <c r="B6882" s="4">
        <v>42343</v>
      </c>
      <c r="C6882" s="5">
        <f>+Tabla14[[#This Row],[ShipDate]]-Tabla14[[#This Row],[OrderDate]]</f>
        <v>4</v>
      </c>
      <c r="D6882" s="17">
        <v>32.4</v>
      </c>
      <c r="E6882" s="5">
        <v>5</v>
      </c>
      <c r="F6882">
        <v>0</v>
      </c>
      <c r="G6882" s="17">
        <f>+-Tabla14[[#This Row],[Sales]]*Tabla14[[#This Row],[Discount]]</f>
        <v>0</v>
      </c>
      <c r="H6882" s="17">
        <v>15.552</v>
      </c>
      <c r="I6882" s="22">
        <f>+ROUND(Tabla14[[#This Row],[Profit]]/Tabla14[[#This Row],[Sales]],2)</f>
        <v>0.48</v>
      </c>
      <c r="J6882" s="17">
        <v>-16.847999999999999</v>
      </c>
      <c r="K6882">
        <v>2015</v>
      </c>
    </row>
    <row r="6883" spans="1:11" x14ac:dyDescent="0.25">
      <c r="A6883" s="4">
        <v>42339</v>
      </c>
      <c r="B6883" s="4">
        <v>42343</v>
      </c>
      <c r="C6883" s="5">
        <f>+Tabla14[[#This Row],[ShipDate]]-Tabla14[[#This Row],[OrderDate]]</f>
        <v>4</v>
      </c>
      <c r="D6883" s="17">
        <v>1913.4</v>
      </c>
      <c r="E6883" s="5">
        <v>9</v>
      </c>
      <c r="F6883">
        <v>0</v>
      </c>
      <c r="G6883" s="17">
        <f>+-Tabla14[[#This Row],[Sales]]*Tabla14[[#This Row],[Discount]]</f>
        <v>0</v>
      </c>
      <c r="H6883" s="17">
        <v>401.81400000000002</v>
      </c>
      <c r="I6883" s="22">
        <f>+ROUND(Tabla14[[#This Row],[Profit]]/Tabla14[[#This Row],[Sales]],2)</f>
        <v>0.21</v>
      </c>
      <c r="J6883" s="17">
        <v>-1511.586</v>
      </c>
      <c r="K6883">
        <v>2015</v>
      </c>
    </row>
    <row r="6884" spans="1:11" x14ac:dyDescent="0.25">
      <c r="A6884" s="4">
        <v>42339</v>
      </c>
      <c r="B6884" s="4">
        <v>42343</v>
      </c>
      <c r="C6884" s="5">
        <f>+Tabla14[[#This Row],[ShipDate]]-Tabla14[[#This Row],[OrderDate]]</f>
        <v>4</v>
      </c>
      <c r="D6884" s="17">
        <v>146.72999999999999</v>
      </c>
      <c r="E6884" s="5">
        <v>3</v>
      </c>
      <c r="F6884">
        <v>0</v>
      </c>
      <c r="G6884" s="17">
        <f>+-Tabla14[[#This Row],[Sales]]*Tabla14[[#This Row],[Discount]]</f>
        <v>0</v>
      </c>
      <c r="H6884" s="17">
        <v>2.9346000000000001</v>
      </c>
      <c r="I6884" s="22">
        <f>+ROUND(Tabla14[[#This Row],[Profit]]/Tabla14[[#This Row],[Sales]],2)</f>
        <v>0.02</v>
      </c>
      <c r="J6884" s="17">
        <v>-143.7954</v>
      </c>
      <c r="K6884">
        <v>2015</v>
      </c>
    </row>
    <row r="6885" spans="1:11" x14ac:dyDescent="0.25">
      <c r="A6885" s="4">
        <v>42339</v>
      </c>
      <c r="B6885" s="4">
        <v>42343</v>
      </c>
      <c r="C6885" s="5">
        <f>+Tabla14[[#This Row],[ShipDate]]-Tabla14[[#This Row],[OrderDate]]</f>
        <v>4</v>
      </c>
      <c r="D6885" s="17">
        <v>114.2</v>
      </c>
      <c r="E6885" s="5">
        <v>5</v>
      </c>
      <c r="F6885">
        <v>0</v>
      </c>
      <c r="G6885" s="17">
        <f>+-Tabla14[[#This Row],[Sales]]*Tabla14[[#This Row],[Discount]]</f>
        <v>0</v>
      </c>
      <c r="H6885" s="17">
        <v>52.531999999999996</v>
      </c>
      <c r="I6885" s="22">
        <f>+ROUND(Tabla14[[#This Row],[Profit]]/Tabla14[[#This Row],[Sales]],2)</f>
        <v>0.46</v>
      </c>
      <c r="J6885" s="17">
        <v>-61.667999999999999</v>
      </c>
      <c r="K6885">
        <v>2015</v>
      </c>
    </row>
    <row r="6886" spans="1:11" x14ac:dyDescent="0.25">
      <c r="A6886" s="4">
        <v>42155</v>
      </c>
      <c r="B6886" s="4">
        <v>42159</v>
      </c>
      <c r="C6886" s="5">
        <f>+Tabla14[[#This Row],[ShipDate]]-Tabla14[[#This Row],[OrderDate]]</f>
        <v>4</v>
      </c>
      <c r="D6886" s="17">
        <v>2567.84</v>
      </c>
      <c r="E6886" s="5">
        <v>8</v>
      </c>
      <c r="F6886">
        <v>0</v>
      </c>
      <c r="G6886" s="17">
        <f>+-Tabla14[[#This Row],[Sales]]*Tabla14[[#This Row],[Discount]]</f>
        <v>0</v>
      </c>
      <c r="H6886" s="17">
        <v>770.35199999999998</v>
      </c>
      <c r="I6886" s="22">
        <f>+ROUND(Tabla14[[#This Row],[Profit]]/Tabla14[[#This Row],[Sales]],2)</f>
        <v>0.3</v>
      </c>
      <c r="J6886" s="17">
        <v>-1797.4880000000001</v>
      </c>
      <c r="K6886">
        <v>2015</v>
      </c>
    </row>
    <row r="6887" spans="1:11" x14ac:dyDescent="0.25">
      <c r="A6887" s="4">
        <v>42988</v>
      </c>
      <c r="B6887" s="4">
        <v>42995</v>
      </c>
      <c r="C6887" s="5">
        <f>+Tabla14[[#This Row],[ShipDate]]-Tabla14[[#This Row],[OrderDate]]</f>
        <v>7</v>
      </c>
      <c r="D6887" s="17">
        <v>37.055999999999997</v>
      </c>
      <c r="E6887" s="5">
        <v>4</v>
      </c>
      <c r="F6887">
        <v>0.2</v>
      </c>
      <c r="G6887" s="17">
        <f>+-Tabla14[[#This Row],[Sales]]*Tabla14[[#This Row],[Discount]]</f>
        <v>-7.4112</v>
      </c>
      <c r="H6887" s="17">
        <v>8.8008000000000006</v>
      </c>
      <c r="I6887" s="22">
        <f>+ROUND(Tabla14[[#This Row],[Profit]]/Tabla14[[#This Row],[Sales]],2)</f>
        <v>0.24</v>
      </c>
      <c r="J6887" s="17">
        <v>-20.844000000000001</v>
      </c>
      <c r="K6887">
        <v>2017</v>
      </c>
    </row>
    <row r="6888" spans="1:11" x14ac:dyDescent="0.25">
      <c r="A6888" s="4">
        <v>42988</v>
      </c>
      <c r="B6888" s="4">
        <v>42995</v>
      </c>
      <c r="C6888" s="5">
        <f>+Tabla14[[#This Row],[ShipDate]]-Tabla14[[#This Row],[OrderDate]]</f>
        <v>7</v>
      </c>
      <c r="D6888" s="17">
        <v>259.89600000000002</v>
      </c>
      <c r="E6888" s="5">
        <v>2</v>
      </c>
      <c r="F6888">
        <v>0.4</v>
      </c>
      <c r="G6888" s="17">
        <f>+-Tabla14[[#This Row],[Sales]]*Tabla14[[#This Row],[Discount]]</f>
        <v>-103.95840000000001</v>
      </c>
      <c r="H6888" s="17">
        <v>-56.3108</v>
      </c>
      <c r="I6888" s="22">
        <f>+ROUND(Tabla14[[#This Row],[Profit]]/Tabla14[[#This Row],[Sales]],2)</f>
        <v>-0.22</v>
      </c>
      <c r="J6888" s="17">
        <v>-212.2484</v>
      </c>
      <c r="K6888">
        <v>2017</v>
      </c>
    </row>
    <row r="6889" spans="1:11" x14ac:dyDescent="0.25">
      <c r="A6889" s="4">
        <v>42850</v>
      </c>
      <c r="B6889" s="4">
        <v>42857</v>
      </c>
      <c r="C6889" s="5">
        <f>+Tabla14[[#This Row],[ShipDate]]-Tabla14[[#This Row],[OrderDate]]</f>
        <v>7</v>
      </c>
      <c r="D6889" s="17">
        <v>19.05</v>
      </c>
      <c r="E6889" s="5">
        <v>3</v>
      </c>
      <c r="F6889">
        <v>0</v>
      </c>
      <c r="G6889" s="17">
        <f>+-Tabla14[[#This Row],[Sales]]*Tabla14[[#This Row],[Discount]]</f>
        <v>0</v>
      </c>
      <c r="H6889" s="17">
        <v>8.7629999999999999</v>
      </c>
      <c r="I6889" s="22">
        <f>+ROUND(Tabla14[[#This Row],[Profit]]/Tabla14[[#This Row],[Sales]],2)</f>
        <v>0.46</v>
      </c>
      <c r="J6889" s="17">
        <v>-10.287000000000001</v>
      </c>
      <c r="K6889">
        <v>2017</v>
      </c>
    </row>
    <row r="6890" spans="1:11" x14ac:dyDescent="0.25">
      <c r="A6890" s="4">
        <v>42850</v>
      </c>
      <c r="B6890" s="4">
        <v>42857</v>
      </c>
      <c r="C6890" s="5">
        <f>+Tabla14[[#This Row],[ShipDate]]-Tabla14[[#This Row],[OrderDate]]</f>
        <v>7</v>
      </c>
      <c r="D6890" s="17">
        <v>73.343999999999994</v>
      </c>
      <c r="E6890" s="5">
        <v>3</v>
      </c>
      <c r="F6890">
        <v>0.2</v>
      </c>
      <c r="G6890" s="17">
        <f>+-Tabla14[[#This Row],[Sales]]*Tabla14[[#This Row],[Discount]]</f>
        <v>-14.668799999999999</v>
      </c>
      <c r="H6890" s="17">
        <v>27.504000000000001</v>
      </c>
      <c r="I6890" s="22">
        <f>+ROUND(Tabla14[[#This Row],[Profit]]/Tabla14[[#This Row],[Sales]],2)</f>
        <v>0.38</v>
      </c>
      <c r="J6890" s="17">
        <v>-31.171199999999999</v>
      </c>
      <c r="K6890">
        <v>2017</v>
      </c>
    </row>
    <row r="6891" spans="1:11" x14ac:dyDescent="0.25">
      <c r="A6891" s="4">
        <v>42996</v>
      </c>
      <c r="B6891" s="4">
        <v>43000</v>
      </c>
      <c r="C6891" s="5">
        <f>+Tabla14[[#This Row],[ShipDate]]-Tabla14[[#This Row],[OrderDate]]</f>
        <v>4</v>
      </c>
      <c r="D6891" s="17">
        <v>95.68</v>
      </c>
      <c r="E6891" s="5">
        <v>8</v>
      </c>
      <c r="F6891">
        <v>0</v>
      </c>
      <c r="G6891" s="17">
        <f>+-Tabla14[[#This Row],[Sales]]*Tabla14[[#This Row],[Discount]]</f>
        <v>0</v>
      </c>
      <c r="H6891" s="17">
        <v>26.790400000000002</v>
      </c>
      <c r="I6891" s="22">
        <f>+ROUND(Tabla14[[#This Row],[Profit]]/Tabla14[[#This Row],[Sales]],2)</f>
        <v>0.28000000000000003</v>
      </c>
      <c r="J6891" s="17">
        <v>-68.889600000000002</v>
      </c>
      <c r="K6891">
        <v>2017</v>
      </c>
    </row>
    <row r="6892" spans="1:11" x14ac:dyDescent="0.25">
      <c r="A6892" s="4">
        <v>42996</v>
      </c>
      <c r="B6892" s="4">
        <v>43000</v>
      </c>
      <c r="C6892" s="5">
        <f>+Tabla14[[#This Row],[ShipDate]]-Tabla14[[#This Row],[OrderDate]]</f>
        <v>4</v>
      </c>
      <c r="D6892" s="17">
        <v>50.96</v>
      </c>
      <c r="E6892" s="5">
        <v>7</v>
      </c>
      <c r="F6892">
        <v>0</v>
      </c>
      <c r="G6892" s="17">
        <f>+-Tabla14[[#This Row],[Sales]]*Tabla14[[#This Row],[Discount]]</f>
        <v>0</v>
      </c>
      <c r="H6892" s="17">
        <v>24.460799999999999</v>
      </c>
      <c r="I6892" s="22">
        <f>+ROUND(Tabla14[[#This Row],[Profit]]/Tabla14[[#This Row],[Sales]],2)</f>
        <v>0.48</v>
      </c>
      <c r="J6892" s="17">
        <v>-26.499199999999998</v>
      </c>
      <c r="K6892">
        <v>2017</v>
      </c>
    </row>
    <row r="6893" spans="1:11" x14ac:dyDescent="0.25">
      <c r="A6893" s="4">
        <v>42996</v>
      </c>
      <c r="B6893" s="4">
        <v>43000</v>
      </c>
      <c r="C6893" s="5">
        <f>+Tabla14[[#This Row],[ShipDate]]-Tabla14[[#This Row],[OrderDate]]</f>
        <v>4</v>
      </c>
      <c r="D6893" s="17">
        <v>113.94</v>
      </c>
      <c r="E6893" s="5">
        <v>3</v>
      </c>
      <c r="F6893">
        <v>0</v>
      </c>
      <c r="G6893" s="17">
        <f>+-Tabla14[[#This Row],[Sales]]*Tabla14[[#This Row],[Discount]]</f>
        <v>0</v>
      </c>
      <c r="H6893" s="17">
        <v>34.182000000000002</v>
      </c>
      <c r="I6893" s="22">
        <f>+ROUND(Tabla14[[#This Row],[Profit]]/Tabla14[[#This Row],[Sales]],2)</f>
        <v>0.3</v>
      </c>
      <c r="J6893" s="17">
        <v>-79.757999999999996</v>
      </c>
      <c r="K6893">
        <v>2017</v>
      </c>
    </row>
    <row r="6894" spans="1:11" x14ac:dyDescent="0.25">
      <c r="A6894" s="4">
        <v>42996</v>
      </c>
      <c r="B6894" s="4">
        <v>43000</v>
      </c>
      <c r="C6894" s="5">
        <f>+Tabla14[[#This Row],[ShipDate]]-Tabla14[[#This Row],[OrderDate]]</f>
        <v>4</v>
      </c>
      <c r="D6894" s="17">
        <v>25.92</v>
      </c>
      <c r="E6894" s="5">
        <v>4</v>
      </c>
      <c r="F6894">
        <v>0</v>
      </c>
      <c r="G6894" s="17">
        <f>+-Tabla14[[#This Row],[Sales]]*Tabla14[[#This Row],[Discount]]</f>
        <v>0</v>
      </c>
      <c r="H6894" s="17">
        <v>12.441599999999999</v>
      </c>
      <c r="I6894" s="22">
        <f>+ROUND(Tabla14[[#This Row],[Profit]]/Tabla14[[#This Row],[Sales]],2)</f>
        <v>0.48</v>
      </c>
      <c r="J6894" s="17">
        <v>-13.478400000000001</v>
      </c>
      <c r="K6894">
        <v>2017</v>
      </c>
    </row>
    <row r="6895" spans="1:11" x14ac:dyDescent="0.25">
      <c r="A6895" s="4">
        <v>42996</v>
      </c>
      <c r="B6895" s="4">
        <v>43000</v>
      </c>
      <c r="C6895" s="5">
        <f>+Tabla14[[#This Row],[ShipDate]]-Tabla14[[#This Row],[OrderDate]]</f>
        <v>4</v>
      </c>
      <c r="D6895" s="17">
        <v>20.32</v>
      </c>
      <c r="E6895" s="5">
        <v>4</v>
      </c>
      <c r="F6895">
        <v>0</v>
      </c>
      <c r="G6895" s="17">
        <f>+-Tabla14[[#This Row],[Sales]]*Tabla14[[#This Row],[Discount]]</f>
        <v>0</v>
      </c>
      <c r="H6895" s="17">
        <v>6.9088000000000003</v>
      </c>
      <c r="I6895" s="22">
        <f>+ROUND(Tabla14[[#This Row],[Profit]]/Tabla14[[#This Row],[Sales]],2)</f>
        <v>0.34</v>
      </c>
      <c r="J6895" s="17">
        <v>-13.411199999999999</v>
      </c>
      <c r="K6895">
        <v>2017</v>
      </c>
    </row>
    <row r="6896" spans="1:11" x14ac:dyDescent="0.25">
      <c r="A6896" s="4">
        <v>42996</v>
      </c>
      <c r="B6896" s="4">
        <v>43000</v>
      </c>
      <c r="C6896" s="5">
        <f>+Tabla14[[#This Row],[ShipDate]]-Tabla14[[#This Row],[OrderDate]]</f>
        <v>4</v>
      </c>
      <c r="D6896" s="17">
        <v>411.98</v>
      </c>
      <c r="E6896" s="5">
        <v>2</v>
      </c>
      <c r="F6896">
        <v>0</v>
      </c>
      <c r="G6896" s="17">
        <f>+-Tabla14[[#This Row],[Sales]]*Tabla14[[#This Row],[Discount]]</f>
        <v>0</v>
      </c>
      <c r="H6896" s="17">
        <v>119.4742</v>
      </c>
      <c r="I6896" s="22">
        <f>+ROUND(Tabla14[[#This Row],[Profit]]/Tabla14[[#This Row],[Sales]],2)</f>
        <v>0.28999999999999998</v>
      </c>
      <c r="J6896" s="17">
        <v>-292.50580000000002</v>
      </c>
      <c r="K6896">
        <v>2017</v>
      </c>
    </row>
    <row r="6897" spans="1:11" x14ac:dyDescent="0.25">
      <c r="A6897" s="4">
        <v>42996</v>
      </c>
      <c r="B6897" s="4">
        <v>43000</v>
      </c>
      <c r="C6897" s="5">
        <f>+Tabla14[[#This Row],[ShipDate]]-Tabla14[[#This Row],[OrderDate]]</f>
        <v>4</v>
      </c>
      <c r="D6897" s="17">
        <v>34.479999999999997</v>
      </c>
      <c r="E6897" s="5">
        <v>2</v>
      </c>
      <c r="F6897">
        <v>0</v>
      </c>
      <c r="G6897" s="17">
        <f>+-Tabla14[[#This Row],[Sales]]*Tabla14[[#This Row],[Discount]]</f>
        <v>0</v>
      </c>
      <c r="H6897" s="17">
        <v>9.9992000000000001</v>
      </c>
      <c r="I6897" s="22">
        <f>+ROUND(Tabla14[[#This Row],[Profit]]/Tabla14[[#This Row],[Sales]],2)</f>
        <v>0.28999999999999998</v>
      </c>
      <c r="J6897" s="17">
        <v>-24.480799999999999</v>
      </c>
      <c r="K6897">
        <v>2017</v>
      </c>
    </row>
    <row r="6898" spans="1:11" x14ac:dyDescent="0.25">
      <c r="A6898" s="4">
        <v>42996</v>
      </c>
      <c r="B6898" s="4">
        <v>43000</v>
      </c>
      <c r="C6898" s="5">
        <f>+Tabla14[[#This Row],[ShipDate]]-Tabla14[[#This Row],[OrderDate]]</f>
        <v>4</v>
      </c>
      <c r="D6898" s="17">
        <v>244.55</v>
      </c>
      <c r="E6898" s="5">
        <v>5</v>
      </c>
      <c r="F6898">
        <v>0</v>
      </c>
      <c r="G6898" s="17">
        <f>+-Tabla14[[#This Row],[Sales]]*Tabla14[[#This Row],[Discount]]</f>
        <v>0</v>
      </c>
      <c r="H6898" s="17">
        <v>114.9385</v>
      </c>
      <c r="I6898" s="22">
        <f>+ROUND(Tabla14[[#This Row],[Profit]]/Tabla14[[#This Row],[Sales]],2)</f>
        <v>0.47</v>
      </c>
      <c r="J6898" s="17">
        <v>-129.61150000000001</v>
      </c>
      <c r="K6898">
        <v>2017</v>
      </c>
    </row>
    <row r="6899" spans="1:11" x14ac:dyDescent="0.25">
      <c r="A6899" s="4">
        <v>42965</v>
      </c>
      <c r="B6899" s="4">
        <v>42972</v>
      </c>
      <c r="C6899" s="5">
        <f>+Tabla14[[#This Row],[ShipDate]]-Tabla14[[#This Row],[OrderDate]]</f>
        <v>7</v>
      </c>
      <c r="D6899" s="17">
        <v>10.782</v>
      </c>
      <c r="E6899" s="5">
        <v>3</v>
      </c>
      <c r="F6899">
        <v>0.7</v>
      </c>
      <c r="G6899" s="17">
        <f>+-Tabla14[[#This Row],[Sales]]*Tabla14[[#This Row],[Discount]]</f>
        <v>-7.5473999999999997</v>
      </c>
      <c r="H6899" s="17">
        <v>-7.9067999999999996</v>
      </c>
      <c r="I6899" s="22">
        <f>+ROUND(Tabla14[[#This Row],[Profit]]/Tabla14[[#This Row],[Sales]],2)</f>
        <v>-0.73</v>
      </c>
      <c r="J6899" s="17">
        <v>-11.141400000000001</v>
      </c>
      <c r="K6899">
        <v>2017</v>
      </c>
    </row>
    <row r="6900" spans="1:11" x14ac:dyDescent="0.25">
      <c r="A6900" s="4">
        <v>42148</v>
      </c>
      <c r="B6900" s="4">
        <v>42150</v>
      </c>
      <c r="C6900" s="5">
        <f>+Tabla14[[#This Row],[ShipDate]]-Tabla14[[#This Row],[OrderDate]]</f>
        <v>2</v>
      </c>
      <c r="D6900" s="17">
        <v>602.65099999999995</v>
      </c>
      <c r="E6900" s="5">
        <v>7</v>
      </c>
      <c r="F6900">
        <v>0.3</v>
      </c>
      <c r="G6900" s="17">
        <f>+-Tabla14[[#This Row],[Sales]]*Tabla14[[#This Row],[Discount]]</f>
        <v>-180.79529999999997</v>
      </c>
      <c r="H6900" s="17">
        <v>-163.57669999999999</v>
      </c>
      <c r="I6900" s="22">
        <f>+ROUND(Tabla14[[#This Row],[Profit]]/Tabla14[[#This Row],[Sales]],2)</f>
        <v>-0.27</v>
      </c>
      <c r="J6900" s="17">
        <v>-585.43240000000003</v>
      </c>
      <c r="K6900">
        <v>2015</v>
      </c>
    </row>
    <row r="6901" spans="1:11" x14ac:dyDescent="0.25">
      <c r="A6901" s="4">
        <v>42148</v>
      </c>
      <c r="B6901" s="4">
        <v>42150</v>
      </c>
      <c r="C6901" s="5">
        <f>+Tabla14[[#This Row],[ShipDate]]-Tabla14[[#This Row],[OrderDate]]</f>
        <v>2</v>
      </c>
      <c r="D6901" s="17">
        <v>7.6559999999999997</v>
      </c>
      <c r="E6901" s="5">
        <v>6</v>
      </c>
      <c r="F6901">
        <v>0.8</v>
      </c>
      <c r="G6901" s="17">
        <f>+-Tabla14[[#This Row],[Sales]]*Tabla14[[#This Row],[Discount]]</f>
        <v>-6.1248000000000005</v>
      </c>
      <c r="H6901" s="17">
        <v>-13.0152</v>
      </c>
      <c r="I6901" s="22">
        <f>+ROUND(Tabla14[[#This Row],[Profit]]/Tabla14[[#This Row],[Sales]],2)</f>
        <v>-1.7</v>
      </c>
      <c r="J6901" s="17">
        <v>-14.5464</v>
      </c>
      <c r="K6901">
        <v>2015</v>
      </c>
    </row>
    <row r="6902" spans="1:11" x14ac:dyDescent="0.25">
      <c r="A6902" s="4">
        <v>42254</v>
      </c>
      <c r="B6902" s="4">
        <v>42258</v>
      </c>
      <c r="C6902" s="5">
        <f>+Tabla14[[#This Row],[ShipDate]]-Tabla14[[#This Row],[OrderDate]]</f>
        <v>4</v>
      </c>
      <c r="D6902" s="17">
        <v>559.92999999999995</v>
      </c>
      <c r="E6902" s="5">
        <v>7</v>
      </c>
      <c r="F6902">
        <v>0</v>
      </c>
      <c r="G6902" s="17">
        <f>+-Tabla14[[#This Row],[Sales]]*Tabla14[[#This Row],[Discount]]</f>
        <v>0</v>
      </c>
      <c r="H6902" s="17">
        <v>167.97900000000001</v>
      </c>
      <c r="I6902" s="22">
        <f>+ROUND(Tabla14[[#This Row],[Profit]]/Tabla14[[#This Row],[Sales]],2)</f>
        <v>0.3</v>
      </c>
      <c r="J6902" s="17">
        <v>-391.95100000000002</v>
      </c>
      <c r="K6902">
        <v>2015</v>
      </c>
    </row>
    <row r="6903" spans="1:11" x14ac:dyDescent="0.25">
      <c r="A6903" s="4">
        <v>42940</v>
      </c>
      <c r="B6903" s="4">
        <v>42940</v>
      </c>
      <c r="C6903" s="5">
        <f>+Tabla14[[#This Row],[ShipDate]]-Tabla14[[#This Row],[OrderDate]]</f>
        <v>0</v>
      </c>
      <c r="D6903" s="17">
        <v>2399.96</v>
      </c>
      <c r="E6903" s="5">
        <v>5</v>
      </c>
      <c r="F6903">
        <v>0.2</v>
      </c>
      <c r="G6903" s="17">
        <f>+-Tabla14[[#This Row],[Sales]]*Tabla14[[#This Row],[Discount]]</f>
        <v>-479.99200000000002</v>
      </c>
      <c r="H6903" s="17">
        <v>839.98599999999999</v>
      </c>
      <c r="I6903" s="22">
        <f>+ROUND(Tabla14[[#This Row],[Profit]]/Tabla14[[#This Row],[Sales]],2)</f>
        <v>0.35</v>
      </c>
      <c r="J6903" s="17">
        <v>-1079.982</v>
      </c>
      <c r="K6903">
        <v>2017</v>
      </c>
    </row>
    <row r="6904" spans="1:11" x14ac:dyDescent="0.25">
      <c r="A6904" s="4">
        <v>42980</v>
      </c>
      <c r="B6904" s="4">
        <v>42986</v>
      </c>
      <c r="C6904" s="5">
        <f>+Tabla14[[#This Row],[ShipDate]]-Tabla14[[#This Row],[OrderDate]]</f>
        <v>6</v>
      </c>
      <c r="D6904" s="17">
        <v>16</v>
      </c>
      <c r="E6904" s="5">
        <v>4</v>
      </c>
      <c r="F6904">
        <v>0.2</v>
      </c>
      <c r="G6904" s="17">
        <f>+-Tabla14[[#This Row],[Sales]]*Tabla14[[#This Row],[Discount]]</f>
        <v>-3.2</v>
      </c>
      <c r="H6904" s="17">
        <v>5.6</v>
      </c>
      <c r="I6904" s="22">
        <f>+ROUND(Tabla14[[#This Row],[Profit]]/Tabla14[[#This Row],[Sales]],2)</f>
        <v>0.35</v>
      </c>
      <c r="J6904" s="17">
        <v>-7.2</v>
      </c>
      <c r="K6904">
        <v>2017</v>
      </c>
    </row>
    <row r="6905" spans="1:11" x14ac:dyDescent="0.25">
      <c r="A6905" s="4">
        <v>42980</v>
      </c>
      <c r="B6905" s="4">
        <v>42986</v>
      </c>
      <c r="C6905" s="5">
        <f>+Tabla14[[#This Row],[ShipDate]]-Tabla14[[#This Row],[OrderDate]]</f>
        <v>6</v>
      </c>
      <c r="D6905" s="17">
        <v>5.5880000000000001</v>
      </c>
      <c r="E6905" s="5">
        <v>2</v>
      </c>
      <c r="F6905">
        <v>0.8</v>
      </c>
      <c r="G6905" s="17">
        <f>+-Tabla14[[#This Row],[Sales]]*Tabla14[[#This Row],[Discount]]</f>
        <v>-4.4704000000000006</v>
      </c>
      <c r="H6905" s="17">
        <v>-15.0876</v>
      </c>
      <c r="I6905" s="22">
        <f>+ROUND(Tabla14[[#This Row],[Profit]]/Tabla14[[#This Row],[Sales]],2)</f>
        <v>-2.7</v>
      </c>
      <c r="J6905" s="17">
        <v>-16.205200000000001</v>
      </c>
      <c r="K6905">
        <v>2017</v>
      </c>
    </row>
    <row r="6906" spans="1:11" x14ac:dyDescent="0.25">
      <c r="A6906" s="4">
        <v>42980</v>
      </c>
      <c r="B6906" s="4">
        <v>42986</v>
      </c>
      <c r="C6906" s="5">
        <f>+Tabla14[[#This Row],[ShipDate]]-Tabla14[[#This Row],[OrderDate]]</f>
        <v>6</v>
      </c>
      <c r="D6906" s="17">
        <v>235.92</v>
      </c>
      <c r="E6906" s="5">
        <v>5</v>
      </c>
      <c r="F6906">
        <v>0.2</v>
      </c>
      <c r="G6906" s="17">
        <f>+-Tabla14[[#This Row],[Sales]]*Tabla14[[#This Row],[Discount]]</f>
        <v>-47.183999999999997</v>
      </c>
      <c r="H6906" s="17">
        <v>-44.234999999999999</v>
      </c>
      <c r="I6906" s="22">
        <f>+ROUND(Tabla14[[#This Row],[Profit]]/Tabla14[[#This Row],[Sales]],2)</f>
        <v>-0.19</v>
      </c>
      <c r="J6906" s="17">
        <v>-232.971</v>
      </c>
      <c r="K6906">
        <v>2017</v>
      </c>
    </row>
    <row r="6907" spans="1:11" x14ac:dyDescent="0.25">
      <c r="A6907" s="4">
        <v>43075</v>
      </c>
      <c r="B6907" s="4">
        <v>43077</v>
      </c>
      <c r="C6907" s="5">
        <f>+Tabla14[[#This Row],[ShipDate]]-Tabla14[[#This Row],[OrderDate]]</f>
        <v>2</v>
      </c>
      <c r="D6907" s="17">
        <v>10.68</v>
      </c>
      <c r="E6907" s="5">
        <v>1</v>
      </c>
      <c r="F6907">
        <v>0</v>
      </c>
      <c r="G6907" s="17">
        <f>+-Tabla14[[#This Row],[Sales]]*Tabla14[[#This Row],[Discount]]</f>
        <v>0</v>
      </c>
      <c r="H6907" s="17">
        <v>2.8835999999999999</v>
      </c>
      <c r="I6907" s="22">
        <f>+ROUND(Tabla14[[#This Row],[Profit]]/Tabla14[[#This Row],[Sales]],2)</f>
        <v>0.27</v>
      </c>
      <c r="J6907" s="17">
        <v>-7.7964000000000002</v>
      </c>
      <c r="K6907">
        <v>2017</v>
      </c>
    </row>
    <row r="6908" spans="1:11" x14ac:dyDescent="0.25">
      <c r="A6908" s="4">
        <v>42875</v>
      </c>
      <c r="B6908" s="4">
        <v>42875</v>
      </c>
      <c r="C6908" s="5">
        <f>+Tabla14[[#This Row],[ShipDate]]-Tabla14[[#This Row],[OrderDate]]</f>
        <v>0</v>
      </c>
      <c r="D6908" s="17">
        <v>41.28</v>
      </c>
      <c r="E6908" s="5">
        <v>2</v>
      </c>
      <c r="F6908">
        <v>0</v>
      </c>
      <c r="G6908" s="17">
        <f>+-Tabla14[[#This Row],[Sales]]*Tabla14[[#This Row],[Discount]]</f>
        <v>0</v>
      </c>
      <c r="H6908" s="17">
        <v>19.814399999999999</v>
      </c>
      <c r="I6908" s="22">
        <f>+ROUND(Tabla14[[#This Row],[Profit]]/Tabla14[[#This Row],[Sales]],2)</f>
        <v>0.48</v>
      </c>
      <c r="J6908" s="17">
        <v>-21.465599999999998</v>
      </c>
      <c r="K6908">
        <v>2017</v>
      </c>
    </row>
    <row r="6909" spans="1:11" x14ac:dyDescent="0.25">
      <c r="A6909" s="4">
        <v>42640</v>
      </c>
      <c r="B6909" s="4">
        <v>42646</v>
      </c>
      <c r="C6909" s="5">
        <f>+Tabla14[[#This Row],[ShipDate]]-Tabla14[[#This Row],[OrderDate]]</f>
        <v>6</v>
      </c>
      <c r="D6909" s="17">
        <v>1001.5839999999999</v>
      </c>
      <c r="E6909" s="5">
        <v>2</v>
      </c>
      <c r="F6909">
        <v>0.2</v>
      </c>
      <c r="G6909" s="17">
        <f>+-Tabla14[[#This Row],[Sales]]*Tabla14[[#This Row],[Discount]]</f>
        <v>-200.3168</v>
      </c>
      <c r="H6909" s="17">
        <v>125.19799999999999</v>
      </c>
      <c r="I6909" s="22">
        <f>+ROUND(Tabla14[[#This Row],[Profit]]/Tabla14[[#This Row],[Sales]],2)</f>
        <v>0.13</v>
      </c>
      <c r="J6909" s="17">
        <v>-676.06920000000002</v>
      </c>
      <c r="K6909">
        <v>2016</v>
      </c>
    </row>
    <row r="6910" spans="1:11" x14ac:dyDescent="0.25">
      <c r="A6910" s="4">
        <v>43079</v>
      </c>
      <c r="B6910" s="4">
        <v>43084</v>
      </c>
      <c r="C6910" s="5">
        <f>+Tabla14[[#This Row],[ShipDate]]-Tabla14[[#This Row],[OrderDate]]</f>
        <v>5</v>
      </c>
      <c r="D6910" s="17">
        <v>14.76</v>
      </c>
      <c r="E6910" s="5">
        <v>2</v>
      </c>
      <c r="F6910">
        <v>0</v>
      </c>
      <c r="G6910" s="17">
        <f>+-Tabla14[[#This Row],[Sales]]*Tabla14[[#This Row],[Discount]]</f>
        <v>0</v>
      </c>
      <c r="H6910" s="17">
        <v>4.2804000000000002</v>
      </c>
      <c r="I6910" s="22">
        <f>+ROUND(Tabla14[[#This Row],[Profit]]/Tabla14[[#This Row],[Sales]],2)</f>
        <v>0.28999999999999998</v>
      </c>
      <c r="J6910" s="17">
        <v>-10.4796</v>
      </c>
      <c r="K6910">
        <v>2017</v>
      </c>
    </row>
    <row r="6911" spans="1:11" x14ac:dyDescent="0.25">
      <c r="A6911" s="4">
        <v>41895</v>
      </c>
      <c r="B6911" s="4">
        <v>41900</v>
      </c>
      <c r="C6911" s="5">
        <f>+Tabla14[[#This Row],[ShipDate]]-Tabla14[[#This Row],[OrderDate]]</f>
        <v>5</v>
      </c>
      <c r="D6911" s="17">
        <v>2.5019999999999998</v>
      </c>
      <c r="E6911" s="5">
        <v>3</v>
      </c>
      <c r="F6911">
        <v>0.7</v>
      </c>
      <c r="G6911" s="17">
        <f>+-Tabla14[[#This Row],[Sales]]*Tabla14[[#This Row],[Discount]]</f>
        <v>-1.7513999999999996</v>
      </c>
      <c r="H6911" s="17">
        <v>-2.0015999999999998</v>
      </c>
      <c r="I6911" s="22">
        <f>+ROUND(Tabla14[[#This Row],[Profit]]/Tabla14[[#This Row],[Sales]],2)</f>
        <v>-0.8</v>
      </c>
      <c r="J6911" s="17">
        <v>-2.7522000000000002</v>
      </c>
      <c r="K6911">
        <v>2014</v>
      </c>
    </row>
    <row r="6912" spans="1:11" x14ac:dyDescent="0.25">
      <c r="A6912" s="4">
        <v>42945</v>
      </c>
      <c r="B6912" s="4">
        <v>42949</v>
      </c>
      <c r="C6912" s="5">
        <f>+Tabla14[[#This Row],[ShipDate]]-Tabla14[[#This Row],[OrderDate]]</f>
        <v>4</v>
      </c>
      <c r="D6912" s="17">
        <v>115.96</v>
      </c>
      <c r="E6912" s="5">
        <v>2</v>
      </c>
      <c r="F6912">
        <v>0</v>
      </c>
      <c r="G6912" s="17">
        <f>+-Tabla14[[#This Row],[Sales]]*Tabla14[[#This Row],[Discount]]</f>
        <v>0</v>
      </c>
      <c r="H6912" s="17">
        <v>25.511199999999999</v>
      </c>
      <c r="I6912" s="22">
        <f>+ROUND(Tabla14[[#This Row],[Profit]]/Tabla14[[#This Row],[Sales]],2)</f>
        <v>0.22</v>
      </c>
      <c r="J6912" s="17">
        <v>-90.448800000000006</v>
      </c>
      <c r="K6912">
        <v>2017</v>
      </c>
    </row>
    <row r="6913" spans="1:11" x14ac:dyDescent="0.25">
      <c r="A6913" s="4">
        <v>42948</v>
      </c>
      <c r="B6913" s="4">
        <v>42952</v>
      </c>
      <c r="C6913" s="5">
        <f>+Tabla14[[#This Row],[ShipDate]]-Tabla14[[#This Row],[OrderDate]]</f>
        <v>4</v>
      </c>
      <c r="D6913" s="17">
        <v>186.54</v>
      </c>
      <c r="E6913" s="5">
        <v>3</v>
      </c>
      <c r="F6913">
        <v>0</v>
      </c>
      <c r="G6913" s="17">
        <f>+-Tabla14[[#This Row],[Sales]]*Tabla14[[#This Row],[Discount]]</f>
        <v>0</v>
      </c>
      <c r="H6913" s="17">
        <v>50.3658</v>
      </c>
      <c r="I6913" s="22">
        <f>+ROUND(Tabla14[[#This Row],[Profit]]/Tabla14[[#This Row],[Sales]],2)</f>
        <v>0.27</v>
      </c>
      <c r="J6913" s="17">
        <v>-136.17420000000001</v>
      </c>
      <c r="K6913">
        <v>2017</v>
      </c>
    </row>
    <row r="6914" spans="1:11" x14ac:dyDescent="0.25">
      <c r="A6914" s="4">
        <v>42857</v>
      </c>
      <c r="B6914" s="4">
        <v>42860</v>
      </c>
      <c r="C6914" s="5">
        <f>+Tabla14[[#This Row],[ShipDate]]-Tabla14[[#This Row],[OrderDate]]</f>
        <v>3</v>
      </c>
      <c r="D6914" s="17">
        <v>159.56</v>
      </c>
      <c r="E6914" s="5">
        <v>4</v>
      </c>
      <c r="F6914">
        <v>0</v>
      </c>
      <c r="G6914" s="17">
        <f>+-Tabla14[[#This Row],[Sales]]*Tabla14[[#This Row],[Discount]]</f>
        <v>0</v>
      </c>
      <c r="H6914" s="17">
        <v>59.037199999999999</v>
      </c>
      <c r="I6914" s="22">
        <f>+ROUND(Tabla14[[#This Row],[Profit]]/Tabla14[[#This Row],[Sales]],2)</f>
        <v>0.37</v>
      </c>
      <c r="J6914" s="17">
        <v>-100.5228</v>
      </c>
      <c r="K6914">
        <v>2017</v>
      </c>
    </row>
    <row r="6915" spans="1:11" x14ac:dyDescent="0.25">
      <c r="A6915" s="4">
        <v>42167</v>
      </c>
      <c r="B6915" s="4">
        <v>42171</v>
      </c>
      <c r="C6915" s="5">
        <f>+Tabla14[[#This Row],[ShipDate]]-Tabla14[[#This Row],[OrderDate]]</f>
        <v>4</v>
      </c>
      <c r="D6915" s="17">
        <v>55.984000000000002</v>
      </c>
      <c r="E6915" s="5">
        <v>2</v>
      </c>
      <c r="F6915">
        <v>0.2</v>
      </c>
      <c r="G6915" s="17">
        <f>+-Tabla14[[#This Row],[Sales]]*Tabla14[[#This Row],[Discount]]</f>
        <v>-11.196800000000001</v>
      </c>
      <c r="H6915" s="17">
        <v>4.1988000000000003</v>
      </c>
      <c r="I6915" s="22">
        <f>+ROUND(Tabla14[[#This Row],[Profit]]/Tabla14[[#This Row],[Sales]],2)</f>
        <v>0.08</v>
      </c>
      <c r="J6915" s="17">
        <v>-40.5884</v>
      </c>
      <c r="K6915">
        <v>2015</v>
      </c>
    </row>
    <row r="6916" spans="1:11" x14ac:dyDescent="0.25">
      <c r="A6916" s="4">
        <v>41995</v>
      </c>
      <c r="B6916" s="4">
        <v>42002</v>
      </c>
      <c r="C6916" s="5">
        <f>+Tabla14[[#This Row],[ShipDate]]-Tabla14[[#This Row],[OrderDate]]</f>
        <v>7</v>
      </c>
      <c r="D6916" s="17">
        <v>132.16</v>
      </c>
      <c r="E6916" s="5">
        <v>1</v>
      </c>
      <c r="F6916">
        <v>0.2</v>
      </c>
      <c r="G6916" s="17">
        <f>+-Tabla14[[#This Row],[Sales]]*Tabla14[[#This Row],[Discount]]</f>
        <v>-26.432000000000002</v>
      </c>
      <c r="H6916" s="17">
        <v>9.9120000000000008</v>
      </c>
      <c r="I6916" s="22">
        <f>+ROUND(Tabla14[[#This Row],[Profit]]/Tabla14[[#This Row],[Sales]],2)</f>
        <v>0.08</v>
      </c>
      <c r="J6916" s="17">
        <v>-95.816000000000003</v>
      </c>
      <c r="K6916">
        <v>2014</v>
      </c>
    </row>
    <row r="6917" spans="1:11" x14ac:dyDescent="0.25">
      <c r="A6917" s="4">
        <v>41995</v>
      </c>
      <c r="B6917" s="4">
        <v>42002</v>
      </c>
      <c r="C6917" s="5">
        <f>+Tabla14[[#This Row],[ShipDate]]-Tabla14[[#This Row],[OrderDate]]</f>
        <v>7</v>
      </c>
      <c r="D6917" s="17">
        <v>17.904</v>
      </c>
      <c r="E6917" s="5">
        <v>6</v>
      </c>
      <c r="F6917">
        <v>0.8</v>
      </c>
      <c r="G6917" s="17">
        <f>+-Tabla14[[#This Row],[Sales]]*Tabla14[[#This Row],[Discount]]</f>
        <v>-14.3232</v>
      </c>
      <c r="H6917" s="17">
        <v>-31.332000000000001</v>
      </c>
      <c r="I6917" s="22">
        <f>+ROUND(Tabla14[[#This Row],[Profit]]/Tabla14[[#This Row],[Sales]],2)</f>
        <v>-1.75</v>
      </c>
      <c r="J6917" s="17">
        <v>-34.912799999999997</v>
      </c>
      <c r="K6917">
        <v>2014</v>
      </c>
    </row>
    <row r="6918" spans="1:11" x14ac:dyDescent="0.25">
      <c r="A6918" s="4">
        <v>41995</v>
      </c>
      <c r="B6918" s="4">
        <v>42002</v>
      </c>
      <c r="C6918" s="5">
        <f>+Tabla14[[#This Row],[ShipDate]]-Tabla14[[#This Row],[OrderDate]]</f>
        <v>7</v>
      </c>
      <c r="D6918" s="17">
        <v>124.032</v>
      </c>
      <c r="E6918" s="5">
        <v>4</v>
      </c>
      <c r="F6918">
        <v>0.2</v>
      </c>
      <c r="G6918" s="17">
        <f>+-Tabla14[[#This Row],[Sales]]*Tabla14[[#This Row],[Discount]]</f>
        <v>-24.8064</v>
      </c>
      <c r="H6918" s="17">
        <v>44.961599999999997</v>
      </c>
      <c r="I6918" s="22">
        <f>+ROUND(Tabla14[[#This Row],[Profit]]/Tabla14[[#This Row],[Sales]],2)</f>
        <v>0.36</v>
      </c>
      <c r="J6918" s="17">
        <v>-54.264000000000003</v>
      </c>
      <c r="K6918">
        <v>2014</v>
      </c>
    </row>
    <row r="6919" spans="1:11" x14ac:dyDescent="0.25">
      <c r="A6919" s="4">
        <v>41989</v>
      </c>
      <c r="B6919" s="4">
        <v>41994</v>
      </c>
      <c r="C6919" s="5">
        <f>+Tabla14[[#This Row],[ShipDate]]-Tabla14[[#This Row],[OrderDate]]</f>
        <v>5</v>
      </c>
      <c r="D6919" s="17">
        <v>1403.92</v>
      </c>
      <c r="E6919" s="5">
        <v>5</v>
      </c>
      <c r="F6919">
        <v>0.2</v>
      </c>
      <c r="G6919" s="17">
        <f>+-Tabla14[[#This Row],[Sales]]*Tabla14[[#This Row],[Discount]]</f>
        <v>-280.78400000000005</v>
      </c>
      <c r="H6919" s="17">
        <v>70.195999999999998</v>
      </c>
      <c r="I6919" s="22">
        <f>+ROUND(Tabla14[[#This Row],[Profit]]/Tabla14[[#This Row],[Sales]],2)</f>
        <v>0.05</v>
      </c>
      <c r="J6919" s="17">
        <v>-1052.94</v>
      </c>
      <c r="K6919">
        <v>2014</v>
      </c>
    </row>
    <row r="6920" spans="1:11" x14ac:dyDescent="0.25">
      <c r="A6920" s="4">
        <v>42476</v>
      </c>
      <c r="B6920" s="4">
        <v>42478</v>
      </c>
      <c r="C6920" s="5">
        <f>+Tabla14[[#This Row],[ShipDate]]-Tabla14[[#This Row],[OrderDate]]</f>
        <v>2</v>
      </c>
      <c r="D6920" s="17">
        <v>28.8</v>
      </c>
      <c r="E6920" s="5">
        <v>3</v>
      </c>
      <c r="F6920">
        <v>0</v>
      </c>
      <c r="G6920" s="17">
        <f>+-Tabla14[[#This Row],[Sales]]*Tabla14[[#This Row],[Discount]]</f>
        <v>0</v>
      </c>
      <c r="H6920" s="17">
        <v>0.86399999999999999</v>
      </c>
      <c r="I6920" s="22">
        <f>+ROUND(Tabla14[[#This Row],[Profit]]/Tabla14[[#This Row],[Sales]],2)</f>
        <v>0.03</v>
      </c>
      <c r="J6920" s="17">
        <v>-27.936</v>
      </c>
      <c r="K6920">
        <v>2016</v>
      </c>
    </row>
    <row r="6921" spans="1:11" x14ac:dyDescent="0.25">
      <c r="A6921" s="4">
        <v>42145</v>
      </c>
      <c r="B6921" s="4">
        <v>42152</v>
      </c>
      <c r="C6921" s="5">
        <f>+Tabla14[[#This Row],[ShipDate]]-Tabla14[[#This Row],[OrderDate]]</f>
        <v>7</v>
      </c>
      <c r="D6921" s="17">
        <v>24.588000000000001</v>
      </c>
      <c r="E6921" s="5">
        <v>2</v>
      </c>
      <c r="F6921">
        <v>0.7</v>
      </c>
      <c r="G6921" s="17">
        <f>+-Tabla14[[#This Row],[Sales]]*Tabla14[[#This Row],[Discount]]</f>
        <v>-17.211600000000001</v>
      </c>
      <c r="H6921" s="17">
        <v>-18.031199999999998</v>
      </c>
      <c r="I6921" s="22">
        <f>+ROUND(Tabla14[[#This Row],[Profit]]/Tabla14[[#This Row],[Sales]],2)</f>
        <v>-0.73</v>
      </c>
      <c r="J6921" s="17">
        <v>-25.407599999999999</v>
      </c>
      <c r="K6921">
        <v>2015</v>
      </c>
    </row>
    <row r="6922" spans="1:11" x14ac:dyDescent="0.25">
      <c r="A6922" s="4">
        <v>42792</v>
      </c>
      <c r="B6922" s="4">
        <v>42796</v>
      </c>
      <c r="C6922" s="5">
        <f>+Tabla14[[#This Row],[ShipDate]]-Tabla14[[#This Row],[OrderDate]]</f>
        <v>4</v>
      </c>
      <c r="D6922" s="17">
        <v>356.79</v>
      </c>
      <c r="E6922" s="5">
        <v>7</v>
      </c>
      <c r="F6922">
        <v>0</v>
      </c>
      <c r="G6922" s="17">
        <f>+-Tabla14[[#This Row],[Sales]]*Tabla14[[#This Row],[Discount]]</f>
        <v>0</v>
      </c>
      <c r="H6922" s="17">
        <v>99.901200000000003</v>
      </c>
      <c r="I6922" s="22">
        <f>+ROUND(Tabla14[[#This Row],[Profit]]/Tabla14[[#This Row],[Sales]],2)</f>
        <v>0.28000000000000003</v>
      </c>
      <c r="J6922" s="17">
        <v>-256.8888</v>
      </c>
      <c r="K6922">
        <v>2017</v>
      </c>
    </row>
    <row r="6923" spans="1:11" x14ac:dyDescent="0.25">
      <c r="A6923" s="4">
        <v>42829</v>
      </c>
      <c r="B6923" s="4">
        <v>42835</v>
      </c>
      <c r="C6923" s="5">
        <f>+Tabla14[[#This Row],[ShipDate]]-Tabla14[[#This Row],[OrderDate]]</f>
        <v>6</v>
      </c>
      <c r="D6923" s="17">
        <v>16.98</v>
      </c>
      <c r="E6923" s="5">
        <v>1</v>
      </c>
      <c r="F6923">
        <v>0</v>
      </c>
      <c r="G6923" s="17">
        <f>+-Tabla14[[#This Row],[Sales]]*Tabla14[[#This Row],[Discount]]</f>
        <v>0</v>
      </c>
      <c r="H6923" s="17">
        <v>8.49</v>
      </c>
      <c r="I6923" s="22">
        <f>+ROUND(Tabla14[[#This Row],[Profit]]/Tabla14[[#This Row],[Sales]],2)</f>
        <v>0.5</v>
      </c>
      <c r="J6923" s="17">
        <v>-8.49</v>
      </c>
      <c r="K6923">
        <v>2017</v>
      </c>
    </row>
    <row r="6924" spans="1:11" x14ac:dyDescent="0.25">
      <c r="A6924" s="4">
        <v>42079</v>
      </c>
      <c r="B6924" s="4">
        <v>42082</v>
      </c>
      <c r="C6924" s="5">
        <f>+Tabla14[[#This Row],[ShipDate]]-Tabla14[[#This Row],[OrderDate]]</f>
        <v>3</v>
      </c>
      <c r="D6924" s="17">
        <v>491.55</v>
      </c>
      <c r="E6924" s="5">
        <v>5</v>
      </c>
      <c r="F6924">
        <v>0</v>
      </c>
      <c r="G6924" s="17">
        <f>+-Tabla14[[#This Row],[Sales]]*Tabla14[[#This Row],[Discount]]</f>
        <v>0</v>
      </c>
      <c r="H6924" s="17">
        <v>240.8595</v>
      </c>
      <c r="I6924" s="22">
        <f>+ROUND(Tabla14[[#This Row],[Profit]]/Tabla14[[#This Row],[Sales]],2)</f>
        <v>0.49</v>
      </c>
      <c r="J6924" s="17">
        <v>-250.69049999999999</v>
      </c>
      <c r="K6924">
        <v>2015</v>
      </c>
    </row>
    <row r="6925" spans="1:11" x14ac:dyDescent="0.25">
      <c r="A6925" s="4">
        <v>42079</v>
      </c>
      <c r="B6925" s="4">
        <v>42082</v>
      </c>
      <c r="C6925" s="5">
        <f>+Tabla14[[#This Row],[ShipDate]]-Tabla14[[#This Row],[OrderDate]]</f>
        <v>3</v>
      </c>
      <c r="D6925" s="17">
        <v>7.38</v>
      </c>
      <c r="E6925" s="5">
        <v>2</v>
      </c>
      <c r="F6925">
        <v>0</v>
      </c>
      <c r="G6925" s="17">
        <f>+-Tabla14[[#This Row],[Sales]]*Tabla14[[#This Row],[Discount]]</f>
        <v>0</v>
      </c>
      <c r="H6925" s="17">
        <v>3.3948</v>
      </c>
      <c r="I6925" s="22">
        <f>+ROUND(Tabla14[[#This Row],[Profit]]/Tabla14[[#This Row],[Sales]],2)</f>
        <v>0.46</v>
      </c>
      <c r="J6925" s="17">
        <v>-3.9851999999999999</v>
      </c>
      <c r="K6925">
        <v>2015</v>
      </c>
    </row>
    <row r="6926" spans="1:11" x14ac:dyDescent="0.25">
      <c r="A6926" s="4">
        <v>42338</v>
      </c>
      <c r="B6926" s="4">
        <v>42342</v>
      </c>
      <c r="C6926" s="5">
        <f>+Tabla14[[#This Row],[ShipDate]]-Tabla14[[#This Row],[OrderDate]]</f>
        <v>4</v>
      </c>
      <c r="D6926" s="17">
        <v>23.66</v>
      </c>
      <c r="E6926" s="5">
        <v>7</v>
      </c>
      <c r="F6926">
        <v>0</v>
      </c>
      <c r="G6926" s="17">
        <f>+-Tabla14[[#This Row],[Sales]]*Tabla14[[#This Row],[Discount]]</f>
        <v>0</v>
      </c>
      <c r="H6926" s="17">
        <v>10.883599999999999</v>
      </c>
      <c r="I6926" s="22">
        <f>+ROUND(Tabla14[[#This Row],[Profit]]/Tabla14[[#This Row],[Sales]],2)</f>
        <v>0.46</v>
      </c>
      <c r="J6926" s="17">
        <v>-12.776400000000001</v>
      </c>
      <c r="K6926">
        <v>2015</v>
      </c>
    </row>
    <row r="6927" spans="1:11" x14ac:dyDescent="0.25">
      <c r="A6927" s="4">
        <v>42338</v>
      </c>
      <c r="B6927" s="4">
        <v>42342</v>
      </c>
      <c r="C6927" s="5">
        <f>+Tabla14[[#This Row],[ShipDate]]-Tabla14[[#This Row],[OrderDate]]</f>
        <v>4</v>
      </c>
      <c r="D6927" s="17">
        <v>681.40800000000002</v>
      </c>
      <c r="E6927" s="5">
        <v>12</v>
      </c>
      <c r="F6927">
        <v>0.2</v>
      </c>
      <c r="G6927" s="17">
        <f>+-Tabla14[[#This Row],[Sales]]*Tabla14[[#This Row],[Discount]]</f>
        <v>-136.2816</v>
      </c>
      <c r="H6927" s="17">
        <v>42.588000000000001</v>
      </c>
      <c r="I6927" s="22">
        <f>+ROUND(Tabla14[[#This Row],[Profit]]/Tabla14[[#This Row],[Sales]],2)</f>
        <v>0.06</v>
      </c>
      <c r="J6927" s="17">
        <v>-502.53840000000002</v>
      </c>
      <c r="K6927">
        <v>2015</v>
      </c>
    </row>
    <row r="6928" spans="1:11" x14ac:dyDescent="0.25">
      <c r="A6928" s="4">
        <v>42579</v>
      </c>
      <c r="B6928" s="4">
        <v>42585</v>
      </c>
      <c r="C6928" s="5">
        <f>+Tabla14[[#This Row],[ShipDate]]-Tabla14[[#This Row],[OrderDate]]</f>
        <v>6</v>
      </c>
      <c r="D6928" s="17">
        <v>18.899999999999999</v>
      </c>
      <c r="E6928" s="5">
        <v>3</v>
      </c>
      <c r="F6928">
        <v>0</v>
      </c>
      <c r="G6928" s="17">
        <f>+-Tabla14[[#This Row],[Sales]]*Tabla14[[#This Row],[Discount]]</f>
        <v>0</v>
      </c>
      <c r="H6928" s="17">
        <v>8.6940000000000008</v>
      </c>
      <c r="I6928" s="22">
        <f>+ROUND(Tabla14[[#This Row],[Profit]]/Tabla14[[#This Row],[Sales]],2)</f>
        <v>0.46</v>
      </c>
      <c r="J6928" s="17">
        <v>-10.206</v>
      </c>
      <c r="K6928">
        <v>2016</v>
      </c>
    </row>
    <row r="6929" spans="1:11" x14ac:dyDescent="0.25">
      <c r="A6929" s="4">
        <v>42544</v>
      </c>
      <c r="B6929" s="4">
        <v>42546</v>
      </c>
      <c r="C6929" s="5">
        <f>+Tabla14[[#This Row],[ShipDate]]-Tabla14[[#This Row],[OrderDate]]</f>
        <v>2</v>
      </c>
      <c r="D6929" s="17">
        <v>93.68</v>
      </c>
      <c r="E6929" s="5">
        <v>4</v>
      </c>
      <c r="F6929">
        <v>0</v>
      </c>
      <c r="G6929" s="17">
        <f>+-Tabla14[[#This Row],[Sales]]*Tabla14[[#This Row],[Discount]]</f>
        <v>0</v>
      </c>
      <c r="H6929" s="17">
        <v>25.293600000000001</v>
      </c>
      <c r="I6929" s="22">
        <f>+ROUND(Tabla14[[#This Row],[Profit]]/Tabla14[[#This Row],[Sales]],2)</f>
        <v>0.27</v>
      </c>
      <c r="J6929" s="17">
        <v>-68.386399999999995</v>
      </c>
      <c r="K6929">
        <v>2016</v>
      </c>
    </row>
    <row r="6930" spans="1:11" x14ac:dyDescent="0.25">
      <c r="A6930" s="4">
        <v>42544</v>
      </c>
      <c r="B6930" s="4">
        <v>42546</v>
      </c>
      <c r="C6930" s="5">
        <f>+Tabla14[[#This Row],[ShipDate]]-Tabla14[[#This Row],[OrderDate]]</f>
        <v>2</v>
      </c>
      <c r="D6930" s="17">
        <v>21.93</v>
      </c>
      <c r="E6930" s="5">
        <v>3</v>
      </c>
      <c r="F6930">
        <v>0</v>
      </c>
      <c r="G6930" s="17">
        <f>+-Tabla14[[#This Row],[Sales]]*Tabla14[[#This Row],[Discount]]</f>
        <v>0</v>
      </c>
      <c r="H6930" s="17">
        <v>10.3071</v>
      </c>
      <c r="I6930" s="22">
        <f>+ROUND(Tabla14[[#This Row],[Profit]]/Tabla14[[#This Row],[Sales]],2)</f>
        <v>0.47</v>
      </c>
      <c r="J6930" s="17">
        <v>-11.6229</v>
      </c>
      <c r="K6930">
        <v>2016</v>
      </c>
    </row>
    <row r="6931" spans="1:11" x14ac:dyDescent="0.25">
      <c r="A6931" s="4">
        <v>42544</v>
      </c>
      <c r="B6931" s="4">
        <v>42546</v>
      </c>
      <c r="C6931" s="5">
        <f>+Tabla14[[#This Row],[ShipDate]]-Tabla14[[#This Row],[OrderDate]]</f>
        <v>2</v>
      </c>
      <c r="D6931" s="17">
        <v>862.34400000000005</v>
      </c>
      <c r="E6931" s="5">
        <v>7</v>
      </c>
      <c r="F6931">
        <v>0.2</v>
      </c>
      <c r="G6931" s="17">
        <f>+-Tabla14[[#This Row],[Sales]]*Tabla14[[#This Row],[Discount]]</f>
        <v>-172.46880000000002</v>
      </c>
      <c r="H6931" s="17">
        <v>97.0137</v>
      </c>
      <c r="I6931" s="22">
        <f>+ROUND(Tabla14[[#This Row],[Profit]]/Tabla14[[#This Row],[Sales]],2)</f>
        <v>0.11</v>
      </c>
      <c r="J6931" s="17">
        <v>-592.86149999999998</v>
      </c>
      <c r="K6931">
        <v>2016</v>
      </c>
    </row>
    <row r="6932" spans="1:11" x14ac:dyDescent="0.25">
      <c r="A6932" s="4">
        <v>42544</v>
      </c>
      <c r="B6932" s="4">
        <v>42546</v>
      </c>
      <c r="C6932" s="5">
        <f>+Tabla14[[#This Row],[ShipDate]]-Tabla14[[#This Row],[OrderDate]]</f>
        <v>2</v>
      </c>
      <c r="D6932" s="17">
        <v>19.98</v>
      </c>
      <c r="E6932" s="5">
        <v>1</v>
      </c>
      <c r="F6932">
        <v>0</v>
      </c>
      <c r="G6932" s="17">
        <f>+-Tabla14[[#This Row],[Sales]]*Tabla14[[#This Row],[Discount]]</f>
        <v>0</v>
      </c>
      <c r="H6932" s="17">
        <v>9.3905999999999992</v>
      </c>
      <c r="I6932" s="22">
        <f>+ROUND(Tabla14[[#This Row],[Profit]]/Tabla14[[#This Row],[Sales]],2)</f>
        <v>0.47</v>
      </c>
      <c r="J6932" s="17">
        <v>-10.589399999999999</v>
      </c>
      <c r="K6932">
        <v>2016</v>
      </c>
    </row>
    <row r="6933" spans="1:11" x14ac:dyDescent="0.25">
      <c r="A6933" s="4">
        <v>41834</v>
      </c>
      <c r="B6933" s="4">
        <v>41838</v>
      </c>
      <c r="C6933" s="5">
        <f>+Tabla14[[#This Row],[ShipDate]]-Tabla14[[#This Row],[OrderDate]]</f>
        <v>4</v>
      </c>
      <c r="D6933" s="17">
        <v>13.494</v>
      </c>
      <c r="E6933" s="5">
        <v>1</v>
      </c>
      <c r="F6933">
        <v>0.4</v>
      </c>
      <c r="G6933" s="17">
        <f>+-Tabla14[[#This Row],[Sales]]*Tabla14[[#This Row],[Discount]]</f>
        <v>-5.3976000000000006</v>
      </c>
      <c r="H6933" s="17">
        <v>-2.2490000000000001</v>
      </c>
      <c r="I6933" s="22">
        <f>+ROUND(Tabla14[[#This Row],[Profit]]/Tabla14[[#This Row],[Sales]],2)</f>
        <v>-0.17</v>
      </c>
      <c r="J6933" s="17">
        <v>-10.3454</v>
      </c>
      <c r="K6933">
        <v>2014</v>
      </c>
    </row>
    <row r="6934" spans="1:11" x14ac:dyDescent="0.25">
      <c r="A6934" s="4">
        <v>41834</v>
      </c>
      <c r="B6934" s="4">
        <v>41838</v>
      </c>
      <c r="C6934" s="5">
        <f>+Tabla14[[#This Row],[ShipDate]]-Tabla14[[#This Row],[OrderDate]]</f>
        <v>4</v>
      </c>
      <c r="D6934" s="17">
        <v>23.988</v>
      </c>
      <c r="E6934" s="5">
        <v>2</v>
      </c>
      <c r="F6934">
        <v>0.4</v>
      </c>
      <c r="G6934" s="17">
        <f>+-Tabla14[[#This Row],[Sales]]*Tabla14[[#This Row],[Discount]]</f>
        <v>-9.5952000000000002</v>
      </c>
      <c r="H6934" s="17">
        <v>-13.993</v>
      </c>
      <c r="I6934" s="22">
        <f>+ROUND(Tabla14[[#This Row],[Profit]]/Tabla14[[#This Row],[Sales]],2)</f>
        <v>-0.57999999999999996</v>
      </c>
      <c r="J6934" s="17">
        <v>-28.3858</v>
      </c>
      <c r="K6934">
        <v>2014</v>
      </c>
    </row>
    <row r="6935" spans="1:11" x14ac:dyDescent="0.25">
      <c r="A6935" s="4">
        <v>41834</v>
      </c>
      <c r="B6935" s="4">
        <v>41838</v>
      </c>
      <c r="C6935" s="5">
        <f>+Tabla14[[#This Row],[ShipDate]]-Tabla14[[#This Row],[OrderDate]]</f>
        <v>4</v>
      </c>
      <c r="D6935" s="17">
        <v>31.984000000000002</v>
      </c>
      <c r="E6935" s="5">
        <v>2</v>
      </c>
      <c r="F6935">
        <v>0.2</v>
      </c>
      <c r="G6935" s="17">
        <f>+-Tabla14[[#This Row],[Sales]]*Tabla14[[#This Row],[Discount]]</f>
        <v>-6.3968000000000007</v>
      </c>
      <c r="H6935" s="17">
        <v>1.1994</v>
      </c>
      <c r="I6935" s="22">
        <f>+ROUND(Tabla14[[#This Row],[Profit]]/Tabla14[[#This Row],[Sales]],2)</f>
        <v>0.04</v>
      </c>
      <c r="J6935" s="17">
        <v>-24.387799999999999</v>
      </c>
      <c r="K6935">
        <v>2014</v>
      </c>
    </row>
    <row r="6936" spans="1:11" x14ac:dyDescent="0.25">
      <c r="A6936" s="4">
        <v>41834</v>
      </c>
      <c r="B6936" s="4">
        <v>41838</v>
      </c>
      <c r="C6936" s="5">
        <f>+Tabla14[[#This Row],[ShipDate]]-Tabla14[[#This Row],[OrderDate]]</f>
        <v>4</v>
      </c>
      <c r="D6936" s="17">
        <v>41.584000000000003</v>
      </c>
      <c r="E6936" s="5">
        <v>2</v>
      </c>
      <c r="F6936">
        <v>0.2</v>
      </c>
      <c r="G6936" s="17">
        <f>+-Tabla14[[#This Row],[Sales]]*Tabla14[[#This Row],[Discount]]</f>
        <v>-8.3168000000000006</v>
      </c>
      <c r="H6936" s="17">
        <v>4.6782000000000004</v>
      </c>
      <c r="I6936" s="22">
        <f>+ROUND(Tabla14[[#This Row],[Profit]]/Tabla14[[#This Row],[Sales]],2)</f>
        <v>0.11</v>
      </c>
      <c r="J6936" s="17">
        <v>-28.588999999999999</v>
      </c>
      <c r="K6936">
        <v>2014</v>
      </c>
    </row>
    <row r="6937" spans="1:11" x14ac:dyDescent="0.25">
      <c r="A6937" s="4">
        <v>43069</v>
      </c>
      <c r="B6937" s="4">
        <v>43072</v>
      </c>
      <c r="C6937" s="5">
        <f>+Tabla14[[#This Row],[ShipDate]]-Tabla14[[#This Row],[OrderDate]]</f>
        <v>3</v>
      </c>
      <c r="D6937" s="17">
        <v>95.975999999999999</v>
      </c>
      <c r="E6937" s="5">
        <v>3</v>
      </c>
      <c r="F6937">
        <v>0.2</v>
      </c>
      <c r="G6937" s="17">
        <f>+-Tabla14[[#This Row],[Sales]]*Tabla14[[#This Row],[Discount]]</f>
        <v>-19.1952</v>
      </c>
      <c r="H6937" s="17">
        <v>-10.7973</v>
      </c>
      <c r="I6937" s="22">
        <f>+ROUND(Tabla14[[#This Row],[Profit]]/Tabla14[[#This Row],[Sales]],2)</f>
        <v>-0.11</v>
      </c>
      <c r="J6937" s="17">
        <v>-87.578100000000006</v>
      </c>
      <c r="K6937">
        <v>2017</v>
      </c>
    </row>
    <row r="6938" spans="1:11" x14ac:dyDescent="0.25">
      <c r="A6938" s="4">
        <v>42615</v>
      </c>
      <c r="B6938" s="4">
        <v>42617</v>
      </c>
      <c r="C6938" s="5">
        <f>+Tabla14[[#This Row],[ShipDate]]-Tabla14[[#This Row],[OrderDate]]</f>
        <v>2</v>
      </c>
      <c r="D6938" s="17">
        <v>84.272000000000006</v>
      </c>
      <c r="E6938" s="5">
        <v>2</v>
      </c>
      <c r="F6938">
        <v>0.6</v>
      </c>
      <c r="G6938" s="17">
        <f>+-Tabla14[[#This Row],[Sales]]*Tabla14[[#This Row],[Discount]]</f>
        <v>-50.563200000000002</v>
      </c>
      <c r="H6938" s="17">
        <v>-75.844800000000006</v>
      </c>
      <c r="I6938" s="22">
        <f>+ROUND(Tabla14[[#This Row],[Profit]]/Tabla14[[#This Row],[Sales]],2)</f>
        <v>-0.9</v>
      </c>
      <c r="J6938" s="17">
        <v>-109.5536</v>
      </c>
      <c r="K6938">
        <v>2016</v>
      </c>
    </row>
    <row r="6939" spans="1:11" x14ac:dyDescent="0.25">
      <c r="A6939" s="4">
        <v>41805</v>
      </c>
      <c r="B6939" s="4">
        <v>41805</v>
      </c>
      <c r="C6939" s="5">
        <f>+Tabla14[[#This Row],[ShipDate]]-Tabla14[[#This Row],[OrderDate]]</f>
        <v>0</v>
      </c>
      <c r="D6939" s="17">
        <v>36.543999999999997</v>
      </c>
      <c r="E6939" s="5">
        <v>2</v>
      </c>
      <c r="F6939">
        <v>0.2</v>
      </c>
      <c r="G6939" s="17">
        <f>+-Tabla14[[#This Row],[Sales]]*Tabla14[[#This Row],[Discount]]</f>
        <v>-7.3087999999999997</v>
      </c>
      <c r="H6939" s="17">
        <v>11.876799999999999</v>
      </c>
      <c r="I6939" s="22">
        <f>+ROUND(Tabla14[[#This Row],[Profit]]/Tabla14[[#This Row],[Sales]],2)</f>
        <v>0.33</v>
      </c>
      <c r="J6939" s="17">
        <v>-17.3584</v>
      </c>
      <c r="K6939">
        <v>2014</v>
      </c>
    </row>
    <row r="6940" spans="1:11" x14ac:dyDescent="0.25">
      <c r="A6940" s="4">
        <v>42679</v>
      </c>
      <c r="B6940" s="4">
        <v>42683</v>
      </c>
      <c r="C6940" s="5">
        <f>+Tabla14[[#This Row],[ShipDate]]-Tabla14[[#This Row],[OrderDate]]</f>
        <v>4</v>
      </c>
      <c r="D6940" s="17">
        <v>479.72</v>
      </c>
      <c r="E6940" s="5">
        <v>4</v>
      </c>
      <c r="F6940">
        <v>0</v>
      </c>
      <c r="G6940" s="17">
        <f>+-Tabla14[[#This Row],[Sales]]*Tabla14[[#This Row],[Discount]]</f>
        <v>0</v>
      </c>
      <c r="H6940" s="17">
        <v>52.769199999999998</v>
      </c>
      <c r="I6940" s="22">
        <f>+ROUND(Tabla14[[#This Row],[Profit]]/Tabla14[[#This Row],[Sales]],2)</f>
        <v>0.11</v>
      </c>
      <c r="J6940" s="17">
        <v>-426.95080000000002</v>
      </c>
      <c r="K6940">
        <v>2016</v>
      </c>
    </row>
    <row r="6941" spans="1:11" x14ac:dyDescent="0.25">
      <c r="A6941" s="4">
        <v>42912</v>
      </c>
      <c r="B6941" s="4">
        <v>42916</v>
      </c>
      <c r="C6941" s="5">
        <f>+Tabla14[[#This Row],[ShipDate]]-Tabla14[[#This Row],[OrderDate]]</f>
        <v>4</v>
      </c>
      <c r="D6941" s="17">
        <v>102.36799999999999</v>
      </c>
      <c r="E6941" s="5">
        <v>2</v>
      </c>
      <c r="F6941">
        <v>0.2</v>
      </c>
      <c r="G6941" s="17">
        <f>+-Tabla14[[#This Row],[Sales]]*Tabla14[[#This Row],[Discount]]</f>
        <v>-20.473600000000001</v>
      </c>
      <c r="H6941" s="17">
        <v>37.108400000000003</v>
      </c>
      <c r="I6941" s="22">
        <f>+ROUND(Tabla14[[#This Row],[Profit]]/Tabla14[[#This Row],[Sales]],2)</f>
        <v>0.36</v>
      </c>
      <c r="J6941" s="17">
        <v>-44.786000000000001</v>
      </c>
      <c r="K6941">
        <v>2017</v>
      </c>
    </row>
    <row r="6942" spans="1:11" x14ac:dyDescent="0.25">
      <c r="A6942" s="4">
        <v>42912</v>
      </c>
      <c r="B6942" s="4">
        <v>42916</v>
      </c>
      <c r="C6942" s="5">
        <f>+Tabla14[[#This Row],[ShipDate]]-Tabla14[[#This Row],[OrderDate]]</f>
        <v>4</v>
      </c>
      <c r="D6942" s="17">
        <v>28.4</v>
      </c>
      <c r="E6942" s="5">
        <v>5</v>
      </c>
      <c r="F6942">
        <v>0</v>
      </c>
      <c r="G6942" s="17">
        <f>+-Tabla14[[#This Row],[Sales]]*Tabla14[[#This Row],[Discount]]</f>
        <v>0</v>
      </c>
      <c r="H6942" s="17">
        <v>8.2360000000000007</v>
      </c>
      <c r="I6942" s="22">
        <f>+ROUND(Tabla14[[#This Row],[Profit]]/Tabla14[[#This Row],[Sales]],2)</f>
        <v>0.28999999999999998</v>
      </c>
      <c r="J6942" s="17">
        <v>-20.164000000000001</v>
      </c>
      <c r="K6942">
        <v>2017</v>
      </c>
    </row>
    <row r="6943" spans="1:11" x14ac:dyDescent="0.25">
      <c r="A6943" s="4">
        <v>42912</v>
      </c>
      <c r="B6943" s="4">
        <v>42916</v>
      </c>
      <c r="C6943" s="5">
        <f>+Tabla14[[#This Row],[ShipDate]]-Tabla14[[#This Row],[OrderDate]]</f>
        <v>4</v>
      </c>
      <c r="D6943" s="17">
        <v>713.88</v>
      </c>
      <c r="E6943" s="5">
        <v>4</v>
      </c>
      <c r="F6943">
        <v>0</v>
      </c>
      <c r="G6943" s="17">
        <f>+-Tabla14[[#This Row],[Sales]]*Tabla14[[#This Row],[Discount]]</f>
        <v>0</v>
      </c>
      <c r="H6943" s="17">
        <v>214.16399999999999</v>
      </c>
      <c r="I6943" s="22">
        <f>+ROUND(Tabla14[[#This Row],[Profit]]/Tabla14[[#This Row],[Sales]],2)</f>
        <v>0.3</v>
      </c>
      <c r="J6943" s="17">
        <v>-499.71600000000001</v>
      </c>
      <c r="K6943">
        <v>2017</v>
      </c>
    </row>
    <row r="6944" spans="1:11" x14ac:dyDescent="0.25">
      <c r="A6944" s="4">
        <v>42912</v>
      </c>
      <c r="B6944" s="4">
        <v>42916</v>
      </c>
      <c r="C6944" s="5">
        <f>+Tabla14[[#This Row],[ShipDate]]-Tabla14[[#This Row],[OrderDate]]</f>
        <v>4</v>
      </c>
      <c r="D6944" s="17">
        <v>68.52</v>
      </c>
      <c r="E6944" s="5">
        <v>3</v>
      </c>
      <c r="F6944">
        <v>0</v>
      </c>
      <c r="G6944" s="17">
        <f>+-Tabla14[[#This Row],[Sales]]*Tabla14[[#This Row],[Discount]]</f>
        <v>0</v>
      </c>
      <c r="H6944" s="17">
        <v>31.519200000000001</v>
      </c>
      <c r="I6944" s="22">
        <f>+ROUND(Tabla14[[#This Row],[Profit]]/Tabla14[[#This Row],[Sales]],2)</f>
        <v>0.46</v>
      </c>
      <c r="J6944" s="17">
        <v>-37.000799999999998</v>
      </c>
      <c r="K6944">
        <v>2017</v>
      </c>
    </row>
    <row r="6945" spans="1:11" x14ac:dyDescent="0.25">
      <c r="A6945" s="4">
        <v>42210</v>
      </c>
      <c r="B6945" s="4">
        <v>42215</v>
      </c>
      <c r="C6945" s="5">
        <f>+Tabla14[[#This Row],[ShipDate]]-Tabla14[[#This Row],[OrderDate]]</f>
        <v>5</v>
      </c>
      <c r="D6945" s="17">
        <v>623.96</v>
      </c>
      <c r="E6945" s="5">
        <v>5</v>
      </c>
      <c r="F6945">
        <v>0.2</v>
      </c>
      <c r="G6945" s="17">
        <f>+-Tabla14[[#This Row],[Sales]]*Tabla14[[#This Row],[Discount]]</f>
        <v>-124.79200000000002</v>
      </c>
      <c r="H6945" s="17">
        <v>38.997500000000002</v>
      </c>
      <c r="I6945" s="22">
        <f>+ROUND(Tabla14[[#This Row],[Profit]]/Tabla14[[#This Row],[Sales]],2)</f>
        <v>0.06</v>
      </c>
      <c r="J6945" s="17">
        <v>-460.1705</v>
      </c>
      <c r="K6945">
        <v>2015</v>
      </c>
    </row>
    <row r="6946" spans="1:11" x14ac:dyDescent="0.25">
      <c r="A6946" s="4">
        <v>41905</v>
      </c>
      <c r="B6946" s="4">
        <v>41909</v>
      </c>
      <c r="C6946" s="5">
        <f>+Tabla14[[#This Row],[ShipDate]]-Tabla14[[#This Row],[OrderDate]]</f>
        <v>4</v>
      </c>
      <c r="D6946" s="17">
        <v>11.12</v>
      </c>
      <c r="E6946" s="5">
        <v>4</v>
      </c>
      <c r="F6946">
        <v>0</v>
      </c>
      <c r="G6946" s="17">
        <f>+-Tabla14[[#This Row],[Sales]]*Tabla14[[#This Row],[Discount]]</f>
        <v>0</v>
      </c>
      <c r="H6946" s="17">
        <v>5.4488000000000003</v>
      </c>
      <c r="I6946" s="22">
        <f>+ROUND(Tabla14[[#This Row],[Profit]]/Tabla14[[#This Row],[Sales]],2)</f>
        <v>0.49</v>
      </c>
      <c r="J6946" s="17">
        <v>-5.6711999999999998</v>
      </c>
      <c r="K6946">
        <v>2014</v>
      </c>
    </row>
    <row r="6947" spans="1:11" x14ac:dyDescent="0.25">
      <c r="A6947" s="4">
        <v>42643</v>
      </c>
      <c r="B6947" s="4">
        <v>42647</v>
      </c>
      <c r="C6947" s="5">
        <f>+Tabla14[[#This Row],[ShipDate]]-Tabla14[[#This Row],[OrderDate]]</f>
        <v>4</v>
      </c>
      <c r="D6947" s="17">
        <v>523.91999999999996</v>
      </c>
      <c r="E6947" s="5">
        <v>5</v>
      </c>
      <c r="F6947">
        <v>0.2</v>
      </c>
      <c r="G6947" s="17">
        <f>+-Tabla14[[#This Row],[Sales]]*Tabla14[[#This Row],[Discount]]</f>
        <v>-104.78399999999999</v>
      </c>
      <c r="H6947" s="17">
        <v>-26.196000000000002</v>
      </c>
      <c r="I6947" s="22">
        <f>+ROUND(Tabla14[[#This Row],[Profit]]/Tabla14[[#This Row],[Sales]],2)</f>
        <v>-0.05</v>
      </c>
      <c r="J6947" s="17">
        <v>-445.33199999999999</v>
      </c>
      <c r="K6947">
        <v>2016</v>
      </c>
    </row>
    <row r="6948" spans="1:11" x14ac:dyDescent="0.25">
      <c r="A6948" s="4">
        <v>42317</v>
      </c>
      <c r="B6948" s="4">
        <v>42321</v>
      </c>
      <c r="C6948" s="5">
        <f>+Tabla14[[#This Row],[ShipDate]]-Tabla14[[#This Row],[OrderDate]]</f>
        <v>4</v>
      </c>
      <c r="D6948" s="17">
        <v>2.48</v>
      </c>
      <c r="E6948" s="5">
        <v>2</v>
      </c>
      <c r="F6948">
        <v>0</v>
      </c>
      <c r="G6948" s="17">
        <f>+-Tabla14[[#This Row],[Sales]]*Tabla14[[#This Row],[Discount]]</f>
        <v>0</v>
      </c>
      <c r="H6948" s="17">
        <v>1.1656</v>
      </c>
      <c r="I6948" s="22">
        <f>+ROUND(Tabla14[[#This Row],[Profit]]/Tabla14[[#This Row],[Sales]],2)</f>
        <v>0.47</v>
      </c>
      <c r="J6948" s="17">
        <v>-1.3144</v>
      </c>
      <c r="K6948">
        <v>2015</v>
      </c>
    </row>
    <row r="6949" spans="1:11" x14ac:dyDescent="0.25">
      <c r="A6949" s="4">
        <v>42119</v>
      </c>
      <c r="B6949" s="4">
        <v>42123</v>
      </c>
      <c r="C6949" s="5">
        <f>+Tabla14[[#This Row],[ShipDate]]-Tabla14[[#This Row],[OrderDate]]</f>
        <v>4</v>
      </c>
      <c r="D6949" s="17">
        <v>221.024</v>
      </c>
      <c r="E6949" s="5">
        <v>2</v>
      </c>
      <c r="F6949">
        <v>0.2</v>
      </c>
      <c r="G6949" s="17">
        <f>+-Tabla14[[#This Row],[Sales]]*Tabla14[[#This Row],[Discount]]</f>
        <v>-44.204800000000006</v>
      </c>
      <c r="H6949" s="17">
        <v>-55.256</v>
      </c>
      <c r="I6949" s="22">
        <f>+ROUND(Tabla14[[#This Row],[Profit]]/Tabla14[[#This Row],[Sales]],2)</f>
        <v>-0.25</v>
      </c>
      <c r="J6949" s="17">
        <v>-232.0752</v>
      </c>
      <c r="K6949">
        <v>2015</v>
      </c>
    </row>
    <row r="6950" spans="1:11" x14ac:dyDescent="0.25">
      <c r="A6950" s="4">
        <v>42119</v>
      </c>
      <c r="B6950" s="4">
        <v>42123</v>
      </c>
      <c r="C6950" s="5">
        <f>+Tabla14[[#This Row],[ShipDate]]-Tabla14[[#This Row],[OrderDate]]</f>
        <v>4</v>
      </c>
      <c r="D6950" s="17">
        <v>128.05799999999999</v>
      </c>
      <c r="E6950" s="5">
        <v>3</v>
      </c>
      <c r="F6950">
        <v>0.3</v>
      </c>
      <c r="G6950" s="17">
        <f>+-Tabla14[[#This Row],[Sales]]*Tabla14[[#This Row],[Discount]]</f>
        <v>-38.417399999999994</v>
      </c>
      <c r="H6950" s="17">
        <v>-23.7822</v>
      </c>
      <c r="I6950" s="22">
        <f>+ROUND(Tabla14[[#This Row],[Profit]]/Tabla14[[#This Row],[Sales]],2)</f>
        <v>-0.19</v>
      </c>
      <c r="J6950" s="17">
        <v>-113.4228</v>
      </c>
      <c r="K6950">
        <v>2015</v>
      </c>
    </row>
    <row r="6951" spans="1:11" x14ac:dyDescent="0.25">
      <c r="A6951" s="4">
        <v>43058</v>
      </c>
      <c r="B6951" s="4">
        <v>43058</v>
      </c>
      <c r="C6951" s="5">
        <f>+Tabla14[[#This Row],[ShipDate]]-Tabla14[[#This Row],[OrderDate]]</f>
        <v>0</v>
      </c>
      <c r="D6951" s="17">
        <v>58.408000000000001</v>
      </c>
      <c r="E6951" s="5">
        <v>7</v>
      </c>
      <c r="F6951">
        <v>0.2</v>
      </c>
      <c r="G6951" s="17">
        <f>+-Tabla14[[#This Row],[Sales]]*Tabla14[[#This Row],[Discount]]</f>
        <v>-11.681600000000001</v>
      </c>
      <c r="H6951" s="17">
        <v>18.252500000000001</v>
      </c>
      <c r="I6951" s="22">
        <f>+ROUND(Tabla14[[#This Row],[Profit]]/Tabla14[[#This Row],[Sales]],2)</f>
        <v>0.31</v>
      </c>
      <c r="J6951" s="17">
        <v>-28.4739</v>
      </c>
      <c r="K6951">
        <v>2017</v>
      </c>
    </row>
    <row r="6952" spans="1:11" x14ac:dyDescent="0.25">
      <c r="A6952" s="4">
        <v>43058</v>
      </c>
      <c r="B6952" s="4">
        <v>43058</v>
      </c>
      <c r="C6952" s="5">
        <f>+Tabla14[[#This Row],[ShipDate]]-Tabla14[[#This Row],[OrderDate]]</f>
        <v>0</v>
      </c>
      <c r="D6952" s="17">
        <v>79.974000000000004</v>
      </c>
      <c r="E6952" s="5">
        <v>3</v>
      </c>
      <c r="F6952">
        <v>0.4</v>
      </c>
      <c r="G6952" s="17">
        <f>+-Tabla14[[#This Row],[Sales]]*Tabla14[[#This Row],[Discount]]</f>
        <v>-31.989600000000003</v>
      </c>
      <c r="H6952" s="17">
        <v>-29.323799999999999</v>
      </c>
      <c r="I6952" s="22">
        <f>+ROUND(Tabla14[[#This Row],[Profit]]/Tabla14[[#This Row],[Sales]],2)</f>
        <v>-0.37</v>
      </c>
      <c r="J6952" s="17">
        <v>-77.308199999999999</v>
      </c>
      <c r="K6952">
        <v>2017</v>
      </c>
    </row>
    <row r="6953" spans="1:11" x14ac:dyDescent="0.25">
      <c r="A6953" s="4">
        <v>42328</v>
      </c>
      <c r="B6953" s="4">
        <v>42332</v>
      </c>
      <c r="C6953" s="5">
        <f>+Tabla14[[#This Row],[ShipDate]]-Tabla14[[#This Row],[OrderDate]]</f>
        <v>4</v>
      </c>
      <c r="D6953" s="17">
        <v>479.988</v>
      </c>
      <c r="E6953" s="5">
        <v>2</v>
      </c>
      <c r="F6953">
        <v>0.4</v>
      </c>
      <c r="G6953" s="17">
        <f>+-Tabla14[[#This Row],[Sales]]*Tabla14[[#This Row],[Discount]]</f>
        <v>-191.99520000000001</v>
      </c>
      <c r="H6953" s="17">
        <v>55.998600000000003</v>
      </c>
      <c r="I6953" s="22">
        <f>+ROUND(Tabla14[[#This Row],[Profit]]/Tabla14[[#This Row],[Sales]],2)</f>
        <v>0.12</v>
      </c>
      <c r="J6953" s="17">
        <v>-231.99420000000001</v>
      </c>
      <c r="K6953">
        <v>2015</v>
      </c>
    </row>
    <row r="6954" spans="1:11" x14ac:dyDescent="0.25">
      <c r="A6954" s="4">
        <v>42279</v>
      </c>
      <c r="B6954" s="4">
        <v>42280</v>
      </c>
      <c r="C6954" s="5">
        <f>+Tabla14[[#This Row],[ShipDate]]-Tabla14[[#This Row],[OrderDate]]</f>
        <v>1</v>
      </c>
      <c r="D6954" s="17">
        <v>11.808</v>
      </c>
      <c r="E6954" s="5">
        <v>3</v>
      </c>
      <c r="F6954">
        <v>0.2</v>
      </c>
      <c r="G6954" s="17">
        <f>+-Tabla14[[#This Row],[Sales]]*Tabla14[[#This Row],[Discount]]</f>
        <v>-2.3616000000000001</v>
      </c>
      <c r="H6954" s="17">
        <v>4.1327999999999996</v>
      </c>
      <c r="I6954" s="22">
        <f>+ROUND(Tabla14[[#This Row],[Profit]]/Tabla14[[#This Row],[Sales]],2)</f>
        <v>0.35</v>
      </c>
      <c r="J6954" s="17">
        <v>-5.3136000000000001</v>
      </c>
      <c r="K6954">
        <v>2015</v>
      </c>
    </row>
    <row r="6955" spans="1:11" x14ac:dyDescent="0.25">
      <c r="A6955" s="4">
        <v>42279</v>
      </c>
      <c r="B6955" s="4">
        <v>42280</v>
      </c>
      <c r="C6955" s="5">
        <f>+Tabla14[[#This Row],[ShipDate]]-Tabla14[[#This Row],[OrderDate]]</f>
        <v>1</v>
      </c>
      <c r="D6955" s="17">
        <v>53.567999999999998</v>
      </c>
      <c r="E6955" s="5">
        <v>4</v>
      </c>
      <c r="F6955">
        <v>0.2</v>
      </c>
      <c r="G6955" s="17">
        <f>+-Tabla14[[#This Row],[Sales]]*Tabla14[[#This Row],[Discount]]</f>
        <v>-10.7136</v>
      </c>
      <c r="H6955" s="17">
        <v>19.418399999999998</v>
      </c>
      <c r="I6955" s="22">
        <f>+ROUND(Tabla14[[#This Row],[Profit]]/Tabla14[[#This Row],[Sales]],2)</f>
        <v>0.36</v>
      </c>
      <c r="J6955" s="17">
        <v>-23.436</v>
      </c>
      <c r="K6955">
        <v>2015</v>
      </c>
    </row>
    <row r="6956" spans="1:11" x14ac:dyDescent="0.25">
      <c r="A6956" s="4">
        <v>42279</v>
      </c>
      <c r="B6956" s="4">
        <v>42280</v>
      </c>
      <c r="C6956" s="5">
        <f>+Tabla14[[#This Row],[ShipDate]]-Tabla14[[#This Row],[OrderDate]]</f>
        <v>1</v>
      </c>
      <c r="D6956" s="17">
        <v>503.96</v>
      </c>
      <c r="E6956" s="5">
        <v>5</v>
      </c>
      <c r="F6956">
        <v>0.2</v>
      </c>
      <c r="G6956" s="17">
        <f>+-Tabla14[[#This Row],[Sales]]*Tabla14[[#This Row],[Discount]]</f>
        <v>-100.792</v>
      </c>
      <c r="H6956" s="17">
        <v>50.396000000000001</v>
      </c>
      <c r="I6956" s="22">
        <f>+ROUND(Tabla14[[#This Row],[Profit]]/Tabla14[[#This Row],[Sales]],2)</f>
        <v>0.1</v>
      </c>
      <c r="J6956" s="17">
        <v>-352.77199999999999</v>
      </c>
      <c r="K6956">
        <v>2015</v>
      </c>
    </row>
    <row r="6957" spans="1:11" x14ac:dyDescent="0.25">
      <c r="A6957" s="4">
        <v>42119</v>
      </c>
      <c r="B6957" s="4">
        <v>42126</v>
      </c>
      <c r="C6957" s="5">
        <f>+Tabla14[[#This Row],[ShipDate]]-Tabla14[[#This Row],[OrderDate]]</f>
        <v>7</v>
      </c>
      <c r="D6957" s="17">
        <v>21.34</v>
      </c>
      <c r="E6957" s="5">
        <v>2</v>
      </c>
      <c r="F6957">
        <v>0</v>
      </c>
      <c r="G6957" s="17">
        <f>+-Tabla14[[#This Row],[Sales]]*Tabla14[[#This Row],[Discount]]</f>
        <v>0</v>
      </c>
      <c r="H6957" s="17">
        <v>9.8163999999999998</v>
      </c>
      <c r="I6957" s="22">
        <f>+ROUND(Tabla14[[#This Row],[Profit]]/Tabla14[[#This Row],[Sales]],2)</f>
        <v>0.46</v>
      </c>
      <c r="J6957" s="17">
        <v>-11.5236</v>
      </c>
      <c r="K6957">
        <v>2015</v>
      </c>
    </row>
    <row r="6958" spans="1:11" x14ac:dyDescent="0.25">
      <c r="A6958" s="4">
        <v>42565</v>
      </c>
      <c r="B6958" s="4">
        <v>42570</v>
      </c>
      <c r="C6958" s="5">
        <f>+Tabla14[[#This Row],[ShipDate]]-Tabla14[[#This Row],[OrderDate]]</f>
        <v>5</v>
      </c>
      <c r="D6958" s="17">
        <v>36.4</v>
      </c>
      <c r="E6958" s="5">
        <v>5</v>
      </c>
      <c r="F6958">
        <v>0</v>
      </c>
      <c r="G6958" s="17">
        <f>+-Tabla14[[#This Row],[Sales]]*Tabla14[[#This Row],[Discount]]</f>
        <v>0</v>
      </c>
      <c r="H6958" s="17">
        <v>17.108000000000001</v>
      </c>
      <c r="I6958" s="22">
        <f>+ROUND(Tabla14[[#This Row],[Profit]]/Tabla14[[#This Row],[Sales]],2)</f>
        <v>0.47</v>
      </c>
      <c r="J6958" s="17">
        <v>-19.292000000000002</v>
      </c>
      <c r="K6958">
        <v>2016</v>
      </c>
    </row>
    <row r="6959" spans="1:11" x14ac:dyDescent="0.25">
      <c r="A6959" s="4">
        <v>42565</v>
      </c>
      <c r="B6959" s="4">
        <v>42570</v>
      </c>
      <c r="C6959" s="5">
        <f>+Tabla14[[#This Row],[ShipDate]]-Tabla14[[#This Row],[OrderDate]]</f>
        <v>5</v>
      </c>
      <c r="D6959" s="17">
        <v>51.75</v>
      </c>
      <c r="E6959" s="5">
        <v>1</v>
      </c>
      <c r="F6959">
        <v>0</v>
      </c>
      <c r="G6959" s="17">
        <f>+-Tabla14[[#This Row],[Sales]]*Tabla14[[#This Row],[Discount]]</f>
        <v>0</v>
      </c>
      <c r="H6959" s="17">
        <v>15.525</v>
      </c>
      <c r="I6959" s="22">
        <f>+ROUND(Tabla14[[#This Row],[Profit]]/Tabla14[[#This Row],[Sales]],2)</f>
        <v>0.3</v>
      </c>
      <c r="J6959" s="17">
        <v>-36.225000000000001</v>
      </c>
      <c r="K6959">
        <v>2016</v>
      </c>
    </row>
    <row r="6960" spans="1:11" x14ac:dyDescent="0.25">
      <c r="A6960" s="4">
        <v>42274</v>
      </c>
      <c r="B6960" s="4">
        <v>42276</v>
      </c>
      <c r="C6960" s="5">
        <f>+Tabla14[[#This Row],[ShipDate]]-Tabla14[[#This Row],[OrderDate]]</f>
        <v>2</v>
      </c>
      <c r="D6960" s="17">
        <v>15.51</v>
      </c>
      <c r="E6960" s="5">
        <v>1</v>
      </c>
      <c r="F6960">
        <v>0</v>
      </c>
      <c r="G6960" s="17">
        <f>+-Tabla14[[#This Row],[Sales]]*Tabla14[[#This Row],[Discount]]</f>
        <v>0</v>
      </c>
      <c r="H6960" s="17">
        <v>4.3428000000000004</v>
      </c>
      <c r="I6960" s="22">
        <f>+ROUND(Tabla14[[#This Row],[Profit]]/Tabla14[[#This Row],[Sales]],2)</f>
        <v>0.28000000000000003</v>
      </c>
      <c r="J6960" s="17">
        <v>-11.167199999999999</v>
      </c>
      <c r="K6960">
        <v>2015</v>
      </c>
    </row>
    <row r="6961" spans="1:11" x14ac:dyDescent="0.25">
      <c r="A6961" s="4">
        <v>42274</v>
      </c>
      <c r="B6961" s="4">
        <v>42276</v>
      </c>
      <c r="C6961" s="5">
        <f>+Tabla14[[#This Row],[ShipDate]]-Tabla14[[#This Row],[OrderDate]]</f>
        <v>2</v>
      </c>
      <c r="D6961" s="17">
        <v>146.82</v>
      </c>
      <c r="E6961" s="5">
        <v>3</v>
      </c>
      <c r="F6961">
        <v>0</v>
      </c>
      <c r="G6961" s="17">
        <f>+-Tabla14[[#This Row],[Sales]]*Tabla14[[#This Row],[Discount]]</f>
        <v>0</v>
      </c>
      <c r="H6961" s="17">
        <v>73.41</v>
      </c>
      <c r="I6961" s="22">
        <f>+ROUND(Tabla14[[#This Row],[Profit]]/Tabla14[[#This Row],[Sales]],2)</f>
        <v>0.5</v>
      </c>
      <c r="J6961" s="17">
        <v>-73.41</v>
      </c>
      <c r="K6961">
        <v>2015</v>
      </c>
    </row>
    <row r="6962" spans="1:11" x14ac:dyDescent="0.25">
      <c r="A6962" s="4">
        <v>42274</v>
      </c>
      <c r="B6962" s="4">
        <v>42276</v>
      </c>
      <c r="C6962" s="5">
        <f>+Tabla14[[#This Row],[ShipDate]]-Tabla14[[#This Row],[OrderDate]]</f>
        <v>2</v>
      </c>
      <c r="D6962" s="17">
        <v>12.96</v>
      </c>
      <c r="E6962" s="5">
        <v>2</v>
      </c>
      <c r="F6962">
        <v>0</v>
      </c>
      <c r="G6962" s="17">
        <f>+-Tabla14[[#This Row],[Sales]]*Tabla14[[#This Row],[Discount]]</f>
        <v>0</v>
      </c>
      <c r="H6962" s="17">
        <v>6.2207999999999997</v>
      </c>
      <c r="I6962" s="22">
        <f>+ROUND(Tabla14[[#This Row],[Profit]]/Tabla14[[#This Row],[Sales]],2)</f>
        <v>0.48</v>
      </c>
      <c r="J6962" s="17">
        <v>-6.7392000000000003</v>
      </c>
      <c r="K6962">
        <v>2015</v>
      </c>
    </row>
    <row r="6963" spans="1:11" x14ac:dyDescent="0.25">
      <c r="A6963" s="4">
        <v>43049</v>
      </c>
      <c r="B6963" s="4">
        <v>43049</v>
      </c>
      <c r="C6963" s="5">
        <f>+Tabla14[[#This Row],[ShipDate]]-Tabla14[[#This Row],[OrderDate]]</f>
        <v>0</v>
      </c>
      <c r="D6963" s="17">
        <v>7.8</v>
      </c>
      <c r="E6963" s="5">
        <v>3</v>
      </c>
      <c r="F6963">
        <v>0</v>
      </c>
      <c r="G6963" s="17">
        <f>+-Tabla14[[#This Row],[Sales]]*Tabla14[[#This Row],[Discount]]</f>
        <v>0</v>
      </c>
      <c r="H6963" s="17">
        <v>2.1059999999999999</v>
      </c>
      <c r="I6963" s="22">
        <f>+ROUND(Tabla14[[#This Row],[Profit]]/Tabla14[[#This Row],[Sales]],2)</f>
        <v>0.27</v>
      </c>
      <c r="J6963" s="17">
        <v>-5.694</v>
      </c>
      <c r="K6963">
        <v>2017</v>
      </c>
    </row>
    <row r="6964" spans="1:11" x14ac:dyDescent="0.25">
      <c r="A6964" s="4">
        <v>42567</v>
      </c>
      <c r="B6964" s="4">
        <v>42571</v>
      </c>
      <c r="C6964" s="5">
        <f>+Tabla14[[#This Row],[ShipDate]]-Tabla14[[#This Row],[OrderDate]]</f>
        <v>4</v>
      </c>
      <c r="D6964" s="17">
        <v>10.199999999999999</v>
      </c>
      <c r="E6964" s="5">
        <v>5</v>
      </c>
      <c r="F6964">
        <v>0</v>
      </c>
      <c r="G6964" s="17">
        <f>+-Tabla14[[#This Row],[Sales]]*Tabla14[[#This Row],[Discount]]</f>
        <v>0</v>
      </c>
      <c r="H6964" s="17">
        <v>4.7939999999999996</v>
      </c>
      <c r="I6964" s="22">
        <f>+ROUND(Tabla14[[#This Row],[Profit]]/Tabla14[[#This Row],[Sales]],2)</f>
        <v>0.47</v>
      </c>
      <c r="J6964" s="17">
        <v>-5.4059999999999997</v>
      </c>
      <c r="K6964">
        <v>2016</v>
      </c>
    </row>
    <row r="6965" spans="1:11" x14ac:dyDescent="0.25">
      <c r="A6965" s="4">
        <v>42567</v>
      </c>
      <c r="B6965" s="4">
        <v>42571</v>
      </c>
      <c r="C6965" s="5">
        <f>+Tabla14[[#This Row],[ShipDate]]-Tabla14[[#This Row],[OrderDate]]</f>
        <v>4</v>
      </c>
      <c r="D6965" s="17">
        <v>22.32</v>
      </c>
      <c r="E6965" s="5">
        <v>3</v>
      </c>
      <c r="F6965">
        <v>0</v>
      </c>
      <c r="G6965" s="17">
        <f>+-Tabla14[[#This Row],[Sales]]*Tabla14[[#This Row],[Discount]]</f>
        <v>0</v>
      </c>
      <c r="H6965" s="17">
        <v>5.58</v>
      </c>
      <c r="I6965" s="22">
        <f>+ROUND(Tabla14[[#This Row],[Profit]]/Tabla14[[#This Row],[Sales]],2)</f>
        <v>0.25</v>
      </c>
      <c r="J6965" s="17">
        <v>-16.739999999999998</v>
      </c>
      <c r="K6965">
        <v>2016</v>
      </c>
    </row>
    <row r="6966" spans="1:11" x14ac:dyDescent="0.25">
      <c r="A6966" s="4">
        <v>42567</v>
      </c>
      <c r="B6966" s="4">
        <v>42571</v>
      </c>
      <c r="C6966" s="5">
        <f>+Tabla14[[#This Row],[ShipDate]]-Tabla14[[#This Row],[OrderDate]]</f>
        <v>4</v>
      </c>
      <c r="D6966" s="17">
        <v>24.1</v>
      </c>
      <c r="E6966" s="5">
        <v>5</v>
      </c>
      <c r="F6966">
        <v>0</v>
      </c>
      <c r="G6966" s="17">
        <f>+-Tabla14[[#This Row],[Sales]]*Tabla14[[#This Row],[Discount]]</f>
        <v>0</v>
      </c>
      <c r="H6966" s="17">
        <v>11.086</v>
      </c>
      <c r="I6966" s="22">
        <f>+ROUND(Tabla14[[#This Row],[Profit]]/Tabla14[[#This Row],[Sales]],2)</f>
        <v>0.46</v>
      </c>
      <c r="J6966" s="17">
        <v>-13.013999999999999</v>
      </c>
      <c r="K6966">
        <v>2016</v>
      </c>
    </row>
    <row r="6967" spans="1:11" x14ac:dyDescent="0.25">
      <c r="A6967" s="4">
        <v>42567</v>
      </c>
      <c r="B6967" s="4">
        <v>42571</v>
      </c>
      <c r="C6967" s="5">
        <f>+Tabla14[[#This Row],[ShipDate]]-Tabla14[[#This Row],[OrderDate]]</f>
        <v>4</v>
      </c>
      <c r="D6967" s="17">
        <v>75.98</v>
      </c>
      <c r="E6967" s="5">
        <v>2</v>
      </c>
      <c r="F6967">
        <v>0</v>
      </c>
      <c r="G6967" s="17">
        <f>+-Tabla14[[#This Row],[Sales]]*Tabla14[[#This Row],[Discount]]</f>
        <v>0</v>
      </c>
      <c r="H6967" s="17">
        <v>18.235199999999999</v>
      </c>
      <c r="I6967" s="22">
        <f>+ROUND(Tabla14[[#This Row],[Profit]]/Tabla14[[#This Row],[Sales]],2)</f>
        <v>0.24</v>
      </c>
      <c r="J6967" s="17">
        <v>-57.744799999999998</v>
      </c>
      <c r="K6967">
        <v>2016</v>
      </c>
    </row>
    <row r="6968" spans="1:11" x14ac:dyDescent="0.25">
      <c r="A6968" s="4">
        <v>42567</v>
      </c>
      <c r="B6968" s="4">
        <v>42571</v>
      </c>
      <c r="C6968" s="5">
        <f>+Tabla14[[#This Row],[ShipDate]]-Tabla14[[#This Row],[OrderDate]]</f>
        <v>4</v>
      </c>
      <c r="D6968" s="17">
        <v>6.46</v>
      </c>
      <c r="E6968" s="5">
        <v>2</v>
      </c>
      <c r="F6968">
        <v>0</v>
      </c>
      <c r="G6968" s="17">
        <f>+-Tabla14[[#This Row],[Sales]]*Tabla14[[#This Row],[Discount]]</f>
        <v>0</v>
      </c>
      <c r="H6968" s="17">
        <v>3.1654</v>
      </c>
      <c r="I6968" s="22">
        <f>+ROUND(Tabla14[[#This Row],[Profit]]/Tabla14[[#This Row],[Sales]],2)</f>
        <v>0.49</v>
      </c>
      <c r="J6968" s="17">
        <v>-3.2946</v>
      </c>
      <c r="K6968">
        <v>2016</v>
      </c>
    </row>
    <row r="6969" spans="1:11" x14ac:dyDescent="0.25">
      <c r="A6969" s="4">
        <v>42567</v>
      </c>
      <c r="B6969" s="4">
        <v>42571</v>
      </c>
      <c r="C6969" s="5">
        <f>+Tabla14[[#This Row],[ShipDate]]-Tabla14[[#This Row],[OrderDate]]</f>
        <v>4</v>
      </c>
      <c r="D6969" s="17">
        <v>60.12</v>
      </c>
      <c r="E6969" s="5">
        <v>9</v>
      </c>
      <c r="F6969">
        <v>0</v>
      </c>
      <c r="G6969" s="17">
        <f>+-Tabla14[[#This Row],[Sales]]*Tabla14[[#This Row],[Discount]]</f>
        <v>0</v>
      </c>
      <c r="H6969" s="17">
        <v>28.857600000000001</v>
      </c>
      <c r="I6969" s="22">
        <f>+ROUND(Tabla14[[#This Row],[Profit]]/Tabla14[[#This Row],[Sales]],2)</f>
        <v>0.48</v>
      </c>
      <c r="J6969" s="17">
        <v>-31.2624</v>
      </c>
      <c r="K6969">
        <v>2016</v>
      </c>
    </row>
    <row r="6970" spans="1:11" x14ac:dyDescent="0.25">
      <c r="A6970" s="4">
        <v>42293</v>
      </c>
      <c r="B6970" s="4">
        <v>42297</v>
      </c>
      <c r="C6970" s="5">
        <f>+Tabla14[[#This Row],[ShipDate]]-Tabla14[[#This Row],[OrderDate]]</f>
        <v>4</v>
      </c>
      <c r="D6970" s="17">
        <v>824.97</v>
      </c>
      <c r="E6970" s="5">
        <v>3</v>
      </c>
      <c r="F6970">
        <v>0</v>
      </c>
      <c r="G6970" s="17">
        <f>+-Tabla14[[#This Row],[Sales]]*Tabla14[[#This Row],[Discount]]</f>
        <v>0</v>
      </c>
      <c r="H6970" s="17">
        <v>214.4922</v>
      </c>
      <c r="I6970" s="22">
        <f>+ROUND(Tabla14[[#This Row],[Profit]]/Tabla14[[#This Row],[Sales]],2)</f>
        <v>0.26</v>
      </c>
      <c r="J6970" s="17">
        <v>-610.4778</v>
      </c>
      <c r="K6970">
        <v>2015</v>
      </c>
    </row>
    <row r="6971" spans="1:11" x14ac:dyDescent="0.25">
      <c r="A6971" s="4">
        <v>42379</v>
      </c>
      <c r="B6971" s="4">
        <v>42382</v>
      </c>
      <c r="C6971" s="5">
        <f>+Tabla14[[#This Row],[ShipDate]]-Tabla14[[#This Row],[OrderDate]]</f>
        <v>3</v>
      </c>
      <c r="D6971" s="17">
        <v>24.85</v>
      </c>
      <c r="E6971" s="5">
        <v>5</v>
      </c>
      <c r="F6971">
        <v>0</v>
      </c>
      <c r="G6971" s="17">
        <f>+-Tabla14[[#This Row],[Sales]]*Tabla14[[#This Row],[Discount]]</f>
        <v>0</v>
      </c>
      <c r="H6971" s="17">
        <v>7.7035</v>
      </c>
      <c r="I6971" s="22">
        <f>+ROUND(Tabla14[[#This Row],[Profit]]/Tabla14[[#This Row],[Sales]],2)</f>
        <v>0.31</v>
      </c>
      <c r="J6971" s="17">
        <v>-17.1465</v>
      </c>
      <c r="K6971">
        <v>2016</v>
      </c>
    </row>
    <row r="6972" spans="1:11" x14ac:dyDescent="0.25">
      <c r="A6972" s="4">
        <v>42997</v>
      </c>
      <c r="B6972" s="4">
        <v>43003</v>
      </c>
      <c r="C6972" s="5">
        <f>+Tabla14[[#This Row],[ShipDate]]-Tabla14[[#This Row],[OrderDate]]</f>
        <v>6</v>
      </c>
      <c r="D6972" s="17">
        <v>12.624000000000001</v>
      </c>
      <c r="E6972" s="5">
        <v>2</v>
      </c>
      <c r="F6972">
        <v>0.2</v>
      </c>
      <c r="G6972" s="17">
        <f>+-Tabla14[[#This Row],[Sales]]*Tabla14[[#This Row],[Discount]]</f>
        <v>-2.5248000000000004</v>
      </c>
      <c r="H6972" s="17">
        <v>-2.5247999999999999</v>
      </c>
      <c r="I6972" s="22">
        <f>+ROUND(Tabla14[[#This Row],[Profit]]/Tabla14[[#This Row],[Sales]],2)</f>
        <v>-0.2</v>
      </c>
      <c r="J6972" s="17">
        <v>-12.624000000000001</v>
      </c>
      <c r="K6972">
        <v>2017</v>
      </c>
    </row>
    <row r="6973" spans="1:11" x14ac:dyDescent="0.25">
      <c r="A6973" s="4">
        <v>42997</v>
      </c>
      <c r="B6973" s="4">
        <v>43003</v>
      </c>
      <c r="C6973" s="5">
        <f>+Tabla14[[#This Row],[ShipDate]]-Tabla14[[#This Row],[OrderDate]]</f>
        <v>6</v>
      </c>
      <c r="D6973" s="17">
        <v>89.584000000000003</v>
      </c>
      <c r="E6973" s="5">
        <v>2</v>
      </c>
      <c r="F6973">
        <v>0.2</v>
      </c>
      <c r="G6973" s="17">
        <f>+-Tabla14[[#This Row],[Sales]]*Tabla14[[#This Row],[Discount]]</f>
        <v>-17.916800000000002</v>
      </c>
      <c r="H6973" s="17">
        <v>4.4791999999999996</v>
      </c>
      <c r="I6973" s="22">
        <f>+ROUND(Tabla14[[#This Row],[Profit]]/Tabla14[[#This Row],[Sales]],2)</f>
        <v>0.05</v>
      </c>
      <c r="J6973" s="17">
        <v>-67.188000000000002</v>
      </c>
      <c r="K6973">
        <v>2017</v>
      </c>
    </row>
    <row r="6974" spans="1:11" x14ac:dyDescent="0.25">
      <c r="A6974" s="4">
        <v>42997</v>
      </c>
      <c r="B6974" s="4">
        <v>43003</v>
      </c>
      <c r="C6974" s="5">
        <f>+Tabla14[[#This Row],[ShipDate]]-Tabla14[[#This Row],[OrderDate]]</f>
        <v>6</v>
      </c>
      <c r="D6974" s="17">
        <v>471.92</v>
      </c>
      <c r="E6974" s="5">
        <v>2</v>
      </c>
      <c r="F6974">
        <v>0.2</v>
      </c>
      <c r="G6974" s="17">
        <f>+-Tabla14[[#This Row],[Sales]]*Tabla14[[#This Row],[Discount]]</f>
        <v>-94.384000000000015</v>
      </c>
      <c r="H6974" s="17">
        <v>29.495000000000001</v>
      </c>
      <c r="I6974" s="22">
        <f>+ROUND(Tabla14[[#This Row],[Profit]]/Tabla14[[#This Row],[Sales]],2)</f>
        <v>0.06</v>
      </c>
      <c r="J6974" s="17">
        <v>-348.041</v>
      </c>
      <c r="K6974">
        <v>2017</v>
      </c>
    </row>
    <row r="6975" spans="1:11" x14ac:dyDescent="0.25">
      <c r="A6975" s="4">
        <v>42997</v>
      </c>
      <c r="B6975" s="4">
        <v>43003</v>
      </c>
      <c r="C6975" s="5">
        <f>+Tabla14[[#This Row],[ShipDate]]-Tabla14[[#This Row],[OrderDate]]</f>
        <v>6</v>
      </c>
      <c r="D6975" s="17">
        <v>18.18</v>
      </c>
      <c r="E6975" s="5">
        <v>4</v>
      </c>
      <c r="F6975">
        <v>0.7</v>
      </c>
      <c r="G6975" s="17">
        <f>+-Tabla14[[#This Row],[Sales]]*Tabla14[[#This Row],[Discount]]</f>
        <v>-12.725999999999999</v>
      </c>
      <c r="H6975" s="17">
        <v>-13.938000000000001</v>
      </c>
      <c r="I6975" s="22">
        <f>+ROUND(Tabla14[[#This Row],[Profit]]/Tabla14[[#This Row],[Sales]],2)</f>
        <v>-0.77</v>
      </c>
      <c r="J6975" s="17">
        <v>-19.391999999999999</v>
      </c>
      <c r="K6975">
        <v>2017</v>
      </c>
    </row>
    <row r="6976" spans="1:11" x14ac:dyDescent="0.25">
      <c r="A6976" s="4">
        <v>42993</v>
      </c>
      <c r="B6976" s="4">
        <v>42997</v>
      </c>
      <c r="C6976" s="5">
        <f>+Tabla14[[#This Row],[ShipDate]]-Tabla14[[#This Row],[OrderDate]]</f>
        <v>4</v>
      </c>
      <c r="D6976" s="17">
        <v>31.744</v>
      </c>
      <c r="E6976" s="5">
        <v>2</v>
      </c>
      <c r="F6976">
        <v>0.2</v>
      </c>
      <c r="G6976" s="17">
        <f>+-Tabla14[[#This Row],[Sales]]*Tabla14[[#This Row],[Discount]]</f>
        <v>-6.3488000000000007</v>
      </c>
      <c r="H6976" s="17">
        <v>8.3328000000000007</v>
      </c>
      <c r="I6976" s="22">
        <f>+ROUND(Tabla14[[#This Row],[Profit]]/Tabla14[[#This Row],[Sales]],2)</f>
        <v>0.26</v>
      </c>
      <c r="J6976" s="17">
        <v>-17.0624</v>
      </c>
      <c r="K6976">
        <v>2017</v>
      </c>
    </row>
    <row r="6977" spans="1:11" x14ac:dyDescent="0.25">
      <c r="A6977" s="4">
        <v>42183</v>
      </c>
      <c r="B6977" s="4">
        <v>42187</v>
      </c>
      <c r="C6977" s="5">
        <f>+Tabla14[[#This Row],[ShipDate]]-Tabla14[[#This Row],[OrderDate]]</f>
        <v>4</v>
      </c>
      <c r="D6977" s="17">
        <v>5.9039999999999999</v>
      </c>
      <c r="E6977" s="5">
        <v>2</v>
      </c>
      <c r="F6977">
        <v>0.2</v>
      </c>
      <c r="G6977" s="17">
        <f>+-Tabla14[[#This Row],[Sales]]*Tabla14[[#This Row],[Discount]]</f>
        <v>-1.1808000000000001</v>
      </c>
      <c r="H6977" s="17">
        <v>1.9925999999999999</v>
      </c>
      <c r="I6977" s="22">
        <f>+ROUND(Tabla14[[#This Row],[Profit]]/Tabla14[[#This Row],[Sales]],2)</f>
        <v>0.34</v>
      </c>
      <c r="J6977" s="17">
        <v>-2.7305999999999999</v>
      </c>
      <c r="K6977">
        <v>2015</v>
      </c>
    </row>
    <row r="6978" spans="1:11" x14ac:dyDescent="0.25">
      <c r="A6978" s="4">
        <v>42183</v>
      </c>
      <c r="B6978" s="4">
        <v>42187</v>
      </c>
      <c r="C6978" s="5">
        <f>+Tabla14[[#This Row],[ShipDate]]-Tabla14[[#This Row],[OrderDate]]</f>
        <v>4</v>
      </c>
      <c r="D6978" s="17">
        <v>621.76</v>
      </c>
      <c r="E6978" s="5">
        <v>4</v>
      </c>
      <c r="F6978">
        <v>0.2</v>
      </c>
      <c r="G6978" s="17">
        <f>+-Tabla14[[#This Row],[Sales]]*Tabla14[[#This Row],[Discount]]</f>
        <v>-124.352</v>
      </c>
      <c r="H6978" s="17">
        <v>46.631999999999998</v>
      </c>
      <c r="I6978" s="22">
        <f>+ROUND(Tabla14[[#This Row],[Profit]]/Tabla14[[#This Row],[Sales]],2)</f>
        <v>0.08</v>
      </c>
      <c r="J6978" s="17">
        <v>-450.77600000000001</v>
      </c>
      <c r="K6978">
        <v>2015</v>
      </c>
    </row>
    <row r="6979" spans="1:11" x14ac:dyDescent="0.25">
      <c r="A6979" s="4">
        <v>42699</v>
      </c>
      <c r="B6979" s="4">
        <v>42702</v>
      </c>
      <c r="C6979" s="5">
        <f>+Tabla14[[#This Row],[ShipDate]]-Tabla14[[#This Row],[OrderDate]]</f>
        <v>3</v>
      </c>
      <c r="D6979" s="17">
        <v>59.98</v>
      </c>
      <c r="E6979" s="5">
        <v>2</v>
      </c>
      <c r="F6979">
        <v>0</v>
      </c>
      <c r="G6979" s="17">
        <f>+-Tabla14[[#This Row],[Sales]]*Tabla14[[#This Row],[Discount]]</f>
        <v>0</v>
      </c>
      <c r="H6979" s="17">
        <v>17.994</v>
      </c>
      <c r="I6979" s="22">
        <f>+ROUND(Tabla14[[#This Row],[Profit]]/Tabla14[[#This Row],[Sales]],2)</f>
        <v>0.3</v>
      </c>
      <c r="J6979" s="17">
        <v>-41.985999999999997</v>
      </c>
      <c r="K6979">
        <v>2016</v>
      </c>
    </row>
    <row r="6980" spans="1:11" x14ac:dyDescent="0.25">
      <c r="A6980" s="4">
        <v>43064</v>
      </c>
      <c r="B6980" s="4">
        <v>43068</v>
      </c>
      <c r="C6980" s="5">
        <f>+Tabla14[[#This Row],[ShipDate]]-Tabla14[[#This Row],[OrderDate]]</f>
        <v>4</v>
      </c>
      <c r="D6980" s="17">
        <v>48.87</v>
      </c>
      <c r="E6980" s="5">
        <v>9</v>
      </c>
      <c r="F6980">
        <v>0</v>
      </c>
      <c r="G6980" s="17">
        <f>+-Tabla14[[#This Row],[Sales]]*Tabla14[[#This Row],[Discount]]</f>
        <v>0</v>
      </c>
      <c r="H6980" s="17">
        <v>23.946300000000001</v>
      </c>
      <c r="I6980" s="22">
        <f>+ROUND(Tabla14[[#This Row],[Profit]]/Tabla14[[#This Row],[Sales]],2)</f>
        <v>0.49</v>
      </c>
      <c r="J6980" s="17">
        <v>-24.9237</v>
      </c>
      <c r="K6980">
        <v>2017</v>
      </c>
    </row>
    <row r="6981" spans="1:11" x14ac:dyDescent="0.25">
      <c r="A6981" s="4">
        <v>42749</v>
      </c>
      <c r="B6981" s="4">
        <v>42754</v>
      </c>
      <c r="C6981" s="5">
        <f>+Tabla14[[#This Row],[ShipDate]]-Tabla14[[#This Row],[OrderDate]]</f>
        <v>5</v>
      </c>
      <c r="D6981" s="17">
        <v>154.9</v>
      </c>
      <c r="E6981" s="5">
        <v>5</v>
      </c>
      <c r="F6981">
        <v>0</v>
      </c>
      <c r="G6981" s="17">
        <f>+-Tabla14[[#This Row],[Sales]]*Tabla14[[#This Row],[Discount]]</f>
        <v>0</v>
      </c>
      <c r="H6981" s="17">
        <v>69.704999999999998</v>
      </c>
      <c r="I6981" s="22">
        <f>+ROUND(Tabla14[[#This Row],[Profit]]/Tabla14[[#This Row],[Sales]],2)</f>
        <v>0.45</v>
      </c>
      <c r="J6981" s="17">
        <v>-85.194999999999993</v>
      </c>
      <c r="K6981">
        <v>2017</v>
      </c>
    </row>
    <row r="6982" spans="1:11" x14ac:dyDescent="0.25">
      <c r="A6982" s="4">
        <v>41950</v>
      </c>
      <c r="B6982" s="4">
        <v>41951</v>
      </c>
      <c r="C6982" s="5">
        <f>+Tabla14[[#This Row],[ShipDate]]-Tabla14[[#This Row],[OrderDate]]</f>
        <v>1</v>
      </c>
      <c r="D6982" s="17">
        <v>5.92</v>
      </c>
      <c r="E6982" s="5">
        <v>4</v>
      </c>
      <c r="F6982">
        <v>0</v>
      </c>
      <c r="G6982" s="17">
        <f>+-Tabla14[[#This Row],[Sales]]*Tabla14[[#This Row],[Discount]]</f>
        <v>0</v>
      </c>
      <c r="H6982" s="17">
        <v>2.8416000000000001</v>
      </c>
      <c r="I6982" s="22">
        <f>+ROUND(Tabla14[[#This Row],[Profit]]/Tabla14[[#This Row],[Sales]],2)</f>
        <v>0.48</v>
      </c>
      <c r="J6982" s="17">
        <v>-3.0783999999999998</v>
      </c>
      <c r="K6982">
        <v>2014</v>
      </c>
    </row>
    <row r="6983" spans="1:11" x14ac:dyDescent="0.25">
      <c r="A6983" s="4">
        <v>41950</v>
      </c>
      <c r="B6983" s="4">
        <v>41951</v>
      </c>
      <c r="C6983" s="5">
        <f>+Tabla14[[#This Row],[ShipDate]]-Tabla14[[#This Row],[OrderDate]]</f>
        <v>1</v>
      </c>
      <c r="D6983" s="17">
        <v>30.18</v>
      </c>
      <c r="E6983" s="5">
        <v>3</v>
      </c>
      <c r="F6983">
        <v>0</v>
      </c>
      <c r="G6983" s="17">
        <f>+-Tabla14[[#This Row],[Sales]]*Tabla14[[#This Row],[Discount]]</f>
        <v>0</v>
      </c>
      <c r="H6983" s="17">
        <v>13.8828</v>
      </c>
      <c r="I6983" s="22">
        <f>+ROUND(Tabla14[[#This Row],[Profit]]/Tabla14[[#This Row],[Sales]],2)</f>
        <v>0.46</v>
      </c>
      <c r="J6983" s="17">
        <v>-16.2972</v>
      </c>
      <c r="K6983">
        <v>2014</v>
      </c>
    </row>
    <row r="6984" spans="1:11" x14ac:dyDescent="0.25">
      <c r="A6984" s="4">
        <v>42614</v>
      </c>
      <c r="B6984" s="4">
        <v>42618</v>
      </c>
      <c r="C6984" s="5">
        <f>+Tabla14[[#This Row],[ShipDate]]-Tabla14[[#This Row],[OrderDate]]</f>
        <v>4</v>
      </c>
      <c r="D6984" s="17">
        <v>24.1</v>
      </c>
      <c r="E6984" s="5">
        <v>5</v>
      </c>
      <c r="F6984">
        <v>0</v>
      </c>
      <c r="G6984" s="17">
        <f>+-Tabla14[[#This Row],[Sales]]*Tabla14[[#This Row],[Discount]]</f>
        <v>0</v>
      </c>
      <c r="H6984" s="17">
        <v>11.086</v>
      </c>
      <c r="I6984" s="22">
        <f>+ROUND(Tabla14[[#This Row],[Profit]]/Tabla14[[#This Row],[Sales]],2)</f>
        <v>0.46</v>
      </c>
      <c r="J6984" s="17">
        <v>-13.013999999999999</v>
      </c>
      <c r="K6984">
        <v>2016</v>
      </c>
    </row>
    <row r="6985" spans="1:11" x14ac:dyDescent="0.25">
      <c r="A6985" s="4">
        <v>42614</v>
      </c>
      <c r="B6985" s="4">
        <v>42618</v>
      </c>
      <c r="C6985" s="5">
        <f>+Tabla14[[#This Row],[ShipDate]]-Tabla14[[#This Row],[OrderDate]]</f>
        <v>4</v>
      </c>
      <c r="D6985" s="17">
        <v>8.7799999999999994</v>
      </c>
      <c r="E6985" s="5">
        <v>1</v>
      </c>
      <c r="F6985">
        <v>0</v>
      </c>
      <c r="G6985" s="17">
        <f>+-Tabla14[[#This Row],[Sales]]*Tabla14[[#This Row],[Discount]]</f>
        <v>0</v>
      </c>
      <c r="H6985" s="17">
        <v>2.2827999999999999</v>
      </c>
      <c r="I6985" s="22">
        <f>+ROUND(Tabla14[[#This Row],[Profit]]/Tabla14[[#This Row],[Sales]],2)</f>
        <v>0.26</v>
      </c>
      <c r="J6985" s="17">
        <v>-6.4972000000000003</v>
      </c>
      <c r="K6985">
        <v>2016</v>
      </c>
    </row>
    <row r="6986" spans="1:11" x14ac:dyDescent="0.25">
      <c r="A6986" s="4">
        <v>42614</v>
      </c>
      <c r="B6986" s="4">
        <v>42618</v>
      </c>
      <c r="C6986" s="5">
        <f>+Tabla14[[#This Row],[ShipDate]]-Tabla14[[#This Row],[OrderDate]]</f>
        <v>4</v>
      </c>
      <c r="D6986" s="17">
        <v>376.74</v>
      </c>
      <c r="E6986" s="5">
        <v>4</v>
      </c>
      <c r="F6986">
        <v>0.1</v>
      </c>
      <c r="G6986" s="17">
        <f>+-Tabla14[[#This Row],[Sales]]*Tabla14[[#This Row],[Discount]]</f>
        <v>-37.673999999999999</v>
      </c>
      <c r="H6986" s="17">
        <v>71.162000000000006</v>
      </c>
      <c r="I6986" s="22">
        <f>+ROUND(Tabla14[[#This Row],[Profit]]/Tabla14[[#This Row],[Sales]],2)</f>
        <v>0.19</v>
      </c>
      <c r="J6986" s="17">
        <v>-267.904</v>
      </c>
      <c r="K6986">
        <v>2016</v>
      </c>
    </row>
    <row r="6987" spans="1:11" x14ac:dyDescent="0.25">
      <c r="A6987" s="4">
        <v>42614</v>
      </c>
      <c r="B6987" s="4">
        <v>42618</v>
      </c>
      <c r="C6987" s="5">
        <f>+Tabla14[[#This Row],[ShipDate]]-Tabla14[[#This Row],[OrderDate]]</f>
        <v>4</v>
      </c>
      <c r="D6987" s="17">
        <v>29.52</v>
      </c>
      <c r="E6987" s="5">
        <v>4</v>
      </c>
      <c r="F6987">
        <v>0</v>
      </c>
      <c r="G6987" s="17">
        <f>+-Tabla14[[#This Row],[Sales]]*Tabla14[[#This Row],[Discount]]</f>
        <v>0</v>
      </c>
      <c r="H6987" s="17">
        <v>14.4648</v>
      </c>
      <c r="I6987" s="22">
        <f>+ROUND(Tabla14[[#This Row],[Profit]]/Tabla14[[#This Row],[Sales]],2)</f>
        <v>0.49</v>
      </c>
      <c r="J6987" s="17">
        <v>-15.055199999999999</v>
      </c>
      <c r="K6987">
        <v>2016</v>
      </c>
    </row>
    <row r="6988" spans="1:11" x14ac:dyDescent="0.25">
      <c r="A6988" s="4">
        <v>42614</v>
      </c>
      <c r="B6988" s="4">
        <v>42618</v>
      </c>
      <c r="C6988" s="5">
        <f>+Tabla14[[#This Row],[ShipDate]]-Tabla14[[#This Row],[OrderDate]]</f>
        <v>4</v>
      </c>
      <c r="D6988" s="17">
        <v>11.96</v>
      </c>
      <c r="E6988" s="5">
        <v>2</v>
      </c>
      <c r="F6988">
        <v>0</v>
      </c>
      <c r="G6988" s="17">
        <f>+-Tabla14[[#This Row],[Sales]]*Tabla14[[#This Row],[Discount]]</f>
        <v>0</v>
      </c>
      <c r="H6988" s="17">
        <v>2.99</v>
      </c>
      <c r="I6988" s="22">
        <f>+ROUND(Tabla14[[#This Row],[Profit]]/Tabla14[[#This Row],[Sales]],2)</f>
        <v>0.25</v>
      </c>
      <c r="J6988" s="17">
        <v>-8.9700000000000006</v>
      </c>
      <c r="K6988">
        <v>2016</v>
      </c>
    </row>
    <row r="6989" spans="1:11" x14ac:dyDescent="0.25">
      <c r="A6989" s="4">
        <v>42614</v>
      </c>
      <c r="B6989" s="4">
        <v>42618</v>
      </c>
      <c r="C6989" s="5">
        <f>+Tabla14[[#This Row],[ShipDate]]-Tabla14[[#This Row],[OrderDate]]</f>
        <v>4</v>
      </c>
      <c r="D6989" s="17">
        <v>26.4</v>
      </c>
      <c r="E6989" s="5">
        <v>5</v>
      </c>
      <c r="F6989">
        <v>0</v>
      </c>
      <c r="G6989" s="17">
        <f>+-Tabla14[[#This Row],[Sales]]*Tabla14[[#This Row],[Discount]]</f>
        <v>0</v>
      </c>
      <c r="H6989" s="17">
        <v>12.672000000000001</v>
      </c>
      <c r="I6989" s="22">
        <f>+ROUND(Tabla14[[#This Row],[Profit]]/Tabla14[[#This Row],[Sales]],2)</f>
        <v>0.48</v>
      </c>
      <c r="J6989" s="17">
        <v>-13.728</v>
      </c>
      <c r="K6989">
        <v>2016</v>
      </c>
    </row>
    <row r="6990" spans="1:11" x14ac:dyDescent="0.25">
      <c r="A6990" s="4">
        <v>43050</v>
      </c>
      <c r="B6990" s="4">
        <v>43055</v>
      </c>
      <c r="C6990" s="5">
        <f>+Tabla14[[#This Row],[ShipDate]]-Tabla14[[#This Row],[OrderDate]]</f>
        <v>5</v>
      </c>
      <c r="D6990" s="17">
        <v>1158.1199999999999</v>
      </c>
      <c r="E6990" s="5">
        <v>5</v>
      </c>
      <c r="F6990">
        <v>0.2</v>
      </c>
      <c r="G6990" s="17">
        <f>+-Tabla14[[#This Row],[Sales]]*Tabla14[[#This Row],[Discount]]</f>
        <v>-231.624</v>
      </c>
      <c r="H6990" s="17">
        <v>130.2885</v>
      </c>
      <c r="I6990" s="22">
        <f>+ROUND(Tabla14[[#This Row],[Profit]]/Tabla14[[#This Row],[Sales]],2)</f>
        <v>0.11</v>
      </c>
      <c r="J6990" s="17">
        <v>-796.20749999999998</v>
      </c>
      <c r="K6990">
        <v>2017</v>
      </c>
    </row>
    <row r="6991" spans="1:11" x14ac:dyDescent="0.25">
      <c r="A6991" s="4">
        <v>43080</v>
      </c>
      <c r="B6991" s="4">
        <v>43082</v>
      </c>
      <c r="C6991" s="5">
        <f>+Tabla14[[#This Row],[ShipDate]]-Tabla14[[#This Row],[OrderDate]]</f>
        <v>2</v>
      </c>
      <c r="D6991" s="17">
        <v>1.3919999999999999</v>
      </c>
      <c r="E6991" s="5">
        <v>2</v>
      </c>
      <c r="F6991">
        <v>0.8</v>
      </c>
      <c r="G6991" s="17">
        <f>+-Tabla14[[#This Row],[Sales]]*Tabla14[[#This Row],[Discount]]</f>
        <v>-1.1135999999999999</v>
      </c>
      <c r="H6991" s="17">
        <v>-3.7584</v>
      </c>
      <c r="I6991" s="22">
        <f>+ROUND(Tabla14[[#This Row],[Profit]]/Tabla14[[#This Row],[Sales]],2)</f>
        <v>-2.7</v>
      </c>
      <c r="J6991" s="17">
        <v>-4.0368000000000004</v>
      </c>
      <c r="K6991">
        <v>2017</v>
      </c>
    </row>
    <row r="6992" spans="1:11" x14ac:dyDescent="0.25">
      <c r="A6992" s="4">
        <v>42316</v>
      </c>
      <c r="B6992" s="4">
        <v>42321</v>
      </c>
      <c r="C6992" s="5">
        <f>+Tabla14[[#This Row],[ShipDate]]-Tabla14[[#This Row],[OrderDate]]</f>
        <v>5</v>
      </c>
      <c r="D6992" s="17">
        <v>44.43</v>
      </c>
      <c r="E6992" s="5">
        <v>3</v>
      </c>
      <c r="F6992">
        <v>0</v>
      </c>
      <c r="G6992" s="17">
        <f>+-Tabla14[[#This Row],[Sales]]*Tabla14[[#This Row],[Discount]]</f>
        <v>0</v>
      </c>
      <c r="H6992" s="17">
        <v>18.660599999999999</v>
      </c>
      <c r="I6992" s="22">
        <f>+ROUND(Tabla14[[#This Row],[Profit]]/Tabla14[[#This Row],[Sales]],2)</f>
        <v>0.42</v>
      </c>
      <c r="J6992" s="17">
        <v>-25.769400000000001</v>
      </c>
      <c r="K6992">
        <v>2015</v>
      </c>
    </row>
    <row r="6993" spans="1:11" x14ac:dyDescent="0.25">
      <c r="A6993" s="4">
        <v>42316</v>
      </c>
      <c r="B6993" s="4">
        <v>42321</v>
      </c>
      <c r="C6993" s="5">
        <f>+Tabla14[[#This Row],[ShipDate]]-Tabla14[[#This Row],[OrderDate]]</f>
        <v>5</v>
      </c>
      <c r="D6993" s="17">
        <v>226.2</v>
      </c>
      <c r="E6993" s="5">
        <v>5</v>
      </c>
      <c r="F6993">
        <v>0</v>
      </c>
      <c r="G6993" s="17">
        <f>+-Tabla14[[#This Row],[Sales]]*Tabla14[[#This Row],[Discount]]</f>
        <v>0</v>
      </c>
      <c r="H6993" s="17">
        <v>58.811999999999998</v>
      </c>
      <c r="I6993" s="22">
        <f>+ROUND(Tabla14[[#This Row],[Profit]]/Tabla14[[#This Row],[Sales]],2)</f>
        <v>0.26</v>
      </c>
      <c r="J6993" s="17">
        <v>-167.38800000000001</v>
      </c>
      <c r="K6993">
        <v>2015</v>
      </c>
    </row>
    <row r="6994" spans="1:11" x14ac:dyDescent="0.25">
      <c r="A6994" s="4">
        <v>42316</v>
      </c>
      <c r="B6994" s="4">
        <v>42321</v>
      </c>
      <c r="C6994" s="5">
        <f>+Tabla14[[#This Row],[ShipDate]]-Tabla14[[#This Row],[OrderDate]]</f>
        <v>5</v>
      </c>
      <c r="D6994" s="17">
        <v>186.54</v>
      </c>
      <c r="E6994" s="5">
        <v>3</v>
      </c>
      <c r="F6994">
        <v>0</v>
      </c>
      <c r="G6994" s="17">
        <f>+-Tabla14[[#This Row],[Sales]]*Tabla14[[#This Row],[Discount]]</f>
        <v>0</v>
      </c>
      <c r="H6994" s="17">
        <v>41.038800000000002</v>
      </c>
      <c r="I6994" s="22">
        <f>+ROUND(Tabla14[[#This Row],[Profit]]/Tabla14[[#This Row],[Sales]],2)</f>
        <v>0.22</v>
      </c>
      <c r="J6994" s="17">
        <v>-145.50120000000001</v>
      </c>
      <c r="K6994">
        <v>2015</v>
      </c>
    </row>
    <row r="6995" spans="1:11" x14ac:dyDescent="0.25">
      <c r="A6995" s="4">
        <v>42316</v>
      </c>
      <c r="B6995" s="4">
        <v>42321</v>
      </c>
      <c r="C6995" s="5">
        <f>+Tabla14[[#This Row],[ShipDate]]-Tabla14[[#This Row],[OrderDate]]</f>
        <v>5</v>
      </c>
      <c r="D6995" s="17">
        <v>265.86</v>
      </c>
      <c r="E6995" s="5">
        <v>7</v>
      </c>
      <c r="F6995">
        <v>0</v>
      </c>
      <c r="G6995" s="17">
        <f>+-Tabla14[[#This Row],[Sales]]*Tabla14[[#This Row],[Discount]]</f>
        <v>0</v>
      </c>
      <c r="H6995" s="17">
        <v>79.757999999999996</v>
      </c>
      <c r="I6995" s="22">
        <f>+ROUND(Tabla14[[#This Row],[Profit]]/Tabla14[[#This Row],[Sales]],2)</f>
        <v>0.3</v>
      </c>
      <c r="J6995" s="17">
        <v>-186.102</v>
      </c>
      <c r="K6995">
        <v>2015</v>
      </c>
    </row>
    <row r="6996" spans="1:11" x14ac:dyDescent="0.25">
      <c r="A6996" s="4">
        <v>42316</v>
      </c>
      <c r="B6996" s="4">
        <v>42321</v>
      </c>
      <c r="C6996" s="5">
        <f>+Tabla14[[#This Row],[ShipDate]]-Tabla14[[#This Row],[OrderDate]]</f>
        <v>5</v>
      </c>
      <c r="D6996" s="17">
        <v>27.9</v>
      </c>
      <c r="E6996" s="5">
        <v>5</v>
      </c>
      <c r="F6996">
        <v>0</v>
      </c>
      <c r="G6996" s="17">
        <f>+-Tabla14[[#This Row],[Sales]]*Tabla14[[#This Row],[Discount]]</f>
        <v>0</v>
      </c>
      <c r="H6996" s="17">
        <v>6.9749999999999996</v>
      </c>
      <c r="I6996" s="22">
        <f>+ROUND(Tabla14[[#This Row],[Profit]]/Tabla14[[#This Row],[Sales]],2)</f>
        <v>0.25</v>
      </c>
      <c r="J6996" s="17">
        <v>-20.925000000000001</v>
      </c>
      <c r="K6996">
        <v>2015</v>
      </c>
    </row>
    <row r="6997" spans="1:11" x14ac:dyDescent="0.25">
      <c r="A6997" s="4">
        <v>42327</v>
      </c>
      <c r="B6997" s="4">
        <v>42334</v>
      </c>
      <c r="C6997" s="5">
        <f>+Tabla14[[#This Row],[ShipDate]]-Tabla14[[#This Row],[OrderDate]]</f>
        <v>7</v>
      </c>
      <c r="D6997" s="17">
        <v>31.08</v>
      </c>
      <c r="E6997" s="5">
        <v>4</v>
      </c>
      <c r="F6997">
        <v>0</v>
      </c>
      <c r="G6997" s="17">
        <f>+-Tabla14[[#This Row],[Sales]]*Tabla14[[#This Row],[Discount]]</f>
        <v>0</v>
      </c>
      <c r="H6997" s="17">
        <v>8.3916000000000004</v>
      </c>
      <c r="I6997" s="22">
        <f>+ROUND(Tabla14[[#This Row],[Profit]]/Tabla14[[#This Row],[Sales]],2)</f>
        <v>0.27</v>
      </c>
      <c r="J6997" s="17">
        <v>-22.688400000000001</v>
      </c>
      <c r="K6997">
        <v>2015</v>
      </c>
    </row>
    <row r="6998" spans="1:11" x14ac:dyDescent="0.25">
      <c r="A6998" s="4">
        <v>43092</v>
      </c>
      <c r="B6998" s="4">
        <v>43094</v>
      </c>
      <c r="C6998" s="5">
        <f>+Tabla14[[#This Row],[ShipDate]]-Tabla14[[#This Row],[OrderDate]]</f>
        <v>2</v>
      </c>
      <c r="D6998" s="17">
        <v>13.84</v>
      </c>
      <c r="E6998" s="5">
        <v>4</v>
      </c>
      <c r="F6998">
        <v>0.8</v>
      </c>
      <c r="G6998" s="17">
        <f>+-Tabla14[[#This Row],[Sales]]*Tabla14[[#This Row],[Discount]]</f>
        <v>-11.072000000000001</v>
      </c>
      <c r="H6998" s="17">
        <v>-22.143999999999998</v>
      </c>
      <c r="I6998" s="22">
        <f>+ROUND(Tabla14[[#This Row],[Profit]]/Tabla14[[#This Row],[Sales]],2)</f>
        <v>-1.6</v>
      </c>
      <c r="J6998" s="17">
        <v>-24.911999999999999</v>
      </c>
      <c r="K6998">
        <v>2017</v>
      </c>
    </row>
    <row r="6999" spans="1:11" x14ac:dyDescent="0.25">
      <c r="A6999" s="4">
        <v>43092</v>
      </c>
      <c r="B6999" s="4">
        <v>43094</v>
      </c>
      <c r="C6999" s="5">
        <f>+Tabla14[[#This Row],[ShipDate]]-Tabla14[[#This Row],[OrderDate]]</f>
        <v>2</v>
      </c>
      <c r="D6999" s="17">
        <v>175.87200000000001</v>
      </c>
      <c r="E6999" s="5">
        <v>4</v>
      </c>
      <c r="F6999">
        <v>0.2</v>
      </c>
      <c r="G6999" s="17">
        <f>+-Tabla14[[#This Row],[Sales]]*Tabla14[[#This Row],[Discount]]</f>
        <v>-35.174400000000006</v>
      </c>
      <c r="H6999" s="17">
        <v>63.753599999999999</v>
      </c>
      <c r="I6999" s="22">
        <f>+ROUND(Tabla14[[#This Row],[Profit]]/Tabla14[[#This Row],[Sales]],2)</f>
        <v>0.36</v>
      </c>
      <c r="J6999" s="17">
        <v>-76.944000000000003</v>
      </c>
      <c r="K6999">
        <v>2017</v>
      </c>
    </row>
    <row r="7000" spans="1:11" x14ac:dyDescent="0.25">
      <c r="A7000" s="4">
        <v>42629</v>
      </c>
      <c r="B7000" s="4">
        <v>42635</v>
      </c>
      <c r="C7000" s="5">
        <f>+Tabla14[[#This Row],[ShipDate]]-Tabla14[[#This Row],[OrderDate]]</f>
        <v>6</v>
      </c>
      <c r="D7000" s="17">
        <v>12.96</v>
      </c>
      <c r="E7000" s="5">
        <v>2</v>
      </c>
      <c r="F7000">
        <v>0</v>
      </c>
      <c r="G7000" s="17">
        <f>+-Tabla14[[#This Row],[Sales]]*Tabla14[[#This Row],[Discount]]</f>
        <v>0</v>
      </c>
      <c r="H7000" s="17">
        <v>6.3503999999999996</v>
      </c>
      <c r="I7000" s="22">
        <f>+ROUND(Tabla14[[#This Row],[Profit]]/Tabla14[[#This Row],[Sales]],2)</f>
        <v>0.49</v>
      </c>
      <c r="J7000" s="17">
        <v>-6.6096000000000004</v>
      </c>
      <c r="K7000">
        <v>2016</v>
      </c>
    </row>
    <row r="7001" spans="1:11" x14ac:dyDescent="0.25">
      <c r="A7001" s="4">
        <v>42881</v>
      </c>
      <c r="B7001" s="4">
        <v>42884</v>
      </c>
      <c r="C7001" s="5">
        <f>+Tabla14[[#This Row],[ShipDate]]-Tabla14[[#This Row],[OrderDate]]</f>
        <v>3</v>
      </c>
      <c r="D7001" s="17">
        <v>208.44</v>
      </c>
      <c r="E7001" s="5">
        <v>3</v>
      </c>
      <c r="F7001">
        <v>0</v>
      </c>
      <c r="G7001" s="17">
        <f>+-Tabla14[[#This Row],[Sales]]*Tabla14[[#This Row],[Discount]]</f>
        <v>0</v>
      </c>
      <c r="H7001" s="17">
        <v>62.531999999999996</v>
      </c>
      <c r="I7001" s="22">
        <f>+ROUND(Tabla14[[#This Row],[Profit]]/Tabla14[[#This Row],[Sales]],2)</f>
        <v>0.3</v>
      </c>
      <c r="J7001" s="17">
        <v>-145.90799999999999</v>
      </c>
      <c r="K7001">
        <v>2017</v>
      </c>
    </row>
    <row r="7002" spans="1:11" x14ac:dyDescent="0.25">
      <c r="A7002" s="4">
        <v>42881</v>
      </c>
      <c r="B7002" s="4">
        <v>42884</v>
      </c>
      <c r="C7002" s="5">
        <f>+Tabla14[[#This Row],[ShipDate]]-Tabla14[[#This Row],[OrderDate]]</f>
        <v>3</v>
      </c>
      <c r="D7002" s="17">
        <v>25.76</v>
      </c>
      <c r="E7002" s="5">
        <v>2</v>
      </c>
      <c r="F7002">
        <v>0</v>
      </c>
      <c r="G7002" s="17">
        <f>+-Tabla14[[#This Row],[Sales]]*Tabla14[[#This Row],[Discount]]</f>
        <v>0</v>
      </c>
      <c r="H7002" s="17">
        <v>0.77280000000000004</v>
      </c>
      <c r="I7002" s="22">
        <f>+ROUND(Tabla14[[#This Row],[Profit]]/Tabla14[[#This Row],[Sales]],2)</f>
        <v>0.03</v>
      </c>
      <c r="J7002" s="17">
        <v>-24.987200000000001</v>
      </c>
      <c r="K7002">
        <v>2017</v>
      </c>
    </row>
    <row r="7003" spans="1:11" x14ac:dyDescent="0.25">
      <c r="A7003" s="4">
        <v>42093</v>
      </c>
      <c r="B7003" s="4">
        <v>42097</v>
      </c>
      <c r="C7003" s="5">
        <f>+Tabla14[[#This Row],[ShipDate]]-Tabla14[[#This Row],[OrderDate]]</f>
        <v>4</v>
      </c>
      <c r="D7003" s="17">
        <v>366.74400000000003</v>
      </c>
      <c r="E7003" s="5">
        <v>4</v>
      </c>
      <c r="F7003">
        <v>0.3</v>
      </c>
      <c r="G7003" s="17">
        <f>+-Tabla14[[#This Row],[Sales]]*Tabla14[[#This Row],[Discount]]</f>
        <v>-110.0232</v>
      </c>
      <c r="H7003" s="17">
        <v>-110.0232</v>
      </c>
      <c r="I7003" s="22">
        <f>+ROUND(Tabla14[[#This Row],[Profit]]/Tabla14[[#This Row],[Sales]],2)</f>
        <v>-0.3</v>
      </c>
      <c r="J7003" s="17">
        <v>-366.74400000000003</v>
      </c>
      <c r="K7003">
        <v>2015</v>
      </c>
    </row>
    <row r="7004" spans="1:11" x14ac:dyDescent="0.25">
      <c r="A7004" s="4">
        <v>41870</v>
      </c>
      <c r="B7004" s="4">
        <v>41872</v>
      </c>
      <c r="C7004" s="5">
        <f>+Tabla14[[#This Row],[ShipDate]]-Tabla14[[#This Row],[OrderDate]]</f>
        <v>2</v>
      </c>
      <c r="D7004" s="17">
        <v>289.24</v>
      </c>
      <c r="E7004" s="5">
        <v>7</v>
      </c>
      <c r="F7004">
        <v>0</v>
      </c>
      <c r="G7004" s="17">
        <f>+-Tabla14[[#This Row],[Sales]]*Tabla14[[#This Row],[Discount]]</f>
        <v>0</v>
      </c>
      <c r="H7004" s="17">
        <v>26.031600000000001</v>
      </c>
      <c r="I7004" s="22">
        <f>+ROUND(Tabla14[[#This Row],[Profit]]/Tabla14[[#This Row],[Sales]],2)</f>
        <v>0.09</v>
      </c>
      <c r="J7004" s="17">
        <v>-263.20839999999998</v>
      </c>
      <c r="K7004">
        <v>2014</v>
      </c>
    </row>
    <row r="7005" spans="1:11" x14ac:dyDescent="0.25">
      <c r="A7005" s="4">
        <v>41870</v>
      </c>
      <c r="B7005" s="4">
        <v>41872</v>
      </c>
      <c r="C7005" s="5">
        <f>+Tabla14[[#This Row],[ShipDate]]-Tabla14[[#This Row],[OrderDate]]</f>
        <v>2</v>
      </c>
      <c r="D7005" s="17">
        <v>69.456000000000003</v>
      </c>
      <c r="E7005" s="5">
        <v>2</v>
      </c>
      <c r="F7005">
        <v>0.2</v>
      </c>
      <c r="G7005" s="17">
        <f>+-Tabla14[[#This Row],[Sales]]*Tabla14[[#This Row],[Discount]]</f>
        <v>-13.891200000000001</v>
      </c>
      <c r="H7005" s="17">
        <v>22.5732</v>
      </c>
      <c r="I7005" s="22">
        <f>+ROUND(Tabla14[[#This Row],[Profit]]/Tabla14[[#This Row],[Sales]],2)</f>
        <v>0.33</v>
      </c>
      <c r="J7005" s="17">
        <v>-32.991599999999998</v>
      </c>
      <c r="K7005">
        <v>2014</v>
      </c>
    </row>
    <row r="7006" spans="1:11" x14ac:dyDescent="0.25">
      <c r="A7006" s="4">
        <v>41996</v>
      </c>
      <c r="B7006" s="4">
        <v>42001</v>
      </c>
      <c r="C7006" s="5">
        <f>+Tabla14[[#This Row],[ShipDate]]-Tabla14[[#This Row],[OrderDate]]</f>
        <v>5</v>
      </c>
      <c r="D7006" s="17">
        <v>5.1840000000000002</v>
      </c>
      <c r="E7006" s="5">
        <v>1</v>
      </c>
      <c r="F7006">
        <v>0.2</v>
      </c>
      <c r="G7006" s="17">
        <f>+-Tabla14[[#This Row],[Sales]]*Tabla14[[#This Row],[Discount]]</f>
        <v>-1.0368000000000002</v>
      </c>
      <c r="H7006" s="17">
        <v>1.8144</v>
      </c>
      <c r="I7006" s="22">
        <f>+ROUND(Tabla14[[#This Row],[Profit]]/Tabla14[[#This Row],[Sales]],2)</f>
        <v>0.35</v>
      </c>
      <c r="J7006" s="17">
        <v>-2.3328000000000002</v>
      </c>
      <c r="K7006">
        <v>2014</v>
      </c>
    </row>
    <row r="7007" spans="1:11" x14ac:dyDescent="0.25">
      <c r="A7007" s="4">
        <v>42309</v>
      </c>
      <c r="B7007" s="4">
        <v>42313</v>
      </c>
      <c r="C7007" s="5">
        <f>+Tabla14[[#This Row],[ShipDate]]-Tabla14[[#This Row],[OrderDate]]</f>
        <v>4</v>
      </c>
      <c r="D7007" s="17">
        <v>205.16399999999999</v>
      </c>
      <c r="E7007" s="5">
        <v>2</v>
      </c>
      <c r="F7007">
        <v>0.1</v>
      </c>
      <c r="G7007" s="17">
        <f>+-Tabla14[[#This Row],[Sales]]*Tabla14[[#This Row],[Discount]]</f>
        <v>-20.516400000000001</v>
      </c>
      <c r="H7007" s="17">
        <v>13.6776</v>
      </c>
      <c r="I7007" s="22">
        <f>+ROUND(Tabla14[[#This Row],[Profit]]/Tabla14[[#This Row],[Sales]],2)</f>
        <v>7.0000000000000007E-2</v>
      </c>
      <c r="J7007" s="17">
        <v>-170.97</v>
      </c>
      <c r="K7007">
        <v>2015</v>
      </c>
    </row>
    <row r="7008" spans="1:11" x14ac:dyDescent="0.25">
      <c r="A7008" s="4">
        <v>41988</v>
      </c>
      <c r="B7008" s="4">
        <v>41994</v>
      </c>
      <c r="C7008" s="5">
        <f>+Tabla14[[#This Row],[ShipDate]]-Tabla14[[#This Row],[OrderDate]]</f>
        <v>6</v>
      </c>
      <c r="D7008" s="17">
        <v>8.5440000000000005</v>
      </c>
      <c r="E7008" s="5">
        <v>2</v>
      </c>
      <c r="F7008">
        <v>0.6</v>
      </c>
      <c r="G7008" s="17">
        <f>+-Tabla14[[#This Row],[Sales]]*Tabla14[[#This Row],[Discount]]</f>
        <v>-5.1264000000000003</v>
      </c>
      <c r="H7008" s="17">
        <v>-7.476</v>
      </c>
      <c r="I7008" s="22">
        <f>+ROUND(Tabla14[[#This Row],[Profit]]/Tabla14[[#This Row],[Sales]],2)</f>
        <v>-0.88</v>
      </c>
      <c r="J7008" s="17">
        <v>-10.893599999999999</v>
      </c>
      <c r="K7008">
        <v>2014</v>
      </c>
    </row>
    <row r="7009" spans="1:11" x14ac:dyDescent="0.25">
      <c r="A7009" s="4">
        <v>42237</v>
      </c>
      <c r="B7009" s="4">
        <v>42241</v>
      </c>
      <c r="C7009" s="5">
        <f>+Tabla14[[#This Row],[ShipDate]]-Tabla14[[#This Row],[OrderDate]]</f>
        <v>4</v>
      </c>
      <c r="D7009" s="17">
        <v>12.827999999999999</v>
      </c>
      <c r="E7009" s="5">
        <v>2</v>
      </c>
      <c r="F7009">
        <v>0.7</v>
      </c>
      <c r="G7009" s="17">
        <f>+-Tabla14[[#This Row],[Sales]]*Tabla14[[#This Row],[Discount]]</f>
        <v>-8.9795999999999996</v>
      </c>
      <c r="H7009" s="17">
        <v>-8.9795999999999996</v>
      </c>
      <c r="I7009" s="22">
        <f>+ROUND(Tabla14[[#This Row],[Profit]]/Tabla14[[#This Row],[Sales]],2)</f>
        <v>-0.7</v>
      </c>
      <c r="J7009" s="17">
        <v>-12.827999999999999</v>
      </c>
      <c r="K7009">
        <v>2015</v>
      </c>
    </row>
    <row r="7010" spans="1:11" x14ac:dyDescent="0.25">
      <c r="A7010" s="4">
        <v>42237</v>
      </c>
      <c r="B7010" s="4">
        <v>42241</v>
      </c>
      <c r="C7010" s="5">
        <f>+Tabla14[[#This Row],[ShipDate]]-Tabla14[[#This Row],[OrderDate]]</f>
        <v>4</v>
      </c>
      <c r="D7010" s="17">
        <v>598.45799999999997</v>
      </c>
      <c r="E7010" s="5">
        <v>3</v>
      </c>
      <c r="F7010">
        <v>0.3</v>
      </c>
      <c r="G7010" s="17">
        <f>+-Tabla14[[#This Row],[Sales]]*Tabla14[[#This Row],[Discount]]</f>
        <v>-179.53739999999999</v>
      </c>
      <c r="H7010" s="17">
        <v>-42.747</v>
      </c>
      <c r="I7010" s="22">
        <f>+ROUND(Tabla14[[#This Row],[Profit]]/Tabla14[[#This Row],[Sales]],2)</f>
        <v>-7.0000000000000007E-2</v>
      </c>
      <c r="J7010" s="17">
        <v>-461.66759999999999</v>
      </c>
      <c r="K7010">
        <v>2015</v>
      </c>
    </row>
    <row r="7011" spans="1:11" x14ac:dyDescent="0.25">
      <c r="A7011" s="4">
        <v>42237</v>
      </c>
      <c r="B7011" s="4">
        <v>42241</v>
      </c>
      <c r="C7011" s="5">
        <f>+Tabla14[[#This Row],[ShipDate]]-Tabla14[[#This Row],[OrderDate]]</f>
        <v>4</v>
      </c>
      <c r="D7011" s="17">
        <v>25.984000000000002</v>
      </c>
      <c r="E7011" s="5">
        <v>1</v>
      </c>
      <c r="F7011">
        <v>0.2</v>
      </c>
      <c r="G7011" s="17">
        <f>+-Tabla14[[#This Row],[Sales]]*Tabla14[[#This Row],[Discount]]</f>
        <v>-5.1968000000000005</v>
      </c>
      <c r="H7011" s="17">
        <v>-3.8976000000000002</v>
      </c>
      <c r="I7011" s="22">
        <f>+ROUND(Tabla14[[#This Row],[Profit]]/Tabla14[[#This Row],[Sales]],2)</f>
        <v>-0.15</v>
      </c>
      <c r="J7011" s="17">
        <v>-24.684799999999999</v>
      </c>
      <c r="K7011">
        <v>2015</v>
      </c>
    </row>
    <row r="7012" spans="1:11" x14ac:dyDescent="0.25">
      <c r="A7012" s="4">
        <v>41782</v>
      </c>
      <c r="B7012" s="4">
        <v>41786</v>
      </c>
      <c r="C7012" s="5">
        <f>+Tabla14[[#This Row],[ShipDate]]-Tabla14[[#This Row],[OrderDate]]</f>
        <v>4</v>
      </c>
      <c r="D7012" s="17">
        <v>17.96</v>
      </c>
      <c r="E7012" s="5">
        <v>5</v>
      </c>
      <c r="F7012">
        <v>0.2</v>
      </c>
      <c r="G7012" s="17">
        <f>+-Tabla14[[#This Row],[Sales]]*Tabla14[[#This Row],[Discount]]</f>
        <v>-3.5920000000000005</v>
      </c>
      <c r="H7012" s="17">
        <v>5.8369999999999997</v>
      </c>
      <c r="I7012" s="22">
        <f>+ROUND(Tabla14[[#This Row],[Profit]]/Tabla14[[#This Row],[Sales]],2)</f>
        <v>0.33</v>
      </c>
      <c r="J7012" s="17">
        <v>-8.5310000000000006</v>
      </c>
      <c r="K7012">
        <v>2014</v>
      </c>
    </row>
    <row r="7013" spans="1:11" x14ac:dyDescent="0.25">
      <c r="A7013" s="4">
        <v>41782</v>
      </c>
      <c r="B7013" s="4">
        <v>41786</v>
      </c>
      <c r="C7013" s="5">
        <f>+Tabla14[[#This Row],[ShipDate]]-Tabla14[[#This Row],[OrderDate]]</f>
        <v>4</v>
      </c>
      <c r="D7013" s="17">
        <v>5.04</v>
      </c>
      <c r="E7013" s="5">
        <v>2</v>
      </c>
      <c r="F7013">
        <v>0</v>
      </c>
      <c r="G7013" s="17">
        <f>+-Tabla14[[#This Row],[Sales]]*Tabla14[[#This Row],[Discount]]</f>
        <v>0</v>
      </c>
      <c r="H7013" s="17">
        <v>0.1512</v>
      </c>
      <c r="I7013" s="22">
        <f>+ROUND(Tabla14[[#This Row],[Profit]]/Tabla14[[#This Row],[Sales]],2)</f>
        <v>0.03</v>
      </c>
      <c r="J7013" s="17">
        <v>-4.8887999999999998</v>
      </c>
      <c r="K7013">
        <v>2014</v>
      </c>
    </row>
    <row r="7014" spans="1:11" x14ac:dyDescent="0.25">
      <c r="A7014" s="4">
        <v>41782</v>
      </c>
      <c r="B7014" s="4">
        <v>41786</v>
      </c>
      <c r="C7014" s="5">
        <f>+Tabla14[[#This Row],[ShipDate]]-Tabla14[[#This Row],[OrderDate]]</f>
        <v>4</v>
      </c>
      <c r="D7014" s="17">
        <v>208.16</v>
      </c>
      <c r="E7014" s="5">
        <v>1</v>
      </c>
      <c r="F7014">
        <v>0</v>
      </c>
      <c r="G7014" s="17">
        <f>+-Tabla14[[#This Row],[Sales]]*Tabla14[[#This Row],[Discount]]</f>
        <v>0</v>
      </c>
      <c r="H7014" s="17">
        <v>56.203200000000002</v>
      </c>
      <c r="I7014" s="22">
        <f>+ROUND(Tabla14[[#This Row],[Profit]]/Tabla14[[#This Row],[Sales]],2)</f>
        <v>0.27</v>
      </c>
      <c r="J7014" s="17">
        <v>-151.95679999999999</v>
      </c>
      <c r="K7014">
        <v>2014</v>
      </c>
    </row>
    <row r="7015" spans="1:11" x14ac:dyDescent="0.25">
      <c r="A7015" s="4">
        <v>43078</v>
      </c>
      <c r="B7015" s="4">
        <v>43080</v>
      </c>
      <c r="C7015" s="5">
        <f>+Tabla14[[#This Row],[ShipDate]]-Tabla14[[#This Row],[OrderDate]]</f>
        <v>2</v>
      </c>
      <c r="D7015" s="17">
        <v>148.25700000000001</v>
      </c>
      <c r="E7015" s="5">
        <v>3</v>
      </c>
      <c r="F7015">
        <v>0.15</v>
      </c>
      <c r="G7015" s="17">
        <f>+-Tabla14[[#This Row],[Sales]]*Tabla14[[#This Row],[Discount]]</f>
        <v>-22.23855</v>
      </c>
      <c r="H7015" s="17">
        <v>15.697800000000001</v>
      </c>
      <c r="I7015" s="22">
        <f>+ROUND(Tabla14[[#This Row],[Profit]]/Tabla14[[#This Row],[Sales]],2)</f>
        <v>0.11</v>
      </c>
      <c r="J7015" s="17">
        <v>-110.32065</v>
      </c>
      <c r="K7015">
        <v>2017</v>
      </c>
    </row>
    <row r="7016" spans="1:11" x14ac:dyDescent="0.25">
      <c r="A7016" s="4">
        <v>41709</v>
      </c>
      <c r="B7016" s="4">
        <v>41711</v>
      </c>
      <c r="C7016" s="5">
        <f>+Tabla14[[#This Row],[ShipDate]]-Tabla14[[#This Row],[OrderDate]]</f>
        <v>2</v>
      </c>
      <c r="D7016" s="17">
        <v>146.76</v>
      </c>
      <c r="E7016" s="5">
        <v>3</v>
      </c>
      <c r="F7016">
        <v>0</v>
      </c>
      <c r="G7016" s="17">
        <f>+-Tabla14[[#This Row],[Sales]]*Tabla14[[#This Row],[Discount]]</f>
        <v>0</v>
      </c>
      <c r="H7016" s="17">
        <v>38.157600000000002</v>
      </c>
      <c r="I7016" s="22">
        <f>+ROUND(Tabla14[[#This Row],[Profit]]/Tabla14[[#This Row],[Sales]],2)</f>
        <v>0.26</v>
      </c>
      <c r="J7016" s="17">
        <v>-108.6024</v>
      </c>
      <c r="K7016">
        <v>2014</v>
      </c>
    </row>
    <row r="7017" spans="1:11" x14ac:dyDescent="0.25">
      <c r="A7017" s="4">
        <v>41709</v>
      </c>
      <c r="B7017" s="4">
        <v>41711</v>
      </c>
      <c r="C7017" s="5">
        <f>+Tabla14[[#This Row],[ShipDate]]-Tabla14[[#This Row],[OrderDate]]</f>
        <v>2</v>
      </c>
      <c r="D7017" s="17">
        <v>32.96</v>
      </c>
      <c r="E7017" s="5">
        <v>2</v>
      </c>
      <c r="F7017">
        <v>0</v>
      </c>
      <c r="G7017" s="17">
        <f>+-Tabla14[[#This Row],[Sales]]*Tabla14[[#This Row],[Discount]]</f>
        <v>0</v>
      </c>
      <c r="H7017" s="17">
        <v>14.172800000000001</v>
      </c>
      <c r="I7017" s="22">
        <f>+ROUND(Tabla14[[#This Row],[Profit]]/Tabla14[[#This Row],[Sales]],2)</f>
        <v>0.43</v>
      </c>
      <c r="J7017" s="17">
        <v>-18.787199999999999</v>
      </c>
      <c r="K7017">
        <v>2014</v>
      </c>
    </row>
    <row r="7018" spans="1:11" x14ac:dyDescent="0.25">
      <c r="A7018" s="4">
        <v>41709</v>
      </c>
      <c r="B7018" s="4">
        <v>41711</v>
      </c>
      <c r="C7018" s="5">
        <f>+Tabla14[[#This Row],[ShipDate]]-Tabla14[[#This Row],[OrderDate]]</f>
        <v>2</v>
      </c>
      <c r="D7018" s="17">
        <v>587.97</v>
      </c>
      <c r="E7018" s="5">
        <v>3</v>
      </c>
      <c r="F7018">
        <v>0</v>
      </c>
      <c r="G7018" s="17">
        <f>+-Tabla14[[#This Row],[Sales]]*Tabla14[[#This Row],[Discount]]</f>
        <v>0</v>
      </c>
      <c r="H7018" s="17">
        <v>164.63159999999999</v>
      </c>
      <c r="I7018" s="22">
        <f>+ROUND(Tabla14[[#This Row],[Profit]]/Tabla14[[#This Row],[Sales]],2)</f>
        <v>0.28000000000000003</v>
      </c>
      <c r="J7018" s="17">
        <v>-423.33839999999998</v>
      </c>
      <c r="K7018">
        <v>2014</v>
      </c>
    </row>
    <row r="7019" spans="1:11" x14ac:dyDescent="0.25">
      <c r="A7019" s="4">
        <v>41709</v>
      </c>
      <c r="B7019" s="4">
        <v>41711</v>
      </c>
      <c r="C7019" s="5">
        <f>+Tabla14[[#This Row],[ShipDate]]-Tabla14[[#This Row],[OrderDate]]</f>
        <v>2</v>
      </c>
      <c r="D7019" s="17">
        <v>14.94</v>
      </c>
      <c r="E7019" s="5">
        <v>3</v>
      </c>
      <c r="F7019">
        <v>0</v>
      </c>
      <c r="G7019" s="17">
        <f>+-Tabla14[[#This Row],[Sales]]*Tabla14[[#This Row],[Discount]]</f>
        <v>0</v>
      </c>
      <c r="H7019" s="17">
        <v>7.0217999999999998</v>
      </c>
      <c r="I7019" s="22">
        <f>+ROUND(Tabla14[[#This Row],[Profit]]/Tabla14[[#This Row],[Sales]],2)</f>
        <v>0.47</v>
      </c>
      <c r="J7019" s="17">
        <v>-7.9181999999999997</v>
      </c>
      <c r="K7019">
        <v>2014</v>
      </c>
    </row>
    <row r="7020" spans="1:11" x14ac:dyDescent="0.25">
      <c r="A7020" s="4">
        <v>42544</v>
      </c>
      <c r="B7020" s="4">
        <v>42548</v>
      </c>
      <c r="C7020" s="5">
        <f>+Tabla14[[#This Row],[ShipDate]]-Tabla14[[#This Row],[OrderDate]]</f>
        <v>4</v>
      </c>
      <c r="D7020" s="17">
        <v>25.83</v>
      </c>
      <c r="E7020" s="5">
        <v>7</v>
      </c>
      <c r="F7020">
        <v>0</v>
      </c>
      <c r="G7020" s="17">
        <f>+-Tabla14[[#This Row],[Sales]]*Tabla14[[#This Row],[Discount]]</f>
        <v>0</v>
      </c>
      <c r="H7020" s="17">
        <v>12.1401</v>
      </c>
      <c r="I7020" s="22">
        <f>+ROUND(Tabla14[[#This Row],[Profit]]/Tabla14[[#This Row],[Sales]],2)</f>
        <v>0.47</v>
      </c>
      <c r="J7020" s="17">
        <v>-13.6899</v>
      </c>
      <c r="K7020">
        <v>2016</v>
      </c>
    </row>
    <row r="7021" spans="1:11" x14ac:dyDescent="0.25">
      <c r="A7021" s="4">
        <v>41874</v>
      </c>
      <c r="B7021" s="4">
        <v>41878</v>
      </c>
      <c r="C7021" s="5">
        <f>+Tabla14[[#This Row],[ShipDate]]-Tabla14[[#This Row],[OrderDate]]</f>
        <v>4</v>
      </c>
      <c r="D7021" s="17">
        <v>15.552</v>
      </c>
      <c r="E7021" s="5">
        <v>3</v>
      </c>
      <c r="F7021">
        <v>0.2</v>
      </c>
      <c r="G7021" s="17">
        <f>+-Tabla14[[#This Row],[Sales]]*Tabla14[[#This Row],[Discount]]</f>
        <v>-3.1104000000000003</v>
      </c>
      <c r="H7021" s="17">
        <v>5.4432</v>
      </c>
      <c r="I7021" s="22">
        <f>+ROUND(Tabla14[[#This Row],[Profit]]/Tabla14[[#This Row],[Sales]],2)</f>
        <v>0.35</v>
      </c>
      <c r="J7021" s="17">
        <v>-6.9984000000000002</v>
      </c>
      <c r="K7021">
        <v>2014</v>
      </c>
    </row>
    <row r="7022" spans="1:11" x14ac:dyDescent="0.25">
      <c r="A7022" s="4">
        <v>41874</v>
      </c>
      <c r="B7022" s="4">
        <v>41878</v>
      </c>
      <c r="C7022" s="5">
        <f>+Tabla14[[#This Row],[ShipDate]]-Tabla14[[#This Row],[OrderDate]]</f>
        <v>4</v>
      </c>
      <c r="D7022" s="17">
        <v>6.8</v>
      </c>
      <c r="E7022" s="5">
        <v>1</v>
      </c>
      <c r="F7022">
        <v>0.2</v>
      </c>
      <c r="G7022" s="17">
        <f>+-Tabla14[[#This Row],[Sales]]*Tabla14[[#This Row],[Discount]]</f>
        <v>-1.36</v>
      </c>
      <c r="H7022" s="17">
        <v>0.51</v>
      </c>
      <c r="I7022" s="22">
        <f>+ROUND(Tabla14[[#This Row],[Profit]]/Tabla14[[#This Row],[Sales]],2)</f>
        <v>0.08</v>
      </c>
      <c r="J7022" s="17">
        <v>-4.93</v>
      </c>
      <c r="K7022">
        <v>2014</v>
      </c>
    </row>
    <row r="7023" spans="1:11" x14ac:dyDescent="0.25">
      <c r="A7023" s="4">
        <v>41874</v>
      </c>
      <c r="B7023" s="4">
        <v>41878</v>
      </c>
      <c r="C7023" s="5">
        <f>+Tabla14[[#This Row],[ShipDate]]-Tabla14[[#This Row],[OrderDate]]</f>
        <v>4</v>
      </c>
      <c r="D7023" s="17">
        <v>4.2240000000000002</v>
      </c>
      <c r="E7023" s="5">
        <v>3</v>
      </c>
      <c r="F7023">
        <v>0.2</v>
      </c>
      <c r="G7023" s="17">
        <f>+-Tabla14[[#This Row],[Sales]]*Tabla14[[#This Row],[Discount]]</f>
        <v>-0.84480000000000011</v>
      </c>
      <c r="H7023" s="17">
        <v>1.2672000000000001</v>
      </c>
      <c r="I7023" s="22">
        <f>+ROUND(Tabla14[[#This Row],[Profit]]/Tabla14[[#This Row],[Sales]],2)</f>
        <v>0.3</v>
      </c>
      <c r="J7023" s="17">
        <v>-2.1120000000000001</v>
      </c>
      <c r="K7023">
        <v>2014</v>
      </c>
    </row>
    <row r="7024" spans="1:11" x14ac:dyDescent="0.25">
      <c r="A7024" s="4">
        <v>41874</v>
      </c>
      <c r="B7024" s="4">
        <v>41878</v>
      </c>
      <c r="C7024" s="5">
        <f>+Tabla14[[#This Row],[ShipDate]]-Tabla14[[#This Row],[OrderDate]]</f>
        <v>4</v>
      </c>
      <c r="D7024" s="17">
        <v>143.63999999999999</v>
      </c>
      <c r="E7024" s="5">
        <v>9</v>
      </c>
      <c r="F7024">
        <v>0.2</v>
      </c>
      <c r="G7024" s="17">
        <f>+-Tabla14[[#This Row],[Sales]]*Tabla14[[#This Row],[Discount]]</f>
        <v>-28.727999999999998</v>
      </c>
      <c r="H7024" s="17">
        <v>10.773</v>
      </c>
      <c r="I7024" s="22">
        <f>+ROUND(Tabla14[[#This Row],[Profit]]/Tabla14[[#This Row],[Sales]],2)</f>
        <v>0.08</v>
      </c>
      <c r="J7024" s="17">
        <v>-104.139</v>
      </c>
      <c r="K7024">
        <v>2014</v>
      </c>
    </row>
    <row r="7025" spans="1:11" x14ac:dyDescent="0.25">
      <c r="A7025" s="4">
        <v>41874</v>
      </c>
      <c r="B7025" s="4">
        <v>41878</v>
      </c>
      <c r="C7025" s="5">
        <f>+Tabla14[[#This Row],[ShipDate]]-Tabla14[[#This Row],[OrderDate]]</f>
        <v>4</v>
      </c>
      <c r="D7025" s="17">
        <v>31.103999999999999</v>
      </c>
      <c r="E7025" s="5">
        <v>6</v>
      </c>
      <c r="F7025">
        <v>0.2</v>
      </c>
      <c r="G7025" s="17">
        <f>+-Tabla14[[#This Row],[Sales]]*Tabla14[[#This Row],[Discount]]</f>
        <v>-6.2208000000000006</v>
      </c>
      <c r="H7025" s="17">
        <v>10.8864</v>
      </c>
      <c r="I7025" s="22">
        <f>+ROUND(Tabla14[[#This Row],[Profit]]/Tabla14[[#This Row],[Sales]],2)</f>
        <v>0.35</v>
      </c>
      <c r="J7025" s="17">
        <v>-13.9968</v>
      </c>
      <c r="K7025">
        <v>2014</v>
      </c>
    </row>
    <row r="7026" spans="1:11" x14ac:dyDescent="0.25">
      <c r="A7026" s="4">
        <v>41874</v>
      </c>
      <c r="B7026" s="4">
        <v>41878</v>
      </c>
      <c r="C7026" s="5">
        <f>+Tabla14[[#This Row],[ShipDate]]-Tabla14[[#This Row],[OrderDate]]</f>
        <v>4</v>
      </c>
      <c r="D7026" s="17">
        <v>223.05600000000001</v>
      </c>
      <c r="E7026" s="5">
        <v>9</v>
      </c>
      <c r="F7026">
        <v>0.2</v>
      </c>
      <c r="G7026" s="17">
        <f>+-Tabla14[[#This Row],[Sales]]*Tabla14[[#This Row],[Discount]]</f>
        <v>-44.611200000000004</v>
      </c>
      <c r="H7026" s="17">
        <v>69.704999999999998</v>
      </c>
      <c r="I7026" s="22">
        <f>+ROUND(Tabla14[[#This Row],[Profit]]/Tabla14[[#This Row],[Sales]],2)</f>
        <v>0.31</v>
      </c>
      <c r="J7026" s="17">
        <v>-108.7398</v>
      </c>
      <c r="K7026">
        <v>2014</v>
      </c>
    </row>
    <row r="7027" spans="1:11" x14ac:dyDescent="0.25">
      <c r="A7027" s="4">
        <v>42772</v>
      </c>
      <c r="B7027" s="4">
        <v>42778</v>
      </c>
      <c r="C7027" s="5">
        <f>+Tabla14[[#This Row],[ShipDate]]-Tabla14[[#This Row],[OrderDate]]</f>
        <v>6</v>
      </c>
      <c r="D7027" s="17">
        <v>227.46</v>
      </c>
      <c r="E7027" s="5">
        <v>6</v>
      </c>
      <c r="F7027">
        <v>0</v>
      </c>
      <c r="G7027" s="17">
        <f>+-Tabla14[[#This Row],[Sales]]*Tabla14[[#This Row],[Discount]]</f>
        <v>0</v>
      </c>
      <c r="H7027" s="17">
        <v>65.963399999999993</v>
      </c>
      <c r="I7027" s="22">
        <f>+ROUND(Tabla14[[#This Row],[Profit]]/Tabla14[[#This Row],[Sales]],2)</f>
        <v>0.28999999999999998</v>
      </c>
      <c r="J7027" s="17">
        <v>-161.4966</v>
      </c>
      <c r="K7027">
        <v>2017</v>
      </c>
    </row>
    <row r="7028" spans="1:11" x14ac:dyDescent="0.25">
      <c r="A7028" s="4">
        <v>42772</v>
      </c>
      <c r="B7028" s="4">
        <v>42778</v>
      </c>
      <c r="C7028" s="5">
        <f>+Tabla14[[#This Row],[ShipDate]]-Tabla14[[#This Row],[OrderDate]]</f>
        <v>6</v>
      </c>
      <c r="D7028" s="17">
        <v>46.24</v>
      </c>
      <c r="E7028" s="5">
        <v>4</v>
      </c>
      <c r="F7028">
        <v>0.2</v>
      </c>
      <c r="G7028" s="17">
        <f>+-Tabla14[[#This Row],[Sales]]*Tabla14[[#This Row],[Discount]]</f>
        <v>-9.2480000000000011</v>
      </c>
      <c r="H7028" s="17">
        <v>15.606</v>
      </c>
      <c r="I7028" s="22">
        <f>+ROUND(Tabla14[[#This Row],[Profit]]/Tabla14[[#This Row],[Sales]],2)</f>
        <v>0.34</v>
      </c>
      <c r="J7028" s="17">
        <v>-21.385999999999999</v>
      </c>
      <c r="K7028">
        <v>2017</v>
      </c>
    </row>
    <row r="7029" spans="1:11" x14ac:dyDescent="0.25">
      <c r="A7029" s="4">
        <v>42764</v>
      </c>
      <c r="B7029" s="4">
        <v>42771</v>
      </c>
      <c r="C7029" s="5">
        <f>+Tabla14[[#This Row],[ShipDate]]-Tabla14[[#This Row],[OrderDate]]</f>
        <v>7</v>
      </c>
      <c r="D7029" s="17">
        <v>5.22</v>
      </c>
      <c r="E7029" s="5">
        <v>2</v>
      </c>
      <c r="F7029">
        <v>0</v>
      </c>
      <c r="G7029" s="17">
        <f>+-Tabla14[[#This Row],[Sales]]*Tabla14[[#This Row],[Discount]]</f>
        <v>0</v>
      </c>
      <c r="H7029" s="17">
        <v>2.4011999999999998</v>
      </c>
      <c r="I7029" s="22">
        <f>+ROUND(Tabla14[[#This Row],[Profit]]/Tabla14[[#This Row],[Sales]],2)</f>
        <v>0.46</v>
      </c>
      <c r="J7029" s="17">
        <v>-2.8188</v>
      </c>
      <c r="K7029">
        <v>2017</v>
      </c>
    </row>
    <row r="7030" spans="1:11" x14ac:dyDescent="0.25">
      <c r="A7030" s="4">
        <v>42724</v>
      </c>
      <c r="B7030" s="4">
        <v>42727</v>
      </c>
      <c r="C7030" s="5">
        <f>+Tabla14[[#This Row],[ShipDate]]-Tabla14[[#This Row],[OrderDate]]</f>
        <v>3</v>
      </c>
      <c r="D7030" s="17">
        <v>33.9</v>
      </c>
      <c r="E7030" s="5">
        <v>5</v>
      </c>
      <c r="F7030">
        <v>0</v>
      </c>
      <c r="G7030" s="17">
        <f>+-Tabla14[[#This Row],[Sales]]*Tabla14[[#This Row],[Discount]]</f>
        <v>0</v>
      </c>
      <c r="H7030" s="17">
        <v>15.593999999999999</v>
      </c>
      <c r="I7030" s="22">
        <f>+ROUND(Tabla14[[#This Row],[Profit]]/Tabla14[[#This Row],[Sales]],2)</f>
        <v>0.46</v>
      </c>
      <c r="J7030" s="17">
        <v>-18.306000000000001</v>
      </c>
      <c r="K7030">
        <v>2016</v>
      </c>
    </row>
    <row r="7031" spans="1:11" x14ac:dyDescent="0.25">
      <c r="A7031" s="4">
        <v>42685</v>
      </c>
      <c r="B7031" s="4">
        <v>42690</v>
      </c>
      <c r="C7031" s="5">
        <f>+Tabla14[[#This Row],[ShipDate]]-Tabla14[[#This Row],[OrderDate]]</f>
        <v>5</v>
      </c>
      <c r="D7031" s="17">
        <v>28.14</v>
      </c>
      <c r="E7031" s="5">
        <v>3</v>
      </c>
      <c r="F7031">
        <v>0</v>
      </c>
      <c r="G7031" s="17">
        <f>+-Tabla14[[#This Row],[Sales]]*Tabla14[[#This Row],[Discount]]</f>
        <v>0</v>
      </c>
      <c r="H7031" s="17">
        <v>7.8792</v>
      </c>
      <c r="I7031" s="22">
        <f>+ROUND(Tabla14[[#This Row],[Profit]]/Tabla14[[#This Row],[Sales]],2)</f>
        <v>0.28000000000000003</v>
      </c>
      <c r="J7031" s="17">
        <v>-20.2608</v>
      </c>
      <c r="K7031">
        <v>2016</v>
      </c>
    </row>
    <row r="7032" spans="1:11" x14ac:dyDescent="0.25">
      <c r="A7032" s="4">
        <v>42685</v>
      </c>
      <c r="B7032" s="4">
        <v>42690</v>
      </c>
      <c r="C7032" s="5">
        <f>+Tabla14[[#This Row],[ShipDate]]-Tabla14[[#This Row],[OrderDate]]</f>
        <v>5</v>
      </c>
      <c r="D7032" s="17">
        <v>36</v>
      </c>
      <c r="E7032" s="5">
        <v>2</v>
      </c>
      <c r="F7032">
        <v>0</v>
      </c>
      <c r="G7032" s="17">
        <f>+-Tabla14[[#This Row],[Sales]]*Tabla14[[#This Row],[Discount]]</f>
        <v>0</v>
      </c>
      <c r="H7032" s="17">
        <v>6.48</v>
      </c>
      <c r="I7032" s="22">
        <f>+ROUND(Tabla14[[#This Row],[Profit]]/Tabla14[[#This Row],[Sales]],2)</f>
        <v>0.18</v>
      </c>
      <c r="J7032" s="17">
        <v>-29.52</v>
      </c>
      <c r="K7032">
        <v>2016</v>
      </c>
    </row>
    <row r="7033" spans="1:11" x14ac:dyDescent="0.25">
      <c r="A7033" s="4">
        <v>42685</v>
      </c>
      <c r="B7033" s="4">
        <v>42690</v>
      </c>
      <c r="C7033" s="5">
        <f>+Tabla14[[#This Row],[ShipDate]]-Tabla14[[#This Row],[OrderDate]]</f>
        <v>5</v>
      </c>
      <c r="D7033" s="17">
        <v>92.94</v>
      </c>
      <c r="E7033" s="5">
        <v>3</v>
      </c>
      <c r="F7033">
        <v>0</v>
      </c>
      <c r="G7033" s="17">
        <f>+-Tabla14[[#This Row],[Sales]]*Tabla14[[#This Row],[Discount]]</f>
        <v>0</v>
      </c>
      <c r="H7033" s="17">
        <v>25.093800000000002</v>
      </c>
      <c r="I7033" s="22">
        <f>+ROUND(Tabla14[[#This Row],[Profit]]/Tabla14[[#This Row],[Sales]],2)</f>
        <v>0.27</v>
      </c>
      <c r="J7033" s="17">
        <v>-67.846199999999996</v>
      </c>
      <c r="K7033">
        <v>2016</v>
      </c>
    </row>
    <row r="7034" spans="1:11" x14ac:dyDescent="0.25">
      <c r="A7034" s="4">
        <v>42685</v>
      </c>
      <c r="B7034" s="4">
        <v>42690</v>
      </c>
      <c r="C7034" s="5">
        <f>+Tabla14[[#This Row],[ShipDate]]-Tabla14[[#This Row],[OrderDate]]</f>
        <v>5</v>
      </c>
      <c r="D7034" s="17">
        <v>245.64599999999999</v>
      </c>
      <c r="E7034" s="5">
        <v>3</v>
      </c>
      <c r="F7034">
        <v>0.1</v>
      </c>
      <c r="G7034" s="17">
        <f>+-Tabla14[[#This Row],[Sales]]*Tabla14[[#This Row],[Discount]]</f>
        <v>-24.564599999999999</v>
      </c>
      <c r="H7034" s="17">
        <v>8.1882000000000001</v>
      </c>
      <c r="I7034" s="22">
        <f>+ROUND(Tabla14[[#This Row],[Profit]]/Tabla14[[#This Row],[Sales]],2)</f>
        <v>0.03</v>
      </c>
      <c r="J7034" s="17">
        <v>-212.89320000000001</v>
      </c>
      <c r="K7034">
        <v>2016</v>
      </c>
    </row>
    <row r="7035" spans="1:11" x14ac:dyDescent="0.25">
      <c r="A7035" s="4">
        <v>42685</v>
      </c>
      <c r="B7035" s="4">
        <v>42690</v>
      </c>
      <c r="C7035" s="5">
        <f>+Tabla14[[#This Row],[ShipDate]]-Tabla14[[#This Row],[OrderDate]]</f>
        <v>5</v>
      </c>
      <c r="D7035" s="17">
        <v>55.008000000000003</v>
      </c>
      <c r="E7035" s="5">
        <v>3</v>
      </c>
      <c r="F7035">
        <v>0.2</v>
      </c>
      <c r="G7035" s="17">
        <f>+-Tabla14[[#This Row],[Sales]]*Tabla14[[#This Row],[Discount]]</f>
        <v>-11.001600000000002</v>
      </c>
      <c r="H7035" s="17">
        <v>17.190000000000001</v>
      </c>
      <c r="I7035" s="22">
        <f>+ROUND(Tabla14[[#This Row],[Profit]]/Tabla14[[#This Row],[Sales]],2)</f>
        <v>0.31</v>
      </c>
      <c r="J7035" s="17">
        <v>-26.816400000000002</v>
      </c>
      <c r="K7035">
        <v>2016</v>
      </c>
    </row>
    <row r="7036" spans="1:11" x14ac:dyDescent="0.25">
      <c r="A7036" s="4">
        <v>42685</v>
      </c>
      <c r="B7036" s="4">
        <v>42690</v>
      </c>
      <c r="C7036" s="5">
        <f>+Tabla14[[#This Row],[ShipDate]]-Tabla14[[#This Row],[OrderDate]]</f>
        <v>5</v>
      </c>
      <c r="D7036" s="17">
        <v>35.231999999999999</v>
      </c>
      <c r="E7036" s="5">
        <v>3</v>
      </c>
      <c r="F7036">
        <v>0.2</v>
      </c>
      <c r="G7036" s="17">
        <f>+-Tabla14[[#This Row],[Sales]]*Tabla14[[#This Row],[Discount]]</f>
        <v>-7.0464000000000002</v>
      </c>
      <c r="H7036" s="17">
        <v>11.4504</v>
      </c>
      <c r="I7036" s="22">
        <f>+ROUND(Tabla14[[#This Row],[Profit]]/Tabla14[[#This Row],[Sales]],2)</f>
        <v>0.33</v>
      </c>
      <c r="J7036" s="17">
        <v>-16.735199999999999</v>
      </c>
      <c r="K7036">
        <v>2016</v>
      </c>
    </row>
    <row r="7037" spans="1:11" x14ac:dyDescent="0.25">
      <c r="A7037" s="4">
        <v>43048</v>
      </c>
      <c r="B7037" s="4">
        <v>43052</v>
      </c>
      <c r="C7037" s="5">
        <f>+Tabla14[[#This Row],[ShipDate]]-Tabla14[[#This Row],[OrderDate]]</f>
        <v>4</v>
      </c>
      <c r="D7037" s="17">
        <v>523.39200000000005</v>
      </c>
      <c r="E7037" s="5">
        <v>3</v>
      </c>
      <c r="F7037">
        <v>0.2</v>
      </c>
      <c r="G7037" s="17">
        <f>+-Tabla14[[#This Row],[Sales]]*Tabla14[[#This Row],[Discount]]</f>
        <v>-104.67840000000001</v>
      </c>
      <c r="H7037" s="17">
        <v>52.339199999999998</v>
      </c>
      <c r="I7037" s="22">
        <f>+ROUND(Tabla14[[#This Row],[Profit]]/Tabla14[[#This Row],[Sales]],2)</f>
        <v>0.1</v>
      </c>
      <c r="J7037" s="17">
        <v>-366.37439999999998</v>
      </c>
      <c r="K7037">
        <v>2017</v>
      </c>
    </row>
    <row r="7038" spans="1:11" x14ac:dyDescent="0.25">
      <c r="A7038" s="4">
        <v>41761</v>
      </c>
      <c r="B7038" s="4">
        <v>41763</v>
      </c>
      <c r="C7038" s="5">
        <f>+Tabla14[[#This Row],[ShipDate]]-Tabla14[[#This Row],[OrderDate]]</f>
        <v>2</v>
      </c>
      <c r="D7038" s="17">
        <v>479.98399999999998</v>
      </c>
      <c r="E7038" s="5">
        <v>2</v>
      </c>
      <c r="F7038">
        <v>0.2</v>
      </c>
      <c r="G7038" s="17">
        <f>+-Tabla14[[#This Row],[Sales]]*Tabla14[[#This Row],[Discount]]</f>
        <v>-95.996800000000007</v>
      </c>
      <c r="H7038" s="17">
        <v>89.997</v>
      </c>
      <c r="I7038" s="22">
        <f>+ROUND(Tabla14[[#This Row],[Profit]]/Tabla14[[#This Row],[Sales]],2)</f>
        <v>0.19</v>
      </c>
      <c r="J7038" s="17">
        <v>-293.99020000000002</v>
      </c>
      <c r="K7038">
        <v>2014</v>
      </c>
    </row>
    <row r="7039" spans="1:11" x14ac:dyDescent="0.25">
      <c r="A7039" s="4">
        <v>43000</v>
      </c>
      <c r="B7039" s="4">
        <v>43005</v>
      </c>
      <c r="C7039" s="5">
        <f>+Tabla14[[#This Row],[ShipDate]]-Tabla14[[#This Row],[OrderDate]]</f>
        <v>5</v>
      </c>
      <c r="D7039" s="17">
        <v>12.96</v>
      </c>
      <c r="E7039" s="5">
        <v>2</v>
      </c>
      <c r="F7039">
        <v>0</v>
      </c>
      <c r="G7039" s="17">
        <f>+-Tabla14[[#This Row],[Sales]]*Tabla14[[#This Row],[Discount]]</f>
        <v>0</v>
      </c>
      <c r="H7039" s="17">
        <v>6.2207999999999997</v>
      </c>
      <c r="I7039" s="22">
        <f>+ROUND(Tabla14[[#This Row],[Profit]]/Tabla14[[#This Row],[Sales]],2)</f>
        <v>0.48</v>
      </c>
      <c r="J7039" s="17">
        <v>-6.7392000000000003</v>
      </c>
      <c r="K7039">
        <v>2017</v>
      </c>
    </row>
    <row r="7040" spans="1:11" x14ac:dyDescent="0.25">
      <c r="A7040" s="4">
        <v>43000</v>
      </c>
      <c r="B7040" s="4">
        <v>43005</v>
      </c>
      <c r="C7040" s="5">
        <f>+Tabla14[[#This Row],[ShipDate]]-Tabla14[[#This Row],[OrderDate]]</f>
        <v>5</v>
      </c>
      <c r="D7040" s="17">
        <v>17.940000000000001</v>
      </c>
      <c r="E7040" s="5">
        <v>3</v>
      </c>
      <c r="F7040">
        <v>0</v>
      </c>
      <c r="G7040" s="17">
        <f>+-Tabla14[[#This Row],[Sales]]*Tabla14[[#This Row],[Discount]]</f>
        <v>0</v>
      </c>
      <c r="H7040" s="17">
        <v>6.4584000000000001</v>
      </c>
      <c r="I7040" s="22">
        <f>+ROUND(Tabla14[[#This Row],[Profit]]/Tabla14[[#This Row],[Sales]],2)</f>
        <v>0.36</v>
      </c>
      <c r="J7040" s="17">
        <v>-11.4816</v>
      </c>
      <c r="K7040">
        <v>2017</v>
      </c>
    </row>
    <row r="7041" spans="1:11" x14ac:dyDescent="0.25">
      <c r="A7041" s="4">
        <v>43086</v>
      </c>
      <c r="B7041" s="4">
        <v>43092</v>
      </c>
      <c r="C7041" s="5">
        <f>+Tabla14[[#This Row],[ShipDate]]-Tabla14[[#This Row],[OrderDate]]</f>
        <v>6</v>
      </c>
      <c r="D7041" s="17">
        <v>166.72</v>
      </c>
      <c r="E7041" s="5">
        <v>2</v>
      </c>
      <c r="F7041">
        <v>0</v>
      </c>
      <c r="G7041" s="17">
        <f>+-Tabla14[[#This Row],[Sales]]*Tabla14[[#This Row],[Discount]]</f>
        <v>0</v>
      </c>
      <c r="H7041" s="17">
        <v>41.68</v>
      </c>
      <c r="I7041" s="22">
        <f>+ROUND(Tabla14[[#This Row],[Profit]]/Tabla14[[#This Row],[Sales]],2)</f>
        <v>0.25</v>
      </c>
      <c r="J7041" s="17">
        <v>-125.04</v>
      </c>
      <c r="K7041">
        <v>2017</v>
      </c>
    </row>
    <row r="7042" spans="1:11" x14ac:dyDescent="0.25">
      <c r="A7042" s="4">
        <v>43086</v>
      </c>
      <c r="B7042" s="4">
        <v>43092</v>
      </c>
      <c r="C7042" s="5">
        <f>+Tabla14[[#This Row],[ShipDate]]-Tabla14[[#This Row],[OrderDate]]</f>
        <v>6</v>
      </c>
      <c r="D7042" s="17">
        <v>24.815999999999999</v>
      </c>
      <c r="E7042" s="5">
        <v>3</v>
      </c>
      <c r="F7042">
        <v>0.2</v>
      </c>
      <c r="G7042" s="17">
        <f>+-Tabla14[[#This Row],[Sales]]*Tabla14[[#This Row],[Discount]]</f>
        <v>-4.9632000000000005</v>
      </c>
      <c r="H7042" s="17">
        <v>8.3754000000000008</v>
      </c>
      <c r="I7042" s="22">
        <f>+ROUND(Tabla14[[#This Row],[Profit]]/Tabla14[[#This Row],[Sales]],2)</f>
        <v>0.34</v>
      </c>
      <c r="J7042" s="17">
        <v>-11.477399999999999</v>
      </c>
      <c r="K7042">
        <v>2017</v>
      </c>
    </row>
    <row r="7043" spans="1:11" x14ac:dyDescent="0.25">
      <c r="A7043" s="4">
        <v>43086</v>
      </c>
      <c r="B7043" s="4">
        <v>43092</v>
      </c>
      <c r="C7043" s="5">
        <f>+Tabla14[[#This Row],[ShipDate]]-Tabla14[[#This Row],[OrderDate]]</f>
        <v>6</v>
      </c>
      <c r="D7043" s="17">
        <v>124.36</v>
      </c>
      <c r="E7043" s="5">
        <v>2</v>
      </c>
      <c r="F7043">
        <v>0</v>
      </c>
      <c r="G7043" s="17">
        <f>+-Tabla14[[#This Row],[Sales]]*Tabla14[[#This Row],[Discount]]</f>
        <v>0</v>
      </c>
      <c r="H7043" s="17">
        <v>27.359200000000001</v>
      </c>
      <c r="I7043" s="22">
        <f>+ROUND(Tabla14[[#This Row],[Profit]]/Tabla14[[#This Row],[Sales]],2)</f>
        <v>0.22</v>
      </c>
      <c r="J7043" s="17">
        <v>-97.000799999999998</v>
      </c>
      <c r="K7043">
        <v>2017</v>
      </c>
    </row>
    <row r="7044" spans="1:11" x14ac:dyDescent="0.25">
      <c r="A7044" s="4">
        <v>42934</v>
      </c>
      <c r="B7044" s="4">
        <v>42939</v>
      </c>
      <c r="C7044" s="5">
        <f>+Tabla14[[#This Row],[ShipDate]]-Tabla14[[#This Row],[OrderDate]]</f>
        <v>5</v>
      </c>
      <c r="D7044" s="17">
        <v>599.97</v>
      </c>
      <c r="E7044" s="5">
        <v>5</v>
      </c>
      <c r="F7044">
        <v>0.4</v>
      </c>
      <c r="G7044" s="17">
        <f>+-Tabla14[[#This Row],[Sales]]*Tabla14[[#This Row],[Discount]]</f>
        <v>-239.98800000000003</v>
      </c>
      <c r="H7044" s="17">
        <v>69.996499999999997</v>
      </c>
      <c r="I7044" s="22">
        <f>+ROUND(Tabla14[[#This Row],[Profit]]/Tabla14[[#This Row],[Sales]],2)</f>
        <v>0.12</v>
      </c>
      <c r="J7044" s="17">
        <v>-289.9855</v>
      </c>
      <c r="K7044">
        <v>2017</v>
      </c>
    </row>
    <row r="7045" spans="1:11" x14ac:dyDescent="0.25">
      <c r="A7045" s="4">
        <v>42934</v>
      </c>
      <c r="B7045" s="4">
        <v>42939</v>
      </c>
      <c r="C7045" s="5">
        <f>+Tabla14[[#This Row],[ShipDate]]-Tabla14[[#This Row],[OrderDate]]</f>
        <v>5</v>
      </c>
      <c r="D7045" s="17">
        <v>198.744</v>
      </c>
      <c r="E7045" s="5">
        <v>4</v>
      </c>
      <c r="F7045">
        <v>0.3</v>
      </c>
      <c r="G7045" s="17">
        <f>+-Tabla14[[#This Row],[Sales]]*Tabla14[[#This Row],[Discount]]</f>
        <v>-59.623199999999997</v>
      </c>
      <c r="H7045" s="17">
        <v>-14.196</v>
      </c>
      <c r="I7045" s="22">
        <f>+ROUND(Tabla14[[#This Row],[Profit]]/Tabla14[[#This Row],[Sales]],2)</f>
        <v>-7.0000000000000007E-2</v>
      </c>
      <c r="J7045" s="17">
        <v>-153.3168</v>
      </c>
      <c r="K7045">
        <v>2017</v>
      </c>
    </row>
    <row r="7046" spans="1:11" x14ac:dyDescent="0.25">
      <c r="A7046" s="4">
        <v>42934</v>
      </c>
      <c r="B7046" s="4">
        <v>42939</v>
      </c>
      <c r="C7046" s="5">
        <f>+Tabla14[[#This Row],[ShipDate]]-Tabla14[[#This Row],[OrderDate]]</f>
        <v>5</v>
      </c>
      <c r="D7046" s="17">
        <v>9.1839999999999993</v>
      </c>
      <c r="E7046" s="5">
        <v>2</v>
      </c>
      <c r="F7046">
        <v>0.2</v>
      </c>
      <c r="G7046" s="17">
        <f>+-Tabla14[[#This Row],[Sales]]*Tabla14[[#This Row],[Discount]]</f>
        <v>-1.8368</v>
      </c>
      <c r="H7046" s="17">
        <v>1.1479999999999999</v>
      </c>
      <c r="I7046" s="22">
        <f>+ROUND(Tabla14[[#This Row],[Profit]]/Tabla14[[#This Row],[Sales]],2)</f>
        <v>0.13</v>
      </c>
      <c r="J7046" s="17">
        <v>-6.1992000000000003</v>
      </c>
      <c r="K7046">
        <v>2017</v>
      </c>
    </row>
    <row r="7047" spans="1:11" x14ac:dyDescent="0.25">
      <c r="A7047" s="4">
        <v>42677</v>
      </c>
      <c r="B7047" s="4">
        <v>42683</v>
      </c>
      <c r="C7047" s="5">
        <f>+Tabla14[[#This Row],[ShipDate]]-Tabla14[[#This Row],[OrderDate]]</f>
        <v>6</v>
      </c>
      <c r="D7047" s="17">
        <v>9.2479999999999993</v>
      </c>
      <c r="E7047" s="5">
        <v>2</v>
      </c>
      <c r="F7047">
        <v>0.2</v>
      </c>
      <c r="G7047" s="17">
        <f>+-Tabla14[[#This Row],[Sales]]*Tabla14[[#This Row],[Discount]]</f>
        <v>-1.8495999999999999</v>
      </c>
      <c r="H7047" s="17">
        <v>3.3523999999999998</v>
      </c>
      <c r="I7047" s="22">
        <f>+ROUND(Tabla14[[#This Row],[Profit]]/Tabla14[[#This Row],[Sales]],2)</f>
        <v>0.36</v>
      </c>
      <c r="J7047" s="17">
        <v>-4.0460000000000003</v>
      </c>
      <c r="K7047">
        <v>2016</v>
      </c>
    </row>
    <row r="7048" spans="1:11" x14ac:dyDescent="0.25">
      <c r="A7048" s="4">
        <v>41737</v>
      </c>
      <c r="B7048" s="4">
        <v>41741</v>
      </c>
      <c r="C7048" s="5">
        <f>+Tabla14[[#This Row],[ShipDate]]-Tabla14[[#This Row],[OrderDate]]</f>
        <v>4</v>
      </c>
      <c r="D7048" s="17">
        <v>99.591999999999999</v>
      </c>
      <c r="E7048" s="5">
        <v>1</v>
      </c>
      <c r="F7048">
        <v>0.2</v>
      </c>
      <c r="G7048" s="17">
        <f>+-Tabla14[[#This Row],[Sales]]*Tabla14[[#This Row],[Discount]]</f>
        <v>-19.918400000000002</v>
      </c>
      <c r="H7048" s="17">
        <v>2.4897999999999998</v>
      </c>
      <c r="I7048" s="22">
        <f>+ROUND(Tabla14[[#This Row],[Profit]]/Tabla14[[#This Row],[Sales]],2)</f>
        <v>0.03</v>
      </c>
      <c r="J7048" s="17">
        <v>-77.183800000000005</v>
      </c>
      <c r="K7048">
        <v>2014</v>
      </c>
    </row>
    <row r="7049" spans="1:11" x14ac:dyDescent="0.25">
      <c r="A7049" s="4">
        <v>41737</v>
      </c>
      <c r="B7049" s="4">
        <v>41741</v>
      </c>
      <c r="C7049" s="5">
        <f>+Tabla14[[#This Row],[ShipDate]]-Tabla14[[#This Row],[OrderDate]]</f>
        <v>4</v>
      </c>
      <c r="D7049" s="17">
        <v>399.96</v>
      </c>
      <c r="E7049" s="5">
        <v>4</v>
      </c>
      <c r="F7049">
        <v>0</v>
      </c>
      <c r="G7049" s="17">
        <f>+-Tabla14[[#This Row],[Sales]]*Tabla14[[#This Row],[Discount]]</f>
        <v>0</v>
      </c>
      <c r="H7049" s="17">
        <v>139.98599999999999</v>
      </c>
      <c r="I7049" s="22">
        <f>+ROUND(Tabla14[[#This Row],[Profit]]/Tabla14[[#This Row],[Sales]],2)</f>
        <v>0.35</v>
      </c>
      <c r="J7049" s="17">
        <v>-259.97399999999999</v>
      </c>
      <c r="K7049">
        <v>2014</v>
      </c>
    </row>
    <row r="7050" spans="1:11" x14ac:dyDescent="0.25">
      <c r="A7050" s="4">
        <v>42596</v>
      </c>
      <c r="B7050" s="4">
        <v>42598</v>
      </c>
      <c r="C7050" s="5">
        <f>+Tabla14[[#This Row],[ShipDate]]-Tabla14[[#This Row],[OrderDate]]</f>
        <v>2</v>
      </c>
      <c r="D7050" s="17">
        <v>15.552</v>
      </c>
      <c r="E7050" s="5">
        <v>3</v>
      </c>
      <c r="F7050">
        <v>0.2</v>
      </c>
      <c r="G7050" s="17">
        <f>+-Tabla14[[#This Row],[Sales]]*Tabla14[[#This Row],[Discount]]</f>
        <v>-3.1104000000000003</v>
      </c>
      <c r="H7050" s="17">
        <v>5.4432</v>
      </c>
      <c r="I7050" s="22">
        <f>+ROUND(Tabla14[[#This Row],[Profit]]/Tabla14[[#This Row],[Sales]],2)</f>
        <v>0.35</v>
      </c>
      <c r="J7050" s="17">
        <v>-6.9984000000000002</v>
      </c>
      <c r="K7050">
        <v>2016</v>
      </c>
    </row>
    <row r="7051" spans="1:11" x14ac:dyDescent="0.25">
      <c r="A7051" s="4">
        <v>41907</v>
      </c>
      <c r="B7051" s="4">
        <v>41912</v>
      </c>
      <c r="C7051" s="5">
        <f>+Tabla14[[#This Row],[ShipDate]]-Tabla14[[#This Row],[OrderDate]]</f>
        <v>5</v>
      </c>
      <c r="D7051" s="17">
        <v>14.576000000000001</v>
      </c>
      <c r="E7051" s="5">
        <v>2</v>
      </c>
      <c r="F7051">
        <v>0.2</v>
      </c>
      <c r="G7051" s="17">
        <f>+-Tabla14[[#This Row],[Sales]]*Tabla14[[#This Row],[Discount]]</f>
        <v>-2.9152000000000005</v>
      </c>
      <c r="H7051" s="17">
        <v>2.3685999999999998</v>
      </c>
      <c r="I7051" s="22">
        <f>+ROUND(Tabla14[[#This Row],[Profit]]/Tabla14[[#This Row],[Sales]],2)</f>
        <v>0.16</v>
      </c>
      <c r="J7051" s="17">
        <v>-9.2921999999999993</v>
      </c>
      <c r="K7051">
        <v>2014</v>
      </c>
    </row>
    <row r="7052" spans="1:11" x14ac:dyDescent="0.25">
      <c r="A7052" s="4">
        <v>42715</v>
      </c>
      <c r="B7052" s="4">
        <v>42715</v>
      </c>
      <c r="C7052" s="5">
        <f>+Tabla14[[#This Row],[ShipDate]]-Tabla14[[#This Row],[OrderDate]]</f>
        <v>0</v>
      </c>
      <c r="D7052" s="17">
        <v>209.6</v>
      </c>
      <c r="E7052" s="5">
        <v>5</v>
      </c>
      <c r="F7052">
        <v>0.2</v>
      </c>
      <c r="G7052" s="17">
        <f>+-Tabla14[[#This Row],[Sales]]*Tabla14[[#This Row],[Discount]]</f>
        <v>-41.92</v>
      </c>
      <c r="H7052" s="17">
        <v>68.12</v>
      </c>
      <c r="I7052" s="22">
        <f>+ROUND(Tabla14[[#This Row],[Profit]]/Tabla14[[#This Row],[Sales]],2)</f>
        <v>0.33</v>
      </c>
      <c r="J7052" s="17">
        <v>-99.56</v>
      </c>
      <c r="K7052">
        <v>2016</v>
      </c>
    </row>
    <row r="7053" spans="1:11" x14ac:dyDescent="0.25">
      <c r="A7053" s="4">
        <v>42715</v>
      </c>
      <c r="B7053" s="4">
        <v>42715</v>
      </c>
      <c r="C7053" s="5">
        <f>+Tabla14[[#This Row],[ShipDate]]-Tabla14[[#This Row],[OrderDate]]</f>
        <v>0</v>
      </c>
      <c r="D7053" s="17">
        <v>23.32</v>
      </c>
      <c r="E7053" s="5">
        <v>2</v>
      </c>
      <c r="F7053">
        <v>0</v>
      </c>
      <c r="G7053" s="17">
        <f>+-Tabla14[[#This Row],[Sales]]*Tabla14[[#This Row],[Discount]]</f>
        <v>0</v>
      </c>
      <c r="H7053" s="17">
        <v>6.0632000000000001</v>
      </c>
      <c r="I7053" s="22">
        <f>+ROUND(Tabla14[[#This Row],[Profit]]/Tabla14[[#This Row],[Sales]],2)</f>
        <v>0.26</v>
      </c>
      <c r="J7053" s="17">
        <v>-17.256799999999998</v>
      </c>
      <c r="K7053">
        <v>2016</v>
      </c>
    </row>
    <row r="7054" spans="1:11" x14ac:dyDescent="0.25">
      <c r="A7054" s="4">
        <v>42715</v>
      </c>
      <c r="B7054" s="4">
        <v>42715</v>
      </c>
      <c r="C7054" s="5">
        <f>+Tabla14[[#This Row],[ShipDate]]-Tabla14[[#This Row],[OrderDate]]</f>
        <v>0</v>
      </c>
      <c r="D7054" s="17">
        <v>30.98</v>
      </c>
      <c r="E7054" s="5">
        <v>1</v>
      </c>
      <c r="F7054">
        <v>0</v>
      </c>
      <c r="G7054" s="17">
        <f>+-Tabla14[[#This Row],[Sales]]*Tabla14[[#This Row],[Discount]]</f>
        <v>0</v>
      </c>
      <c r="H7054" s="17">
        <v>13.941000000000001</v>
      </c>
      <c r="I7054" s="22">
        <f>+ROUND(Tabla14[[#This Row],[Profit]]/Tabla14[[#This Row],[Sales]],2)</f>
        <v>0.45</v>
      </c>
      <c r="J7054" s="17">
        <v>-17.039000000000001</v>
      </c>
      <c r="K7054">
        <v>2016</v>
      </c>
    </row>
    <row r="7055" spans="1:11" x14ac:dyDescent="0.25">
      <c r="A7055" s="4">
        <v>42715</v>
      </c>
      <c r="B7055" s="4">
        <v>42715</v>
      </c>
      <c r="C7055" s="5">
        <f>+Tabla14[[#This Row],[ShipDate]]-Tabla14[[#This Row],[OrderDate]]</f>
        <v>0</v>
      </c>
      <c r="D7055" s="17">
        <v>119.96</v>
      </c>
      <c r="E7055" s="5">
        <v>4</v>
      </c>
      <c r="F7055">
        <v>0</v>
      </c>
      <c r="G7055" s="17">
        <f>+-Tabla14[[#This Row],[Sales]]*Tabla14[[#This Row],[Discount]]</f>
        <v>0</v>
      </c>
      <c r="H7055" s="17">
        <v>25.191600000000001</v>
      </c>
      <c r="I7055" s="22">
        <f>+ROUND(Tabla14[[#This Row],[Profit]]/Tabla14[[#This Row],[Sales]],2)</f>
        <v>0.21</v>
      </c>
      <c r="J7055" s="17">
        <v>-94.7684</v>
      </c>
      <c r="K7055">
        <v>2016</v>
      </c>
    </row>
    <row r="7056" spans="1:11" x14ac:dyDescent="0.25">
      <c r="A7056" s="4">
        <v>42715</v>
      </c>
      <c r="B7056" s="4">
        <v>42715</v>
      </c>
      <c r="C7056" s="5">
        <f>+Tabla14[[#This Row],[ShipDate]]-Tabla14[[#This Row],[OrderDate]]</f>
        <v>0</v>
      </c>
      <c r="D7056" s="17">
        <v>363.92</v>
      </c>
      <c r="E7056" s="5">
        <v>5</v>
      </c>
      <c r="F7056">
        <v>0.2</v>
      </c>
      <c r="G7056" s="17">
        <f>+-Tabla14[[#This Row],[Sales]]*Tabla14[[#This Row],[Discount]]</f>
        <v>-72.784000000000006</v>
      </c>
      <c r="H7056" s="17">
        <v>-31.843</v>
      </c>
      <c r="I7056" s="22">
        <f>+ROUND(Tabla14[[#This Row],[Profit]]/Tabla14[[#This Row],[Sales]],2)</f>
        <v>-0.09</v>
      </c>
      <c r="J7056" s="17">
        <v>-322.97899999999998</v>
      </c>
      <c r="K7056">
        <v>2016</v>
      </c>
    </row>
    <row r="7057" spans="1:11" x14ac:dyDescent="0.25">
      <c r="A7057" s="4">
        <v>42715</v>
      </c>
      <c r="B7057" s="4">
        <v>42715</v>
      </c>
      <c r="C7057" s="5">
        <f>+Tabla14[[#This Row],[ShipDate]]-Tabla14[[#This Row],[OrderDate]]</f>
        <v>0</v>
      </c>
      <c r="D7057" s="17">
        <v>35.808</v>
      </c>
      <c r="E7057" s="5">
        <v>3</v>
      </c>
      <c r="F7057">
        <v>0.2</v>
      </c>
      <c r="G7057" s="17">
        <f>+-Tabla14[[#This Row],[Sales]]*Tabla14[[#This Row],[Discount]]</f>
        <v>-7.1616</v>
      </c>
      <c r="H7057" s="17">
        <v>11.19</v>
      </c>
      <c r="I7057" s="22">
        <f>+ROUND(Tabla14[[#This Row],[Profit]]/Tabla14[[#This Row],[Sales]],2)</f>
        <v>0.31</v>
      </c>
      <c r="J7057" s="17">
        <v>-17.456399999999999</v>
      </c>
      <c r="K7057">
        <v>2016</v>
      </c>
    </row>
    <row r="7058" spans="1:11" x14ac:dyDescent="0.25">
      <c r="A7058" s="4">
        <v>42715</v>
      </c>
      <c r="B7058" s="4">
        <v>42715</v>
      </c>
      <c r="C7058" s="5">
        <f>+Tabla14[[#This Row],[ShipDate]]-Tabla14[[#This Row],[OrderDate]]</f>
        <v>0</v>
      </c>
      <c r="D7058" s="17">
        <v>122.688</v>
      </c>
      <c r="E7058" s="5">
        <v>9</v>
      </c>
      <c r="F7058">
        <v>0.2</v>
      </c>
      <c r="G7058" s="17">
        <f>+-Tabla14[[#This Row],[Sales]]*Tabla14[[#This Row],[Discount]]</f>
        <v>-24.537600000000001</v>
      </c>
      <c r="H7058" s="17">
        <v>39.873600000000003</v>
      </c>
      <c r="I7058" s="22">
        <f>+ROUND(Tabla14[[#This Row],[Profit]]/Tabla14[[#This Row],[Sales]],2)</f>
        <v>0.33</v>
      </c>
      <c r="J7058" s="17">
        <v>-58.276800000000001</v>
      </c>
      <c r="K7058">
        <v>2016</v>
      </c>
    </row>
    <row r="7059" spans="1:11" x14ac:dyDescent="0.25">
      <c r="A7059" s="4">
        <v>42715</v>
      </c>
      <c r="B7059" s="4">
        <v>42715</v>
      </c>
      <c r="C7059" s="5">
        <f>+Tabla14[[#This Row],[ShipDate]]-Tabla14[[#This Row],[OrderDate]]</f>
        <v>0</v>
      </c>
      <c r="D7059" s="17">
        <v>892.13599999999997</v>
      </c>
      <c r="E7059" s="5">
        <v>7</v>
      </c>
      <c r="F7059">
        <v>0.2</v>
      </c>
      <c r="G7059" s="17">
        <f>+-Tabla14[[#This Row],[Sales]]*Tabla14[[#This Row],[Discount]]</f>
        <v>-178.4272</v>
      </c>
      <c r="H7059" s="17">
        <v>111.517</v>
      </c>
      <c r="I7059" s="22">
        <f>+ROUND(Tabla14[[#This Row],[Profit]]/Tabla14[[#This Row],[Sales]],2)</f>
        <v>0.13</v>
      </c>
      <c r="J7059" s="17">
        <v>-602.19179999999994</v>
      </c>
      <c r="K7059">
        <v>2016</v>
      </c>
    </row>
    <row r="7060" spans="1:11" x14ac:dyDescent="0.25">
      <c r="A7060" s="4">
        <v>42715</v>
      </c>
      <c r="B7060" s="4">
        <v>42715</v>
      </c>
      <c r="C7060" s="5">
        <f>+Tabla14[[#This Row],[ShipDate]]-Tabla14[[#This Row],[OrderDate]]</f>
        <v>0</v>
      </c>
      <c r="D7060" s="17">
        <v>50.22</v>
      </c>
      <c r="E7060" s="5">
        <v>3</v>
      </c>
      <c r="F7060">
        <v>0</v>
      </c>
      <c r="G7060" s="17">
        <f>+-Tabla14[[#This Row],[Sales]]*Tabla14[[#This Row],[Discount]]</f>
        <v>0</v>
      </c>
      <c r="H7060" s="17">
        <v>2.0087999999999999</v>
      </c>
      <c r="I7060" s="22">
        <f>+ROUND(Tabla14[[#This Row],[Profit]]/Tabla14[[#This Row],[Sales]],2)</f>
        <v>0.04</v>
      </c>
      <c r="J7060" s="17">
        <v>-48.211199999999998</v>
      </c>
      <c r="K7060">
        <v>2016</v>
      </c>
    </row>
    <row r="7061" spans="1:11" x14ac:dyDescent="0.25">
      <c r="A7061" s="4">
        <v>42715</v>
      </c>
      <c r="B7061" s="4">
        <v>42715</v>
      </c>
      <c r="C7061" s="5">
        <f>+Tabla14[[#This Row],[ShipDate]]-Tabla14[[#This Row],[OrderDate]]</f>
        <v>0</v>
      </c>
      <c r="D7061" s="17">
        <v>83.42</v>
      </c>
      <c r="E7061" s="5">
        <v>2</v>
      </c>
      <c r="F7061">
        <v>0</v>
      </c>
      <c r="G7061" s="17">
        <f>+-Tabla14[[#This Row],[Sales]]*Tabla14[[#This Row],[Discount]]</f>
        <v>0</v>
      </c>
      <c r="H7061" s="17">
        <v>24.191800000000001</v>
      </c>
      <c r="I7061" s="22">
        <f>+ROUND(Tabla14[[#This Row],[Profit]]/Tabla14[[#This Row],[Sales]],2)</f>
        <v>0.28999999999999998</v>
      </c>
      <c r="J7061" s="17">
        <v>-59.228200000000001</v>
      </c>
      <c r="K7061">
        <v>2016</v>
      </c>
    </row>
    <row r="7062" spans="1:11" x14ac:dyDescent="0.25">
      <c r="A7062" s="4">
        <v>42715</v>
      </c>
      <c r="B7062" s="4">
        <v>42715</v>
      </c>
      <c r="C7062" s="5">
        <f>+Tabla14[[#This Row],[ShipDate]]-Tabla14[[#This Row],[OrderDate]]</f>
        <v>0</v>
      </c>
      <c r="D7062" s="17">
        <v>5.8719999999999999</v>
      </c>
      <c r="E7062" s="5">
        <v>2</v>
      </c>
      <c r="F7062">
        <v>0.2</v>
      </c>
      <c r="G7062" s="17">
        <f>+-Tabla14[[#This Row],[Sales]]*Tabla14[[#This Row],[Discount]]</f>
        <v>-1.1744000000000001</v>
      </c>
      <c r="H7062" s="17">
        <v>2.1286</v>
      </c>
      <c r="I7062" s="22">
        <f>+ROUND(Tabla14[[#This Row],[Profit]]/Tabla14[[#This Row],[Sales]],2)</f>
        <v>0.36</v>
      </c>
      <c r="J7062" s="17">
        <v>-2.569</v>
      </c>
      <c r="K7062">
        <v>2016</v>
      </c>
    </row>
    <row r="7063" spans="1:11" x14ac:dyDescent="0.25">
      <c r="A7063" s="4">
        <v>42038</v>
      </c>
      <c r="B7063" s="4">
        <v>42040</v>
      </c>
      <c r="C7063" s="5">
        <f>+Tabla14[[#This Row],[ShipDate]]-Tabla14[[#This Row],[OrderDate]]</f>
        <v>2</v>
      </c>
      <c r="D7063" s="17">
        <v>12.144</v>
      </c>
      <c r="E7063" s="5">
        <v>3</v>
      </c>
      <c r="F7063">
        <v>0.2</v>
      </c>
      <c r="G7063" s="17">
        <f>+-Tabla14[[#This Row],[Sales]]*Tabla14[[#This Row],[Discount]]</f>
        <v>-2.4288000000000003</v>
      </c>
      <c r="H7063" s="17">
        <v>4.0986000000000002</v>
      </c>
      <c r="I7063" s="22">
        <f>+ROUND(Tabla14[[#This Row],[Profit]]/Tabla14[[#This Row],[Sales]],2)</f>
        <v>0.34</v>
      </c>
      <c r="J7063" s="17">
        <v>-5.6166</v>
      </c>
      <c r="K7063">
        <v>2015</v>
      </c>
    </row>
    <row r="7064" spans="1:11" x14ac:dyDescent="0.25">
      <c r="A7064" s="4">
        <v>42733</v>
      </c>
      <c r="B7064" s="4">
        <v>42735</v>
      </c>
      <c r="C7064" s="5">
        <f>+Tabla14[[#This Row],[ShipDate]]-Tabla14[[#This Row],[OrderDate]]</f>
        <v>2</v>
      </c>
      <c r="D7064" s="17">
        <v>27.792000000000002</v>
      </c>
      <c r="E7064" s="5">
        <v>3</v>
      </c>
      <c r="F7064">
        <v>0.2</v>
      </c>
      <c r="G7064" s="17">
        <f>+-Tabla14[[#This Row],[Sales]]*Tabla14[[#This Row],[Discount]]</f>
        <v>-5.5584000000000007</v>
      </c>
      <c r="H7064" s="17">
        <v>10.422000000000001</v>
      </c>
      <c r="I7064" s="22">
        <f>+ROUND(Tabla14[[#This Row],[Profit]]/Tabla14[[#This Row],[Sales]],2)</f>
        <v>0.38</v>
      </c>
      <c r="J7064" s="17">
        <v>-11.8116</v>
      </c>
      <c r="K7064">
        <v>2016</v>
      </c>
    </row>
    <row r="7065" spans="1:11" x14ac:dyDescent="0.25">
      <c r="A7065" s="4">
        <v>42978</v>
      </c>
      <c r="B7065" s="4">
        <v>42983</v>
      </c>
      <c r="C7065" s="5">
        <f>+Tabla14[[#This Row],[ShipDate]]-Tabla14[[#This Row],[OrderDate]]</f>
        <v>5</v>
      </c>
      <c r="D7065" s="17">
        <v>6.2080000000000002</v>
      </c>
      <c r="E7065" s="5">
        <v>2</v>
      </c>
      <c r="F7065">
        <v>0.2</v>
      </c>
      <c r="G7065" s="17">
        <f>+-Tabla14[[#This Row],[Sales]]*Tabla14[[#This Row],[Discount]]</f>
        <v>-1.2416</v>
      </c>
      <c r="H7065" s="17">
        <v>0.69840000000000002</v>
      </c>
      <c r="I7065" s="22">
        <f>+ROUND(Tabla14[[#This Row],[Profit]]/Tabla14[[#This Row],[Sales]],2)</f>
        <v>0.11</v>
      </c>
      <c r="J7065" s="17">
        <v>-4.2679999999999998</v>
      </c>
      <c r="K7065">
        <v>2017</v>
      </c>
    </row>
    <row r="7066" spans="1:11" x14ac:dyDescent="0.25">
      <c r="A7066" s="4">
        <v>42770</v>
      </c>
      <c r="B7066" s="4">
        <v>42775</v>
      </c>
      <c r="C7066" s="5">
        <f>+Tabla14[[#This Row],[ShipDate]]-Tabla14[[#This Row],[OrderDate]]</f>
        <v>5</v>
      </c>
      <c r="D7066" s="17">
        <v>32.67</v>
      </c>
      <c r="E7066" s="5">
        <v>3</v>
      </c>
      <c r="F7066">
        <v>0</v>
      </c>
      <c r="G7066" s="17">
        <f>+-Tabla14[[#This Row],[Sales]]*Tabla14[[#This Row],[Discount]]</f>
        <v>0</v>
      </c>
      <c r="H7066" s="17">
        <v>8.4941999999999993</v>
      </c>
      <c r="I7066" s="22">
        <f>+ROUND(Tabla14[[#This Row],[Profit]]/Tabla14[[#This Row],[Sales]],2)</f>
        <v>0.26</v>
      </c>
      <c r="J7066" s="17">
        <v>-24.175799999999999</v>
      </c>
      <c r="K7066">
        <v>2017</v>
      </c>
    </row>
    <row r="7067" spans="1:11" x14ac:dyDescent="0.25">
      <c r="A7067" s="4">
        <v>41979</v>
      </c>
      <c r="B7067" s="4">
        <v>41981</v>
      </c>
      <c r="C7067" s="5">
        <f>+Tabla14[[#This Row],[ShipDate]]-Tabla14[[#This Row],[OrderDate]]</f>
        <v>2</v>
      </c>
      <c r="D7067" s="17">
        <v>1261.33</v>
      </c>
      <c r="E7067" s="5">
        <v>7</v>
      </c>
      <c r="F7067">
        <v>0</v>
      </c>
      <c r="G7067" s="17">
        <f>+-Tabla14[[#This Row],[Sales]]*Tabla14[[#This Row],[Discount]]</f>
        <v>0</v>
      </c>
      <c r="H7067" s="17">
        <v>327.94580000000002</v>
      </c>
      <c r="I7067" s="22">
        <f>+ROUND(Tabla14[[#This Row],[Profit]]/Tabla14[[#This Row],[Sales]],2)</f>
        <v>0.26</v>
      </c>
      <c r="J7067" s="17">
        <v>-933.38419999999996</v>
      </c>
      <c r="K7067">
        <v>2014</v>
      </c>
    </row>
    <row r="7068" spans="1:11" x14ac:dyDescent="0.25">
      <c r="A7068" s="4">
        <v>42520</v>
      </c>
      <c r="B7068" s="4">
        <v>42524</v>
      </c>
      <c r="C7068" s="5">
        <f>+Tabla14[[#This Row],[ShipDate]]-Tabla14[[#This Row],[OrderDate]]</f>
        <v>4</v>
      </c>
      <c r="D7068" s="17">
        <v>38.880000000000003</v>
      </c>
      <c r="E7068" s="5">
        <v>6</v>
      </c>
      <c r="F7068">
        <v>0</v>
      </c>
      <c r="G7068" s="17">
        <f>+-Tabla14[[#This Row],[Sales]]*Tabla14[[#This Row],[Discount]]</f>
        <v>0</v>
      </c>
      <c r="H7068" s="17">
        <v>18.662400000000002</v>
      </c>
      <c r="I7068" s="22">
        <f>+ROUND(Tabla14[[#This Row],[Profit]]/Tabla14[[#This Row],[Sales]],2)</f>
        <v>0.48</v>
      </c>
      <c r="J7068" s="17">
        <v>-20.217600000000001</v>
      </c>
      <c r="K7068">
        <v>2016</v>
      </c>
    </row>
    <row r="7069" spans="1:11" x14ac:dyDescent="0.25">
      <c r="A7069" s="4">
        <v>42511</v>
      </c>
      <c r="B7069" s="4">
        <v>42516</v>
      </c>
      <c r="C7069" s="5">
        <f>+Tabla14[[#This Row],[ShipDate]]-Tabla14[[#This Row],[OrderDate]]</f>
        <v>5</v>
      </c>
      <c r="D7069" s="17">
        <v>1.964</v>
      </c>
      <c r="E7069" s="5">
        <v>2</v>
      </c>
      <c r="F7069">
        <v>0.8</v>
      </c>
      <c r="G7069" s="17">
        <f>+-Tabla14[[#This Row],[Sales]]*Tabla14[[#This Row],[Discount]]</f>
        <v>-1.5712000000000002</v>
      </c>
      <c r="H7069" s="17">
        <v>-3.2406000000000001</v>
      </c>
      <c r="I7069" s="22">
        <f>+ROUND(Tabla14[[#This Row],[Profit]]/Tabla14[[#This Row],[Sales]],2)</f>
        <v>-1.65</v>
      </c>
      <c r="J7069" s="17">
        <v>-3.6334</v>
      </c>
      <c r="K7069">
        <v>2016</v>
      </c>
    </row>
    <row r="7070" spans="1:11" x14ac:dyDescent="0.25">
      <c r="A7070" s="4">
        <v>42511</v>
      </c>
      <c r="B7070" s="4">
        <v>42516</v>
      </c>
      <c r="C7070" s="5">
        <f>+Tabla14[[#This Row],[ShipDate]]-Tabla14[[#This Row],[OrderDate]]</f>
        <v>5</v>
      </c>
      <c r="D7070" s="17">
        <v>82.656000000000006</v>
      </c>
      <c r="E7070" s="5">
        <v>9</v>
      </c>
      <c r="F7070">
        <v>0.2</v>
      </c>
      <c r="G7070" s="17">
        <f>+-Tabla14[[#This Row],[Sales]]*Tabla14[[#This Row],[Discount]]</f>
        <v>-16.531200000000002</v>
      </c>
      <c r="H7070" s="17">
        <v>30.995999999999999</v>
      </c>
      <c r="I7070" s="22">
        <f>+ROUND(Tabla14[[#This Row],[Profit]]/Tabla14[[#This Row],[Sales]],2)</f>
        <v>0.38</v>
      </c>
      <c r="J7070" s="17">
        <v>-35.128799999999998</v>
      </c>
      <c r="K7070">
        <v>2016</v>
      </c>
    </row>
    <row r="7071" spans="1:11" x14ac:dyDescent="0.25">
      <c r="A7071" s="4">
        <v>41860</v>
      </c>
      <c r="B7071" s="4">
        <v>41865</v>
      </c>
      <c r="C7071" s="5">
        <f>+Tabla14[[#This Row],[ShipDate]]-Tabla14[[#This Row],[OrderDate]]</f>
        <v>5</v>
      </c>
      <c r="D7071" s="17">
        <v>5.98</v>
      </c>
      <c r="E7071" s="5">
        <v>1</v>
      </c>
      <c r="F7071">
        <v>0</v>
      </c>
      <c r="G7071" s="17">
        <f>+-Tabla14[[#This Row],[Sales]]*Tabla14[[#This Row],[Discount]]</f>
        <v>0</v>
      </c>
      <c r="H7071" s="17">
        <v>2.6909999999999998</v>
      </c>
      <c r="I7071" s="22">
        <f>+ROUND(Tabla14[[#This Row],[Profit]]/Tabla14[[#This Row],[Sales]],2)</f>
        <v>0.45</v>
      </c>
      <c r="J7071" s="17">
        <v>-3.2890000000000001</v>
      </c>
      <c r="K7071">
        <v>2014</v>
      </c>
    </row>
    <row r="7072" spans="1:11" x14ac:dyDescent="0.25">
      <c r="A7072" s="4">
        <v>42618</v>
      </c>
      <c r="B7072" s="4">
        <v>42623</v>
      </c>
      <c r="C7072" s="5">
        <f>+Tabla14[[#This Row],[ShipDate]]-Tabla14[[#This Row],[OrderDate]]</f>
        <v>5</v>
      </c>
      <c r="D7072" s="17">
        <v>9.2479999999999993</v>
      </c>
      <c r="E7072" s="5">
        <v>2</v>
      </c>
      <c r="F7072">
        <v>0.2</v>
      </c>
      <c r="G7072" s="17">
        <f>+-Tabla14[[#This Row],[Sales]]*Tabla14[[#This Row],[Discount]]</f>
        <v>-1.8495999999999999</v>
      </c>
      <c r="H7072" s="17">
        <v>3.3523999999999998</v>
      </c>
      <c r="I7072" s="22">
        <f>+ROUND(Tabla14[[#This Row],[Profit]]/Tabla14[[#This Row],[Sales]],2)</f>
        <v>0.36</v>
      </c>
      <c r="J7072" s="17">
        <v>-4.0460000000000003</v>
      </c>
      <c r="K7072">
        <v>2016</v>
      </c>
    </row>
    <row r="7073" spans="1:11" x14ac:dyDescent="0.25">
      <c r="A7073" s="4">
        <v>42574</v>
      </c>
      <c r="B7073" s="4">
        <v>42579</v>
      </c>
      <c r="C7073" s="5">
        <f>+Tabla14[[#This Row],[ShipDate]]-Tabla14[[#This Row],[OrderDate]]</f>
        <v>5</v>
      </c>
      <c r="D7073" s="17">
        <v>4.4480000000000004</v>
      </c>
      <c r="E7073" s="5">
        <v>2</v>
      </c>
      <c r="F7073">
        <v>0.2</v>
      </c>
      <c r="G7073" s="17">
        <f>+-Tabla14[[#This Row],[Sales]]*Tabla14[[#This Row],[Discount]]</f>
        <v>-0.88960000000000017</v>
      </c>
      <c r="H7073" s="17">
        <v>0.33360000000000001</v>
      </c>
      <c r="I7073" s="22">
        <f>+ROUND(Tabla14[[#This Row],[Profit]]/Tabla14[[#This Row],[Sales]],2)</f>
        <v>0.08</v>
      </c>
      <c r="J7073" s="17">
        <v>-3.2248000000000001</v>
      </c>
      <c r="K7073">
        <v>2016</v>
      </c>
    </row>
    <row r="7074" spans="1:11" x14ac:dyDescent="0.25">
      <c r="A7074" s="4">
        <v>42574</v>
      </c>
      <c r="B7074" s="4">
        <v>42579</v>
      </c>
      <c r="C7074" s="5">
        <f>+Tabla14[[#This Row],[ShipDate]]-Tabla14[[#This Row],[OrderDate]]</f>
        <v>5</v>
      </c>
      <c r="D7074" s="17">
        <v>5.1840000000000002</v>
      </c>
      <c r="E7074" s="5">
        <v>1</v>
      </c>
      <c r="F7074">
        <v>0.2</v>
      </c>
      <c r="G7074" s="17">
        <f>+-Tabla14[[#This Row],[Sales]]*Tabla14[[#This Row],[Discount]]</f>
        <v>-1.0368000000000002</v>
      </c>
      <c r="H7074" s="17">
        <v>1.8144</v>
      </c>
      <c r="I7074" s="22">
        <f>+ROUND(Tabla14[[#This Row],[Profit]]/Tabla14[[#This Row],[Sales]],2)</f>
        <v>0.35</v>
      </c>
      <c r="J7074" s="17">
        <v>-2.3328000000000002</v>
      </c>
      <c r="K7074">
        <v>2016</v>
      </c>
    </row>
    <row r="7075" spans="1:11" x14ac:dyDescent="0.25">
      <c r="A7075" s="4">
        <v>42574</v>
      </c>
      <c r="B7075" s="4">
        <v>42579</v>
      </c>
      <c r="C7075" s="5">
        <f>+Tabla14[[#This Row],[ShipDate]]-Tabla14[[#This Row],[OrderDate]]</f>
        <v>5</v>
      </c>
      <c r="D7075" s="17">
        <v>175.92</v>
      </c>
      <c r="E7075" s="5">
        <v>5</v>
      </c>
      <c r="F7075">
        <v>0.2</v>
      </c>
      <c r="G7075" s="17">
        <f>+-Tabla14[[#This Row],[Sales]]*Tabla14[[#This Row],[Discount]]</f>
        <v>-35.183999999999997</v>
      </c>
      <c r="H7075" s="17">
        <v>15.393000000000001</v>
      </c>
      <c r="I7075" s="22">
        <f>+ROUND(Tabla14[[#This Row],[Profit]]/Tabla14[[#This Row],[Sales]],2)</f>
        <v>0.09</v>
      </c>
      <c r="J7075" s="17">
        <v>-125.343</v>
      </c>
      <c r="K7075">
        <v>2016</v>
      </c>
    </row>
    <row r="7076" spans="1:11" x14ac:dyDescent="0.25">
      <c r="A7076" s="4">
        <v>42574</v>
      </c>
      <c r="B7076" s="4">
        <v>42579</v>
      </c>
      <c r="C7076" s="5">
        <f>+Tabla14[[#This Row],[ShipDate]]-Tabla14[[#This Row],[OrderDate]]</f>
        <v>5</v>
      </c>
      <c r="D7076" s="17">
        <v>4.7519999999999998</v>
      </c>
      <c r="E7076" s="5">
        <v>4</v>
      </c>
      <c r="F7076">
        <v>0.8</v>
      </c>
      <c r="G7076" s="17">
        <f>+-Tabla14[[#This Row],[Sales]]*Tabla14[[#This Row],[Discount]]</f>
        <v>-3.8016000000000001</v>
      </c>
      <c r="H7076" s="17">
        <v>-8.3160000000000007</v>
      </c>
      <c r="I7076" s="22">
        <f>+ROUND(Tabla14[[#This Row],[Profit]]/Tabla14[[#This Row],[Sales]],2)</f>
        <v>-1.75</v>
      </c>
      <c r="J7076" s="17">
        <v>-9.2664000000000009</v>
      </c>
      <c r="K7076">
        <v>2016</v>
      </c>
    </row>
    <row r="7077" spans="1:11" x14ac:dyDescent="0.25">
      <c r="A7077" s="4">
        <v>42574</v>
      </c>
      <c r="B7077" s="4">
        <v>42579</v>
      </c>
      <c r="C7077" s="5">
        <f>+Tabla14[[#This Row],[ShipDate]]-Tabla14[[#This Row],[OrderDate]]</f>
        <v>5</v>
      </c>
      <c r="D7077" s="17">
        <v>13.343999999999999</v>
      </c>
      <c r="E7077" s="5">
        <v>2</v>
      </c>
      <c r="F7077">
        <v>0.2</v>
      </c>
      <c r="G7077" s="17">
        <f>+-Tabla14[[#This Row],[Sales]]*Tabla14[[#This Row],[Discount]]</f>
        <v>-2.6688000000000001</v>
      </c>
      <c r="H7077" s="17">
        <v>1.0007999999999999</v>
      </c>
      <c r="I7077" s="22">
        <f>+ROUND(Tabla14[[#This Row],[Profit]]/Tabla14[[#This Row],[Sales]],2)</f>
        <v>0.08</v>
      </c>
      <c r="J7077" s="17">
        <v>-9.6744000000000003</v>
      </c>
      <c r="K7077">
        <v>2016</v>
      </c>
    </row>
    <row r="7078" spans="1:11" x14ac:dyDescent="0.25">
      <c r="A7078" s="4">
        <v>42502</v>
      </c>
      <c r="B7078" s="4">
        <v>42507</v>
      </c>
      <c r="C7078" s="5">
        <f>+Tabla14[[#This Row],[ShipDate]]-Tabla14[[#This Row],[OrderDate]]</f>
        <v>5</v>
      </c>
      <c r="D7078" s="17">
        <v>54.9</v>
      </c>
      <c r="E7078" s="5">
        <v>5</v>
      </c>
      <c r="F7078">
        <v>0</v>
      </c>
      <c r="G7078" s="17">
        <f>+-Tabla14[[#This Row],[Sales]]*Tabla14[[#This Row],[Discount]]</f>
        <v>0</v>
      </c>
      <c r="H7078" s="17">
        <v>26.901</v>
      </c>
      <c r="I7078" s="22">
        <f>+ROUND(Tabla14[[#This Row],[Profit]]/Tabla14[[#This Row],[Sales]],2)</f>
        <v>0.49</v>
      </c>
      <c r="J7078" s="17">
        <v>-27.998999999999999</v>
      </c>
      <c r="K7078">
        <v>2016</v>
      </c>
    </row>
    <row r="7079" spans="1:11" x14ac:dyDescent="0.25">
      <c r="A7079" s="4">
        <v>42615</v>
      </c>
      <c r="B7079" s="4">
        <v>42619</v>
      </c>
      <c r="C7079" s="5">
        <f>+Tabla14[[#This Row],[ShipDate]]-Tabla14[[#This Row],[OrderDate]]</f>
        <v>4</v>
      </c>
      <c r="D7079" s="17">
        <v>22.911000000000001</v>
      </c>
      <c r="E7079" s="5">
        <v>7</v>
      </c>
      <c r="F7079">
        <v>0.7</v>
      </c>
      <c r="G7079" s="17">
        <f>+-Tabla14[[#This Row],[Sales]]*Tabla14[[#This Row],[Discount]]</f>
        <v>-16.037700000000001</v>
      </c>
      <c r="H7079" s="17">
        <v>-17.565100000000001</v>
      </c>
      <c r="I7079" s="22">
        <f>+ROUND(Tabla14[[#This Row],[Profit]]/Tabla14[[#This Row],[Sales]],2)</f>
        <v>-0.77</v>
      </c>
      <c r="J7079" s="17">
        <v>-24.438400000000001</v>
      </c>
      <c r="K7079">
        <v>2016</v>
      </c>
    </row>
    <row r="7080" spans="1:11" x14ac:dyDescent="0.25">
      <c r="A7080" s="4">
        <v>42615</v>
      </c>
      <c r="B7080" s="4">
        <v>42619</v>
      </c>
      <c r="C7080" s="5">
        <f>+Tabla14[[#This Row],[ShipDate]]-Tabla14[[#This Row],[OrderDate]]</f>
        <v>4</v>
      </c>
      <c r="D7080" s="17">
        <v>309.45600000000002</v>
      </c>
      <c r="E7080" s="5">
        <v>9</v>
      </c>
      <c r="F7080">
        <v>0.2</v>
      </c>
      <c r="G7080" s="17">
        <f>+-Tabla14[[#This Row],[Sales]]*Tabla14[[#This Row],[Discount]]</f>
        <v>-61.891200000000005</v>
      </c>
      <c r="H7080" s="17">
        <v>34.813800000000001</v>
      </c>
      <c r="I7080" s="22">
        <f>+ROUND(Tabla14[[#This Row],[Profit]]/Tabla14[[#This Row],[Sales]],2)</f>
        <v>0.11</v>
      </c>
      <c r="J7080" s="17">
        <v>-212.751</v>
      </c>
      <c r="K7080">
        <v>2016</v>
      </c>
    </row>
    <row r="7081" spans="1:11" x14ac:dyDescent="0.25">
      <c r="A7081" s="4">
        <v>42615</v>
      </c>
      <c r="B7081" s="4">
        <v>42619</v>
      </c>
      <c r="C7081" s="5">
        <f>+Tabla14[[#This Row],[ShipDate]]-Tabla14[[#This Row],[OrderDate]]</f>
        <v>4</v>
      </c>
      <c r="D7081" s="17">
        <v>19.456</v>
      </c>
      <c r="E7081" s="5">
        <v>4</v>
      </c>
      <c r="F7081">
        <v>0.2</v>
      </c>
      <c r="G7081" s="17">
        <f>+-Tabla14[[#This Row],[Sales]]*Tabla14[[#This Row],[Discount]]</f>
        <v>-3.8912</v>
      </c>
      <c r="H7081" s="17">
        <v>3.4047999999999998</v>
      </c>
      <c r="I7081" s="22">
        <f>+ROUND(Tabla14[[#This Row],[Profit]]/Tabla14[[#This Row],[Sales]],2)</f>
        <v>0.18</v>
      </c>
      <c r="J7081" s="17">
        <v>-12.16</v>
      </c>
      <c r="K7081">
        <v>2016</v>
      </c>
    </row>
    <row r="7082" spans="1:11" x14ac:dyDescent="0.25">
      <c r="A7082" s="4">
        <v>42615</v>
      </c>
      <c r="B7082" s="4">
        <v>42619</v>
      </c>
      <c r="C7082" s="5">
        <f>+Tabla14[[#This Row],[ShipDate]]-Tabla14[[#This Row],[OrderDate]]</f>
        <v>4</v>
      </c>
      <c r="D7082" s="17">
        <v>472.51799999999997</v>
      </c>
      <c r="E7082" s="5">
        <v>3</v>
      </c>
      <c r="F7082">
        <v>0.4</v>
      </c>
      <c r="G7082" s="17">
        <f>+-Tabla14[[#This Row],[Sales]]*Tabla14[[#This Row],[Discount]]</f>
        <v>-189.00720000000001</v>
      </c>
      <c r="H7082" s="17">
        <v>-149.63069999999999</v>
      </c>
      <c r="I7082" s="22">
        <f>+ROUND(Tabla14[[#This Row],[Profit]]/Tabla14[[#This Row],[Sales]],2)</f>
        <v>-0.32</v>
      </c>
      <c r="J7082" s="17">
        <v>-433.14150000000001</v>
      </c>
      <c r="K7082">
        <v>2016</v>
      </c>
    </row>
    <row r="7083" spans="1:11" x14ac:dyDescent="0.25">
      <c r="A7083" s="4">
        <v>42615</v>
      </c>
      <c r="B7083" s="4">
        <v>42619</v>
      </c>
      <c r="C7083" s="5">
        <f>+Tabla14[[#This Row],[ShipDate]]-Tabla14[[#This Row],[OrderDate]]</f>
        <v>4</v>
      </c>
      <c r="D7083" s="17">
        <v>1012.68</v>
      </c>
      <c r="E7083" s="5">
        <v>3</v>
      </c>
      <c r="F7083">
        <v>0.2</v>
      </c>
      <c r="G7083" s="17">
        <f>+-Tabla14[[#This Row],[Sales]]*Tabla14[[#This Row],[Discount]]</f>
        <v>-202.536</v>
      </c>
      <c r="H7083" s="17">
        <v>303.80399999999997</v>
      </c>
      <c r="I7083" s="22">
        <f>+ROUND(Tabla14[[#This Row],[Profit]]/Tabla14[[#This Row],[Sales]],2)</f>
        <v>0.3</v>
      </c>
      <c r="J7083" s="17">
        <v>-506.34</v>
      </c>
      <c r="K7083">
        <v>2016</v>
      </c>
    </row>
    <row r="7084" spans="1:11" x14ac:dyDescent="0.25">
      <c r="A7084" s="4">
        <v>42615</v>
      </c>
      <c r="B7084" s="4">
        <v>42619</v>
      </c>
      <c r="C7084" s="5">
        <f>+Tabla14[[#This Row],[ShipDate]]-Tabla14[[#This Row],[OrderDate]]</f>
        <v>4</v>
      </c>
      <c r="D7084" s="17">
        <v>17.22</v>
      </c>
      <c r="E7084" s="5">
        <v>5</v>
      </c>
      <c r="F7084">
        <v>0.7</v>
      </c>
      <c r="G7084" s="17">
        <f>+-Tabla14[[#This Row],[Sales]]*Tabla14[[#This Row],[Discount]]</f>
        <v>-12.053999999999998</v>
      </c>
      <c r="H7084" s="17">
        <v>-12.628</v>
      </c>
      <c r="I7084" s="22">
        <f>+ROUND(Tabla14[[#This Row],[Profit]]/Tabla14[[#This Row],[Sales]],2)</f>
        <v>-0.73</v>
      </c>
      <c r="J7084" s="17">
        <v>-17.794</v>
      </c>
      <c r="K7084">
        <v>2016</v>
      </c>
    </row>
    <row r="7085" spans="1:11" x14ac:dyDescent="0.25">
      <c r="A7085" s="4">
        <v>42937</v>
      </c>
      <c r="B7085" s="4">
        <v>42941</v>
      </c>
      <c r="C7085" s="5">
        <f>+Tabla14[[#This Row],[ShipDate]]-Tabla14[[#This Row],[OrderDate]]</f>
        <v>4</v>
      </c>
      <c r="D7085" s="17">
        <v>3.52</v>
      </c>
      <c r="E7085" s="5">
        <v>2</v>
      </c>
      <c r="F7085">
        <v>0</v>
      </c>
      <c r="G7085" s="17">
        <f>+-Tabla14[[#This Row],[Sales]]*Tabla14[[#This Row],[Discount]]</f>
        <v>0</v>
      </c>
      <c r="H7085" s="17">
        <v>1.6896</v>
      </c>
      <c r="I7085" s="22">
        <f>+ROUND(Tabla14[[#This Row],[Profit]]/Tabla14[[#This Row],[Sales]],2)</f>
        <v>0.48</v>
      </c>
      <c r="J7085" s="17">
        <v>-1.8304</v>
      </c>
      <c r="K7085">
        <v>2017</v>
      </c>
    </row>
    <row r="7086" spans="1:11" x14ac:dyDescent="0.25">
      <c r="A7086" s="4">
        <v>42937</v>
      </c>
      <c r="B7086" s="4">
        <v>42941</v>
      </c>
      <c r="C7086" s="5">
        <f>+Tabla14[[#This Row],[ShipDate]]-Tabla14[[#This Row],[OrderDate]]</f>
        <v>4</v>
      </c>
      <c r="D7086" s="17">
        <v>1626.192</v>
      </c>
      <c r="E7086" s="5">
        <v>9</v>
      </c>
      <c r="F7086">
        <v>0.2</v>
      </c>
      <c r="G7086" s="17">
        <f>+-Tabla14[[#This Row],[Sales]]*Tabla14[[#This Row],[Discount]]</f>
        <v>-325.23840000000001</v>
      </c>
      <c r="H7086" s="17">
        <v>121.9644</v>
      </c>
      <c r="I7086" s="22">
        <f>+ROUND(Tabla14[[#This Row],[Profit]]/Tabla14[[#This Row],[Sales]],2)</f>
        <v>0.08</v>
      </c>
      <c r="J7086" s="17">
        <v>-1178.9892</v>
      </c>
      <c r="K7086">
        <v>2017</v>
      </c>
    </row>
    <row r="7087" spans="1:11" x14ac:dyDescent="0.25">
      <c r="A7087" s="4">
        <v>43003</v>
      </c>
      <c r="B7087" s="4">
        <v>43006</v>
      </c>
      <c r="C7087" s="5">
        <f>+Tabla14[[#This Row],[ShipDate]]-Tabla14[[#This Row],[OrderDate]]</f>
        <v>3</v>
      </c>
      <c r="D7087" s="17">
        <v>8.5950000000000006</v>
      </c>
      <c r="E7087" s="5">
        <v>5</v>
      </c>
      <c r="F7087">
        <v>0.7</v>
      </c>
      <c r="G7087" s="17">
        <f>+-Tabla14[[#This Row],[Sales]]*Tabla14[[#This Row],[Discount]]</f>
        <v>-6.0164999999999997</v>
      </c>
      <c r="H7087" s="17">
        <v>-6.3029999999999999</v>
      </c>
      <c r="I7087" s="22">
        <f>+ROUND(Tabla14[[#This Row],[Profit]]/Tabla14[[#This Row],[Sales]],2)</f>
        <v>-0.73</v>
      </c>
      <c r="J7087" s="17">
        <v>-8.8815000000000008</v>
      </c>
      <c r="K7087">
        <v>2017</v>
      </c>
    </row>
    <row r="7088" spans="1:11" x14ac:dyDescent="0.25">
      <c r="A7088" s="4">
        <v>43003</v>
      </c>
      <c r="B7088" s="4">
        <v>43006</v>
      </c>
      <c r="C7088" s="5">
        <f>+Tabla14[[#This Row],[ShipDate]]-Tabla14[[#This Row],[OrderDate]]</f>
        <v>3</v>
      </c>
      <c r="D7088" s="17">
        <v>190.89599999999999</v>
      </c>
      <c r="E7088" s="5">
        <v>2</v>
      </c>
      <c r="F7088">
        <v>0.2</v>
      </c>
      <c r="G7088" s="17">
        <f>+-Tabla14[[#This Row],[Sales]]*Tabla14[[#This Row],[Discount]]</f>
        <v>-38.179200000000002</v>
      </c>
      <c r="H7088" s="17">
        <v>-42.951599999999999</v>
      </c>
      <c r="I7088" s="22">
        <f>+ROUND(Tabla14[[#This Row],[Profit]]/Tabla14[[#This Row],[Sales]],2)</f>
        <v>-0.23</v>
      </c>
      <c r="J7088" s="17">
        <v>-195.66839999999999</v>
      </c>
      <c r="K7088">
        <v>2017</v>
      </c>
    </row>
    <row r="7089" spans="1:11" x14ac:dyDescent="0.25">
      <c r="A7089" s="4">
        <v>42950</v>
      </c>
      <c r="B7089" s="4">
        <v>42953</v>
      </c>
      <c r="C7089" s="5">
        <f>+Tabla14[[#This Row],[ShipDate]]-Tabla14[[#This Row],[OrderDate]]</f>
        <v>3</v>
      </c>
      <c r="D7089" s="17">
        <v>99.87</v>
      </c>
      <c r="E7089" s="5">
        <v>3</v>
      </c>
      <c r="F7089">
        <v>0</v>
      </c>
      <c r="G7089" s="17">
        <f>+-Tabla14[[#This Row],[Sales]]*Tabla14[[#This Row],[Discount]]</f>
        <v>0</v>
      </c>
      <c r="H7089" s="17">
        <v>23.968800000000002</v>
      </c>
      <c r="I7089" s="22">
        <f>+ROUND(Tabla14[[#This Row],[Profit]]/Tabla14[[#This Row],[Sales]],2)</f>
        <v>0.24</v>
      </c>
      <c r="J7089" s="17">
        <v>-75.901200000000003</v>
      </c>
      <c r="K7089">
        <v>2017</v>
      </c>
    </row>
    <row r="7090" spans="1:11" x14ac:dyDescent="0.25">
      <c r="A7090" s="4">
        <v>42302</v>
      </c>
      <c r="B7090" s="4">
        <v>42304</v>
      </c>
      <c r="C7090" s="5">
        <f>+Tabla14[[#This Row],[ShipDate]]-Tabla14[[#This Row],[OrderDate]]</f>
        <v>2</v>
      </c>
      <c r="D7090" s="17">
        <v>79.36</v>
      </c>
      <c r="E7090" s="5">
        <v>4</v>
      </c>
      <c r="F7090">
        <v>0</v>
      </c>
      <c r="G7090" s="17">
        <f>+-Tabla14[[#This Row],[Sales]]*Tabla14[[#This Row],[Discount]]</f>
        <v>0</v>
      </c>
      <c r="H7090" s="17">
        <v>23.808</v>
      </c>
      <c r="I7090" s="22">
        <f>+ROUND(Tabla14[[#This Row],[Profit]]/Tabla14[[#This Row],[Sales]],2)</f>
        <v>0.3</v>
      </c>
      <c r="J7090" s="17">
        <v>-55.552</v>
      </c>
      <c r="K7090">
        <v>2015</v>
      </c>
    </row>
    <row r="7091" spans="1:11" x14ac:dyDescent="0.25">
      <c r="A7091" s="4">
        <v>42901</v>
      </c>
      <c r="B7091" s="4">
        <v>42905</v>
      </c>
      <c r="C7091" s="5">
        <f>+Tabla14[[#This Row],[ShipDate]]-Tabla14[[#This Row],[OrderDate]]</f>
        <v>4</v>
      </c>
      <c r="D7091" s="17">
        <v>119.96</v>
      </c>
      <c r="E7091" s="5">
        <v>1</v>
      </c>
      <c r="F7091">
        <v>0.2</v>
      </c>
      <c r="G7091" s="17">
        <f>+-Tabla14[[#This Row],[Sales]]*Tabla14[[#This Row],[Discount]]</f>
        <v>-23.992000000000001</v>
      </c>
      <c r="H7091" s="17">
        <v>7.4974999999999996</v>
      </c>
      <c r="I7091" s="22">
        <f>+ROUND(Tabla14[[#This Row],[Profit]]/Tabla14[[#This Row],[Sales]],2)</f>
        <v>0.06</v>
      </c>
      <c r="J7091" s="17">
        <v>-88.470500000000001</v>
      </c>
      <c r="K7091">
        <v>2017</v>
      </c>
    </row>
    <row r="7092" spans="1:11" x14ac:dyDescent="0.25">
      <c r="A7092" s="4">
        <v>42013</v>
      </c>
      <c r="B7092" s="4">
        <v>42017</v>
      </c>
      <c r="C7092" s="5">
        <f>+Tabla14[[#This Row],[ShipDate]]-Tabla14[[#This Row],[OrderDate]]</f>
        <v>4</v>
      </c>
      <c r="D7092" s="17">
        <v>106.32</v>
      </c>
      <c r="E7092" s="5">
        <v>3</v>
      </c>
      <c r="F7092">
        <v>0</v>
      </c>
      <c r="G7092" s="17">
        <f>+-Tabla14[[#This Row],[Sales]]*Tabla14[[#This Row],[Discount]]</f>
        <v>0</v>
      </c>
      <c r="H7092" s="17">
        <v>49.970399999999998</v>
      </c>
      <c r="I7092" s="22">
        <f>+ROUND(Tabla14[[#This Row],[Profit]]/Tabla14[[#This Row],[Sales]],2)</f>
        <v>0.47</v>
      </c>
      <c r="J7092" s="17">
        <v>-56.349600000000002</v>
      </c>
      <c r="K7092">
        <v>2015</v>
      </c>
    </row>
    <row r="7093" spans="1:11" x14ac:dyDescent="0.25">
      <c r="A7093" s="4">
        <v>42013</v>
      </c>
      <c r="B7093" s="4">
        <v>42017</v>
      </c>
      <c r="C7093" s="5">
        <f>+Tabla14[[#This Row],[ShipDate]]-Tabla14[[#This Row],[OrderDate]]</f>
        <v>4</v>
      </c>
      <c r="D7093" s="17">
        <v>163.44</v>
      </c>
      <c r="E7093" s="5">
        <v>3</v>
      </c>
      <c r="F7093">
        <v>0</v>
      </c>
      <c r="G7093" s="17">
        <f>+-Tabla14[[#This Row],[Sales]]*Tabla14[[#This Row],[Discount]]</f>
        <v>0</v>
      </c>
      <c r="H7093" s="17">
        <v>45.763199999999998</v>
      </c>
      <c r="I7093" s="22">
        <f>+ROUND(Tabla14[[#This Row],[Profit]]/Tabla14[[#This Row],[Sales]],2)</f>
        <v>0.28000000000000003</v>
      </c>
      <c r="J7093" s="17">
        <v>-117.6768</v>
      </c>
      <c r="K7093">
        <v>2015</v>
      </c>
    </row>
    <row r="7094" spans="1:11" x14ac:dyDescent="0.25">
      <c r="A7094" s="4">
        <v>42013</v>
      </c>
      <c r="B7094" s="4">
        <v>42017</v>
      </c>
      <c r="C7094" s="5">
        <f>+Tabla14[[#This Row],[ShipDate]]-Tabla14[[#This Row],[OrderDate]]</f>
        <v>4</v>
      </c>
      <c r="D7094" s="17">
        <v>42.76</v>
      </c>
      <c r="E7094" s="5">
        <v>2</v>
      </c>
      <c r="F7094">
        <v>0</v>
      </c>
      <c r="G7094" s="17">
        <f>+-Tabla14[[#This Row],[Sales]]*Tabla14[[#This Row],[Discount]]</f>
        <v>0</v>
      </c>
      <c r="H7094" s="17">
        <v>11.117599999999999</v>
      </c>
      <c r="I7094" s="22">
        <f>+ROUND(Tabla14[[#This Row],[Profit]]/Tabla14[[#This Row],[Sales]],2)</f>
        <v>0.26</v>
      </c>
      <c r="J7094" s="17">
        <v>-31.642399999999999</v>
      </c>
      <c r="K7094">
        <v>2015</v>
      </c>
    </row>
    <row r="7095" spans="1:11" x14ac:dyDescent="0.25">
      <c r="A7095" s="4">
        <v>42013</v>
      </c>
      <c r="B7095" s="4">
        <v>42017</v>
      </c>
      <c r="C7095" s="5">
        <f>+Tabla14[[#This Row],[ShipDate]]-Tabla14[[#This Row],[OrderDate]]</f>
        <v>4</v>
      </c>
      <c r="D7095" s="17">
        <v>51.55</v>
      </c>
      <c r="E7095" s="5">
        <v>5</v>
      </c>
      <c r="F7095">
        <v>0</v>
      </c>
      <c r="G7095" s="17">
        <f>+-Tabla14[[#This Row],[Sales]]*Tabla14[[#This Row],[Discount]]</f>
        <v>0</v>
      </c>
      <c r="H7095" s="17">
        <v>24.2285</v>
      </c>
      <c r="I7095" s="22">
        <f>+ROUND(Tabla14[[#This Row],[Profit]]/Tabla14[[#This Row],[Sales]],2)</f>
        <v>0.47</v>
      </c>
      <c r="J7095" s="17">
        <v>-27.3215</v>
      </c>
      <c r="K7095">
        <v>2015</v>
      </c>
    </row>
    <row r="7096" spans="1:11" x14ac:dyDescent="0.25">
      <c r="A7096" s="4">
        <v>42044</v>
      </c>
      <c r="B7096" s="4">
        <v>42048</v>
      </c>
      <c r="C7096" s="5">
        <f>+Tabla14[[#This Row],[ShipDate]]-Tabla14[[#This Row],[OrderDate]]</f>
        <v>4</v>
      </c>
      <c r="D7096" s="17">
        <v>479.952</v>
      </c>
      <c r="E7096" s="5">
        <v>6</v>
      </c>
      <c r="F7096">
        <v>0.2</v>
      </c>
      <c r="G7096" s="17">
        <f>+-Tabla14[[#This Row],[Sales]]*Tabla14[[#This Row],[Discount]]</f>
        <v>-95.990400000000008</v>
      </c>
      <c r="H7096" s="17">
        <v>89.991</v>
      </c>
      <c r="I7096" s="22">
        <f>+ROUND(Tabla14[[#This Row],[Profit]]/Tabla14[[#This Row],[Sales]],2)</f>
        <v>0.19</v>
      </c>
      <c r="J7096" s="17">
        <v>-293.97059999999999</v>
      </c>
      <c r="K7096">
        <v>2015</v>
      </c>
    </row>
    <row r="7097" spans="1:11" x14ac:dyDescent="0.25">
      <c r="A7097" s="4">
        <v>42601</v>
      </c>
      <c r="B7097" s="4">
        <v>42602</v>
      </c>
      <c r="C7097" s="5">
        <f>+Tabla14[[#This Row],[ShipDate]]-Tabla14[[#This Row],[OrderDate]]</f>
        <v>1</v>
      </c>
      <c r="D7097" s="17">
        <v>146.68799999999999</v>
      </c>
      <c r="E7097" s="5">
        <v>6</v>
      </c>
      <c r="F7097">
        <v>0.2</v>
      </c>
      <c r="G7097" s="17">
        <f>+-Tabla14[[#This Row],[Sales]]*Tabla14[[#This Row],[Discount]]</f>
        <v>-29.337599999999998</v>
      </c>
      <c r="H7097" s="17">
        <v>55.008000000000003</v>
      </c>
      <c r="I7097" s="22">
        <f>+ROUND(Tabla14[[#This Row],[Profit]]/Tabla14[[#This Row],[Sales]],2)</f>
        <v>0.38</v>
      </c>
      <c r="J7097" s="17">
        <v>-62.342399999999998</v>
      </c>
      <c r="K7097">
        <v>2016</v>
      </c>
    </row>
    <row r="7098" spans="1:11" x14ac:dyDescent="0.25">
      <c r="A7098" s="4">
        <v>42601</v>
      </c>
      <c r="B7098" s="4">
        <v>42602</v>
      </c>
      <c r="C7098" s="5">
        <f>+Tabla14[[#This Row],[ShipDate]]-Tabla14[[#This Row],[OrderDate]]</f>
        <v>1</v>
      </c>
      <c r="D7098" s="17">
        <v>276.78399999999999</v>
      </c>
      <c r="E7098" s="5">
        <v>2</v>
      </c>
      <c r="F7098">
        <v>0.2</v>
      </c>
      <c r="G7098" s="17">
        <f>+-Tabla14[[#This Row],[Sales]]*Tabla14[[#This Row],[Discount]]</f>
        <v>-55.3568</v>
      </c>
      <c r="H7098" s="17">
        <v>89.954800000000006</v>
      </c>
      <c r="I7098" s="22">
        <f>+ROUND(Tabla14[[#This Row],[Profit]]/Tabla14[[#This Row],[Sales]],2)</f>
        <v>0.33</v>
      </c>
      <c r="J7098" s="17">
        <v>-131.47239999999999</v>
      </c>
      <c r="K7098">
        <v>2016</v>
      </c>
    </row>
    <row r="7099" spans="1:11" x14ac:dyDescent="0.25">
      <c r="A7099" s="4">
        <v>42601</v>
      </c>
      <c r="B7099" s="4">
        <v>42602</v>
      </c>
      <c r="C7099" s="5">
        <f>+Tabla14[[#This Row],[ShipDate]]-Tabla14[[#This Row],[OrderDate]]</f>
        <v>1</v>
      </c>
      <c r="D7099" s="17">
        <v>25.32</v>
      </c>
      <c r="E7099" s="5">
        <v>5</v>
      </c>
      <c r="F7099">
        <v>0.2</v>
      </c>
      <c r="G7099" s="17">
        <f>+-Tabla14[[#This Row],[Sales]]*Tabla14[[#This Row],[Discount]]</f>
        <v>-5.0640000000000001</v>
      </c>
      <c r="H7099" s="17">
        <v>9.1784999999999997</v>
      </c>
      <c r="I7099" s="22">
        <f>+ROUND(Tabla14[[#This Row],[Profit]]/Tabla14[[#This Row],[Sales]],2)</f>
        <v>0.36</v>
      </c>
      <c r="J7099" s="17">
        <v>-11.077500000000001</v>
      </c>
      <c r="K7099">
        <v>2016</v>
      </c>
    </row>
    <row r="7100" spans="1:11" x14ac:dyDescent="0.25">
      <c r="A7100" s="4">
        <v>43045</v>
      </c>
      <c r="B7100" s="4">
        <v>43049</v>
      </c>
      <c r="C7100" s="5">
        <f>+Tabla14[[#This Row],[ShipDate]]-Tabla14[[#This Row],[OrderDate]]</f>
        <v>4</v>
      </c>
      <c r="D7100" s="17">
        <v>318.95999999999998</v>
      </c>
      <c r="E7100" s="5">
        <v>9</v>
      </c>
      <c r="F7100">
        <v>0</v>
      </c>
      <c r="G7100" s="17">
        <f>+-Tabla14[[#This Row],[Sales]]*Tabla14[[#This Row],[Discount]]</f>
        <v>0</v>
      </c>
      <c r="H7100" s="17">
        <v>149.91120000000001</v>
      </c>
      <c r="I7100" s="22">
        <f>+ROUND(Tabla14[[#This Row],[Profit]]/Tabla14[[#This Row],[Sales]],2)</f>
        <v>0.47</v>
      </c>
      <c r="J7100" s="17">
        <v>-169.0488</v>
      </c>
      <c r="K7100">
        <v>2017</v>
      </c>
    </row>
    <row r="7101" spans="1:11" x14ac:dyDescent="0.25">
      <c r="A7101" s="4">
        <v>42364</v>
      </c>
      <c r="B7101" s="4">
        <v>42368</v>
      </c>
      <c r="C7101" s="5">
        <f>+Tabla14[[#This Row],[ShipDate]]-Tabla14[[#This Row],[OrderDate]]</f>
        <v>4</v>
      </c>
      <c r="D7101" s="17">
        <v>212.64</v>
      </c>
      <c r="E7101" s="5">
        <v>6</v>
      </c>
      <c r="F7101">
        <v>0</v>
      </c>
      <c r="G7101" s="17">
        <f>+-Tabla14[[#This Row],[Sales]]*Tabla14[[#This Row],[Discount]]</f>
        <v>0</v>
      </c>
      <c r="H7101" s="17">
        <v>99.940799999999996</v>
      </c>
      <c r="I7101" s="22">
        <f>+ROUND(Tabla14[[#This Row],[Profit]]/Tabla14[[#This Row],[Sales]],2)</f>
        <v>0.47</v>
      </c>
      <c r="J7101" s="17">
        <v>-112.6992</v>
      </c>
      <c r="K7101">
        <v>2015</v>
      </c>
    </row>
    <row r="7102" spans="1:11" x14ac:dyDescent="0.25">
      <c r="A7102" s="4">
        <v>41966</v>
      </c>
      <c r="B7102" s="4">
        <v>41971</v>
      </c>
      <c r="C7102" s="5">
        <f>+Tabla14[[#This Row],[ShipDate]]-Tabla14[[#This Row],[OrderDate]]</f>
        <v>5</v>
      </c>
      <c r="D7102" s="17">
        <v>23.472000000000001</v>
      </c>
      <c r="E7102" s="5">
        <v>3</v>
      </c>
      <c r="F7102">
        <v>0.2</v>
      </c>
      <c r="G7102" s="17">
        <f>+-Tabla14[[#This Row],[Sales]]*Tabla14[[#This Row],[Discount]]</f>
        <v>-4.6944000000000008</v>
      </c>
      <c r="H7102" s="17">
        <v>8.8019999999999996</v>
      </c>
      <c r="I7102" s="22">
        <f>+ROUND(Tabla14[[#This Row],[Profit]]/Tabla14[[#This Row],[Sales]],2)</f>
        <v>0.38</v>
      </c>
      <c r="J7102" s="17">
        <v>-9.9756</v>
      </c>
      <c r="K7102">
        <v>2014</v>
      </c>
    </row>
    <row r="7103" spans="1:11" x14ac:dyDescent="0.25">
      <c r="A7103" s="4">
        <v>42583</v>
      </c>
      <c r="B7103" s="4">
        <v>42587</v>
      </c>
      <c r="C7103" s="5">
        <f>+Tabla14[[#This Row],[ShipDate]]-Tabla14[[#This Row],[OrderDate]]</f>
        <v>4</v>
      </c>
      <c r="D7103" s="17">
        <v>19.648</v>
      </c>
      <c r="E7103" s="5">
        <v>2</v>
      </c>
      <c r="F7103">
        <v>0.2</v>
      </c>
      <c r="G7103" s="17">
        <f>+-Tabla14[[#This Row],[Sales]]*Tabla14[[#This Row],[Discount]]</f>
        <v>-3.9296000000000002</v>
      </c>
      <c r="H7103" s="17">
        <v>6.6311999999999998</v>
      </c>
      <c r="I7103" s="22">
        <f>+ROUND(Tabla14[[#This Row],[Profit]]/Tabla14[[#This Row],[Sales]],2)</f>
        <v>0.34</v>
      </c>
      <c r="J7103" s="17">
        <v>-9.0871999999999993</v>
      </c>
      <c r="K7103">
        <v>2016</v>
      </c>
    </row>
    <row r="7104" spans="1:11" x14ac:dyDescent="0.25">
      <c r="A7104" s="4">
        <v>41903</v>
      </c>
      <c r="B7104" s="4">
        <v>41906</v>
      </c>
      <c r="C7104" s="5">
        <f>+Tabla14[[#This Row],[ShipDate]]-Tabla14[[#This Row],[OrderDate]]</f>
        <v>3</v>
      </c>
      <c r="D7104" s="17">
        <v>6.57</v>
      </c>
      <c r="E7104" s="5">
        <v>3</v>
      </c>
      <c r="F7104">
        <v>0.7</v>
      </c>
      <c r="G7104" s="17">
        <f>+-Tabla14[[#This Row],[Sales]]*Tabla14[[#This Row],[Discount]]</f>
        <v>-4.5990000000000002</v>
      </c>
      <c r="H7104" s="17">
        <v>-5.0369999999999999</v>
      </c>
      <c r="I7104" s="22">
        <f>+ROUND(Tabla14[[#This Row],[Profit]]/Tabla14[[#This Row],[Sales]],2)</f>
        <v>-0.77</v>
      </c>
      <c r="J7104" s="17">
        <v>-7.008</v>
      </c>
      <c r="K7104">
        <v>2014</v>
      </c>
    </row>
    <row r="7105" spans="1:11" x14ac:dyDescent="0.25">
      <c r="A7105" s="4">
        <v>42982</v>
      </c>
      <c r="B7105" s="4">
        <v>42986</v>
      </c>
      <c r="C7105" s="5">
        <f>+Tabla14[[#This Row],[ShipDate]]-Tabla14[[#This Row],[OrderDate]]</f>
        <v>4</v>
      </c>
      <c r="D7105" s="17">
        <v>421.1</v>
      </c>
      <c r="E7105" s="5">
        <v>2</v>
      </c>
      <c r="F7105">
        <v>0</v>
      </c>
      <c r="G7105" s="17">
        <f>+-Tabla14[[#This Row],[Sales]]*Tabla14[[#This Row],[Discount]]</f>
        <v>0</v>
      </c>
      <c r="H7105" s="17">
        <v>105.27500000000001</v>
      </c>
      <c r="I7105" s="22">
        <f>+ROUND(Tabla14[[#This Row],[Profit]]/Tabla14[[#This Row],[Sales]],2)</f>
        <v>0.25</v>
      </c>
      <c r="J7105" s="17">
        <v>-315.82499999999999</v>
      </c>
      <c r="K7105">
        <v>2017</v>
      </c>
    </row>
    <row r="7106" spans="1:11" x14ac:dyDescent="0.25">
      <c r="A7106" s="4">
        <v>42905</v>
      </c>
      <c r="B7106" s="4">
        <v>42907</v>
      </c>
      <c r="C7106" s="5">
        <f>+Tabla14[[#This Row],[ShipDate]]-Tabla14[[#This Row],[OrderDate]]</f>
        <v>2</v>
      </c>
      <c r="D7106" s="17">
        <v>760.11599999999999</v>
      </c>
      <c r="E7106" s="5">
        <v>6</v>
      </c>
      <c r="F7106">
        <v>0.3</v>
      </c>
      <c r="G7106" s="17">
        <f>+-Tabla14[[#This Row],[Sales]]*Tabla14[[#This Row],[Discount]]</f>
        <v>-228.03479999999999</v>
      </c>
      <c r="H7106" s="17">
        <v>-43.435200000000002</v>
      </c>
      <c r="I7106" s="22">
        <f>+ROUND(Tabla14[[#This Row],[Profit]]/Tabla14[[#This Row],[Sales]],2)</f>
        <v>-0.06</v>
      </c>
      <c r="J7106" s="17">
        <v>-575.51639999999998</v>
      </c>
      <c r="K7106">
        <v>2017</v>
      </c>
    </row>
    <row r="7107" spans="1:11" x14ac:dyDescent="0.25">
      <c r="A7107" s="4">
        <v>42905</v>
      </c>
      <c r="B7107" s="4">
        <v>42907</v>
      </c>
      <c r="C7107" s="5">
        <f>+Tabla14[[#This Row],[ShipDate]]-Tabla14[[#This Row],[OrderDate]]</f>
        <v>2</v>
      </c>
      <c r="D7107" s="17">
        <v>38.783999999999999</v>
      </c>
      <c r="E7107" s="5">
        <v>3</v>
      </c>
      <c r="F7107">
        <v>0.2</v>
      </c>
      <c r="G7107" s="17">
        <f>+-Tabla14[[#This Row],[Sales]]*Tabla14[[#This Row],[Discount]]</f>
        <v>-7.7568000000000001</v>
      </c>
      <c r="H7107" s="17">
        <v>7.2720000000000002</v>
      </c>
      <c r="I7107" s="22">
        <f>+ROUND(Tabla14[[#This Row],[Profit]]/Tabla14[[#This Row],[Sales]],2)</f>
        <v>0.19</v>
      </c>
      <c r="J7107" s="17">
        <v>-23.755199999999999</v>
      </c>
      <c r="K7107">
        <v>2017</v>
      </c>
    </row>
    <row r="7108" spans="1:11" x14ac:dyDescent="0.25">
      <c r="A7108" s="4">
        <v>42905</v>
      </c>
      <c r="B7108" s="4">
        <v>42907</v>
      </c>
      <c r="C7108" s="5">
        <f>+Tabla14[[#This Row],[ShipDate]]-Tabla14[[#This Row],[OrderDate]]</f>
        <v>2</v>
      </c>
      <c r="D7108" s="17">
        <v>122.328</v>
      </c>
      <c r="E7108" s="5">
        <v>9</v>
      </c>
      <c r="F7108">
        <v>0.2</v>
      </c>
      <c r="G7108" s="17">
        <f>+-Tabla14[[#This Row],[Sales]]*Tabla14[[#This Row],[Discount]]</f>
        <v>-24.465600000000002</v>
      </c>
      <c r="H7108" s="17">
        <v>1.5290999999999999</v>
      </c>
      <c r="I7108" s="22">
        <f>+ROUND(Tabla14[[#This Row],[Profit]]/Tabla14[[#This Row],[Sales]],2)</f>
        <v>0.01</v>
      </c>
      <c r="J7108" s="17">
        <v>-96.333299999999994</v>
      </c>
      <c r="K7108">
        <v>2017</v>
      </c>
    </row>
    <row r="7109" spans="1:11" x14ac:dyDescent="0.25">
      <c r="A7109" s="4">
        <v>42479</v>
      </c>
      <c r="B7109" s="4">
        <v>42486</v>
      </c>
      <c r="C7109" s="5">
        <f>+Tabla14[[#This Row],[ShipDate]]-Tabla14[[#This Row],[OrderDate]]</f>
        <v>7</v>
      </c>
      <c r="D7109" s="17">
        <v>25.98</v>
      </c>
      <c r="E7109" s="5">
        <v>2</v>
      </c>
      <c r="F7109">
        <v>0</v>
      </c>
      <c r="G7109" s="17">
        <f>+-Tabla14[[#This Row],[Sales]]*Tabla14[[#This Row],[Discount]]</f>
        <v>0</v>
      </c>
      <c r="H7109" s="17">
        <v>0.77939999999999998</v>
      </c>
      <c r="I7109" s="22">
        <f>+ROUND(Tabla14[[#This Row],[Profit]]/Tabla14[[#This Row],[Sales]],2)</f>
        <v>0.03</v>
      </c>
      <c r="J7109" s="17">
        <v>-25.200600000000001</v>
      </c>
      <c r="K7109">
        <v>2016</v>
      </c>
    </row>
    <row r="7110" spans="1:11" x14ac:dyDescent="0.25">
      <c r="A7110" s="4">
        <v>42479</v>
      </c>
      <c r="B7110" s="4">
        <v>42486</v>
      </c>
      <c r="C7110" s="5">
        <f>+Tabla14[[#This Row],[ShipDate]]-Tabla14[[#This Row],[OrderDate]]</f>
        <v>7</v>
      </c>
      <c r="D7110" s="17">
        <v>3.28</v>
      </c>
      <c r="E7110" s="5">
        <v>2</v>
      </c>
      <c r="F7110">
        <v>0</v>
      </c>
      <c r="G7110" s="17">
        <f>+-Tabla14[[#This Row],[Sales]]*Tabla14[[#This Row],[Discount]]</f>
        <v>0</v>
      </c>
      <c r="H7110" s="17">
        <v>1.476</v>
      </c>
      <c r="I7110" s="22">
        <f>+ROUND(Tabla14[[#This Row],[Profit]]/Tabla14[[#This Row],[Sales]],2)</f>
        <v>0.45</v>
      </c>
      <c r="J7110" s="17">
        <v>-1.804</v>
      </c>
      <c r="K7110">
        <v>2016</v>
      </c>
    </row>
    <row r="7111" spans="1:11" x14ac:dyDescent="0.25">
      <c r="A7111" s="4">
        <v>42479</v>
      </c>
      <c r="B7111" s="4">
        <v>42486</v>
      </c>
      <c r="C7111" s="5">
        <f>+Tabla14[[#This Row],[ShipDate]]-Tabla14[[#This Row],[OrderDate]]</f>
        <v>7</v>
      </c>
      <c r="D7111" s="17">
        <v>459.88</v>
      </c>
      <c r="E7111" s="5">
        <v>4</v>
      </c>
      <c r="F7111">
        <v>0</v>
      </c>
      <c r="G7111" s="17">
        <f>+-Tabla14[[#This Row],[Sales]]*Tabla14[[#This Row],[Discount]]</f>
        <v>0</v>
      </c>
      <c r="H7111" s="17">
        <v>13.7964</v>
      </c>
      <c r="I7111" s="22">
        <f>+ROUND(Tabla14[[#This Row],[Profit]]/Tabla14[[#This Row],[Sales]],2)</f>
        <v>0.03</v>
      </c>
      <c r="J7111" s="17">
        <v>-446.08359999999999</v>
      </c>
      <c r="K7111">
        <v>2016</v>
      </c>
    </row>
    <row r="7112" spans="1:11" x14ac:dyDescent="0.25">
      <c r="A7112" s="4">
        <v>42479</v>
      </c>
      <c r="B7112" s="4">
        <v>42486</v>
      </c>
      <c r="C7112" s="5">
        <f>+Tabla14[[#This Row],[ShipDate]]-Tabla14[[#This Row],[OrderDate]]</f>
        <v>7</v>
      </c>
      <c r="D7112" s="17">
        <v>7.76</v>
      </c>
      <c r="E7112" s="5">
        <v>2</v>
      </c>
      <c r="F7112">
        <v>0</v>
      </c>
      <c r="G7112" s="17">
        <f>+-Tabla14[[#This Row],[Sales]]*Tabla14[[#This Row],[Discount]]</f>
        <v>0</v>
      </c>
      <c r="H7112" s="17">
        <v>2.2504</v>
      </c>
      <c r="I7112" s="22">
        <f>+ROUND(Tabla14[[#This Row],[Profit]]/Tabla14[[#This Row],[Sales]],2)</f>
        <v>0.28999999999999998</v>
      </c>
      <c r="J7112" s="17">
        <v>-5.5095999999999998</v>
      </c>
      <c r="K7112">
        <v>2016</v>
      </c>
    </row>
    <row r="7113" spans="1:11" x14ac:dyDescent="0.25">
      <c r="A7113" s="4">
        <v>42479</v>
      </c>
      <c r="B7113" s="4">
        <v>42486</v>
      </c>
      <c r="C7113" s="5">
        <f>+Tabla14[[#This Row],[ShipDate]]-Tabla14[[#This Row],[OrderDate]]</f>
        <v>7</v>
      </c>
      <c r="D7113" s="17">
        <v>71.959999999999994</v>
      </c>
      <c r="E7113" s="5">
        <v>2</v>
      </c>
      <c r="F7113">
        <v>0</v>
      </c>
      <c r="G7113" s="17">
        <f>+-Tabla14[[#This Row],[Sales]]*Tabla14[[#This Row],[Discount]]</f>
        <v>0</v>
      </c>
      <c r="H7113" s="17">
        <v>17.989999999999998</v>
      </c>
      <c r="I7113" s="22">
        <f>+ROUND(Tabla14[[#This Row],[Profit]]/Tabla14[[#This Row],[Sales]],2)</f>
        <v>0.25</v>
      </c>
      <c r="J7113" s="17">
        <v>-53.97</v>
      </c>
      <c r="K7113">
        <v>2016</v>
      </c>
    </row>
    <row r="7114" spans="1:11" x14ac:dyDescent="0.25">
      <c r="A7114" s="4">
        <v>42479</v>
      </c>
      <c r="B7114" s="4">
        <v>42486</v>
      </c>
      <c r="C7114" s="5">
        <f>+Tabla14[[#This Row],[ShipDate]]-Tabla14[[#This Row],[OrderDate]]</f>
        <v>7</v>
      </c>
      <c r="D7114" s="17">
        <v>54.9</v>
      </c>
      <c r="E7114" s="5">
        <v>5</v>
      </c>
      <c r="F7114">
        <v>0</v>
      </c>
      <c r="G7114" s="17">
        <f>+-Tabla14[[#This Row],[Sales]]*Tabla14[[#This Row],[Discount]]</f>
        <v>0</v>
      </c>
      <c r="H7114" s="17">
        <v>15.372</v>
      </c>
      <c r="I7114" s="22">
        <f>+ROUND(Tabla14[[#This Row],[Profit]]/Tabla14[[#This Row],[Sales]],2)</f>
        <v>0.28000000000000003</v>
      </c>
      <c r="J7114" s="17">
        <v>-39.527999999999999</v>
      </c>
      <c r="K7114">
        <v>2016</v>
      </c>
    </row>
    <row r="7115" spans="1:11" x14ac:dyDescent="0.25">
      <c r="A7115" s="4">
        <v>42479</v>
      </c>
      <c r="B7115" s="4">
        <v>42486</v>
      </c>
      <c r="C7115" s="5">
        <f>+Tabla14[[#This Row],[ShipDate]]-Tabla14[[#This Row],[OrderDate]]</f>
        <v>7</v>
      </c>
      <c r="D7115" s="17">
        <v>9.2799999999999994</v>
      </c>
      <c r="E7115" s="5">
        <v>2</v>
      </c>
      <c r="F7115">
        <v>0.2</v>
      </c>
      <c r="G7115" s="17">
        <f>+-Tabla14[[#This Row],[Sales]]*Tabla14[[#This Row],[Discount]]</f>
        <v>-1.8559999999999999</v>
      </c>
      <c r="H7115" s="17">
        <v>3.2480000000000002</v>
      </c>
      <c r="I7115" s="22">
        <f>+ROUND(Tabla14[[#This Row],[Profit]]/Tabla14[[#This Row],[Sales]],2)</f>
        <v>0.35</v>
      </c>
      <c r="J7115" s="17">
        <v>-4.1760000000000002</v>
      </c>
      <c r="K7115">
        <v>2016</v>
      </c>
    </row>
    <row r="7116" spans="1:11" x14ac:dyDescent="0.25">
      <c r="A7116" s="4">
        <v>42495</v>
      </c>
      <c r="B7116" s="4">
        <v>42496</v>
      </c>
      <c r="C7116" s="5">
        <f>+Tabla14[[#This Row],[ShipDate]]-Tabla14[[#This Row],[OrderDate]]</f>
        <v>1</v>
      </c>
      <c r="D7116" s="17">
        <v>1685.88</v>
      </c>
      <c r="E7116" s="5">
        <v>6</v>
      </c>
      <c r="F7116">
        <v>0</v>
      </c>
      <c r="G7116" s="17">
        <f>+-Tabla14[[#This Row],[Sales]]*Tabla14[[#This Row],[Discount]]</f>
        <v>0</v>
      </c>
      <c r="H7116" s="17">
        <v>320.31720000000001</v>
      </c>
      <c r="I7116" s="22">
        <f>+ROUND(Tabla14[[#This Row],[Profit]]/Tabla14[[#This Row],[Sales]],2)</f>
        <v>0.19</v>
      </c>
      <c r="J7116" s="17">
        <v>-1365.5627999999999</v>
      </c>
      <c r="K7116">
        <v>2016</v>
      </c>
    </row>
    <row r="7117" spans="1:11" x14ac:dyDescent="0.25">
      <c r="A7117" s="4">
        <v>42495</v>
      </c>
      <c r="B7117" s="4">
        <v>42496</v>
      </c>
      <c r="C7117" s="5">
        <f>+Tabla14[[#This Row],[ShipDate]]-Tabla14[[#This Row],[OrderDate]]</f>
        <v>1</v>
      </c>
      <c r="D7117" s="17">
        <v>5.7279999999999998</v>
      </c>
      <c r="E7117" s="5">
        <v>2</v>
      </c>
      <c r="F7117">
        <v>0.2</v>
      </c>
      <c r="G7117" s="17">
        <f>+-Tabla14[[#This Row],[Sales]]*Tabla14[[#This Row],[Discount]]</f>
        <v>-1.1456</v>
      </c>
      <c r="H7117" s="17">
        <v>2.0047999999999999</v>
      </c>
      <c r="I7117" s="22">
        <f>+ROUND(Tabla14[[#This Row],[Profit]]/Tabla14[[#This Row],[Sales]],2)</f>
        <v>0.35</v>
      </c>
      <c r="J7117" s="17">
        <v>-2.5775999999999999</v>
      </c>
      <c r="K7117">
        <v>2016</v>
      </c>
    </row>
    <row r="7118" spans="1:11" x14ac:dyDescent="0.25">
      <c r="A7118" s="4">
        <v>41930</v>
      </c>
      <c r="B7118" s="4">
        <v>41935</v>
      </c>
      <c r="C7118" s="5">
        <f>+Tabla14[[#This Row],[ShipDate]]-Tabla14[[#This Row],[OrderDate]]</f>
        <v>5</v>
      </c>
      <c r="D7118" s="17">
        <v>61.96</v>
      </c>
      <c r="E7118" s="5">
        <v>2</v>
      </c>
      <c r="F7118">
        <v>0</v>
      </c>
      <c r="G7118" s="17">
        <f>+-Tabla14[[#This Row],[Sales]]*Tabla14[[#This Row],[Discount]]</f>
        <v>0</v>
      </c>
      <c r="H7118" s="17">
        <v>27.882000000000001</v>
      </c>
      <c r="I7118" s="22">
        <f>+ROUND(Tabla14[[#This Row],[Profit]]/Tabla14[[#This Row],[Sales]],2)</f>
        <v>0.45</v>
      </c>
      <c r="J7118" s="17">
        <v>-34.078000000000003</v>
      </c>
      <c r="K7118">
        <v>2014</v>
      </c>
    </row>
    <row r="7119" spans="1:11" x14ac:dyDescent="0.25">
      <c r="A7119" s="4">
        <v>41930</v>
      </c>
      <c r="B7119" s="4">
        <v>41935</v>
      </c>
      <c r="C7119" s="5">
        <f>+Tabla14[[#This Row],[ShipDate]]-Tabla14[[#This Row],[OrderDate]]</f>
        <v>5</v>
      </c>
      <c r="D7119" s="17">
        <v>1.3440000000000001</v>
      </c>
      <c r="E7119" s="5">
        <v>1</v>
      </c>
      <c r="F7119">
        <v>0.2</v>
      </c>
      <c r="G7119" s="17">
        <f>+-Tabla14[[#This Row],[Sales]]*Tabla14[[#This Row],[Discount]]</f>
        <v>-0.26880000000000004</v>
      </c>
      <c r="H7119" s="17">
        <v>0.47039999999999998</v>
      </c>
      <c r="I7119" s="22">
        <f>+ROUND(Tabla14[[#This Row],[Profit]]/Tabla14[[#This Row],[Sales]],2)</f>
        <v>0.35</v>
      </c>
      <c r="J7119" s="17">
        <v>-0.6048</v>
      </c>
      <c r="K7119">
        <v>2014</v>
      </c>
    </row>
    <row r="7120" spans="1:11" x14ac:dyDescent="0.25">
      <c r="A7120" s="4">
        <v>42779</v>
      </c>
      <c r="B7120" s="4">
        <v>42783</v>
      </c>
      <c r="C7120" s="5">
        <f>+Tabla14[[#This Row],[ShipDate]]-Tabla14[[#This Row],[OrderDate]]</f>
        <v>4</v>
      </c>
      <c r="D7120" s="17">
        <v>17.940000000000001</v>
      </c>
      <c r="E7120" s="5">
        <v>3</v>
      </c>
      <c r="F7120">
        <v>0</v>
      </c>
      <c r="G7120" s="17">
        <f>+-Tabla14[[#This Row],[Sales]]*Tabla14[[#This Row],[Discount]]</f>
        <v>0</v>
      </c>
      <c r="H7120" s="17">
        <v>8.7905999999999995</v>
      </c>
      <c r="I7120" s="22">
        <f>+ROUND(Tabla14[[#This Row],[Profit]]/Tabla14[[#This Row],[Sales]],2)</f>
        <v>0.49</v>
      </c>
      <c r="J7120" s="17">
        <v>-9.1494</v>
      </c>
      <c r="K7120">
        <v>2017</v>
      </c>
    </row>
    <row r="7121" spans="1:11" x14ac:dyDescent="0.25">
      <c r="A7121" s="4">
        <v>43056</v>
      </c>
      <c r="B7121" s="4">
        <v>43063</v>
      </c>
      <c r="C7121" s="5">
        <f>+Tabla14[[#This Row],[ShipDate]]-Tabla14[[#This Row],[OrderDate]]</f>
        <v>7</v>
      </c>
      <c r="D7121" s="17">
        <v>13.904</v>
      </c>
      <c r="E7121" s="5">
        <v>2</v>
      </c>
      <c r="F7121">
        <v>0.2</v>
      </c>
      <c r="G7121" s="17">
        <f>+-Tabla14[[#This Row],[Sales]]*Tabla14[[#This Row],[Discount]]</f>
        <v>-2.7808000000000002</v>
      </c>
      <c r="H7121" s="17">
        <v>4.5187999999999997</v>
      </c>
      <c r="I7121" s="22">
        <f>+ROUND(Tabla14[[#This Row],[Profit]]/Tabla14[[#This Row],[Sales]],2)</f>
        <v>0.33</v>
      </c>
      <c r="J7121" s="17">
        <v>-6.6044</v>
      </c>
      <c r="K7121">
        <v>2017</v>
      </c>
    </row>
    <row r="7122" spans="1:11" x14ac:dyDescent="0.25">
      <c r="A7122" s="4">
        <v>41659</v>
      </c>
      <c r="B7122" s="4">
        <v>41665</v>
      </c>
      <c r="C7122" s="5">
        <f>+Tabla14[[#This Row],[ShipDate]]-Tabla14[[#This Row],[OrderDate]]</f>
        <v>6</v>
      </c>
      <c r="D7122" s="17">
        <v>67.194000000000003</v>
      </c>
      <c r="E7122" s="5">
        <v>1</v>
      </c>
      <c r="F7122">
        <v>0.7</v>
      </c>
      <c r="G7122" s="17">
        <f>+-Tabla14[[#This Row],[Sales]]*Tabla14[[#This Row],[Discount]]</f>
        <v>-47.035800000000002</v>
      </c>
      <c r="H7122" s="17">
        <v>-51.5154</v>
      </c>
      <c r="I7122" s="22">
        <f>+ROUND(Tabla14[[#This Row],[Profit]]/Tabla14[[#This Row],[Sales]],2)</f>
        <v>-0.77</v>
      </c>
      <c r="J7122" s="17">
        <v>-71.673599999999993</v>
      </c>
      <c r="K7122">
        <v>2014</v>
      </c>
    </row>
    <row r="7123" spans="1:11" x14ac:dyDescent="0.25">
      <c r="A7123" s="4">
        <v>43070</v>
      </c>
      <c r="B7123" s="4">
        <v>43077</v>
      </c>
      <c r="C7123" s="5">
        <f>+Tabla14[[#This Row],[ShipDate]]-Tabla14[[#This Row],[OrderDate]]</f>
        <v>7</v>
      </c>
      <c r="D7123" s="17">
        <v>41.86</v>
      </c>
      <c r="E7123" s="5">
        <v>7</v>
      </c>
      <c r="F7123">
        <v>0</v>
      </c>
      <c r="G7123" s="17">
        <f>+-Tabla14[[#This Row],[Sales]]*Tabla14[[#This Row],[Discount]]</f>
        <v>0</v>
      </c>
      <c r="H7123" s="17">
        <v>18.837</v>
      </c>
      <c r="I7123" s="22">
        <f>+ROUND(Tabla14[[#This Row],[Profit]]/Tabla14[[#This Row],[Sales]],2)</f>
        <v>0.45</v>
      </c>
      <c r="J7123" s="17">
        <v>-23.023</v>
      </c>
      <c r="K7123">
        <v>2017</v>
      </c>
    </row>
    <row r="7124" spans="1:11" x14ac:dyDescent="0.25">
      <c r="A7124" s="4">
        <v>43070</v>
      </c>
      <c r="B7124" s="4">
        <v>43077</v>
      </c>
      <c r="C7124" s="5">
        <f>+Tabla14[[#This Row],[ShipDate]]-Tabla14[[#This Row],[OrderDate]]</f>
        <v>7</v>
      </c>
      <c r="D7124" s="17">
        <v>141.96</v>
      </c>
      <c r="E7124" s="5">
        <v>2</v>
      </c>
      <c r="F7124">
        <v>0</v>
      </c>
      <c r="G7124" s="17">
        <f>+-Tabla14[[#This Row],[Sales]]*Tabla14[[#This Row],[Discount]]</f>
        <v>0</v>
      </c>
      <c r="H7124" s="17">
        <v>41.168399999999998</v>
      </c>
      <c r="I7124" s="22">
        <f>+ROUND(Tabla14[[#This Row],[Profit]]/Tabla14[[#This Row],[Sales]],2)</f>
        <v>0.28999999999999998</v>
      </c>
      <c r="J7124" s="17">
        <v>-100.7916</v>
      </c>
      <c r="K7124">
        <v>2017</v>
      </c>
    </row>
    <row r="7125" spans="1:11" x14ac:dyDescent="0.25">
      <c r="A7125" s="4">
        <v>42225</v>
      </c>
      <c r="B7125" s="4">
        <v>42232</v>
      </c>
      <c r="C7125" s="5">
        <f>+Tabla14[[#This Row],[ShipDate]]-Tabla14[[#This Row],[OrderDate]]</f>
        <v>7</v>
      </c>
      <c r="D7125" s="17">
        <v>10.02</v>
      </c>
      <c r="E7125" s="5">
        <v>3</v>
      </c>
      <c r="F7125">
        <v>0</v>
      </c>
      <c r="G7125" s="17">
        <f>+-Tabla14[[#This Row],[Sales]]*Tabla14[[#This Row],[Discount]]</f>
        <v>0</v>
      </c>
      <c r="H7125" s="17">
        <v>4.4088000000000003</v>
      </c>
      <c r="I7125" s="22">
        <f>+ROUND(Tabla14[[#This Row],[Profit]]/Tabla14[[#This Row],[Sales]],2)</f>
        <v>0.44</v>
      </c>
      <c r="J7125" s="17">
        <v>-5.6112000000000002</v>
      </c>
      <c r="K7125">
        <v>2015</v>
      </c>
    </row>
    <row r="7126" spans="1:11" x14ac:dyDescent="0.25">
      <c r="A7126" s="4">
        <v>42225</v>
      </c>
      <c r="B7126" s="4">
        <v>42232</v>
      </c>
      <c r="C7126" s="5">
        <f>+Tabla14[[#This Row],[ShipDate]]-Tabla14[[#This Row],[OrderDate]]</f>
        <v>7</v>
      </c>
      <c r="D7126" s="17">
        <v>144.12</v>
      </c>
      <c r="E7126" s="5">
        <v>3</v>
      </c>
      <c r="F7126">
        <v>0</v>
      </c>
      <c r="G7126" s="17">
        <f>+-Tabla14[[#This Row],[Sales]]*Tabla14[[#This Row],[Discount]]</f>
        <v>0</v>
      </c>
      <c r="H7126" s="17">
        <v>69.177599999999998</v>
      </c>
      <c r="I7126" s="22">
        <f>+ROUND(Tabla14[[#This Row],[Profit]]/Tabla14[[#This Row],[Sales]],2)</f>
        <v>0.48</v>
      </c>
      <c r="J7126" s="17">
        <v>-74.942400000000006</v>
      </c>
      <c r="K7126">
        <v>2015</v>
      </c>
    </row>
    <row r="7127" spans="1:11" x14ac:dyDescent="0.25">
      <c r="A7127" s="4">
        <v>42640</v>
      </c>
      <c r="B7127" s="4">
        <v>42642</v>
      </c>
      <c r="C7127" s="5">
        <f>+Tabla14[[#This Row],[ShipDate]]-Tabla14[[#This Row],[OrderDate]]</f>
        <v>2</v>
      </c>
      <c r="D7127" s="17">
        <v>17.940000000000001</v>
      </c>
      <c r="E7127" s="5">
        <v>3</v>
      </c>
      <c r="F7127">
        <v>0</v>
      </c>
      <c r="G7127" s="17">
        <f>+-Tabla14[[#This Row],[Sales]]*Tabla14[[#This Row],[Discount]]</f>
        <v>0</v>
      </c>
      <c r="H7127" s="17">
        <v>8.7905999999999995</v>
      </c>
      <c r="I7127" s="22">
        <f>+ROUND(Tabla14[[#This Row],[Profit]]/Tabla14[[#This Row],[Sales]],2)</f>
        <v>0.49</v>
      </c>
      <c r="J7127" s="17">
        <v>-9.1494</v>
      </c>
      <c r="K7127">
        <v>2016</v>
      </c>
    </row>
    <row r="7128" spans="1:11" x14ac:dyDescent="0.25">
      <c r="A7128" s="4">
        <v>42640</v>
      </c>
      <c r="B7128" s="4">
        <v>42642</v>
      </c>
      <c r="C7128" s="5">
        <f>+Tabla14[[#This Row],[ShipDate]]-Tabla14[[#This Row],[OrderDate]]</f>
        <v>2</v>
      </c>
      <c r="D7128" s="17">
        <v>13.89</v>
      </c>
      <c r="E7128" s="5">
        <v>3</v>
      </c>
      <c r="F7128">
        <v>0</v>
      </c>
      <c r="G7128" s="17">
        <f>+-Tabla14[[#This Row],[Sales]]*Tabla14[[#This Row],[Discount]]</f>
        <v>0</v>
      </c>
      <c r="H7128" s="17">
        <v>4.5837000000000003</v>
      </c>
      <c r="I7128" s="22">
        <f>+ROUND(Tabla14[[#This Row],[Profit]]/Tabla14[[#This Row],[Sales]],2)</f>
        <v>0.33</v>
      </c>
      <c r="J7128" s="17">
        <v>-9.3063000000000002</v>
      </c>
      <c r="K7128">
        <v>2016</v>
      </c>
    </row>
    <row r="7129" spans="1:11" x14ac:dyDescent="0.25">
      <c r="A7129" s="4">
        <v>42688</v>
      </c>
      <c r="B7129" s="4">
        <v>42694</v>
      </c>
      <c r="C7129" s="5">
        <f>+Tabla14[[#This Row],[ShipDate]]-Tabla14[[#This Row],[OrderDate]]</f>
        <v>6</v>
      </c>
      <c r="D7129" s="17">
        <v>16.45</v>
      </c>
      <c r="E7129" s="5">
        <v>5</v>
      </c>
      <c r="F7129">
        <v>0</v>
      </c>
      <c r="G7129" s="17">
        <f>+-Tabla14[[#This Row],[Sales]]*Tabla14[[#This Row],[Discount]]</f>
        <v>0</v>
      </c>
      <c r="H7129" s="17">
        <v>7.5670000000000002</v>
      </c>
      <c r="I7129" s="22">
        <f>+ROUND(Tabla14[[#This Row],[Profit]]/Tabla14[[#This Row],[Sales]],2)</f>
        <v>0.46</v>
      </c>
      <c r="J7129" s="17">
        <v>-8.8829999999999991</v>
      </c>
      <c r="K7129">
        <v>2016</v>
      </c>
    </row>
    <row r="7130" spans="1:11" x14ac:dyDescent="0.25">
      <c r="A7130" s="4">
        <v>42688</v>
      </c>
      <c r="B7130" s="4">
        <v>42694</v>
      </c>
      <c r="C7130" s="5">
        <f>+Tabla14[[#This Row],[ShipDate]]-Tabla14[[#This Row],[OrderDate]]</f>
        <v>6</v>
      </c>
      <c r="D7130" s="17">
        <v>19.920000000000002</v>
      </c>
      <c r="E7130" s="5">
        <v>4</v>
      </c>
      <c r="F7130">
        <v>0</v>
      </c>
      <c r="G7130" s="17">
        <f>+-Tabla14[[#This Row],[Sales]]*Tabla14[[#This Row],[Discount]]</f>
        <v>0</v>
      </c>
      <c r="H7130" s="17">
        <v>6.5735999999999999</v>
      </c>
      <c r="I7130" s="22">
        <f>+ROUND(Tabla14[[#This Row],[Profit]]/Tabla14[[#This Row],[Sales]],2)</f>
        <v>0.33</v>
      </c>
      <c r="J7130" s="17">
        <v>-13.346399999999999</v>
      </c>
      <c r="K7130">
        <v>2016</v>
      </c>
    </row>
    <row r="7131" spans="1:11" x14ac:dyDescent="0.25">
      <c r="A7131" s="4">
        <v>42476</v>
      </c>
      <c r="B7131" s="4">
        <v>42482</v>
      </c>
      <c r="C7131" s="5">
        <f>+Tabla14[[#This Row],[ShipDate]]-Tabla14[[#This Row],[OrderDate]]</f>
        <v>6</v>
      </c>
      <c r="D7131" s="17">
        <v>35.167999999999999</v>
      </c>
      <c r="E7131" s="5">
        <v>4</v>
      </c>
      <c r="F7131">
        <v>0.2</v>
      </c>
      <c r="G7131" s="17">
        <f>+-Tabla14[[#This Row],[Sales]]*Tabla14[[#This Row],[Discount]]</f>
        <v>-7.0335999999999999</v>
      </c>
      <c r="H7131" s="17">
        <v>8.3523999999999994</v>
      </c>
      <c r="I7131" s="22">
        <f>+ROUND(Tabla14[[#This Row],[Profit]]/Tabla14[[#This Row],[Sales]],2)</f>
        <v>0.24</v>
      </c>
      <c r="J7131" s="17">
        <v>-19.782</v>
      </c>
      <c r="K7131">
        <v>2016</v>
      </c>
    </row>
    <row r="7132" spans="1:11" x14ac:dyDescent="0.25">
      <c r="A7132" s="4">
        <v>42476</v>
      </c>
      <c r="B7132" s="4">
        <v>42482</v>
      </c>
      <c r="C7132" s="5">
        <f>+Tabla14[[#This Row],[ShipDate]]-Tabla14[[#This Row],[OrderDate]]</f>
        <v>6</v>
      </c>
      <c r="D7132" s="17">
        <v>123.08799999999999</v>
      </c>
      <c r="E7132" s="5">
        <v>7</v>
      </c>
      <c r="F7132">
        <v>0.2</v>
      </c>
      <c r="G7132" s="17">
        <f>+-Tabla14[[#This Row],[Sales]]*Tabla14[[#This Row],[Discount]]</f>
        <v>-24.617599999999999</v>
      </c>
      <c r="H7132" s="17">
        <v>40.003599999999999</v>
      </c>
      <c r="I7132" s="22">
        <f>+ROUND(Tabla14[[#This Row],[Profit]]/Tabla14[[#This Row],[Sales]],2)</f>
        <v>0.33</v>
      </c>
      <c r="J7132" s="17">
        <v>-58.466799999999999</v>
      </c>
      <c r="K7132">
        <v>2016</v>
      </c>
    </row>
    <row r="7133" spans="1:11" x14ac:dyDescent="0.25">
      <c r="A7133" s="4">
        <v>43065</v>
      </c>
      <c r="B7133" s="4">
        <v>43070</v>
      </c>
      <c r="C7133" s="5">
        <f>+Tabla14[[#This Row],[ShipDate]]-Tabla14[[#This Row],[OrderDate]]</f>
        <v>5</v>
      </c>
      <c r="D7133" s="17">
        <v>257.94</v>
      </c>
      <c r="E7133" s="5">
        <v>3</v>
      </c>
      <c r="F7133">
        <v>0</v>
      </c>
      <c r="G7133" s="17">
        <f>+-Tabla14[[#This Row],[Sales]]*Tabla14[[#This Row],[Discount]]</f>
        <v>0</v>
      </c>
      <c r="H7133" s="17">
        <v>67.064400000000006</v>
      </c>
      <c r="I7133" s="22">
        <f>+ROUND(Tabla14[[#This Row],[Profit]]/Tabla14[[#This Row],[Sales]],2)</f>
        <v>0.26</v>
      </c>
      <c r="J7133" s="17">
        <v>-190.87559999999999</v>
      </c>
      <c r="K7133">
        <v>2017</v>
      </c>
    </row>
    <row r="7134" spans="1:11" x14ac:dyDescent="0.25">
      <c r="A7134" s="4">
        <v>43065</v>
      </c>
      <c r="B7134" s="4">
        <v>43070</v>
      </c>
      <c r="C7134" s="5">
        <f>+Tabla14[[#This Row],[ShipDate]]-Tabla14[[#This Row],[OrderDate]]</f>
        <v>5</v>
      </c>
      <c r="D7134" s="17">
        <v>1879.96</v>
      </c>
      <c r="E7134" s="5">
        <v>4</v>
      </c>
      <c r="F7134">
        <v>0</v>
      </c>
      <c r="G7134" s="17">
        <f>+-Tabla14[[#This Row],[Sales]]*Tabla14[[#This Row],[Discount]]</f>
        <v>0</v>
      </c>
      <c r="H7134" s="17">
        <v>545.1884</v>
      </c>
      <c r="I7134" s="22">
        <f>+ROUND(Tabla14[[#This Row],[Profit]]/Tabla14[[#This Row],[Sales]],2)</f>
        <v>0.28999999999999998</v>
      </c>
      <c r="J7134" s="17">
        <v>-1334.7716</v>
      </c>
      <c r="K7134">
        <v>2017</v>
      </c>
    </row>
    <row r="7135" spans="1:11" x14ac:dyDescent="0.25">
      <c r="A7135" s="4">
        <v>43065</v>
      </c>
      <c r="B7135" s="4">
        <v>43070</v>
      </c>
      <c r="C7135" s="5">
        <f>+Tabla14[[#This Row],[ShipDate]]-Tabla14[[#This Row],[OrderDate]]</f>
        <v>5</v>
      </c>
      <c r="D7135" s="17">
        <v>27.46</v>
      </c>
      <c r="E7135" s="5">
        <v>2</v>
      </c>
      <c r="F7135">
        <v>0</v>
      </c>
      <c r="G7135" s="17">
        <f>+-Tabla14[[#This Row],[Sales]]*Tabla14[[#This Row],[Discount]]</f>
        <v>0</v>
      </c>
      <c r="H7135" s="17">
        <v>9.8856000000000002</v>
      </c>
      <c r="I7135" s="22">
        <f>+ROUND(Tabla14[[#This Row],[Profit]]/Tabla14[[#This Row],[Sales]],2)</f>
        <v>0.36</v>
      </c>
      <c r="J7135" s="17">
        <v>-17.574400000000001</v>
      </c>
      <c r="K7135">
        <v>2017</v>
      </c>
    </row>
    <row r="7136" spans="1:11" x14ac:dyDescent="0.25">
      <c r="A7136" s="4">
        <v>43065</v>
      </c>
      <c r="B7136" s="4">
        <v>43070</v>
      </c>
      <c r="C7136" s="5">
        <f>+Tabla14[[#This Row],[ShipDate]]-Tabla14[[#This Row],[OrderDate]]</f>
        <v>5</v>
      </c>
      <c r="D7136" s="17">
        <v>89.98</v>
      </c>
      <c r="E7136" s="5">
        <v>2</v>
      </c>
      <c r="F7136">
        <v>0</v>
      </c>
      <c r="G7136" s="17">
        <f>+-Tabla14[[#This Row],[Sales]]*Tabla14[[#This Row],[Discount]]</f>
        <v>0</v>
      </c>
      <c r="H7136" s="17">
        <v>43.190399999999997</v>
      </c>
      <c r="I7136" s="22">
        <f>+ROUND(Tabla14[[#This Row],[Profit]]/Tabla14[[#This Row],[Sales]],2)</f>
        <v>0.48</v>
      </c>
      <c r="J7136" s="17">
        <v>-46.7896</v>
      </c>
      <c r="K7136">
        <v>2017</v>
      </c>
    </row>
    <row r="7137" spans="1:11" x14ac:dyDescent="0.25">
      <c r="A7137" s="4">
        <v>43065</v>
      </c>
      <c r="B7137" s="4">
        <v>43070</v>
      </c>
      <c r="C7137" s="5">
        <f>+Tabla14[[#This Row],[ShipDate]]-Tabla14[[#This Row],[OrderDate]]</f>
        <v>5</v>
      </c>
      <c r="D7137" s="17">
        <v>828.6</v>
      </c>
      <c r="E7137" s="5">
        <v>3</v>
      </c>
      <c r="F7137">
        <v>0</v>
      </c>
      <c r="G7137" s="17">
        <f>+-Tabla14[[#This Row],[Sales]]*Tabla14[[#This Row],[Discount]]</f>
        <v>0</v>
      </c>
      <c r="H7137" s="17">
        <v>240.29400000000001</v>
      </c>
      <c r="I7137" s="22">
        <f>+ROUND(Tabla14[[#This Row],[Profit]]/Tabla14[[#This Row],[Sales]],2)</f>
        <v>0.28999999999999998</v>
      </c>
      <c r="J7137" s="17">
        <v>-588.30600000000004</v>
      </c>
      <c r="K7137">
        <v>2017</v>
      </c>
    </row>
    <row r="7138" spans="1:11" x14ac:dyDescent="0.25">
      <c r="A7138" s="4">
        <v>42328</v>
      </c>
      <c r="B7138" s="4">
        <v>42335</v>
      </c>
      <c r="C7138" s="5">
        <f>+Tabla14[[#This Row],[ShipDate]]-Tabla14[[#This Row],[OrderDate]]</f>
        <v>7</v>
      </c>
      <c r="D7138" s="17">
        <v>7.23</v>
      </c>
      <c r="E7138" s="5">
        <v>5</v>
      </c>
      <c r="F7138">
        <v>0.7</v>
      </c>
      <c r="G7138" s="17">
        <f>+-Tabla14[[#This Row],[Sales]]*Tabla14[[#This Row],[Discount]]</f>
        <v>-5.0609999999999999</v>
      </c>
      <c r="H7138" s="17">
        <v>-5.7839999999999998</v>
      </c>
      <c r="I7138" s="22">
        <f>+ROUND(Tabla14[[#This Row],[Profit]]/Tabla14[[#This Row],[Sales]],2)</f>
        <v>-0.8</v>
      </c>
      <c r="J7138" s="17">
        <v>-7.9530000000000003</v>
      </c>
      <c r="K7138">
        <v>2015</v>
      </c>
    </row>
    <row r="7139" spans="1:11" x14ac:dyDescent="0.25">
      <c r="A7139" s="4">
        <v>42328</v>
      </c>
      <c r="B7139" s="4">
        <v>42335</v>
      </c>
      <c r="C7139" s="5">
        <f>+Tabla14[[#This Row],[ShipDate]]-Tabla14[[#This Row],[OrderDate]]</f>
        <v>7</v>
      </c>
      <c r="D7139" s="17">
        <v>17.440000000000001</v>
      </c>
      <c r="E7139" s="5">
        <v>2</v>
      </c>
      <c r="F7139">
        <v>0.2</v>
      </c>
      <c r="G7139" s="17">
        <f>+-Tabla14[[#This Row],[Sales]]*Tabla14[[#This Row],[Discount]]</f>
        <v>-3.4880000000000004</v>
      </c>
      <c r="H7139" s="17">
        <v>1.3080000000000001</v>
      </c>
      <c r="I7139" s="22">
        <f>+ROUND(Tabla14[[#This Row],[Profit]]/Tabla14[[#This Row],[Sales]],2)</f>
        <v>0.08</v>
      </c>
      <c r="J7139" s="17">
        <v>-12.644</v>
      </c>
      <c r="K7139">
        <v>2015</v>
      </c>
    </row>
    <row r="7140" spans="1:11" x14ac:dyDescent="0.25">
      <c r="A7140" s="4">
        <v>42328</v>
      </c>
      <c r="B7140" s="4">
        <v>42335</v>
      </c>
      <c r="C7140" s="5">
        <f>+Tabla14[[#This Row],[ShipDate]]-Tabla14[[#This Row],[OrderDate]]</f>
        <v>7</v>
      </c>
      <c r="D7140" s="17">
        <v>62.88</v>
      </c>
      <c r="E7140" s="5">
        <v>4</v>
      </c>
      <c r="F7140">
        <v>0.7</v>
      </c>
      <c r="G7140" s="17">
        <f>+-Tabla14[[#This Row],[Sales]]*Tabla14[[#This Row],[Discount]]</f>
        <v>-44.015999999999998</v>
      </c>
      <c r="H7140" s="17">
        <v>-50.304000000000002</v>
      </c>
      <c r="I7140" s="22">
        <f>+ROUND(Tabla14[[#This Row],[Profit]]/Tabla14[[#This Row],[Sales]],2)</f>
        <v>-0.8</v>
      </c>
      <c r="J7140" s="17">
        <v>-69.168000000000006</v>
      </c>
      <c r="K7140">
        <v>2015</v>
      </c>
    </row>
    <row r="7141" spans="1:11" x14ac:dyDescent="0.25">
      <c r="A7141" s="4">
        <v>42328</v>
      </c>
      <c r="B7141" s="4">
        <v>42335</v>
      </c>
      <c r="C7141" s="5">
        <f>+Tabla14[[#This Row],[ShipDate]]-Tabla14[[#This Row],[OrderDate]]</f>
        <v>7</v>
      </c>
      <c r="D7141" s="17">
        <v>290.35199999999998</v>
      </c>
      <c r="E7141" s="5">
        <v>3</v>
      </c>
      <c r="F7141">
        <v>0.2</v>
      </c>
      <c r="G7141" s="17">
        <f>+-Tabla14[[#This Row],[Sales]]*Tabla14[[#This Row],[Discount]]</f>
        <v>-58.070399999999999</v>
      </c>
      <c r="H7141" s="17">
        <v>-36.293999999999997</v>
      </c>
      <c r="I7141" s="22">
        <f>+ROUND(Tabla14[[#This Row],[Profit]]/Tabla14[[#This Row],[Sales]],2)</f>
        <v>-0.13</v>
      </c>
      <c r="J7141" s="17">
        <v>-268.57560000000001</v>
      </c>
      <c r="K7141">
        <v>2015</v>
      </c>
    </row>
    <row r="7142" spans="1:11" x14ac:dyDescent="0.25">
      <c r="A7142" s="4">
        <v>42985</v>
      </c>
      <c r="B7142" s="4">
        <v>42985</v>
      </c>
      <c r="C7142" s="5">
        <f>+Tabla14[[#This Row],[ShipDate]]-Tabla14[[#This Row],[OrderDate]]</f>
        <v>0</v>
      </c>
      <c r="D7142" s="17">
        <v>113.52</v>
      </c>
      <c r="E7142" s="5">
        <v>4</v>
      </c>
      <c r="F7142">
        <v>0</v>
      </c>
      <c r="G7142" s="17">
        <f>+-Tabla14[[#This Row],[Sales]]*Tabla14[[#This Row],[Discount]]</f>
        <v>0</v>
      </c>
      <c r="H7142" s="17">
        <v>46.543199999999999</v>
      </c>
      <c r="I7142" s="22">
        <f>+ROUND(Tabla14[[#This Row],[Profit]]/Tabla14[[#This Row],[Sales]],2)</f>
        <v>0.41</v>
      </c>
      <c r="J7142" s="17">
        <v>-66.976799999999997</v>
      </c>
      <c r="K7142">
        <v>2017</v>
      </c>
    </row>
    <row r="7143" spans="1:11" x14ac:dyDescent="0.25">
      <c r="A7143" s="4">
        <v>42985</v>
      </c>
      <c r="B7143" s="4">
        <v>42985</v>
      </c>
      <c r="C7143" s="5">
        <f>+Tabla14[[#This Row],[ShipDate]]-Tabla14[[#This Row],[OrderDate]]</f>
        <v>0</v>
      </c>
      <c r="D7143" s="17">
        <v>135.30000000000001</v>
      </c>
      <c r="E7143" s="5">
        <v>5</v>
      </c>
      <c r="F7143">
        <v>0</v>
      </c>
      <c r="G7143" s="17">
        <f>+-Tabla14[[#This Row],[Sales]]*Tabla14[[#This Row],[Discount]]</f>
        <v>0</v>
      </c>
      <c r="H7143" s="17">
        <v>37.884</v>
      </c>
      <c r="I7143" s="22">
        <f>+ROUND(Tabla14[[#This Row],[Profit]]/Tabla14[[#This Row],[Sales]],2)</f>
        <v>0.28000000000000003</v>
      </c>
      <c r="J7143" s="17">
        <v>-97.415999999999997</v>
      </c>
      <c r="K7143">
        <v>2017</v>
      </c>
    </row>
    <row r="7144" spans="1:11" x14ac:dyDescent="0.25">
      <c r="A7144" s="4">
        <v>41967</v>
      </c>
      <c r="B7144" s="4">
        <v>41972</v>
      </c>
      <c r="C7144" s="5">
        <f>+Tabla14[[#This Row],[ShipDate]]-Tabla14[[#This Row],[OrderDate]]</f>
        <v>5</v>
      </c>
      <c r="D7144" s="17">
        <v>111.15</v>
      </c>
      <c r="E7144" s="5">
        <v>5</v>
      </c>
      <c r="F7144">
        <v>0</v>
      </c>
      <c r="G7144" s="17">
        <f>+-Tabla14[[#This Row],[Sales]]*Tabla14[[#This Row],[Discount]]</f>
        <v>0</v>
      </c>
      <c r="H7144" s="17">
        <v>48.905999999999999</v>
      </c>
      <c r="I7144" s="22">
        <f>+ROUND(Tabla14[[#This Row],[Profit]]/Tabla14[[#This Row],[Sales]],2)</f>
        <v>0.44</v>
      </c>
      <c r="J7144" s="17">
        <v>-62.244</v>
      </c>
      <c r="K7144">
        <v>2014</v>
      </c>
    </row>
    <row r="7145" spans="1:11" x14ac:dyDescent="0.25">
      <c r="A7145" s="4">
        <v>42805</v>
      </c>
      <c r="B7145" s="4">
        <v>42810</v>
      </c>
      <c r="C7145" s="5">
        <f>+Tabla14[[#This Row],[ShipDate]]-Tabla14[[#This Row],[OrderDate]]</f>
        <v>5</v>
      </c>
      <c r="D7145" s="17">
        <v>776.85</v>
      </c>
      <c r="E7145" s="5">
        <v>5</v>
      </c>
      <c r="F7145">
        <v>0.4</v>
      </c>
      <c r="G7145" s="17">
        <f>+-Tabla14[[#This Row],[Sales]]*Tabla14[[#This Row],[Discount]]</f>
        <v>-310.74</v>
      </c>
      <c r="H7145" s="17">
        <v>-181.26499999999999</v>
      </c>
      <c r="I7145" s="22">
        <f>+ROUND(Tabla14[[#This Row],[Profit]]/Tabla14[[#This Row],[Sales]],2)</f>
        <v>-0.23</v>
      </c>
      <c r="J7145" s="17">
        <v>-647.375</v>
      </c>
      <c r="K7145">
        <v>2017</v>
      </c>
    </row>
    <row r="7146" spans="1:11" x14ac:dyDescent="0.25">
      <c r="A7146" s="4">
        <v>42805</v>
      </c>
      <c r="B7146" s="4">
        <v>42810</v>
      </c>
      <c r="C7146" s="5">
        <f>+Tabla14[[#This Row],[ShipDate]]-Tabla14[[#This Row],[OrderDate]]</f>
        <v>5</v>
      </c>
      <c r="D7146" s="17">
        <v>12.294</v>
      </c>
      <c r="E7146" s="5">
        <v>1</v>
      </c>
      <c r="F7146">
        <v>0.7</v>
      </c>
      <c r="G7146" s="17">
        <f>+-Tabla14[[#This Row],[Sales]]*Tabla14[[#This Row],[Discount]]</f>
        <v>-8.6058000000000003</v>
      </c>
      <c r="H7146" s="17">
        <v>-8.6058000000000003</v>
      </c>
      <c r="I7146" s="22">
        <f>+ROUND(Tabla14[[#This Row],[Profit]]/Tabla14[[#This Row],[Sales]],2)</f>
        <v>-0.7</v>
      </c>
      <c r="J7146" s="17">
        <v>-12.294</v>
      </c>
      <c r="K7146">
        <v>2017</v>
      </c>
    </row>
    <row r="7147" spans="1:11" x14ac:dyDescent="0.25">
      <c r="A7147" s="4">
        <v>42805</v>
      </c>
      <c r="B7147" s="4">
        <v>42810</v>
      </c>
      <c r="C7147" s="5">
        <f>+Tabla14[[#This Row],[ShipDate]]-Tabla14[[#This Row],[OrderDate]]</f>
        <v>5</v>
      </c>
      <c r="D7147" s="17">
        <v>154.76400000000001</v>
      </c>
      <c r="E7147" s="5">
        <v>3</v>
      </c>
      <c r="F7147">
        <v>0.4</v>
      </c>
      <c r="G7147" s="17">
        <f>+-Tabla14[[#This Row],[Sales]]*Tabla14[[#This Row],[Discount]]</f>
        <v>-61.905600000000007</v>
      </c>
      <c r="H7147" s="17">
        <v>-46.429200000000002</v>
      </c>
      <c r="I7147" s="22">
        <f>+ROUND(Tabla14[[#This Row],[Profit]]/Tabla14[[#This Row],[Sales]],2)</f>
        <v>-0.3</v>
      </c>
      <c r="J7147" s="17">
        <v>-139.2876</v>
      </c>
      <c r="K7147">
        <v>2017</v>
      </c>
    </row>
    <row r="7148" spans="1:11" x14ac:dyDescent="0.25">
      <c r="A7148" s="4">
        <v>42805</v>
      </c>
      <c r="B7148" s="4">
        <v>42810</v>
      </c>
      <c r="C7148" s="5">
        <f>+Tabla14[[#This Row],[ShipDate]]-Tabla14[[#This Row],[OrderDate]]</f>
        <v>5</v>
      </c>
      <c r="D7148" s="17">
        <v>43.28</v>
      </c>
      <c r="E7148" s="5">
        <v>1</v>
      </c>
      <c r="F7148">
        <v>0.2</v>
      </c>
      <c r="G7148" s="17">
        <f>+-Tabla14[[#This Row],[Sales]]*Tabla14[[#This Row],[Discount]]</f>
        <v>-8.6560000000000006</v>
      </c>
      <c r="H7148" s="17">
        <v>3.246</v>
      </c>
      <c r="I7148" s="22">
        <f>+ROUND(Tabla14[[#This Row],[Profit]]/Tabla14[[#This Row],[Sales]],2)</f>
        <v>0.08</v>
      </c>
      <c r="J7148" s="17">
        <v>-31.378</v>
      </c>
      <c r="K7148">
        <v>2017</v>
      </c>
    </row>
    <row r="7149" spans="1:11" x14ac:dyDescent="0.25">
      <c r="A7149" s="4">
        <v>42533</v>
      </c>
      <c r="B7149" s="4">
        <v>42538</v>
      </c>
      <c r="C7149" s="5">
        <f>+Tabla14[[#This Row],[ShipDate]]-Tabla14[[#This Row],[OrderDate]]</f>
        <v>5</v>
      </c>
      <c r="D7149" s="17">
        <v>92.94</v>
      </c>
      <c r="E7149" s="5">
        <v>3</v>
      </c>
      <c r="F7149">
        <v>0</v>
      </c>
      <c r="G7149" s="17">
        <f>+-Tabla14[[#This Row],[Sales]]*Tabla14[[#This Row],[Discount]]</f>
        <v>0</v>
      </c>
      <c r="H7149" s="17">
        <v>41.823</v>
      </c>
      <c r="I7149" s="22">
        <f>+ROUND(Tabla14[[#This Row],[Profit]]/Tabla14[[#This Row],[Sales]],2)</f>
        <v>0.45</v>
      </c>
      <c r="J7149" s="17">
        <v>-51.116999999999997</v>
      </c>
      <c r="K7149">
        <v>2016</v>
      </c>
    </row>
    <row r="7150" spans="1:11" x14ac:dyDescent="0.25">
      <c r="A7150" s="4">
        <v>42533</v>
      </c>
      <c r="B7150" s="4">
        <v>42538</v>
      </c>
      <c r="C7150" s="5">
        <f>+Tabla14[[#This Row],[ShipDate]]-Tabla14[[#This Row],[OrderDate]]</f>
        <v>5</v>
      </c>
      <c r="D7150" s="17">
        <v>52.56</v>
      </c>
      <c r="E7150" s="5">
        <v>3</v>
      </c>
      <c r="F7150">
        <v>0</v>
      </c>
      <c r="G7150" s="17">
        <f>+-Tabla14[[#This Row],[Sales]]*Tabla14[[#This Row],[Discount]]</f>
        <v>0</v>
      </c>
      <c r="H7150" s="17">
        <v>18.396000000000001</v>
      </c>
      <c r="I7150" s="22">
        <f>+ROUND(Tabla14[[#This Row],[Profit]]/Tabla14[[#This Row],[Sales]],2)</f>
        <v>0.35</v>
      </c>
      <c r="J7150" s="17">
        <v>-34.164000000000001</v>
      </c>
      <c r="K7150">
        <v>2016</v>
      </c>
    </row>
    <row r="7151" spans="1:11" x14ac:dyDescent="0.25">
      <c r="A7151" s="4">
        <v>42181</v>
      </c>
      <c r="B7151" s="4">
        <v>42185</v>
      </c>
      <c r="C7151" s="5">
        <f>+Tabla14[[#This Row],[ShipDate]]-Tabla14[[#This Row],[OrderDate]]</f>
        <v>4</v>
      </c>
      <c r="D7151" s="17">
        <v>971.88</v>
      </c>
      <c r="E7151" s="5">
        <v>3</v>
      </c>
      <c r="F7151">
        <v>0.2</v>
      </c>
      <c r="G7151" s="17">
        <f>+-Tabla14[[#This Row],[Sales]]*Tabla14[[#This Row],[Discount]]</f>
        <v>-194.376</v>
      </c>
      <c r="H7151" s="17">
        <v>109.3365</v>
      </c>
      <c r="I7151" s="22">
        <f>+ROUND(Tabla14[[#This Row],[Profit]]/Tabla14[[#This Row],[Sales]],2)</f>
        <v>0.11</v>
      </c>
      <c r="J7151" s="17">
        <v>-668.16750000000002</v>
      </c>
      <c r="K7151">
        <v>2015</v>
      </c>
    </row>
    <row r="7152" spans="1:11" x14ac:dyDescent="0.25">
      <c r="A7152" s="4">
        <v>43091</v>
      </c>
      <c r="B7152" s="4">
        <v>43095</v>
      </c>
      <c r="C7152" s="5">
        <f>+Tabla14[[#This Row],[ShipDate]]-Tabla14[[#This Row],[OrderDate]]</f>
        <v>4</v>
      </c>
      <c r="D7152" s="17">
        <v>141.96</v>
      </c>
      <c r="E7152" s="5">
        <v>2</v>
      </c>
      <c r="F7152">
        <v>0</v>
      </c>
      <c r="G7152" s="17">
        <f>+-Tabla14[[#This Row],[Sales]]*Tabla14[[#This Row],[Discount]]</f>
        <v>0</v>
      </c>
      <c r="H7152" s="17">
        <v>35.49</v>
      </c>
      <c r="I7152" s="22">
        <f>+ROUND(Tabla14[[#This Row],[Profit]]/Tabla14[[#This Row],[Sales]],2)</f>
        <v>0.25</v>
      </c>
      <c r="J7152" s="17">
        <v>-106.47</v>
      </c>
      <c r="K7152">
        <v>2017</v>
      </c>
    </row>
    <row r="7153" spans="1:11" x14ac:dyDescent="0.25">
      <c r="A7153" s="4">
        <v>43091</v>
      </c>
      <c r="B7153" s="4">
        <v>43094</v>
      </c>
      <c r="C7153" s="5">
        <f>+Tabla14[[#This Row],[ShipDate]]-Tabla14[[#This Row],[OrderDate]]</f>
        <v>3</v>
      </c>
      <c r="D7153" s="17">
        <v>182.55</v>
      </c>
      <c r="E7153" s="5">
        <v>2</v>
      </c>
      <c r="F7153">
        <v>0.5</v>
      </c>
      <c r="G7153" s="17">
        <f>+-Tabla14[[#This Row],[Sales]]*Tabla14[[#This Row],[Discount]]</f>
        <v>-91.275000000000006</v>
      </c>
      <c r="H7153" s="17">
        <v>-135.08699999999999</v>
      </c>
      <c r="I7153" s="22">
        <f>+ROUND(Tabla14[[#This Row],[Profit]]/Tabla14[[#This Row],[Sales]],2)</f>
        <v>-0.74</v>
      </c>
      <c r="J7153" s="17">
        <v>-226.36199999999999</v>
      </c>
      <c r="K7153">
        <v>2017</v>
      </c>
    </row>
    <row r="7154" spans="1:11" x14ac:dyDescent="0.25">
      <c r="A7154" s="4">
        <v>41921</v>
      </c>
      <c r="B7154" s="4">
        <v>41927</v>
      </c>
      <c r="C7154" s="5">
        <f>+Tabla14[[#This Row],[ShipDate]]-Tabla14[[#This Row],[OrderDate]]</f>
        <v>6</v>
      </c>
      <c r="D7154" s="17">
        <v>88.768000000000001</v>
      </c>
      <c r="E7154" s="5">
        <v>2</v>
      </c>
      <c r="F7154">
        <v>0.2</v>
      </c>
      <c r="G7154" s="17">
        <f>+-Tabla14[[#This Row],[Sales]]*Tabla14[[#This Row],[Discount]]</f>
        <v>-17.753600000000002</v>
      </c>
      <c r="H7154" s="17">
        <v>31.0688</v>
      </c>
      <c r="I7154" s="22">
        <f>+ROUND(Tabla14[[#This Row],[Profit]]/Tabla14[[#This Row],[Sales]],2)</f>
        <v>0.35</v>
      </c>
      <c r="J7154" s="17">
        <v>-39.945599999999999</v>
      </c>
      <c r="K7154">
        <v>2014</v>
      </c>
    </row>
    <row r="7155" spans="1:11" x14ac:dyDescent="0.25">
      <c r="A7155" s="4">
        <v>42348</v>
      </c>
      <c r="B7155" s="4">
        <v>42353</v>
      </c>
      <c r="C7155" s="5">
        <f>+Tabla14[[#This Row],[ShipDate]]-Tabla14[[#This Row],[OrderDate]]</f>
        <v>5</v>
      </c>
      <c r="D7155" s="17">
        <v>53.088000000000001</v>
      </c>
      <c r="E7155" s="5">
        <v>7</v>
      </c>
      <c r="F7155">
        <v>0.8</v>
      </c>
      <c r="G7155" s="17">
        <f>+-Tabla14[[#This Row],[Sales]]*Tabla14[[#This Row],[Discount]]</f>
        <v>-42.470400000000005</v>
      </c>
      <c r="H7155" s="17">
        <v>-108.8304</v>
      </c>
      <c r="I7155" s="22">
        <f>+ROUND(Tabla14[[#This Row],[Profit]]/Tabla14[[#This Row],[Sales]],2)</f>
        <v>-2.0499999999999998</v>
      </c>
      <c r="J7155" s="17">
        <v>-119.44799999999999</v>
      </c>
      <c r="K7155">
        <v>2015</v>
      </c>
    </row>
    <row r="7156" spans="1:11" x14ac:dyDescent="0.25">
      <c r="A7156" s="4">
        <v>42363</v>
      </c>
      <c r="B7156" s="4">
        <v>42365</v>
      </c>
      <c r="C7156" s="5">
        <f>+Tabla14[[#This Row],[ShipDate]]-Tabla14[[#This Row],[OrderDate]]</f>
        <v>2</v>
      </c>
      <c r="D7156" s="17">
        <v>275.88</v>
      </c>
      <c r="E7156" s="5">
        <v>6</v>
      </c>
      <c r="F7156">
        <v>0</v>
      </c>
      <c r="G7156" s="17">
        <f>+-Tabla14[[#This Row],[Sales]]*Tabla14[[#This Row],[Discount]]</f>
        <v>0</v>
      </c>
      <c r="H7156" s="17">
        <v>46.8996</v>
      </c>
      <c r="I7156" s="22">
        <f>+ROUND(Tabla14[[#This Row],[Profit]]/Tabla14[[#This Row],[Sales]],2)</f>
        <v>0.17</v>
      </c>
      <c r="J7156" s="17">
        <v>-228.9804</v>
      </c>
      <c r="K7156">
        <v>2015</v>
      </c>
    </row>
    <row r="7157" spans="1:11" x14ac:dyDescent="0.25">
      <c r="A7157" s="4">
        <v>42363</v>
      </c>
      <c r="B7157" s="4">
        <v>42365</v>
      </c>
      <c r="C7157" s="5">
        <f>+Tabla14[[#This Row],[ShipDate]]-Tabla14[[#This Row],[OrderDate]]</f>
        <v>2</v>
      </c>
      <c r="D7157" s="17">
        <v>157.9</v>
      </c>
      <c r="E7157" s="5">
        <v>5</v>
      </c>
      <c r="F7157">
        <v>0</v>
      </c>
      <c r="G7157" s="17">
        <f>+-Tabla14[[#This Row],[Sales]]*Tabla14[[#This Row],[Discount]]</f>
        <v>0</v>
      </c>
      <c r="H7157" s="17">
        <v>74.212999999999994</v>
      </c>
      <c r="I7157" s="22">
        <f>+ROUND(Tabla14[[#This Row],[Profit]]/Tabla14[[#This Row],[Sales]],2)</f>
        <v>0.47</v>
      </c>
      <c r="J7157" s="17">
        <v>-83.686999999999998</v>
      </c>
      <c r="K7157">
        <v>2015</v>
      </c>
    </row>
    <row r="7158" spans="1:11" x14ac:dyDescent="0.25">
      <c r="A7158" s="4">
        <v>42854</v>
      </c>
      <c r="B7158" s="4">
        <v>42859</v>
      </c>
      <c r="C7158" s="5">
        <f>+Tabla14[[#This Row],[ShipDate]]-Tabla14[[#This Row],[OrderDate]]</f>
        <v>5</v>
      </c>
      <c r="D7158" s="17">
        <v>4.91</v>
      </c>
      <c r="E7158" s="5">
        <v>1</v>
      </c>
      <c r="F7158">
        <v>0</v>
      </c>
      <c r="G7158" s="17">
        <f>+-Tabla14[[#This Row],[Sales]]*Tabla14[[#This Row],[Discount]]</f>
        <v>0</v>
      </c>
      <c r="H7158" s="17">
        <v>2.4058999999999999</v>
      </c>
      <c r="I7158" s="22">
        <f>+ROUND(Tabla14[[#This Row],[Profit]]/Tabla14[[#This Row],[Sales]],2)</f>
        <v>0.49</v>
      </c>
      <c r="J7158" s="17">
        <v>-2.5041000000000002</v>
      </c>
      <c r="K7158">
        <v>2017</v>
      </c>
    </row>
    <row r="7159" spans="1:11" x14ac:dyDescent="0.25">
      <c r="A7159" s="4">
        <v>42457</v>
      </c>
      <c r="B7159" s="4">
        <v>42460</v>
      </c>
      <c r="C7159" s="5">
        <f>+Tabla14[[#This Row],[ShipDate]]-Tabla14[[#This Row],[OrderDate]]</f>
        <v>3</v>
      </c>
      <c r="D7159" s="17">
        <v>87.92</v>
      </c>
      <c r="E7159" s="5">
        <v>4</v>
      </c>
      <c r="F7159">
        <v>0</v>
      </c>
      <c r="G7159" s="17">
        <f>+-Tabla14[[#This Row],[Sales]]*Tabla14[[#This Row],[Discount]]</f>
        <v>0</v>
      </c>
      <c r="H7159" s="17">
        <v>0.87919999999999998</v>
      </c>
      <c r="I7159" s="22">
        <f>+ROUND(Tabla14[[#This Row],[Profit]]/Tabla14[[#This Row],[Sales]],2)</f>
        <v>0.01</v>
      </c>
      <c r="J7159" s="17">
        <v>-87.040800000000004</v>
      </c>
      <c r="K7159">
        <v>2016</v>
      </c>
    </row>
    <row r="7160" spans="1:11" x14ac:dyDescent="0.25">
      <c r="A7160" s="4">
        <v>42457</v>
      </c>
      <c r="B7160" s="4">
        <v>42460</v>
      </c>
      <c r="C7160" s="5">
        <f>+Tabla14[[#This Row],[ShipDate]]-Tabla14[[#This Row],[OrderDate]]</f>
        <v>3</v>
      </c>
      <c r="D7160" s="17">
        <v>5.98</v>
      </c>
      <c r="E7160" s="5">
        <v>1</v>
      </c>
      <c r="F7160">
        <v>0</v>
      </c>
      <c r="G7160" s="17">
        <f>+-Tabla14[[#This Row],[Sales]]*Tabla14[[#This Row],[Discount]]</f>
        <v>0</v>
      </c>
      <c r="H7160" s="17">
        <v>2.9302000000000001</v>
      </c>
      <c r="I7160" s="22">
        <f>+ROUND(Tabla14[[#This Row],[Profit]]/Tabla14[[#This Row],[Sales]],2)</f>
        <v>0.49</v>
      </c>
      <c r="J7160" s="17">
        <v>-3.0497999999999998</v>
      </c>
      <c r="K7160">
        <v>2016</v>
      </c>
    </row>
    <row r="7161" spans="1:11" x14ac:dyDescent="0.25">
      <c r="A7161" s="4">
        <v>42137</v>
      </c>
      <c r="B7161" s="4">
        <v>42142</v>
      </c>
      <c r="C7161" s="5">
        <f>+Tabla14[[#This Row],[ShipDate]]-Tabla14[[#This Row],[OrderDate]]</f>
        <v>5</v>
      </c>
      <c r="D7161" s="17">
        <v>222.38399999999999</v>
      </c>
      <c r="E7161" s="5">
        <v>2</v>
      </c>
      <c r="F7161">
        <v>0.2</v>
      </c>
      <c r="G7161" s="17">
        <f>+-Tabla14[[#This Row],[Sales]]*Tabla14[[#This Row],[Discount]]</f>
        <v>-44.476799999999997</v>
      </c>
      <c r="H7161" s="17">
        <v>16.678799999999999</v>
      </c>
      <c r="I7161" s="22">
        <f>+ROUND(Tabla14[[#This Row],[Profit]]/Tabla14[[#This Row],[Sales]],2)</f>
        <v>0.08</v>
      </c>
      <c r="J7161" s="17">
        <v>-161.22839999999999</v>
      </c>
      <c r="K7161">
        <v>2015</v>
      </c>
    </row>
    <row r="7162" spans="1:11" x14ac:dyDescent="0.25">
      <c r="A7162" s="4">
        <v>42137</v>
      </c>
      <c r="B7162" s="4">
        <v>42142</v>
      </c>
      <c r="C7162" s="5">
        <f>+Tabla14[[#This Row],[ShipDate]]-Tabla14[[#This Row],[OrderDate]]</f>
        <v>5</v>
      </c>
      <c r="D7162" s="17">
        <v>16</v>
      </c>
      <c r="E7162" s="5">
        <v>4</v>
      </c>
      <c r="F7162">
        <v>0.2</v>
      </c>
      <c r="G7162" s="17">
        <f>+-Tabla14[[#This Row],[Sales]]*Tabla14[[#This Row],[Discount]]</f>
        <v>-3.2</v>
      </c>
      <c r="H7162" s="17">
        <v>5.6</v>
      </c>
      <c r="I7162" s="22">
        <f>+ROUND(Tabla14[[#This Row],[Profit]]/Tabla14[[#This Row],[Sales]],2)</f>
        <v>0.35</v>
      </c>
      <c r="J7162" s="17">
        <v>-7.2</v>
      </c>
      <c r="K7162">
        <v>2015</v>
      </c>
    </row>
    <row r="7163" spans="1:11" x14ac:dyDescent="0.25">
      <c r="A7163" s="4">
        <v>41824</v>
      </c>
      <c r="B7163" s="4">
        <v>41829</v>
      </c>
      <c r="C7163" s="5">
        <f>+Tabla14[[#This Row],[ShipDate]]-Tabla14[[#This Row],[OrderDate]]</f>
        <v>5</v>
      </c>
      <c r="D7163" s="17">
        <v>21.84</v>
      </c>
      <c r="E7163" s="5">
        <v>3</v>
      </c>
      <c r="F7163">
        <v>0</v>
      </c>
      <c r="G7163" s="17">
        <f>+-Tabla14[[#This Row],[Sales]]*Tabla14[[#This Row],[Discount]]</f>
        <v>0</v>
      </c>
      <c r="H7163" s="17">
        <v>10.92</v>
      </c>
      <c r="I7163" s="22">
        <f>+ROUND(Tabla14[[#This Row],[Profit]]/Tabla14[[#This Row],[Sales]],2)</f>
        <v>0.5</v>
      </c>
      <c r="J7163" s="17">
        <v>-10.92</v>
      </c>
      <c r="K7163">
        <v>2014</v>
      </c>
    </row>
    <row r="7164" spans="1:11" x14ac:dyDescent="0.25">
      <c r="A7164" s="4">
        <v>41824</v>
      </c>
      <c r="B7164" s="4">
        <v>41829</v>
      </c>
      <c r="C7164" s="5">
        <f>+Tabla14[[#This Row],[ShipDate]]-Tabla14[[#This Row],[OrderDate]]</f>
        <v>5</v>
      </c>
      <c r="D7164" s="17">
        <v>15.6</v>
      </c>
      <c r="E7164" s="5">
        <v>5</v>
      </c>
      <c r="F7164">
        <v>0</v>
      </c>
      <c r="G7164" s="17">
        <f>+-Tabla14[[#This Row],[Sales]]*Tabla14[[#This Row],[Discount]]</f>
        <v>0</v>
      </c>
      <c r="H7164" s="17">
        <v>7.6440000000000001</v>
      </c>
      <c r="I7164" s="22">
        <f>+ROUND(Tabla14[[#This Row],[Profit]]/Tabla14[[#This Row],[Sales]],2)</f>
        <v>0.49</v>
      </c>
      <c r="J7164" s="17">
        <v>-7.9560000000000004</v>
      </c>
      <c r="K7164">
        <v>2014</v>
      </c>
    </row>
    <row r="7165" spans="1:11" x14ac:dyDescent="0.25">
      <c r="A7165" s="4">
        <v>41751</v>
      </c>
      <c r="B7165" s="4">
        <v>41753</v>
      </c>
      <c r="C7165" s="5">
        <f>+Tabla14[[#This Row],[ShipDate]]-Tabla14[[#This Row],[OrderDate]]</f>
        <v>2</v>
      </c>
      <c r="D7165" s="17">
        <v>247.84</v>
      </c>
      <c r="E7165" s="5">
        <v>8</v>
      </c>
      <c r="F7165">
        <v>0</v>
      </c>
      <c r="G7165" s="17">
        <f>+-Tabla14[[#This Row],[Sales]]*Tabla14[[#This Row],[Discount]]</f>
        <v>0</v>
      </c>
      <c r="H7165" s="17">
        <v>121.44159999999999</v>
      </c>
      <c r="I7165" s="22">
        <f>+ROUND(Tabla14[[#This Row],[Profit]]/Tabla14[[#This Row],[Sales]],2)</f>
        <v>0.49</v>
      </c>
      <c r="J7165" s="17">
        <v>-126.3984</v>
      </c>
      <c r="K7165">
        <v>2014</v>
      </c>
    </row>
    <row r="7166" spans="1:11" x14ac:dyDescent="0.25">
      <c r="A7166" s="4">
        <v>41751</v>
      </c>
      <c r="B7166" s="4">
        <v>41753</v>
      </c>
      <c r="C7166" s="5">
        <f>+Tabla14[[#This Row],[ShipDate]]-Tabla14[[#This Row],[OrderDate]]</f>
        <v>2</v>
      </c>
      <c r="D7166" s="17">
        <v>9.9120000000000008</v>
      </c>
      <c r="E7166" s="5">
        <v>3</v>
      </c>
      <c r="F7166">
        <v>0.2</v>
      </c>
      <c r="G7166" s="17">
        <f>+-Tabla14[[#This Row],[Sales]]*Tabla14[[#This Row],[Discount]]</f>
        <v>-1.9824000000000002</v>
      </c>
      <c r="H7166" s="17">
        <v>3.3452999999999999</v>
      </c>
      <c r="I7166" s="22">
        <f>+ROUND(Tabla14[[#This Row],[Profit]]/Tabla14[[#This Row],[Sales]],2)</f>
        <v>0.34</v>
      </c>
      <c r="J7166" s="17">
        <v>-4.5842999999999998</v>
      </c>
      <c r="K7166">
        <v>2014</v>
      </c>
    </row>
    <row r="7167" spans="1:11" x14ac:dyDescent="0.25">
      <c r="A7167" s="4">
        <v>42632</v>
      </c>
      <c r="B7167" s="4">
        <v>42635</v>
      </c>
      <c r="C7167" s="5">
        <f>+Tabla14[[#This Row],[ShipDate]]-Tabla14[[#This Row],[OrderDate]]</f>
        <v>3</v>
      </c>
      <c r="D7167" s="17">
        <v>69.52</v>
      </c>
      <c r="E7167" s="5">
        <v>2</v>
      </c>
      <c r="F7167">
        <v>0</v>
      </c>
      <c r="G7167" s="17">
        <f>+-Tabla14[[#This Row],[Sales]]*Tabla14[[#This Row],[Discount]]</f>
        <v>0</v>
      </c>
      <c r="H7167" s="17">
        <v>17.38</v>
      </c>
      <c r="I7167" s="22">
        <f>+ROUND(Tabla14[[#This Row],[Profit]]/Tabla14[[#This Row],[Sales]],2)</f>
        <v>0.25</v>
      </c>
      <c r="J7167" s="17">
        <v>-52.14</v>
      </c>
      <c r="K7167">
        <v>2016</v>
      </c>
    </row>
    <row r="7168" spans="1:11" x14ac:dyDescent="0.25">
      <c r="A7168" s="4">
        <v>41842</v>
      </c>
      <c r="B7168" s="4">
        <v>41844</v>
      </c>
      <c r="C7168" s="5">
        <f>+Tabla14[[#This Row],[ShipDate]]-Tabla14[[#This Row],[OrderDate]]</f>
        <v>2</v>
      </c>
      <c r="D7168" s="17">
        <v>11.52</v>
      </c>
      <c r="E7168" s="5">
        <v>4</v>
      </c>
      <c r="F7168">
        <v>0</v>
      </c>
      <c r="G7168" s="17">
        <f>+-Tabla14[[#This Row],[Sales]]*Tabla14[[#This Row],[Discount]]</f>
        <v>0</v>
      </c>
      <c r="H7168" s="17">
        <v>3.2256</v>
      </c>
      <c r="I7168" s="22">
        <f>+ROUND(Tabla14[[#This Row],[Profit]]/Tabla14[[#This Row],[Sales]],2)</f>
        <v>0.28000000000000003</v>
      </c>
      <c r="J7168" s="17">
        <v>-8.2943999999999996</v>
      </c>
      <c r="K7168">
        <v>2014</v>
      </c>
    </row>
    <row r="7169" spans="1:11" x14ac:dyDescent="0.25">
      <c r="A7169" s="4">
        <v>41842</v>
      </c>
      <c r="B7169" s="4">
        <v>41844</v>
      </c>
      <c r="C7169" s="5">
        <f>+Tabla14[[#This Row],[ShipDate]]-Tabla14[[#This Row],[OrderDate]]</f>
        <v>2</v>
      </c>
      <c r="D7169" s="17">
        <v>717.72</v>
      </c>
      <c r="E7169" s="5">
        <v>3</v>
      </c>
      <c r="F7169">
        <v>0.2</v>
      </c>
      <c r="G7169" s="17">
        <f>+-Tabla14[[#This Row],[Sales]]*Tabla14[[#This Row],[Discount]]</f>
        <v>-143.54400000000001</v>
      </c>
      <c r="H7169" s="17">
        <v>71.772000000000006</v>
      </c>
      <c r="I7169" s="22">
        <f>+ROUND(Tabla14[[#This Row],[Profit]]/Tabla14[[#This Row],[Sales]],2)</f>
        <v>0.1</v>
      </c>
      <c r="J7169" s="17">
        <v>-502.404</v>
      </c>
      <c r="K7169">
        <v>2014</v>
      </c>
    </row>
    <row r="7170" spans="1:11" x14ac:dyDescent="0.25">
      <c r="A7170" s="4">
        <v>41842</v>
      </c>
      <c r="B7170" s="4">
        <v>41844</v>
      </c>
      <c r="C7170" s="5">
        <f>+Tabla14[[#This Row],[ShipDate]]-Tabla14[[#This Row],[OrderDate]]</f>
        <v>2</v>
      </c>
      <c r="D7170" s="17">
        <v>236.5</v>
      </c>
      <c r="E7170" s="5">
        <v>10</v>
      </c>
      <c r="F7170">
        <v>0</v>
      </c>
      <c r="G7170" s="17">
        <f>+-Tabla14[[#This Row],[Sales]]*Tabla14[[#This Row],[Discount]]</f>
        <v>0</v>
      </c>
      <c r="H7170" s="17">
        <v>68.584999999999994</v>
      </c>
      <c r="I7170" s="22">
        <f>+ROUND(Tabla14[[#This Row],[Profit]]/Tabla14[[#This Row],[Sales]],2)</f>
        <v>0.28999999999999998</v>
      </c>
      <c r="J7170" s="17">
        <v>-167.91499999999999</v>
      </c>
      <c r="K7170">
        <v>2014</v>
      </c>
    </row>
    <row r="7171" spans="1:11" x14ac:dyDescent="0.25">
      <c r="A7171" s="4">
        <v>41842</v>
      </c>
      <c r="B7171" s="4">
        <v>41844</v>
      </c>
      <c r="C7171" s="5">
        <f>+Tabla14[[#This Row],[ShipDate]]-Tabla14[[#This Row],[OrderDate]]</f>
        <v>2</v>
      </c>
      <c r="D7171" s="17">
        <v>170.352</v>
      </c>
      <c r="E7171" s="5">
        <v>3</v>
      </c>
      <c r="F7171">
        <v>0.2</v>
      </c>
      <c r="G7171" s="17">
        <f>+-Tabla14[[#This Row],[Sales]]*Tabla14[[#This Row],[Discount]]</f>
        <v>-34.070399999999999</v>
      </c>
      <c r="H7171" s="17">
        <v>19.1646</v>
      </c>
      <c r="I7171" s="22">
        <f>+ROUND(Tabla14[[#This Row],[Profit]]/Tabla14[[#This Row],[Sales]],2)</f>
        <v>0.11</v>
      </c>
      <c r="J7171" s="17">
        <v>-117.117</v>
      </c>
      <c r="K7171">
        <v>2014</v>
      </c>
    </row>
    <row r="7172" spans="1:11" x14ac:dyDescent="0.25">
      <c r="A7172" s="4">
        <v>43016</v>
      </c>
      <c r="B7172" s="4">
        <v>43022</v>
      </c>
      <c r="C7172" s="5">
        <f>+Tabla14[[#This Row],[ShipDate]]-Tabla14[[#This Row],[OrderDate]]</f>
        <v>6</v>
      </c>
      <c r="D7172" s="17">
        <v>145.76400000000001</v>
      </c>
      <c r="E7172" s="5">
        <v>2</v>
      </c>
      <c r="F7172">
        <v>0.1</v>
      </c>
      <c r="G7172" s="17">
        <f>+-Tabla14[[#This Row],[Sales]]*Tabla14[[#This Row],[Discount]]</f>
        <v>-14.576400000000001</v>
      </c>
      <c r="H7172" s="17">
        <v>3.2391999999999999</v>
      </c>
      <c r="I7172" s="22">
        <f>+ROUND(Tabla14[[#This Row],[Profit]]/Tabla14[[#This Row],[Sales]],2)</f>
        <v>0.02</v>
      </c>
      <c r="J7172" s="17">
        <v>-127.94840000000001</v>
      </c>
      <c r="K7172">
        <v>2017</v>
      </c>
    </row>
    <row r="7173" spans="1:11" x14ac:dyDescent="0.25">
      <c r="A7173" s="4">
        <v>42850</v>
      </c>
      <c r="B7173" s="4">
        <v>42852</v>
      </c>
      <c r="C7173" s="5">
        <f>+Tabla14[[#This Row],[ShipDate]]-Tabla14[[#This Row],[OrderDate]]</f>
        <v>2</v>
      </c>
      <c r="D7173" s="17">
        <v>107.97</v>
      </c>
      <c r="E7173" s="5">
        <v>3</v>
      </c>
      <c r="F7173">
        <v>0</v>
      </c>
      <c r="G7173" s="17">
        <f>+-Tabla14[[#This Row],[Sales]]*Tabla14[[#This Row],[Discount]]</f>
        <v>0</v>
      </c>
      <c r="H7173" s="17">
        <v>22.6737</v>
      </c>
      <c r="I7173" s="22">
        <f>+ROUND(Tabla14[[#This Row],[Profit]]/Tabla14[[#This Row],[Sales]],2)</f>
        <v>0.21</v>
      </c>
      <c r="J7173" s="17">
        <v>-85.296300000000002</v>
      </c>
      <c r="K7173">
        <v>2017</v>
      </c>
    </row>
    <row r="7174" spans="1:11" x14ac:dyDescent="0.25">
      <c r="A7174" s="4">
        <v>42820</v>
      </c>
      <c r="B7174" s="4">
        <v>42824</v>
      </c>
      <c r="C7174" s="5">
        <f>+Tabla14[[#This Row],[ShipDate]]-Tabla14[[#This Row],[OrderDate]]</f>
        <v>4</v>
      </c>
      <c r="D7174" s="17">
        <v>143.96</v>
      </c>
      <c r="E7174" s="5">
        <v>5</v>
      </c>
      <c r="F7174">
        <v>0.2</v>
      </c>
      <c r="G7174" s="17">
        <f>+-Tabla14[[#This Row],[Sales]]*Tabla14[[#This Row],[Discount]]</f>
        <v>-28.792000000000002</v>
      </c>
      <c r="H7174" s="17">
        <v>1.7995000000000001</v>
      </c>
      <c r="I7174" s="22">
        <f>+ROUND(Tabla14[[#This Row],[Profit]]/Tabla14[[#This Row],[Sales]],2)</f>
        <v>0.01</v>
      </c>
      <c r="J7174" s="17">
        <v>-113.3685</v>
      </c>
      <c r="K7174">
        <v>2017</v>
      </c>
    </row>
    <row r="7175" spans="1:11" x14ac:dyDescent="0.25">
      <c r="A7175" s="4">
        <v>42820</v>
      </c>
      <c r="B7175" s="4">
        <v>42824</v>
      </c>
      <c r="C7175" s="5">
        <f>+Tabla14[[#This Row],[ShipDate]]-Tabla14[[#This Row],[OrderDate]]</f>
        <v>4</v>
      </c>
      <c r="D7175" s="17">
        <v>2399.96</v>
      </c>
      <c r="E7175" s="5">
        <v>5</v>
      </c>
      <c r="F7175">
        <v>0.2</v>
      </c>
      <c r="G7175" s="17">
        <f>+-Tabla14[[#This Row],[Sales]]*Tabla14[[#This Row],[Discount]]</f>
        <v>-479.99200000000002</v>
      </c>
      <c r="H7175" s="17">
        <v>569.9905</v>
      </c>
      <c r="I7175" s="22">
        <f>+ROUND(Tabla14[[#This Row],[Profit]]/Tabla14[[#This Row],[Sales]],2)</f>
        <v>0.24</v>
      </c>
      <c r="J7175" s="17">
        <v>-1349.9775</v>
      </c>
      <c r="K7175">
        <v>2017</v>
      </c>
    </row>
    <row r="7176" spans="1:11" x14ac:dyDescent="0.25">
      <c r="A7176" s="4">
        <v>42820</v>
      </c>
      <c r="B7176" s="4">
        <v>42824</v>
      </c>
      <c r="C7176" s="5">
        <f>+Tabla14[[#This Row],[ShipDate]]-Tabla14[[#This Row],[OrderDate]]</f>
        <v>4</v>
      </c>
      <c r="D7176" s="17">
        <v>74.352000000000004</v>
      </c>
      <c r="E7176" s="5">
        <v>3</v>
      </c>
      <c r="F7176">
        <v>0.2</v>
      </c>
      <c r="G7176" s="17">
        <f>+-Tabla14[[#This Row],[Sales]]*Tabla14[[#This Row],[Discount]]</f>
        <v>-14.870400000000002</v>
      </c>
      <c r="H7176" s="17">
        <v>23.234999999999999</v>
      </c>
      <c r="I7176" s="22">
        <f>+ROUND(Tabla14[[#This Row],[Profit]]/Tabla14[[#This Row],[Sales]],2)</f>
        <v>0.31</v>
      </c>
      <c r="J7176" s="17">
        <v>-36.246600000000001</v>
      </c>
      <c r="K7176">
        <v>2017</v>
      </c>
    </row>
    <row r="7177" spans="1:11" x14ac:dyDescent="0.25">
      <c r="A7177" s="4">
        <v>42820</v>
      </c>
      <c r="B7177" s="4">
        <v>42824</v>
      </c>
      <c r="C7177" s="5">
        <f>+Tabla14[[#This Row],[ShipDate]]-Tabla14[[#This Row],[OrderDate]]</f>
        <v>4</v>
      </c>
      <c r="D7177" s="17">
        <v>87.168000000000006</v>
      </c>
      <c r="E7177" s="5">
        <v>8</v>
      </c>
      <c r="F7177">
        <v>0.8</v>
      </c>
      <c r="G7177" s="17">
        <f>+-Tabla14[[#This Row],[Sales]]*Tabla14[[#This Row],[Discount]]</f>
        <v>-69.734400000000008</v>
      </c>
      <c r="H7177" s="17">
        <v>-226.63679999999999</v>
      </c>
      <c r="I7177" s="22">
        <f>+ROUND(Tabla14[[#This Row],[Profit]]/Tabla14[[#This Row],[Sales]],2)</f>
        <v>-2.6</v>
      </c>
      <c r="J7177" s="17">
        <v>-244.07040000000001</v>
      </c>
      <c r="K7177">
        <v>2017</v>
      </c>
    </row>
    <row r="7178" spans="1:11" x14ac:dyDescent="0.25">
      <c r="A7178" s="4">
        <v>42820</v>
      </c>
      <c r="B7178" s="4">
        <v>42824</v>
      </c>
      <c r="C7178" s="5">
        <f>+Tabla14[[#This Row],[ShipDate]]-Tabla14[[#This Row],[OrderDate]]</f>
        <v>4</v>
      </c>
      <c r="D7178" s="17">
        <v>32.231999999999999</v>
      </c>
      <c r="E7178" s="5">
        <v>3</v>
      </c>
      <c r="F7178">
        <v>0.2</v>
      </c>
      <c r="G7178" s="17">
        <f>+-Tabla14[[#This Row],[Sales]]*Tabla14[[#This Row],[Discount]]</f>
        <v>-6.4464000000000006</v>
      </c>
      <c r="H7178" s="17">
        <v>2.4174000000000002</v>
      </c>
      <c r="I7178" s="22">
        <f>+ROUND(Tabla14[[#This Row],[Profit]]/Tabla14[[#This Row],[Sales]],2)</f>
        <v>0.08</v>
      </c>
      <c r="J7178" s="17">
        <v>-23.368200000000002</v>
      </c>
      <c r="K7178">
        <v>2017</v>
      </c>
    </row>
    <row r="7179" spans="1:11" x14ac:dyDescent="0.25">
      <c r="A7179" s="4">
        <v>42859</v>
      </c>
      <c r="B7179" s="4">
        <v>42865</v>
      </c>
      <c r="C7179" s="5">
        <f>+Tabla14[[#This Row],[ShipDate]]-Tabla14[[#This Row],[OrderDate]]</f>
        <v>6</v>
      </c>
      <c r="D7179" s="17">
        <v>2.202</v>
      </c>
      <c r="E7179" s="5">
        <v>2</v>
      </c>
      <c r="F7179">
        <v>0.7</v>
      </c>
      <c r="G7179" s="17">
        <f>+-Tabla14[[#This Row],[Sales]]*Tabla14[[#This Row],[Discount]]</f>
        <v>-1.5413999999999999</v>
      </c>
      <c r="H7179" s="17">
        <v>-1.5414000000000001</v>
      </c>
      <c r="I7179" s="22">
        <f>+ROUND(Tabla14[[#This Row],[Profit]]/Tabla14[[#This Row],[Sales]],2)</f>
        <v>-0.7</v>
      </c>
      <c r="J7179" s="17">
        <v>-2.202</v>
      </c>
      <c r="K7179">
        <v>2017</v>
      </c>
    </row>
    <row r="7180" spans="1:11" x14ac:dyDescent="0.25">
      <c r="A7180" s="4">
        <v>42859</v>
      </c>
      <c r="B7180" s="4">
        <v>42865</v>
      </c>
      <c r="C7180" s="5">
        <f>+Tabla14[[#This Row],[ShipDate]]-Tabla14[[#This Row],[OrderDate]]</f>
        <v>6</v>
      </c>
      <c r="D7180" s="17">
        <v>9.3960000000000008</v>
      </c>
      <c r="E7180" s="5">
        <v>3</v>
      </c>
      <c r="F7180">
        <v>0.7</v>
      </c>
      <c r="G7180" s="17">
        <f>+-Tabla14[[#This Row],[Sales]]*Tabla14[[#This Row],[Discount]]</f>
        <v>-6.5772000000000004</v>
      </c>
      <c r="H7180" s="17">
        <v>-7.5167999999999999</v>
      </c>
      <c r="I7180" s="22">
        <f>+ROUND(Tabla14[[#This Row],[Profit]]/Tabla14[[#This Row],[Sales]],2)</f>
        <v>-0.8</v>
      </c>
      <c r="J7180" s="17">
        <v>-10.335599999999999</v>
      </c>
      <c r="K7180">
        <v>2017</v>
      </c>
    </row>
    <row r="7181" spans="1:11" x14ac:dyDescent="0.25">
      <c r="A7181" s="4">
        <v>42688</v>
      </c>
      <c r="B7181" s="4">
        <v>42692</v>
      </c>
      <c r="C7181" s="5">
        <f>+Tabla14[[#This Row],[ShipDate]]-Tabla14[[#This Row],[OrderDate]]</f>
        <v>4</v>
      </c>
      <c r="D7181" s="17">
        <v>89.97</v>
      </c>
      <c r="E7181" s="5">
        <v>3</v>
      </c>
      <c r="F7181">
        <v>0</v>
      </c>
      <c r="G7181" s="17">
        <f>+-Tabla14[[#This Row],[Sales]]*Tabla14[[#This Row],[Discount]]</f>
        <v>0</v>
      </c>
      <c r="H7181" s="17">
        <v>25.191600000000001</v>
      </c>
      <c r="I7181" s="22">
        <f>+ROUND(Tabla14[[#This Row],[Profit]]/Tabla14[[#This Row],[Sales]],2)</f>
        <v>0.28000000000000003</v>
      </c>
      <c r="J7181" s="17">
        <v>-64.778400000000005</v>
      </c>
      <c r="K7181">
        <v>2016</v>
      </c>
    </row>
    <row r="7182" spans="1:11" x14ac:dyDescent="0.25">
      <c r="A7182" s="4">
        <v>41645</v>
      </c>
      <c r="B7182" s="4">
        <v>41646</v>
      </c>
      <c r="C7182" s="5">
        <f>+Tabla14[[#This Row],[ShipDate]]-Tabla14[[#This Row],[OrderDate]]</f>
        <v>1</v>
      </c>
      <c r="D7182" s="17">
        <v>12.78</v>
      </c>
      <c r="E7182" s="5">
        <v>3</v>
      </c>
      <c r="F7182">
        <v>0</v>
      </c>
      <c r="G7182" s="17">
        <f>+-Tabla14[[#This Row],[Sales]]*Tabla14[[#This Row],[Discount]]</f>
        <v>0</v>
      </c>
      <c r="H7182" s="17">
        <v>5.2397999999999998</v>
      </c>
      <c r="I7182" s="22">
        <f>+ROUND(Tabla14[[#This Row],[Profit]]/Tabla14[[#This Row],[Sales]],2)</f>
        <v>0.41</v>
      </c>
      <c r="J7182" s="17">
        <v>-7.5401999999999996</v>
      </c>
      <c r="K7182">
        <v>2014</v>
      </c>
    </row>
    <row r="7183" spans="1:11" x14ac:dyDescent="0.25">
      <c r="A7183" s="4">
        <v>42731</v>
      </c>
      <c r="B7183" s="4">
        <v>42734</v>
      </c>
      <c r="C7183" s="5">
        <f>+Tabla14[[#This Row],[ShipDate]]-Tabla14[[#This Row],[OrderDate]]</f>
        <v>3</v>
      </c>
      <c r="D7183" s="17">
        <v>40</v>
      </c>
      <c r="E7183" s="5">
        <v>2</v>
      </c>
      <c r="F7183">
        <v>0.2</v>
      </c>
      <c r="G7183" s="17">
        <f>+-Tabla14[[#This Row],[Sales]]*Tabla14[[#This Row],[Discount]]</f>
        <v>-8</v>
      </c>
      <c r="H7183" s="17">
        <v>0.5</v>
      </c>
      <c r="I7183" s="22">
        <f>+ROUND(Tabla14[[#This Row],[Profit]]/Tabla14[[#This Row],[Sales]],2)</f>
        <v>0.01</v>
      </c>
      <c r="J7183" s="17">
        <v>-31.5</v>
      </c>
      <c r="K7183">
        <v>2016</v>
      </c>
    </row>
    <row r="7184" spans="1:11" x14ac:dyDescent="0.25">
      <c r="A7184" s="4">
        <v>42855</v>
      </c>
      <c r="B7184" s="4">
        <v>42859</v>
      </c>
      <c r="C7184" s="5">
        <f>+Tabla14[[#This Row],[ShipDate]]-Tabla14[[#This Row],[OrderDate]]</f>
        <v>4</v>
      </c>
      <c r="D7184" s="17">
        <v>23.24</v>
      </c>
      <c r="E7184" s="5">
        <v>5</v>
      </c>
      <c r="F7184">
        <v>0.2</v>
      </c>
      <c r="G7184" s="17">
        <f>+-Tabla14[[#This Row],[Sales]]*Tabla14[[#This Row],[Discount]]</f>
        <v>-4.6479999999999997</v>
      </c>
      <c r="H7184" s="17">
        <v>7.5529999999999999</v>
      </c>
      <c r="I7184" s="22">
        <f>+ROUND(Tabla14[[#This Row],[Profit]]/Tabla14[[#This Row],[Sales]],2)</f>
        <v>0.33</v>
      </c>
      <c r="J7184" s="17">
        <v>-11.039</v>
      </c>
      <c r="K7184">
        <v>2017</v>
      </c>
    </row>
    <row r="7185" spans="1:11" x14ac:dyDescent="0.25">
      <c r="A7185" s="4">
        <v>42846</v>
      </c>
      <c r="B7185" s="4">
        <v>42848</v>
      </c>
      <c r="C7185" s="5">
        <f>+Tabla14[[#This Row],[ShipDate]]-Tabla14[[#This Row],[OrderDate]]</f>
        <v>2</v>
      </c>
      <c r="D7185" s="17">
        <v>908.82</v>
      </c>
      <c r="E7185" s="5">
        <v>9</v>
      </c>
      <c r="F7185">
        <v>0</v>
      </c>
      <c r="G7185" s="17">
        <f>+-Tabla14[[#This Row],[Sales]]*Tabla14[[#This Row],[Discount]]</f>
        <v>0</v>
      </c>
      <c r="H7185" s="17">
        <v>227.20500000000001</v>
      </c>
      <c r="I7185" s="22">
        <f>+ROUND(Tabla14[[#This Row],[Profit]]/Tabla14[[#This Row],[Sales]],2)</f>
        <v>0.25</v>
      </c>
      <c r="J7185" s="17">
        <v>-681.61500000000001</v>
      </c>
      <c r="K7185">
        <v>2017</v>
      </c>
    </row>
    <row r="7186" spans="1:11" x14ac:dyDescent="0.25">
      <c r="A7186" s="4">
        <v>42964</v>
      </c>
      <c r="B7186" s="4">
        <v>42971</v>
      </c>
      <c r="C7186" s="5">
        <f>+Tabla14[[#This Row],[ShipDate]]-Tabla14[[#This Row],[OrderDate]]</f>
        <v>7</v>
      </c>
      <c r="D7186" s="17">
        <v>5.5519999999999996</v>
      </c>
      <c r="E7186" s="5">
        <v>2</v>
      </c>
      <c r="F7186">
        <v>0.2</v>
      </c>
      <c r="G7186" s="17">
        <f>+-Tabla14[[#This Row],[Sales]]*Tabla14[[#This Row],[Discount]]</f>
        <v>-1.1104000000000001</v>
      </c>
      <c r="H7186" s="17">
        <v>-1.0409999999999999</v>
      </c>
      <c r="I7186" s="22">
        <f>+ROUND(Tabla14[[#This Row],[Profit]]/Tabla14[[#This Row],[Sales]],2)</f>
        <v>-0.19</v>
      </c>
      <c r="J7186" s="17">
        <v>-5.4825999999999997</v>
      </c>
      <c r="K7186">
        <v>2017</v>
      </c>
    </row>
    <row r="7187" spans="1:11" x14ac:dyDescent="0.25">
      <c r="A7187" s="4">
        <v>42964</v>
      </c>
      <c r="B7187" s="4">
        <v>42971</v>
      </c>
      <c r="C7187" s="5">
        <f>+Tabla14[[#This Row],[ShipDate]]-Tabla14[[#This Row],[OrderDate]]</f>
        <v>7</v>
      </c>
      <c r="D7187" s="17">
        <v>8.016</v>
      </c>
      <c r="E7187" s="5">
        <v>3</v>
      </c>
      <c r="F7187">
        <v>0.2</v>
      </c>
      <c r="G7187" s="17">
        <f>+-Tabla14[[#This Row],[Sales]]*Tabla14[[#This Row],[Discount]]</f>
        <v>-1.6032000000000002</v>
      </c>
      <c r="H7187" s="17">
        <v>1.002</v>
      </c>
      <c r="I7187" s="22">
        <f>+ROUND(Tabla14[[#This Row],[Profit]]/Tabla14[[#This Row],[Sales]],2)</f>
        <v>0.13</v>
      </c>
      <c r="J7187" s="17">
        <v>-5.4108000000000001</v>
      </c>
      <c r="K7187">
        <v>2017</v>
      </c>
    </row>
    <row r="7188" spans="1:11" x14ac:dyDescent="0.25">
      <c r="A7188" s="4">
        <v>42964</v>
      </c>
      <c r="B7188" s="4">
        <v>42971</v>
      </c>
      <c r="C7188" s="5">
        <f>+Tabla14[[#This Row],[ShipDate]]-Tabla14[[#This Row],[OrderDate]]</f>
        <v>7</v>
      </c>
      <c r="D7188" s="17">
        <v>74.591999999999999</v>
      </c>
      <c r="E7188" s="5">
        <v>4</v>
      </c>
      <c r="F7188">
        <v>0.3</v>
      </c>
      <c r="G7188" s="17">
        <f>+-Tabla14[[#This Row],[Sales]]*Tabla14[[#This Row],[Discount]]</f>
        <v>-22.377599999999997</v>
      </c>
      <c r="H7188" s="17">
        <v>-2.1312000000000002</v>
      </c>
      <c r="I7188" s="22">
        <f>+ROUND(Tabla14[[#This Row],[Profit]]/Tabla14[[#This Row],[Sales]],2)</f>
        <v>-0.03</v>
      </c>
      <c r="J7188" s="17">
        <v>-54.345599999999997</v>
      </c>
      <c r="K7188">
        <v>2017</v>
      </c>
    </row>
    <row r="7189" spans="1:11" x14ac:dyDescent="0.25">
      <c r="A7189" s="4">
        <v>42964</v>
      </c>
      <c r="B7189" s="4">
        <v>42971</v>
      </c>
      <c r="C7189" s="5">
        <f>+Tabla14[[#This Row],[ShipDate]]-Tabla14[[#This Row],[OrderDate]]</f>
        <v>7</v>
      </c>
      <c r="D7189" s="17">
        <v>16.783999999999999</v>
      </c>
      <c r="E7189" s="5">
        <v>2</v>
      </c>
      <c r="F7189">
        <v>0.6</v>
      </c>
      <c r="G7189" s="17">
        <f>+-Tabla14[[#This Row],[Sales]]*Tabla14[[#This Row],[Discount]]</f>
        <v>-10.070399999999999</v>
      </c>
      <c r="H7189" s="17">
        <v>-22.238800000000001</v>
      </c>
      <c r="I7189" s="22">
        <f>+ROUND(Tabla14[[#This Row],[Profit]]/Tabla14[[#This Row],[Sales]],2)</f>
        <v>-1.33</v>
      </c>
      <c r="J7189" s="17">
        <v>-28.952400000000001</v>
      </c>
      <c r="K7189">
        <v>2017</v>
      </c>
    </row>
    <row r="7190" spans="1:11" x14ac:dyDescent="0.25">
      <c r="A7190" s="4">
        <v>42964</v>
      </c>
      <c r="B7190" s="4">
        <v>42971</v>
      </c>
      <c r="C7190" s="5">
        <f>+Tabla14[[#This Row],[ShipDate]]-Tabla14[[#This Row],[OrderDate]]</f>
        <v>7</v>
      </c>
      <c r="D7190" s="17">
        <v>38.863999999999997</v>
      </c>
      <c r="E7190" s="5">
        <v>4</v>
      </c>
      <c r="F7190">
        <v>0.8</v>
      </c>
      <c r="G7190" s="17">
        <f>+-Tabla14[[#This Row],[Sales]]*Tabla14[[#This Row],[Discount]]</f>
        <v>-31.091200000000001</v>
      </c>
      <c r="H7190" s="17">
        <v>-99.103200000000001</v>
      </c>
      <c r="I7190" s="22">
        <f>+ROUND(Tabla14[[#This Row],[Profit]]/Tabla14[[#This Row],[Sales]],2)</f>
        <v>-2.5499999999999998</v>
      </c>
      <c r="J7190" s="17">
        <v>-106.876</v>
      </c>
      <c r="K7190">
        <v>2017</v>
      </c>
    </row>
    <row r="7191" spans="1:11" x14ac:dyDescent="0.25">
      <c r="A7191" s="4">
        <v>42686</v>
      </c>
      <c r="B7191" s="4">
        <v>42689</v>
      </c>
      <c r="C7191" s="5">
        <f>+Tabla14[[#This Row],[ShipDate]]-Tabla14[[#This Row],[OrderDate]]</f>
        <v>3</v>
      </c>
      <c r="D7191" s="17">
        <v>203.976</v>
      </c>
      <c r="E7191" s="5">
        <v>3</v>
      </c>
      <c r="F7191">
        <v>0.2</v>
      </c>
      <c r="G7191" s="17">
        <f>+-Tabla14[[#This Row],[Sales]]*Tabla14[[#This Row],[Discount]]</f>
        <v>-40.795200000000001</v>
      </c>
      <c r="H7191" s="17">
        <v>25.497</v>
      </c>
      <c r="I7191" s="22">
        <f>+ROUND(Tabla14[[#This Row],[Profit]]/Tabla14[[#This Row],[Sales]],2)</f>
        <v>0.13</v>
      </c>
      <c r="J7191" s="17">
        <v>-137.68379999999999</v>
      </c>
      <c r="K7191">
        <v>2016</v>
      </c>
    </row>
    <row r="7192" spans="1:11" x14ac:dyDescent="0.25">
      <c r="A7192" s="4">
        <v>42686</v>
      </c>
      <c r="B7192" s="4">
        <v>42689</v>
      </c>
      <c r="C7192" s="5">
        <f>+Tabla14[[#This Row],[ShipDate]]-Tabla14[[#This Row],[OrderDate]]</f>
        <v>3</v>
      </c>
      <c r="D7192" s="17">
        <v>674.35199999999998</v>
      </c>
      <c r="E7192" s="5">
        <v>3</v>
      </c>
      <c r="F7192">
        <v>0.2</v>
      </c>
      <c r="G7192" s="17">
        <f>+-Tabla14[[#This Row],[Sales]]*Tabla14[[#This Row],[Discount]]</f>
        <v>-134.87039999999999</v>
      </c>
      <c r="H7192" s="17">
        <v>-8.4293999999999993</v>
      </c>
      <c r="I7192" s="22">
        <f>+ROUND(Tabla14[[#This Row],[Profit]]/Tabla14[[#This Row],[Sales]],2)</f>
        <v>-0.01</v>
      </c>
      <c r="J7192" s="17">
        <v>-547.91099999999994</v>
      </c>
      <c r="K7192">
        <v>2016</v>
      </c>
    </row>
    <row r="7193" spans="1:11" x14ac:dyDescent="0.25">
      <c r="A7193" s="4">
        <v>42644</v>
      </c>
      <c r="B7193" s="4">
        <v>42649</v>
      </c>
      <c r="C7193" s="5">
        <f>+Tabla14[[#This Row],[ShipDate]]-Tabla14[[#This Row],[OrderDate]]</f>
        <v>5</v>
      </c>
      <c r="D7193" s="17">
        <v>5.3879999999999999</v>
      </c>
      <c r="E7193" s="5">
        <v>4</v>
      </c>
      <c r="F7193">
        <v>0.7</v>
      </c>
      <c r="G7193" s="17">
        <f>+-Tabla14[[#This Row],[Sales]]*Tabla14[[#This Row],[Discount]]</f>
        <v>-3.7715999999999998</v>
      </c>
      <c r="H7193" s="17">
        <v>-4.49</v>
      </c>
      <c r="I7193" s="22">
        <f>+ROUND(Tabla14[[#This Row],[Profit]]/Tabla14[[#This Row],[Sales]],2)</f>
        <v>-0.83</v>
      </c>
      <c r="J7193" s="17">
        <v>-6.1063999999999998</v>
      </c>
      <c r="K7193">
        <v>2016</v>
      </c>
    </row>
    <row r="7194" spans="1:11" x14ac:dyDescent="0.25">
      <c r="A7194" s="4">
        <v>42644</v>
      </c>
      <c r="B7194" s="4">
        <v>42649</v>
      </c>
      <c r="C7194" s="5">
        <f>+Tabla14[[#This Row],[ShipDate]]-Tabla14[[#This Row],[OrderDate]]</f>
        <v>5</v>
      </c>
      <c r="D7194" s="17">
        <v>30.975999999999999</v>
      </c>
      <c r="E7194" s="5">
        <v>8</v>
      </c>
      <c r="F7194">
        <v>0.2</v>
      </c>
      <c r="G7194" s="17">
        <f>+-Tabla14[[#This Row],[Sales]]*Tabla14[[#This Row],[Discount]]</f>
        <v>-6.1951999999999998</v>
      </c>
      <c r="H7194" s="17">
        <v>5.0335999999999999</v>
      </c>
      <c r="I7194" s="22">
        <f>+ROUND(Tabla14[[#This Row],[Profit]]/Tabla14[[#This Row],[Sales]],2)</f>
        <v>0.16</v>
      </c>
      <c r="J7194" s="17">
        <v>-19.747199999999999</v>
      </c>
      <c r="K7194">
        <v>2016</v>
      </c>
    </row>
    <row r="7195" spans="1:11" x14ac:dyDescent="0.25">
      <c r="A7195" s="4">
        <v>42412</v>
      </c>
      <c r="B7195" s="4">
        <v>42414</v>
      </c>
      <c r="C7195" s="5">
        <f>+Tabla14[[#This Row],[ShipDate]]-Tabla14[[#This Row],[OrderDate]]</f>
        <v>2</v>
      </c>
      <c r="D7195" s="17">
        <v>1350.12</v>
      </c>
      <c r="E7195" s="5">
        <v>6</v>
      </c>
      <c r="F7195">
        <v>0</v>
      </c>
      <c r="G7195" s="17">
        <f>+-Tabla14[[#This Row],[Sales]]*Tabla14[[#This Row],[Discount]]</f>
        <v>0</v>
      </c>
      <c r="H7195" s="17">
        <v>175.51560000000001</v>
      </c>
      <c r="I7195" s="22">
        <f>+ROUND(Tabla14[[#This Row],[Profit]]/Tabla14[[#This Row],[Sales]],2)</f>
        <v>0.13</v>
      </c>
      <c r="J7195" s="17">
        <v>-1174.6043999999999</v>
      </c>
      <c r="K7195">
        <v>2016</v>
      </c>
    </row>
    <row r="7196" spans="1:11" x14ac:dyDescent="0.25">
      <c r="A7196" s="4">
        <v>42412</v>
      </c>
      <c r="B7196" s="4">
        <v>42414</v>
      </c>
      <c r="C7196" s="5">
        <f>+Tabla14[[#This Row],[ShipDate]]-Tabla14[[#This Row],[OrderDate]]</f>
        <v>2</v>
      </c>
      <c r="D7196" s="17">
        <v>15.92</v>
      </c>
      <c r="E7196" s="5">
        <v>4</v>
      </c>
      <c r="F7196">
        <v>0</v>
      </c>
      <c r="G7196" s="17">
        <f>+-Tabla14[[#This Row],[Sales]]*Tabla14[[#This Row],[Discount]]</f>
        <v>0</v>
      </c>
      <c r="H7196" s="17">
        <v>7.4824000000000002</v>
      </c>
      <c r="I7196" s="22">
        <f>+ROUND(Tabla14[[#This Row],[Profit]]/Tabla14[[#This Row],[Sales]],2)</f>
        <v>0.47</v>
      </c>
      <c r="J7196" s="17">
        <v>-8.4375999999999998</v>
      </c>
      <c r="K7196">
        <v>2016</v>
      </c>
    </row>
    <row r="7197" spans="1:11" x14ac:dyDescent="0.25">
      <c r="A7197" s="4">
        <v>42687</v>
      </c>
      <c r="B7197" s="4">
        <v>42691</v>
      </c>
      <c r="C7197" s="5">
        <f>+Tabla14[[#This Row],[ShipDate]]-Tabla14[[#This Row],[OrderDate]]</f>
        <v>4</v>
      </c>
      <c r="D7197" s="17">
        <v>19.54</v>
      </c>
      <c r="E7197" s="5">
        <v>2</v>
      </c>
      <c r="F7197">
        <v>0</v>
      </c>
      <c r="G7197" s="17">
        <f>+-Tabla14[[#This Row],[Sales]]*Tabla14[[#This Row],[Discount]]</f>
        <v>0</v>
      </c>
      <c r="H7197" s="17">
        <v>7.2298</v>
      </c>
      <c r="I7197" s="22">
        <f>+ROUND(Tabla14[[#This Row],[Profit]]/Tabla14[[#This Row],[Sales]],2)</f>
        <v>0.37</v>
      </c>
      <c r="J7197" s="17">
        <v>-12.3102</v>
      </c>
      <c r="K7197">
        <v>2016</v>
      </c>
    </row>
    <row r="7198" spans="1:11" x14ac:dyDescent="0.25">
      <c r="A7198" s="4">
        <v>41755</v>
      </c>
      <c r="B7198" s="4">
        <v>41759</v>
      </c>
      <c r="C7198" s="5">
        <f>+Tabla14[[#This Row],[ShipDate]]-Tabla14[[#This Row],[OrderDate]]</f>
        <v>4</v>
      </c>
      <c r="D7198" s="17">
        <v>21.4</v>
      </c>
      <c r="E7198" s="5">
        <v>5</v>
      </c>
      <c r="F7198">
        <v>0</v>
      </c>
      <c r="G7198" s="17">
        <f>+-Tabla14[[#This Row],[Sales]]*Tabla14[[#This Row],[Discount]]</f>
        <v>0</v>
      </c>
      <c r="H7198" s="17">
        <v>6.2060000000000004</v>
      </c>
      <c r="I7198" s="22">
        <f>+ROUND(Tabla14[[#This Row],[Profit]]/Tabla14[[#This Row],[Sales]],2)</f>
        <v>0.28999999999999998</v>
      </c>
      <c r="J7198" s="17">
        <v>-15.194000000000001</v>
      </c>
      <c r="K7198">
        <v>2014</v>
      </c>
    </row>
    <row r="7199" spans="1:11" x14ac:dyDescent="0.25">
      <c r="A7199" s="4">
        <v>41755</v>
      </c>
      <c r="B7199" s="4">
        <v>41759</v>
      </c>
      <c r="C7199" s="5">
        <f>+Tabla14[[#This Row],[ShipDate]]-Tabla14[[#This Row],[OrderDate]]</f>
        <v>4</v>
      </c>
      <c r="D7199" s="17">
        <v>12.6</v>
      </c>
      <c r="E7199" s="5">
        <v>2</v>
      </c>
      <c r="F7199">
        <v>0</v>
      </c>
      <c r="G7199" s="17">
        <f>+-Tabla14[[#This Row],[Sales]]*Tabla14[[#This Row],[Discount]]</f>
        <v>0</v>
      </c>
      <c r="H7199" s="17">
        <v>5.7960000000000003</v>
      </c>
      <c r="I7199" s="22">
        <f>+ROUND(Tabla14[[#This Row],[Profit]]/Tabla14[[#This Row],[Sales]],2)</f>
        <v>0.46</v>
      </c>
      <c r="J7199" s="17">
        <v>-6.8040000000000003</v>
      </c>
      <c r="K7199">
        <v>2014</v>
      </c>
    </row>
    <row r="7200" spans="1:11" x14ac:dyDescent="0.25">
      <c r="A7200" s="4">
        <v>42227</v>
      </c>
      <c r="B7200" s="4">
        <v>42231</v>
      </c>
      <c r="C7200" s="5">
        <f>+Tabla14[[#This Row],[ShipDate]]-Tabla14[[#This Row],[OrderDate]]</f>
        <v>4</v>
      </c>
      <c r="D7200" s="17">
        <v>11.96</v>
      </c>
      <c r="E7200" s="5">
        <v>2</v>
      </c>
      <c r="F7200">
        <v>0</v>
      </c>
      <c r="G7200" s="17">
        <f>+-Tabla14[[#This Row],[Sales]]*Tabla14[[#This Row],[Discount]]</f>
        <v>0</v>
      </c>
      <c r="H7200" s="17">
        <v>3.1095999999999999</v>
      </c>
      <c r="I7200" s="22">
        <f>+ROUND(Tabla14[[#This Row],[Profit]]/Tabla14[[#This Row],[Sales]],2)</f>
        <v>0.26</v>
      </c>
      <c r="J7200" s="17">
        <v>-8.8504000000000005</v>
      </c>
      <c r="K7200">
        <v>2015</v>
      </c>
    </row>
    <row r="7201" spans="1:11" x14ac:dyDescent="0.25">
      <c r="A7201" s="4">
        <v>42227</v>
      </c>
      <c r="B7201" s="4">
        <v>42231</v>
      </c>
      <c r="C7201" s="5">
        <f>+Tabla14[[#This Row],[ShipDate]]-Tabla14[[#This Row],[OrderDate]]</f>
        <v>4</v>
      </c>
      <c r="D7201" s="17">
        <v>138</v>
      </c>
      <c r="E7201" s="5">
        <v>2</v>
      </c>
      <c r="F7201">
        <v>0</v>
      </c>
      <c r="G7201" s="17">
        <f>+-Tabla14[[#This Row],[Sales]]*Tabla14[[#This Row],[Discount]]</f>
        <v>0</v>
      </c>
      <c r="H7201" s="17">
        <v>34.5</v>
      </c>
      <c r="I7201" s="22">
        <f>+ROUND(Tabla14[[#This Row],[Profit]]/Tabla14[[#This Row],[Sales]],2)</f>
        <v>0.25</v>
      </c>
      <c r="J7201" s="17">
        <v>-103.5</v>
      </c>
      <c r="K7201">
        <v>2015</v>
      </c>
    </row>
    <row r="7202" spans="1:11" x14ac:dyDescent="0.25">
      <c r="A7202" s="4">
        <v>42701</v>
      </c>
      <c r="B7202" s="4">
        <v>42707</v>
      </c>
      <c r="C7202" s="5">
        <f>+Tabla14[[#This Row],[ShipDate]]-Tabla14[[#This Row],[OrderDate]]</f>
        <v>6</v>
      </c>
      <c r="D7202" s="17">
        <v>116.76</v>
      </c>
      <c r="E7202" s="5">
        <v>1</v>
      </c>
      <c r="F7202">
        <v>0.2</v>
      </c>
      <c r="G7202" s="17">
        <f>+-Tabla14[[#This Row],[Sales]]*Tabla14[[#This Row],[Discount]]</f>
        <v>-23.352000000000004</v>
      </c>
      <c r="H7202" s="17">
        <v>14.595000000000001</v>
      </c>
      <c r="I7202" s="22">
        <f>+ROUND(Tabla14[[#This Row],[Profit]]/Tabla14[[#This Row],[Sales]],2)</f>
        <v>0.13</v>
      </c>
      <c r="J7202" s="17">
        <v>-78.813000000000002</v>
      </c>
      <c r="K7202">
        <v>2016</v>
      </c>
    </row>
    <row r="7203" spans="1:11" x14ac:dyDescent="0.25">
      <c r="A7203" s="4">
        <v>42701</v>
      </c>
      <c r="B7203" s="4">
        <v>42707</v>
      </c>
      <c r="C7203" s="5">
        <f>+Tabla14[[#This Row],[ShipDate]]-Tabla14[[#This Row],[OrderDate]]</f>
        <v>6</v>
      </c>
      <c r="D7203" s="17">
        <v>331.02300000000002</v>
      </c>
      <c r="E7203" s="5">
        <v>7</v>
      </c>
      <c r="F7203">
        <v>0.45</v>
      </c>
      <c r="G7203" s="17">
        <f>+-Tabla14[[#This Row],[Sales]]*Tabla14[[#This Row],[Discount]]</f>
        <v>-148.96035000000001</v>
      </c>
      <c r="H7203" s="17">
        <v>-114.35339999999999</v>
      </c>
      <c r="I7203" s="22">
        <f>+ROUND(Tabla14[[#This Row],[Profit]]/Tabla14[[#This Row],[Sales]],2)</f>
        <v>-0.35</v>
      </c>
      <c r="J7203" s="17">
        <v>-296.41604999999998</v>
      </c>
      <c r="K7203">
        <v>2016</v>
      </c>
    </row>
    <row r="7204" spans="1:11" x14ac:dyDescent="0.25">
      <c r="A7204" s="4">
        <v>42671</v>
      </c>
      <c r="B7204" s="4">
        <v>42671</v>
      </c>
      <c r="C7204" s="5">
        <f>+Tabla14[[#This Row],[ShipDate]]-Tabla14[[#This Row],[OrderDate]]</f>
        <v>0</v>
      </c>
      <c r="D7204" s="17">
        <v>756.8</v>
      </c>
      <c r="E7204" s="5">
        <v>5</v>
      </c>
      <c r="F7204">
        <v>0</v>
      </c>
      <c r="G7204" s="17">
        <f>+-Tabla14[[#This Row],[Sales]]*Tabla14[[#This Row],[Discount]]</f>
        <v>0</v>
      </c>
      <c r="H7204" s="17">
        <v>75.680000000000007</v>
      </c>
      <c r="I7204" s="22">
        <f>+ROUND(Tabla14[[#This Row],[Profit]]/Tabla14[[#This Row],[Sales]],2)</f>
        <v>0.1</v>
      </c>
      <c r="J7204" s="17">
        <v>-681.12</v>
      </c>
      <c r="K7204">
        <v>2016</v>
      </c>
    </row>
    <row r="7205" spans="1:11" x14ac:dyDescent="0.25">
      <c r="A7205" s="4">
        <v>42002</v>
      </c>
      <c r="B7205" s="4">
        <v>42006</v>
      </c>
      <c r="C7205" s="5">
        <f>+Tabla14[[#This Row],[ShipDate]]-Tabla14[[#This Row],[OrderDate]]</f>
        <v>4</v>
      </c>
      <c r="D7205" s="17">
        <v>8.7360000000000007</v>
      </c>
      <c r="E7205" s="5">
        <v>3</v>
      </c>
      <c r="F7205">
        <v>0.6</v>
      </c>
      <c r="G7205" s="17">
        <f>+-Tabla14[[#This Row],[Sales]]*Tabla14[[#This Row],[Discount]]</f>
        <v>-5.2416</v>
      </c>
      <c r="H7205" s="17">
        <v>-4.8048000000000002</v>
      </c>
      <c r="I7205" s="22">
        <f>+ROUND(Tabla14[[#This Row],[Profit]]/Tabla14[[#This Row],[Sales]],2)</f>
        <v>-0.55000000000000004</v>
      </c>
      <c r="J7205" s="17">
        <v>-8.2992000000000008</v>
      </c>
      <c r="K7205">
        <v>2014</v>
      </c>
    </row>
    <row r="7206" spans="1:11" x14ac:dyDescent="0.25">
      <c r="A7206" s="4">
        <v>42257</v>
      </c>
      <c r="B7206" s="4">
        <v>42264</v>
      </c>
      <c r="C7206" s="5">
        <f>+Tabla14[[#This Row],[ShipDate]]-Tabla14[[#This Row],[OrderDate]]</f>
        <v>7</v>
      </c>
      <c r="D7206" s="17">
        <v>6.08</v>
      </c>
      <c r="E7206" s="5">
        <v>2</v>
      </c>
      <c r="F7206">
        <v>0</v>
      </c>
      <c r="G7206" s="17">
        <f>+-Tabla14[[#This Row],[Sales]]*Tabla14[[#This Row],[Discount]]</f>
        <v>0</v>
      </c>
      <c r="H7206" s="17">
        <v>2.0672000000000001</v>
      </c>
      <c r="I7206" s="22">
        <f>+ROUND(Tabla14[[#This Row],[Profit]]/Tabla14[[#This Row],[Sales]],2)</f>
        <v>0.34</v>
      </c>
      <c r="J7206" s="17">
        <v>-4.0128000000000004</v>
      </c>
      <c r="K7206">
        <v>2015</v>
      </c>
    </row>
    <row r="7207" spans="1:11" x14ac:dyDescent="0.25">
      <c r="A7207" s="4">
        <v>43010</v>
      </c>
      <c r="B7207" s="4">
        <v>43014</v>
      </c>
      <c r="C7207" s="5">
        <f>+Tabla14[[#This Row],[ShipDate]]-Tabla14[[#This Row],[OrderDate]]</f>
        <v>4</v>
      </c>
      <c r="D7207" s="17">
        <v>17.46</v>
      </c>
      <c r="E7207" s="5">
        <v>2</v>
      </c>
      <c r="F7207">
        <v>0</v>
      </c>
      <c r="G7207" s="17">
        <f>+-Tabla14[[#This Row],[Sales]]*Tabla14[[#This Row],[Discount]]</f>
        <v>0</v>
      </c>
      <c r="H7207" s="17">
        <v>5.9363999999999999</v>
      </c>
      <c r="I7207" s="22">
        <f>+ROUND(Tabla14[[#This Row],[Profit]]/Tabla14[[#This Row],[Sales]],2)</f>
        <v>0.34</v>
      </c>
      <c r="J7207" s="17">
        <v>-11.5236</v>
      </c>
      <c r="K7207">
        <v>2017</v>
      </c>
    </row>
    <row r="7208" spans="1:11" x14ac:dyDescent="0.25">
      <c r="A7208" s="4">
        <v>43010</v>
      </c>
      <c r="B7208" s="4">
        <v>43014</v>
      </c>
      <c r="C7208" s="5">
        <f>+Tabla14[[#This Row],[ShipDate]]-Tabla14[[#This Row],[OrderDate]]</f>
        <v>4</v>
      </c>
      <c r="D7208" s="17">
        <v>369.16</v>
      </c>
      <c r="E7208" s="5">
        <v>11</v>
      </c>
      <c r="F7208">
        <v>0.2</v>
      </c>
      <c r="G7208" s="17">
        <f>+-Tabla14[[#This Row],[Sales]]*Tabla14[[#This Row],[Discount]]</f>
        <v>-73.832000000000008</v>
      </c>
      <c r="H7208" s="17">
        <v>32.301499999999997</v>
      </c>
      <c r="I7208" s="22">
        <f>+ROUND(Tabla14[[#This Row],[Profit]]/Tabla14[[#This Row],[Sales]],2)</f>
        <v>0.09</v>
      </c>
      <c r="J7208" s="17">
        <v>-263.0265</v>
      </c>
      <c r="K7208">
        <v>2017</v>
      </c>
    </row>
    <row r="7209" spans="1:11" x14ac:dyDescent="0.25">
      <c r="A7209" s="4">
        <v>42624</v>
      </c>
      <c r="B7209" s="4">
        <v>42626</v>
      </c>
      <c r="C7209" s="5">
        <f>+Tabla14[[#This Row],[ShipDate]]-Tabla14[[#This Row],[OrderDate]]</f>
        <v>2</v>
      </c>
      <c r="D7209" s="17">
        <v>2.9119999999999999</v>
      </c>
      <c r="E7209" s="5">
        <v>2</v>
      </c>
      <c r="F7209">
        <v>0.2</v>
      </c>
      <c r="G7209" s="17">
        <f>+-Tabla14[[#This Row],[Sales]]*Tabla14[[#This Row],[Discount]]</f>
        <v>-0.58240000000000003</v>
      </c>
      <c r="H7209" s="17">
        <v>0.91</v>
      </c>
      <c r="I7209" s="22">
        <f>+ROUND(Tabla14[[#This Row],[Profit]]/Tabla14[[#This Row],[Sales]],2)</f>
        <v>0.31</v>
      </c>
      <c r="J7209" s="17">
        <v>-1.4196</v>
      </c>
      <c r="K7209">
        <v>2016</v>
      </c>
    </row>
    <row r="7210" spans="1:11" x14ac:dyDescent="0.25">
      <c r="A7210" s="4">
        <v>42624</v>
      </c>
      <c r="B7210" s="4">
        <v>42626</v>
      </c>
      <c r="C7210" s="5">
        <f>+Tabla14[[#This Row],[ShipDate]]-Tabla14[[#This Row],[OrderDate]]</f>
        <v>2</v>
      </c>
      <c r="D7210" s="17">
        <v>20.736000000000001</v>
      </c>
      <c r="E7210" s="5">
        <v>4</v>
      </c>
      <c r="F7210">
        <v>0.2</v>
      </c>
      <c r="G7210" s="17">
        <f>+-Tabla14[[#This Row],[Sales]]*Tabla14[[#This Row],[Discount]]</f>
        <v>-4.1472000000000007</v>
      </c>
      <c r="H7210" s="17">
        <v>7.2576000000000001</v>
      </c>
      <c r="I7210" s="22">
        <f>+ROUND(Tabla14[[#This Row],[Profit]]/Tabla14[[#This Row],[Sales]],2)</f>
        <v>0.35</v>
      </c>
      <c r="J7210" s="17">
        <v>-9.3312000000000008</v>
      </c>
      <c r="K7210">
        <v>2016</v>
      </c>
    </row>
    <row r="7211" spans="1:11" x14ac:dyDescent="0.25">
      <c r="A7211" s="4">
        <v>42624</v>
      </c>
      <c r="B7211" s="4">
        <v>42626</v>
      </c>
      <c r="C7211" s="5">
        <f>+Tabla14[[#This Row],[ShipDate]]-Tabla14[[#This Row],[OrderDate]]</f>
        <v>2</v>
      </c>
      <c r="D7211" s="17">
        <v>9.5679999999999996</v>
      </c>
      <c r="E7211" s="5">
        <v>2</v>
      </c>
      <c r="F7211">
        <v>0.2</v>
      </c>
      <c r="G7211" s="17">
        <f>+-Tabla14[[#This Row],[Sales]]*Tabla14[[#This Row],[Discount]]</f>
        <v>-1.9136</v>
      </c>
      <c r="H7211" s="17">
        <v>2.99</v>
      </c>
      <c r="I7211" s="22">
        <f>+ROUND(Tabla14[[#This Row],[Profit]]/Tabla14[[#This Row],[Sales]],2)</f>
        <v>0.31</v>
      </c>
      <c r="J7211" s="17">
        <v>-4.6643999999999997</v>
      </c>
      <c r="K7211">
        <v>2016</v>
      </c>
    </row>
    <row r="7212" spans="1:11" x14ac:dyDescent="0.25">
      <c r="A7212" s="4">
        <v>42523</v>
      </c>
      <c r="B7212" s="4">
        <v>42527</v>
      </c>
      <c r="C7212" s="5">
        <f>+Tabla14[[#This Row],[ShipDate]]-Tabla14[[#This Row],[OrderDate]]</f>
        <v>4</v>
      </c>
      <c r="D7212" s="17">
        <v>30.18</v>
      </c>
      <c r="E7212" s="5">
        <v>3</v>
      </c>
      <c r="F7212">
        <v>0</v>
      </c>
      <c r="G7212" s="17">
        <f>+-Tabla14[[#This Row],[Sales]]*Tabla14[[#This Row],[Discount]]</f>
        <v>0</v>
      </c>
      <c r="H7212" s="17">
        <v>13.8828</v>
      </c>
      <c r="I7212" s="22">
        <f>+ROUND(Tabla14[[#This Row],[Profit]]/Tabla14[[#This Row],[Sales]],2)</f>
        <v>0.46</v>
      </c>
      <c r="J7212" s="17">
        <v>-16.2972</v>
      </c>
      <c r="K7212">
        <v>2016</v>
      </c>
    </row>
    <row r="7213" spans="1:11" x14ac:dyDescent="0.25">
      <c r="A7213" s="4">
        <v>42523</v>
      </c>
      <c r="B7213" s="4">
        <v>42527</v>
      </c>
      <c r="C7213" s="5">
        <f>+Tabla14[[#This Row],[ShipDate]]-Tabla14[[#This Row],[OrderDate]]</f>
        <v>4</v>
      </c>
      <c r="D7213" s="17">
        <v>51.648000000000003</v>
      </c>
      <c r="E7213" s="5">
        <v>12</v>
      </c>
      <c r="F7213">
        <v>0.2</v>
      </c>
      <c r="G7213" s="17">
        <f>+-Tabla14[[#This Row],[Sales]]*Tabla14[[#This Row],[Discount]]</f>
        <v>-10.329600000000001</v>
      </c>
      <c r="H7213" s="17">
        <v>18.7224</v>
      </c>
      <c r="I7213" s="22">
        <f>+ROUND(Tabla14[[#This Row],[Profit]]/Tabla14[[#This Row],[Sales]],2)</f>
        <v>0.36</v>
      </c>
      <c r="J7213" s="17">
        <v>-22.596</v>
      </c>
      <c r="K7213">
        <v>2016</v>
      </c>
    </row>
    <row r="7214" spans="1:11" x14ac:dyDescent="0.25">
      <c r="A7214" s="4">
        <v>42523</v>
      </c>
      <c r="B7214" s="4">
        <v>42527</v>
      </c>
      <c r="C7214" s="5">
        <f>+Tabla14[[#This Row],[ShipDate]]-Tabla14[[#This Row],[OrderDate]]</f>
        <v>4</v>
      </c>
      <c r="D7214" s="17">
        <v>11.231999999999999</v>
      </c>
      <c r="E7214" s="5">
        <v>3</v>
      </c>
      <c r="F7214">
        <v>0.2</v>
      </c>
      <c r="G7214" s="17">
        <f>+-Tabla14[[#This Row],[Sales]]*Tabla14[[#This Row],[Discount]]</f>
        <v>-2.2464</v>
      </c>
      <c r="H7214" s="17">
        <v>3.9312</v>
      </c>
      <c r="I7214" s="22">
        <f>+ROUND(Tabla14[[#This Row],[Profit]]/Tabla14[[#This Row],[Sales]],2)</f>
        <v>0.35</v>
      </c>
      <c r="J7214" s="17">
        <v>-5.0544000000000002</v>
      </c>
      <c r="K7214">
        <v>2016</v>
      </c>
    </row>
    <row r="7215" spans="1:11" x14ac:dyDescent="0.25">
      <c r="A7215" s="4">
        <v>43023</v>
      </c>
      <c r="B7215" s="4">
        <v>43027</v>
      </c>
      <c r="C7215" s="5">
        <f>+Tabla14[[#This Row],[ShipDate]]-Tabla14[[#This Row],[OrderDate]]</f>
        <v>4</v>
      </c>
      <c r="D7215" s="17">
        <v>14.73</v>
      </c>
      <c r="E7215" s="5">
        <v>3</v>
      </c>
      <c r="F7215">
        <v>0</v>
      </c>
      <c r="G7215" s="17">
        <f>+-Tabla14[[#This Row],[Sales]]*Tabla14[[#This Row],[Discount]]</f>
        <v>0</v>
      </c>
      <c r="H7215" s="17">
        <v>7.2176999999999998</v>
      </c>
      <c r="I7215" s="22">
        <f>+ROUND(Tabla14[[#This Row],[Profit]]/Tabla14[[#This Row],[Sales]],2)</f>
        <v>0.49</v>
      </c>
      <c r="J7215" s="17">
        <v>-7.5122999999999998</v>
      </c>
      <c r="K7215">
        <v>2017</v>
      </c>
    </row>
    <row r="7216" spans="1:11" x14ac:dyDescent="0.25">
      <c r="A7216" s="4">
        <v>42274</v>
      </c>
      <c r="B7216" s="4">
        <v>42277</v>
      </c>
      <c r="C7216" s="5">
        <f>+Tabla14[[#This Row],[ShipDate]]-Tabla14[[#This Row],[OrderDate]]</f>
        <v>3</v>
      </c>
      <c r="D7216" s="17">
        <v>16.399999999999999</v>
      </c>
      <c r="E7216" s="5">
        <v>5</v>
      </c>
      <c r="F7216">
        <v>0</v>
      </c>
      <c r="G7216" s="17">
        <f>+-Tabla14[[#This Row],[Sales]]*Tabla14[[#This Row],[Discount]]</f>
        <v>0</v>
      </c>
      <c r="H7216" s="17">
        <v>4.7560000000000002</v>
      </c>
      <c r="I7216" s="22">
        <f>+ROUND(Tabla14[[#This Row],[Profit]]/Tabla14[[#This Row],[Sales]],2)</f>
        <v>0.28999999999999998</v>
      </c>
      <c r="J7216" s="17">
        <v>-11.644</v>
      </c>
      <c r="K7216">
        <v>2015</v>
      </c>
    </row>
    <row r="7217" spans="1:11" x14ac:dyDescent="0.25">
      <c r="A7217" s="4">
        <v>42274</v>
      </c>
      <c r="B7217" s="4">
        <v>42277</v>
      </c>
      <c r="C7217" s="5">
        <f>+Tabla14[[#This Row],[ShipDate]]-Tabla14[[#This Row],[OrderDate]]</f>
        <v>3</v>
      </c>
      <c r="D7217" s="17">
        <v>25.92</v>
      </c>
      <c r="E7217" s="5">
        <v>4</v>
      </c>
      <c r="F7217">
        <v>0</v>
      </c>
      <c r="G7217" s="17">
        <f>+-Tabla14[[#This Row],[Sales]]*Tabla14[[#This Row],[Discount]]</f>
        <v>0</v>
      </c>
      <c r="H7217" s="17">
        <v>12.441599999999999</v>
      </c>
      <c r="I7217" s="22">
        <f>+ROUND(Tabla14[[#This Row],[Profit]]/Tabla14[[#This Row],[Sales]],2)</f>
        <v>0.48</v>
      </c>
      <c r="J7217" s="17">
        <v>-13.478400000000001</v>
      </c>
      <c r="K7217">
        <v>2015</v>
      </c>
    </row>
    <row r="7218" spans="1:11" x14ac:dyDescent="0.25">
      <c r="A7218" s="4">
        <v>42127</v>
      </c>
      <c r="B7218" s="4">
        <v>42130</v>
      </c>
      <c r="C7218" s="5">
        <f>+Tabla14[[#This Row],[ShipDate]]-Tabla14[[#This Row],[OrderDate]]</f>
        <v>3</v>
      </c>
      <c r="D7218" s="17">
        <v>8.82</v>
      </c>
      <c r="E7218" s="5">
        <v>3</v>
      </c>
      <c r="F7218">
        <v>0</v>
      </c>
      <c r="G7218" s="17">
        <f>+-Tabla14[[#This Row],[Sales]]*Tabla14[[#This Row],[Discount]]</f>
        <v>0</v>
      </c>
      <c r="H7218" s="17">
        <v>2.5577999999999999</v>
      </c>
      <c r="I7218" s="22">
        <f>+ROUND(Tabla14[[#This Row],[Profit]]/Tabla14[[#This Row],[Sales]],2)</f>
        <v>0.28999999999999998</v>
      </c>
      <c r="J7218" s="17">
        <v>-6.2622</v>
      </c>
      <c r="K7218">
        <v>2015</v>
      </c>
    </row>
    <row r="7219" spans="1:11" x14ac:dyDescent="0.25">
      <c r="A7219" s="4">
        <v>42127</v>
      </c>
      <c r="B7219" s="4">
        <v>42130</v>
      </c>
      <c r="C7219" s="5">
        <f>+Tabla14[[#This Row],[ShipDate]]-Tabla14[[#This Row],[OrderDate]]</f>
        <v>3</v>
      </c>
      <c r="D7219" s="17">
        <v>62.496000000000002</v>
      </c>
      <c r="E7219" s="5">
        <v>2</v>
      </c>
      <c r="F7219">
        <v>0.2</v>
      </c>
      <c r="G7219" s="17">
        <f>+-Tabla14[[#This Row],[Sales]]*Tabla14[[#This Row],[Discount]]</f>
        <v>-12.499200000000002</v>
      </c>
      <c r="H7219" s="17">
        <v>21.8736</v>
      </c>
      <c r="I7219" s="22">
        <f>+ROUND(Tabla14[[#This Row],[Profit]]/Tabla14[[#This Row],[Sales]],2)</f>
        <v>0.35</v>
      </c>
      <c r="J7219" s="17">
        <v>-28.123200000000001</v>
      </c>
      <c r="K7219">
        <v>2015</v>
      </c>
    </row>
    <row r="7220" spans="1:11" x14ac:dyDescent="0.25">
      <c r="A7220" s="4">
        <v>42127</v>
      </c>
      <c r="B7220" s="4">
        <v>42130</v>
      </c>
      <c r="C7220" s="5">
        <f>+Tabla14[[#This Row],[ShipDate]]-Tabla14[[#This Row],[OrderDate]]</f>
        <v>3</v>
      </c>
      <c r="D7220" s="17">
        <v>339.96</v>
      </c>
      <c r="E7220" s="5">
        <v>4</v>
      </c>
      <c r="F7220">
        <v>0</v>
      </c>
      <c r="G7220" s="17">
        <f>+-Tabla14[[#This Row],[Sales]]*Tabla14[[#This Row],[Discount]]</f>
        <v>0</v>
      </c>
      <c r="H7220" s="17">
        <v>122.3856</v>
      </c>
      <c r="I7220" s="22">
        <f>+ROUND(Tabla14[[#This Row],[Profit]]/Tabla14[[#This Row],[Sales]],2)</f>
        <v>0.36</v>
      </c>
      <c r="J7220" s="17">
        <v>-217.5744</v>
      </c>
      <c r="K7220">
        <v>2015</v>
      </c>
    </row>
    <row r="7221" spans="1:11" x14ac:dyDescent="0.25">
      <c r="A7221" s="4">
        <v>42127</v>
      </c>
      <c r="B7221" s="4">
        <v>42130</v>
      </c>
      <c r="C7221" s="5">
        <f>+Tabla14[[#This Row],[ShipDate]]-Tabla14[[#This Row],[OrderDate]]</f>
        <v>3</v>
      </c>
      <c r="D7221" s="17">
        <v>49.567999999999998</v>
      </c>
      <c r="E7221" s="5">
        <v>2</v>
      </c>
      <c r="F7221">
        <v>0.2</v>
      </c>
      <c r="G7221" s="17">
        <f>+-Tabla14[[#This Row],[Sales]]*Tabla14[[#This Row],[Discount]]</f>
        <v>-9.9136000000000006</v>
      </c>
      <c r="H7221" s="17">
        <v>17.348800000000001</v>
      </c>
      <c r="I7221" s="22">
        <f>+ROUND(Tabla14[[#This Row],[Profit]]/Tabla14[[#This Row],[Sales]],2)</f>
        <v>0.35</v>
      </c>
      <c r="J7221" s="17">
        <v>-22.305599999999998</v>
      </c>
      <c r="K7221">
        <v>2015</v>
      </c>
    </row>
    <row r="7222" spans="1:11" x14ac:dyDescent="0.25">
      <c r="A7222" s="4">
        <v>42744</v>
      </c>
      <c r="B7222" s="4">
        <v>42748</v>
      </c>
      <c r="C7222" s="5">
        <f>+Tabla14[[#This Row],[ShipDate]]-Tabla14[[#This Row],[OrderDate]]</f>
        <v>4</v>
      </c>
      <c r="D7222" s="17">
        <v>274.49099999999999</v>
      </c>
      <c r="E7222" s="5">
        <v>3</v>
      </c>
      <c r="F7222">
        <v>0.7</v>
      </c>
      <c r="G7222" s="17">
        <f>+-Tabla14[[#This Row],[Sales]]*Tabla14[[#This Row],[Discount]]</f>
        <v>-192.14369999999997</v>
      </c>
      <c r="H7222" s="17">
        <v>-228.74250000000001</v>
      </c>
      <c r="I7222" s="22">
        <f>+ROUND(Tabla14[[#This Row],[Profit]]/Tabla14[[#This Row],[Sales]],2)</f>
        <v>-0.83</v>
      </c>
      <c r="J7222" s="17">
        <v>-311.08980000000003</v>
      </c>
      <c r="K7222">
        <v>2017</v>
      </c>
    </row>
    <row r="7223" spans="1:11" x14ac:dyDescent="0.25">
      <c r="A7223" s="4">
        <v>42762</v>
      </c>
      <c r="B7223" s="4">
        <v>42766</v>
      </c>
      <c r="C7223" s="5">
        <f>+Tabla14[[#This Row],[ShipDate]]-Tabla14[[#This Row],[OrderDate]]</f>
        <v>4</v>
      </c>
      <c r="D7223" s="17">
        <v>137.94</v>
      </c>
      <c r="E7223" s="5">
        <v>3</v>
      </c>
      <c r="F7223">
        <v>0</v>
      </c>
      <c r="G7223" s="17">
        <f>+-Tabla14[[#This Row],[Sales]]*Tabla14[[#This Row],[Discount]]</f>
        <v>0</v>
      </c>
      <c r="H7223" s="17">
        <v>35.864400000000003</v>
      </c>
      <c r="I7223" s="22">
        <f>+ROUND(Tabla14[[#This Row],[Profit]]/Tabla14[[#This Row],[Sales]],2)</f>
        <v>0.26</v>
      </c>
      <c r="J7223" s="17">
        <v>-102.07559999999999</v>
      </c>
      <c r="K7223">
        <v>2017</v>
      </c>
    </row>
    <row r="7224" spans="1:11" x14ac:dyDescent="0.25">
      <c r="A7224" s="4">
        <v>42980</v>
      </c>
      <c r="B7224" s="4">
        <v>42984</v>
      </c>
      <c r="C7224" s="5">
        <f>+Tabla14[[#This Row],[ShipDate]]-Tabla14[[#This Row],[OrderDate]]</f>
        <v>4</v>
      </c>
      <c r="D7224" s="17">
        <v>40.68</v>
      </c>
      <c r="E7224" s="5">
        <v>3</v>
      </c>
      <c r="F7224">
        <v>0.2</v>
      </c>
      <c r="G7224" s="17">
        <f>+-Tabla14[[#This Row],[Sales]]*Tabla14[[#This Row],[Discount]]</f>
        <v>-8.136000000000001</v>
      </c>
      <c r="H7224" s="17">
        <v>-7.1189999999999998</v>
      </c>
      <c r="I7224" s="22">
        <f>+ROUND(Tabla14[[#This Row],[Profit]]/Tabla14[[#This Row],[Sales]],2)</f>
        <v>-0.18</v>
      </c>
      <c r="J7224" s="17">
        <v>-39.662999999999997</v>
      </c>
      <c r="K7224">
        <v>2017</v>
      </c>
    </row>
    <row r="7225" spans="1:11" x14ac:dyDescent="0.25">
      <c r="A7225" s="4">
        <v>42565</v>
      </c>
      <c r="B7225" s="4">
        <v>42569</v>
      </c>
      <c r="C7225" s="5">
        <f>+Tabla14[[#This Row],[ShipDate]]-Tabla14[[#This Row],[OrderDate]]</f>
        <v>4</v>
      </c>
      <c r="D7225" s="17">
        <v>110.376</v>
      </c>
      <c r="E7225" s="5">
        <v>3</v>
      </c>
      <c r="F7225">
        <v>0.2</v>
      </c>
      <c r="G7225" s="17">
        <f>+-Tabla14[[#This Row],[Sales]]*Tabla14[[#This Row],[Discount]]</f>
        <v>-22.075200000000002</v>
      </c>
      <c r="H7225" s="17">
        <v>12.417299999999999</v>
      </c>
      <c r="I7225" s="22">
        <f>+ROUND(Tabla14[[#This Row],[Profit]]/Tabla14[[#This Row],[Sales]],2)</f>
        <v>0.11</v>
      </c>
      <c r="J7225" s="17">
        <v>-75.883499999999998</v>
      </c>
      <c r="K7225">
        <v>2016</v>
      </c>
    </row>
    <row r="7226" spans="1:11" x14ac:dyDescent="0.25">
      <c r="A7226" s="4">
        <v>42565</v>
      </c>
      <c r="B7226" s="4">
        <v>42569</v>
      </c>
      <c r="C7226" s="5">
        <f>+Tabla14[[#This Row],[ShipDate]]-Tabla14[[#This Row],[OrderDate]]</f>
        <v>4</v>
      </c>
      <c r="D7226" s="17">
        <v>151.62</v>
      </c>
      <c r="E7226" s="5">
        <v>7</v>
      </c>
      <c r="F7226">
        <v>0</v>
      </c>
      <c r="G7226" s="17">
        <f>+-Tabla14[[#This Row],[Sales]]*Tabla14[[#This Row],[Discount]]</f>
        <v>0</v>
      </c>
      <c r="H7226" s="17">
        <v>50.034599999999998</v>
      </c>
      <c r="I7226" s="22">
        <f>+ROUND(Tabla14[[#This Row],[Profit]]/Tabla14[[#This Row],[Sales]],2)</f>
        <v>0.33</v>
      </c>
      <c r="J7226" s="17">
        <v>-101.58540000000001</v>
      </c>
      <c r="K7226">
        <v>2016</v>
      </c>
    </row>
    <row r="7227" spans="1:11" x14ac:dyDescent="0.25">
      <c r="A7227" s="4">
        <v>42565</v>
      </c>
      <c r="B7227" s="4">
        <v>42569</v>
      </c>
      <c r="C7227" s="5">
        <f>+Tabla14[[#This Row],[ShipDate]]-Tabla14[[#This Row],[OrderDate]]</f>
        <v>4</v>
      </c>
      <c r="D7227" s="17">
        <v>30.8</v>
      </c>
      <c r="E7227" s="5">
        <v>4</v>
      </c>
      <c r="F7227">
        <v>0</v>
      </c>
      <c r="G7227" s="17">
        <f>+-Tabla14[[#This Row],[Sales]]*Tabla14[[#This Row],[Discount]]</f>
        <v>0</v>
      </c>
      <c r="H7227" s="17">
        <v>10.164</v>
      </c>
      <c r="I7227" s="22">
        <f>+ROUND(Tabla14[[#This Row],[Profit]]/Tabla14[[#This Row],[Sales]],2)</f>
        <v>0.33</v>
      </c>
      <c r="J7227" s="17">
        <v>-20.635999999999999</v>
      </c>
      <c r="K7227">
        <v>2016</v>
      </c>
    </row>
    <row r="7228" spans="1:11" x14ac:dyDescent="0.25">
      <c r="A7228" s="4">
        <v>42790</v>
      </c>
      <c r="B7228" s="4">
        <v>42794</v>
      </c>
      <c r="C7228" s="5">
        <f>+Tabla14[[#This Row],[ShipDate]]-Tabla14[[#This Row],[OrderDate]]</f>
        <v>4</v>
      </c>
      <c r="D7228" s="17">
        <v>123.92</v>
      </c>
      <c r="E7228" s="5">
        <v>5</v>
      </c>
      <c r="F7228">
        <v>0.2</v>
      </c>
      <c r="G7228" s="17">
        <f>+-Tabla14[[#This Row],[Sales]]*Tabla14[[#This Row],[Discount]]</f>
        <v>-24.784000000000002</v>
      </c>
      <c r="H7228" s="17">
        <v>38.725000000000001</v>
      </c>
      <c r="I7228" s="22">
        <f>+ROUND(Tabla14[[#This Row],[Profit]]/Tabla14[[#This Row],[Sales]],2)</f>
        <v>0.31</v>
      </c>
      <c r="J7228" s="17">
        <v>-60.411000000000001</v>
      </c>
      <c r="K7228">
        <v>2017</v>
      </c>
    </row>
    <row r="7229" spans="1:11" x14ac:dyDescent="0.25">
      <c r="A7229" s="4">
        <v>42790</v>
      </c>
      <c r="B7229" s="4">
        <v>42794</v>
      </c>
      <c r="C7229" s="5">
        <f>+Tabla14[[#This Row],[ShipDate]]-Tabla14[[#This Row],[OrderDate]]</f>
        <v>4</v>
      </c>
      <c r="D7229" s="17">
        <v>1319.8</v>
      </c>
      <c r="E7229" s="5">
        <v>5</v>
      </c>
      <c r="F7229">
        <v>0.2</v>
      </c>
      <c r="G7229" s="17">
        <f>+-Tabla14[[#This Row],[Sales]]*Tabla14[[#This Row],[Discount]]</f>
        <v>-263.95999999999998</v>
      </c>
      <c r="H7229" s="17">
        <v>214.4675</v>
      </c>
      <c r="I7229" s="22">
        <f>+ROUND(Tabla14[[#This Row],[Profit]]/Tabla14[[#This Row],[Sales]],2)</f>
        <v>0.16</v>
      </c>
      <c r="J7229" s="17">
        <v>-841.37249999999995</v>
      </c>
      <c r="K7229">
        <v>2017</v>
      </c>
    </row>
    <row r="7230" spans="1:11" x14ac:dyDescent="0.25">
      <c r="A7230" s="4">
        <v>41840</v>
      </c>
      <c r="B7230" s="4">
        <v>41842</v>
      </c>
      <c r="C7230" s="5">
        <f>+Tabla14[[#This Row],[ShipDate]]-Tabla14[[#This Row],[OrderDate]]</f>
        <v>2</v>
      </c>
      <c r="D7230" s="17">
        <v>89.712000000000003</v>
      </c>
      <c r="E7230" s="5">
        <v>6</v>
      </c>
      <c r="F7230">
        <v>0.2</v>
      </c>
      <c r="G7230" s="17">
        <f>+-Tabla14[[#This Row],[Sales]]*Tabla14[[#This Row],[Discount]]</f>
        <v>-17.942400000000003</v>
      </c>
      <c r="H7230" s="17">
        <v>30.277799999999999</v>
      </c>
      <c r="I7230" s="22">
        <f>+ROUND(Tabla14[[#This Row],[Profit]]/Tabla14[[#This Row],[Sales]],2)</f>
        <v>0.34</v>
      </c>
      <c r="J7230" s="17">
        <v>-41.491799999999998</v>
      </c>
      <c r="K7230">
        <v>2014</v>
      </c>
    </row>
    <row r="7231" spans="1:11" x14ac:dyDescent="0.25">
      <c r="A7231" s="4">
        <v>41840</v>
      </c>
      <c r="B7231" s="4">
        <v>41842</v>
      </c>
      <c r="C7231" s="5">
        <f>+Tabla14[[#This Row],[ShipDate]]-Tabla14[[#This Row],[OrderDate]]</f>
        <v>2</v>
      </c>
      <c r="D7231" s="17">
        <v>22.83</v>
      </c>
      <c r="E7231" s="5">
        <v>3</v>
      </c>
      <c r="F7231">
        <v>0</v>
      </c>
      <c r="G7231" s="17">
        <f>+-Tabla14[[#This Row],[Sales]]*Tabla14[[#This Row],[Discount]]</f>
        <v>0</v>
      </c>
      <c r="H7231" s="17">
        <v>10.7301</v>
      </c>
      <c r="I7231" s="22">
        <f>+ROUND(Tabla14[[#This Row],[Profit]]/Tabla14[[#This Row],[Sales]],2)</f>
        <v>0.47</v>
      </c>
      <c r="J7231" s="17">
        <v>-12.0999</v>
      </c>
      <c r="K7231">
        <v>2014</v>
      </c>
    </row>
    <row r="7232" spans="1:11" x14ac:dyDescent="0.25">
      <c r="A7232" s="4">
        <v>42807</v>
      </c>
      <c r="B7232" s="4">
        <v>42809</v>
      </c>
      <c r="C7232" s="5">
        <f>+Tabla14[[#This Row],[ShipDate]]-Tabla14[[#This Row],[OrderDate]]</f>
        <v>2</v>
      </c>
      <c r="D7232" s="17">
        <v>30.88</v>
      </c>
      <c r="E7232" s="5">
        <v>2</v>
      </c>
      <c r="F7232">
        <v>0</v>
      </c>
      <c r="G7232" s="17">
        <f>+-Tabla14[[#This Row],[Sales]]*Tabla14[[#This Row],[Discount]]</f>
        <v>0</v>
      </c>
      <c r="H7232" s="17">
        <v>15.44</v>
      </c>
      <c r="I7232" s="22">
        <f>+ROUND(Tabla14[[#This Row],[Profit]]/Tabla14[[#This Row],[Sales]],2)</f>
        <v>0.5</v>
      </c>
      <c r="J7232" s="17">
        <v>-15.44</v>
      </c>
      <c r="K7232">
        <v>2017</v>
      </c>
    </row>
    <row r="7233" spans="1:11" x14ac:dyDescent="0.25">
      <c r="A7233" s="4">
        <v>42807</v>
      </c>
      <c r="B7233" s="4">
        <v>42809</v>
      </c>
      <c r="C7233" s="5">
        <f>+Tabla14[[#This Row],[ShipDate]]-Tabla14[[#This Row],[OrderDate]]</f>
        <v>2</v>
      </c>
      <c r="D7233" s="17">
        <v>465.16</v>
      </c>
      <c r="E7233" s="5">
        <v>2</v>
      </c>
      <c r="F7233">
        <v>0</v>
      </c>
      <c r="G7233" s="17">
        <f>+-Tabla14[[#This Row],[Sales]]*Tabla14[[#This Row],[Discount]]</f>
        <v>0</v>
      </c>
      <c r="H7233" s="17">
        <v>120.94159999999999</v>
      </c>
      <c r="I7233" s="22">
        <f>+ROUND(Tabla14[[#This Row],[Profit]]/Tabla14[[#This Row],[Sales]],2)</f>
        <v>0.26</v>
      </c>
      <c r="J7233" s="17">
        <v>-344.21839999999997</v>
      </c>
      <c r="K7233">
        <v>2017</v>
      </c>
    </row>
    <row r="7234" spans="1:11" x14ac:dyDescent="0.25">
      <c r="A7234" s="4">
        <v>42807</v>
      </c>
      <c r="B7234" s="4">
        <v>42809</v>
      </c>
      <c r="C7234" s="5">
        <f>+Tabla14[[#This Row],[ShipDate]]-Tabla14[[#This Row],[OrderDate]]</f>
        <v>2</v>
      </c>
      <c r="D7234" s="17">
        <v>27.12</v>
      </c>
      <c r="E7234" s="5">
        <v>4</v>
      </c>
      <c r="F7234">
        <v>0</v>
      </c>
      <c r="G7234" s="17">
        <f>+-Tabla14[[#This Row],[Sales]]*Tabla14[[#This Row],[Discount]]</f>
        <v>0</v>
      </c>
      <c r="H7234" s="17">
        <v>12.475199999999999</v>
      </c>
      <c r="I7234" s="22">
        <f>+ROUND(Tabla14[[#This Row],[Profit]]/Tabla14[[#This Row],[Sales]],2)</f>
        <v>0.46</v>
      </c>
      <c r="J7234" s="17">
        <v>-14.6448</v>
      </c>
      <c r="K7234">
        <v>2017</v>
      </c>
    </row>
    <row r="7235" spans="1:11" x14ac:dyDescent="0.25">
      <c r="A7235" s="4">
        <v>42437</v>
      </c>
      <c r="B7235" s="4">
        <v>42441</v>
      </c>
      <c r="C7235" s="5">
        <f>+Tabla14[[#This Row],[ShipDate]]-Tabla14[[#This Row],[OrderDate]]</f>
        <v>4</v>
      </c>
      <c r="D7235" s="17">
        <v>113.6</v>
      </c>
      <c r="E7235" s="5">
        <v>8</v>
      </c>
      <c r="F7235">
        <v>0</v>
      </c>
      <c r="G7235" s="17">
        <f>+-Tabla14[[#This Row],[Sales]]*Tabla14[[#This Row],[Discount]]</f>
        <v>0</v>
      </c>
      <c r="H7235" s="17">
        <v>44.304000000000002</v>
      </c>
      <c r="I7235" s="22">
        <f>+ROUND(Tabla14[[#This Row],[Profit]]/Tabla14[[#This Row],[Sales]],2)</f>
        <v>0.39</v>
      </c>
      <c r="J7235" s="17">
        <v>-69.296000000000006</v>
      </c>
      <c r="K7235">
        <v>2016</v>
      </c>
    </row>
    <row r="7236" spans="1:11" x14ac:dyDescent="0.25">
      <c r="A7236" s="4">
        <v>42437</v>
      </c>
      <c r="B7236" s="4">
        <v>42441</v>
      </c>
      <c r="C7236" s="5">
        <f>+Tabla14[[#This Row],[ShipDate]]-Tabla14[[#This Row],[OrderDate]]</f>
        <v>4</v>
      </c>
      <c r="D7236" s="17">
        <v>12.96</v>
      </c>
      <c r="E7236" s="5">
        <v>2</v>
      </c>
      <c r="F7236">
        <v>0</v>
      </c>
      <c r="G7236" s="17">
        <f>+-Tabla14[[#This Row],[Sales]]*Tabla14[[#This Row],[Discount]]</f>
        <v>0</v>
      </c>
      <c r="H7236" s="17">
        <v>6.3503999999999996</v>
      </c>
      <c r="I7236" s="22">
        <f>+ROUND(Tabla14[[#This Row],[Profit]]/Tabla14[[#This Row],[Sales]],2)</f>
        <v>0.49</v>
      </c>
      <c r="J7236" s="17">
        <v>-6.6096000000000004</v>
      </c>
      <c r="K7236">
        <v>2016</v>
      </c>
    </row>
    <row r="7237" spans="1:11" x14ac:dyDescent="0.25">
      <c r="A7237" s="4">
        <v>42437</v>
      </c>
      <c r="B7237" s="4">
        <v>42441</v>
      </c>
      <c r="C7237" s="5">
        <f>+Tabla14[[#This Row],[ShipDate]]-Tabla14[[#This Row],[OrderDate]]</f>
        <v>4</v>
      </c>
      <c r="D7237" s="17">
        <v>69.456000000000003</v>
      </c>
      <c r="E7237" s="5">
        <v>2</v>
      </c>
      <c r="F7237">
        <v>0.2</v>
      </c>
      <c r="G7237" s="17">
        <f>+-Tabla14[[#This Row],[Sales]]*Tabla14[[#This Row],[Discount]]</f>
        <v>-13.891200000000001</v>
      </c>
      <c r="H7237" s="17">
        <v>22.5732</v>
      </c>
      <c r="I7237" s="22">
        <f>+ROUND(Tabla14[[#This Row],[Profit]]/Tabla14[[#This Row],[Sales]],2)</f>
        <v>0.33</v>
      </c>
      <c r="J7237" s="17">
        <v>-32.991599999999998</v>
      </c>
      <c r="K7237">
        <v>2016</v>
      </c>
    </row>
    <row r="7238" spans="1:11" x14ac:dyDescent="0.25">
      <c r="A7238" s="4">
        <v>41980</v>
      </c>
      <c r="B7238" s="4">
        <v>41983</v>
      </c>
      <c r="C7238" s="5">
        <f>+Tabla14[[#This Row],[ShipDate]]-Tabla14[[#This Row],[OrderDate]]</f>
        <v>3</v>
      </c>
      <c r="D7238" s="17">
        <v>8.64</v>
      </c>
      <c r="E7238" s="5">
        <v>3</v>
      </c>
      <c r="F7238">
        <v>0</v>
      </c>
      <c r="G7238" s="17">
        <f>+-Tabla14[[#This Row],[Sales]]*Tabla14[[#This Row],[Discount]]</f>
        <v>0</v>
      </c>
      <c r="H7238" s="17">
        <v>2.4192</v>
      </c>
      <c r="I7238" s="22">
        <f>+ROUND(Tabla14[[#This Row],[Profit]]/Tabla14[[#This Row],[Sales]],2)</f>
        <v>0.28000000000000003</v>
      </c>
      <c r="J7238" s="17">
        <v>-6.2207999999999997</v>
      </c>
      <c r="K7238">
        <v>2014</v>
      </c>
    </row>
    <row r="7239" spans="1:11" x14ac:dyDescent="0.25">
      <c r="A7239" s="4">
        <v>42561</v>
      </c>
      <c r="B7239" s="4">
        <v>42561</v>
      </c>
      <c r="C7239" s="5">
        <f>+Tabla14[[#This Row],[ShipDate]]-Tabla14[[#This Row],[OrderDate]]</f>
        <v>0</v>
      </c>
      <c r="D7239" s="17">
        <v>341.99099999999999</v>
      </c>
      <c r="E7239" s="5">
        <v>3</v>
      </c>
      <c r="F7239">
        <v>0.7</v>
      </c>
      <c r="G7239" s="17">
        <f>+-Tabla14[[#This Row],[Sales]]*Tabla14[[#This Row],[Discount]]</f>
        <v>-239.39369999999997</v>
      </c>
      <c r="H7239" s="17">
        <v>-319.19159999999999</v>
      </c>
      <c r="I7239" s="22">
        <f>+ROUND(Tabla14[[#This Row],[Profit]]/Tabla14[[#This Row],[Sales]],2)</f>
        <v>-0.93</v>
      </c>
      <c r="J7239" s="17">
        <v>-421.78890000000001</v>
      </c>
      <c r="K7239">
        <v>2016</v>
      </c>
    </row>
    <row r="7240" spans="1:11" x14ac:dyDescent="0.25">
      <c r="A7240" s="4">
        <v>42728</v>
      </c>
      <c r="B7240" s="4">
        <v>42734</v>
      </c>
      <c r="C7240" s="5">
        <f>+Tabla14[[#This Row],[ShipDate]]-Tabla14[[#This Row],[OrderDate]]</f>
        <v>6</v>
      </c>
      <c r="D7240" s="17">
        <v>43.96</v>
      </c>
      <c r="E7240" s="5">
        <v>7</v>
      </c>
      <c r="F7240">
        <v>0</v>
      </c>
      <c r="G7240" s="17">
        <f>+-Tabla14[[#This Row],[Sales]]*Tabla14[[#This Row],[Discount]]</f>
        <v>0</v>
      </c>
      <c r="H7240" s="17">
        <v>18.463200000000001</v>
      </c>
      <c r="I7240" s="22">
        <f>+ROUND(Tabla14[[#This Row],[Profit]]/Tabla14[[#This Row],[Sales]],2)</f>
        <v>0.42</v>
      </c>
      <c r="J7240" s="17">
        <v>-25.4968</v>
      </c>
      <c r="K7240">
        <v>2016</v>
      </c>
    </row>
    <row r="7241" spans="1:11" x14ac:dyDescent="0.25">
      <c r="A7241" s="4">
        <v>42728</v>
      </c>
      <c r="B7241" s="4">
        <v>42734</v>
      </c>
      <c r="C7241" s="5">
        <f>+Tabla14[[#This Row],[ShipDate]]-Tabla14[[#This Row],[OrderDate]]</f>
        <v>6</v>
      </c>
      <c r="D7241" s="17">
        <v>39.76</v>
      </c>
      <c r="E7241" s="5">
        <v>7</v>
      </c>
      <c r="F7241">
        <v>0</v>
      </c>
      <c r="G7241" s="17">
        <f>+-Tabla14[[#This Row],[Sales]]*Tabla14[[#This Row],[Discount]]</f>
        <v>0</v>
      </c>
      <c r="H7241" s="17">
        <v>18.687200000000001</v>
      </c>
      <c r="I7241" s="22">
        <f>+ROUND(Tabla14[[#This Row],[Profit]]/Tabla14[[#This Row],[Sales]],2)</f>
        <v>0.47</v>
      </c>
      <c r="J7241" s="17">
        <v>-21.072800000000001</v>
      </c>
      <c r="K7241">
        <v>2016</v>
      </c>
    </row>
    <row r="7242" spans="1:11" x14ac:dyDescent="0.25">
      <c r="A7242" s="4">
        <v>42848</v>
      </c>
      <c r="B7242" s="4">
        <v>42850</v>
      </c>
      <c r="C7242" s="5">
        <f>+Tabla14[[#This Row],[ShipDate]]-Tabla14[[#This Row],[OrderDate]]</f>
        <v>2</v>
      </c>
      <c r="D7242" s="17">
        <v>66.36</v>
      </c>
      <c r="E7242" s="5">
        <v>7</v>
      </c>
      <c r="F7242">
        <v>0</v>
      </c>
      <c r="G7242" s="17">
        <f>+-Tabla14[[#This Row],[Sales]]*Tabla14[[#This Row],[Discount]]</f>
        <v>0</v>
      </c>
      <c r="H7242" s="17">
        <v>26.544</v>
      </c>
      <c r="I7242" s="22">
        <f>+ROUND(Tabla14[[#This Row],[Profit]]/Tabla14[[#This Row],[Sales]],2)</f>
        <v>0.4</v>
      </c>
      <c r="J7242" s="17">
        <v>-39.816000000000003</v>
      </c>
      <c r="K7242">
        <v>2017</v>
      </c>
    </row>
    <row r="7243" spans="1:11" x14ac:dyDescent="0.25">
      <c r="A7243" s="4">
        <v>42848</v>
      </c>
      <c r="B7243" s="4">
        <v>42850</v>
      </c>
      <c r="C7243" s="5">
        <f>+Tabla14[[#This Row],[ShipDate]]-Tabla14[[#This Row],[OrderDate]]</f>
        <v>2</v>
      </c>
      <c r="D7243" s="17">
        <v>92.88</v>
      </c>
      <c r="E7243" s="5">
        <v>6</v>
      </c>
      <c r="F7243">
        <v>0.2</v>
      </c>
      <c r="G7243" s="17">
        <f>+-Tabla14[[#This Row],[Sales]]*Tabla14[[#This Row],[Discount]]</f>
        <v>-18.576000000000001</v>
      </c>
      <c r="H7243" s="17">
        <v>30.186</v>
      </c>
      <c r="I7243" s="22">
        <f>+ROUND(Tabla14[[#This Row],[Profit]]/Tabla14[[#This Row],[Sales]],2)</f>
        <v>0.33</v>
      </c>
      <c r="J7243" s="17">
        <v>-44.118000000000002</v>
      </c>
      <c r="K7243">
        <v>2017</v>
      </c>
    </row>
    <row r="7244" spans="1:11" x14ac:dyDescent="0.25">
      <c r="A7244" s="4">
        <v>42848</v>
      </c>
      <c r="B7244" s="4">
        <v>42850</v>
      </c>
      <c r="C7244" s="5">
        <f>+Tabla14[[#This Row],[ShipDate]]-Tabla14[[#This Row],[OrderDate]]</f>
        <v>2</v>
      </c>
      <c r="D7244" s="17">
        <v>24.14</v>
      </c>
      <c r="E7244" s="5">
        <v>2</v>
      </c>
      <c r="F7244">
        <v>0</v>
      </c>
      <c r="G7244" s="17">
        <f>+-Tabla14[[#This Row],[Sales]]*Tabla14[[#This Row],[Discount]]</f>
        <v>0</v>
      </c>
      <c r="H7244" s="17">
        <v>7.9661999999999997</v>
      </c>
      <c r="I7244" s="22">
        <f>+ROUND(Tabla14[[#This Row],[Profit]]/Tabla14[[#This Row],[Sales]],2)</f>
        <v>0.33</v>
      </c>
      <c r="J7244" s="17">
        <v>-16.1738</v>
      </c>
      <c r="K7244">
        <v>2017</v>
      </c>
    </row>
    <row r="7245" spans="1:11" x14ac:dyDescent="0.25">
      <c r="A7245" s="4">
        <v>42964</v>
      </c>
      <c r="B7245" s="4">
        <v>42969</v>
      </c>
      <c r="C7245" s="5">
        <f>+Tabla14[[#This Row],[ShipDate]]-Tabla14[[#This Row],[OrderDate]]</f>
        <v>5</v>
      </c>
      <c r="D7245" s="17">
        <v>4416.174</v>
      </c>
      <c r="E7245" s="5">
        <v>9</v>
      </c>
      <c r="F7245">
        <v>0.3</v>
      </c>
      <c r="G7245" s="17">
        <f>+-Tabla14[[#This Row],[Sales]]*Tabla14[[#This Row],[Discount]]</f>
        <v>-1324.8522</v>
      </c>
      <c r="H7245" s="17">
        <v>-630.88199999999995</v>
      </c>
      <c r="I7245" s="22">
        <f>+ROUND(Tabla14[[#This Row],[Profit]]/Tabla14[[#This Row],[Sales]],2)</f>
        <v>-0.14000000000000001</v>
      </c>
      <c r="J7245" s="17">
        <v>-3722.2037999999998</v>
      </c>
      <c r="K7245">
        <v>2017</v>
      </c>
    </row>
    <row r="7246" spans="1:11" x14ac:dyDescent="0.25">
      <c r="A7246" s="4">
        <v>42877</v>
      </c>
      <c r="B7246" s="4">
        <v>42880</v>
      </c>
      <c r="C7246" s="5">
        <f>+Tabla14[[#This Row],[ShipDate]]-Tabla14[[#This Row],[OrderDate]]</f>
        <v>3</v>
      </c>
      <c r="D7246" s="17">
        <v>49.56</v>
      </c>
      <c r="E7246" s="5">
        <v>7</v>
      </c>
      <c r="F7246">
        <v>0</v>
      </c>
      <c r="G7246" s="17">
        <f>+-Tabla14[[#This Row],[Sales]]*Tabla14[[#This Row],[Discount]]</f>
        <v>0</v>
      </c>
      <c r="H7246" s="17">
        <v>18.832799999999999</v>
      </c>
      <c r="I7246" s="22">
        <f>+ROUND(Tabla14[[#This Row],[Profit]]/Tabla14[[#This Row],[Sales]],2)</f>
        <v>0.38</v>
      </c>
      <c r="J7246" s="17">
        <v>-30.7272</v>
      </c>
      <c r="K7246">
        <v>2017</v>
      </c>
    </row>
    <row r="7247" spans="1:11" x14ac:dyDescent="0.25">
      <c r="A7247" s="4">
        <v>42775</v>
      </c>
      <c r="B7247" s="4">
        <v>42779</v>
      </c>
      <c r="C7247" s="5">
        <f>+Tabla14[[#This Row],[ShipDate]]-Tabla14[[#This Row],[OrderDate]]</f>
        <v>4</v>
      </c>
      <c r="D7247" s="17">
        <v>354.9</v>
      </c>
      <c r="E7247" s="5">
        <v>5</v>
      </c>
      <c r="F7247">
        <v>0</v>
      </c>
      <c r="G7247" s="17">
        <f>+-Tabla14[[#This Row],[Sales]]*Tabla14[[#This Row],[Discount]]</f>
        <v>0</v>
      </c>
      <c r="H7247" s="17">
        <v>17.745000000000001</v>
      </c>
      <c r="I7247" s="22">
        <f>+ROUND(Tabla14[[#This Row],[Profit]]/Tabla14[[#This Row],[Sales]],2)</f>
        <v>0.05</v>
      </c>
      <c r="J7247" s="17">
        <v>-337.15499999999997</v>
      </c>
      <c r="K7247">
        <v>2017</v>
      </c>
    </row>
    <row r="7248" spans="1:11" x14ac:dyDescent="0.25">
      <c r="A7248" s="4">
        <v>41701</v>
      </c>
      <c r="B7248" s="4">
        <v>41706</v>
      </c>
      <c r="C7248" s="5">
        <f>+Tabla14[[#This Row],[ShipDate]]-Tabla14[[#This Row],[OrderDate]]</f>
        <v>5</v>
      </c>
      <c r="D7248" s="17">
        <v>15.12</v>
      </c>
      <c r="E7248" s="5">
        <v>3</v>
      </c>
      <c r="F7248">
        <v>0.2</v>
      </c>
      <c r="G7248" s="17">
        <f>+-Tabla14[[#This Row],[Sales]]*Tabla14[[#This Row],[Discount]]</f>
        <v>-3.024</v>
      </c>
      <c r="H7248" s="17">
        <v>4.9139999999999997</v>
      </c>
      <c r="I7248" s="22">
        <f>+ROUND(Tabla14[[#This Row],[Profit]]/Tabla14[[#This Row],[Sales]],2)</f>
        <v>0.33</v>
      </c>
      <c r="J7248" s="17">
        <v>-7.1820000000000004</v>
      </c>
      <c r="K7248">
        <v>2014</v>
      </c>
    </row>
    <row r="7249" spans="1:11" x14ac:dyDescent="0.25">
      <c r="A7249" s="4">
        <v>41701</v>
      </c>
      <c r="B7249" s="4">
        <v>41706</v>
      </c>
      <c r="C7249" s="5">
        <f>+Tabla14[[#This Row],[ShipDate]]-Tabla14[[#This Row],[OrderDate]]</f>
        <v>5</v>
      </c>
      <c r="D7249" s="17">
        <v>302.45</v>
      </c>
      <c r="E7249" s="5">
        <v>5</v>
      </c>
      <c r="F7249">
        <v>0.5</v>
      </c>
      <c r="G7249" s="17">
        <f>+-Tabla14[[#This Row],[Sales]]*Tabla14[[#This Row],[Discount]]</f>
        <v>-151.22499999999999</v>
      </c>
      <c r="H7249" s="17">
        <v>-199.61699999999999</v>
      </c>
      <c r="I7249" s="22">
        <f>+ROUND(Tabla14[[#This Row],[Profit]]/Tabla14[[#This Row],[Sales]],2)</f>
        <v>-0.66</v>
      </c>
      <c r="J7249" s="17">
        <v>-350.84199999999998</v>
      </c>
      <c r="K7249">
        <v>2014</v>
      </c>
    </row>
    <row r="7250" spans="1:11" x14ac:dyDescent="0.25">
      <c r="A7250" s="4">
        <v>41701</v>
      </c>
      <c r="B7250" s="4">
        <v>41706</v>
      </c>
      <c r="C7250" s="5">
        <f>+Tabla14[[#This Row],[ShipDate]]-Tabla14[[#This Row],[OrderDate]]</f>
        <v>5</v>
      </c>
      <c r="D7250" s="17">
        <v>44.671999999999997</v>
      </c>
      <c r="E7250" s="5">
        <v>8</v>
      </c>
      <c r="F7250">
        <v>0.2</v>
      </c>
      <c r="G7250" s="17">
        <f>+-Tabla14[[#This Row],[Sales]]*Tabla14[[#This Row],[Discount]]</f>
        <v>-8.9344000000000001</v>
      </c>
      <c r="H7250" s="17">
        <v>-10.0512</v>
      </c>
      <c r="I7250" s="22">
        <f>+ROUND(Tabla14[[#This Row],[Profit]]/Tabla14[[#This Row],[Sales]],2)</f>
        <v>-0.23</v>
      </c>
      <c r="J7250" s="17">
        <v>-45.788800000000002</v>
      </c>
      <c r="K7250">
        <v>2014</v>
      </c>
    </row>
    <row r="7251" spans="1:11" x14ac:dyDescent="0.25">
      <c r="A7251" s="4">
        <v>42159</v>
      </c>
      <c r="B7251" s="4">
        <v>42164</v>
      </c>
      <c r="C7251" s="5">
        <f>+Tabla14[[#This Row],[ShipDate]]-Tabla14[[#This Row],[OrderDate]]</f>
        <v>5</v>
      </c>
      <c r="D7251" s="17">
        <v>119.98</v>
      </c>
      <c r="E7251" s="5">
        <v>2</v>
      </c>
      <c r="F7251">
        <v>0</v>
      </c>
      <c r="G7251" s="17">
        <f>+-Tabla14[[#This Row],[Sales]]*Tabla14[[#This Row],[Discount]]</f>
        <v>0</v>
      </c>
      <c r="H7251" s="17">
        <v>35.994</v>
      </c>
      <c r="I7251" s="22">
        <f>+ROUND(Tabla14[[#This Row],[Profit]]/Tabla14[[#This Row],[Sales]],2)</f>
        <v>0.3</v>
      </c>
      <c r="J7251" s="17">
        <v>-83.986000000000004</v>
      </c>
      <c r="K7251">
        <v>2015</v>
      </c>
    </row>
    <row r="7252" spans="1:11" x14ac:dyDescent="0.25">
      <c r="A7252" s="4">
        <v>42159</v>
      </c>
      <c r="B7252" s="4">
        <v>42164</v>
      </c>
      <c r="C7252" s="5">
        <f>+Tabla14[[#This Row],[ShipDate]]-Tabla14[[#This Row],[OrderDate]]</f>
        <v>5</v>
      </c>
      <c r="D7252" s="17">
        <v>989.97</v>
      </c>
      <c r="E7252" s="5">
        <v>3</v>
      </c>
      <c r="F7252">
        <v>0</v>
      </c>
      <c r="G7252" s="17">
        <f>+-Tabla14[[#This Row],[Sales]]*Tabla14[[#This Row],[Discount]]</f>
        <v>0</v>
      </c>
      <c r="H7252" s="17">
        <v>395.988</v>
      </c>
      <c r="I7252" s="22">
        <f>+ROUND(Tabla14[[#This Row],[Profit]]/Tabla14[[#This Row],[Sales]],2)</f>
        <v>0.4</v>
      </c>
      <c r="J7252" s="17">
        <v>-593.98199999999997</v>
      </c>
      <c r="K7252">
        <v>2015</v>
      </c>
    </row>
    <row r="7253" spans="1:11" x14ac:dyDescent="0.25">
      <c r="A7253" s="4">
        <v>42609</v>
      </c>
      <c r="B7253" s="4">
        <v>42615</v>
      </c>
      <c r="C7253" s="5">
        <f>+Tabla14[[#This Row],[ShipDate]]-Tabla14[[#This Row],[OrderDate]]</f>
        <v>6</v>
      </c>
      <c r="D7253" s="17">
        <v>9.2159999999999993</v>
      </c>
      <c r="E7253" s="5">
        <v>4</v>
      </c>
      <c r="F7253">
        <v>0.2</v>
      </c>
      <c r="G7253" s="17">
        <f>+-Tabla14[[#This Row],[Sales]]*Tabla14[[#This Row],[Discount]]</f>
        <v>-1.8431999999999999</v>
      </c>
      <c r="H7253" s="17">
        <v>3.3408000000000002</v>
      </c>
      <c r="I7253" s="22">
        <f>+ROUND(Tabla14[[#This Row],[Profit]]/Tabla14[[#This Row],[Sales]],2)</f>
        <v>0.36</v>
      </c>
      <c r="J7253" s="17">
        <v>-4.032</v>
      </c>
      <c r="K7253">
        <v>2016</v>
      </c>
    </row>
    <row r="7254" spans="1:11" x14ac:dyDescent="0.25">
      <c r="A7254" s="4">
        <v>42625</v>
      </c>
      <c r="B7254" s="4">
        <v>42631</v>
      </c>
      <c r="C7254" s="5">
        <f>+Tabla14[[#This Row],[ShipDate]]-Tabla14[[#This Row],[OrderDate]]</f>
        <v>6</v>
      </c>
      <c r="D7254" s="17">
        <v>68.52</v>
      </c>
      <c r="E7254" s="5">
        <v>3</v>
      </c>
      <c r="F7254">
        <v>0</v>
      </c>
      <c r="G7254" s="17">
        <f>+-Tabla14[[#This Row],[Sales]]*Tabla14[[#This Row],[Discount]]</f>
        <v>0</v>
      </c>
      <c r="H7254" s="17">
        <v>31.519200000000001</v>
      </c>
      <c r="I7254" s="22">
        <f>+ROUND(Tabla14[[#This Row],[Profit]]/Tabla14[[#This Row],[Sales]],2)</f>
        <v>0.46</v>
      </c>
      <c r="J7254" s="17">
        <v>-37.000799999999998</v>
      </c>
      <c r="K7254">
        <v>2016</v>
      </c>
    </row>
    <row r="7255" spans="1:11" x14ac:dyDescent="0.25">
      <c r="A7255" s="4">
        <v>42520</v>
      </c>
      <c r="B7255" s="4">
        <v>42525</v>
      </c>
      <c r="C7255" s="5">
        <f>+Tabla14[[#This Row],[ShipDate]]-Tabla14[[#This Row],[OrderDate]]</f>
        <v>5</v>
      </c>
      <c r="D7255" s="17">
        <v>364.74</v>
      </c>
      <c r="E7255" s="5">
        <v>3</v>
      </c>
      <c r="F7255">
        <v>0</v>
      </c>
      <c r="G7255" s="17">
        <f>+-Tabla14[[#This Row],[Sales]]*Tabla14[[#This Row],[Discount]]</f>
        <v>0</v>
      </c>
      <c r="H7255" s="17">
        <v>109.422</v>
      </c>
      <c r="I7255" s="22">
        <f>+ROUND(Tabla14[[#This Row],[Profit]]/Tabla14[[#This Row],[Sales]],2)</f>
        <v>0.3</v>
      </c>
      <c r="J7255" s="17">
        <v>-255.31800000000001</v>
      </c>
      <c r="K7255">
        <v>2016</v>
      </c>
    </row>
    <row r="7256" spans="1:11" x14ac:dyDescent="0.25">
      <c r="A7256" s="4">
        <v>42520</v>
      </c>
      <c r="B7256" s="4">
        <v>42525</v>
      </c>
      <c r="C7256" s="5">
        <f>+Tabla14[[#This Row],[ShipDate]]-Tabla14[[#This Row],[OrderDate]]</f>
        <v>5</v>
      </c>
      <c r="D7256" s="17">
        <v>47.4</v>
      </c>
      <c r="E7256" s="5">
        <v>5</v>
      </c>
      <c r="F7256">
        <v>0</v>
      </c>
      <c r="G7256" s="17">
        <f>+-Tabla14[[#This Row],[Sales]]*Tabla14[[#This Row],[Discount]]</f>
        <v>0</v>
      </c>
      <c r="H7256" s="17">
        <v>21.33</v>
      </c>
      <c r="I7256" s="22">
        <f>+ROUND(Tabla14[[#This Row],[Profit]]/Tabla14[[#This Row],[Sales]],2)</f>
        <v>0.45</v>
      </c>
      <c r="J7256" s="17">
        <v>-26.07</v>
      </c>
      <c r="K7256">
        <v>2016</v>
      </c>
    </row>
    <row r="7257" spans="1:11" x14ac:dyDescent="0.25">
      <c r="A7257" s="4">
        <v>42520</v>
      </c>
      <c r="B7257" s="4">
        <v>42525</v>
      </c>
      <c r="C7257" s="5">
        <f>+Tabla14[[#This Row],[ShipDate]]-Tabla14[[#This Row],[OrderDate]]</f>
        <v>5</v>
      </c>
      <c r="D7257" s="17">
        <v>49.76</v>
      </c>
      <c r="E7257" s="5">
        <v>4</v>
      </c>
      <c r="F7257">
        <v>0</v>
      </c>
      <c r="G7257" s="17">
        <f>+-Tabla14[[#This Row],[Sales]]*Tabla14[[#This Row],[Discount]]</f>
        <v>0</v>
      </c>
      <c r="H7257" s="17">
        <v>13.9328</v>
      </c>
      <c r="I7257" s="22">
        <f>+ROUND(Tabla14[[#This Row],[Profit]]/Tabla14[[#This Row],[Sales]],2)</f>
        <v>0.28000000000000003</v>
      </c>
      <c r="J7257" s="17">
        <v>-35.827199999999998</v>
      </c>
      <c r="K7257">
        <v>2016</v>
      </c>
    </row>
    <row r="7258" spans="1:11" x14ac:dyDescent="0.25">
      <c r="A7258" s="4">
        <v>42520</v>
      </c>
      <c r="B7258" s="4">
        <v>42525</v>
      </c>
      <c r="C7258" s="5">
        <f>+Tabla14[[#This Row],[ShipDate]]-Tabla14[[#This Row],[OrderDate]]</f>
        <v>5</v>
      </c>
      <c r="D7258" s="17">
        <v>5.56</v>
      </c>
      <c r="E7258" s="5">
        <v>2</v>
      </c>
      <c r="F7258">
        <v>0</v>
      </c>
      <c r="G7258" s="17">
        <f>+-Tabla14[[#This Row],[Sales]]*Tabla14[[#This Row],[Discount]]</f>
        <v>0</v>
      </c>
      <c r="H7258" s="17">
        <v>1.4456</v>
      </c>
      <c r="I7258" s="22">
        <f>+ROUND(Tabla14[[#This Row],[Profit]]/Tabla14[[#This Row],[Sales]],2)</f>
        <v>0.26</v>
      </c>
      <c r="J7258" s="17">
        <v>-4.1143999999999998</v>
      </c>
      <c r="K7258">
        <v>2016</v>
      </c>
    </row>
    <row r="7259" spans="1:11" x14ac:dyDescent="0.25">
      <c r="A7259" s="4">
        <v>42520</v>
      </c>
      <c r="B7259" s="4">
        <v>42525</v>
      </c>
      <c r="C7259" s="5">
        <f>+Tabla14[[#This Row],[ShipDate]]-Tabla14[[#This Row],[OrderDate]]</f>
        <v>5</v>
      </c>
      <c r="D7259" s="17">
        <v>629.1</v>
      </c>
      <c r="E7259" s="5">
        <v>6</v>
      </c>
      <c r="F7259">
        <v>0</v>
      </c>
      <c r="G7259" s="17">
        <f>+-Tabla14[[#This Row],[Sales]]*Tabla14[[#This Row],[Discount]]</f>
        <v>0</v>
      </c>
      <c r="H7259" s="17">
        <v>301.96800000000002</v>
      </c>
      <c r="I7259" s="22">
        <f>+ROUND(Tabla14[[#This Row],[Profit]]/Tabla14[[#This Row],[Sales]],2)</f>
        <v>0.48</v>
      </c>
      <c r="J7259" s="17">
        <v>-327.13200000000001</v>
      </c>
      <c r="K7259">
        <v>2016</v>
      </c>
    </row>
    <row r="7260" spans="1:11" x14ac:dyDescent="0.25">
      <c r="A7260" s="4">
        <v>42520</v>
      </c>
      <c r="B7260" s="4">
        <v>42525</v>
      </c>
      <c r="C7260" s="5">
        <f>+Tabla14[[#This Row],[ShipDate]]-Tabla14[[#This Row],[OrderDate]]</f>
        <v>5</v>
      </c>
      <c r="D7260" s="17">
        <v>14.7</v>
      </c>
      <c r="E7260" s="5">
        <v>5</v>
      </c>
      <c r="F7260">
        <v>0</v>
      </c>
      <c r="G7260" s="17">
        <f>+-Tabla14[[#This Row],[Sales]]*Tabla14[[#This Row],[Discount]]</f>
        <v>0</v>
      </c>
      <c r="H7260" s="17">
        <v>3.9689999999999999</v>
      </c>
      <c r="I7260" s="22">
        <f>+ROUND(Tabla14[[#This Row],[Profit]]/Tabla14[[#This Row],[Sales]],2)</f>
        <v>0.27</v>
      </c>
      <c r="J7260" s="17">
        <v>-10.731</v>
      </c>
      <c r="K7260">
        <v>2016</v>
      </c>
    </row>
    <row r="7261" spans="1:11" x14ac:dyDescent="0.25">
      <c r="A7261" s="4">
        <v>42520</v>
      </c>
      <c r="B7261" s="4">
        <v>42525</v>
      </c>
      <c r="C7261" s="5">
        <f>+Tabla14[[#This Row],[ShipDate]]-Tabla14[[#This Row],[OrderDate]]</f>
        <v>5</v>
      </c>
      <c r="D7261" s="17">
        <v>45.36</v>
      </c>
      <c r="E7261" s="5">
        <v>7</v>
      </c>
      <c r="F7261">
        <v>0</v>
      </c>
      <c r="G7261" s="17">
        <f>+-Tabla14[[#This Row],[Sales]]*Tabla14[[#This Row],[Discount]]</f>
        <v>0</v>
      </c>
      <c r="H7261" s="17">
        <v>21.7728</v>
      </c>
      <c r="I7261" s="22">
        <f>+ROUND(Tabla14[[#This Row],[Profit]]/Tabla14[[#This Row],[Sales]],2)</f>
        <v>0.48</v>
      </c>
      <c r="J7261" s="17">
        <v>-23.587199999999999</v>
      </c>
      <c r="K7261">
        <v>2016</v>
      </c>
    </row>
    <row r="7262" spans="1:11" x14ac:dyDescent="0.25">
      <c r="A7262" s="4">
        <v>42520</v>
      </c>
      <c r="B7262" s="4">
        <v>42525</v>
      </c>
      <c r="C7262" s="5">
        <f>+Tabla14[[#This Row],[ShipDate]]-Tabla14[[#This Row],[OrderDate]]</f>
        <v>5</v>
      </c>
      <c r="D7262" s="17">
        <v>125.99</v>
      </c>
      <c r="E7262" s="5">
        <v>1</v>
      </c>
      <c r="F7262">
        <v>0</v>
      </c>
      <c r="G7262" s="17">
        <f>+-Tabla14[[#This Row],[Sales]]*Tabla14[[#This Row],[Discount]]</f>
        <v>0</v>
      </c>
      <c r="H7262" s="17">
        <v>35.277200000000001</v>
      </c>
      <c r="I7262" s="22">
        <f>+ROUND(Tabla14[[#This Row],[Profit]]/Tabla14[[#This Row],[Sales]],2)</f>
        <v>0.28000000000000003</v>
      </c>
      <c r="J7262" s="17">
        <v>-90.712800000000001</v>
      </c>
      <c r="K7262">
        <v>2016</v>
      </c>
    </row>
    <row r="7263" spans="1:11" x14ac:dyDescent="0.25">
      <c r="A7263" s="4">
        <v>42896</v>
      </c>
      <c r="B7263" s="4">
        <v>42899</v>
      </c>
      <c r="C7263" s="5">
        <f>+Tabla14[[#This Row],[ShipDate]]-Tabla14[[#This Row],[OrderDate]]</f>
        <v>3</v>
      </c>
      <c r="D7263" s="17">
        <v>14.7</v>
      </c>
      <c r="E7263" s="5">
        <v>7</v>
      </c>
      <c r="F7263">
        <v>0</v>
      </c>
      <c r="G7263" s="17">
        <f>+-Tabla14[[#This Row],[Sales]]*Tabla14[[#This Row],[Discount]]</f>
        <v>0</v>
      </c>
      <c r="H7263" s="17">
        <v>4.1159999999999997</v>
      </c>
      <c r="I7263" s="22">
        <f>+ROUND(Tabla14[[#This Row],[Profit]]/Tabla14[[#This Row],[Sales]],2)</f>
        <v>0.28000000000000003</v>
      </c>
      <c r="J7263" s="17">
        <v>-10.584</v>
      </c>
      <c r="K7263">
        <v>2017</v>
      </c>
    </row>
    <row r="7264" spans="1:11" x14ac:dyDescent="0.25">
      <c r="A7264" s="4">
        <v>43030</v>
      </c>
      <c r="B7264" s="4">
        <v>43036</v>
      </c>
      <c r="C7264" s="5">
        <f>+Tabla14[[#This Row],[ShipDate]]-Tabla14[[#This Row],[OrderDate]]</f>
        <v>6</v>
      </c>
      <c r="D7264" s="17">
        <v>32.700000000000003</v>
      </c>
      <c r="E7264" s="5">
        <v>5</v>
      </c>
      <c r="F7264">
        <v>0.4</v>
      </c>
      <c r="G7264" s="17">
        <f>+-Tabla14[[#This Row],[Sales]]*Tabla14[[#This Row],[Discount]]</f>
        <v>-13.080000000000002</v>
      </c>
      <c r="H7264" s="17">
        <v>-6.54</v>
      </c>
      <c r="I7264" s="22">
        <f>+ROUND(Tabla14[[#This Row],[Profit]]/Tabla14[[#This Row],[Sales]],2)</f>
        <v>-0.2</v>
      </c>
      <c r="J7264" s="17">
        <v>-26.16</v>
      </c>
      <c r="K7264">
        <v>2017</v>
      </c>
    </row>
    <row r="7265" spans="1:11" x14ac:dyDescent="0.25">
      <c r="A7265" s="4">
        <v>43030</v>
      </c>
      <c r="B7265" s="4">
        <v>43036</v>
      </c>
      <c r="C7265" s="5">
        <f>+Tabla14[[#This Row],[ShipDate]]-Tabla14[[#This Row],[OrderDate]]</f>
        <v>6</v>
      </c>
      <c r="D7265" s="17">
        <v>31.68</v>
      </c>
      <c r="E7265" s="5">
        <v>4</v>
      </c>
      <c r="F7265">
        <v>0.2</v>
      </c>
      <c r="G7265" s="17">
        <f>+-Tabla14[[#This Row],[Sales]]*Tabla14[[#This Row],[Discount]]</f>
        <v>-6.3360000000000003</v>
      </c>
      <c r="H7265" s="17">
        <v>11.087999999999999</v>
      </c>
      <c r="I7265" s="22">
        <f>+ROUND(Tabla14[[#This Row],[Profit]]/Tabla14[[#This Row],[Sales]],2)</f>
        <v>0.35</v>
      </c>
      <c r="J7265" s="17">
        <v>-14.256</v>
      </c>
      <c r="K7265">
        <v>2017</v>
      </c>
    </row>
    <row r="7266" spans="1:11" x14ac:dyDescent="0.25">
      <c r="A7266" s="4">
        <v>42899</v>
      </c>
      <c r="B7266" s="4">
        <v>42903</v>
      </c>
      <c r="C7266" s="5">
        <f>+Tabla14[[#This Row],[ShipDate]]-Tabla14[[#This Row],[OrderDate]]</f>
        <v>4</v>
      </c>
      <c r="D7266" s="17">
        <v>181.86</v>
      </c>
      <c r="E7266" s="5">
        <v>7</v>
      </c>
      <c r="F7266">
        <v>0</v>
      </c>
      <c r="G7266" s="17">
        <f>+-Tabla14[[#This Row],[Sales]]*Tabla14[[#This Row],[Discount]]</f>
        <v>0</v>
      </c>
      <c r="H7266" s="17">
        <v>50.9208</v>
      </c>
      <c r="I7266" s="22">
        <f>+ROUND(Tabla14[[#This Row],[Profit]]/Tabla14[[#This Row],[Sales]],2)</f>
        <v>0.28000000000000003</v>
      </c>
      <c r="J7266" s="17">
        <v>-130.9392</v>
      </c>
      <c r="K7266">
        <v>2017</v>
      </c>
    </row>
    <row r="7267" spans="1:11" x14ac:dyDescent="0.25">
      <c r="A7267" s="4">
        <v>41966</v>
      </c>
      <c r="B7267" s="4">
        <v>41969</v>
      </c>
      <c r="C7267" s="5">
        <f>+Tabla14[[#This Row],[ShipDate]]-Tabla14[[#This Row],[OrderDate]]</f>
        <v>3</v>
      </c>
      <c r="D7267" s="17">
        <v>155.37200000000001</v>
      </c>
      <c r="E7267" s="5">
        <v>2</v>
      </c>
      <c r="F7267">
        <v>0.3</v>
      </c>
      <c r="G7267" s="17">
        <f>+-Tabla14[[#This Row],[Sales]]*Tabla14[[#This Row],[Discount]]</f>
        <v>-46.611600000000003</v>
      </c>
      <c r="H7267" s="17">
        <v>-35.513599999999997</v>
      </c>
      <c r="I7267" s="22">
        <f>+ROUND(Tabla14[[#This Row],[Profit]]/Tabla14[[#This Row],[Sales]],2)</f>
        <v>-0.23</v>
      </c>
      <c r="J7267" s="17">
        <v>-144.274</v>
      </c>
      <c r="K7267">
        <v>2014</v>
      </c>
    </row>
    <row r="7268" spans="1:11" x14ac:dyDescent="0.25">
      <c r="A7268" s="4">
        <v>42963</v>
      </c>
      <c r="B7268" s="4">
        <v>42963</v>
      </c>
      <c r="C7268" s="5">
        <f>+Tabla14[[#This Row],[ShipDate]]-Tabla14[[#This Row],[OrderDate]]</f>
        <v>0</v>
      </c>
      <c r="D7268" s="17">
        <v>13.428000000000001</v>
      </c>
      <c r="E7268" s="5">
        <v>3</v>
      </c>
      <c r="F7268">
        <v>0.7</v>
      </c>
      <c r="G7268" s="17">
        <f>+-Tabla14[[#This Row],[Sales]]*Tabla14[[#This Row],[Discount]]</f>
        <v>-9.3995999999999995</v>
      </c>
      <c r="H7268" s="17">
        <v>-11.19</v>
      </c>
      <c r="I7268" s="22">
        <f>+ROUND(Tabla14[[#This Row],[Profit]]/Tabla14[[#This Row],[Sales]],2)</f>
        <v>-0.83</v>
      </c>
      <c r="J7268" s="17">
        <v>-15.218400000000001</v>
      </c>
      <c r="K7268">
        <v>2017</v>
      </c>
    </row>
    <row r="7269" spans="1:11" x14ac:dyDescent="0.25">
      <c r="A7269" s="4">
        <v>42963</v>
      </c>
      <c r="B7269" s="4">
        <v>42963</v>
      </c>
      <c r="C7269" s="5">
        <f>+Tabla14[[#This Row],[ShipDate]]-Tabla14[[#This Row],[OrderDate]]</f>
        <v>0</v>
      </c>
      <c r="D7269" s="17">
        <v>67.135999999999996</v>
      </c>
      <c r="E7269" s="5">
        <v>4</v>
      </c>
      <c r="F7269">
        <v>0.2</v>
      </c>
      <c r="G7269" s="17">
        <f>+-Tabla14[[#This Row],[Sales]]*Tabla14[[#This Row],[Discount]]</f>
        <v>-13.427199999999999</v>
      </c>
      <c r="H7269" s="17">
        <v>-0.83919999999999995</v>
      </c>
      <c r="I7269" s="22">
        <f>+ROUND(Tabla14[[#This Row],[Profit]]/Tabla14[[#This Row],[Sales]],2)</f>
        <v>-0.01</v>
      </c>
      <c r="J7269" s="17">
        <v>-54.548000000000002</v>
      </c>
      <c r="K7269">
        <v>2017</v>
      </c>
    </row>
    <row r="7270" spans="1:11" x14ac:dyDescent="0.25">
      <c r="A7270" s="4">
        <v>42383</v>
      </c>
      <c r="B7270" s="4">
        <v>42389</v>
      </c>
      <c r="C7270" s="5">
        <f>+Tabla14[[#This Row],[ShipDate]]-Tabla14[[#This Row],[OrderDate]]</f>
        <v>6</v>
      </c>
      <c r="D7270" s="17">
        <v>89.567999999999998</v>
      </c>
      <c r="E7270" s="5">
        <v>2</v>
      </c>
      <c r="F7270">
        <v>0.2</v>
      </c>
      <c r="G7270" s="17">
        <f>+-Tabla14[[#This Row],[Sales]]*Tabla14[[#This Row],[Discount]]</f>
        <v>-17.913599999999999</v>
      </c>
      <c r="H7270" s="17">
        <v>32.468400000000003</v>
      </c>
      <c r="I7270" s="22">
        <f>+ROUND(Tabla14[[#This Row],[Profit]]/Tabla14[[#This Row],[Sales]],2)</f>
        <v>0.36</v>
      </c>
      <c r="J7270" s="17">
        <v>-39.186</v>
      </c>
      <c r="K7270">
        <v>2016</v>
      </c>
    </row>
    <row r="7271" spans="1:11" x14ac:dyDescent="0.25">
      <c r="A7271" s="4">
        <v>42383</v>
      </c>
      <c r="B7271" s="4">
        <v>42389</v>
      </c>
      <c r="C7271" s="5">
        <f>+Tabla14[[#This Row],[ShipDate]]-Tabla14[[#This Row],[OrderDate]]</f>
        <v>6</v>
      </c>
      <c r="D7271" s="17">
        <v>315.77600000000001</v>
      </c>
      <c r="E7271" s="5">
        <v>8</v>
      </c>
      <c r="F7271">
        <v>0.2</v>
      </c>
      <c r="G7271" s="17">
        <f>+-Tabla14[[#This Row],[Sales]]*Tabla14[[#This Row],[Discount]]</f>
        <v>-63.155200000000008</v>
      </c>
      <c r="H7271" s="17">
        <v>31.5776</v>
      </c>
      <c r="I7271" s="22">
        <f>+ROUND(Tabla14[[#This Row],[Profit]]/Tabla14[[#This Row],[Sales]],2)</f>
        <v>0.1</v>
      </c>
      <c r="J7271" s="17">
        <v>-221.04320000000001</v>
      </c>
      <c r="K7271">
        <v>2016</v>
      </c>
    </row>
    <row r="7272" spans="1:11" x14ac:dyDescent="0.25">
      <c r="A7272" s="4">
        <v>42629</v>
      </c>
      <c r="B7272" s="4">
        <v>42635</v>
      </c>
      <c r="C7272" s="5">
        <f>+Tabla14[[#This Row],[ShipDate]]-Tabla14[[#This Row],[OrderDate]]</f>
        <v>6</v>
      </c>
      <c r="D7272" s="17">
        <v>273.666</v>
      </c>
      <c r="E7272" s="5">
        <v>2</v>
      </c>
      <c r="F7272">
        <v>0.15</v>
      </c>
      <c r="G7272" s="17">
        <f>+-Tabla14[[#This Row],[Sales]]*Tabla14[[#This Row],[Discount]]</f>
        <v>-41.049900000000001</v>
      </c>
      <c r="H7272" s="17">
        <v>-12.878399999999999</v>
      </c>
      <c r="I7272" s="22">
        <f>+ROUND(Tabla14[[#This Row],[Profit]]/Tabla14[[#This Row],[Sales]],2)</f>
        <v>-0.05</v>
      </c>
      <c r="J7272" s="17">
        <v>-245.49449999999999</v>
      </c>
      <c r="K7272">
        <v>2016</v>
      </c>
    </row>
    <row r="7273" spans="1:11" x14ac:dyDescent="0.25">
      <c r="A7273" s="4">
        <v>42629</v>
      </c>
      <c r="B7273" s="4">
        <v>42635</v>
      </c>
      <c r="C7273" s="5">
        <f>+Tabla14[[#This Row],[ShipDate]]-Tabla14[[#This Row],[OrderDate]]</f>
        <v>6</v>
      </c>
      <c r="D7273" s="17">
        <v>17.48</v>
      </c>
      <c r="E7273" s="5">
        <v>4</v>
      </c>
      <c r="F7273">
        <v>0</v>
      </c>
      <c r="G7273" s="17">
        <f>+-Tabla14[[#This Row],[Sales]]*Tabla14[[#This Row],[Discount]]</f>
        <v>0</v>
      </c>
      <c r="H7273" s="17">
        <v>4.5448000000000004</v>
      </c>
      <c r="I7273" s="22">
        <f>+ROUND(Tabla14[[#This Row],[Profit]]/Tabla14[[#This Row],[Sales]],2)</f>
        <v>0.26</v>
      </c>
      <c r="J7273" s="17">
        <v>-12.9352</v>
      </c>
      <c r="K7273">
        <v>2016</v>
      </c>
    </row>
    <row r="7274" spans="1:11" x14ac:dyDescent="0.25">
      <c r="A7274" s="4">
        <v>42653</v>
      </c>
      <c r="B7274" s="4">
        <v>42657</v>
      </c>
      <c r="C7274" s="5">
        <f>+Tabla14[[#This Row],[ShipDate]]-Tabla14[[#This Row],[OrderDate]]</f>
        <v>4</v>
      </c>
      <c r="D7274" s="17">
        <v>20.608000000000001</v>
      </c>
      <c r="E7274" s="5">
        <v>2</v>
      </c>
      <c r="F7274">
        <v>0.2</v>
      </c>
      <c r="G7274" s="17">
        <f>+-Tabla14[[#This Row],[Sales]]*Tabla14[[#This Row],[Discount]]</f>
        <v>-4.1215999999999999</v>
      </c>
      <c r="H7274" s="17">
        <v>-4.3792</v>
      </c>
      <c r="I7274" s="22">
        <f>+ROUND(Tabla14[[#This Row],[Profit]]/Tabla14[[#This Row],[Sales]],2)</f>
        <v>-0.21</v>
      </c>
      <c r="J7274" s="17">
        <v>-20.865600000000001</v>
      </c>
      <c r="K7274">
        <v>2016</v>
      </c>
    </row>
    <row r="7275" spans="1:11" x14ac:dyDescent="0.25">
      <c r="A7275" s="4">
        <v>42653</v>
      </c>
      <c r="B7275" s="4">
        <v>42657</v>
      </c>
      <c r="C7275" s="5">
        <f>+Tabla14[[#This Row],[ShipDate]]-Tabla14[[#This Row],[OrderDate]]</f>
        <v>4</v>
      </c>
      <c r="D7275" s="17">
        <v>4.0949999999999998</v>
      </c>
      <c r="E7275" s="5">
        <v>3</v>
      </c>
      <c r="F7275">
        <v>0.7</v>
      </c>
      <c r="G7275" s="17">
        <f>+-Tabla14[[#This Row],[Sales]]*Tabla14[[#This Row],[Discount]]</f>
        <v>-2.8664999999999998</v>
      </c>
      <c r="H7275" s="17">
        <v>-2.73</v>
      </c>
      <c r="I7275" s="22">
        <f>+ROUND(Tabla14[[#This Row],[Profit]]/Tabla14[[#This Row],[Sales]],2)</f>
        <v>-0.67</v>
      </c>
      <c r="J7275" s="17">
        <v>-3.9584999999999999</v>
      </c>
      <c r="K7275">
        <v>2016</v>
      </c>
    </row>
    <row r="7276" spans="1:11" x14ac:dyDescent="0.25">
      <c r="A7276" s="4">
        <v>42321</v>
      </c>
      <c r="B7276" s="4">
        <v>42325</v>
      </c>
      <c r="C7276" s="5">
        <f>+Tabla14[[#This Row],[ShipDate]]-Tabla14[[#This Row],[OrderDate]]</f>
        <v>4</v>
      </c>
      <c r="D7276" s="17">
        <v>339.96</v>
      </c>
      <c r="E7276" s="5">
        <v>5</v>
      </c>
      <c r="F7276">
        <v>0.2</v>
      </c>
      <c r="G7276" s="17">
        <f>+-Tabla14[[#This Row],[Sales]]*Tabla14[[#This Row],[Discount]]</f>
        <v>-67.992000000000004</v>
      </c>
      <c r="H7276" s="17">
        <v>42.494999999999997</v>
      </c>
      <c r="I7276" s="22">
        <f>+ROUND(Tabla14[[#This Row],[Profit]]/Tabla14[[#This Row],[Sales]],2)</f>
        <v>0.13</v>
      </c>
      <c r="J7276" s="17">
        <v>-229.47300000000001</v>
      </c>
      <c r="K7276">
        <v>2015</v>
      </c>
    </row>
    <row r="7277" spans="1:11" x14ac:dyDescent="0.25">
      <c r="A7277" s="4">
        <v>42321</v>
      </c>
      <c r="B7277" s="4">
        <v>42325</v>
      </c>
      <c r="C7277" s="5">
        <f>+Tabla14[[#This Row],[ShipDate]]-Tabla14[[#This Row],[OrderDate]]</f>
        <v>4</v>
      </c>
      <c r="D7277" s="17">
        <v>63.98</v>
      </c>
      <c r="E7277" s="5">
        <v>7</v>
      </c>
      <c r="F7277">
        <v>0</v>
      </c>
      <c r="G7277" s="17">
        <f>+-Tabla14[[#This Row],[Sales]]*Tabla14[[#This Row],[Discount]]</f>
        <v>0</v>
      </c>
      <c r="H7277" s="17">
        <v>21.7532</v>
      </c>
      <c r="I7277" s="22">
        <f>+ROUND(Tabla14[[#This Row],[Profit]]/Tabla14[[#This Row],[Sales]],2)</f>
        <v>0.34</v>
      </c>
      <c r="J7277" s="17">
        <v>-42.226799999999997</v>
      </c>
      <c r="K7277">
        <v>2015</v>
      </c>
    </row>
    <row r="7278" spans="1:11" x14ac:dyDescent="0.25">
      <c r="A7278" s="4">
        <v>41945</v>
      </c>
      <c r="B7278" s="4">
        <v>41949</v>
      </c>
      <c r="C7278" s="5">
        <f>+Tabla14[[#This Row],[ShipDate]]-Tabla14[[#This Row],[OrderDate]]</f>
        <v>4</v>
      </c>
      <c r="D7278" s="17">
        <v>799.92</v>
      </c>
      <c r="E7278" s="5">
        <v>10</v>
      </c>
      <c r="F7278">
        <v>0.2</v>
      </c>
      <c r="G7278" s="17">
        <f>+-Tabla14[[#This Row],[Sales]]*Tabla14[[#This Row],[Discount]]</f>
        <v>-159.98400000000001</v>
      </c>
      <c r="H7278" s="17">
        <v>239.976</v>
      </c>
      <c r="I7278" s="22">
        <f>+ROUND(Tabla14[[#This Row],[Profit]]/Tabla14[[#This Row],[Sales]],2)</f>
        <v>0.3</v>
      </c>
      <c r="J7278" s="17">
        <v>-399.96</v>
      </c>
      <c r="K7278">
        <v>2014</v>
      </c>
    </row>
    <row r="7279" spans="1:11" x14ac:dyDescent="0.25">
      <c r="A7279" s="4">
        <v>42570</v>
      </c>
      <c r="B7279" s="4">
        <v>42572</v>
      </c>
      <c r="C7279" s="5">
        <f>+Tabla14[[#This Row],[ShipDate]]-Tabla14[[#This Row],[OrderDate]]</f>
        <v>2</v>
      </c>
      <c r="D7279" s="17">
        <v>35.984000000000002</v>
      </c>
      <c r="E7279" s="5">
        <v>2</v>
      </c>
      <c r="F7279">
        <v>0.2</v>
      </c>
      <c r="G7279" s="17">
        <f>+-Tabla14[[#This Row],[Sales]]*Tabla14[[#This Row],[Discount]]</f>
        <v>-7.1968000000000005</v>
      </c>
      <c r="H7279" s="17">
        <v>4.4980000000000002</v>
      </c>
      <c r="I7279" s="22">
        <f>+ROUND(Tabla14[[#This Row],[Profit]]/Tabla14[[#This Row],[Sales]],2)</f>
        <v>0.13</v>
      </c>
      <c r="J7279" s="17">
        <v>-24.289200000000001</v>
      </c>
      <c r="K7279">
        <v>2016</v>
      </c>
    </row>
    <row r="7280" spans="1:11" x14ac:dyDescent="0.25">
      <c r="A7280" s="4">
        <v>42570</v>
      </c>
      <c r="B7280" s="4">
        <v>42572</v>
      </c>
      <c r="C7280" s="5">
        <f>+Tabla14[[#This Row],[ShipDate]]-Tabla14[[#This Row],[OrderDate]]</f>
        <v>2</v>
      </c>
      <c r="D7280" s="17">
        <v>389.97</v>
      </c>
      <c r="E7280" s="5">
        <v>3</v>
      </c>
      <c r="F7280">
        <v>0</v>
      </c>
      <c r="G7280" s="17">
        <f>+-Tabla14[[#This Row],[Sales]]*Tabla14[[#This Row],[Discount]]</f>
        <v>0</v>
      </c>
      <c r="H7280" s="17">
        <v>132.5898</v>
      </c>
      <c r="I7280" s="22">
        <f>+ROUND(Tabla14[[#This Row],[Profit]]/Tabla14[[#This Row],[Sales]],2)</f>
        <v>0.34</v>
      </c>
      <c r="J7280" s="17">
        <v>-257.3802</v>
      </c>
      <c r="K7280">
        <v>2016</v>
      </c>
    </row>
    <row r="7281" spans="1:11" x14ac:dyDescent="0.25">
      <c r="A7281" s="4">
        <v>42504</v>
      </c>
      <c r="B7281" s="4">
        <v>42504</v>
      </c>
      <c r="C7281" s="5">
        <f>+Tabla14[[#This Row],[ShipDate]]-Tabla14[[#This Row],[OrderDate]]</f>
        <v>0</v>
      </c>
      <c r="D7281" s="17">
        <v>185.52799999999999</v>
      </c>
      <c r="E7281" s="5">
        <v>7</v>
      </c>
      <c r="F7281">
        <v>0.2</v>
      </c>
      <c r="G7281" s="17">
        <f>+-Tabla14[[#This Row],[Sales]]*Tabla14[[#This Row],[Discount]]</f>
        <v>-37.105600000000003</v>
      </c>
      <c r="H7281" s="17">
        <v>48.701099999999997</v>
      </c>
      <c r="I7281" s="22">
        <f>+ROUND(Tabla14[[#This Row],[Profit]]/Tabla14[[#This Row],[Sales]],2)</f>
        <v>0.26</v>
      </c>
      <c r="J7281" s="17">
        <v>-99.721299999999999</v>
      </c>
      <c r="K7281">
        <v>2016</v>
      </c>
    </row>
    <row r="7282" spans="1:11" x14ac:dyDescent="0.25">
      <c r="A7282" s="4">
        <v>42056</v>
      </c>
      <c r="B7282" s="4">
        <v>42062</v>
      </c>
      <c r="C7282" s="5">
        <f>+Tabla14[[#This Row],[ShipDate]]-Tabla14[[#This Row],[OrderDate]]</f>
        <v>6</v>
      </c>
      <c r="D7282" s="17">
        <v>2541.98</v>
      </c>
      <c r="E7282" s="5">
        <v>2</v>
      </c>
      <c r="F7282">
        <v>0</v>
      </c>
      <c r="G7282" s="17">
        <f>+-Tabla14[[#This Row],[Sales]]*Tabla14[[#This Row],[Discount]]</f>
        <v>0</v>
      </c>
      <c r="H7282" s="17">
        <v>1270.99</v>
      </c>
      <c r="I7282" s="22">
        <f>+ROUND(Tabla14[[#This Row],[Profit]]/Tabla14[[#This Row],[Sales]],2)</f>
        <v>0.5</v>
      </c>
      <c r="J7282" s="17">
        <v>-1270.99</v>
      </c>
      <c r="K7282">
        <v>2015</v>
      </c>
    </row>
    <row r="7283" spans="1:11" x14ac:dyDescent="0.25">
      <c r="A7283" s="4">
        <v>43024</v>
      </c>
      <c r="B7283" s="4">
        <v>43029</v>
      </c>
      <c r="C7283" s="5">
        <f>+Tabla14[[#This Row],[ShipDate]]-Tabla14[[#This Row],[OrderDate]]</f>
        <v>5</v>
      </c>
      <c r="D7283" s="17">
        <v>599.98500000000001</v>
      </c>
      <c r="E7283" s="5">
        <v>5</v>
      </c>
      <c r="F7283">
        <v>0.7</v>
      </c>
      <c r="G7283" s="17">
        <f>+-Tabla14[[#This Row],[Sales]]*Tabla14[[#This Row],[Discount]]</f>
        <v>-419.98949999999996</v>
      </c>
      <c r="H7283" s="17">
        <v>-479.988</v>
      </c>
      <c r="I7283" s="22">
        <f>+ROUND(Tabla14[[#This Row],[Profit]]/Tabla14[[#This Row],[Sales]],2)</f>
        <v>-0.8</v>
      </c>
      <c r="J7283" s="17">
        <v>-659.98350000000005</v>
      </c>
      <c r="K7283">
        <v>2017</v>
      </c>
    </row>
    <row r="7284" spans="1:11" x14ac:dyDescent="0.25">
      <c r="A7284" s="4">
        <v>42908</v>
      </c>
      <c r="B7284" s="4">
        <v>42915</v>
      </c>
      <c r="C7284" s="5">
        <f>+Tabla14[[#This Row],[ShipDate]]-Tabla14[[#This Row],[OrderDate]]</f>
        <v>7</v>
      </c>
      <c r="D7284" s="17">
        <v>3.036</v>
      </c>
      <c r="E7284" s="5">
        <v>3</v>
      </c>
      <c r="F7284">
        <v>0.8</v>
      </c>
      <c r="G7284" s="17">
        <f>+-Tabla14[[#This Row],[Sales]]*Tabla14[[#This Row],[Discount]]</f>
        <v>-2.4288000000000003</v>
      </c>
      <c r="H7284" s="17">
        <v>-5.0094000000000003</v>
      </c>
      <c r="I7284" s="22">
        <f>+ROUND(Tabla14[[#This Row],[Profit]]/Tabla14[[#This Row],[Sales]],2)</f>
        <v>-1.65</v>
      </c>
      <c r="J7284" s="17">
        <v>-5.6166</v>
      </c>
      <c r="K7284">
        <v>2017</v>
      </c>
    </row>
    <row r="7285" spans="1:11" x14ac:dyDescent="0.25">
      <c r="A7285" s="4">
        <v>42987</v>
      </c>
      <c r="B7285" s="4">
        <v>42991</v>
      </c>
      <c r="C7285" s="5">
        <f>+Tabla14[[#This Row],[ShipDate]]-Tabla14[[#This Row],[OrderDate]]</f>
        <v>4</v>
      </c>
      <c r="D7285" s="17">
        <v>25.92</v>
      </c>
      <c r="E7285" s="5">
        <v>5</v>
      </c>
      <c r="F7285">
        <v>0.2</v>
      </c>
      <c r="G7285" s="17">
        <f>+-Tabla14[[#This Row],[Sales]]*Tabla14[[#This Row],[Discount]]</f>
        <v>-5.1840000000000011</v>
      </c>
      <c r="H7285" s="17">
        <v>3.8879999999999999</v>
      </c>
      <c r="I7285" s="22">
        <f>+ROUND(Tabla14[[#This Row],[Profit]]/Tabla14[[#This Row],[Sales]],2)</f>
        <v>0.15</v>
      </c>
      <c r="J7285" s="17">
        <v>-16.847999999999999</v>
      </c>
      <c r="K7285">
        <v>2017</v>
      </c>
    </row>
    <row r="7286" spans="1:11" x14ac:dyDescent="0.25">
      <c r="A7286" s="4">
        <v>42987</v>
      </c>
      <c r="B7286" s="4">
        <v>42991</v>
      </c>
      <c r="C7286" s="5">
        <f>+Tabla14[[#This Row],[ShipDate]]-Tabla14[[#This Row],[OrderDate]]</f>
        <v>4</v>
      </c>
      <c r="D7286" s="17">
        <v>66.111999999999995</v>
      </c>
      <c r="E7286" s="5">
        <v>2</v>
      </c>
      <c r="F7286">
        <v>0.2</v>
      </c>
      <c r="G7286" s="17">
        <f>+-Tabla14[[#This Row],[Sales]]*Tabla14[[#This Row],[Discount]]</f>
        <v>-13.2224</v>
      </c>
      <c r="H7286" s="17">
        <v>-9.0904000000000007</v>
      </c>
      <c r="I7286" s="22">
        <f>+ROUND(Tabla14[[#This Row],[Profit]]/Tabla14[[#This Row],[Sales]],2)</f>
        <v>-0.14000000000000001</v>
      </c>
      <c r="J7286" s="17">
        <v>-61.98</v>
      </c>
      <c r="K7286">
        <v>2017</v>
      </c>
    </row>
    <row r="7287" spans="1:11" x14ac:dyDescent="0.25">
      <c r="A7287" s="4">
        <v>43022</v>
      </c>
      <c r="B7287" s="4">
        <v>43027</v>
      </c>
      <c r="C7287" s="5">
        <f>+Tabla14[[#This Row],[ShipDate]]-Tabla14[[#This Row],[OrderDate]]</f>
        <v>5</v>
      </c>
      <c r="D7287" s="17">
        <v>46.36</v>
      </c>
      <c r="E7287" s="5">
        <v>4</v>
      </c>
      <c r="F7287">
        <v>0</v>
      </c>
      <c r="G7287" s="17">
        <f>+-Tabla14[[#This Row],[Sales]]*Tabla14[[#This Row],[Discount]]</f>
        <v>0</v>
      </c>
      <c r="H7287" s="17">
        <v>15.2988</v>
      </c>
      <c r="I7287" s="22">
        <f>+ROUND(Tabla14[[#This Row],[Profit]]/Tabla14[[#This Row],[Sales]],2)</f>
        <v>0.33</v>
      </c>
      <c r="J7287" s="17">
        <v>-31.061199999999999</v>
      </c>
      <c r="K7287">
        <v>2017</v>
      </c>
    </row>
    <row r="7288" spans="1:11" x14ac:dyDescent="0.25">
      <c r="A7288" s="4">
        <v>42541</v>
      </c>
      <c r="B7288" s="4">
        <v>42546</v>
      </c>
      <c r="C7288" s="5">
        <f>+Tabla14[[#This Row],[ShipDate]]-Tabla14[[#This Row],[OrderDate]]</f>
        <v>5</v>
      </c>
      <c r="D7288" s="17">
        <v>6.9</v>
      </c>
      <c r="E7288" s="5">
        <v>1</v>
      </c>
      <c r="F7288">
        <v>0</v>
      </c>
      <c r="G7288" s="17">
        <f>+-Tabla14[[#This Row],[Sales]]*Tabla14[[#This Row],[Discount]]</f>
        <v>0</v>
      </c>
      <c r="H7288" s="17">
        <v>0.55200000000000005</v>
      </c>
      <c r="I7288" s="22">
        <f>+ROUND(Tabla14[[#This Row],[Profit]]/Tabla14[[#This Row],[Sales]],2)</f>
        <v>0.08</v>
      </c>
      <c r="J7288" s="17">
        <v>-6.3479999999999999</v>
      </c>
      <c r="K7288">
        <v>2016</v>
      </c>
    </row>
    <row r="7289" spans="1:11" x14ac:dyDescent="0.25">
      <c r="A7289" s="4">
        <v>42541</v>
      </c>
      <c r="B7289" s="4">
        <v>42546</v>
      </c>
      <c r="C7289" s="5">
        <f>+Tabla14[[#This Row],[ShipDate]]-Tabla14[[#This Row],[OrderDate]]</f>
        <v>5</v>
      </c>
      <c r="D7289" s="17">
        <v>57.69</v>
      </c>
      <c r="E7289" s="5">
        <v>3</v>
      </c>
      <c r="F7289">
        <v>0</v>
      </c>
      <c r="G7289" s="17">
        <f>+-Tabla14[[#This Row],[Sales]]*Tabla14[[#This Row],[Discount]]</f>
        <v>0</v>
      </c>
      <c r="H7289" s="17">
        <v>23.652899999999999</v>
      </c>
      <c r="I7289" s="22">
        <f>+ROUND(Tabla14[[#This Row],[Profit]]/Tabla14[[#This Row],[Sales]],2)</f>
        <v>0.41</v>
      </c>
      <c r="J7289" s="17">
        <v>-34.037100000000002</v>
      </c>
      <c r="K7289">
        <v>2016</v>
      </c>
    </row>
    <row r="7290" spans="1:11" x14ac:dyDescent="0.25">
      <c r="A7290" s="4">
        <v>41884</v>
      </c>
      <c r="B7290" s="4">
        <v>41889</v>
      </c>
      <c r="C7290" s="5">
        <f>+Tabla14[[#This Row],[ShipDate]]-Tabla14[[#This Row],[OrderDate]]</f>
        <v>5</v>
      </c>
      <c r="D7290" s="17">
        <v>559.71</v>
      </c>
      <c r="E7290" s="5">
        <v>3</v>
      </c>
      <c r="F7290">
        <v>0.4</v>
      </c>
      <c r="G7290" s="17">
        <f>+-Tabla14[[#This Row],[Sales]]*Tabla14[[#This Row],[Discount]]</f>
        <v>-223.88400000000001</v>
      </c>
      <c r="H7290" s="17">
        <v>-121.2705</v>
      </c>
      <c r="I7290" s="22">
        <f>+ROUND(Tabla14[[#This Row],[Profit]]/Tabla14[[#This Row],[Sales]],2)</f>
        <v>-0.22</v>
      </c>
      <c r="J7290" s="17">
        <v>-457.09649999999999</v>
      </c>
      <c r="K7290">
        <v>2014</v>
      </c>
    </row>
    <row r="7291" spans="1:11" x14ac:dyDescent="0.25">
      <c r="A7291" s="4">
        <v>42399</v>
      </c>
      <c r="B7291" s="4">
        <v>42400</v>
      </c>
      <c r="C7291" s="5">
        <f>+Tabla14[[#This Row],[ShipDate]]-Tabla14[[#This Row],[OrderDate]]</f>
        <v>1</v>
      </c>
      <c r="D7291" s="17">
        <v>305.01</v>
      </c>
      <c r="E7291" s="5">
        <v>9</v>
      </c>
      <c r="F7291">
        <v>0</v>
      </c>
      <c r="G7291" s="17">
        <f>+-Tabla14[[#This Row],[Sales]]*Tabla14[[#This Row],[Discount]]</f>
        <v>0</v>
      </c>
      <c r="H7291" s="17">
        <v>76.252499999999998</v>
      </c>
      <c r="I7291" s="22">
        <f>+ROUND(Tabla14[[#This Row],[Profit]]/Tabla14[[#This Row],[Sales]],2)</f>
        <v>0.25</v>
      </c>
      <c r="J7291" s="17">
        <v>-228.75749999999999</v>
      </c>
      <c r="K7291">
        <v>2016</v>
      </c>
    </row>
    <row r="7292" spans="1:11" x14ac:dyDescent="0.25">
      <c r="A7292" s="4">
        <v>42399</v>
      </c>
      <c r="B7292" s="4">
        <v>42400</v>
      </c>
      <c r="C7292" s="5">
        <f>+Tabla14[[#This Row],[ShipDate]]-Tabla14[[#This Row],[OrderDate]]</f>
        <v>1</v>
      </c>
      <c r="D7292" s="17">
        <v>50.783999999999999</v>
      </c>
      <c r="E7292" s="5">
        <v>2</v>
      </c>
      <c r="F7292">
        <v>0.2</v>
      </c>
      <c r="G7292" s="17">
        <f>+-Tabla14[[#This Row],[Sales]]*Tabla14[[#This Row],[Discount]]</f>
        <v>-10.1568</v>
      </c>
      <c r="H7292" s="17">
        <v>17.7744</v>
      </c>
      <c r="I7292" s="22">
        <f>+ROUND(Tabla14[[#This Row],[Profit]]/Tabla14[[#This Row],[Sales]],2)</f>
        <v>0.35</v>
      </c>
      <c r="J7292" s="17">
        <v>-22.852799999999998</v>
      </c>
      <c r="K7292">
        <v>2016</v>
      </c>
    </row>
    <row r="7293" spans="1:11" x14ac:dyDescent="0.25">
      <c r="A7293" s="4">
        <v>42399</v>
      </c>
      <c r="B7293" s="4">
        <v>42400</v>
      </c>
      <c r="C7293" s="5">
        <f>+Tabla14[[#This Row],[ShipDate]]-Tabla14[[#This Row],[OrderDate]]</f>
        <v>1</v>
      </c>
      <c r="D7293" s="17">
        <v>26.01</v>
      </c>
      <c r="E7293" s="5">
        <v>9</v>
      </c>
      <c r="F7293">
        <v>0</v>
      </c>
      <c r="G7293" s="17">
        <f>+-Tabla14[[#This Row],[Sales]]*Tabla14[[#This Row],[Discount]]</f>
        <v>0</v>
      </c>
      <c r="H7293" s="17">
        <v>12.2247</v>
      </c>
      <c r="I7293" s="22">
        <f>+ROUND(Tabla14[[#This Row],[Profit]]/Tabla14[[#This Row],[Sales]],2)</f>
        <v>0.47</v>
      </c>
      <c r="J7293" s="17">
        <v>-13.785299999999999</v>
      </c>
      <c r="K7293">
        <v>2016</v>
      </c>
    </row>
    <row r="7294" spans="1:11" x14ac:dyDescent="0.25">
      <c r="A7294" s="4">
        <v>43073</v>
      </c>
      <c r="B7294" s="4">
        <v>43078</v>
      </c>
      <c r="C7294" s="5">
        <f>+Tabla14[[#This Row],[ShipDate]]-Tabla14[[#This Row],[OrderDate]]</f>
        <v>5</v>
      </c>
      <c r="D7294" s="17">
        <v>649</v>
      </c>
      <c r="E7294" s="5">
        <v>2</v>
      </c>
      <c r="F7294">
        <v>0.5</v>
      </c>
      <c r="G7294" s="17">
        <f>+-Tabla14[[#This Row],[Sales]]*Tabla14[[#This Row],[Discount]]</f>
        <v>-324.5</v>
      </c>
      <c r="H7294" s="17">
        <v>-272.58</v>
      </c>
      <c r="I7294" s="22">
        <f>+ROUND(Tabla14[[#This Row],[Profit]]/Tabla14[[#This Row],[Sales]],2)</f>
        <v>-0.42</v>
      </c>
      <c r="J7294" s="17">
        <v>-597.08000000000004</v>
      </c>
      <c r="K7294">
        <v>2017</v>
      </c>
    </row>
    <row r="7295" spans="1:11" x14ac:dyDescent="0.25">
      <c r="A7295" s="4">
        <v>42392</v>
      </c>
      <c r="B7295" s="4">
        <v>42398</v>
      </c>
      <c r="C7295" s="5">
        <f>+Tabla14[[#This Row],[ShipDate]]-Tabla14[[#This Row],[OrderDate]]</f>
        <v>6</v>
      </c>
      <c r="D7295" s="17">
        <v>59.99</v>
      </c>
      <c r="E7295" s="5">
        <v>7</v>
      </c>
      <c r="F7295">
        <v>0</v>
      </c>
      <c r="G7295" s="17">
        <f>+-Tabla14[[#This Row],[Sales]]*Tabla14[[#This Row],[Discount]]</f>
        <v>0</v>
      </c>
      <c r="H7295" s="17">
        <v>21.596399999999999</v>
      </c>
      <c r="I7295" s="22">
        <f>+ROUND(Tabla14[[#This Row],[Profit]]/Tabla14[[#This Row],[Sales]],2)</f>
        <v>0.36</v>
      </c>
      <c r="J7295" s="17">
        <v>-38.393599999999999</v>
      </c>
      <c r="K7295">
        <v>2016</v>
      </c>
    </row>
    <row r="7296" spans="1:11" x14ac:dyDescent="0.25">
      <c r="A7296" s="4">
        <v>42150</v>
      </c>
      <c r="B7296" s="4">
        <v>42155</v>
      </c>
      <c r="C7296" s="5">
        <f>+Tabla14[[#This Row],[ShipDate]]-Tabla14[[#This Row],[OrderDate]]</f>
        <v>5</v>
      </c>
      <c r="D7296" s="17">
        <v>20.239999999999998</v>
      </c>
      <c r="E7296" s="5">
        <v>1</v>
      </c>
      <c r="F7296">
        <v>0</v>
      </c>
      <c r="G7296" s="17">
        <f>+-Tabla14[[#This Row],[Sales]]*Tabla14[[#This Row],[Discount]]</f>
        <v>0</v>
      </c>
      <c r="H7296" s="17">
        <v>7.8936000000000002</v>
      </c>
      <c r="I7296" s="22">
        <f>+ROUND(Tabla14[[#This Row],[Profit]]/Tabla14[[#This Row],[Sales]],2)</f>
        <v>0.39</v>
      </c>
      <c r="J7296" s="17">
        <v>-12.346399999999999</v>
      </c>
      <c r="K7296">
        <v>2015</v>
      </c>
    </row>
    <row r="7297" spans="1:11" x14ac:dyDescent="0.25">
      <c r="A7297" s="4">
        <v>41763</v>
      </c>
      <c r="B7297" s="4">
        <v>41764</v>
      </c>
      <c r="C7297" s="5">
        <f>+Tabla14[[#This Row],[ShipDate]]-Tabla14[[#This Row],[OrderDate]]</f>
        <v>1</v>
      </c>
      <c r="D7297" s="17">
        <v>37.840000000000003</v>
      </c>
      <c r="E7297" s="5">
        <v>2</v>
      </c>
      <c r="F7297">
        <v>0.2</v>
      </c>
      <c r="G7297" s="17">
        <f>+-Tabla14[[#This Row],[Sales]]*Tabla14[[#This Row],[Discount]]</f>
        <v>-7.5680000000000014</v>
      </c>
      <c r="H7297" s="17">
        <v>2.8380000000000001</v>
      </c>
      <c r="I7297" s="22">
        <f>+ROUND(Tabla14[[#This Row],[Profit]]/Tabla14[[#This Row],[Sales]],2)</f>
        <v>0.08</v>
      </c>
      <c r="J7297" s="17">
        <v>-27.434000000000001</v>
      </c>
      <c r="K7297">
        <v>2014</v>
      </c>
    </row>
    <row r="7298" spans="1:11" x14ac:dyDescent="0.25">
      <c r="A7298" s="4">
        <v>41763</v>
      </c>
      <c r="B7298" s="4">
        <v>41764</v>
      </c>
      <c r="C7298" s="5">
        <f>+Tabla14[[#This Row],[ShipDate]]-Tabla14[[#This Row],[OrderDate]]</f>
        <v>1</v>
      </c>
      <c r="D7298" s="17">
        <v>5.4720000000000004</v>
      </c>
      <c r="E7298" s="5">
        <v>6</v>
      </c>
      <c r="F7298">
        <v>0.2</v>
      </c>
      <c r="G7298" s="17">
        <f>+-Tabla14[[#This Row],[Sales]]*Tabla14[[#This Row],[Discount]]</f>
        <v>-1.0944</v>
      </c>
      <c r="H7298" s="17">
        <v>1.8468</v>
      </c>
      <c r="I7298" s="22">
        <f>+ROUND(Tabla14[[#This Row],[Profit]]/Tabla14[[#This Row],[Sales]],2)</f>
        <v>0.34</v>
      </c>
      <c r="J7298" s="17">
        <v>-2.5308000000000002</v>
      </c>
      <c r="K7298">
        <v>2014</v>
      </c>
    </row>
    <row r="7299" spans="1:11" x14ac:dyDescent="0.25">
      <c r="A7299" s="4">
        <v>42045</v>
      </c>
      <c r="B7299" s="4">
        <v>42049</v>
      </c>
      <c r="C7299" s="5">
        <f>+Tabla14[[#This Row],[ShipDate]]-Tabla14[[#This Row],[OrderDate]]</f>
        <v>4</v>
      </c>
      <c r="D7299" s="17">
        <v>77.239999999999995</v>
      </c>
      <c r="E7299" s="5">
        <v>5</v>
      </c>
      <c r="F7299">
        <v>0.2</v>
      </c>
      <c r="G7299" s="17">
        <f>+-Tabla14[[#This Row],[Sales]]*Tabla14[[#This Row],[Discount]]</f>
        <v>-15.448</v>
      </c>
      <c r="H7299" s="17">
        <v>7.7240000000000002</v>
      </c>
      <c r="I7299" s="22">
        <f>+ROUND(Tabla14[[#This Row],[Profit]]/Tabla14[[#This Row],[Sales]],2)</f>
        <v>0.1</v>
      </c>
      <c r="J7299" s="17">
        <v>-54.067999999999998</v>
      </c>
      <c r="K7299">
        <v>2015</v>
      </c>
    </row>
    <row r="7300" spans="1:11" x14ac:dyDescent="0.25">
      <c r="A7300" s="4">
        <v>41961</v>
      </c>
      <c r="B7300" s="4">
        <v>41964</v>
      </c>
      <c r="C7300" s="5">
        <f>+Tabla14[[#This Row],[ShipDate]]-Tabla14[[#This Row],[OrderDate]]</f>
        <v>3</v>
      </c>
      <c r="D7300" s="17">
        <v>292.10000000000002</v>
      </c>
      <c r="E7300" s="5">
        <v>4</v>
      </c>
      <c r="F7300">
        <v>0.5</v>
      </c>
      <c r="G7300" s="17">
        <f>+-Tabla14[[#This Row],[Sales]]*Tabla14[[#This Row],[Discount]]</f>
        <v>-146.05000000000001</v>
      </c>
      <c r="H7300" s="17">
        <v>-175.26</v>
      </c>
      <c r="I7300" s="22">
        <f>+ROUND(Tabla14[[#This Row],[Profit]]/Tabla14[[#This Row],[Sales]],2)</f>
        <v>-0.6</v>
      </c>
      <c r="J7300" s="17">
        <v>-321.31</v>
      </c>
      <c r="K7300">
        <v>2014</v>
      </c>
    </row>
    <row r="7301" spans="1:11" x14ac:dyDescent="0.25">
      <c r="A7301" s="4">
        <v>41961</v>
      </c>
      <c r="B7301" s="4">
        <v>41964</v>
      </c>
      <c r="C7301" s="5">
        <f>+Tabla14[[#This Row],[ShipDate]]-Tabla14[[#This Row],[OrderDate]]</f>
        <v>3</v>
      </c>
      <c r="D7301" s="17">
        <v>8.5440000000000005</v>
      </c>
      <c r="E7301" s="5">
        <v>2</v>
      </c>
      <c r="F7301">
        <v>0.6</v>
      </c>
      <c r="G7301" s="17">
        <f>+-Tabla14[[#This Row],[Sales]]*Tabla14[[#This Row],[Discount]]</f>
        <v>-5.1264000000000003</v>
      </c>
      <c r="H7301" s="17">
        <v>-7.476</v>
      </c>
      <c r="I7301" s="22">
        <f>+ROUND(Tabla14[[#This Row],[Profit]]/Tabla14[[#This Row],[Sales]],2)</f>
        <v>-0.88</v>
      </c>
      <c r="J7301" s="17">
        <v>-10.893599999999999</v>
      </c>
      <c r="K7301">
        <v>2014</v>
      </c>
    </row>
    <row r="7302" spans="1:11" x14ac:dyDescent="0.25">
      <c r="A7302" s="4">
        <v>41961</v>
      </c>
      <c r="B7302" s="4">
        <v>41964</v>
      </c>
      <c r="C7302" s="5">
        <f>+Tabla14[[#This Row],[ShipDate]]-Tabla14[[#This Row],[OrderDate]]</f>
        <v>3</v>
      </c>
      <c r="D7302" s="17">
        <v>424.11599999999999</v>
      </c>
      <c r="E7302" s="5">
        <v>6</v>
      </c>
      <c r="F7302">
        <v>0.3</v>
      </c>
      <c r="G7302" s="17">
        <f>+-Tabla14[[#This Row],[Sales]]*Tabla14[[#This Row],[Discount]]</f>
        <v>-127.23479999999999</v>
      </c>
      <c r="H7302" s="17">
        <v>-30.294</v>
      </c>
      <c r="I7302" s="22">
        <f>+ROUND(Tabla14[[#This Row],[Profit]]/Tabla14[[#This Row],[Sales]],2)</f>
        <v>-7.0000000000000007E-2</v>
      </c>
      <c r="J7302" s="17">
        <v>-327.17520000000002</v>
      </c>
      <c r="K7302">
        <v>2014</v>
      </c>
    </row>
    <row r="7303" spans="1:11" x14ac:dyDescent="0.25">
      <c r="A7303" s="4">
        <v>41961</v>
      </c>
      <c r="B7303" s="4">
        <v>41964</v>
      </c>
      <c r="C7303" s="5">
        <f>+Tabla14[[#This Row],[ShipDate]]-Tabla14[[#This Row],[OrderDate]]</f>
        <v>3</v>
      </c>
      <c r="D7303" s="17">
        <v>2.8919999999999999</v>
      </c>
      <c r="E7303" s="5">
        <v>3</v>
      </c>
      <c r="F7303">
        <v>0.8</v>
      </c>
      <c r="G7303" s="17">
        <f>+-Tabla14[[#This Row],[Sales]]*Tabla14[[#This Row],[Discount]]</f>
        <v>-2.3136000000000001</v>
      </c>
      <c r="H7303" s="17">
        <v>-4.9164000000000003</v>
      </c>
      <c r="I7303" s="22">
        <f>+ROUND(Tabla14[[#This Row],[Profit]]/Tabla14[[#This Row],[Sales]],2)</f>
        <v>-1.7</v>
      </c>
      <c r="J7303" s="17">
        <v>-5.4947999999999997</v>
      </c>
      <c r="K7303">
        <v>2014</v>
      </c>
    </row>
    <row r="7304" spans="1:11" x14ac:dyDescent="0.25">
      <c r="A7304" s="4">
        <v>41961</v>
      </c>
      <c r="B7304" s="4">
        <v>41964</v>
      </c>
      <c r="C7304" s="5">
        <f>+Tabla14[[#This Row],[ShipDate]]-Tabla14[[#This Row],[OrderDate]]</f>
        <v>3</v>
      </c>
      <c r="D7304" s="17">
        <v>381.72</v>
      </c>
      <c r="E7304" s="5">
        <v>5</v>
      </c>
      <c r="F7304">
        <v>0.2</v>
      </c>
      <c r="G7304" s="17">
        <f>+-Tabla14[[#This Row],[Sales]]*Tabla14[[#This Row],[Discount]]</f>
        <v>-76.344000000000008</v>
      </c>
      <c r="H7304" s="17">
        <v>-66.801000000000002</v>
      </c>
      <c r="I7304" s="22">
        <f>+ROUND(Tabla14[[#This Row],[Profit]]/Tabla14[[#This Row],[Sales]],2)</f>
        <v>-0.18</v>
      </c>
      <c r="J7304" s="17">
        <v>-372.17700000000002</v>
      </c>
      <c r="K7304">
        <v>2014</v>
      </c>
    </row>
    <row r="7305" spans="1:11" x14ac:dyDescent="0.25">
      <c r="A7305" s="4">
        <v>42982</v>
      </c>
      <c r="B7305" s="4">
        <v>42986</v>
      </c>
      <c r="C7305" s="5">
        <f>+Tabla14[[#This Row],[ShipDate]]-Tabla14[[#This Row],[OrderDate]]</f>
        <v>4</v>
      </c>
      <c r="D7305" s="17">
        <v>97.183999999999997</v>
      </c>
      <c r="E7305" s="5">
        <v>2</v>
      </c>
      <c r="F7305">
        <v>0.2</v>
      </c>
      <c r="G7305" s="17">
        <f>+-Tabla14[[#This Row],[Sales]]*Tabla14[[#This Row],[Discount]]</f>
        <v>-19.436800000000002</v>
      </c>
      <c r="H7305" s="17">
        <v>6.0739999999999998</v>
      </c>
      <c r="I7305" s="22">
        <f>+ROUND(Tabla14[[#This Row],[Profit]]/Tabla14[[#This Row],[Sales]],2)</f>
        <v>0.06</v>
      </c>
      <c r="J7305" s="17">
        <v>-71.673199999999994</v>
      </c>
      <c r="K7305">
        <v>2017</v>
      </c>
    </row>
    <row r="7306" spans="1:11" x14ac:dyDescent="0.25">
      <c r="A7306" s="4">
        <v>42982</v>
      </c>
      <c r="B7306" s="4">
        <v>42986</v>
      </c>
      <c r="C7306" s="5">
        <f>+Tabla14[[#This Row],[ShipDate]]-Tabla14[[#This Row],[OrderDate]]</f>
        <v>4</v>
      </c>
      <c r="D7306" s="17">
        <v>10.368</v>
      </c>
      <c r="E7306" s="5">
        <v>2</v>
      </c>
      <c r="F7306">
        <v>0.2</v>
      </c>
      <c r="G7306" s="17">
        <f>+-Tabla14[[#This Row],[Sales]]*Tabla14[[#This Row],[Discount]]</f>
        <v>-2.0736000000000003</v>
      </c>
      <c r="H7306" s="17">
        <v>3.6288</v>
      </c>
      <c r="I7306" s="22">
        <f>+ROUND(Tabla14[[#This Row],[Profit]]/Tabla14[[#This Row],[Sales]],2)</f>
        <v>0.35</v>
      </c>
      <c r="J7306" s="17">
        <v>-4.6656000000000004</v>
      </c>
      <c r="K7306">
        <v>2017</v>
      </c>
    </row>
    <row r="7307" spans="1:11" x14ac:dyDescent="0.25">
      <c r="A7307" s="4">
        <v>41727</v>
      </c>
      <c r="B7307" s="4">
        <v>41731</v>
      </c>
      <c r="C7307" s="5">
        <f>+Tabla14[[#This Row],[ShipDate]]-Tabla14[[#This Row],[OrderDate]]</f>
        <v>4</v>
      </c>
      <c r="D7307" s="17">
        <v>890.84100000000001</v>
      </c>
      <c r="E7307" s="5">
        <v>3</v>
      </c>
      <c r="F7307">
        <v>0.3</v>
      </c>
      <c r="G7307" s="17">
        <f>+-Tabla14[[#This Row],[Sales]]*Tabla14[[#This Row],[Discount]]</f>
        <v>-267.25229999999999</v>
      </c>
      <c r="H7307" s="17">
        <v>-152.71559999999999</v>
      </c>
      <c r="I7307" s="22">
        <f>+ROUND(Tabla14[[#This Row],[Profit]]/Tabla14[[#This Row],[Sales]],2)</f>
        <v>-0.17</v>
      </c>
      <c r="J7307" s="17">
        <v>-776.30430000000001</v>
      </c>
      <c r="K7307">
        <v>2014</v>
      </c>
    </row>
    <row r="7308" spans="1:11" x14ac:dyDescent="0.25">
      <c r="A7308" s="4">
        <v>42679</v>
      </c>
      <c r="B7308" s="4">
        <v>42681</v>
      </c>
      <c r="C7308" s="5">
        <f>+Tabla14[[#This Row],[ShipDate]]-Tabla14[[#This Row],[OrderDate]]</f>
        <v>2</v>
      </c>
      <c r="D7308" s="17">
        <v>72</v>
      </c>
      <c r="E7308" s="5">
        <v>4</v>
      </c>
      <c r="F7308">
        <v>0</v>
      </c>
      <c r="G7308" s="17">
        <f>+-Tabla14[[#This Row],[Sales]]*Tabla14[[#This Row],[Discount]]</f>
        <v>0</v>
      </c>
      <c r="H7308" s="17">
        <v>12.96</v>
      </c>
      <c r="I7308" s="22">
        <f>+ROUND(Tabla14[[#This Row],[Profit]]/Tabla14[[#This Row],[Sales]],2)</f>
        <v>0.18</v>
      </c>
      <c r="J7308" s="17">
        <v>-59.04</v>
      </c>
      <c r="K7308">
        <v>2016</v>
      </c>
    </row>
    <row r="7309" spans="1:11" x14ac:dyDescent="0.25">
      <c r="A7309" s="4">
        <v>42679</v>
      </c>
      <c r="B7309" s="4">
        <v>42681</v>
      </c>
      <c r="C7309" s="5">
        <f>+Tabla14[[#This Row],[ShipDate]]-Tabla14[[#This Row],[OrderDate]]</f>
        <v>2</v>
      </c>
      <c r="D7309" s="17">
        <v>113.88800000000001</v>
      </c>
      <c r="E7309" s="5">
        <v>2</v>
      </c>
      <c r="F7309">
        <v>0.2</v>
      </c>
      <c r="G7309" s="17">
        <f>+-Tabla14[[#This Row],[Sales]]*Tabla14[[#This Row],[Discount]]</f>
        <v>-22.777600000000003</v>
      </c>
      <c r="H7309" s="17">
        <v>9.9651999999999994</v>
      </c>
      <c r="I7309" s="22">
        <f>+ROUND(Tabla14[[#This Row],[Profit]]/Tabla14[[#This Row],[Sales]],2)</f>
        <v>0.09</v>
      </c>
      <c r="J7309" s="17">
        <v>-81.145200000000003</v>
      </c>
      <c r="K7309">
        <v>2016</v>
      </c>
    </row>
    <row r="7310" spans="1:11" x14ac:dyDescent="0.25">
      <c r="A7310" s="4">
        <v>42679</v>
      </c>
      <c r="B7310" s="4">
        <v>42681</v>
      </c>
      <c r="C7310" s="5">
        <f>+Tabla14[[#This Row],[ShipDate]]-Tabla14[[#This Row],[OrderDate]]</f>
        <v>2</v>
      </c>
      <c r="D7310" s="17">
        <v>158.13</v>
      </c>
      <c r="E7310" s="5">
        <v>3</v>
      </c>
      <c r="F7310">
        <v>0</v>
      </c>
      <c r="G7310" s="17">
        <f>+-Tabla14[[#This Row],[Sales]]*Tabla14[[#This Row],[Discount]]</f>
        <v>0</v>
      </c>
      <c r="H7310" s="17">
        <v>77.483699999999999</v>
      </c>
      <c r="I7310" s="22">
        <f>+ROUND(Tabla14[[#This Row],[Profit]]/Tabla14[[#This Row],[Sales]],2)</f>
        <v>0.49</v>
      </c>
      <c r="J7310" s="17">
        <v>-80.646299999999997</v>
      </c>
      <c r="K7310">
        <v>2016</v>
      </c>
    </row>
    <row r="7311" spans="1:11" x14ac:dyDescent="0.25">
      <c r="A7311" s="4">
        <v>42896</v>
      </c>
      <c r="B7311" s="4">
        <v>42900</v>
      </c>
      <c r="C7311" s="5">
        <f>+Tabla14[[#This Row],[ShipDate]]-Tabla14[[#This Row],[OrderDate]]</f>
        <v>4</v>
      </c>
      <c r="D7311" s="17">
        <v>14.13</v>
      </c>
      <c r="E7311" s="5">
        <v>3</v>
      </c>
      <c r="F7311">
        <v>0</v>
      </c>
      <c r="G7311" s="17">
        <f>+-Tabla14[[#This Row],[Sales]]*Tabla14[[#This Row],[Discount]]</f>
        <v>0</v>
      </c>
      <c r="H7311" s="17">
        <v>0.70650000000000002</v>
      </c>
      <c r="I7311" s="22">
        <f>+ROUND(Tabla14[[#This Row],[Profit]]/Tabla14[[#This Row],[Sales]],2)</f>
        <v>0.05</v>
      </c>
      <c r="J7311" s="17">
        <v>-13.423500000000001</v>
      </c>
      <c r="K7311">
        <v>2017</v>
      </c>
    </row>
    <row r="7312" spans="1:11" x14ac:dyDescent="0.25">
      <c r="A7312" s="4">
        <v>42226</v>
      </c>
      <c r="B7312" s="4">
        <v>42230</v>
      </c>
      <c r="C7312" s="5">
        <f>+Tabla14[[#This Row],[ShipDate]]-Tabla14[[#This Row],[OrderDate]]</f>
        <v>4</v>
      </c>
      <c r="D7312" s="17">
        <v>64.75</v>
      </c>
      <c r="E7312" s="5">
        <v>5</v>
      </c>
      <c r="F7312">
        <v>0</v>
      </c>
      <c r="G7312" s="17">
        <f>+-Tabla14[[#This Row],[Sales]]*Tabla14[[#This Row],[Discount]]</f>
        <v>0</v>
      </c>
      <c r="H7312" s="17">
        <v>29.137499999999999</v>
      </c>
      <c r="I7312" s="22">
        <f>+ROUND(Tabla14[[#This Row],[Profit]]/Tabla14[[#This Row],[Sales]],2)</f>
        <v>0.45</v>
      </c>
      <c r="J7312" s="17">
        <v>-35.612499999999997</v>
      </c>
      <c r="K7312">
        <v>2015</v>
      </c>
    </row>
    <row r="7313" spans="1:11" x14ac:dyDescent="0.25">
      <c r="A7313" s="4">
        <v>42286</v>
      </c>
      <c r="B7313" s="4">
        <v>42290</v>
      </c>
      <c r="C7313" s="5">
        <f>+Tabla14[[#This Row],[ShipDate]]-Tabla14[[#This Row],[OrderDate]]</f>
        <v>4</v>
      </c>
      <c r="D7313" s="17">
        <v>1.8720000000000001</v>
      </c>
      <c r="E7313" s="5">
        <v>2</v>
      </c>
      <c r="F7313">
        <v>0.7</v>
      </c>
      <c r="G7313" s="17">
        <f>+-Tabla14[[#This Row],[Sales]]*Tabla14[[#This Row],[Discount]]</f>
        <v>-1.3104</v>
      </c>
      <c r="H7313" s="17">
        <v>-1.3104</v>
      </c>
      <c r="I7313" s="22">
        <f>+ROUND(Tabla14[[#This Row],[Profit]]/Tabla14[[#This Row],[Sales]],2)</f>
        <v>-0.7</v>
      </c>
      <c r="J7313" s="17">
        <v>-1.8720000000000001</v>
      </c>
      <c r="K7313">
        <v>2015</v>
      </c>
    </row>
    <row r="7314" spans="1:11" x14ac:dyDescent="0.25">
      <c r="A7314" s="4">
        <v>42286</v>
      </c>
      <c r="B7314" s="4">
        <v>42290</v>
      </c>
      <c r="C7314" s="5">
        <f>+Tabla14[[#This Row],[ShipDate]]-Tabla14[[#This Row],[OrderDate]]</f>
        <v>4</v>
      </c>
      <c r="D7314" s="17">
        <v>11.214</v>
      </c>
      <c r="E7314" s="5">
        <v>2</v>
      </c>
      <c r="F7314">
        <v>0.7</v>
      </c>
      <c r="G7314" s="17">
        <f>+-Tabla14[[#This Row],[Sales]]*Tabla14[[#This Row],[Discount]]</f>
        <v>-7.8498000000000001</v>
      </c>
      <c r="H7314" s="17">
        <v>-8.5974000000000004</v>
      </c>
      <c r="I7314" s="22">
        <f>+ROUND(Tabla14[[#This Row],[Profit]]/Tabla14[[#This Row],[Sales]],2)</f>
        <v>-0.77</v>
      </c>
      <c r="J7314" s="17">
        <v>-11.961600000000001</v>
      </c>
      <c r="K7314">
        <v>2015</v>
      </c>
    </row>
    <row r="7315" spans="1:11" x14ac:dyDescent="0.25">
      <c r="A7315" s="4">
        <v>42286</v>
      </c>
      <c r="B7315" s="4">
        <v>42290</v>
      </c>
      <c r="C7315" s="5">
        <f>+Tabla14[[#This Row],[ShipDate]]-Tabla14[[#This Row],[OrderDate]]</f>
        <v>4</v>
      </c>
      <c r="D7315" s="17">
        <v>37.375999999999998</v>
      </c>
      <c r="E7315" s="5">
        <v>8</v>
      </c>
      <c r="F7315">
        <v>0.2</v>
      </c>
      <c r="G7315" s="17">
        <f>+-Tabla14[[#This Row],[Sales]]*Tabla14[[#This Row],[Discount]]</f>
        <v>-7.4752000000000001</v>
      </c>
      <c r="H7315" s="17">
        <v>7.4752000000000001</v>
      </c>
      <c r="I7315" s="22">
        <f>+ROUND(Tabla14[[#This Row],[Profit]]/Tabla14[[#This Row],[Sales]],2)</f>
        <v>0.2</v>
      </c>
      <c r="J7315" s="17">
        <v>-22.425599999999999</v>
      </c>
      <c r="K7315">
        <v>2015</v>
      </c>
    </row>
    <row r="7316" spans="1:11" x14ac:dyDescent="0.25">
      <c r="A7316" s="4">
        <v>42518</v>
      </c>
      <c r="B7316" s="4">
        <v>42523</v>
      </c>
      <c r="C7316" s="5">
        <f>+Tabla14[[#This Row],[ShipDate]]-Tabla14[[#This Row],[OrderDate]]</f>
        <v>5</v>
      </c>
      <c r="D7316" s="17">
        <v>286.39999999999998</v>
      </c>
      <c r="E7316" s="5">
        <v>1</v>
      </c>
      <c r="F7316">
        <v>0.2</v>
      </c>
      <c r="G7316" s="17">
        <f>+-Tabla14[[#This Row],[Sales]]*Tabla14[[#This Row],[Discount]]</f>
        <v>-57.28</v>
      </c>
      <c r="H7316" s="17">
        <v>25.06</v>
      </c>
      <c r="I7316" s="22">
        <f>+ROUND(Tabla14[[#This Row],[Profit]]/Tabla14[[#This Row],[Sales]],2)</f>
        <v>0.09</v>
      </c>
      <c r="J7316" s="17">
        <v>-204.06</v>
      </c>
      <c r="K7316">
        <v>2016</v>
      </c>
    </row>
    <row r="7317" spans="1:11" x14ac:dyDescent="0.25">
      <c r="A7317" s="4">
        <v>42866</v>
      </c>
      <c r="B7317" s="4">
        <v>42871</v>
      </c>
      <c r="C7317" s="5">
        <f>+Tabla14[[#This Row],[ShipDate]]-Tabla14[[#This Row],[OrderDate]]</f>
        <v>5</v>
      </c>
      <c r="D7317" s="17">
        <v>43.92</v>
      </c>
      <c r="E7317" s="5">
        <v>3</v>
      </c>
      <c r="F7317">
        <v>0</v>
      </c>
      <c r="G7317" s="17">
        <f>+-Tabla14[[#This Row],[Sales]]*Tabla14[[#This Row],[Discount]]</f>
        <v>0</v>
      </c>
      <c r="H7317" s="17">
        <v>12.736800000000001</v>
      </c>
      <c r="I7317" s="22">
        <f>+ROUND(Tabla14[[#This Row],[Profit]]/Tabla14[[#This Row],[Sales]],2)</f>
        <v>0.28999999999999998</v>
      </c>
      <c r="J7317" s="17">
        <v>-31.183199999999999</v>
      </c>
      <c r="K7317">
        <v>2017</v>
      </c>
    </row>
    <row r="7318" spans="1:11" x14ac:dyDescent="0.25">
      <c r="A7318" s="4">
        <v>42659</v>
      </c>
      <c r="B7318" s="4">
        <v>42663</v>
      </c>
      <c r="C7318" s="5">
        <f>+Tabla14[[#This Row],[ShipDate]]-Tabla14[[#This Row],[OrderDate]]</f>
        <v>4</v>
      </c>
      <c r="D7318" s="17">
        <v>142.18199999999999</v>
      </c>
      <c r="E7318" s="5">
        <v>1</v>
      </c>
      <c r="F7318">
        <v>0.4</v>
      </c>
      <c r="G7318" s="17">
        <f>+-Tabla14[[#This Row],[Sales]]*Tabla14[[#This Row],[Discount]]</f>
        <v>-56.872799999999998</v>
      </c>
      <c r="H7318" s="17">
        <v>-37.915199999999999</v>
      </c>
      <c r="I7318" s="22">
        <f>+ROUND(Tabla14[[#This Row],[Profit]]/Tabla14[[#This Row],[Sales]],2)</f>
        <v>-0.27</v>
      </c>
      <c r="J7318" s="17">
        <v>-123.2244</v>
      </c>
      <c r="K7318">
        <v>2016</v>
      </c>
    </row>
    <row r="7319" spans="1:11" x14ac:dyDescent="0.25">
      <c r="A7319" s="4">
        <v>43056</v>
      </c>
      <c r="B7319" s="4">
        <v>43060</v>
      </c>
      <c r="C7319" s="5">
        <f>+Tabla14[[#This Row],[ShipDate]]-Tabla14[[#This Row],[OrderDate]]</f>
        <v>4</v>
      </c>
      <c r="D7319" s="17">
        <v>19.608000000000001</v>
      </c>
      <c r="E7319" s="5">
        <v>3</v>
      </c>
      <c r="F7319">
        <v>0.2</v>
      </c>
      <c r="G7319" s="17">
        <f>+-Tabla14[[#This Row],[Sales]]*Tabla14[[#This Row],[Discount]]</f>
        <v>-3.9216000000000002</v>
      </c>
      <c r="H7319" s="17">
        <v>6.6177000000000001</v>
      </c>
      <c r="I7319" s="22">
        <f>+ROUND(Tabla14[[#This Row],[Profit]]/Tabla14[[#This Row],[Sales]],2)</f>
        <v>0.34</v>
      </c>
      <c r="J7319" s="17">
        <v>-9.0686999999999998</v>
      </c>
      <c r="K7319">
        <v>2017</v>
      </c>
    </row>
    <row r="7320" spans="1:11" x14ac:dyDescent="0.25">
      <c r="A7320" s="4">
        <v>43056</v>
      </c>
      <c r="B7320" s="4">
        <v>43060</v>
      </c>
      <c r="C7320" s="5">
        <f>+Tabla14[[#This Row],[ShipDate]]-Tabla14[[#This Row],[OrderDate]]</f>
        <v>4</v>
      </c>
      <c r="D7320" s="17">
        <v>4.1580000000000004</v>
      </c>
      <c r="E7320" s="5">
        <v>7</v>
      </c>
      <c r="F7320">
        <v>0.7</v>
      </c>
      <c r="G7320" s="17">
        <f>+-Tabla14[[#This Row],[Sales]]*Tabla14[[#This Row],[Discount]]</f>
        <v>-2.9106000000000001</v>
      </c>
      <c r="H7320" s="17">
        <v>-3.4649999999999999</v>
      </c>
      <c r="I7320" s="22">
        <f>+ROUND(Tabla14[[#This Row],[Profit]]/Tabla14[[#This Row],[Sales]],2)</f>
        <v>-0.83</v>
      </c>
      <c r="J7320" s="17">
        <v>-4.7123999999999997</v>
      </c>
      <c r="K7320">
        <v>2017</v>
      </c>
    </row>
    <row r="7321" spans="1:11" x14ac:dyDescent="0.25">
      <c r="A7321" s="4">
        <v>43065</v>
      </c>
      <c r="B7321" s="4">
        <v>43068</v>
      </c>
      <c r="C7321" s="5">
        <f>+Tabla14[[#This Row],[ShipDate]]-Tabla14[[#This Row],[OrderDate]]</f>
        <v>3</v>
      </c>
      <c r="D7321" s="17">
        <v>979.95</v>
      </c>
      <c r="E7321" s="5">
        <v>5</v>
      </c>
      <c r="F7321">
        <v>0</v>
      </c>
      <c r="G7321" s="17">
        <f>+-Tabla14[[#This Row],[Sales]]*Tabla14[[#This Row],[Discount]]</f>
        <v>0</v>
      </c>
      <c r="H7321" s="17">
        <v>264.5865</v>
      </c>
      <c r="I7321" s="22">
        <f>+ROUND(Tabla14[[#This Row],[Profit]]/Tabla14[[#This Row],[Sales]],2)</f>
        <v>0.27</v>
      </c>
      <c r="J7321" s="17">
        <v>-715.36350000000004</v>
      </c>
      <c r="K7321">
        <v>2017</v>
      </c>
    </row>
    <row r="7322" spans="1:11" x14ac:dyDescent="0.25">
      <c r="A7322" s="4">
        <v>43065</v>
      </c>
      <c r="B7322" s="4">
        <v>43068</v>
      </c>
      <c r="C7322" s="5">
        <f>+Tabla14[[#This Row],[ShipDate]]-Tabla14[[#This Row],[OrderDate]]</f>
        <v>3</v>
      </c>
      <c r="D7322" s="17">
        <v>135.30000000000001</v>
      </c>
      <c r="E7322" s="5">
        <v>5</v>
      </c>
      <c r="F7322">
        <v>0</v>
      </c>
      <c r="G7322" s="17">
        <f>+-Tabla14[[#This Row],[Sales]]*Tabla14[[#This Row],[Discount]]</f>
        <v>0</v>
      </c>
      <c r="H7322" s="17">
        <v>37.884</v>
      </c>
      <c r="I7322" s="22">
        <f>+ROUND(Tabla14[[#This Row],[Profit]]/Tabla14[[#This Row],[Sales]],2)</f>
        <v>0.28000000000000003</v>
      </c>
      <c r="J7322" s="17">
        <v>-97.415999999999997</v>
      </c>
      <c r="K7322">
        <v>2017</v>
      </c>
    </row>
    <row r="7323" spans="1:11" x14ac:dyDescent="0.25">
      <c r="A7323" s="4">
        <v>42981</v>
      </c>
      <c r="B7323" s="4">
        <v>42985</v>
      </c>
      <c r="C7323" s="5">
        <f>+Tabla14[[#This Row],[ShipDate]]-Tabla14[[#This Row],[OrderDate]]</f>
        <v>4</v>
      </c>
      <c r="D7323" s="17">
        <v>8.9039999999999999</v>
      </c>
      <c r="E7323" s="5">
        <v>3</v>
      </c>
      <c r="F7323">
        <v>0.2</v>
      </c>
      <c r="G7323" s="17">
        <f>+-Tabla14[[#This Row],[Sales]]*Tabla14[[#This Row],[Discount]]</f>
        <v>-1.7808000000000002</v>
      </c>
      <c r="H7323" s="17">
        <v>3.339</v>
      </c>
      <c r="I7323" s="22">
        <f>+ROUND(Tabla14[[#This Row],[Profit]]/Tabla14[[#This Row],[Sales]],2)</f>
        <v>0.38</v>
      </c>
      <c r="J7323" s="17">
        <v>-3.7841999999999998</v>
      </c>
      <c r="K7323">
        <v>2017</v>
      </c>
    </row>
    <row r="7324" spans="1:11" x14ac:dyDescent="0.25">
      <c r="A7324" s="4">
        <v>42981</v>
      </c>
      <c r="B7324" s="4">
        <v>42985</v>
      </c>
      <c r="C7324" s="5">
        <f>+Tabla14[[#This Row],[ShipDate]]-Tabla14[[#This Row],[OrderDate]]</f>
        <v>4</v>
      </c>
      <c r="D7324" s="17">
        <v>100.8</v>
      </c>
      <c r="E7324" s="5">
        <v>2</v>
      </c>
      <c r="F7324">
        <v>0.2</v>
      </c>
      <c r="G7324" s="17">
        <f>+-Tabla14[[#This Row],[Sales]]*Tabla14[[#This Row],[Discount]]</f>
        <v>-20.16</v>
      </c>
      <c r="H7324" s="17">
        <v>21.42</v>
      </c>
      <c r="I7324" s="22">
        <f>+ROUND(Tabla14[[#This Row],[Profit]]/Tabla14[[#This Row],[Sales]],2)</f>
        <v>0.21</v>
      </c>
      <c r="J7324" s="17">
        <v>-59.22</v>
      </c>
      <c r="K7324">
        <v>2017</v>
      </c>
    </row>
    <row r="7325" spans="1:11" x14ac:dyDescent="0.25">
      <c r="A7325" s="4">
        <v>43074</v>
      </c>
      <c r="B7325" s="4">
        <v>43077</v>
      </c>
      <c r="C7325" s="5">
        <f>+Tabla14[[#This Row],[ShipDate]]-Tabla14[[#This Row],[OrderDate]]</f>
        <v>3</v>
      </c>
      <c r="D7325" s="17">
        <v>41.96</v>
      </c>
      <c r="E7325" s="5">
        <v>2</v>
      </c>
      <c r="F7325">
        <v>0</v>
      </c>
      <c r="G7325" s="17">
        <f>+-Tabla14[[#This Row],[Sales]]*Tabla14[[#This Row],[Discount]]</f>
        <v>0</v>
      </c>
      <c r="H7325" s="17">
        <v>10.909599999999999</v>
      </c>
      <c r="I7325" s="22">
        <f>+ROUND(Tabla14[[#This Row],[Profit]]/Tabla14[[#This Row],[Sales]],2)</f>
        <v>0.26</v>
      </c>
      <c r="J7325" s="17">
        <v>-31.0504</v>
      </c>
      <c r="K7325">
        <v>2017</v>
      </c>
    </row>
    <row r="7326" spans="1:11" x14ac:dyDescent="0.25">
      <c r="A7326" s="4">
        <v>43074</v>
      </c>
      <c r="B7326" s="4">
        <v>43077</v>
      </c>
      <c r="C7326" s="5">
        <f>+Tabla14[[#This Row],[ShipDate]]-Tabla14[[#This Row],[OrderDate]]</f>
        <v>3</v>
      </c>
      <c r="D7326" s="17">
        <v>9.4499999999999993</v>
      </c>
      <c r="E7326" s="5">
        <v>3</v>
      </c>
      <c r="F7326">
        <v>0</v>
      </c>
      <c r="G7326" s="17">
        <f>+-Tabla14[[#This Row],[Sales]]*Tabla14[[#This Row],[Discount]]</f>
        <v>0</v>
      </c>
      <c r="H7326" s="17">
        <v>4.5359999999999996</v>
      </c>
      <c r="I7326" s="22">
        <f>+ROUND(Tabla14[[#This Row],[Profit]]/Tabla14[[#This Row],[Sales]],2)</f>
        <v>0.48</v>
      </c>
      <c r="J7326" s="17">
        <v>-4.9139999999999997</v>
      </c>
      <c r="K7326">
        <v>2017</v>
      </c>
    </row>
    <row r="7327" spans="1:11" x14ac:dyDescent="0.25">
      <c r="A7327" s="4">
        <v>43049</v>
      </c>
      <c r="B7327" s="4">
        <v>43056</v>
      </c>
      <c r="C7327" s="5">
        <f>+Tabla14[[#This Row],[ShipDate]]-Tabla14[[#This Row],[OrderDate]]</f>
        <v>7</v>
      </c>
      <c r="D7327" s="17">
        <v>400.8</v>
      </c>
      <c r="E7327" s="5">
        <v>5</v>
      </c>
      <c r="F7327">
        <v>0</v>
      </c>
      <c r="G7327" s="17">
        <f>+-Tabla14[[#This Row],[Sales]]*Tabla14[[#This Row],[Discount]]</f>
        <v>0</v>
      </c>
      <c r="H7327" s="17">
        <v>112.224</v>
      </c>
      <c r="I7327" s="22">
        <f>+ROUND(Tabla14[[#This Row],[Profit]]/Tabla14[[#This Row],[Sales]],2)</f>
        <v>0.28000000000000003</v>
      </c>
      <c r="J7327" s="17">
        <v>-288.57600000000002</v>
      </c>
      <c r="K7327">
        <v>2017</v>
      </c>
    </row>
    <row r="7328" spans="1:11" x14ac:dyDescent="0.25">
      <c r="A7328" s="4">
        <v>43049</v>
      </c>
      <c r="B7328" s="4">
        <v>43056</v>
      </c>
      <c r="C7328" s="5">
        <f>+Tabla14[[#This Row],[ShipDate]]-Tabla14[[#This Row],[OrderDate]]</f>
        <v>7</v>
      </c>
      <c r="D7328" s="17">
        <v>28.792000000000002</v>
      </c>
      <c r="E7328" s="5">
        <v>1</v>
      </c>
      <c r="F7328">
        <v>0.2</v>
      </c>
      <c r="G7328" s="17">
        <f>+-Tabla14[[#This Row],[Sales]]*Tabla14[[#This Row],[Discount]]</f>
        <v>-5.7584000000000009</v>
      </c>
      <c r="H7328" s="17">
        <v>10.077199999999999</v>
      </c>
      <c r="I7328" s="22">
        <f>+ROUND(Tabla14[[#This Row],[Profit]]/Tabla14[[#This Row],[Sales]],2)</f>
        <v>0.35</v>
      </c>
      <c r="J7328" s="17">
        <v>-12.9564</v>
      </c>
      <c r="K7328">
        <v>2017</v>
      </c>
    </row>
    <row r="7329" spans="1:11" x14ac:dyDescent="0.25">
      <c r="A7329" s="4">
        <v>41716</v>
      </c>
      <c r="B7329" s="4">
        <v>41722</v>
      </c>
      <c r="C7329" s="5">
        <f>+Tabla14[[#This Row],[ShipDate]]-Tabla14[[#This Row],[OrderDate]]</f>
        <v>6</v>
      </c>
      <c r="D7329" s="17">
        <v>111</v>
      </c>
      <c r="E7329" s="5">
        <v>2</v>
      </c>
      <c r="F7329">
        <v>0</v>
      </c>
      <c r="G7329" s="17">
        <f>+-Tabla14[[#This Row],[Sales]]*Tabla14[[#This Row],[Discount]]</f>
        <v>0</v>
      </c>
      <c r="H7329" s="17">
        <v>14.43</v>
      </c>
      <c r="I7329" s="22">
        <f>+ROUND(Tabla14[[#This Row],[Profit]]/Tabla14[[#This Row],[Sales]],2)</f>
        <v>0.13</v>
      </c>
      <c r="J7329" s="17">
        <v>-96.57</v>
      </c>
      <c r="K7329">
        <v>2014</v>
      </c>
    </row>
    <row r="7330" spans="1:11" x14ac:dyDescent="0.25">
      <c r="A7330" s="4">
        <v>41716</v>
      </c>
      <c r="B7330" s="4">
        <v>41722</v>
      </c>
      <c r="C7330" s="5">
        <f>+Tabla14[[#This Row],[ShipDate]]-Tabla14[[#This Row],[OrderDate]]</f>
        <v>6</v>
      </c>
      <c r="D7330" s="17">
        <v>1279.9680000000001</v>
      </c>
      <c r="E7330" s="5">
        <v>4</v>
      </c>
      <c r="F7330">
        <v>0.2</v>
      </c>
      <c r="G7330" s="17">
        <f>+-Tabla14[[#This Row],[Sales]]*Tabla14[[#This Row],[Discount]]</f>
        <v>-255.99360000000001</v>
      </c>
      <c r="H7330" s="17">
        <v>415.9896</v>
      </c>
      <c r="I7330" s="22">
        <f>+ROUND(Tabla14[[#This Row],[Profit]]/Tabla14[[#This Row],[Sales]],2)</f>
        <v>0.33</v>
      </c>
      <c r="J7330" s="17">
        <v>-607.98479999999995</v>
      </c>
      <c r="K7330">
        <v>2014</v>
      </c>
    </row>
    <row r="7331" spans="1:11" x14ac:dyDescent="0.25">
      <c r="A7331" s="4">
        <v>41716</v>
      </c>
      <c r="B7331" s="4">
        <v>41722</v>
      </c>
      <c r="C7331" s="5">
        <f>+Tabla14[[#This Row],[ShipDate]]-Tabla14[[#This Row],[OrderDate]]</f>
        <v>6</v>
      </c>
      <c r="D7331" s="17">
        <v>1856.19</v>
      </c>
      <c r="E7331" s="5">
        <v>7</v>
      </c>
      <c r="F7331">
        <v>0</v>
      </c>
      <c r="G7331" s="17">
        <f>+-Tabla14[[#This Row],[Sales]]*Tabla14[[#This Row],[Discount]]</f>
        <v>0</v>
      </c>
      <c r="H7331" s="17">
        <v>334.11419999999998</v>
      </c>
      <c r="I7331" s="22">
        <f>+ROUND(Tabla14[[#This Row],[Profit]]/Tabla14[[#This Row],[Sales]],2)</f>
        <v>0.18</v>
      </c>
      <c r="J7331" s="17">
        <v>-1522.0758000000001</v>
      </c>
      <c r="K7331">
        <v>2014</v>
      </c>
    </row>
    <row r="7332" spans="1:11" x14ac:dyDescent="0.25">
      <c r="A7332" s="4">
        <v>42686</v>
      </c>
      <c r="B7332" s="4">
        <v>42687</v>
      </c>
      <c r="C7332" s="5">
        <f>+Tabla14[[#This Row],[ShipDate]]-Tabla14[[#This Row],[OrderDate]]</f>
        <v>1</v>
      </c>
      <c r="D7332" s="17">
        <v>22.751999999999999</v>
      </c>
      <c r="E7332" s="5">
        <v>6</v>
      </c>
      <c r="F7332">
        <v>0.6</v>
      </c>
      <c r="G7332" s="17">
        <f>+-Tabla14[[#This Row],[Sales]]*Tabla14[[#This Row],[Discount]]</f>
        <v>-13.651199999999999</v>
      </c>
      <c r="H7332" s="17">
        <v>-8.532</v>
      </c>
      <c r="I7332" s="22">
        <f>+ROUND(Tabla14[[#This Row],[Profit]]/Tabla14[[#This Row],[Sales]],2)</f>
        <v>-0.38</v>
      </c>
      <c r="J7332" s="17">
        <v>-17.6328</v>
      </c>
      <c r="K7332">
        <v>2016</v>
      </c>
    </row>
    <row r="7333" spans="1:11" x14ac:dyDescent="0.25">
      <c r="A7333" s="4">
        <v>43034</v>
      </c>
      <c r="B7333" s="4">
        <v>43038</v>
      </c>
      <c r="C7333" s="5">
        <f>+Tabla14[[#This Row],[ShipDate]]-Tabla14[[#This Row],[OrderDate]]</f>
        <v>4</v>
      </c>
      <c r="D7333" s="17">
        <v>61.542000000000002</v>
      </c>
      <c r="E7333" s="5">
        <v>1</v>
      </c>
      <c r="F7333">
        <v>0.4</v>
      </c>
      <c r="G7333" s="17">
        <f>+-Tabla14[[#This Row],[Sales]]*Tabla14[[#This Row],[Discount]]</f>
        <v>-24.616800000000001</v>
      </c>
      <c r="H7333" s="17">
        <v>-13.334099999999999</v>
      </c>
      <c r="I7333" s="22">
        <f>+ROUND(Tabla14[[#This Row],[Profit]]/Tabla14[[#This Row],[Sales]],2)</f>
        <v>-0.22</v>
      </c>
      <c r="J7333" s="17">
        <v>-50.259300000000003</v>
      </c>
      <c r="K7333">
        <v>2017</v>
      </c>
    </row>
    <row r="7334" spans="1:11" x14ac:dyDescent="0.25">
      <c r="A7334" s="4">
        <v>43034</v>
      </c>
      <c r="B7334" s="4">
        <v>43038</v>
      </c>
      <c r="C7334" s="5">
        <f>+Tabla14[[#This Row],[ShipDate]]-Tabla14[[#This Row],[OrderDate]]</f>
        <v>4</v>
      </c>
      <c r="D7334" s="17">
        <v>81.438000000000002</v>
      </c>
      <c r="E7334" s="5">
        <v>7</v>
      </c>
      <c r="F7334">
        <v>0.7</v>
      </c>
      <c r="G7334" s="17">
        <f>+-Tabla14[[#This Row],[Sales]]*Tabla14[[#This Row],[Discount]]</f>
        <v>-57.006599999999999</v>
      </c>
      <c r="H7334" s="17">
        <v>-65.150400000000005</v>
      </c>
      <c r="I7334" s="22">
        <f>+ROUND(Tabla14[[#This Row],[Profit]]/Tabla14[[#This Row],[Sales]],2)</f>
        <v>-0.8</v>
      </c>
      <c r="J7334" s="17">
        <v>-89.581800000000001</v>
      </c>
      <c r="K7334">
        <v>2017</v>
      </c>
    </row>
    <row r="7335" spans="1:11" x14ac:dyDescent="0.25">
      <c r="A7335" s="4">
        <v>42105</v>
      </c>
      <c r="B7335" s="4">
        <v>42111</v>
      </c>
      <c r="C7335" s="5">
        <f>+Tabla14[[#This Row],[ShipDate]]-Tabla14[[#This Row],[OrderDate]]</f>
        <v>6</v>
      </c>
      <c r="D7335" s="17">
        <v>67.36</v>
      </c>
      <c r="E7335" s="5">
        <v>2</v>
      </c>
      <c r="F7335">
        <v>0.2</v>
      </c>
      <c r="G7335" s="17">
        <f>+-Tabla14[[#This Row],[Sales]]*Tabla14[[#This Row],[Discount]]</f>
        <v>-13.472000000000001</v>
      </c>
      <c r="H7335" s="17">
        <v>10.103999999999999</v>
      </c>
      <c r="I7335" s="22">
        <f>+ROUND(Tabla14[[#This Row],[Profit]]/Tabla14[[#This Row],[Sales]],2)</f>
        <v>0.15</v>
      </c>
      <c r="J7335" s="17">
        <v>-43.783999999999999</v>
      </c>
      <c r="K7335">
        <v>2015</v>
      </c>
    </row>
    <row r="7336" spans="1:11" x14ac:dyDescent="0.25">
      <c r="A7336" s="4">
        <v>42105</v>
      </c>
      <c r="B7336" s="4">
        <v>42111</v>
      </c>
      <c r="C7336" s="5">
        <f>+Tabla14[[#This Row],[ShipDate]]-Tabla14[[#This Row],[OrderDate]]</f>
        <v>6</v>
      </c>
      <c r="D7336" s="17">
        <v>54.527999999999999</v>
      </c>
      <c r="E7336" s="5">
        <v>3</v>
      </c>
      <c r="F7336">
        <v>0.2</v>
      </c>
      <c r="G7336" s="17">
        <f>+-Tabla14[[#This Row],[Sales]]*Tabla14[[#This Row],[Discount]]</f>
        <v>-10.9056</v>
      </c>
      <c r="H7336" s="17">
        <v>14.313599999999999</v>
      </c>
      <c r="I7336" s="22">
        <f>+ROUND(Tabla14[[#This Row],[Profit]]/Tabla14[[#This Row],[Sales]],2)</f>
        <v>0.26</v>
      </c>
      <c r="J7336" s="17">
        <v>-29.308800000000002</v>
      </c>
      <c r="K7336">
        <v>2015</v>
      </c>
    </row>
    <row r="7337" spans="1:11" x14ac:dyDescent="0.25">
      <c r="A7337" s="4">
        <v>42363</v>
      </c>
      <c r="B7337" s="4">
        <v>42368</v>
      </c>
      <c r="C7337" s="5">
        <f>+Tabla14[[#This Row],[ShipDate]]-Tabla14[[#This Row],[OrderDate]]</f>
        <v>5</v>
      </c>
      <c r="D7337" s="17">
        <v>843.9</v>
      </c>
      <c r="E7337" s="5">
        <v>2</v>
      </c>
      <c r="F7337">
        <v>0</v>
      </c>
      <c r="G7337" s="17">
        <f>+-Tabla14[[#This Row],[Sales]]*Tabla14[[#This Row],[Discount]]</f>
        <v>0</v>
      </c>
      <c r="H7337" s="17">
        <v>371.31599999999997</v>
      </c>
      <c r="I7337" s="22">
        <f>+ROUND(Tabla14[[#This Row],[Profit]]/Tabla14[[#This Row],[Sales]],2)</f>
        <v>0.44</v>
      </c>
      <c r="J7337" s="17">
        <v>-472.584</v>
      </c>
      <c r="K7337">
        <v>2015</v>
      </c>
    </row>
    <row r="7338" spans="1:11" x14ac:dyDescent="0.25">
      <c r="A7338" s="4">
        <v>42363</v>
      </c>
      <c r="B7338" s="4">
        <v>42368</v>
      </c>
      <c r="C7338" s="5">
        <f>+Tabla14[[#This Row],[ShipDate]]-Tabla14[[#This Row],[OrderDate]]</f>
        <v>5</v>
      </c>
      <c r="D7338" s="17">
        <v>449.56799999999998</v>
      </c>
      <c r="E7338" s="5">
        <v>2</v>
      </c>
      <c r="F7338">
        <v>0.2</v>
      </c>
      <c r="G7338" s="17">
        <f>+-Tabla14[[#This Row],[Sales]]*Tabla14[[#This Row],[Discount]]</f>
        <v>-89.913600000000002</v>
      </c>
      <c r="H7338" s="17">
        <v>56.195999999999998</v>
      </c>
      <c r="I7338" s="22">
        <f>+ROUND(Tabla14[[#This Row],[Profit]]/Tabla14[[#This Row],[Sales]],2)</f>
        <v>0.13</v>
      </c>
      <c r="J7338" s="17">
        <v>-303.45839999999998</v>
      </c>
      <c r="K7338">
        <v>2015</v>
      </c>
    </row>
    <row r="7339" spans="1:11" x14ac:dyDescent="0.25">
      <c r="A7339" s="4">
        <v>42999</v>
      </c>
      <c r="B7339" s="4">
        <v>43001</v>
      </c>
      <c r="C7339" s="5">
        <f>+Tabla14[[#This Row],[ShipDate]]-Tabla14[[#This Row],[OrderDate]]</f>
        <v>2</v>
      </c>
      <c r="D7339" s="17">
        <v>15.51</v>
      </c>
      <c r="E7339" s="5">
        <v>1</v>
      </c>
      <c r="F7339">
        <v>0</v>
      </c>
      <c r="G7339" s="17">
        <f>+-Tabla14[[#This Row],[Sales]]*Tabla14[[#This Row],[Discount]]</f>
        <v>0</v>
      </c>
      <c r="H7339" s="17">
        <v>3.8774999999999999</v>
      </c>
      <c r="I7339" s="22">
        <f>+ROUND(Tabla14[[#This Row],[Profit]]/Tabla14[[#This Row],[Sales]],2)</f>
        <v>0.25</v>
      </c>
      <c r="J7339" s="17">
        <v>-11.6325</v>
      </c>
      <c r="K7339">
        <v>2017</v>
      </c>
    </row>
    <row r="7340" spans="1:11" x14ac:dyDescent="0.25">
      <c r="A7340" s="4">
        <v>41993</v>
      </c>
      <c r="B7340" s="4">
        <v>41996</v>
      </c>
      <c r="C7340" s="5">
        <f>+Tabla14[[#This Row],[ShipDate]]-Tabla14[[#This Row],[OrderDate]]</f>
        <v>3</v>
      </c>
      <c r="D7340" s="17">
        <v>192.18600000000001</v>
      </c>
      <c r="E7340" s="5">
        <v>3</v>
      </c>
      <c r="F7340">
        <v>0.1</v>
      </c>
      <c r="G7340" s="17">
        <f>+-Tabla14[[#This Row],[Sales]]*Tabla14[[#This Row],[Discount]]</f>
        <v>-19.218600000000002</v>
      </c>
      <c r="H7340" s="17">
        <v>36.3018</v>
      </c>
      <c r="I7340" s="22">
        <f>+ROUND(Tabla14[[#This Row],[Profit]]/Tabla14[[#This Row],[Sales]],2)</f>
        <v>0.19</v>
      </c>
      <c r="J7340" s="17">
        <v>-136.66560000000001</v>
      </c>
      <c r="K7340">
        <v>2014</v>
      </c>
    </row>
    <row r="7341" spans="1:11" x14ac:dyDescent="0.25">
      <c r="A7341" s="4">
        <v>42203</v>
      </c>
      <c r="B7341" s="4">
        <v>42206</v>
      </c>
      <c r="C7341" s="5">
        <f>+Tabla14[[#This Row],[ShipDate]]-Tabla14[[#This Row],[OrderDate]]</f>
        <v>3</v>
      </c>
      <c r="D7341" s="17">
        <v>5.76</v>
      </c>
      <c r="E7341" s="5">
        <v>2</v>
      </c>
      <c r="F7341">
        <v>0</v>
      </c>
      <c r="G7341" s="17">
        <f>+-Tabla14[[#This Row],[Sales]]*Tabla14[[#This Row],[Discount]]</f>
        <v>0</v>
      </c>
      <c r="H7341" s="17">
        <v>1.6128</v>
      </c>
      <c r="I7341" s="22">
        <f>+ROUND(Tabla14[[#This Row],[Profit]]/Tabla14[[#This Row],[Sales]],2)</f>
        <v>0.28000000000000003</v>
      </c>
      <c r="J7341" s="17">
        <v>-4.1471999999999998</v>
      </c>
      <c r="K7341">
        <v>2015</v>
      </c>
    </row>
    <row r="7342" spans="1:11" x14ac:dyDescent="0.25">
      <c r="A7342" s="4">
        <v>41846</v>
      </c>
      <c r="B7342" s="4">
        <v>41852</v>
      </c>
      <c r="C7342" s="5">
        <f>+Tabla14[[#This Row],[ShipDate]]-Tabla14[[#This Row],[OrderDate]]</f>
        <v>6</v>
      </c>
      <c r="D7342" s="17">
        <v>67.88</v>
      </c>
      <c r="E7342" s="5">
        <v>2</v>
      </c>
      <c r="F7342">
        <v>0</v>
      </c>
      <c r="G7342" s="17">
        <f>+-Tabla14[[#This Row],[Sales]]*Tabla14[[#This Row],[Discount]]</f>
        <v>0</v>
      </c>
      <c r="H7342" s="17">
        <v>18.3276</v>
      </c>
      <c r="I7342" s="22">
        <f>+ROUND(Tabla14[[#This Row],[Profit]]/Tabla14[[#This Row],[Sales]],2)</f>
        <v>0.27</v>
      </c>
      <c r="J7342" s="17">
        <v>-49.552399999999999</v>
      </c>
      <c r="K7342">
        <v>2014</v>
      </c>
    </row>
    <row r="7343" spans="1:11" x14ac:dyDescent="0.25">
      <c r="A7343" s="4">
        <v>41846</v>
      </c>
      <c r="B7343" s="4">
        <v>41852</v>
      </c>
      <c r="C7343" s="5">
        <f>+Tabla14[[#This Row],[ShipDate]]-Tabla14[[#This Row],[OrderDate]]</f>
        <v>6</v>
      </c>
      <c r="D7343" s="17">
        <v>162.88999999999999</v>
      </c>
      <c r="E7343" s="5">
        <v>13</v>
      </c>
      <c r="F7343">
        <v>0</v>
      </c>
      <c r="G7343" s="17">
        <f>+-Tabla14[[#This Row],[Sales]]*Tabla14[[#This Row],[Discount]]</f>
        <v>0</v>
      </c>
      <c r="H7343" s="17">
        <v>76.558300000000003</v>
      </c>
      <c r="I7343" s="22">
        <f>+ROUND(Tabla14[[#This Row],[Profit]]/Tabla14[[#This Row],[Sales]],2)</f>
        <v>0.47</v>
      </c>
      <c r="J7343" s="17">
        <v>-86.331699999999998</v>
      </c>
      <c r="K7343">
        <v>2014</v>
      </c>
    </row>
    <row r="7344" spans="1:11" x14ac:dyDescent="0.25">
      <c r="A7344" s="4">
        <v>41846</v>
      </c>
      <c r="B7344" s="4">
        <v>41852</v>
      </c>
      <c r="C7344" s="5">
        <f>+Tabla14[[#This Row],[ShipDate]]-Tabla14[[#This Row],[OrderDate]]</f>
        <v>6</v>
      </c>
      <c r="D7344" s="17">
        <v>25.71</v>
      </c>
      <c r="E7344" s="5">
        <v>3</v>
      </c>
      <c r="F7344">
        <v>0</v>
      </c>
      <c r="G7344" s="17">
        <f>+-Tabla14[[#This Row],[Sales]]*Tabla14[[#This Row],[Discount]]</f>
        <v>0</v>
      </c>
      <c r="H7344" s="17">
        <v>9.2555999999999994</v>
      </c>
      <c r="I7344" s="22">
        <f>+ROUND(Tabla14[[#This Row],[Profit]]/Tabla14[[#This Row],[Sales]],2)</f>
        <v>0.36</v>
      </c>
      <c r="J7344" s="17">
        <v>-16.4544</v>
      </c>
      <c r="K7344">
        <v>2014</v>
      </c>
    </row>
    <row r="7345" spans="1:11" x14ac:dyDescent="0.25">
      <c r="A7345" s="4">
        <v>41999</v>
      </c>
      <c r="B7345" s="4">
        <v>42005</v>
      </c>
      <c r="C7345" s="5">
        <f>+Tabla14[[#This Row],[ShipDate]]-Tabla14[[#This Row],[OrderDate]]</f>
        <v>6</v>
      </c>
      <c r="D7345" s="17">
        <v>191.88</v>
      </c>
      <c r="E7345" s="5">
        <v>6</v>
      </c>
      <c r="F7345">
        <v>0</v>
      </c>
      <c r="G7345" s="17">
        <f>+-Tabla14[[#This Row],[Sales]]*Tabla14[[#This Row],[Discount]]</f>
        <v>0</v>
      </c>
      <c r="H7345" s="17">
        <v>19.187999999999999</v>
      </c>
      <c r="I7345" s="22">
        <f>+ROUND(Tabla14[[#This Row],[Profit]]/Tabla14[[#This Row],[Sales]],2)</f>
        <v>0.1</v>
      </c>
      <c r="J7345" s="17">
        <v>-172.69200000000001</v>
      </c>
      <c r="K7345">
        <v>2014</v>
      </c>
    </row>
    <row r="7346" spans="1:11" x14ac:dyDescent="0.25">
      <c r="A7346" s="4">
        <v>43080</v>
      </c>
      <c r="B7346" s="4">
        <v>43086</v>
      </c>
      <c r="C7346" s="5">
        <f>+Tabla14[[#This Row],[ShipDate]]-Tabla14[[#This Row],[OrderDate]]</f>
        <v>6</v>
      </c>
      <c r="D7346" s="17">
        <v>721.875</v>
      </c>
      <c r="E7346" s="5">
        <v>6</v>
      </c>
      <c r="F7346">
        <v>0.45</v>
      </c>
      <c r="G7346" s="17">
        <f>+-Tabla14[[#This Row],[Sales]]*Tabla14[[#This Row],[Discount]]</f>
        <v>-324.84375</v>
      </c>
      <c r="H7346" s="17">
        <v>-420</v>
      </c>
      <c r="I7346" s="22">
        <f>+ROUND(Tabla14[[#This Row],[Profit]]/Tabla14[[#This Row],[Sales]],2)</f>
        <v>-0.57999999999999996</v>
      </c>
      <c r="J7346" s="17">
        <v>-817.03125</v>
      </c>
      <c r="K7346">
        <v>2017</v>
      </c>
    </row>
    <row r="7347" spans="1:11" x14ac:dyDescent="0.25">
      <c r="A7347" s="4">
        <v>43080</v>
      </c>
      <c r="B7347" s="4">
        <v>43086</v>
      </c>
      <c r="C7347" s="5">
        <f>+Tabla14[[#This Row],[ShipDate]]-Tabla14[[#This Row],[OrderDate]]</f>
        <v>6</v>
      </c>
      <c r="D7347" s="17">
        <v>73.567999999999998</v>
      </c>
      <c r="E7347" s="5">
        <v>4</v>
      </c>
      <c r="F7347">
        <v>0.2</v>
      </c>
      <c r="G7347" s="17">
        <f>+-Tabla14[[#This Row],[Sales]]*Tabla14[[#This Row],[Discount]]</f>
        <v>-14.7136</v>
      </c>
      <c r="H7347" s="17">
        <v>-16.552800000000001</v>
      </c>
      <c r="I7347" s="22">
        <f>+ROUND(Tabla14[[#This Row],[Profit]]/Tabla14[[#This Row],[Sales]],2)</f>
        <v>-0.23</v>
      </c>
      <c r="J7347" s="17">
        <v>-75.407200000000003</v>
      </c>
      <c r="K7347">
        <v>2017</v>
      </c>
    </row>
    <row r="7348" spans="1:11" x14ac:dyDescent="0.25">
      <c r="A7348" s="4">
        <v>43080</v>
      </c>
      <c r="B7348" s="4">
        <v>43086</v>
      </c>
      <c r="C7348" s="5">
        <f>+Tabla14[[#This Row],[ShipDate]]-Tabla14[[#This Row],[OrderDate]]</f>
        <v>6</v>
      </c>
      <c r="D7348" s="17">
        <v>13.584</v>
      </c>
      <c r="E7348" s="5">
        <v>1</v>
      </c>
      <c r="F7348">
        <v>0.2</v>
      </c>
      <c r="G7348" s="17">
        <f>+-Tabla14[[#This Row],[Sales]]*Tabla14[[#This Row],[Discount]]</f>
        <v>-2.7168000000000001</v>
      </c>
      <c r="H7348" s="17">
        <v>1.3584000000000001</v>
      </c>
      <c r="I7348" s="22">
        <f>+ROUND(Tabla14[[#This Row],[Profit]]/Tabla14[[#This Row],[Sales]],2)</f>
        <v>0.1</v>
      </c>
      <c r="J7348" s="17">
        <v>-9.5088000000000008</v>
      </c>
      <c r="K7348">
        <v>2017</v>
      </c>
    </row>
    <row r="7349" spans="1:11" x14ac:dyDescent="0.25">
      <c r="A7349" s="4">
        <v>43080</v>
      </c>
      <c r="B7349" s="4">
        <v>43086</v>
      </c>
      <c r="C7349" s="5">
        <f>+Tabla14[[#This Row],[ShipDate]]-Tabla14[[#This Row],[OrderDate]]</f>
        <v>6</v>
      </c>
      <c r="D7349" s="17">
        <v>64.784000000000006</v>
      </c>
      <c r="E7349" s="5">
        <v>1</v>
      </c>
      <c r="F7349">
        <v>0.2</v>
      </c>
      <c r="G7349" s="17">
        <f>+-Tabla14[[#This Row],[Sales]]*Tabla14[[#This Row],[Discount]]</f>
        <v>-12.956800000000001</v>
      </c>
      <c r="H7349" s="17">
        <v>-12.147</v>
      </c>
      <c r="I7349" s="22">
        <f>+ROUND(Tabla14[[#This Row],[Profit]]/Tabla14[[#This Row],[Sales]],2)</f>
        <v>-0.19</v>
      </c>
      <c r="J7349" s="17">
        <v>-63.974200000000003</v>
      </c>
      <c r="K7349">
        <v>2017</v>
      </c>
    </row>
    <row r="7350" spans="1:11" x14ac:dyDescent="0.25">
      <c r="A7350" s="4">
        <v>41701</v>
      </c>
      <c r="B7350" s="4">
        <v>41705</v>
      </c>
      <c r="C7350" s="5">
        <f>+Tabla14[[#This Row],[ShipDate]]-Tabla14[[#This Row],[OrderDate]]</f>
        <v>4</v>
      </c>
      <c r="D7350" s="17">
        <v>176.77199999999999</v>
      </c>
      <c r="E7350" s="5">
        <v>3</v>
      </c>
      <c r="F7350">
        <v>0.8</v>
      </c>
      <c r="G7350" s="17">
        <f>+-Tabla14[[#This Row],[Sales]]*Tabla14[[#This Row],[Discount]]</f>
        <v>-141.41759999999999</v>
      </c>
      <c r="H7350" s="17">
        <v>-459.60719999999998</v>
      </c>
      <c r="I7350" s="22">
        <f>+ROUND(Tabla14[[#This Row],[Profit]]/Tabla14[[#This Row],[Sales]],2)</f>
        <v>-2.6</v>
      </c>
      <c r="J7350" s="17">
        <v>-494.96159999999998</v>
      </c>
      <c r="K7350">
        <v>2014</v>
      </c>
    </row>
    <row r="7351" spans="1:11" x14ac:dyDescent="0.25">
      <c r="A7351" s="4">
        <v>43029</v>
      </c>
      <c r="B7351" s="4">
        <v>43035</v>
      </c>
      <c r="C7351" s="5">
        <f>+Tabla14[[#This Row],[ShipDate]]-Tabla14[[#This Row],[OrderDate]]</f>
        <v>6</v>
      </c>
      <c r="D7351" s="17">
        <v>38.82</v>
      </c>
      <c r="E7351" s="5">
        <v>6</v>
      </c>
      <c r="F7351">
        <v>0</v>
      </c>
      <c r="G7351" s="17">
        <f>+-Tabla14[[#This Row],[Sales]]*Tabla14[[#This Row],[Discount]]</f>
        <v>0</v>
      </c>
      <c r="H7351" s="17">
        <v>19.41</v>
      </c>
      <c r="I7351" s="22">
        <f>+ROUND(Tabla14[[#This Row],[Profit]]/Tabla14[[#This Row],[Sales]],2)</f>
        <v>0.5</v>
      </c>
      <c r="J7351" s="17">
        <v>-19.41</v>
      </c>
      <c r="K7351">
        <v>2017</v>
      </c>
    </row>
    <row r="7352" spans="1:11" x14ac:dyDescent="0.25">
      <c r="A7352" s="4">
        <v>43029</v>
      </c>
      <c r="B7352" s="4">
        <v>43035</v>
      </c>
      <c r="C7352" s="5">
        <f>+Tabla14[[#This Row],[ShipDate]]-Tabla14[[#This Row],[OrderDate]]</f>
        <v>6</v>
      </c>
      <c r="D7352" s="17">
        <v>21.9</v>
      </c>
      <c r="E7352" s="5">
        <v>5</v>
      </c>
      <c r="F7352">
        <v>0</v>
      </c>
      <c r="G7352" s="17">
        <f>+-Tabla14[[#This Row],[Sales]]*Tabla14[[#This Row],[Discount]]</f>
        <v>0</v>
      </c>
      <c r="H7352" s="17">
        <v>10.512</v>
      </c>
      <c r="I7352" s="22">
        <f>+ROUND(Tabla14[[#This Row],[Profit]]/Tabla14[[#This Row],[Sales]],2)</f>
        <v>0.48</v>
      </c>
      <c r="J7352" s="17">
        <v>-11.388</v>
      </c>
      <c r="K7352">
        <v>2017</v>
      </c>
    </row>
    <row r="7353" spans="1:11" x14ac:dyDescent="0.25">
      <c r="A7353" s="4">
        <v>43049</v>
      </c>
      <c r="B7353" s="4">
        <v>43055</v>
      </c>
      <c r="C7353" s="5">
        <f>+Tabla14[[#This Row],[ShipDate]]-Tabla14[[#This Row],[OrderDate]]</f>
        <v>6</v>
      </c>
      <c r="D7353" s="17">
        <v>111.79</v>
      </c>
      <c r="E7353" s="5">
        <v>7</v>
      </c>
      <c r="F7353">
        <v>0</v>
      </c>
      <c r="G7353" s="17">
        <f>+-Tabla14[[#This Row],[Sales]]*Tabla14[[#This Row],[Discount]]</f>
        <v>0</v>
      </c>
      <c r="H7353" s="17">
        <v>43.598100000000002</v>
      </c>
      <c r="I7353" s="22">
        <f>+ROUND(Tabla14[[#This Row],[Profit]]/Tabla14[[#This Row],[Sales]],2)</f>
        <v>0.39</v>
      </c>
      <c r="J7353" s="17">
        <v>-68.191900000000004</v>
      </c>
      <c r="K7353">
        <v>2017</v>
      </c>
    </row>
    <row r="7354" spans="1:11" x14ac:dyDescent="0.25">
      <c r="A7354" s="4">
        <v>42810</v>
      </c>
      <c r="B7354" s="4">
        <v>42812</v>
      </c>
      <c r="C7354" s="5">
        <f>+Tabla14[[#This Row],[ShipDate]]-Tabla14[[#This Row],[OrderDate]]</f>
        <v>2</v>
      </c>
      <c r="D7354" s="17">
        <v>445.44</v>
      </c>
      <c r="E7354" s="5">
        <v>8</v>
      </c>
      <c r="F7354">
        <v>0.4</v>
      </c>
      <c r="G7354" s="17">
        <f>+-Tabla14[[#This Row],[Sales]]*Tabla14[[#This Row],[Discount]]</f>
        <v>-178.17600000000002</v>
      </c>
      <c r="H7354" s="17">
        <v>-81.664000000000001</v>
      </c>
      <c r="I7354" s="22">
        <f>+ROUND(Tabla14[[#This Row],[Profit]]/Tabla14[[#This Row],[Sales]],2)</f>
        <v>-0.18</v>
      </c>
      <c r="J7354" s="17">
        <v>-348.928</v>
      </c>
      <c r="K7354">
        <v>2017</v>
      </c>
    </row>
    <row r="7355" spans="1:11" x14ac:dyDescent="0.25">
      <c r="A7355" s="4">
        <v>42635</v>
      </c>
      <c r="B7355" s="4">
        <v>42642</v>
      </c>
      <c r="C7355" s="5">
        <f>+Tabla14[[#This Row],[ShipDate]]-Tabla14[[#This Row],[OrderDate]]</f>
        <v>7</v>
      </c>
      <c r="D7355" s="17">
        <v>16.52</v>
      </c>
      <c r="E7355" s="5">
        <v>5</v>
      </c>
      <c r="F7355">
        <v>0.2</v>
      </c>
      <c r="G7355" s="17">
        <f>+-Tabla14[[#This Row],[Sales]]*Tabla14[[#This Row],[Discount]]</f>
        <v>-3.3040000000000003</v>
      </c>
      <c r="H7355" s="17">
        <v>5.3689999999999998</v>
      </c>
      <c r="I7355" s="22">
        <f>+ROUND(Tabla14[[#This Row],[Profit]]/Tabla14[[#This Row],[Sales]],2)</f>
        <v>0.33</v>
      </c>
      <c r="J7355" s="17">
        <v>-7.8470000000000004</v>
      </c>
      <c r="K7355">
        <v>2016</v>
      </c>
    </row>
    <row r="7356" spans="1:11" x14ac:dyDescent="0.25">
      <c r="A7356" s="4">
        <v>42772</v>
      </c>
      <c r="B7356" s="4">
        <v>42779</v>
      </c>
      <c r="C7356" s="5">
        <f>+Tabla14[[#This Row],[ShipDate]]-Tabla14[[#This Row],[OrderDate]]</f>
        <v>7</v>
      </c>
      <c r="D7356" s="17">
        <v>29.9</v>
      </c>
      <c r="E7356" s="5">
        <v>5</v>
      </c>
      <c r="F7356">
        <v>0</v>
      </c>
      <c r="G7356" s="17">
        <f>+-Tabla14[[#This Row],[Sales]]*Tabla14[[#This Row],[Discount]]</f>
        <v>0</v>
      </c>
      <c r="H7356" s="17">
        <v>13.455</v>
      </c>
      <c r="I7356" s="22">
        <f>+ROUND(Tabla14[[#This Row],[Profit]]/Tabla14[[#This Row],[Sales]],2)</f>
        <v>0.45</v>
      </c>
      <c r="J7356" s="17">
        <v>-16.445</v>
      </c>
      <c r="K7356">
        <v>2017</v>
      </c>
    </row>
    <row r="7357" spans="1:11" x14ac:dyDescent="0.25">
      <c r="A7357" s="4">
        <v>42369</v>
      </c>
      <c r="B7357" s="4">
        <v>42371</v>
      </c>
      <c r="C7357" s="5">
        <f>+Tabla14[[#This Row],[ShipDate]]-Tabla14[[#This Row],[OrderDate]]</f>
        <v>2</v>
      </c>
      <c r="D7357" s="17">
        <v>116.4</v>
      </c>
      <c r="E7357" s="5">
        <v>8</v>
      </c>
      <c r="F7357">
        <v>0</v>
      </c>
      <c r="G7357" s="17">
        <f>+-Tabla14[[#This Row],[Sales]]*Tabla14[[#This Row],[Discount]]</f>
        <v>0</v>
      </c>
      <c r="H7357" s="17">
        <v>52.38</v>
      </c>
      <c r="I7357" s="22">
        <f>+ROUND(Tabla14[[#This Row],[Profit]]/Tabla14[[#This Row],[Sales]],2)</f>
        <v>0.45</v>
      </c>
      <c r="J7357" s="17">
        <v>-64.02</v>
      </c>
      <c r="K7357">
        <v>2015</v>
      </c>
    </row>
    <row r="7358" spans="1:11" x14ac:dyDescent="0.25">
      <c r="A7358" s="4">
        <v>42652</v>
      </c>
      <c r="B7358" s="4">
        <v>42657</v>
      </c>
      <c r="C7358" s="5">
        <f>+Tabla14[[#This Row],[ShipDate]]-Tabla14[[#This Row],[OrderDate]]</f>
        <v>5</v>
      </c>
      <c r="D7358" s="17">
        <v>1.4079999999999999</v>
      </c>
      <c r="E7358" s="5">
        <v>1</v>
      </c>
      <c r="F7358">
        <v>0.2</v>
      </c>
      <c r="G7358" s="17">
        <f>+-Tabla14[[#This Row],[Sales]]*Tabla14[[#This Row],[Discount]]</f>
        <v>-0.28160000000000002</v>
      </c>
      <c r="H7358" s="17">
        <v>0.15840000000000001</v>
      </c>
      <c r="I7358" s="22">
        <f>+ROUND(Tabla14[[#This Row],[Profit]]/Tabla14[[#This Row],[Sales]],2)</f>
        <v>0.11</v>
      </c>
      <c r="J7358" s="17">
        <v>-0.96799999999999997</v>
      </c>
      <c r="K7358">
        <v>2016</v>
      </c>
    </row>
    <row r="7359" spans="1:11" x14ac:dyDescent="0.25">
      <c r="A7359" s="4">
        <v>42652</v>
      </c>
      <c r="B7359" s="4">
        <v>42657</v>
      </c>
      <c r="C7359" s="5">
        <f>+Tabla14[[#This Row],[ShipDate]]-Tabla14[[#This Row],[OrderDate]]</f>
        <v>5</v>
      </c>
      <c r="D7359" s="17">
        <v>169.56800000000001</v>
      </c>
      <c r="E7359" s="5">
        <v>2</v>
      </c>
      <c r="F7359">
        <v>0.2</v>
      </c>
      <c r="G7359" s="17">
        <f>+-Tabla14[[#This Row],[Sales]]*Tabla14[[#This Row],[Discount]]</f>
        <v>-33.913600000000002</v>
      </c>
      <c r="H7359" s="17">
        <v>0</v>
      </c>
      <c r="I7359" s="22">
        <f>+ROUND(Tabla14[[#This Row],[Profit]]/Tabla14[[#This Row],[Sales]],2)</f>
        <v>0</v>
      </c>
      <c r="J7359" s="17">
        <v>-135.65440000000001</v>
      </c>
      <c r="K7359">
        <v>2016</v>
      </c>
    </row>
    <row r="7360" spans="1:11" x14ac:dyDescent="0.25">
      <c r="A7360" s="4">
        <v>42003</v>
      </c>
      <c r="B7360" s="4">
        <v>42007</v>
      </c>
      <c r="C7360" s="5">
        <f>+Tabla14[[#This Row],[ShipDate]]-Tabla14[[#This Row],[OrderDate]]</f>
        <v>4</v>
      </c>
      <c r="D7360" s="17">
        <v>251.964</v>
      </c>
      <c r="E7360" s="5">
        <v>6</v>
      </c>
      <c r="F7360">
        <v>0.4</v>
      </c>
      <c r="G7360" s="17">
        <f>+-Tabla14[[#This Row],[Sales]]*Tabla14[[#This Row],[Discount]]</f>
        <v>-100.7856</v>
      </c>
      <c r="H7360" s="17">
        <v>-50.392800000000001</v>
      </c>
      <c r="I7360" s="22">
        <f>+ROUND(Tabla14[[#This Row],[Profit]]/Tabla14[[#This Row],[Sales]],2)</f>
        <v>-0.2</v>
      </c>
      <c r="J7360" s="17">
        <v>-201.5712</v>
      </c>
      <c r="K7360">
        <v>2014</v>
      </c>
    </row>
    <row r="7361" spans="1:11" x14ac:dyDescent="0.25">
      <c r="A7361" s="4">
        <v>42003</v>
      </c>
      <c r="B7361" s="4">
        <v>42007</v>
      </c>
      <c r="C7361" s="5">
        <f>+Tabla14[[#This Row],[ShipDate]]-Tabla14[[#This Row],[OrderDate]]</f>
        <v>4</v>
      </c>
      <c r="D7361" s="17">
        <v>523.76400000000001</v>
      </c>
      <c r="E7361" s="5">
        <v>3</v>
      </c>
      <c r="F7361">
        <v>0.4</v>
      </c>
      <c r="G7361" s="17">
        <f>+-Tabla14[[#This Row],[Sales]]*Tabla14[[#This Row],[Discount]]</f>
        <v>-209.50560000000002</v>
      </c>
      <c r="H7361" s="17">
        <v>-192.04679999999999</v>
      </c>
      <c r="I7361" s="22">
        <f>+ROUND(Tabla14[[#This Row],[Profit]]/Tabla14[[#This Row],[Sales]],2)</f>
        <v>-0.37</v>
      </c>
      <c r="J7361" s="17">
        <v>-506.30520000000001</v>
      </c>
      <c r="K7361">
        <v>2014</v>
      </c>
    </row>
    <row r="7362" spans="1:11" x14ac:dyDescent="0.25">
      <c r="A7362" s="4">
        <v>42472</v>
      </c>
      <c r="B7362" s="4">
        <v>42474</v>
      </c>
      <c r="C7362" s="5">
        <f>+Tabla14[[#This Row],[ShipDate]]-Tabla14[[#This Row],[OrderDate]]</f>
        <v>2</v>
      </c>
      <c r="D7362" s="17">
        <v>19.440000000000001</v>
      </c>
      <c r="E7362" s="5">
        <v>3</v>
      </c>
      <c r="F7362">
        <v>0</v>
      </c>
      <c r="G7362" s="17">
        <f>+-Tabla14[[#This Row],[Sales]]*Tabla14[[#This Row],[Discount]]</f>
        <v>0</v>
      </c>
      <c r="H7362" s="17">
        <v>9.3312000000000008</v>
      </c>
      <c r="I7362" s="22">
        <f>+ROUND(Tabla14[[#This Row],[Profit]]/Tabla14[[#This Row],[Sales]],2)</f>
        <v>0.48</v>
      </c>
      <c r="J7362" s="17">
        <v>-10.1088</v>
      </c>
      <c r="K7362">
        <v>2016</v>
      </c>
    </row>
    <row r="7363" spans="1:11" x14ac:dyDescent="0.25">
      <c r="A7363" s="4">
        <v>42472</v>
      </c>
      <c r="B7363" s="4">
        <v>42474</v>
      </c>
      <c r="C7363" s="5">
        <f>+Tabla14[[#This Row],[ShipDate]]-Tabla14[[#This Row],[OrderDate]]</f>
        <v>2</v>
      </c>
      <c r="D7363" s="17">
        <v>194.352</v>
      </c>
      <c r="E7363" s="5">
        <v>3</v>
      </c>
      <c r="F7363">
        <v>0.2</v>
      </c>
      <c r="G7363" s="17">
        <f>+-Tabla14[[#This Row],[Sales]]*Tabla14[[#This Row],[Discount]]</f>
        <v>-38.870400000000004</v>
      </c>
      <c r="H7363" s="17">
        <v>-36.441000000000003</v>
      </c>
      <c r="I7363" s="22">
        <f>+ROUND(Tabla14[[#This Row],[Profit]]/Tabla14[[#This Row],[Sales]],2)</f>
        <v>-0.19</v>
      </c>
      <c r="J7363" s="17">
        <v>-191.92259999999999</v>
      </c>
      <c r="K7363">
        <v>2016</v>
      </c>
    </row>
    <row r="7364" spans="1:11" x14ac:dyDescent="0.25">
      <c r="A7364" s="4">
        <v>42472</v>
      </c>
      <c r="B7364" s="4">
        <v>42474</v>
      </c>
      <c r="C7364" s="5">
        <f>+Tabla14[[#This Row],[ShipDate]]-Tabla14[[#This Row],[OrderDate]]</f>
        <v>2</v>
      </c>
      <c r="D7364" s="17">
        <v>36.624000000000002</v>
      </c>
      <c r="E7364" s="5">
        <v>3</v>
      </c>
      <c r="F7364">
        <v>0.2</v>
      </c>
      <c r="G7364" s="17">
        <f>+-Tabla14[[#This Row],[Sales]]*Tabla14[[#This Row],[Discount]]</f>
        <v>-7.3248000000000006</v>
      </c>
      <c r="H7364" s="17">
        <v>13.734</v>
      </c>
      <c r="I7364" s="22">
        <f>+ROUND(Tabla14[[#This Row],[Profit]]/Tabla14[[#This Row],[Sales]],2)</f>
        <v>0.38</v>
      </c>
      <c r="J7364" s="17">
        <v>-15.565200000000001</v>
      </c>
      <c r="K7364">
        <v>2016</v>
      </c>
    </row>
    <row r="7365" spans="1:11" x14ac:dyDescent="0.25">
      <c r="A7365" s="4">
        <v>42702</v>
      </c>
      <c r="B7365" s="4">
        <v>42708</v>
      </c>
      <c r="C7365" s="5">
        <f>+Tabla14[[#This Row],[ShipDate]]-Tabla14[[#This Row],[OrderDate]]</f>
        <v>6</v>
      </c>
      <c r="D7365" s="17">
        <v>340.18200000000002</v>
      </c>
      <c r="E7365" s="5">
        <v>3</v>
      </c>
      <c r="F7365">
        <v>0.4</v>
      </c>
      <c r="G7365" s="17">
        <f>+-Tabla14[[#This Row],[Sales]]*Tabla14[[#This Row],[Discount]]</f>
        <v>-136.0728</v>
      </c>
      <c r="H7365" s="17">
        <v>-73.706100000000006</v>
      </c>
      <c r="I7365" s="22">
        <f>+ROUND(Tabla14[[#This Row],[Profit]]/Tabla14[[#This Row],[Sales]],2)</f>
        <v>-0.22</v>
      </c>
      <c r="J7365" s="17">
        <v>-277.81529999999998</v>
      </c>
      <c r="K7365">
        <v>2016</v>
      </c>
    </row>
    <row r="7366" spans="1:11" x14ac:dyDescent="0.25">
      <c r="A7366" s="4">
        <v>42702</v>
      </c>
      <c r="B7366" s="4">
        <v>42708</v>
      </c>
      <c r="C7366" s="5">
        <f>+Tabla14[[#This Row],[ShipDate]]-Tabla14[[#This Row],[OrderDate]]</f>
        <v>6</v>
      </c>
      <c r="D7366" s="17">
        <v>12.672000000000001</v>
      </c>
      <c r="E7366" s="5">
        <v>8</v>
      </c>
      <c r="F7366">
        <v>0.2</v>
      </c>
      <c r="G7366" s="17">
        <f>+-Tabla14[[#This Row],[Sales]]*Tabla14[[#This Row],[Discount]]</f>
        <v>-2.5344000000000002</v>
      </c>
      <c r="H7366" s="17">
        <v>2.6928000000000001</v>
      </c>
      <c r="I7366" s="22">
        <f>+ROUND(Tabla14[[#This Row],[Profit]]/Tabla14[[#This Row],[Sales]],2)</f>
        <v>0.21</v>
      </c>
      <c r="J7366" s="17">
        <v>-7.4447999999999999</v>
      </c>
      <c r="K7366">
        <v>2016</v>
      </c>
    </row>
    <row r="7367" spans="1:11" x14ac:dyDescent="0.25">
      <c r="A7367" s="4">
        <v>42702</v>
      </c>
      <c r="B7367" s="4">
        <v>42708</v>
      </c>
      <c r="C7367" s="5">
        <f>+Tabla14[[#This Row],[ShipDate]]-Tabla14[[#This Row],[OrderDate]]</f>
        <v>6</v>
      </c>
      <c r="D7367" s="17">
        <v>6.8879999999999999</v>
      </c>
      <c r="E7367" s="5">
        <v>2</v>
      </c>
      <c r="F7367">
        <v>0.7</v>
      </c>
      <c r="G7367" s="17">
        <f>+-Tabla14[[#This Row],[Sales]]*Tabla14[[#This Row],[Discount]]</f>
        <v>-4.8215999999999992</v>
      </c>
      <c r="H7367" s="17">
        <v>-5.0511999999999997</v>
      </c>
      <c r="I7367" s="22">
        <f>+ROUND(Tabla14[[#This Row],[Profit]]/Tabla14[[#This Row],[Sales]],2)</f>
        <v>-0.73</v>
      </c>
      <c r="J7367" s="17">
        <v>-7.1176000000000004</v>
      </c>
      <c r="K7367">
        <v>2016</v>
      </c>
    </row>
    <row r="7368" spans="1:11" x14ac:dyDescent="0.25">
      <c r="A7368" s="4">
        <v>42702</v>
      </c>
      <c r="B7368" s="4">
        <v>42708</v>
      </c>
      <c r="C7368" s="5">
        <f>+Tabla14[[#This Row],[ShipDate]]-Tabla14[[#This Row],[OrderDate]]</f>
        <v>6</v>
      </c>
      <c r="D7368" s="17">
        <v>32.543999999999997</v>
      </c>
      <c r="E7368" s="5">
        <v>2</v>
      </c>
      <c r="F7368">
        <v>0.2</v>
      </c>
      <c r="G7368" s="17">
        <f>+-Tabla14[[#This Row],[Sales]]*Tabla14[[#This Row],[Discount]]</f>
        <v>-6.5087999999999999</v>
      </c>
      <c r="H7368" s="17">
        <v>-7.7291999999999996</v>
      </c>
      <c r="I7368" s="22">
        <f>+ROUND(Tabla14[[#This Row],[Profit]]/Tabla14[[#This Row],[Sales]],2)</f>
        <v>-0.24</v>
      </c>
      <c r="J7368" s="17">
        <v>-33.764400000000002</v>
      </c>
      <c r="K7368">
        <v>2016</v>
      </c>
    </row>
    <row r="7369" spans="1:11" x14ac:dyDescent="0.25">
      <c r="A7369" s="4">
        <v>42702</v>
      </c>
      <c r="B7369" s="4">
        <v>42708</v>
      </c>
      <c r="C7369" s="5">
        <f>+Tabla14[[#This Row],[ShipDate]]-Tabla14[[#This Row],[OrderDate]]</f>
        <v>6</v>
      </c>
      <c r="D7369" s="17">
        <v>347.80200000000002</v>
      </c>
      <c r="E7369" s="5">
        <v>7</v>
      </c>
      <c r="F7369">
        <v>0.3</v>
      </c>
      <c r="G7369" s="17">
        <f>+-Tabla14[[#This Row],[Sales]]*Tabla14[[#This Row],[Discount]]</f>
        <v>-104.34060000000001</v>
      </c>
      <c r="H7369" s="17">
        <v>-24.843</v>
      </c>
      <c r="I7369" s="22">
        <f>+ROUND(Tabla14[[#This Row],[Profit]]/Tabla14[[#This Row],[Sales]],2)</f>
        <v>-7.0000000000000007E-2</v>
      </c>
      <c r="J7369" s="17">
        <v>-268.30439999999999</v>
      </c>
      <c r="K7369">
        <v>2016</v>
      </c>
    </row>
    <row r="7370" spans="1:11" x14ac:dyDescent="0.25">
      <c r="A7370" s="4">
        <v>42840</v>
      </c>
      <c r="B7370" s="4">
        <v>42842</v>
      </c>
      <c r="C7370" s="5">
        <f>+Tabla14[[#This Row],[ShipDate]]-Tabla14[[#This Row],[OrderDate]]</f>
        <v>2</v>
      </c>
      <c r="D7370" s="17">
        <v>15.57</v>
      </c>
      <c r="E7370" s="5">
        <v>3</v>
      </c>
      <c r="F7370">
        <v>0.7</v>
      </c>
      <c r="G7370" s="17">
        <f>+-Tabla14[[#This Row],[Sales]]*Tabla14[[#This Row],[Discount]]</f>
        <v>-10.898999999999999</v>
      </c>
      <c r="H7370" s="17">
        <v>-11.936999999999999</v>
      </c>
      <c r="I7370" s="22">
        <f>+ROUND(Tabla14[[#This Row],[Profit]]/Tabla14[[#This Row],[Sales]],2)</f>
        <v>-0.77</v>
      </c>
      <c r="J7370" s="17">
        <v>-16.608000000000001</v>
      </c>
      <c r="K7370">
        <v>2017</v>
      </c>
    </row>
    <row r="7371" spans="1:11" x14ac:dyDescent="0.25">
      <c r="A7371" s="4">
        <v>42072</v>
      </c>
      <c r="B7371" s="4">
        <v>42074</v>
      </c>
      <c r="C7371" s="5">
        <f>+Tabla14[[#This Row],[ShipDate]]-Tabla14[[#This Row],[OrderDate]]</f>
        <v>2</v>
      </c>
      <c r="D7371" s="17">
        <v>4.6079999999999997</v>
      </c>
      <c r="E7371" s="5">
        <v>2</v>
      </c>
      <c r="F7371">
        <v>0.2</v>
      </c>
      <c r="G7371" s="17">
        <f>+-Tabla14[[#This Row],[Sales]]*Tabla14[[#This Row],[Discount]]</f>
        <v>-0.92159999999999997</v>
      </c>
      <c r="H7371" s="17">
        <v>1.6704000000000001</v>
      </c>
      <c r="I7371" s="22">
        <f>+ROUND(Tabla14[[#This Row],[Profit]]/Tabla14[[#This Row],[Sales]],2)</f>
        <v>0.36</v>
      </c>
      <c r="J7371" s="17">
        <v>-2.016</v>
      </c>
      <c r="K7371">
        <v>2015</v>
      </c>
    </row>
    <row r="7372" spans="1:11" x14ac:dyDescent="0.25">
      <c r="A7372" s="4">
        <v>41940</v>
      </c>
      <c r="B7372" s="4">
        <v>41944</v>
      </c>
      <c r="C7372" s="5">
        <f>+Tabla14[[#This Row],[ShipDate]]-Tabla14[[#This Row],[OrderDate]]</f>
        <v>4</v>
      </c>
      <c r="D7372" s="17">
        <v>257.98</v>
      </c>
      <c r="E7372" s="5">
        <v>2</v>
      </c>
      <c r="F7372">
        <v>0</v>
      </c>
      <c r="G7372" s="17">
        <f>+-Tabla14[[#This Row],[Sales]]*Tabla14[[#This Row],[Discount]]</f>
        <v>0</v>
      </c>
      <c r="H7372" s="17">
        <v>74.8142</v>
      </c>
      <c r="I7372" s="22">
        <f>+ROUND(Tabla14[[#This Row],[Profit]]/Tabla14[[#This Row],[Sales]],2)</f>
        <v>0.28999999999999998</v>
      </c>
      <c r="J7372" s="17">
        <v>-183.16579999999999</v>
      </c>
      <c r="K7372">
        <v>2014</v>
      </c>
    </row>
    <row r="7373" spans="1:11" x14ac:dyDescent="0.25">
      <c r="A7373" s="4">
        <v>42742</v>
      </c>
      <c r="B7373" s="4">
        <v>42744</v>
      </c>
      <c r="C7373" s="5">
        <f>+Tabla14[[#This Row],[ShipDate]]-Tabla14[[#This Row],[OrderDate]]</f>
        <v>2</v>
      </c>
      <c r="D7373" s="17">
        <v>153.78</v>
      </c>
      <c r="E7373" s="5">
        <v>11</v>
      </c>
      <c r="F7373">
        <v>0</v>
      </c>
      <c r="G7373" s="17">
        <f>+-Tabla14[[#This Row],[Sales]]*Tabla14[[#This Row],[Discount]]</f>
        <v>0</v>
      </c>
      <c r="H7373" s="17">
        <v>44.596200000000003</v>
      </c>
      <c r="I7373" s="22">
        <f>+ROUND(Tabla14[[#This Row],[Profit]]/Tabla14[[#This Row],[Sales]],2)</f>
        <v>0.28999999999999998</v>
      </c>
      <c r="J7373" s="17">
        <v>-109.18380000000001</v>
      </c>
      <c r="K7373">
        <v>2017</v>
      </c>
    </row>
    <row r="7374" spans="1:11" x14ac:dyDescent="0.25">
      <c r="A7374" s="4">
        <v>42742</v>
      </c>
      <c r="B7374" s="4">
        <v>42744</v>
      </c>
      <c r="C7374" s="5">
        <f>+Tabla14[[#This Row],[ShipDate]]-Tabla14[[#This Row],[OrderDate]]</f>
        <v>2</v>
      </c>
      <c r="D7374" s="17">
        <v>61.02</v>
      </c>
      <c r="E7374" s="5">
        <v>3</v>
      </c>
      <c r="F7374">
        <v>0</v>
      </c>
      <c r="G7374" s="17">
        <f>+-Tabla14[[#This Row],[Sales]]*Tabla14[[#This Row],[Discount]]</f>
        <v>0</v>
      </c>
      <c r="H7374" s="17">
        <v>0.61019999999999996</v>
      </c>
      <c r="I7374" s="22">
        <f>+ROUND(Tabla14[[#This Row],[Profit]]/Tabla14[[#This Row],[Sales]],2)</f>
        <v>0.01</v>
      </c>
      <c r="J7374" s="17">
        <v>-60.409799999999997</v>
      </c>
      <c r="K7374">
        <v>2017</v>
      </c>
    </row>
    <row r="7375" spans="1:11" x14ac:dyDescent="0.25">
      <c r="A7375" s="4">
        <v>42742</v>
      </c>
      <c r="B7375" s="4">
        <v>42744</v>
      </c>
      <c r="C7375" s="5">
        <f>+Tabla14[[#This Row],[ShipDate]]-Tabla14[[#This Row],[OrderDate]]</f>
        <v>2</v>
      </c>
      <c r="D7375" s="17">
        <v>110.11</v>
      </c>
      <c r="E7375" s="5">
        <v>7</v>
      </c>
      <c r="F7375">
        <v>0</v>
      </c>
      <c r="G7375" s="17">
        <f>+-Tabla14[[#This Row],[Sales]]*Tabla14[[#This Row],[Discount]]</f>
        <v>0</v>
      </c>
      <c r="H7375" s="17">
        <v>31.931899999999999</v>
      </c>
      <c r="I7375" s="22">
        <f>+ROUND(Tabla14[[#This Row],[Profit]]/Tabla14[[#This Row],[Sales]],2)</f>
        <v>0.28999999999999998</v>
      </c>
      <c r="J7375" s="17">
        <v>-78.178100000000001</v>
      </c>
      <c r="K7375">
        <v>2017</v>
      </c>
    </row>
    <row r="7376" spans="1:11" x14ac:dyDescent="0.25">
      <c r="A7376" s="4">
        <v>42742</v>
      </c>
      <c r="B7376" s="4">
        <v>42744</v>
      </c>
      <c r="C7376" s="5">
        <f>+Tabla14[[#This Row],[ShipDate]]-Tabla14[[#This Row],[OrderDate]]</f>
        <v>2</v>
      </c>
      <c r="D7376" s="17">
        <v>7.89</v>
      </c>
      <c r="E7376" s="5">
        <v>1</v>
      </c>
      <c r="F7376">
        <v>0</v>
      </c>
      <c r="G7376" s="17">
        <f>+-Tabla14[[#This Row],[Sales]]*Tabla14[[#This Row],[Discount]]</f>
        <v>0</v>
      </c>
      <c r="H7376" s="17">
        <v>3.5505</v>
      </c>
      <c r="I7376" s="22">
        <f>+ROUND(Tabla14[[#This Row],[Profit]]/Tabla14[[#This Row],[Sales]],2)</f>
        <v>0.45</v>
      </c>
      <c r="J7376" s="17">
        <v>-4.3395000000000001</v>
      </c>
      <c r="K7376">
        <v>2017</v>
      </c>
    </row>
    <row r="7377" spans="1:11" x14ac:dyDescent="0.25">
      <c r="A7377" s="4">
        <v>42960</v>
      </c>
      <c r="B7377" s="4">
        <v>42967</v>
      </c>
      <c r="C7377" s="5">
        <f>+Tabla14[[#This Row],[ShipDate]]-Tabla14[[#This Row],[OrderDate]]</f>
        <v>7</v>
      </c>
      <c r="D7377" s="17">
        <v>36.024000000000001</v>
      </c>
      <c r="E7377" s="5">
        <v>3</v>
      </c>
      <c r="F7377">
        <v>0.2</v>
      </c>
      <c r="G7377" s="17">
        <f>+-Tabla14[[#This Row],[Sales]]*Tabla14[[#This Row],[Discount]]</f>
        <v>-7.2048000000000005</v>
      </c>
      <c r="H7377" s="17">
        <v>11.707800000000001</v>
      </c>
      <c r="I7377" s="22">
        <f>+ROUND(Tabla14[[#This Row],[Profit]]/Tabla14[[#This Row],[Sales]],2)</f>
        <v>0.33</v>
      </c>
      <c r="J7377" s="17">
        <v>-17.1114</v>
      </c>
      <c r="K7377">
        <v>2017</v>
      </c>
    </row>
    <row r="7378" spans="1:11" x14ac:dyDescent="0.25">
      <c r="A7378" s="4">
        <v>43041</v>
      </c>
      <c r="B7378" s="4">
        <v>43044</v>
      </c>
      <c r="C7378" s="5">
        <f>+Tabla14[[#This Row],[ShipDate]]-Tabla14[[#This Row],[OrderDate]]</f>
        <v>3</v>
      </c>
      <c r="D7378" s="17">
        <v>54.335999999999999</v>
      </c>
      <c r="E7378" s="5">
        <v>4</v>
      </c>
      <c r="F7378">
        <v>0.2</v>
      </c>
      <c r="G7378" s="17">
        <f>+-Tabla14[[#This Row],[Sales]]*Tabla14[[#This Row],[Discount]]</f>
        <v>-10.8672</v>
      </c>
      <c r="H7378" s="17">
        <v>5.4336000000000002</v>
      </c>
      <c r="I7378" s="22">
        <f>+ROUND(Tabla14[[#This Row],[Profit]]/Tabla14[[#This Row],[Sales]],2)</f>
        <v>0.1</v>
      </c>
      <c r="J7378" s="17">
        <v>-38.035200000000003</v>
      </c>
      <c r="K7378">
        <v>2017</v>
      </c>
    </row>
    <row r="7379" spans="1:11" x14ac:dyDescent="0.25">
      <c r="A7379" s="4">
        <v>41901</v>
      </c>
      <c r="B7379" s="4">
        <v>41905</v>
      </c>
      <c r="C7379" s="5">
        <f>+Tabla14[[#This Row],[ShipDate]]-Tabla14[[#This Row],[OrderDate]]</f>
        <v>4</v>
      </c>
      <c r="D7379" s="17">
        <v>92.52</v>
      </c>
      <c r="E7379" s="5">
        <v>6</v>
      </c>
      <c r="F7379">
        <v>0</v>
      </c>
      <c r="G7379" s="17">
        <f>+-Tabla14[[#This Row],[Sales]]*Tabla14[[#This Row],[Discount]]</f>
        <v>0</v>
      </c>
      <c r="H7379" s="17">
        <v>24.980399999999999</v>
      </c>
      <c r="I7379" s="22">
        <f>+ROUND(Tabla14[[#This Row],[Profit]]/Tabla14[[#This Row],[Sales]],2)</f>
        <v>0.27</v>
      </c>
      <c r="J7379" s="17">
        <v>-67.539599999999993</v>
      </c>
      <c r="K7379">
        <v>2014</v>
      </c>
    </row>
    <row r="7380" spans="1:11" x14ac:dyDescent="0.25">
      <c r="A7380" s="4">
        <v>42155</v>
      </c>
      <c r="B7380" s="4">
        <v>42155</v>
      </c>
      <c r="C7380" s="5">
        <f>+Tabla14[[#This Row],[ShipDate]]-Tabla14[[#This Row],[OrderDate]]</f>
        <v>0</v>
      </c>
      <c r="D7380" s="17">
        <v>10.272</v>
      </c>
      <c r="E7380" s="5">
        <v>3</v>
      </c>
      <c r="F7380">
        <v>0.2</v>
      </c>
      <c r="G7380" s="17">
        <f>+-Tabla14[[#This Row],[Sales]]*Tabla14[[#This Row],[Discount]]</f>
        <v>-2.0544000000000002</v>
      </c>
      <c r="H7380" s="17">
        <v>1.1556</v>
      </c>
      <c r="I7380" s="22">
        <f>+ROUND(Tabla14[[#This Row],[Profit]]/Tabla14[[#This Row],[Sales]],2)</f>
        <v>0.11</v>
      </c>
      <c r="J7380" s="17">
        <v>-7.0620000000000003</v>
      </c>
      <c r="K7380">
        <v>2015</v>
      </c>
    </row>
    <row r="7381" spans="1:11" x14ac:dyDescent="0.25">
      <c r="A7381" s="4">
        <v>42626</v>
      </c>
      <c r="B7381" s="4">
        <v>42631</v>
      </c>
      <c r="C7381" s="5">
        <f>+Tabla14[[#This Row],[ShipDate]]-Tabla14[[#This Row],[OrderDate]]</f>
        <v>5</v>
      </c>
      <c r="D7381" s="17">
        <v>40.74</v>
      </c>
      <c r="E7381" s="5">
        <v>3</v>
      </c>
      <c r="F7381">
        <v>0</v>
      </c>
      <c r="G7381" s="17">
        <f>+-Tabla14[[#This Row],[Sales]]*Tabla14[[#This Row],[Discount]]</f>
        <v>0</v>
      </c>
      <c r="H7381" s="17">
        <v>0.40739999999999998</v>
      </c>
      <c r="I7381" s="22">
        <f>+ROUND(Tabla14[[#This Row],[Profit]]/Tabla14[[#This Row],[Sales]],2)</f>
        <v>0.01</v>
      </c>
      <c r="J7381" s="17">
        <v>-40.332599999999999</v>
      </c>
      <c r="K7381">
        <v>2016</v>
      </c>
    </row>
    <row r="7382" spans="1:11" x14ac:dyDescent="0.25">
      <c r="A7382" s="4">
        <v>42626</v>
      </c>
      <c r="B7382" s="4">
        <v>42631</v>
      </c>
      <c r="C7382" s="5">
        <f>+Tabla14[[#This Row],[ShipDate]]-Tabla14[[#This Row],[OrderDate]]</f>
        <v>5</v>
      </c>
      <c r="D7382" s="17">
        <v>14.4</v>
      </c>
      <c r="E7382" s="5">
        <v>5</v>
      </c>
      <c r="F7382">
        <v>0</v>
      </c>
      <c r="G7382" s="17">
        <f>+-Tabla14[[#This Row],[Sales]]*Tabla14[[#This Row],[Discount]]</f>
        <v>0</v>
      </c>
      <c r="H7382" s="17">
        <v>7.056</v>
      </c>
      <c r="I7382" s="22">
        <f>+ROUND(Tabla14[[#This Row],[Profit]]/Tabla14[[#This Row],[Sales]],2)</f>
        <v>0.49</v>
      </c>
      <c r="J7382" s="17">
        <v>-7.3440000000000003</v>
      </c>
      <c r="K7382">
        <v>2016</v>
      </c>
    </row>
    <row r="7383" spans="1:11" x14ac:dyDescent="0.25">
      <c r="A7383" s="4">
        <v>42626</v>
      </c>
      <c r="B7383" s="4">
        <v>42631</v>
      </c>
      <c r="C7383" s="5">
        <f>+Tabla14[[#This Row],[ShipDate]]-Tabla14[[#This Row],[OrderDate]]</f>
        <v>5</v>
      </c>
      <c r="D7383" s="17">
        <v>149.94999999999999</v>
      </c>
      <c r="E7383" s="5">
        <v>5</v>
      </c>
      <c r="F7383">
        <v>0</v>
      </c>
      <c r="G7383" s="17">
        <f>+-Tabla14[[#This Row],[Sales]]*Tabla14[[#This Row],[Discount]]</f>
        <v>0</v>
      </c>
      <c r="H7383" s="17">
        <v>41.985999999999997</v>
      </c>
      <c r="I7383" s="22">
        <f>+ROUND(Tabla14[[#This Row],[Profit]]/Tabla14[[#This Row],[Sales]],2)</f>
        <v>0.28000000000000003</v>
      </c>
      <c r="J7383" s="17">
        <v>-107.964</v>
      </c>
      <c r="K7383">
        <v>2016</v>
      </c>
    </row>
    <row r="7384" spans="1:11" x14ac:dyDescent="0.25">
      <c r="A7384" s="4">
        <v>42626</v>
      </c>
      <c r="B7384" s="4">
        <v>42631</v>
      </c>
      <c r="C7384" s="5">
        <f>+Tabla14[[#This Row],[ShipDate]]-Tabla14[[#This Row],[OrderDate]]</f>
        <v>5</v>
      </c>
      <c r="D7384" s="17">
        <v>16.899999999999999</v>
      </c>
      <c r="E7384" s="5">
        <v>2</v>
      </c>
      <c r="F7384">
        <v>0</v>
      </c>
      <c r="G7384" s="17">
        <f>+-Tabla14[[#This Row],[Sales]]*Tabla14[[#This Row],[Discount]]</f>
        <v>0</v>
      </c>
      <c r="H7384" s="17">
        <v>5.07</v>
      </c>
      <c r="I7384" s="22">
        <f>+ROUND(Tabla14[[#This Row],[Profit]]/Tabla14[[#This Row],[Sales]],2)</f>
        <v>0.3</v>
      </c>
      <c r="J7384" s="17">
        <v>-11.83</v>
      </c>
      <c r="K7384">
        <v>2016</v>
      </c>
    </row>
    <row r="7385" spans="1:11" x14ac:dyDescent="0.25">
      <c r="A7385" s="4">
        <v>42626</v>
      </c>
      <c r="B7385" s="4">
        <v>42631</v>
      </c>
      <c r="C7385" s="5">
        <f>+Tabla14[[#This Row],[ShipDate]]-Tabla14[[#This Row],[OrderDate]]</f>
        <v>5</v>
      </c>
      <c r="D7385" s="17">
        <v>17.61</v>
      </c>
      <c r="E7385" s="5">
        <v>3</v>
      </c>
      <c r="F7385">
        <v>0</v>
      </c>
      <c r="G7385" s="17">
        <f>+-Tabla14[[#This Row],[Sales]]*Tabla14[[#This Row],[Discount]]</f>
        <v>0</v>
      </c>
      <c r="H7385" s="17">
        <v>8.4527999999999999</v>
      </c>
      <c r="I7385" s="22">
        <f>+ROUND(Tabla14[[#This Row],[Profit]]/Tabla14[[#This Row],[Sales]],2)</f>
        <v>0.48</v>
      </c>
      <c r="J7385" s="17">
        <v>-9.1571999999999996</v>
      </c>
      <c r="K7385">
        <v>2016</v>
      </c>
    </row>
    <row r="7386" spans="1:11" x14ac:dyDescent="0.25">
      <c r="A7386" s="4">
        <v>42626</v>
      </c>
      <c r="B7386" s="4">
        <v>42631</v>
      </c>
      <c r="C7386" s="5">
        <f>+Tabla14[[#This Row],[ShipDate]]-Tabla14[[#This Row],[OrderDate]]</f>
        <v>5</v>
      </c>
      <c r="D7386" s="17">
        <v>378</v>
      </c>
      <c r="E7386" s="5">
        <v>2</v>
      </c>
      <c r="F7386">
        <v>0</v>
      </c>
      <c r="G7386" s="17">
        <f>+-Tabla14[[#This Row],[Sales]]*Tabla14[[#This Row],[Discount]]</f>
        <v>0</v>
      </c>
      <c r="H7386" s="17">
        <v>136.08000000000001</v>
      </c>
      <c r="I7386" s="22">
        <f>+ROUND(Tabla14[[#This Row],[Profit]]/Tabla14[[#This Row],[Sales]],2)</f>
        <v>0.36</v>
      </c>
      <c r="J7386" s="17">
        <v>-241.92</v>
      </c>
      <c r="K7386">
        <v>2016</v>
      </c>
    </row>
    <row r="7387" spans="1:11" x14ac:dyDescent="0.25">
      <c r="A7387" s="4">
        <v>42626</v>
      </c>
      <c r="B7387" s="4">
        <v>42631</v>
      </c>
      <c r="C7387" s="5">
        <f>+Tabla14[[#This Row],[ShipDate]]-Tabla14[[#This Row],[OrderDate]]</f>
        <v>5</v>
      </c>
      <c r="D7387" s="17">
        <v>17.64</v>
      </c>
      <c r="E7387" s="5">
        <v>3</v>
      </c>
      <c r="F7387">
        <v>0</v>
      </c>
      <c r="G7387" s="17">
        <f>+-Tabla14[[#This Row],[Sales]]*Tabla14[[#This Row],[Discount]]</f>
        <v>0</v>
      </c>
      <c r="H7387" s="17">
        <v>8.6435999999999993</v>
      </c>
      <c r="I7387" s="22">
        <f>+ROUND(Tabla14[[#This Row],[Profit]]/Tabla14[[#This Row],[Sales]],2)</f>
        <v>0.49</v>
      </c>
      <c r="J7387" s="17">
        <v>-8.9963999999999995</v>
      </c>
      <c r="K7387">
        <v>2016</v>
      </c>
    </row>
    <row r="7388" spans="1:11" x14ac:dyDescent="0.25">
      <c r="A7388" s="4">
        <v>42626</v>
      </c>
      <c r="B7388" s="4">
        <v>42631</v>
      </c>
      <c r="C7388" s="5">
        <f>+Tabla14[[#This Row],[ShipDate]]-Tabla14[[#This Row],[OrderDate]]</f>
        <v>5</v>
      </c>
      <c r="D7388" s="17">
        <v>373.08</v>
      </c>
      <c r="E7388" s="5">
        <v>6</v>
      </c>
      <c r="F7388">
        <v>0</v>
      </c>
      <c r="G7388" s="17">
        <f>+-Tabla14[[#This Row],[Sales]]*Tabla14[[#This Row],[Discount]]</f>
        <v>0</v>
      </c>
      <c r="H7388" s="17">
        <v>100.7316</v>
      </c>
      <c r="I7388" s="22">
        <f>+ROUND(Tabla14[[#This Row],[Profit]]/Tabla14[[#This Row],[Sales]],2)</f>
        <v>0.27</v>
      </c>
      <c r="J7388" s="17">
        <v>-272.34840000000003</v>
      </c>
      <c r="K7388">
        <v>2016</v>
      </c>
    </row>
    <row r="7389" spans="1:11" x14ac:dyDescent="0.25">
      <c r="A7389" s="4">
        <v>42626</v>
      </c>
      <c r="B7389" s="4">
        <v>42631</v>
      </c>
      <c r="C7389" s="5">
        <f>+Tabla14[[#This Row],[ShipDate]]-Tabla14[[#This Row],[OrderDate]]</f>
        <v>5</v>
      </c>
      <c r="D7389" s="17">
        <v>1336.44</v>
      </c>
      <c r="E7389" s="5">
        <v>14</v>
      </c>
      <c r="F7389">
        <v>0</v>
      </c>
      <c r="G7389" s="17">
        <f>+-Tabla14[[#This Row],[Sales]]*Tabla14[[#This Row],[Discount]]</f>
        <v>0</v>
      </c>
      <c r="H7389" s="17">
        <v>387.56760000000003</v>
      </c>
      <c r="I7389" s="22">
        <f>+ROUND(Tabla14[[#This Row],[Profit]]/Tabla14[[#This Row],[Sales]],2)</f>
        <v>0.28999999999999998</v>
      </c>
      <c r="J7389" s="17">
        <v>-948.87239999999997</v>
      </c>
      <c r="K7389">
        <v>2016</v>
      </c>
    </row>
    <row r="7390" spans="1:11" x14ac:dyDescent="0.25">
      <c r="A7390" s="4">
        <v>42626</v>
      </c>
      <c r="B7390" s="4">
        <v>42631</v>
      </c>
      <c r="C7390" s="5">
        <f>+Tabla14[[#This Row],[ShipDate]]-Tabla14[[#This Row],[OrderDate]]</f>
        <v>5</v>
      </c>
      <c r="D7390" s="17">
        <v>29.97</v>
      </c>
      <c r="E7390" s="5">
        <v>3</v>
      </c>
      <c r="F7390">
        <v>0</v>
      </c>
      <c r="G7390" s="17">
        <f>+-Tabla14[[#This Row],[Sales]]*Tabla14[[#This Row],[Discount]]</f>
        <v>0</v>
      </c>
      <c r="H7390" s="17">
        <v>0.29970000000000002</v>
      </c>
      <c r="I7390" s="22">
        <f>+ROUND(Tabla14[[#This Row],[Profit]]/Tabla14[[#This Row],[Sales]],2)</f>
        <v>0.01</v>
      </c>
      <c r="J7390" s="17">
        <v>-29.670300000000001</v>
      </c>
      <c r="K7390">
        <v>2016</v>
      </c>
    </row>
    <row r="7391" spans="1:11" x14ac:dyDescent="0.25">
      <c r="A7391" s="4">
        <v>43068</v>
      </c>
      <c r="B7391" s="4">
        <v>43072</v>
      </c>
      <c r="C7391" s="5">
        <f>+Tabla14[[#This Row],[ShipDate]]-Tabla14[[#This Row],[OrderDate]]</f>
        <v>4</v>
      </c>
      <c r="D7391" s="17">
        <v>390.36799999999999</v>
      </c>
      <c r="E7391" s="5">
        <v>2</v>
      </c>
      <c r="F7391">
        <v>0.2</v>
      </c>
      <c r="G7391" s="17">
        <f>+-Tabla14[[#This Row],[Sales]]*Tabla14[[#This Row],[Discount]]</f>
        <v>-78.073599999999999</v>
      </c>
      <c r="H7391" s="17">
        <v>48.795999999999999</v>
      </c>
      <c r="I7391" s="22">
        <f>+ROUND(Tabla14[[#This Row],[Profit]]/Tabla14[[#This Row],[Sales]],2)</f>
        <v>0.13</v>
      </c>
      <c r="J7391" s="17">
        <v>-263.4984</v>
      </c>
      <c r="K7391">
        <v>2017</v>
      </c>
    </row>
    <row r="7392" spans="1:11" x14ac:dyDescent="0.25">
      <c r="A7392" s="4">
        <v>43068</v>
      </c>
      <c r="B7392" s="4">
        <v>43072</v>
      </c>
      <c r="C7392" s="5">
        <f>+Tabla14[[#This Row],[ShipDate]]-Tabla14[[#This Row],[OrderDate]]</f>
        <v>4</v>
      </c>
      <c r="D7392" s="17">
        <v>101.52</v>
      </c>
      <c r="E7392" s="5">
        <v>5</v>
      </c>
      <c r="F7392">
        <v>0.2</v>
      </c>
      <c r="G7392" s="17">
        <f>+-Tabla14[[#This Row],[Sales]]*Tabla14[[#This Row],[Discount]]</f>
        <v>-20.304000000000002</v>
      </c>
      <c r="H7392" s="17">
        <v>19.035</v>
      </c>
      <c r="I7392" s="22">
        <f>+ROUND(Tabla14[[#This Row],[Profit]]/Tabla14[[#This Row],[Sales]],2)</f>
        <v>0.19</v>
      </c>
      <c r="J7392" s="17">
        <v>-62.180999999999997</v>
      </c>
      <c r="K7392">
        <v>2017</v>
      </c>
    </row>
    <row r="7393" spans="1:11" x14ac:dyDescent="0.25">
      <c r="A7393" s="4">
        <v>43073</v>
      </c>
      <c r="B7393" s="4">
        <v>43076</v>
      </c>
      <c r="C7393" s="5">
        <f>+Tabla14[[#This Row],[ShipDate]]-Tabla14[[#This Row],[OrderDate]]</f>
        <v>3</v>
      </c>
      <c r="D7393" s="17">
        <v>74.352000000000004</v>
      </c>
      <c r="E7393" s="5">
        <v>3</v>
      </c>
      <c r="F7393">
        <v>0.2</v>
      </c>
      <c r="G7393" s="17">
        <f>+-Tabla14[[#This Row],[Sales]]*Tabla14[[#This Row],[Discount]]</f>
        <v>-14.870400000000002</v>
      </c>
      <c r="H7393" s="17">
        <v>23.234999999999999</v>
      </c>
      <c r="I7393" s="22">
        <f>+ROUND(Tabla14[[#This Row],[Profit]]/Tabla14[[#This Row],[Sales]],2)</f>
        <v>0.31</v>
      </c>
      <c r="J7393" s="17">
        <v>-36.246600000000001</v>
      </c>
      <c r="K7393">
        <v>2017</v>
      </c>
    </row>
    <row r="7394" spans="1:11" x14ac:dyDescent="0.25">
      <c r="A7394" s="4">
        <v>42857</v>
      </c>
      <c r="B7394" s="4">
        <v>42861</v>
      </c>
      <c r="C7394" s="5">
        <f>+Tabla14[[#This Row],[ShipDate]]-Tabla14[[#This Row],[OrderDate]]</f>
        <v>4</v>
      </c>
      <c r="D7394" s="17">
        <v>15.7</v>
      </c>
      <c r="E7394" s="5">
        <v>5</v>
      </c>
      <c r="F7394">
        <v>0</v>
      </c>
      <c r="G7394" s="17">
        <f>+-Tabla14[[#This Row],[Sales]]*Tabla14[[#This Row],[Discount]]</f>
        <v>0</v>
      </c>
      <c r="H7394" s="17">
        <v>7.0650000000000004</v>
      </c>
      <c r="I7394" s="22">
        <f>+ROUND(Tabla14[[#This Row],[Profit]]/Tabla14[[#This Row],[Sales]],2)</f>
        <v>0.45</v>
      </c>
      <c r="J7394" s="17">
        <v>-8.6349999999999998</v>
      </c>
      <c r="K7394">
        <v>2017</v>
      </c>
    </row>
    <row r="7395" spans="1:11" x14ac:dyDescent="0.25">
      <c r="A7395" s="4">
        <v>42857</v>
      </c>
      <c r="B7395" s="4">
        <v>42861</v>
      </c>
      <c r="C7395" s="5">
        <f>+Tabla14[[#This Row],[ShipDate]]-Tabla14[[#This Row],[OrderDate]]</f>
        <v>4</v>
      </c>
      <c r="D7395" s="17">
        <v>59.52</v>
      </c>
      <c r="E7395" s="5">
        <v>3</v>
      </c>
      <c r="F7395">
        <v>0</v>
      </c>
      <c r="G7395" s="17">
        <f>+-Tabla14[[#This Row],[Sales]]*Tabla14[[#This Row],[Discount]]</f>
        <v>0</v>
      </c>
      <c r="H7395" s="17">
        <v>15.475199999999999</v>
      </c>
      <c r="I7395" s="22">
        <f>+ROUND(Tabla14[[#This Row],[Profit]]/Tabla14[[#This Row],[Sales]],2)</f>
        <v>0.26</v>
      </c>
      <c r="J7395" s="17">
        <v>-44.044800000000002</v>
      </c>
      <c r="K7395">
        <v>2017</v>
      </c>
    </row>
    <row r="7396" spans="1:11" x14ac:dyDescent="0.25">
      <c r="A7396" s="4">
        <v>42857</v>
      </c>
      <c r="B7396" s="4">
        <v>42861</v>
      </c>
      <c r="C7396" s="5">
        <f>+Tabla14[[#This Row],[ShipDate]]-Tabla14[[#This Row],[OrderDate]]</f>
        <v>4</v>
      </c>
      <c r="D7396" s="17">
        <v>34.4</v>
      </c>
      <c r="E7396" s="5">
        <v>5</v>
      </c>
      <c r="F7396">
        <v>0</v>
      </c>
      <c r="G7396" s="17">
        <f>+-Tabla14[[#This Row],[Sales]]*Tabla14[[#This Row],[Discount]]</f>
        <v>0</v>
      </c>
      <c r="H7396" s="17">
        <v>15.824</v>
      </c>
      <c r="I7396" s="22">
        <f>+ROUND(Tabla14[[#This Row],[Profit]]/Tabla14[[#This Row],[Sales]],2)</f>
        <v>0.46</v>
      </c>
      <c r="J7396" s="17">
        <v>-18.576000000000001</v>
      </c>
      <c r="K7396">
        <v>2017</v>
      </c>
    </row>
    <row r="7397" spans="1:11" x14ac:dyDescent="0.25">
      <c r="A7397" s="4">
        <v>42729</v>
      </c>
      <c r="B7397" s="4">
        <v>42734</v>
      </c>
      <c r="C7397" s="5">
        <f>+Tabla14[[#This Row],[ShipDate]]-Tabla14[[#This Row],[OrderDate]]</f>
        <v>5</v>
      </c>
      <c r="D7397" s="17">
        <v>313.17599999999999</v>
      </c>
      <c r="E7397" s="5">
        <v>2</v>
      </c>
      <c r="F7397">
        <v>0.4</v>
      </c>
      <c r="G7397" s="17">
        <f>+-Tabla14[[#This Row],[Sales]]*Tabla14[[#This Row],[Discount]]</f>
        <v>-125.2704</v>
      </c>
      <c r="H7397" s="17">
        <v>-120.0508</v>
      </c>
      <c r="I7397" s="22">
        <f>+ROUND(Tabla14[[#This Row],[Profit]]/Tabla14[[#This Row],[Sales]],2)</f>
        <v>-0.38</v>
      </c>
      <c r="J7397" s="17">
        <v>-307.95639999999997</v>
      </c>
      <c r="K7397">
        <v>2016</v>
      </c>
    </row>
    <row r="7398" spans="1:11" x14ac:dyDescent="0.25">
      <c r="A7398" s="4">
        <v>42729</v>
      </c>
      <c r="B7398" s="4">
        <v>42734</v>
      </c>
      <c r="C7398" s="5">
        <f>+Tabla14[[#This Row],[ShipDate]]-Tabla14[[#This Row],[OrderDate]]</f>
        <v>5</v>
      </c>
      <c r="D7398" s="17">
        <v>866.64599999999996</v>
      </c>
      <c r="E7398" s="5">
        <v>3</v>
      </c>
      <c r="F7398">
        <v>0.1</v>
      </c>
      <c r="G7398" s="17">
        <f>+-Tabla14[[#This Row],[Sales]]*Tabla14[[#This Row],[Discount]]</f>
        <v>-86.664600000000007</v>
      </c>
      <c r="H7398" s="17">
        <v>173.32919999999999</v>
      </c>
      <c r="I7398" s="22">
        <f>+ROUND(Tabla14[[#This Row],[Profit]]/Tabla14[[#This Row],[Sales]],2)</f>
        <v>0.2</v>
      </c>
      <c r="J7398" s="17">
        <v>-606.65219999999999</v>
      </c>
      <c r="K7398">
        <v>2016</v>
      </c>
    </row>
    <row r="7399" spans="1:11" x14ac:dyDescent="0.25">
      <c r="A7399" s="4">
        <v>41912</v>
      </c>
      <c r="B7399" s="4">
        <v>41912</v>
      </c>
      <c r="C7399" s="5">
        <f>+Tabla14[[#This Row],[ShipDate]]-Tabla14[[#This Row],[OrderDate]]</f>
        <v>0</v>
      </c>
      <c r="D7399" s="17">
        <v>795.40800000000002</v>
      </c>
      <c r="E7399" s="5">
        <v>6</v>
      </c>
      <c r="F7399">
        <v>0.2</v>
      </c>
      <c r="G7399" s="17">
        <f>+-Tabla14[[#This Row],[Sales]]*Tabla14[[#This Row],[Discount]]</f>
        <v>-159.08160000000001</v>
      </c>
      <c r="H7399" s="17">
        <v>59.6556</v>
      </c>
      <c r="I7399" s="22">
        <f>+ROUND(Tabla14[[#This Row],[Profit]]/Tabla14[[#This Row],[Sales]],2)</f>
        <v>0.08</v>
      </c>
      <c r="J7399" s="17">
        <v>-576.67079999999999</v>
      </c>
      <c r="K7399">
        <v>2014</v>
      </c>
    </row>
    <row r="7400" spans="1:11" x14ac:dyDescent="0.25">
      <c r="A7400" s="4">
        <v>41832</v>
      </c>
      <c r="B7400" s="4">
        <v>41835</v>
      </c>
      <c r="C7400" s="5">
        <f>+Tabla14[[#This Row],[ShipDate]]-Tabla14[[#This Row],[OrderDate]]</f>
        <v>3</v>
      </c>
      <c r="D7400" s="17">
        <v>35.856000000000002</v>
      </c>
      <c r="E7400" s="5">
        <v>9</v>
      </c>
      <c r="F7400">
        <v>0.2</v>
      </c>
      <c r="G7400" s="17">
        <f>+-Tabla14[[#This Row],[Sales]]*Tabla14[[#This Row],[Discount]]</f>
        <v>-7.1712000000000007</v>
      </c>
      <c r="H7400" s="17">
        <v>12.9978</v>
      </c>
      <c r="I7400" s="22">
        <f>+ROUND(Tabla14[[#This Row],[Profit]]/Tabla14[[#This Row],[Sales]],2)</f>
        <v>0.36</v>
      </c>
      <c r="J7400" s="17">
        <v>-15.686999999999999</v>
      </c>
      <c r="K7400">
        <v>2014</v>
      </c>
    </row>
    <row r="7401" spans="1:11" x14ac:dyDescent="0.25">
      <c r="A7401" s="4">
        <v>41832</v>
      </c>
      <c r="B7401" s="4">
        <v>41835</v>
      </c>
      <c r="C7401" s="5">
        <f>+Tabla14[[#This Row],[ShipDate]]-Tabla14[[#This Row],[OrderDate]]</f>
        <v>3</v>
      </c>
      <c r="D7401" s="17">
        <v>23.84</v>
      </c>
      <c r="E7401" s="5">
        <v>4</v>
      </c>
      <c r="F7401">
        <v>0.2</v>
      </c>
      <c r="G7401" s="17">
        <f>+-Tabla14[[#This Row],[Sales]]*Tabla14[[#This Row],[Discount]]</f>
        <v>-4.7679999999999998</v>
      </c>
      <c r="H7401" s="17">
        <v>3.278</v>
      </c>
      <c r="I7401" s="22">
        <f>+ROUND(Tabla14[[#This Row],[Profit]]/Tabla14[[#This Row],[Sales]],2)</f>
        <v>0.14000000000000001</v>
      </c>
      <c r="J7401" s="17">
        <v>-15.794</v>
      </c>
      <c r="K7401">
        <v>2014</v>
      </c>
    </row>
    <row r="7402" spans="1:11" x14ac:dyDescent="0.25">
      <c r="A7402" s="4">
        <v>42621</v>
      </c>
      <c r="B7402" s="4">
        <v>42626</v>
      </c>
      <c r="C7402" s="5">
        <f>+Tabla14[[#This Row],[ShipDate]]-Tabla14[[#This Row],[OrderDate]]</f>
        <v>5</v>
      </c>
      <c r="D7402" s="17">
        <v>43.13</v>
      </c>
      <c r="E7402" s="5">
        <v>1</v>
      </c>
      <c r="F7402">
        <v>0</v>
      </c>
      <c r="G7402" s="17">
        <f>+-Tabla14[[#This Row],[Sales]]*Tabla14[[#This Row],[Discount]]</f>
        <v>0</v>
      </c>
      <c r="H7402" s="17">
        <v>14.664199999999999</v>
      </c>
      <c r="I7402" s="22">
        <f>+ROUND(Tabla14[[#This Row],[Profit]]/Tabla14[[#This Row],[Sales]],2)</f>
        <v>0.34</v>
      </c>
      <c r="J7402" s="17">
        <v>-28.465800000000002</v>
      </c>
      <c r="K7402">
        <v>2016</v>
      </c>
    </row>
    <row r="7403" spans="1:11" x14ac:dyDescent="0.25">
      <c r="A7403" s="4">
        <v>42621</v>
      </c>
      <c r="B7403" s="4">
        <v>42626</v>
      </c>
      <c r="C7403" s="5">
        <f>+Tabla14[[#This Row],[ShipDate]]-Tabla14[[#This Row],[OrderDate]]</f>
        <v>5</v>
      </c>
      <c r="D7403" s="17">
        <v>30.87</v>
      </c>
      <c r="E7403" s="5">
        <v>7</v>
      </c>
      <c r="F7403">
        <v>0</v>
      </c>
      <c r="G7403" s="17">
        <f>+-Tabla14[[#This Row],[Sales]]*Tabla14[[#This Row],[Discount]]</f>
        <v>0</v>
      </c>
      <c r="H7403" s="17">
        <v>14.200200000000001</v>
      </c>
      <c r="I7403" s="22">
        <f>+ROUND(Tabla14[[#This Row],[Profit]]/Tabla14[[#This Row],[Sales]],2)</f>
        <v>0.46</v>
      </c>
      <c r="J7403" s="17">
        <v>-16.669799999999999</v>
      </c>
      <c r="K7403">
        <v>2016</v>
      </c>
    </row>
    <row r="7404" spans="1:11" x14ac:dyDescent="0.25">
      <c r="A7404" s="4">
        <v>42953</v>
      </c>
      <c r="B7404" s="4">
        <v>42957</v>
      </c>
      <c r="C7404" s="5">
        <f>+Tabla14[[#This Row],[ShipDate]]-Tabla14[[#This Row],[OrderDate]]</f>
        <v>4</v>
      </c>
      <c r="D7404" s="17">
        <v>70.12</v>
      </c>
      <c r="E7404" s="5">
        <v>4</v>
      </c>
      <c r="F7404">
        <v>0</v>
      </c>
      <c r="G7404" s="17">
        <f>+-Tabla14[[#This Row],[Sales]]*Tabla14[[#This Row],[Discount]]</f>
        <v>0</v>
      </c>
      <c r="H7404" s="17">
        <v>21.036000000000001</v>
      </c>
      <c r="I7404" s="22">
        <f>+ROUND(Tabla14[[#This Row],[Profit]]/Tabla14[[#This Row],[Sales]],2)</f>
        <v>0.3</v>
      </c>
      <c r="J7404" s="17">
        <v>-49.084000000000003</v>
      </c>
      <c r="K7404">
        <v>2017</v>
      </c>
    </row>
    <row r="7405" spans="1:11" x14ac:dyDescent="0.25">
      <c r="A7405" s="4">
        <v>42138</v>
      </c>
      <c r="B7405" s="4">
        <v>42143</v>
      </c>
      <c r="C7405" s="5">
        <f>+Tabla14[[#This Row],[ShipDate]]-Tabla14[[#This Row],[OrderDate]]</f>
        <v>5</v>
      </c>
      <c r="D7405" s="17">
        <v>509.95749999999998</v>
      </c>
      <c r="E7405" s="5">
        <v>5</v>
      </c>
      <c r="F7405">
        <v>0.15</v>
      </c>
      <c r="G7405" s="17">
        <f>+-Tabla14[[#This Row],[Sales]]*Tabla14[[#This Row],[Discount]]</f>
        <v>-76.493624999999994</v>
      </c>
      <c r="H7405" s="17">
        <v>41.996499999999997</v>
      </c>
      <c r="I7405" s="22">
        <f>+ROUND(Tabla14[[#This Row],[Profit]]/Tabla14[[#This Row],[Sales]],2)</f>
        <v>0.08</v>
      </c>
      <c r="J7405" s="17">
        <v>-391.467375</v>
      </c>
      <c r="K7405">
        <v>2015</v>
      </c>
    </row>
    <row r="7406" spans="1:11" x14ac:dyDescent="0.25">
      <c r="A7406" s="4">
        <v>42138</v>
      </c>
      <c r="B7406" s="4">
        <v>42143</v>
      </c>
      <c r="C7406" s="5">
        <f>+Tabla14[[#This Row],[ShipDate]]-Tabla14[[#This Row],[OrderDate]]</f>
        <v>5</v>
      </c>
      <c r="D7406" s="17">
        <v>122.91</v>
      </c>
      <c r="E7406" s="5">
        <v>3</v>
      </c>
      <c r="F7406">
        <v>0</v>
      </c>
      <c r="G7406" s="17">
        <f>+-Tabla14[[#This Row],[Sales]]*Tabla14[[#This Row],[Discount]]</f>
        <v>0</v>
      </c>
      <c r="H7406" s="17">
        <v>34.4148</v>
      </c>
      <c r="I7406" s="22">
        <f>+ROUND(Tabla14[[#This Row],[Profit]]/Tabla14[[#This Row],[Sales]],2)</f>
        <v>0.28000000000000003</v>
      </c>
      <c r="J7406" s="17">
        <v>-88.495199999999997</v>
      </c>
      <c r="K7406">
        <v>2015</v>
      </c>
    </row>
    <row r="7407" spans="1:11" x14ac:dyDescent="0.25">
      <c r="A7407" s="4">
        <v>42138</v>
      </c>
      <c r="B7407" s="4">
        <v>42143</v>
      </c>
      <c r="C7407" s="5">
        <f>+Tabla14[[#This Row],[ShipDate]]-Tabla14[[#This Row],[OrderDate]]</f>
        <v>5</v>
      </c>
      <c r="D7407" s="17">
        <v>97.567999999999998</v>
      </c>
      <c r="E7407" s="5">
        <v>2</v>
      </c>
      <c r="F7407">
        <v>0.2</v>
      </c>
      <c r="G7407" s="17">
        <f>+-Tabla14[[#This Row],[Sales]]*Tabla14[[#This Row],[Discount]]</f>
        <v>-19.5136</v>
      </c>
      <c r="H7407" s="17">
        <v>-6.0979999999999999</v>
      </c>
      <c r="I7407" s="22">
        <f>+ROUND(Tabla14[[#This Row],[Profit]]/Tabla14[[#This Row],[Sales]],2)</f>
        <v>-0.06</v>
      </c>
      <c r="J7407" s="17">
        <v>-84.1524</v>
      </c>
      <c r="K7407">
        <v>2015</v>
      </c>
    </row>
    <row r="7408" spans="1:11" x14ac:dyDescent="0.25">
      <c r="A7408" s="4">
        <v>42138</v>
      </c>
      <c r="B7408" s="4">
        <v>42143</v>
      </c>
      <c r="C7408" s="5">
        <f>+Tabla14[[#This Row],[ShipDate]]-Tabla14[[#This Row],[OrderDate]]</f>
        <v>5</v>
      </c>
      <c r="D7408" s="17">
        <v>722.35199999999998</v>
      </c>
      <c r="E7408" s="5">
        <v>3</v>
      </c>
      <c r="F7408">
        <v>0.2</v>
      </c>
      <c r="G7408" s="17">
        <f>+-Tabla14[[#This Row],[Sales]]*Tabla14[[#This Row],[Discount]]</f>
        <v>-144.47040000000001</v>
      </c>
      <c r="H7408" s="17">
        <v>81.264600000000002</v>
      </c>
      <c r="I7408" s="22">
        <f>+ROUND(Tabla14[[#This Row],[Profit]]/Tabla14[[#This Row],[Sales]],2)</f>
        <v>0.11</v>
      </c>
      <c r="J7408" s="17">
        <v>-496.61700000000002</v>
      </c>
      <c r="K7408">
        <v>2015</v>
      </c>
    </row>
    <row r="7409" spans="1:11" x14ac:dyDescent="0.25">
      <c r="A7409" s="4">
        <v>42755</v>
      </c>
      <c r="B7409" s="4">
        <v>42756</v>
      </c>
      <c r="C7409" s="5">
        <f>+Tabla14[[#This Row],[ShipDate]]-Tabla14[[#This Row],[OrderDate]]</f>
        <v>1</v>
      </c>
      <c r="D7409" s="17">
        <v>11.52</v>
      </c>
      <c r="E7409" s="5">
        <v>5</v>
      </c>
      <c r="F7409">
        <v>0.2</v>
      </c>
      <c r="G7409" s="17">
        <f>+-Tabla14[[#This Row],[Sales]]*Tabla14[[#This Row],[Discount]]</f>
        <v>-2.3039999999999998</v>
      </c>
      <c r="H7409" s="17">
        <v>4.1760000000000002</v>
      </c>
      <c r="I7409" s="22">
        <f>+ROUND(Tabla14[[#This Row],[Profit]]/Tabla14[[#This Row],[Sales]],2)</f>
        <v>0.36</v>
      </c>
      <c r="J7409" s="17">
        <v>-5.04</v>
      </c>
      <c r="K7409">
        <v>2017</v>
      </c>
    </row>
    <row r="7410" spans="1:11" x14ac:dyDescent="0.25">
      <c r="A7410" s="4">
        <v>42520</v>
      </c>
      <c r="B7410" s="4">
        <v>42527</v>
      </c>
      <c r="C7410" s="5">
        <f>+Tabla14[[#This Row],[ShipDate]]-Tabla14[[#This Row],[OrderDate]]</f>
        <v>7</v>
      </c>
      <c r="D7410" s="17">
        <v>167.84</v>
      </c>
      <c r="E7410" s="5">
        <v>8</v>
      </c>
      <c r="F7410">
        <v>0</v>
      </c>
      <c r="G7410" s="17">
        <f>+-Tabla14[[#This Row],[Sales]]*Tabla14[[#This Row],[Discount]]</f>
        <v>0</v>
      </c>
      <c r="H7410" s="17">
        <v>11.748799999999999</v>
      </c>
      <c r="I7410" s="22">
        <f>+ROUND(Tabla14[[#This Row],[Profit]]/Tabla14[[#This Row],[Sales]],2)</f>
        <v>7.0000000000000007E-2</v>
      </c>
      <c r="J7410" s="17">
        <v>-156.09119999999999</v>
      </c>
      <c r="K7410">
        <v>2016</v>
      </c>
    </row>
    <row r="7411" spans="1:11" x14ac:dyDescent="0.25">
      <c r="A7411" s="4">
        <v>41737</v>
      </c>
      <c r="B7411" s="4">
        <v>41741</v>
      </c>
      <c r="C7411" s="5">
        <f>+Tabla14[[#This Row],[ShipDate]]-Tabla14[[#This Row],[OrderDate]]</f>
        <v>4</v>
      </c>
      <c r="D7411" s="17">
        <v>172.11</v>
      </c>
      <c r="E7411" s="5">
        <v>1</v>
      </c>
      <c r="F7411">
        <v>0.4</v>
      </c>
      <c r="G7411" s="17">
        <f>+-Tabla14[[#This Row],[Sales]]*Tabla14[[#This Row],[Discount]]</f>
        <v>-68.844000000000008</v>
      </c>
      <c r="H7411" s="17">
        <v>-94.660499999999999</v>
      </c>
      <c r="I7411" s="22">
        <f>+ROUND(Tabla14[[#This Row],[Profit]]/Tabla14[[#This Row],[Sales]],2)</f>
        <v>-0.55000000000000004</v>
      </c>
      <c r="J7411" s="17">
        <v>-197.9265</v>
      </c>
      <c r="K7411">
        <v>2014</v>
      </c>
    </row>
    <row r="7412" spans="1:11" x14ac:dyDescent="0.25">
      <c r="A7412" s="4">
        <v>41843</v>
      </c>
      <c r="B7412" s="4">
        <v>41844</v>
      </c>
      <c r="C7412" s="5">
        <f>+Tabla14[[#This Row],[ShipDate]]-Tabla14[[#This Row],[OrderDate]]</f>
        <v>1</v>
      </c>
      <c r="D7412" s="17">
        <v>99.98</v>
      </c>
      <c r="E7412" s="5">
        <v>2</v>
      </c>
      <c r="F7412">
        <v>0</v>
      </c>
      <c r="G7412" s="17">
        <f>+-Tabla14[[#This Row],[Sales]]*Tabla14[[#This Row],[Discount]]</f>
        <v>0</v>
      </c>
      <c r="H7412" s="17">
        <v>7.9984000000000002</v>
      </c>
      <c r="I7412" s="22">
        <f>+ROUND(Tabla14[[#This Row],[Profit]]/Tabla14[[#This Row],[Sales]],2)</f>
        <v>0.08</v>
      </c>
      <c r="J7412" s="17">
        <v>-91.9816</v>
      </c>
      <c r="K7412">
        <v>2014</v>
      </c>
    </row>
    <row r="7413" spans="1:11" x14ac:dyDescent="0.25">
      <c r="A7413" s="4">
        <v>42885</v>
      </c>
      <c r="B7413" s="4">
        <v>42889</v>
      </c>
      <c r="C7413" s="5">
        <f>+Tabla14[[#This Row],[ShipDate]]-Tabla14[[#This Row],[OrderDate]]</f>
        <v>4</v>
      </c>
      <c r="D7413" s="17">
        <v>156.792</v>
      </c>
      <c r="E7413" s="5">
        <v>1</v>
      </c>
      <c r="F7413">
        <v>0.2</v>
      </c>
      <c r="G7413" s="17">
        <f>+-Tabla14[[#This Row],[Sales]]*Tabla14[[#This Row],[Discount]]</f>
        <v>-31.358400000000003</v>
      </c>
      <c r="H7413" s="17">
        <v>17.639099999999999</v>
      </c>
      <c r="I7413" s="22">
        <f>+ROUND(Tabla14[[#This Row],[Profit]]/Tabla14[[#This Row],[Sales]],2)</f>
        <v>0.11</v>
      </c>
      <c r="J7413" s="17">
        <v>-107.7945</v>
      </c>
      <c r="K7413">
        <v>2017</v>
      </c>
    </row>
    <row r="7414" spans="1:11" x14ac:dyDescent="0.25">
      <c r="A7414" s="4">
        <v>42885</v>
      </c>
      <c r="B7414" s="4">
        <v>42889</v>
      </c>
      <c r="C7414" s="5">
        <f>+Tabla14[[#This Row],[ShipDate]]-Tabla14[[#This Row],[OrderDate]]</f>
        <v>4</v>
      </c>
      <c r="D7414" s="17">
        <v>35.36</v>
      </c>
      <c r="E7414" s="5">
        <v>2</v>
      </c>
      <c r="F7414">
        <v>0.2</v>
      </c>
      <c r="G7414" s="17">
        <f>+-Tabla14[[#This Row],[Sales]]*Tabla14[[#This Row],[Discount]]</f>
        <v>-7.0720000000000001</v>
      </c>
      <c r="H7414" s="17">
        <v>-3.0939999999999999</v>
      </c>
      <c r="I7414" s="22">
        <f>+ROUND(Tabla14[[#This Row],[Profit]]/Tabla14[[#This Row],[Sales]],2)</f>
        <v>-0.09</v>
      </c>
      <c r="J7414" s="17">
        <v>-31.382000000000001</v>
      </c>
      <c r="K7414">
        <v>2017</v>
      </c>
    </row>
    <row r="7415" spans="1:11" x14ac:dyDescent="0.25">
      <c r="A7415" s="4">
        <v>42885</v>
      </c>
      <c r="B7415" s="4">
        <v>42889</v>
      </c>
      <c r="C7415" s="5">
        <f>+Tabla14[[#This Row],[ShipDate]]-Tabla14[[#This Row],[OrderDate]]</f>
        <v>4</v>
      </c>
      <c r="D7415" s="17">
        <v>13.592000000000001</v>
      </c>
      <c r="E7415" s="5">
        <v>1</v>
      </c>
      <c r="F7415">
        <v>0.2</v>
      </c>
      <c r="G7415" s="17">
        <f>+-Tabla14[[#This Row],[Sales]]*Tabla14[[#This Row],[Discount]]</f>
        <v>-2.7184000000000004</v>
      </c>
      <c r="H7415" s="17">
        <v>-0.33979999999999999</v>
      </c>
      <c r="I7415" s="22">
        <f>+ROUND(Tabla14[[#This Row],[Profit]]/Tabla14[[#This Row],[Sales]],2)</f>
        <v>-0.03</v>
      </c>
      <c r="J7415" s="17">
        <v>-11.2134</v>
      </c>
      <c r="K7415">
        <v>2017</v>
      </c>
    </row>
    <row r="7416" spans="1:11" x14ac:dyDescent="0.25">
      <c r="A7416" s="4">
        <v>42442</v>
      </c>
      <c r="B7416" s="4">
        <v>42444</v>
      </c>
      <c r="C7416" s="5">
        <f>+Tabla14[[#This Row],[ShipDate]]-Tabla14[[#This Row],[OrderDate]]</f>
        <v>2</v>
      </c>
      <c r="D7416" s="17">
        <v>386.68</v>
      </c>
      <c r="E7416" s="5">
        <v>2</v>
      </c>
      <c r="F7416">
        <v>0.3</v>
      </c>
      <c r="G7416" s="17">
        <f>+-Tabla14[[#This Row],[Sales]]*Tabla14[[#This Row],[Discount]]</f>
        <v>-116.00399999999999</v>
      </c>
      <c r="H7416" s="17">
        <v>-5.524</v>
      </c>
      <c r="I7416" s="22">
        <f>+ROUND(Tabla14[[#This Row],[Profit]]/Tabla14[[#This Row],[Sales]],2)</f>
        <v>-0.01</v>
      </c>
      <c r="J7416" s="17">
        <v>-276.2</v>
      </c>
      <c r="K7416">
        <v>2016</v>
      </c>
    </row>
    <row r="7417" spans="1:11" x14ac:dyDescent="0.25">
      <c r="A7417" s="4">
        <v>42442</v>
      </c>
      <c r="B7417" s="4">
        <v>42444</v>
      </c>
      <c r="C7417" s="5">
        <f>+Tabla14[[#This Row],[ShipDate]]-Tabla14[[#This Row],[OrderDate]]</f>
        <v>2</v>
      </c>
      <c r="D7417" s="17">
        <v>379.96</v>
      </c>
      <c r="E7417" s="5">
        <v>5</v>
      </c>
      <c r="F7417">
        <v>0.2</v>
      </c>
      <c r="G7417" s="17">
        <f>+-Tabla14[[#This Row],[Sales]]*Tabla14[[#This Row],[Discount]]</f>
        <v>-75.992000000000004</v>
      </c>
      <c r="H7417" s="17">
        <v>47.494999999999997</v>
      </c>
      <c r="I7417" s="22">
        <f>+ROUND(Tabla14[[#This Row],[Profit]]/Tabla14[[#This Row],[Sales]],2)</f>
        <v>0.13</v>
      </c>
      <c r="J7417" s="17">
        <v>-256.47300000000001</v>
      </c>
      <c r="K7417">
        <v>2016</v>
      </c>
    </row>
    <row r="7418" spans="1:11" x14ac:dyDescent="0.25">
      <c r="A7418" s="4">
        <v>42442</v>
      </c>
      <c r="B7418" s="4">
        <v>42444</v>
      </c>
      <c r="C7418" s="5">
        <f>+Tabla14[[#This Row],[ShipDate]]-Tabla14[[#This Row],[OrderDate]]</f>
        <v>2</v>
      </c>
      <c r="D7418" s="17">
        <v>539.91</v>
      </c>
      <c r="E7418" s="5">
        <v>3</v>
      </c>
      <c r="F7418">
        <v>0.4</v>
      </c>
      <c r="G7418" s="17">
        <f>+-Tabla14[[#This Row],[Sales]]*Tabla14[[#This Row],[Discount]]</f>
        <v>-215.964</v>
      </c>
      <c r="H7418" s="17">
        <v>-116.98050000000001</v>
      </c>
      <c r="I7418" s="22">
        <f>+ROUND(Tabla14[[#This Row],[Profit]]/Tabla14[[#This Row],[Sales]],2)</f>
        <v>-0.22</v>
      </c>
      <c r="J7418" s="17">
        <v>-440.92649999999998</v>
      </c>
      <c r="K7418">
        <v>2016</v>
      </c>
    </row>
    <row r="7419" spans="1:11" x14ac:dyDescent="0.25">
      <c r="A7419" s="4">
        <v>42442</v>
      </c>
      <c r="B7419" s="4">
        <v>42444</v>
      </c>
      <c r="C7419" s="5">
        <f>+Tabla14[[#This Row],[ShipDate]]-Tabla14[[#This Row],[OrderDate]]</f>
        <v>2</v>
      </c>
      <c r="D7419" s="17">
        <v>41.24</v>
      </c>
      <c r="E7419" s="5">
        <v>5</v>
      </c>
      <c r="F7419">
        <v>0.2</v>
      </c>
      <c r="G7419" s="17">
        <f>+-Tabla14[[#This Row],[Sales]]*Tabla14[[#This Row],[Discount]]</f>
        <v>-8.2480000000000011</v>
      </c>
      <c r="H7419" s="17">
        <v>13.9185</v>
      </c>
      <c r="I7419" s="22">
        <f>+ROUND(Tabla14[[#This Row],[Profit]]/Tabla14[[#This Row],[Sales]],2)</f>
        <v>0.34</v>
      </c>
      <c r="J7419" s="17">
        <v>-19.073499999999999</v>
      </c>
      <c r="K7419">
        <v>2016</v>
      </c>
    </row>
    <row r="7420" spans="1:11" x14ac:dyDescent="0.25">
      <c r="A7420" s="4">
        <v>42442</v>
      </c>
      <c r="B7420" s="4">
        <v>42444</v>
      </c>
      <c r="C7420" s="5">
        <f>+Tabla14[[#This Row],[ShipDate]]-Tabla14[[#This Row],[OrderDate]]</f>
        <v>2</v>
      </c>
      <c r="D7420" s="17">
        <v>51.896999999999998</v>
      </c>
      <c r="E7420" s="5">
        <v>1</v>
      </c>
      <c r="F7420">
        <v>0.7</v>
      </c>
      <c r="G7420" s="17">
        <f>+-Tabla14[[#This Row],[Sales]]*Tabla14[[#This Row],[Discount]]</f>
        <v>-36.3279</v>
      </c>
      <c r="H7420" s="17">
        <v>-41.517600000000002</v>
      </c>
      <c r="I7420" s="22">
        <f>+ROUND(Tabla14[[#This Row],[Profit]]/Tabla14[[#This Row],[Sales]],2)</f>
        <v>-0.8</v>
      </c>
      <c r="J7420" s="17">
        <v>-57.0867</v>
      </c>
      <c r="K7420">
        <v>2016</v>
      </c>
    </row>
    <row r="7421" spans="1:11" x14ac:dyDescent="0.25">
      <c r="A7421" s="4">
        <v>42442</v>
      </c>
      <c r="B7421" s="4">
        <v>42444</v>
      </c>
      <c r="C7421" s="5">
        <f>+Tabla14[[#This Row],[ShipDate]]-Tabla14[[#This Row],[OrderDate]]</f>
        <v>2</v>
      </c>
      <c r="D7421" s="17">
        <v>552.55999999999995</v>
      </c>
      <c r="E7421" s="5">
        <v>5</v>
      </c>
      <c r="F7421">
        <v>0.2</v>
      </c>
      <c r="G7421" s="17">
        <f>+-Tabla14[[#This Row],[Sales]]*Tabla14[[#This Row],[Discount]]</f>
        <v>-110.512</v>
      </c>
      <c r="H7421" s="17">
        <v>-138.13999999999999</v>
      </c>
      <c r="I7421" s="22">
        <f>+ROUND(Tabla14[[#This Row],[Profit]]/Tabla14[[#This Row],[Sales]],2)</f>
        <v>-0.25</v>
      </c>
      <c r="J7421" s="17">
        <v>-580.18799999999999</v>
      </c>
      <c r="K7421">
        <v>2016</v>
      </c>
    </row>
    <row r="7422" spans="1:11" x14ac:dyDescent="0.25">
      <c r="A7422" s="4">
        <v>42442</v>
      </c>
      <c r="B7422" s="4">
        <v>42444</v>
      </c>
      <c r="C7422" s="5">
        <f>+Tabla14[[#This Row],[ShipDate]]-Tabla14[[#This Row],[OrderDate]]</f>
        <v>2</v>
      </c>
      <c r="D7422" s="17">
        <v>23.16</v>
      </c>
      <c r="E7422" s="5">
        <v>5</v>
      </c>
      <c r="F7422">
        <v>0.7</v>
      </c>
      <c r="G7422" s="17">
        <f>+-Tabla14[[#This Row],[Sales]]*Tabla14[[#This Row],[Discount]]</f>
        <v>-16.212</v>
      </c>
      <c r="H7422" s="17">
        <v>-15.44</v>
      </c>
      <c r="I7422" s="22">
        <f>+ROUND(Tabla14[[#This Row],[Profit]]/Tabla14[[#This Row],[Sales]],2)</f>
        <v>-0.67</v>
      </c>
      <c r="J7422" s="17">
        <v>-22.388000000000002</v>
      </c>
      <c r="K7422">
        <v>2016</v>
      </c>
    </row>
    <row r="7423" spans="1:11" x14ac:dyDescent="0.25">
      <c r="A7423" s="4">
        <v>42442</v>
      </c>
      <c r="B7423" s="4">
        <v>42444</v>
      </c>
      <c r="C7423" s="5">
        <f>+Tabla14[[#This Row],[ShipDate]]-Tabla14[[#This Row],[OrderDate]]</f>
        <v>2</v>
      </c>
      <c r="D7423" s="17">
        <v>126.08</v>
      </c>
      <c r="E7423" s="5">
        <v>2</v>
      </c>
      <c r="F7423">
        <v>0.2</v>
      </c>
      <c r="G7423" s="17">
        <f>+-Tabla14[[#This Row],[Sales]]*Tabla14[[#This Row],[Discount]]</f>
        <v>-25.216000000000001</v>
      </c>
      <c r="H7423" s="17">
        <v>-28.367999999999999</v>
      </c>
      <c r="I7423" s="22">
        <f>+ROUND(Tabla14[[#This Row],[Profit]]/Tabla14[[#This Row],[Sales]],2)</f>
        <v>-0.23</v>
      </c>
      <c r="J7423" s="17">
        <v>-129.232</v>
      </c>
      <c r="K7423">
        <v>2016</v>
      </c>
    </row>
    <row r="7424" spans="1:11" x14ac:dyDescent="0.25">
      <c r="A7424" s="4">
        <v>42442</v>
      </c>
      <c r="B7424" s="4">
        <v>42444</v>
      </c>
      <c r="C7424" s="5">
        <f>+Tabla14[[#This Row],[ShipDate]]-Tabla14[[#This Row],[OrderDate]]</f>
        <v>2</v>
      </c>
      <c r="D7424" s="17">
        <v>449.1</v>
      </c>
      <c r="E7424" s="5">
        <v>3</v>
      </c>
      <c r="F7424">
        <v>0.7</v>
      </c>
      <c r="G7424" s="17">
        <f>+-Tabla14[[#This Row],[Sales]]*Tabla14[[#This Row],[Discount]]</f>
        <v>-314.37</v>
      </c>
      <c r="H7424" s="17">
        <v>-643.71</v>
      </c>
      <c r="I7424" s="22">
        <f>+ROUND(Tabla14[[#This Row],[Profit]]/Tabla14[[#This Row],[Sales]],2)</f>
        <v>-1.43</v>
      </c>
      <c r="J7424" s="17">
        <v>-778.44</v>
      </c>
      <c r="K7424">
        <v>2016</v>
      </c>
    </row>
    <row r="7425" spans="1:11" x14ac:dyDescent="0.25">
      <c r="A7425" s="4">
        <v>42835</v>
      </c>
      <c r="B7425" s="4">
        <v>42839</v>
      </c>
      <c r="C7425" s="5">
        <f>+Tabla14[[#This Row],[ShipDate]]-Tabla14[[#This Row],[OrderDate]]</f>
        <v>4</v>
      </c>
      <c r="D7425" s="17">
        <v>195.10400000000001</v>
      </c>
      <c r="E7425" s="5">
        <v>4</v>
      </c>
      <c r="F7425">
        <v>0.2</v>
      </c>
      <c r="G7425" s="17">
        <f>+-Tabla14[[#This Row],[Sales]]*Tabla14[[#This Row],[Discount]]</f>
        <v>-39.020800000000008</v>
      </c>
      <c r="H7425" s="17">
        <v>21.949200000000001</v>
      </c>
      <c r="I7425" s="22">
        <f>+ROUND(Tabla14[[#This Row],[Profit]]/Tabla14[[#This Row],[Sales]],2)</f>
        <v>0.11</v>
      </c>
      <c r="J7425" s="17">
        <v>-134.13399999999999</v>
      </c>
      <c r="K7425">
        <v>2017</v>
      </c>
    </row>
    <row r="7426" spans="1:11" x14ac:dyDescent="0.25">
      <c r="A7426" s="4">
        <v>42835</v>
      </c>
      <c r="B7426" s="4">
        <v>42839</v>
      </c>
      <c r="C7426" s="5">
        <f>+Tabla14[[#This Row],[ShipDate]]-Tabla14[[#This Row],[OrderDate]]</f>
        <v>4</v>
      </c>
      <c r="D7426" s="17">
        <v>36.671999999999997</v>
      </c>
      <c r="E7426" s="5">
        <v>3</v>
      </c>
      <c r="F7426">
        <v>0.2</v>
      </c>
      <c r="G7426" s="17">
        <f>+-Tabla14[[#This Row],[Sales]]*Tabla14[[#This Row],[Discount]]</f>
        <v>-7.3343999999999996</v>
      </c>
      <c r="H7426" s="17">
        <v>6.4176000000000002</v>
      </c>
      <c r="I7426" s="22">
        <f>+ROUND(Tabla14[[#This Row],[Profit]]/Tabla14[[#This Row],[Sales]],2)</f>
        <v>0.18</v>
      </c>
      <c r="J7426" s="17">
        <v>-22.92</v>
      </c>
      <c r="K7426">
        <v>2017</v>
      </c>
    </row>
    <row r="7427" spans="1:11" x14ac:dyDescent="0.25">
      <c r="A7427" s="4">
        <v>42546</v>
      </c>
      <c r="B7427" s="4">
        <v>42548</v>
      </c>
      <c r="C7427" s="5">
        <f>+Tabla14[[#This Row],[ShipDate]]-Tabla14[[#This Row],[OrderDate]]</f>
        <v>2</v>
      </c>
      <c r="D7427" s="17">
        <v>85.245999999999995</v>
      </c>
      <c r="E7427" s="5">
        <v>2</v>
      </c>
      <c r="F7427">
        <v>0.3</v>
      </c>
      <c r="G7427" s="17">
        <f>+-Tabla14[[#This Row],[Sales]]*Tabla14[[#This Row],[Discount]]</f>
        <v>-25.573799999999999</v>
      </c>
      <c r="H7427" s="17">
        <v>-6.0890000000000004</v>
      </c>
      <c r="I7427" s="22">
        <f>+ROUND(Tabla14[[#This Row],[Profit]]/Tabla14[[#This Row],[Sales]],2)</f>
        <v>-7.0000000000000007E-2</v>
      </c>
      <c r="J7427" s="17">
        <v>-65.761200000000002</v>
      </c>
      <c r="K7427">
        <v>2016</v>
      </c>
    </row>
    <row r="7428" spans="1:11" x14ac:dyDescent="0.25">
      <c r="A7428" s="4">
        <v>42546</v>
      </c>
      <c r="B7428" s="4">
        <v>42548</v>
      </c>
      <c r="C7428" s="5">
        <f>+Tabla14[[#This Row],[ShipDate]]-Tabla14[[#This Row],[OrderDate]]</f>
        <v>2</v>
      </c>
      <c r="D7428" s="17">
        <v>32.712000000000003</v>
      </c>
      <c r="E7428" s="5">
        <v>2</v>
      </c>
      <c r="F7428">
        <v>0.6</v>
      </c>
      <c r="G7428" s="17">
        <f>+-Tabla14[[#This Row],[Sales]]*Tabla14[[#This Row],[Discount]]</f>
        <v>-19.627200000000002</v>
      </c>
      <c r="H7428" s="17">
        <v>-26.169599999999999</v>
      </c>
      <c r="I7428" s="22">
        <f>+ROUND(Tabla14[[#This Row],[Profit]]/Tabla14[[#This Row],[Sales]],2)</f>
        <v>-0.8</v>
      </c>
      <c r="J7428" s="17">
        <v>-39.254399999999997</v>
      </c>
      <c r="K7428">
        <v>2016</v>
      </c>
    </row>
    <row r="7429" spans="1:11" x14ac:dyDescent="0.25">
      <c r="A7429" s="4">
        <v>41715</v>
      </c>
      <c r="B7429" s="4">
        <v>41719</v>
      </c>
      <c r="C7429" s="5">
        <f>+Tabla14[[#This Row],[ShipDate]]-Tabla14[[#This Row],[OrderDate]]</f>
        <v>4</v>
      </c>
      <c r="D7429" s="17">
        <v>11.43</v>
      </c>
      <c r="E7429" s="5">
        <v>3</v>
      </c>
      <c r="F7429">
        <v>0</v>
      </c>
      <c r="G7429" s="17">
        <f>+-Tabla14[[#This Row],[Sales]]*Tabla14[[#This Row],[Discount]]</f>
        <v>0</v>
      </c>
      <c r="H7429" s="17">
        <v>5.3720999999999997</v>
      </c>
      <c r="I7429" s="22">
        <f>+ROUND(Tabla14[[#This Row],[Profit]]/Tabla14[[#This Row],[Sales]],2)</f>
        <v>0.47</v>
      </c>
      <c r="J7429" s="17">
        <v>-6.0579000000000001</v>
      </c>
      <c r="K7429">
        <v>2014</v>
      </c>
    </row>
    <row r="7430" spans="1:11" x14ac:dyDescent="0.25">
      <c r="A7430" s="4">
        <v>41715</v>
      </c>
      <c r="B7430" s="4">
        <v>41719</v>
      </c>
      <c r="C7430" s="5">
        <f>+Tabla14[[#This Row],[ShipDate]]-Tabla14[[#This Row],[OrderDate]]</f>
        <v>4</v>
      </c>
      <c r="D7430" s="17">
        <v>30.44</v>
      </c>
      <c r="E7430" s="5">
        <v>2</v>
      </c>
      <c r="F7430">
        <v>0</v>
      </c>
      <c r="G7430" s="17">
        <f>+-Tabla14[[#This Row],[Sales]]*Tabla14[[#This Row],[Discount]]</f>
        <v>0</v>
      </c>
      <c r="H7430" s="17">
        <v>14.9156</v>
      </c>
      <c r="I7430" s="22">
        <f>+ROUND(Tabla14[[#This Row],[Profit]]/Tabla14[[#This Row],[Sales]],2)</f>
        <v>0.49</v>
      </c>
      <c r="J7430" s="17">
        <v>-15.5244</v>
      </c>
      <c r="K7430">
        <v>2014</v>
      </c>
    </row>
    <row r="7431" spans="1:11" x14ac:dyDescent="0.25">
      <c r="A7431" s="4">
        <v>41715</v>
      </c>
      <c r="B7431" s="4">
        <v>41719</v>
      </c>
      <c r="C7431" s="5">
        <f>+Tabla14[[#This Row],[ShipDate]]-Tabla14[[#This Row],[OrderDate]]</f>
        <v>4</v>
      </c>
      <c r="D7431" s="17">
        <v>12.96</v>
      </c>
      <c r="E7431" s="5">
        <v>2</v>
      </c>
      <c r="F7431">
        <v>0</v>
      </c>
      <c r="G7431" s="17">
        <f>+-Tabla14[[#This Row],[Sales]]*Tabla14[[#This Row],[Discount]]</f>
        <v>0</v>
      </c>
      <c r="H7431" s="17">
        <v>6.3503999999999996</v>
      </c>
      <c r="I7431" s="22">
        <f>+ROUND(Tabla14[[#This Row],[Profit]]/Tabla14[[#This Row],[Sales]],2)</f>
        <v>0.49</v>
      </c>
      <c r="J7431" s="17">
        <v>-6.6096000000000004</v>
      </c>
      <c r="K7431">
        <v>2014</v>
      </c>
    </row>
    <row r="7432" spans="1:11" x14ac:dyDescent="0.25">
      <c r="A7432" s="4">
        <v>41715</v>
      </c>
      <c r="B7432" s="4">
        <v>41719</v>
      </c>
      <c r="C7432" s="5">
        <f>+Tabla14[[#This Row],[ShipDate]]-Tabla14[[#This Row],[OrderDate]]</f>
        <v>4</v>
      </c>
      <c r="D7432" s="17">
        <v>16</v>
      </c>
      <c r="E7432" s="5">
        <v>4</v>
      </c>
      <c r="F7432">
        <v>0</v>
      </c>
      <c r="G7432" s="17">
        <f>+-Tabla14[[#This Row],[Sales]]*Tabla14[[#This Row],[Discount]]</f>
        <v>0</v>
      </c>
      <c r="H7432" s="17">
        <v>7.68</v>
      </c>
      <c r="I7432" s="22">
        <f>+ROUND(Tabla14[[#This Row],[Profit]]/Tabla14[[#This Row],[Sales]],2)</f>
        <v>0.48</v>
      </c>
      <c r="J7432" s="17">
        <v>-8.32</v>
      </c>
      <c r="K7432">
        <v>2014</v>
      </c>
    </row>
    <row r="7433" spans="1:11" x14ac:dyDescent="0.25">
      <c r="A7433" s="4">
        <v>41715</v>
      </c>
      <c r="B7433" s="4">
        <v>41719</v>
      </c>
      <c r="C7433" s="5">
        <f>+Tabla14[[#This Row],[ShipDate]]-Tabla14[[#This Row],[OrderDate]]</f>
        <v>4</v>
      </c>
      <c r="D7433" s="17">
        <v>32.67</v>
      </c>
      <c r="E7433" s="5">
        <v>3</v>
      </c>
      <c r="F7433">
        <v>0</v>
      </c>
      <c r="G7433" s="17">
        <f>+-Tabla14[[#This Row],[Sales]]*Tabla14[[#This Row],[Discount]]</f>
        <v>0</v>
      </c>
      <c r="H7433" s="17">
        <v>8.4941999999999993</v>
      </c>
      <c r="I7433" s="22">
        <f>+ROUND(Tabla14[[#This Row],[Profit]]/Tabla14[[#This Row],[Sales]],2)</f>
        <v>0.26</v>
      </c>
      <c r="J7433" s="17">
        <v>-24.175799999999999</v>
      </c>
      <c r="K7433">
        <v>2014</v>
      </c>
    </row>
    <row r="7434" spans="1:11" x14ac:dyDescent="0.25">
      <c r="A7434" s="4">
        <v>41860</v>
      </c>
      <c r="B7434" s="4">
        <v>41864</v>
      </c>
      <c r="C7434" s="5">
        <f>+Tabla14[[#This Row],[ShipDate]]-Tabla14[[#This Row],[OrderDate]]</f>
        <v>4</v>
      </c>
      <c r="D7434" s="17">
        <v>4.4640000000000004</v>
      </c>
      <c r="E7434" s="5">
        <v>3</v>
      </c>
      <c r="F7434">
        <v>0.2</v>
      </c>
      <c r="G7434" s="17">
        <f>+-Tabla14[[#This Row],[Sales]]*Tabla14[[#This Row],[Discount]]</f>
        <v>-0.89280000000000015</v>
      </c>
      <c r="H7434" s="17">
        <v>-0.9486</v>
      </c>
      <c r="I7434" s="22">
        <f>+ROUND(Tabla14[[#This Row],[Profit]]/Tabla14[[#This Row],[Sales]],2)</f>
        <v>-0.21</v>
      </c>
      <c r="J7434" s="17">
        <v>-4.5198</v>
      </c>
      <c r="K7434">
        <v>2014</v>
      </c>
    </row>
    <row r="7435" spans="1:11" x14ac:dyDescent="0.25">
      <c r="A7435" s="4">
        <v>41860</v>
      </c>
      <c r="B7435" s="4">
        <v>41864</v>
      </c>
      <c r="C7435" s="5">
        <f>+Tabla14[[#This Row],[ShipDate]]-Tabla14[[#This Row],[OrderDate]]</f>
        <v>4</v>
      </c>
      <c r="D7435" s="17">
        <v>9.3450000000000006</v>
      </c>
      <c r="E7435" s="5">
        <v>5</v>
      </c>
      <c r="F7435">
        <v>0.7</v>
      </c>
      <c r="G7435" s="17">
        <f>+-Tabla14[[#This Row],[Sales]]*Tabla14[[#This Row],[Discount]]</f>
        <v>-6.5415000000000001</v>
      </c>
      <c r="H7435" s="17">
        <v>-6.5415000000000001</v>
      </c>
      <c r="I7435" s="22">
        <f>+ROUND(Tabla14[[#This Row],[Profit]]/Tabla14[[#This Row],[Sales]],2)</f>
        <v>-0.7</v>
      </c>
      <c r="J7435" s="17">
        <v>-9.3450000000000006</v>
      </c>
      <c r="K7435">
        <v>2014</v>
      </c>
    </row>
    <row r="7436" spans="1:11" x14ac:dyDescent="0.25">
      <c r="A7436" s="4">
        <v>42211</v>
      </c>
      <c r="B7436" s="4">
        <v>42216</v>
      </c>
      <c r="C7436" s="5">
        <f>+Tabla14[[#This Row],[ShipDate]]-Tabla14[[#This Row],[OrderDate]]</f>
        <v>5</v>
      </c>
      <c r="D7436" s="17">
        <v>9.1440000000000001</v>
      </c>
      <c r="E7436" s="5">
        <v>3</v>
      </c>
      <c r="F7436">
        <v>0.2</v>
      </c>
      <c r="G7436" s="17">
        <f>+-Tabla14[[#This Row],[Sales]]*Tabla14[[#This Row],[Discount]]</f>
        <v>-1.8288000000000002</v>
      </c>
      <c r="H7436" s="17">
        <v>3.0861000000000001</v>
      </c>
      <c r="I7436" s="22">
        <f>+ROUND(Tabla14[[#This Row],[Profit]]/Tabla14[[#This Row],[Sales]],2)</f>
        <v>0.34</v>
      </c>
      <c r="J7436" s="17">
        <v>-4.2290999999999999</v>
      </c>
      <c r="K7436">
        <v>2015</v>
      </c>
    </row>
    <row r="7437" spans="1:11" x14ac:dyDescent="0.25">
      <c r="A7437" s="4">
        <v>42211</v>
      </c>
      <c r="B7437" s="4">
        <v>42216</v>
      </c>
      <c r="C7437" s="5">
        <f>+Tabla14[[#This Row],[ShipDate]]-Tabla14[[#This Row],[OrderDate]]</f>
        <v>5</v>
      </c>
      <c r="D7437" s="17">
        <v>23.135999999999999</v>
      </c>
      <c r="E7437" s="5">
        <v>6</v>
      </c>
      <c r="F7437">
        <v>0.2</v>
      </c>
      <c r="G7437" s="17">
        <f>+-Tabla14[[#This Row],[Sales]]*Tabla14[[#This Row],[Discount]]</f>
        <v>-4.6272000000000002</v>
      </c>
      <c r="H7437" s="17">
        <v>8.3867999999999991</v>
      </c>
      <c r="I7437" s="22">
        <f>+ROUND(Tabla14[[#This Row],[Profit]]/Tabla14[[#This Row],[Sales]],2)</f>
        <v>0.36</v>
      </c>
      <c r="J7437" s="17">
        <v>-10.122</v>
      </c>
      <c r="K7437">
        <v>2015</v>
      </c>
    </row>
    <row r="7438" spans="1:11" x14ac:dyDescent="0.25">
      <c r="A7438" s="4">
        <v>42211</v>
      </c>
      <c r="B7438" s="4">
        <v>42216</v>
      </c>
      <c r="C7438" s="5">
        <f>+Tabla14[[#This Row],[ShipDate]]-Tabla14[[#This Row],[OrderDate]]</f>
        <v>5</v>
      </c>
      <c r="D7438" s="17">
        <v>99.2</v>
      </c>
      <c r="E7438" s="5">
        <v>5</v>
      </c>
      <c r="F7438">
        <v>0</v>
      </c>
      <c r="G7438" s="17">
        <f>+-Tabla14[[#This Row],[Sales]]*Tabla14[[#This Row],[Discount]]</f>
        <v>0</v>
      </c>
      <c r="H7438" s="17">
        <v>25.792000000000002</v>
      </c>
      <c r="I7438" s="22">
        <f>+ROUND(Tabla14[[#This Row],[Profit]]/Tabla14[[#This Row],[Sales]],2)</f>
        <v>0.26</v>
      </c>
      <c r="J7438" s="17">
        <v>-73.408000000000001</v>
      </c>
      <c r="K7438">
        <v>2015</v>
      </c>
    </row>
    <row r="7439" spans="1:11" x14ac:dyDescent="0.25">
      <c r="A7439" s="4">
        <v>41685</v>
      </c>
      <c r="B7439" s="4">
        <v>41689</v>
      </c>
      <c r="C7439" s="5">
        <f>+Tabla14[[#This Row],[ShipDate]]-Tabla14[[#This Row],[OrderDate]]</f>
        <v>4</v>
      </c>
      <c r="D7439" s="17">
        <v>21.36</v>
      </c>
      <c r="E7439" s="5">
        <v>5</v>
      </c>
      <c r="F7439">
        <v>0.2</v>
      </c>
      <c r="G7439" s="17">
        <f>+-Tabla14[[#This Row],[Sales]]*Tabla14[[#This Row],[Discount]]</f>
        <v>-4.2720000000000002</v>
      </c>
      <c r="H7439" s="17">
        <v>7.2089999999999996</v>
      </c>
      <c r="I7439" s="22">
        <f>+ROUND(Tabla14[[#This Row],[Profit]]/Tabla14[[#This Row],[Sales]],2)</f>
        <v>0.34</v>
      </c>
      <c r="J7439" s="17">
        <v>-9.8789999999999996</v>
      </c>
      <c r="K7439">
        <v>2014</v>
      </c>
    </row>
    <row r="7440" spans="1:11" x14ac:dyDescent="0.25">
      <c r="A7440" s="4">
        <v>42087</v>
      </c>
      <c r="B7440" s="4">
        <v>42090</v>
      </c>
      <c r="C7440" s="5">
        <f>+Tabla14[[#This Row],[ShipDate]]-Tabla14[[#This Row],[OrderDate]]</f>
        <v>3</v>
      </c>
      <c r="D7440" s="17">
        <v>46.9</v>
      </c>
      <c r="E7440" s="5">
        <v>5</v>
      </c>
      <c r="F7440">
        <v>0</v>
      </c>
      <c r="G7440" s="17">
        <f>+-Tabla14[[#This Row],[Sales]]*Tabla14[[#This Row],[Discount]]</f>
        <v>0</v>
      </c>
      <c r="H7440" s="17">
        <v>13.132</v>
      </c>
      <c r="I7440" s="22">
        <f>+ROUND(Tabla14[[#This Row],[Profit]]/Tabla14[[#This Row],[Sales]],2)</f>
        <v>0.28000000000000003</v>
      </c>
      <c r="J7440" s="17">
        <v>-33.768000000000001</v>
      </c>
      <c r="K7440">
        <v>2015</v>
      </c>
    </row>
    <row r="7441" spans="1:11" x14ac:dyDescent="0.25">
      <c r="A7441" s="4">
        <v>42980</v>
      </c>
      <c r="B7441" s="4">
        <v>42984</v>
      </c>
      <c r="C7441" s="5">
        <f>+Tabla14[[#This Row],[ShipDate]]-Tabla14[[#This Row],[OrderDate]]</f>
        <v>4</v>
      </c>
      <c r="D7441" s="17">
        <v>18.72</v>
      </c>
      <c r="E7441" s="5">
        <v>5</v>
      </c>
      <c r="F7441">
        <v>0.2</v>
      </c>
      <c r="G7441" s="17">
        <f>+-Tabla14[[#This Row],[Sales]]*Tabla14[[#This Row],[Discount]]</f>
        <v>-3.7439999999999998</v>
      </c>
      <c r="H7441" s="17">
        <v>6.5519999999999996</v>
      </c>
      <c r="I7441" s="22">
        <f>+ROUND(Tabla14[[#This Row],[Profit]]/Tabla14[[#This Row],[Sales]],2)</f>
        <v>0.35</v>
      </c>
      <c r="J7441" s="17">
        <v>-8.4239999999999995</v>
      </c>
      <c r="K7441">
        <v>2017</v>
      </c>
    </row>
    <row r="7442" spans="1:11" x14ac:dyDescent="0.25">
      <c r="A7442" s="4">
        <v>42980</v>
      </c>
      <c r="B7442" s="4">
        <v>42984</v>
      </c>
      <c r="C7442" s="5">
        <f>+Tabla14[[#This Row],[ShipDate]]-Tabla14[[#This Row],[OrderDate]]</f>
        <v>4</v>
      </c>
      <c r="D7442" s="17">
        <v>236.52799999999999</v>
      </c>
      <c r="E7442" s="5">
        <v>2</v>
      </c>
      <c r="F7442">
        <v>0.2</v>
      </c>
      <c r="G7442" s="17">
        <f>+-Tabla14[[#This Row],[Sales]]*Tabla14[[#This Row],[Discount]]</f>
        <v>-47.305599999999998</v>
      </c>
      <c r="H7442" s="17">
        <v>-2.9565999999999999</v>
      </c>
      <c r="I7442" s="22">
        <f>+ROUND(Tabla14[[#This Row],[Profit]]/Tabla14[[#This Row],[Sales]],2)</f>
        <v>-0.01</v>
      </c>
      <c r="J7442" s="17">
        <v>-192.179</v>
      </c>
      <c r="K7442">
        <v>2017</v>
      </c>
    </row>
    <row r="7443" spans="1:11" x14ac:dyDescent="0.25">
      <c r="A7443" s="4">
        <v>42324</v>
      </c>
      <c r="B7443" s="4">
        <v>42326</v>
      </c>
      <c r="C7443" s="5">
        <f>+Tabla14[[#This Row],[ShipDate]]-Tabla14[[#This Row],[OrderDate]]</f>
        <v>2</v>
      </c>
      <c r="D7443" s="17">
        <v>18.899999999999999</v>
      </c>
      <c r="E7443" s="5">
        <v>3</v>
      </c>
      <c r="F7443">
        <v>0</v>
      </c>
      <c r="G7443" s="17">
        <f>+-Tabla14[[#This Row],[Sales]]*Tabla14[[#This Row],[Discount]]</f>
        <v>0</v>
      </c>
      <c r="H7443" s="17">
        <v>8.6940000000000008</v>
      </c>
      <c r="I7443" s="22">
        <f>+ROUND(Tabla14[[#This Row],[Profit]]/Tabla14[[#This Row],[Sales]],2)</f>
        <v>0.46</v>
      </c>
      <c r="J7443" s="17">
        <v>-10.206</v>
      </c>
      <c r="K7443">
        <v>2015</v>
      </c>
    </row>
    <row r="7444" spans="1:11" x14ac:dyDescent="0.25">
      <c r="A7444" s="4">
        <v>41982</v>
      </c>
      <c r="B7444" s="4">
        <v>41984</v>
      </c>
      <c r="C7444" s="5">
        <f>+Tabla14[[#This Row],[ShipDate]]-Tabla14[[#This Row],[OrderDate]]</f>
        <v>2</v>
      </c>
      <c r="D7444" s="17">
        <v>10.688000000000001</v>
      </c>
      <c r="E7444" s="5">
        <v>2</v>
      </c>
      <c r="F7444">
        <v>0.2</v>
      </c>
      <c r="G7444" s="17">
        <f>+-Tabla14[[#This Row],[Sales]]*Tabla14[[#This Row],[Discount]]</f>
        <v>-2.1376000000000004</v>
      </c>
      <c r="H7444" s="17">
        <v>3.7408000000000001</v>
      </c>
      <c r="I7444" s="22">
        <f>+ROUND(Tabla14[[#This Row],[Profit]]/Tabla14[[#This Row],[Sales]],2)</f>
        <v>0.35</v>
      </c>
      <c r="J7444" s="17">
        <v>-4.8095999999999997</v>
      </c>
      <c r="K7444">
        <v>2014</v>
      </c>
    </row>
    <row r="7445" spans="1:11" x14ac:dyDescent="0.25">
      <c r="A7445" s="4">
        <v>41982</v>
      </c>
      <c r="B7445" s="4">
        <v>41984</v>
      </c>
      <c r="C7445" s="5">
        <f>+Tabla14[[#This Row],[ShipDate]]-Tabla14[[#This Row],[OrderDate]]</f>
        <v>2</v>
      </c>
      <c r="D7445" s="17">
        <v>237.096</v>
      </c>
      <c r="E7445" s="5">
        <v>3</v>
      </c>
      <c r="F7445">
        <v>0.2</v>
      </c>
      <c r="G7445" s="17">
        <f>+-Tabla14[[#This Row],[Sales]]*Tabla14[[#This Row],[Discount]]</f>
        <v>-47.419200000000004</v>
      </c>
      <c r="H7445" s="17">
        <v>20.745899999999999</v>
      </c>
      <c r="I7445" s="22">
        <f>+ROUND(Tabla14[[#This Row],[Profit]]/Tabla14[[#This Row],[Sales]],2)</f>
        <v>0.09</v>
      </c>
      <c r="J7445" s="17">
        <v>-168.93090000000001</v>
      </c>
      <c r="K7445">
        <v>2014</v>
      </c>
    </row>
    <row r="7446" spans="1:11" x14ac:dyDescent="0.25">
      <c r="A7446" s="4">
        <v>42769</v>
      </c>
      <c r="B7446" s="4">
        <v>42773</v>
      </c>
      <c r="C7446" s="5">
        <f>+Tabla14[[#This Row],[ShipDate]]-Tabla14[[#This Row],[OrderDate]]</f>
        <v>4</v>
      </c>
      <c r="D7446" s="17">
        <v>5.1840000000000002</v>
      </c>
      <c r="E7446" s="5">
        <v>1</v>
      </c>
      <c r="F7446">
        <v>0.2</v>
      </c>
      <c r="G7446" s="17">
        <f>+-Tabla14[[#This Row],[Sales]]*Tabla14[[#This Row],[Discount]]</f>
        <v>-1.0368000000000002</v>
      </c>
      <c r="H7446" s="17">
        <v>1.8144</v>
      </c>
      <c r="I7446" s="22">
        <f>+ROUND(Tabla14[[#This Row],[Profit]]/Tabla14[[#This Row],[Sales]],2)</f>
        <v>0.35</v>
      </c>
      <c r="J7446" s="17">
        <v>-2.3328000000000002</v>
      </c>
      <c r="K7446">
        <v>2017</v>
      </c>
    </row>
    <row r="7447" spans="1:11" x14ac:dyDescent="0.25">
      <c r="A7447" s="4">
        <v>42769</v>
      </c>
      <c r="B7447" s="4">
        <v>42773</v>
      </c>
      <c r="C7447" s="5">
        <f>+Tabla14[[#This Row],[ShipDate]]-Tabla14[[#This Row],[OrderDate]]</f>
        <v>4</v>
      </c>
      <c r="D7447" s="17">
        <v>65.584000000000003</v>
      </c>
      <c r="E7447" s="5">
        <v>2</v>
      </c>
      <c r="F7447">
        <v>0.2</v>
      </c>
      <c r="G7447" s="17">
        <f>+-Tabla14[[#This Row],[Sales]]*Tabla14[[#This Row],[Discount]]</f>
        <v>-13.116800000000001</v>
      </c>
      <c r="H7447" s="17">
        <v>23.7742</v>
      </c>
      <c r="I7447" s="22">
        <f>+ROUND(Tabla14[[#This Row],[Profit]]/Tabla14[[#This Row],[Sales]],2)</f>
        <v>0.36</v>
      </c>
      <c r="J7447" s="17">
        <v>-28.693000000000001</v>
      </c>
      <c r="K7447">
        <v>2017</v>
      </c>
    </row>
    <row r="7448" spans="1:11" x14ac:dyDescent="0.25">
      <c r="A7448" s="4">
        <v>42769</v>
      </c>
      <c r="B7448" s="4">
        <v>42773</v>
      </c>
      <c r="C7448" s="5">
        <f>+Tabla14[[#This Row],[ShipDate]]-Tabla14[[#This Row],[OrderDate]]</f>
        <v>4</v>
      </c>
      <c r="D7448" s="17">
        <v>22.2</v>
      </c>
      <c r="E7448" s="5">
        <v>1</v>
      </c>
      <c r="F7448">
        <v>0.6</v>
      </c>
      <c r="G7448" s="17">
        <f>+-Tabla14[[#This Row],[Sales]]*Tabla14[[#This Row],[Discount]]</f>
        <v>-13.319999999999999</v>
      </c>
      <c r="H7448" s="17">
        <v>-26.085000000000001</v>
      </c>
      <c r="I7448" s="22">
        <f>+ROUND(Tabla14[[#This Row],[Profit]]/Tabla14[[#This Row],[Sales]],2)</f>
        <v>-1.18</v>
      </c>
      <c r="J7448" s="17">
        <v>-34.965000000000003</v>
      </c>
      <c r="K7448">
        <v>2017</v>
      </c>
    </row>
    <row r="7449" spans="1:11" x14ac:dyDescent="0.25">
      <c r="A7449" s="4">
        <v>42769</v>
      </c>
      <c r="B7449" s="4">
        <v>42773</v>
      </c>
      <c r="C7449" s="5">
        <f>+Tabla14[[#This Row],[ShipDate]]-Tabla14[[#This Row],[OrderDate]]</f>
        <v>4</v>
      </c>
      <c r="D7449" s="17">
        <v>419.4</v>
      </c>
      <c r="E7449" s="5">
        <v>5</v>
      </c>
      <c r="F7449">
        <v>0.2</v>
      </c>
      <c r="G7449" s="17">
        <f>+-Tabla14[[#This Row],[Sales]]*Tabla14[[#This Row],[Discount]]</f>
        <v>-83.88</v>
      </c>
      <c r="H7449" s="17">
        <v>146.79</v>
      </c>
      <c r="I7449" s="22">
        <f>+ROUND(Tabla14[[#This Row],[Profit]]/Tabla14[[#This Row],[Sales]],2)</f>
        <v>0.35</v>
      </c>
      <c r="J7449" s="17">
        <v>-188.73</v>
      </c>
      <c r="K7449">
        <v>2017</v>
      </c>
    </row>
    <row r="7450" spans="1:11" x14ac:dyDescent="0.25">
      <c r="A7450" s="4">
        <v>43050</v>
      </c>
      <c r="B7450" s="4">
        <v>43053</v>
      </c>
      <c r="C7450" s="5">
        <f>+Tabla14[[#This Row],[ShipDate]]-Tabla14[[#This Row],[OrderDate]]</f>
        <v>3</v>
      </c>
      <c r="D7450" s="17">
        <v>88.92</v>
      </c>
      <c r="E7450" s="5">
        <v>5</v>
      </c>
      <c r="F7450">
        <v>0.2</v>
      </c>
      <c r="G7450" s="17">
        <f>+-Tabla14[[#This Row],[Sales]]*Tabla14[[#This Row],[Discount]]</f>
        <v>-17.784000000000002</v>
      </c>
      <c r="H7450" s="17">
        <v>14.4495</v>
      </c>
      <c r="I7450" s="22">
        <f>+ROUND(Tabla14[[#This Row],[Profit]]/Tabla14[[#This Row],[Sales]],2)</f>
        <v>0.16</v>
      </c>
      <c r="J7450" s="17">
        <v>-56.686500000000002</v>
      </c>
      <c r="K7450">
        <v>2017</v>
      </c>
    </row>
    <row r="7451" spans="1:11" x14ac:dyDescent="0.25">
      <c r="A7451" s="4">
        <v>42995</v>
      </c>
      <c r="B7451" s="4">
        <v>43000</v>
      </c>
      <c r="C7451" s="5">
        <f>+Tabla14[[#This Row],[ShipDate]]-Tabla14[[#This Row],[OrderDate]]</f>
        <v>5</v>
      </c>
      <c r="D7451" s="17">
        <v>9.9120000000000008</v>
      </c>
      <c r="E7451" s="5">
        <v>3</v>
      </c>
      <c r="F7451">
        <v>0.2</v>
      </c>
      <c r="G7451" s="17">
        <f>+-Tabla14[[#This Row],[Sales]]*Tabla14[[#This Row],[Discount]]</f>
        <v>-1.9824000000000002</v>
      </c>
      <c r="H7451" s="17">
        <v>3.2214</v>
      </c>
      <c r="I7451" s="22">
        <f>+ROUND(Tabla14[[#This Row],[Profit]]/Tabla14[[#This Row],[Sales]],2)</f>
        <v>0.33</v>
      </c>
      <c r="J7451" s="17">
        <v>-4.7081999999999997</v>
      </c>
      <c r="K7451">
        <v>2017</v>
      </c>
    </row>
    <row r="7452" spans="1:11" x14ac:dyDescent="0.25">
      <c r="A7452" s="4">
        <v>42995</v>
      </c>
      <c r="B7452" s="4">
        <v>43000</v>
      </c>
      <c r="C7452" s="5">
        <f>+Tabla14[[#This Row],[ShipDate]]-Tabla14[[#This Row],[OrderDate]]</f>
        <v>5</v>
      </c>
      <c r="D7452" s="17">
        <v>318.43</v>
      </c>
      <c r="E7452" s="5">
        <v>5</v>
      </c>
      <c r="F7452">
        <v>0.3</v>
      </c>
      <c r="G7452" s="17">
        <f>+-Tabla14[[#This Row],[Sales]]*Tabla14[[#This Row],[Discount]]</f>
        <v>-95.528999999999996</v>
      </c>
      <c r="H7452" s="17">
        <v>-77.332999999999998</v>
      </c>
      <c r="I7452" s="22">
        <f>+ROUND(Tabla14[[#This Row],[Profit]]/Tabla14[[#This Row],[Sales]],2)</f>
        <v>-0.24</v>
      </c>
      <c r="J7452" s="17">
        <v>-300.23399999999998</v>
      </c>
      <c r="K7452">
        <v>2017</v>
      </c>
    </row>
    <row r="7453" spans="1:11" x14ac:dyDescent="0.25">
      <c r="A7453" s="4">
        <v>42995</v>
      </c>
      <c r="B7453" s="4">
        <v>43000</v>
      </c>
      <c r="C7453" s="5">
        <f>+Tabla14[[#This Row],[ShipDate]]-Tabla14[[#This Row],[OrderDate]]</f>
        <v>5</v>
      </c>
      <c r="D7453" s="17">
        <v>5.8</v>
      </c>
      <c r="E7453" s="5">
        <v>5</v>
      </c>
      <c r="F7453">
        <v>0.8</v>
      </c>
      <c r="G7453" s="17">
        <f>+-Tabla14[[#This Row],[Sales]]*Tabla14[[#This Row],[Discount]]</f>
        <v>-4.6399999999999997</v>
      </c>
      <c r="H7453" s="17">
        <v>-10.15</v>
      </c>
      <c r="I7453" s="22">
        <f>+ROUND(Tabla14[[#This Row],[Profit]]/Tabla14[[#This Row],[Sales]],2)</f>
        <v>-1.75</v>
      </c>
      <c r="J7453" s="17">
        <v>-11.31</v>
      </c>
      <c r="K7453">
        <v>2017</v>
      </c>
    </row>
    <row r="7454" spans="1:11" x14ac:dyDescent="0.25">
      <c r="A7454" s="4">
        <v>42995</v>
      </c>
      <c r="B7454" s="4">
        <v>43000</v>
      </c>
      <c r="C7454" s="5">
        <f>+Tabla14[[#This Row],[ShipDate]]-Tabla14[[#This Row],[OrderDate]]</f>
        <v>5</v>
      </c>
      <c r="D7454" s="17">
        <v>1415.76</v>
      </c>
      <c r="E7454" s="5">
        <v>6</v>
      </c>
      <c r="F7454">
        <v>0.2</v>
      </c>
      <c r="G7454" s="17">
        <f>+-Tabla14[[#This Row],[Sales]]*Tabla14[[#This Row],[Discount]]</f>
        <v>-283.15199999999999</v>
      </c>
      <c r="H7454" s="17">
        <v>88.484999999999999</v>
      </c>
      <c r="I7454" s="22">
        <f>+ROUND(Tabla14[[#This Row],[Profit]]/Tabla14[[#This Row],[Sales]],2)</f>
        <v>0.06</v>
      </c>
      <c r="J7454" s="17">
        <v>-1044.123</v>
      </c>
      <c r="K7454">
        <v>2017</v>
      </c>
    </row>
    <row r="7455" spans="1:11" x14ac:dyDescent="0.25">
      <c r="A7455" s="4">
        <v>42911</v>
      </c>
      <c r="B7455" s="4">
        <v>42917</v>
      </c>
      <c r="C7455" s="5">
        <f>+Tabla14[[#This Row],[ShipDate]]-Tabla14[[#This Row],[OrderDate]]</f>
        <v>6</v>
      </c>
      <c r="D7455" s="17">
        <v>148.47999999999999</v>
      </c>
      <c r="E7455" s="5">
        <v>2</v>
      </c>
      <c r="F7455">
        <v>0.2</v>
      </c>
      <c r="G7455" s="17">
        <f>+-Tabla14[[#This Row],[Sales]]*Tabla14[[#This Row],[Discount]]</f>
        <v>-29.695999999999998</v>
      </c>
      <c r="H7455" s="17">
        <v>16.704000000000001</v>
      </c>
      <c r="I7455" s="22">
        <f>+ROUND(Tabla14[[#This Row],[Profit]]/Tabla14[[#This Row],[Sales]],2)</f>
        <v>0.11</v>
      </c>
      <c r="J7455" s="17">
        <v>-102.08</v>
      </c>
      <c r="K7455">
        <v>2017</v>
      </c>
    </row>
    <row r="7456" spans="1:11" x14ac:dyDescent="0.25">
      <c r="A7456" s="4">
        <v>42581</v>
      </c>
      <c r="B7456" s="4">
        <v>42586</v>
      </c>
      <c r="C7456" s="5">
        <f>+Tabla14[[#This Row],[ShipDate]]-Tabla14[[#This Row],[OrderDate]]</f>
        <v>5</v>
      </c>
      <c r="D7456" s="17">
        <v>9.2479999999999993</v>
      </c>
      <c r="E7456" s="5">
        <v>4</v>
      </c>
      <c r="F7456">
        <v>0.2</v>
      </c>
      <c r="G7456" s="17">
        <f>+-Tabla14[[#This Row],[Sales]]*Tabla14[[#This Row],[Discount]]</f>
        <v>-1.8495999999999999</v>
      </c>
      <c r="H7456" s="17">
        <v>3.1212</v>
      </c>
      <c r="I7456" s="22">
        <f>+ROUND(Tabla14[[#This Row],[Profit]]/Tabla14[[#This Row],[Sales]],2)</f>
        <v>0.34</v>
      </c>
      <c r="J7456" s="17">
        <v>-4.2771999999999997</v>
      </c>
      <c r="K7456">
        <v>2016</v>
      </c>
    </row>
    <row r="7457" spans="1:11" x14ac:dyDescent="0.25">
      <c r="A7457" s="4">
        <v>42581</v>
      </c>
      <c r="B7457" s="4">
        <v>42586</v>
      </c>
      <c r="C7457" s="5">
        <f>+Tabla14[[#This Row],[ShipDate]]-Tabla14[[#This Row],[OrderDate]]</f>
        <v>5</v>
      </c>
      <c r="D7457" s="17">
        <v>1036.624</v>
      </c>
      <c r="E7457" s="5">
        <v>2</v>
      </c>
      <c r="F7457">
        <v>0.2</v>
      </c>
      <c r="G7457" s="17">
        <f>+-Tabla14[[#This Row],[Sales]]*Tabla14[[#This Row],[Discount]]</f>
        <v>-207.32480000000001</v>
      </c>
      <c r="H7457" s="17">
        <v>51.831200000000003</v>
      </c>
      <c r="I7457" s="22">
        <f>+ROUND(Tabla14[[#This Row],[Profit]]/Tabla14[[#This Row],[Sales]],2)</f>
        <v>0.05</v>
      </c>
      <c r="J7457" s="17">
        <v>-777.46799999999996</v>
      </c>
      <c r="K7457">
        <v>2016</v>
      </c>
    </row>
    <row r="7458" spans="1:11" x14ac:dyDescent="0.25">
      <c r="A7458" s="4">
        <v>42110</v>
      </c>
      <c r="B7458" s="4">
        <v>42112</v>
      </c>
      <c r="C7458" s="5">
        <f>+Tabla14[[#This Row],[ShipDate]]-Tabla14[[#This Row],[OrderDate]]</f>
        <v>2</v>
      </c>
      <c r="D7458" s="17">
        <v>569.64</v>
      </c>
      <c r="E7458" s="5">
        <v>2</v>
      </c>
      <c r="F7458">
        <v>0</v>
      </c>
      <c r="G7458" s="17">
        <f>+-Tabla14[[#This Row],[Sales]]*Tabla14[[#This Row],[Discount]]</f>
        <v>0</v>
      </c>
      <c r="H7458" s="17">
        <v>148.10640000000001</v>
      </c>
      <c r="I7458" s="22">
        <f>+ROUND(Tabla14[[#This Row],[Profit]]/Tabla14[[#This Row],[Sales]],2)</f>
        <v>0.26</v>
      </c>
      <c r="J7458" s="17">
        <v>-421.53359999999998</v>
      </c>
      <c r="K7458">
        <v>2015</v>
      </c>
    </row>
    <row r="7459" spans="1:11" x14ac:dyDescent="0.25">
      <c r="A7459" s="4">
        <v>42110</v>
      </c>
      <c r="B7459" s="4">
        <v>42112</v>
      </c>
      <c r="C7459" s="5">
        <f>+Tabla14[[#This Row],[ShipDate]]-Tabla14[[#This Row],[OrderDate]]</f>
        <v>2</v>
      </c>
      <c r="D7459" s="17">
        <v>9.14</v>
      </c>
      <c r="E7459" s="5">
        <v>1</v>
      </c>
      <c r="F7459">
        <v>0</v>
      </c>
      <c r="G7459" s="17">
        <f>+-Tabla14[[#This Row],[Sales]]*Tabla14[[#This Row],[Discount]]</f>
        <v>0</v>
      </c>
      <c r="H7459" s="17">
        <v>4.57</v>
      </c>
      <c r="I7459" s="22">
        <f>+ROUND(Tabla14[[#This Row],[Profit]]/Tabla14[[#This Row],[Sales]],2)</f>
        <v>0.5</v>
      </c>
      <c r="J7459" s="17">
        <v>-4.57</v>
      </c>
      <c r="K7459">
        <v>2015</v>
      </c>
    </row>
    <row r="7460" spans="1:11" x14ac:dyDescent="0.25">
      <c r="A7460" s="4">
        <v>42110</v>
      </c>
      <c r="B7460" s="4">
        <v>42112</v>
      </c>
      <c r="C7460" s="5">
        <f>+Tabla14[[#This Row],[ShipDate]]-Tabla14[[#This Row],[OrderDate]]</f>
        <v>2</v>
      </c>
      <c r="D7460" s="17">
        <v>1196.8599999999999</v>
      </c>
      <c r="E7460" s="5">
        <v>7</v>
      </c>
      <c r="F7460">
        <v>0</v>
      </c>
      <c r="G7460" s="17">
        <f>+-Tabla14[[#This Row],[Sales]]*Tabla14[[#This Row],[Discount]]</f>
        <v>0</v>
      </c>
      <c r="H7460" s="17">
        <v>119.68600000000001</v>
      </c>
      <c r="I7460" s="22">
        <f>+ROUND(Tabla14[[#This Row],[Profit]]/Tabla14[[#This Row],[Sales]],2)</f>
        <v>0.1</v>
      </c>
      <c r="J7460" s="17">
        <v>-1077.174</v>
      </c>
      <c r="K7460">
        <v>2015</v>
      </c>
    </row>
    <row r="7461" spans="1:11" x14ac:dyDescent="0.25">
      <c r="A7461" s="4">
        <v>42110</v>
      </c>
      <c r="B7461" s="4">
        <v>42112</v>
      </c>
      <c r="C7461" s="5">
        <f>+Tabla14[[#This Row],[ShipDate]]-Tabla14[[#This Row],[OrderDate]]</f>
        <v>2</v>
      </c>
      <c r="D7461" s="17">
        <v>523.26</v>
      </c>
      <c r="E7461" s="5">
        <v>9</v>
      </c>
      <c r="F7461">
        <v>0</v>
      </c>
      <c r="G7461" s="17">
        <f>+-Tabla14[[#This Row],[Sales]]*Tabla14[[#This Row],[Discount]]</f>
        <v>0</v>
      </c>
      <c r="H7461" s="17">
        <v>125.58240000000001</v>
      </c>
      <c r="I7461" s="22">
        <f>+ROUND(Tabla14[[#This Row],[Profit]]/Tabla14[[#This Row],[Sales]],2)</f>
        <v>0.24</v>
      </c>
      <c r="J7461" s="17">
        <v>-397.67759999999998</v>
      </c>
      <c r="K7461">
        <v>2015</v>
      </c>
    </row>
    <row r="7462" spans="1:11" x14ac:dyDescent="0.25">
      <c r="A7462" s="4">
        <v>42105</v>
      </c>
      <c r="B7462" s="4">
        <v>42108</v>
      </c>
      <c r="C7462" s="5">
        <f>+Tabla14[[#This Row],[ShipDate]]-Tabla14[[#This Row],[OrderDate]]</f>
        <v>3</v>
      </c>
      <c r="D7462" s="17">
        <v>639.96799999999996</v>
      </c>
      <c r="E7462" s="5">
        <v>4</v>
      </c>
      <c r="F7462">
        <v>0.2</v>
      </c>
      <c r="G7462" s="17">
        <f>+-Tabla14[[#This Row],[Sales]]*Tabla14[[#This Row],[Discount]]</f>
        <v>-127.9936</v>
      </c>
      <c r="H7462" s="17">
        <v>215.98920000000001</v>
      </c>
      <c r="I7462" s="22">
        <f>+ROUND(Tabla14[[#This Row],[Profit]]/Tabla14[[#This Row],[Sales]],2)</f>
        <v>0.34</v>
      </c>
      <c r="J7462" s="17">
        <v>-295.98520000000002</v>
      </c>
      <c r="K7462">
        <v>2015</v>
      </c>
    </row>
    <row r="7463" spans="1:11" x14ac:dyDescent="0.25">
      <c r="A7463" s="4">
        <v>42105</v>
      </c>
      <c r="B7463" s="4">
        <v>42108</v>
      </c>
      <c r="C7463" s="5">
        <f>+Tabla14[[#This Row],[ShipDate]]-Tabla14[[#This Row],[OrderDate]]</f>
        <v>3</v>
      </c>
      <c r="D7463" s="17">
        <v>52.76</v>
      </c>
      <c r="E7463" s="5">
        <v>2</v>
      </c>
      <c r="F7463">
        <v>0</v>
      </c>
      <c r="G7463" s="17">
        <f>+-Tabla14[[#This Row],[Sales]]*Tabla14[[#This Row],[Discount]]</f>
        <v>0</v>
      </c>
      <c r="H7463" s="17">
        <v>24.269600000000001</v>
      </c>
      <c r="I7463" s="22">
        <f>+ROUND(Tabla14[[#This Row],[Profit]]/Tabla14[[#This Row],[Sales]],2)</f>
        <v>0.46</v>
      </c>
      <c r="J7463" s="17">
        <v>-28.490400000000001</v>
      </c>
      <c r="K7463">
        <v>2015</v>
      </c>
    </row>
    <row r="7464" spans="1:11" x14ac:dyDescent="0.25">
      <c r="A7464" s="4">
        <v>42062</v>
      </c>
      <c r="B7464" s="4">
        <v>42064</v>
      </c>
      <c r="C7464" s="5">
        <f>+Tabla14[[#This Row],[ShipDate]]-Tabla14[[#This Row],[OrderDate]]</f>
        <v>2</v>
      </c>
      <c r="D7464" s="17">
        <v>538.91999999999996</v>
      </c>
      <c r="E7464" s="5">
        <v>9</v>
      </c>
      <c r="F7464">
        <v>0</v>
      </c>
      <c r="G7464" s="17">
        <f>+-Tabla14[[#This Row],[Sales]]*Tabla14[[#This Row],[Discount]]</f>
        <v>0</v>
      </c>
      <c r="H7464" s="17">
        <v>80.837999999999994</v>
      </c>
      <c r="I7464" s="22">
        <f>+ROUND(Tabla14[[#This Row],[Profit]]/Tabla14[[#This Row],[Sales]],2)</f>
        <v>0.15</v>
      </c>
      <c r="J7464" s="17">
        <v>-458.08199999999999</v>
      </c>
      <c r="K7464">
        <v>2015</v>
      </c>
    </row>
    <row r="7465" spans="1:11" x14ac:dyDescent="0.25">
      <c r="A7465" s="4">
        <v>42621</v>
      </c>
      <c r="B7465" s="4">
        <v>42628</v>
      </c>
      <c r="C7465" s="5">
        <f>+Tabla14[[#This Row],[ShipDate]]-Tabla14[[#This Row],[OrderDate]]</f>
        <v>7</v>
      </c>
      <c r="D7465" s="17">
        <v>14.88</v>
      </c>
      <c r="E7465" s="5">
        <v>2</v>
      </c>
      <c r="F7465">
        <v>0</v>
      </c>
      <c r="G7465" s="17">
        <f>+-Tabla14[[#This Row],[Sales]]*Tabla14[[#This Row],[Discount]]</f>
        <v>0</v>
      </c>
      <c r="H7465" s="17">
        <v>3.72</v>
      </c>
      <c r="I7465" s="22">
        <f>+ROUND(Tabla14[[#This Row],[Profit]]/Tabla14[[#This Row],[Sales]],2)</f>
        <v>0.25</v>
      </c>
      <c r="J7465" s="17">
        <v>-11.16</v>
      </c>
      <c r="K7465">
        <v>2016</v>
      </c>
    </row>
    <row r="7466" spans="1:11" x14ac:dyDescent="0.25">
      <c r="A7466" s="4">
        <v>42621</v>
      </c>
      <c r="B7466" s="4">
        <v>42628</v>
      </c>
      <c r="C7466" s="5">
        <f>+Tabla14[[#This Row],[ShipDate]]-Tabla14[[#This Row],[OrderDate]]</f>
        <v>7</v>
      </c>
      <c r="D7466" s="17">
        <v>34.24</v>
      </c>
      <c r="E7466" s="5">
        <v>8</v>
      </c>
      <c r="F7466">
        <v>0</v>
      </c>
      <c r="G7466" s="17">
        <f>+-Tabla14[[#This Row],[Sales]]*Tabla14[[#This Row],[Discount]]</f>
        <v>0</v>
      </c>
      <c r="H7466" s="17">
        <v>15.407999999999999</v>
      </c>
      <c r="I7466" s="22">
        <f>+ROUND(Tabla14[[#This Row],[Profit]]/Tabla14[[#This Row],[Sales]],2)</f>
        <v>0.45</v>
      </c>
      <c r="J7466" s="17">
        <v>-18.832000000000001</v>
      </c>
      <c r="K7466">
        <v>2016</v>
      </c>
    </row>
    <row r="7467" spans="1:11" x14ac:dyDescent="0.25">
      <c r="A7467" s="4">
        <v>42621</v>
      </c>
      <c r="B7467" s="4">
        <v>42628</v>
      </c>
      <c r="C7467" s="5">
        <f>+Tabla14[[#This Row],[ShipDate]]-Tabla14[[#This Row],[OrderDate]]</f>
        <v>7</v>
      </c>
      <c r="D7467" s="17">
        <v>261.74</v>
      </c>
      <c r="E7467" s="5">
        <v>2</v>
      </c>
      <c r="F7467">
        <v>0</v>
      </c>
      <c r="G7467" s="17">
        <f>+-Tabla14[[#This Row],[Sales]]*Tabla14[[#This Row],[Discount]]</f>
        <v>0</v>
      </c>
      <c r="H7467" s="17">
        <v>65.435000000000002</v>
      </c>
      <c r="I7467" s="22">
        <f>+ROUND(Tabla14[[#This Row],[Profit]]/Tabla14[[#This Row],[Sales]],2)</f>
        <v>0.25</v>
      </c>
      <c r="J7467" s="17">
        <v>-196.30500000000001</v>
      </c>
      <c r="K7467">
        <v>2016</v>
      </c>
    </row>
    <row r="7468" spans="1:11" x14ac:dyDescent="0.25">
      <c r="A7468" s="4">
        <v>42509</v>
      </c>
      <c r="B7468" s="4">
        <v>42513</v>
      </c>
      <c r="C7468" s="5">
        <f>+Tabla14[[#This Row],[ShipDate]]-Tabla14[[#This Row],[OrderDate]]</f>
        <v>4</v>
      </c>
      <c r="D7468" s="17">
        <v>87.84</v>
      </c>
      <c r="E7468" s="5">
        <v>8</v>
      </c>
      <c r="F7468">
        <v>0</v>
      </c>
      <c r="G7468" s="17">
        <f>+-Tabla14[[#This Row],[Sales]]*Tabla14[[#This Row],[Discount]]</f>
        <v>0</v>
      </c>
      <c r="H7468" s="17">
        <v>23.716799999999999</v>
      </c>
      <c r="I7468" s="22">
        <f>+ROUND(Tabla14[[#This Row],[Profit]]/Tabla14[[#This Row],[Sales]],2)</f>
        <v>0.27</v>
      </c>
      <c r="J7468" s="17">
        <v>-64.123199999999997</v>
      </c>
      <c r="K7468">
        <v>2016</v>
      </c>
    </row>
    <row r="7469" spans="1:11" x14ac:dyDescent="0.25">
      <c r="A7469" s="4">
        <v>43050</v>
      </c>
      <c r="B7469" s="4">
        <v>43054</v>
      </c>
      <c r="C7469" s="5">
        <f>+Tabla14[[#This Row],[ShipDate]]-Tabla14[[#This Row],[OrderDate]]</f>
        <v>4</v>
      </c>
      <c r="D7469" s="17">
        <v>34.92</v>
      </c>
      <c r="E7469" s="5">
        <v>4</v>
      </c>
      <c r="F7469">
        <v>0</v>
      </c>
      <c r="G7469" s="17">
        <f>+-Tabla14[[#This Row],[Sales]]*Tabla14[[#This Row],[Discount]]</f>
        <v>0</v>
      </c>
      <c r="H7469" s="17">
        <v>11.8728</v>
      </c>
      <c r="I7469" s="22">
        <f>+ROUND(Tabla14[[#This Row],[Profit]]/Tabla14[[#This Row],[Sales]],2)</f>
        <v>0.34</v>
      </c>
      <c r="J7469" s="17">
        <v>-23.0472</v>
      </c>
      <c r="K7469">
        <v>2017</v>
      </c>
    </row>
    <row r="7470" spans="1:11" x14ac:dyDescent="0.25">
      <c r="A7470" s="4">
        <v>41897</v>
      </c>
      <c r="B7470" s="4">
        <v>41902</v>
      </c>
      <c r="C7470" s="5">
        <f>+Tabla14[[#This Row],[ShipDate]]-Tabla14[[#This Row],[OrderDate]]</f>
        <v>5</v>
      </c>
      <c r="D7470" s="17">
        <v>14.94</v>
      </c>
      <c r="E7470" s="5">
        <v>3</v>
      </c>
      <c r="F7470">
        <v>0</v>
      </c>
      <c r="G7470" s="17">
        <f>+-Tabla14[[#This Row],[Sales]]*Tabla14[[#This Row],[Discount]]</f>
        <v>0</v>
      </c>
      <c r="H7470" s="17">
        <v>7.0217999999999998</v>
      </c>
      <c r="I7470" s="22">
        <f>+ROUND(Tabla14[[#This Row],[Profit]]/Tabla14[[#This Row],[Sales]],2)</f>
        <v>0.47</v>
      </c>
      <c r="J7470" s="17">
        <v>-7.9181999999999997</v>
      </c>
      <c r="K7470">
        <v>2014</v>
      </c>
    </row>
    <row r="7471" spans="1:11" x14ac:dyDescent="0.25">
      <c r="A7471" s="4">
        <v>41897</v>
      </c>
      <c r="B7471" s="4">
        <v>41902</v>
      </c>
      <c r="C7471" s="5">
        <f>+Tabla14[[#This Row],[ShipDate]]-Tabla14[[#This Row],[OrderDate]]</f>
        <v>5</v>
      </c>
      <c r="D7471" s="17">
        <v>14.56</v>
      </c>
      <c r="E7471" s="5">
        <v>2</v>
      </c>
      <c r="F7471">
        <v>0</v>
      </c>
      <c r="G7471" s="17">
        <f>+-Tabla14[[#This Row],[Sales]]*Tabla14[[#This Row],[Discount]]</f>
        <v>0</v>
      </c>
      <c r="H7471" s="17">
        <v>6.2607999999999997</v>
      </c>
      <c r="I7471" s="22">
        <f>+ROUND(Tabla14[[#This Row],[Profit]]/Tabla14[[#This Row],[Sales]],2)</f>
        <v>0.43</v>
      </c>
      <c r="J7471" s="17">
        <v>-8.2992000000000008</v>
      </c>
      <c r="K7471">
        <v>2014</v>
      </c>
    </row>
    <row r="7472" spans="1:11" x14ac:dyDescent="0.25">
      <c r="A7472" s="4">
        <v>42262</v>
      </c>
      <c r="B7472" s="4">
        <v>42267</v>
      </c>
      <c r="C7472" s="5">
        <f>+Tabla14[[#This Row],[ShipDate]]-Tabla14[[#This Row],[OrderDate]]</f>
        <v>5</v>
      </c>
      <c r="D7472" s="17">
        <v>3.5760000000000001</v>
      </c>
      <c r="E7472" s="5">
        <v>4</v>
      </c>
      <c r="F7472">
        <v>0.7</v>
      </c>
      <c r="G7472" s="17">
        <f>+-Tabla14[[#This Row],[Sales]]*Tabla14[[#This Row],[Discount]]</f>
        <v>-2.5032000000000001</v>
      </c>
      <c r="H7472" s="17">
        <v>-2.8607999999999998</v>
      </c>
      <c r="I7472" s="22">
        <f>+ROUND(Tabla14[[#This Row],[Profit]]/Tabla14[[#This Row],[Sales]],2)</f>
        <v>-0.8</v>
      </c>
      <c r="J7472" s="17">
        <v>-3.9336000000000002</v>
      </c>
      <c r="K7472">
        <v>2015</v>
      </c>
    </row>
    <row r="7473" spans="1:11" x14ac:dyDescent="0.25">
      <c r="A7473" s="4">
        <v>42262</v>
      </c>
      <c r="B7473" s="4">
        <v>42267</v>
      </c>
      <c r="C7473" s="5">
        <f>+Tabla14[[#This Row],[ShipDate]]-Tabla14[[#This Row],[OrderDate]]</f>
        <v>5</v>
      </c>
      <c r="D7473" s="17">
        <v>147.184</v>
      </c>
      <c r="E7473" s="5">
        <v>2</v>
      </c>
      <c r="F7473">
        <v>0.2</v>
      </c>
      <c r="G7473" s="17">
        <f>+-Tabla14[[#This Row],[Sales]]*Tabla14[[#This Row],[Discount]]</f>
        <v>-29.436800000000002</v>
      </c>
      <c r="H7473" s="17">
        <v>-29.436800000000002</v>
      </c>
      <c r="I7473" s="22">
        <f>+ROUND(Tabla14[[#This Row],[Profit]]/Tabla14[[#This Row],[Sales]],2)</f>
        <v>-0.2</v>
      </c>
      <c r="J7473" s="17">
        <v>-147.184</v>
      </c>
      <c r="K7473">
        <v>2015</v>
      </c>
    </row>
    <row r="7474" spans="1:11" x14ac:dyDescent="0.25">
      <c r="A7474" s="4">
        <v>42552</v>
      </c>
      <c r="B7474" s="4">
        <v>42554</v>
      </c>
      <c r="C7474" s="5">
        <f>+Tabla14[[#This Row],[ShipDate]]-Tabla14[[#This Row],[OrderDate]]</f>
        <v>2</v>
      </c>
      <c r="D7474" s="17">
        <v>1499.95</v>
      </c>
      <c r="E7474" s="5">
        <v>5</v>
      </c>
      <c r="F7474">
        <v>0</v>
      </c>
      <c r="G7474" s="17">
        <f>+-Tabla14[[#This Row],[Sales]]*Tabla14[[#This Row],[Discount]]</f>
        <v>0</v>
      </c>
      <c r="H7474" s="17">
        <v>449.98500000000001</v>
      </c>
      <c r="I7474" s="22">
        <f>+ROUND(Tabla14[[#This Row],[Profit]]/Tabla14[[#This Row],[Sales]],2)</f>
        <v>0.3</v>
      </c>
      <c r="J7474" s="17">
        <v>-1049.9649999999999</v>
      </c>
      <c r="K7474">
        <v>2016</v>
      </c>
    </row>
    <row r="7475" spans="1:11" x14ac:dyDescent="0.25">
      <c r="A7475" s="4">
        <v>42470</v>
      </c>
      <c r="B7475" s="4">
        <v>42475</v>
      </c>
      <c r="C7475" s="5">
        <f>+Tabla14[[#This Row],[ShipDate]]-Tabla14[[#This Row],[OrderDate]]</f>
        <v>5</v>
      </c>
      <c r="D7475" s="17">
        <v>13.568</v>
      </c>
      <c r="E7475" s="5">
        <v>4</v>
      </c>
      <c r="F7475">
        <v>0.2</v>
      </c>
      <c r="G7475" s="17">
        <f>+-Tabla14[[#This Row],[Sales]]*Tabla14[[#This Row],[Discount]]</f>
        <v>-2.7136</v>
      </c>
      <c r="H7475" s="17">
        <v>3.2223999999999999</v>
      </c>
      <c r="I7475" s="22">
        <f>+ROUND(Tabla14[[#This Row],[Profit]]/Tabla14[[#This Row],[Sales]],2)</f>
        <v>0.24</v>
      </c>
      <c r="J7475" s="17">
        <v>-7.6319999999999997</v>
      </c>
      <c r="K7475">
        <v>2016</v>
      </c>
    </row>
    <row r="7476" spans="1:11" x14ac:dyDescent="0.25">
      <c r="A7476" s="4">
        <v>41645</v>
      </c>
      <c r="B7476" s="4">
        <v>41649</v>
      </c>
      <c r="C7476" s="5">
        <f>+Tabla14[[#This Row],[ShipDate]]-Tabla14[[#This Row],[OrderDate]]</f>
        <v>4</v>
      </c>
      <c r="D7476" s="17">
        <v>2573.8200000000002</v>
      </c>
      <c r="E7476" s="5">
        <v>9</v>
      </c>
      <c r="F7476">
        <v>0</v>
      </c>
      <c r="G7476" s="17">
        <f>+-Tabla14[[#This Row],[Sales]]*Tabla14[[#This Row],[Discount]]</f>
        <v>0</v>
      </c>
      <c r="H7476" s="17">
        <v>746.40779999999995</v>
      </c>
      <c r="I7476" s="22">
        <f>+ROUND(Tabla14[[#This Row],[Profit]]/Tabla14[[#This Row],[Sales]],2)</f>
        <v>0.28999999999999998</v>
      </c>
      <c r="J7476" s="17">
        <v>-1827.4122</v>
      </c>
      <c r="K7476">
        <v>2014</v>
      </c>
    </row>
    <row r="7477" spans="1:11" x14ac:dyDescent="0.25">
      <c r="A7477" s="4">
        <v>41645</v>
      </c>
      <c r="B7477" s="4">
        <v>41649</v>
      </c>
      <c r="C7477" s="5">
        <f>+Tabla14[[#This Row],[ShipDate]]-Tabla14[[#This Row],[OrderDate]]</f>
        <v>4</v>
      </c>
      <c r="D7477" s="17">
        <v>609.98</v>
      </c>
      <c r="E7477" s="5">
        <v>2</v>
      </c>
      <c r="F7477">
        <v>0</v>
      </c>
      <c r="G7477" s="17">
        <f>+-Tabla14[[#This Row],[Sales]]*Tabla14[[#This Row],[Discount]]</f>
        <v>0</v>
      </c>
      <c r="H7477" s="17">
        <v>274.49099999999999</v>
      </c>
      <c r="I7477" s="22">
        <f>+ROUND(Tabla14[[#This Row],[Profit]]/Tabla14[[#This Row],[Sales]],2)</f>
        <v>0.45</v>
      </c>
      <c r="J7477" s="17">
        <v>-335.48899999999998</v>
      </c>
      <c r="K7477">
        <v>2014</v>
      </c>
    </row>
    <row r="7478" spans="1:11" x14ac:dyDescent="0.25">
      <c r="A7478" s="4">
        <v>41645</v>
      </c>
      <c r="B7478" s="4">
        <v>41649</v>
      </c>
      <c r="C7478" s="5">
        <f>+Tabla14[[#This Row],[ShipDate]]-Tabla14[[#This Row],[OrderDate]]</f>
        <v>4</v>
      </c>
      <c r="D7478" s="17">
        <v>5.48</v>
      </c>
      <c r="E7478" s="5">
        <v>2</v>
      </c>
      <c r="F7478">
        <v>0</v>
      </c>
      <c r="G7478" s="17">
        <f>+-Tabla14[[#This Row],[Sales]]*Tabla14[[#This Row],[Discount]]</f>
        <v>0</v>
      </c>
      <c r="H7478" s="17">
        <v>1.4796</v>
      </c>
      <c r="I7478" s="22">
        <f>+ROUND(Tabla14[[#This Row],[Profit]]/Tabla14[[#This Row],[Sales]],2)</f>
        <v>0.27</v>
      </c>
      <c r="J7478" s="17">
        <v>-4.0004</v>
      </c>
      <c r="K7478">
        <v>2014</v>
      </c>
    </row>
    <row r="7479" spans="1:11" x14ac:dyDescent="0.25">
      <c r="A7479" s="4">
        <v>41645</v>
      </c>
      <c r="B7479" s="4">
        <v>41649</v>
      </c>
      <c r="C7479" s="5">
        <f>+Tabla14[[#This Row],[ShipDate]]-Tabla14[[#This Row],[OrderDate]]</f>
        <v>4</v>
      </c>
      <c r="D7479" s="17">
        <v>391.98</v>
      </c>
      <c r="E7479" s="5">
        <v>2</v>
      </c>
      <c r="F7479">
        <v>0</v>
      </c>
      <c r="G7479" s="17">
        <f>+-Tabla14[[#This Row],[Sales]]*Tabla14[[#This Row],[Discount]]</f>
        <v>0</v>
      </c>
      <c r="H7479" s="17">
        <v>113.6742</v>
      </c>
      <c r="I7479" s="22">
        <f>+ROUND(Tabla14[[#This Row],[Profit]]/Tabla14[[#This Row],[Sales]],2)</f>
        <v>0.28999999999999998</v>
      </c>
      <c r="J7479" s="17">
        <v>-278.30579999999998</v>
      </c>
      <c r="K7479">
        <v>2014</v>
      </c>
    </row>
    <row r="7480" spans="1:11" x14ac:dyDescent="0.25">
      <c r="A7480" s="4">
        <v>41645</v>
      </c>
      <c r="B7480" s="4">
        <v>41649</v>
      </c>
      <c r="C7480" s="5">
        <f>+Tabla14[[#This Row],[ShipDate]]-Tabla14[[#This Row],[OrderDate]]</f>
        <v>4</v>
      </c>
      <c r="D7480" s="17">
        <v>755.96</v>
      </c>
      <c r="E7480" s="5">
        <v>4</v>
      </c>
      <c r="F7480">
        <v>0</v>
      </c>
      <c r="G7480" s="17">
        <f>+-Tabla14[[#This Row],[Sales]]*Tabla14[[#This Row],[Discount]]</f>
        <v>0</v>
      </c>
      <c r="H7480" s="17">
        <v>204.10919999999999</v>
      </c>
      <c r="I7480" s="22">
        <f>+ROUND(Tabla14[[#This Row],[Profit]]/Tabla14[[#This Row],[Sales]],2)</f>
        <v>0.27</v>
      </c>
      <c r="J7480" s="17">
        <v>-551.85080000000005</v>
      </c>
      <c r="K7480">
        <v>2014</v>
      </c>
    </row>
    <row r="7481" spans="1:11" x14ac:dyDescent="0.25">
      <c r="A7481" s="4">
        <v>41645</v>
      </c>
      <c r="B7481" s="4">
        <v>41649</v>
      </c>
      <c r="C7481" s="5">
        <f>+Tabla14[[#This Row],[ShipDate]]-Tabla14[[#This Row],[OrderDate]]</f>
        <v>4</v>
      </c>
      <c r="D7481" s="17">
        <v>31.12</v>
      </c>
      <c r="E7481" s="5">
        <v>4</v>
      </c>
      <c r="F7481">
        <v>0</v>
      </c>
      <c r="G7481" s="17">
        <f>+-Tabla14[[#This Row],[Sales]]*Tabla14[[#This Row],[Discount]]</f>
        <v>0</v>
      </c>
      <c r="H7481" s="17">
        <v>0.31119999999999998</v>
      </c>
      <c r="I7481" s="22">
        <f>+ROUND(Tabla14[[#This Row],[Profit]]/Tabla14[[#This Row],[Sales]],2)</f>
        <v>0.01</v>
      </c>
      <c r="J7481" s="17">
        <v>-30.808800000000002</v>
      </c>
      <c r="K7481">
        <v>2014</v>
      </c>
    </row>
    <row r="7482" spans="1:11" x14ac:dyDescent="0.25">
      <c r="A7482" s="4">
        <v>41645</v>
      </c>
      <c r="B7482" s="4">
        <v>41649</v>
      </c>
      <c r="C7482" s="5">
        <f>+Tabla14[[#This Row],[ShipDate]]-Tabla14[[#This Row],[OrderDate]]</f>
        <v>4</v>
      </c>
      <c r="D7482" s="17">
        <v>6.54</v>
      </c>
      <c r="E7482" s="5">
        <v>1</v>
      </c>
      <c r="F7482">
        <v>0</v>
      </c>
      <c r="G7482" s="17">
        <f>+-Tabla14[[#This Row],[Sales]]*Tabla14[[#This Row],[Discount]]</f>
        <v>0</v>
      </c>
      <c r="H7482" s="17">
        <v>3.0084</v>
      </c>
      <c r="I7482" s="22">
        <f>+ROUND(Tabla14[[#This Row],[Profit]]/Tabla14[[#This Row],[Sales]],2)</f>
        <v>0.46</v>
      </c>
      <c r="J7482" s="17">
        <v>-3.5316000000000001</v>
      </c>
      <c r="K7482">
        <v>2014</v>
      </c>
    </row>
    <row r="7483" spans="1:11" x14ac:dyDescent="0.25">
      <c r="A7483" s="4">
        <v>42614</v>
      </c>
      <c r="B7483" s="4">
        <v>42616</v>
      </c>
      <c r="C7483" s="5">
        <f>+Tabla14[[#This Row],[ShipDate]]-Tabla14[[#This Row],[OrderDate]]</f>
        <v>2</v>
      </c>
      <c r="D7483" s="17">
        <v>12.78</v>
      </c>
      <c r="E7483" s="5">
        <v>1</v>
      </c>
      <c r="F7483">
        <v>0</v>
      </c>
      <c r="G7483" s="17">
        <f>+-Tabla14[[#This Row],[Sales]]*Tabla14[[#This Row],[Discount]]</f>
        <v>0</v>
      </c>
      <c r="H7483" s="17">
        <v>5.7510000000000003</v>
      </c>
      <c r="I7483" s="22">
        <f>+ROUND(Tabla14[[#This Row],[Profit]]/Tabla14[[#This Row],[Sales]],2)</f>
        <v>0.45</v>
      </c>
      <c r="J7483" s="17">
        <v>-7.0289999999999999</v>
      </c>
      <c r="K7483">
        <v>2016</v>
      </c>
    </row>
    <row r="7484" spans="1:11" x14ac:dyDescent="0.25">
      <c r="A7484" s="4">
        <v>41905</v>
      </c>
      <c r="B7484" s="4">
        <v>41912</v>
      </c>
      <c r="C7484" s="5">
        <f>+Tabla14[[#This Row],[ShipDate]]-Tabla14[[#This Row],[OrderDate]]</f>
        <v>7</v>
      </c>
      <c r="D7484" s="17">
        <v>18.463999999999999</v>
      </c>
      <c r="E7484" s="5">
        <v>4</v>
      </c>
      <c r="F7484">
        <v>0.2</v>
      </c>
      <c r="G7484" s="17">
        <f>+-Tabla14[[#This Row],[Sales]]*Tabla14[[#This Row],[Discount]]</f>
        <v>-3.6928000000000001</v>
      </c>
      <c r="H7484" s="17">
        <v>6.9240000000000004</v>
      </c>
      <c r="I7484" s="22">
        <f>+ROUND(Tabla14[[#This Row],[Profit]]/Tabla14[[#This Row],[Sales]],2)</f>
        <v>0.38</v>
      </c>
      <c r="J7484" s="17">
        <v>-7.8472</v>
      </c>
      <c r="K7484">
        <v>2014</v>
      </c>
    </row>
    <row r="7485" spans="1:11" x14ac:dyDescent="0.25">
      <c r="A7485" s="4">
        <v>41988</v>
      </c>
      <c r="B7485" s="4">
        <v>41990</v>
      </c>
      <c r="C7485" s="5">
        <f>+Tabla14[[#This Row],[ShipDate]]-Tabla14[[#This Row],[OrderDate]]</f>
        <v>2</v>
      </c>
      <c r="D7485" s="17">
        <v>445.80200000000002</v>
      </c>
      <c r="E7485" s="5">
        <v>7</v>
      </c>
      <c r="F7485">
        <v>0.3</v>
      </c>
      <c r="G7485" s="17">
        <f>+-Tabla14[[#This Row],[Sales]]*Tabla14[[#This Row],[Discount]]</f>
        <v>-133.7406</v>
      </c>
      <c r="H7485" s="17">
        <v>-108.2662</v>
      </c>
      <c r="I7485" s="22">
        <f>+ROUND(Tabla14[[#This Row],[Profit]]/Tabla14[[#This Row],[Sales]],2)</f>
        <v>-0.24</v>
      </c>
      <c r="J7485" s="17">
        <v>-420.32760000000002</v>
      </c>
      <c r="K7485">
        <v>2014</v>
      </c>
    </row>
    <row r="7486" spans="1:11" x14ac:dyDescent="0.25">
      <c r="A7486" s="4">
        <v>43097</v>
      </c>
      <c r="B7486" s="4">
        <v>43102</v>
      </c>
      <c r="C7486" s="5">
        <f>+Tabla14[[#This Row],[ShipDate]]-Tabla14[[#This Row],[OrderDate]]</f>
        <v>5</v>
      </c>
      <c r="D7486" s="17">
        <v>2.48</v>
      </c>
      <c r="E7486" s="5">
        <v>1</v>
      </c>
      <c r="F7486">
        <v>0</v>
      </c>
      <c r="G7486" s="17">
        <f>+-Tabla14[[#This Row],[Sales]]*Tabla14[[#This Row],[Discount]]</f>
        <v>0</v>
      </c>
      <c r="H7486" s="17">
        <v>0.86799999999999999</v>
      </c>
      <c r="I7486" s="22">
        <f>+ROUND(Tabla14[[#This Row],[Profit]]/Tabla14[[#This Row],[Sales]],2)</f>
        <v>0.35</v>
      </c>
      <c r="J7486" s="17">
        <v>-1.6120000000000001</v>
      </c>
      <c r="K7486">
        <v>2017</v>
      </c>
    </row>
    <row r="7487" spans="1:11" x14ac:dyDescent="0.25">
      <c r="A7487" s="4">
        <v>43097</v>
      </c>
      <c r="B7487" s="4">
        <v>43102</v>
      </c>
      <c r="C7487" s="5">
        <f>+Tabla14[[#This Row],[ShipDate]]-Tabla14[[#This Row],[OrderDate]]</f>
        <v>5</v>
      </c>
      <c r="D7487" s="17">
        <v>25.9</v>
      </c>
      <c r="E7487" s="5">
        <v>5</v>
      </c>
      <c r="F7487">
        <v>0</v>
      </c>
      <c r="G7487" s="17">
        <f>+-Tabla14[[#This Row],[Sales]]*Tabla14[[#This Row],[Discount]]</f>
        <v>0</v>
      </c>
      <c r="H7487" s="17">
        <v>12.691000000000001</v>
      </c>
      <c r="I7487" s="22">
        <f>+ROUND(Tabla14[[#This Row],[Profit]]/Tabla14[[#This Row],[Sales]],2)</f>
        <v>0.49</v>
      </c>
      <c r="J7487" s="17">
        <v>-13.209</v>
      </c>
      <c r="K7487">
        <v>2017</v>
      </c>
    </row>
    <row r="7488" spans="1:11" x14ac:dyDescent="0.25">
      <c r="A7488" s="4">
        <v>42357</v>
      </c>
      <c r="B7488" s="4">
        <v>42362</v>
      </c>
      <c r="C7488" s="5">
        <f>+Tabla14[[#This Row],[ShipDate]]-Tabla14[[#This Row],[OrderDate]]</f>
        <v>5</v>
      </c>
      <c r="D7488" s="17">
        <v>29.9</v>
      </c>
      <c r="E7488" s="5">
        <v>5</v>
      </c>
      <c r="F7488">
        <v>0</v>
      </c>
      <c r="G7488" s="17">
        <f>+-Tabla14[[#This Row],[Sales]]*Tabla14[[#This Row],[Discount]]</f>
        <v>0</v>
      </c>
      <c r="H7488" s="17">
        <v>14.651</v>
      </c>
      <c r="I7488" s="22">
        <f>+ROUND(Tabla14[[#This Row],[Profit]]/Tabla14[[#This Row],[Sales]],2)</f>
        <v>0.49</v>
      </c>
      <c r="J7488" s="17">
        <v>-15.249000000000001</v>
      </c>
      <c r="K7488">
        <v>2015</v>
      </c>
    </row>
    <row r="7489" spans="1:11" x14ac:dyDescent="0.25">
      <c r="A7489" s="4">
        <v>42357</v>
      </c>
      <c r="B7489" s="4">
        <v>42362</v>
      </c>
      <c r="C7489" s="5">
        <f>+Tabla14[[#This Row],[ShipDate]]-Tabla14[[#This Row],[OrderDate]]</f>
        <v>5</v>
      </c>
      <c r="D7489" s="17">
        <v>2249.91</v>
      </c>
      <c r="E7489" s="5">
        <v>9</v>
      </c>
      <c r="F7489">
        <v>0</v>
      </c>
      <c r="G7489" s="17">
        <f>+-Tabla14[[#This Row],[Sales]]*Tabla14[[#This Row],[Discount]]</f>
        <v>0</v>
      </c>
      <c r="H7489" s="17">
        <v>517.47929999999997</v>
      </c>
      <c r="I7489" s="22">
        <f>+ROUND(Tabla14[[#This Row],[Profit]]/Tabla14[[#This Row],[Sales]],2)</f>
        <v>0.23</v>
      </c>
      <c r="J7489" s="17">
        <v>-1732.4306999999999</v>
      </c>
      <c r="K7489">
        <v>2015</v>
      </c>
    </row>
    <row r="7490" spans="1:11" x14ac:dyDescent="0.25">
      <c r="A7490" s="4">
        <v>42357</v>
      </c>
      <c r="B7490" s="4">
        <v>42362</v>
      </c>
      <c r="C7490" s="5">
        <f>+Tabla14[[#This Row],[ShipDate]]-Tabla14[[#This Row],[OrderDate]]</f>
        <v>5</v>
      </c>
      <c r="D7490" s="17">
        <v>1053.164</v>
      </c>
      <c r="E7490" s="5">
        <v>4</v>
      </c>
      <c r="F7490">
        <v>0.3</v>
      </c>
      <c r="G7490" s="17">
        <f>+-Tabla14[[#This Row],[Sales]]*Tabla14[[#This Row],[Discount]]</f>
        <v>-315.94919999999996</v>
      </c>
      <c r="H7490" s="17">
        <v>-105.3164</v>
      </c>
      <c r="I7490" s="22">
        <f>+ROUND(Tabla14[[#This Row],[Profit]]/Tabla14[[#This Row],[Sales]],2)</f>
        <v>-0.1</v>
      </c>
      <c r="J7490" s="17">
        <v>-842.53120000000001</v>
      </c>
      <c r="K7490">
        <v>2015</v>
      </c>
    </row>
    <row r="7491" spans="1:11" x14ac:dyDescent="0.25">
      <c r="A7491" s="4">
        <v>43044</v>
      </c>
      <c r="B7491" s="4">
        <v>43048</v>
      </c>
      <c r="C7491" s="5">
        <f>+Tabla14[[#This Row],[ShipDate]]-Tabla14[[#This Row],[OrderDate]]</f>
        <v>4</v>
      </c>
      <c r="D7491" s="17">
        <v>12.96</v>
      </c>
      <c r="E7491" s="5">
        <v>2</v>
      </c>
      <c r="F7491">
        <v>0</v>
      </c>
      <c r="G7491" s="17">
        <f>+-Tabla14[[#This Row],[Sales]]*Tabla14[[#This Row],[Discount]]</f>
        <v>0</v>
      </c>
      <c r="H7491" s="17">
        <v>6.2207999999999997</v>
      </c>
      <c r="I7491" s="22">
        <f>+ROUND(Tabla14[[#This Row],[Profit]]/Tabla14[[#This Row],[Sales]],2)</f>
        <v>0.48</v>
      </c>
      <c r="J7491" s="17">
        <v>-6.7392000000000003</v>
      </c>
      <c r="K7491">
        <v>2017</v>
      </c>
    </row>
    <row r="7492" spans="1:11" x14ac:dyDescent="0.25">
      <c r="A7492" s="4">
        <v>42257</v>
      </c>
      <c r="B7492" s="4">
        <v>42263</v>
      </c>
      <c r="C7492" s="5">
        <f>+Tabla14[[#This Row],[ShipDate]]-Tabla14[[#This Row],[OrderDate]]</f>
        <v>6</v>
      </c>
      <c r="D7492" s="17">
        <v>106.68</v>
      </c>
      <c r="E7492" s="5">
        <v>6</v>
      </c>
      <c r="F7492">
        <v>0</v>
      </c>
      <c r="G7492" s="17">
        <f>+-Tabla14[[#This Row],[Sales]]*Tabla14[[#This Row],[Discount]]</f>
        <v>0</v>
      </c>
      <c r="H7492" s="17">
        <v>33.070799999999998</v>
      </c>
      <c r="I7492" s="22">
        <f>+ROUND(Tabla14[[#This Row],[Profit]]/Tabla14[[#This Row],[Sales]],2)</f>
        <v>0.31</v>
      </c>
      <c r="J7492" s="17">
        <v>-73.609200000000001</v>
      </c>
      <c r="K7492">
        <v>2015</v>
      </c>
    </row>
    <row r="7493" spans="1:11" x14ac:dyDescent="0.25">
      <c r="A7493" s="4">
        <v>43055</v>
      </c>
      <c r="B7493" s="4">
        <v>43055</v>
      </c>
      <c r="C7493" s="5">
        <f>+Tabla14[[#This Row],[ShipDate]]-Tabla14[[#This Row],[OrderDate]]</f>
        <v>0</v>
      </c>
      <c r="D7493" s="17">
        <v>119.94</v>
      </c>
      <c r="E7493" s="5">
        <v>6</v>
      </c>
      <c r="F7493">
        <v>0</v>
      </c>
      <c r="G7493" s="17">
        <f>+-Tabla14[[#This Row],[Sales]]*Tabla14[[#This Row],[Discount]]</f>
        <v>0</v>
      </c>
      <c r="H7493" s="17">
        <v>5.9969999999999999</v>
      </c>
      <c r="I7493" s="22">
        <f>+ROUND(Tabla14[[#This Row],[Profit]]/Tabla14[[#This Row],[Sales]],2)</f>
        <v>0.05</v>
      </c>
      <c r="J7493" s="17">
        <v>-113.943</v>
      </c>
      <c r="K7493">
        <v>2017</v>
      </c>
    </row>
    <row r="7494" spans="1:11" x14ac:dyDescent="0.25">
      <c r="A7494" s="4">
        <v>42989</v>
      </c>
      <c r="B7494" s="4">
        <v>42994</v>
      </c>
      <c r="C7494" s="5">
        <f>+Tabla14[[#This Row],[ShipDate]]-Tabla14[[#This Row],[OrderDate]]</f>
        <v>5</v>
      </c>
      <c r="D7494" s="17">
        <v>10.272</v>
      </c>
      <c r="E7494" s="5">
        <v>3</v>
      </c>
      <c r="F7494">
        <v>0.2</v>
      </c>
      <c r="G7494" s="17">
        <f>+-Tabla14[[#This Row],[Sales]]*Tabla14[[#This Row],[Discount]]</f>
        <v>-2.0544000000000002</v>
      </c>
      <c r="H7494" s="17">
        <v>3.21</v>
      </c>
      <c r="I7494" s="22">
        <f>+ROUND(Tabla14[[#This Row],[Profit]]/Tabla14[[#This Row],[Sales]],2)</f>
        <v>0.31</v>
      </c>
      <c r="J7494" s="17">
        <v>-5.0076000000000001</v>
      </c>
      <c r="K7494">
        <v>2017</v>
      </c>
    </row>
    <row r="7495" spans="1:11" x14ac:dyDescent="0.25">
      <c r="A7495" s="4">
        <v>42989</v>
      </c>
      <c r="B7495" s="4">
        <v>42994</v>
      </c>
      <c r="C7495" s="5">
        <f>+Tabla14[[#This Row],[ShipDate]]-Tabla14[[#This Row],[OrderDate]]</f>
        <v>5</v>
      </c>
      <c r="D7495" s="17">
        <v>512.19000000000005</v>
      </c>
      <c r="E7495" s="5">
        <v>5</v>
      </c>
      <c r="F7495">
        <v>0.3</v>
      </c>
      <c r="G7495" s="17">
        <f>+-Tabla14[[#This Row],[Sales]]*Tabla14[[#This Row],[Discount]]</f>
        <v>-153.65700000000001</v>
      </c>
      <c r="H7495" s="17">
        <v>-65.852999999999994</v>
      </c>
      <c r="I7495" s="22">
        <f>+ROUND(Tabla14[[#This Row],[Profit]]/Tabla14[[#This Row],[Sales]],2)</f>
        <v>-0.13</v>
      </c>
      <c r="J7495" s="17">
        <v>-424.38600000000002</v>
      </c>
      <c r="K7495">
        <v>2017</v>
      </c>
    </row>
    <row r="7496" spans="1:11" x14ac:dyDescent="0.25">
      <c r="A7496" s="4">
        <v>42989</v>
      </c>
      <c r="B7496" s="4">
        <v>42994</v>
      </c>
      <c r="C7496" s="5">
        <f>+Tabla14[[#This Row],[ShipDate]]-Tabla14[[#This Row],[OrderDate]]</f>
        <v>5</v>
      </c>
      <c r="D7496" s="17">
        <v>1.556</v>
      </c>
      <c r="E7496" s="5">
        <v>2</v>
      </c>
      <c r="F7496">
        <v>0.8</v>
      </c>
      <c r="G7496" s="17">
        <f>+-Tabla14[[#This Row],[Sales]]*Tabla14[[#This Row],[Discount]]</f>
        <v>-1.2448000000000001</v>
      </c>
      <c r="H7496" s="17">
        <v>-4.2012</v>
      </c>
      <c r="I7496" s="22">
        <f>+ROUND(Tabla14[[#This Row],[Profit]]/Tabla14[[#This Row],[Sales]],2)</f>
        <v>-2.7</v>
      </c>
      <c r="J7496" s="17">
        <v>-4.5124000000000004</v>
      </c>
      <c r="K7496">
        <v>2017</v>
      </c>
    </row>
    <row r="7497" spans="1:11" x14ac:dyDescent="0.25">
      <c r="A7497" s="4">
        <v>42930</v>
      </c>
      <c r="B7497" s="4">
        <v>42934</v>
      </c>
      <c r="C7497" s="5">
        <f>+Tabla14[[#This Row],[ShipDate]]-Tabla14[[#This Row],[OrderDate]]</f>
        <v>4</v>
      </c>
      <c r="D7497" s="17">
        <v>4.4480000000000004</v>
      </c>
      <c r="E7497" s="5">
        <v>2</v>
      </c>
      <c r="F7497">
        <v>0.2</v>
      </c>
      <c r="G7497" s="17">
        <f>+-Tabla14[[#This Row],[Sales]]*Tabla14[[#This Row],[Discount]]</f>
        <v>-0.88960000000000017</v>
      </c>
      <c r="H7497" s="17">
        <v>1.4456</v>
      </c>
      <c r="I7497" s="22">
        <f>+ROUND(Tabla14[[#This Row],[Profit]]/Tabla14[[#This Row],[Sales]],2)</f>
        <v>0.33</v>
      </c>
      <c r="J7497" s="17">
        <v>-2.1128</v>
      </c>
      <c r="K7497">
        <v>2017</v>
      </c>
    </row>
    <row r="7498" spans="1:11" x14ac:dyDescent="0.25">
      <c r="A7498" s="4">
        <v>42930</v>
      </c>
      <c r="B7498" s="4">
        <v>42934</v>
      </c>
      <c r="C7498" s="5">
        <f>+Tabla14[[#This Row],[ShipDate]]-Tabla14[[#This Row],[OrderDate]]</f>
        <v>4</v>
      </c>
      <c r="D7498" s="17">
        <v>276.69</v>
      </c>
      <c r="E7498" s="5">
        <v>3</v>
      </c>
      <c r="F7498">
        <v>0</v>
      </c>
      <c r="G7498" s="17">
        <f>+-Tabla14[[#This Row],[Sales]]*Tabla14[[#This Row],[Discount]]</f>
        <v>0</v>
      </c>
      <c r="H7498" s="17">
        <v>49.804200000000002</v>
      </c>
      <c r="I7498" s="22">
        <f>+ROUND(Tabla14[[#This Row],[Profit]]/Tabla14[[#This Row],[Sales]],2)</f>
        <v>0.18</v>
      </c>
      <c r="J7498" s="17">
        <v>-226.88579999999999</v>
      </c>
      <c r="K7498">
        <v>2017</v>
      </c>
    </row>
    <row r="7499" spans="1:11" x14ac:dyDescent="0.25">
      <c r="A7499" s="4">
        <v>42930</v>
      </c>
      <c r="B7499" s="4">
        <v>42934</v>
      </c>
      <c r="C7499" s="5">
        <f>+Tabla14[[#This Row],[ShipDate]]-Tabla14[[#This Row],[OrderDate]]</f>
        <v>4</v>
      </c>
      <c r="D7499" s="17">
        <v>4.96</v>
      </c>
      <c r="E7499" s="5">
        <v>4</v>
      </c>
      <c r="F7499">
        <v>0</v>
      </c>
      <c r="G7499" s="17">
        <f>+-Tabla14[[#This Row],[Sales]]*Tabla14[[#This Row],[Discount]]</f>
        <v>0</v>
      </c>
      <c r="H7499" s="17">
        <v>2.3311999999999999</v>
      </c>
      <c r="I7499" s="22">
        <f>+ROUND(Tabla14[[#This Row],[Profit]]/Tabla14[[#This Row],[Sales]],2)</f>
        <v>0.47</v>
      </c>
      <c r="J7499" s="17">
        <v>-2.6288</v>
      </c>
      <c r="K7499">
        <v>2017</v>
      </c>
    </row>
    <row r="7500" spans="1:11" x14ac:dyDescent="0.25">
      <c r="A7500" s="4">
        <v>42930</v>
      </c>
      <c r="B7500" s="4">
        <v>42934</v>
      </c>
      <c r="C7500" s="5">
        <f>+Tabla14[[#This Row],[ShipDate]]-Tabla14[[#This Row],[OrderDate]]</f>
        <v>4</v>
      </c>
      <c r="D7500" s="17">
        <v>71.92</v>
      </c>
      <c r="E7500" s="5">
        <v>4</v>
      </c>
      <c r="F7500">
        <v>0</v>
      </c>
      <c r="G7500" s="17">
        <f>+-Tabla14[[#This Row],[Sales]]*Tabla14[[#This Row],[Discount]]</f>
        <v>0</v>
      </c>
      <c r="H7500" s="17">
        <v>20.8568</v>
      </c>
      <c r="I7500" s="22">
        <f>+ROUND(Tabla14[[#This Row],[Profit]]/Tabla14[[#This Row],[Sales]],2)</f>
        <v>0.28999999999999998</v>
      </c>
      <c r="J7500" s="17">
        <v>-51.063200000000002</v>
      </c>
      <c r="K7500">
        <v>2017</v>
      </c>
    </row>
    <row r="7501" spans="1:11" x14ac:dyDescent="0.25">
      <c r="A7501" s="4">
        <v>42930</v>
      </c>
      <c r="B7501" s="4">
        <v>42934</v>
      </c>
      <c r="C7501" s="5">
        <f>+Tabla14[[#This Row],[ShipDate]]-Tabla14[[#This Row],[OrderDate]]</f>
        <v>4</v>
      </c>
      <c r="D7501" s="17">
        <v>18.84</v>
      </c>
      <c r="E7501" s="5">
        <v>3</v>
      </c>
      <c r="F7501">
        <v>0</v>
      </c>
      <c r="G7501" s="17">
        <f>+-Tabla14[[#This Row],[Sales]]*Tabla14[[#This Row],[Discount]]</f>
        <v>0</v>
      </c>
      <c r="H7501" s="17">
        <v>7.9127999999999998</v>
      </c>
      <c r="I7501" s="22">
        <f>+ROUND(Tabla14[[#This Row],[Profit]]/Tabla14[[#This Row],[Sales]],2)</f>
        <v>0.42</v>
      </c>
      <c r="J7501" s="17">
        <v>-10.927199999999999</v>
      </c>
      <c r="K7501">
        <v>2017</v>
      </c>
    </row>
    <row r="7502" spans="1:11" x14ac:dyDescent="0.25">
      <c r="A7502" s="4">
        <v>42930</v>
      </c>
      <c r="B7502" s="4">
        <v>42934</v>
      </c>
      <c r="C7502" s="5">
        <f>+Tabla14[[#This Row],[ShipDate]]-Tabla14[[#This Row],[OrderDate]]</f>
        <v>4</v>
      </c>
      <c r="D7502" s="17">
        <v>140.97</v>
      </c>
      <c r="E7502" s="5">
        <v>3</v>
      </c>
      <c r="F7502">
        <v>0</v>
      </c>
      <c r="G7502" s="17">
        <f>+-Tabla14[[#This Row],[Sales]]*Tabla14[[#This Row],[Discount]]</f>
        <v>0</v>
      </c>
      <c r="H7502" s="17">
        <v>19.735800000000001</v>
      </c>
      <c r="I7502" s="22">
        <f>+ROUND(Tabla14[[#This Row],[Profit]]/Tabla14[[#This Row],[Sales]],2)</f>
        <v>0.14000000000000001</v>
      </c>
      <c r="J7502" s="17">
        <v>-121.2342</v>
      </c>
      <c r="K7502">
        <v>2017</v>
      </c>
    </row>
    <row r="7503" spans="1:11" x14ac:dyDescent="0.25">
      <c r="A7503" s="4">
        <v>42930</v>
      </c>
      <c r="B7503" s="4">
        <v>42934</v>
      </c>
      <c r="C7503" s="5">
        <f>+Tabla14[[#This Row],[ShipDate]]-Tabla14[[#This Row],[OrderDate]]</f>
        <v>4</v>
      </c>
      <c r="D7503" s="17">
        <v>470.37599999999998</v>
      </c>
      <c r="E7503" s="5">
        <v>3</v>
      </c>
      <c r="F7503">
        <v>0.2</v>
      </c>
      <c r="G7503" s="17">
        <f>+-Tabla14[[#This Row],[Sales]]*Tabla14[[#This Row],[Discount]]</f>
        <v>-94.075199999999995</v>
      </c>
      <c r="H7503" s="17">
        <v>52.917299999999997</v>
      </c>
      <c r="I7503" s="22">
        <f>+ROUND(Tabla14[[#This Row],[Profit]]/Tabla14[[#This Row],[Sales]],2)</f>
        <v>0.11</v>
      </c>
      <c r="J7503" s="17">
        <v>-323.38350000000003</v>
      </c>
      <c r="K7503">
        <v>2017</v>
      </c>
    </row>
    <row r="7504" spans="1:11" x14ac:dyDescent="0.25">
      <c r="A7504" s="4">
        <v>42824</v>
      </c>
      <c r="B7504" s="4">
        <v>42824</v>
      </c>
      <c r="C7504" s="5">
        <f>+Tabla14[[#This Row],[ShipDate]]-Tabla14[[#This Row],[OrderDate]]</f>
        <v>0</v>
      </c>
      <c r="D7504" s="17">
        <v>6.08</v>
      </c>
      <c r="E7504" s="5">
        <v>2</v>
      </c>
      <c r="F7504">
        <v>0</v>
      </c>
      <c r="G7504" s="17">
        <f>+-Tabla14[[#This Row],[Sales]]*Tabla14[[#This Row],[Discount]]</f>
        <v>0</v>
      </c>
      <c r="H7504" s="17">
        <v>2.0672000000000001</v>
      </c>
      <c r="I7504" s="22">
        <f>+ROUND(Tabla14[[#This Row],[Profit]]/Tabla14[[#This Row],[Sales]],2)</f>
        <v>0.34</v>
      </c>
      <c r="J7504" s="17">
        <v>-4.0128000000000004</v>
      </c>
      <c r="K7504">
        <v>2017</v>
      </c>
    </row>
    <row r="7505" spans="1:11" x14ac:dyDescent="0.25">
      <c r="A7505" s="4">
        <v>42824</v>
      </c>
      <c r="B7505" s="4">
        <v>42824</v>
      </c>
      <c r="C7505" s="5">
        <f>+Tabla14[[#This Row],[ShipDate]]-Tabla14[[#This Row],[OrderDate]]</f>
        <v>0</v>
      </c>
      <c r="D7505" s="17">
        <v>164.792</v>
      </c>
      <c r="E7505" s="5">
        <v>1</v>
      </c>
      <c r="F7505">
        <v>0.2</v>
      </c>
      <c r="G7505" s="17">
        <f>+-Tabla14[[#This Row],[Sales]]*Tabla14[[#This Row],[Discount]]</f>
        <v>-32.958400000000005</v>
      </c>
      <c r="H7505" s="17">
        <v>18.539100000000001</v>
      </c>
      <c r="I7505" s="22">
        <f>+ROUND(Tabla14[[#This Row],[Profit]]/Tabla14[[#This Row],[Sales]],2)</f>
        <v>0.11</v>
      </c>
      <c r="J7505" s="17">
        <v>-113.2945</v>
      </c>
      <c r="K7505">
        <v>2017</v>
      </c>
    </row>
    <row r="7506" spans="1:11" x14ac:dyDescent="0.25">
      <c r="A7506" s="4">
        <v>42400</v>
      </c>
      <c r="B7506" s="4">
        <v>42404</v>
      </c>
      <c r="C7506" s="5">
        <f>+Tabla14[[#This Row],[ShipDate]]-Tabla14[[#This Row],[OrderDate]]</f>
        <v>4</v>
      </c>
      <c r="D7506" s="17">
        <v>23.36</v>
      </c>
      <c r="E7506" s="5">
        <v>2</v>
      </c>
      <c r="F7506">
        <v>0</v>
      </c>
      <c r="G7506" s="17">
        <f>+-Tabla14[[#This Row],[Sales]]*Tabla14[[#This Row],[Discount]]</f>
        <v>0</v>
      </c>
      <c r="H7506" s="17">
        <v>11.68</v>
      </c>
      <c r="I7506" s="22">
        <f>+ROUND(Tabla14[[#This Row],[Profit]]/Tabla14[[#This Row],[Sales]],2)</f>
        <v>0.5</v>
      </c>
      <c r="J7506" s="17">
        <v>-11.68</v>
      </c>
      <c r="K7506">
        <v>2016</v>
      </c>
    </row>
    <row r="7507" spans="1:11" x14ac:dyDescent="0.25">
      <c r="A7507" s="4">
        <v>42894</v>
      </c>
      <c r="B7507" s="4">
        <v>42899</v>
      </c>
      <c r="C7507" s="5">
        <f>+Tabla14[[#This Row],[ShipDate]]-Tabla14[[#This Row],[OrderDate]]</f>
        <v>5</v>
      </c>
      <c r="D7507" s="17">
        <v>12.176</v>
      </c>
      <c r="E7507" s="5">
        <v>4</v>
      </c>
      <c r="F7507">
        <v>0.8</v>
      </c>
      <c r="G7507" s="17">
        <f>+-Tabla14[[#This Row],[Sales]]*Tabla14[[#This Row],[Discount]]</f>
        <v>-9.7408000000000001</v>
      </c>
      <c r="H7507" s="17">
        <v>-18.872800000000002</v>
      </c>
      <c r="I7507" s="22">
        <f>+ROUND(Tabla14[[#This Row],[Profit]]/Tabla14[[#This Row],[Sales]],2)</f>
        <v>-1.55</v>
      </c>
      <c r="J7507" s="17">
        <v>-21.308</v>
      </c>
      <c r="K7507">
        <v>2017</v>
      </c>
    </row>
    <row r="7508" spans="1:11" x14ac:dyDescent="0.25">
      <c r="A7508" s="4">
        <v>41945</v>
      </c>
      <c r="B7508" s="4">
        <v>41949</v>
      </c>
      <c r="C7508" s="5">
        <f>+Tabla14[[#This Row],[ShipDate]]-Tabla14[[#This Row],[OrderDate]]</f>
        <v>4</v>
      </c>
      <c r="D7508" s="17">
        <v>46.384</v>
      </c>
      <c r="E7508" s="5">
        <v>2</v>
      </c>
      <c r="F7508">
        <v>0.2</v>
      </c>
      <c r="G7508" s="17">
        <f>+-Tabla14[[#This Row],[Sales]]*Tabla14[[#This Row],[Discount]]</f>
        <v>-9.2767999999999997</v>
      </c>
      <c r="H7508" s="17">
        <v>5.2182000000000004</v>
      </c>
      <c r="I7508" s="22">
        <f>+ROUND(Tabla14[[#This Row],[Profit]]/Tabla14[[#This Row],[Sales]],2)</f>
        <v>0.11</v>
      </c>
      <c r="J7508" s="17">
        <v>-31.888999999999999</v>
      </c>
      <c r="K7508">
        <v>2014</v>
      </c>
    </row>
    <row r="7509" spans="1:11" x14ac:dyDescent="0.25">
      <c r="A7509" s="4">
        <v>41945</v>
      </c>
      <c r="B7509" s="4">
        <v>41949</v>
      </c>
      <c r="C7509" s="5">
        <f>+Tabla14[[#This Row],[ShipDate]]-Tabla14[[#This Row],[OrderDate]]</f>
        <v>4</v>
      </c>
      <c r="D7509" s="17">
        <v>362.92</v>
      </c>
      <c r="E7509" s="5">
        <v>2</v>
      </c>
      <c r="F7509">
        <v>0</v>
      </c>
      <c r="G7509" s="17">
        <f>+-Tabla14[[#This Row],[Sales]]*Tabla14[[#This Row],[Discount]]</f>
        <v>0</v>
      </c>
      <c r="H7509" s="17">
        <v>105.24679999999999</v>
      </c>
      <c r="I7509" s="22">
        <f>+ROUND(Tabla14[[#This Row],[Profit]]/Tabla14[[#This Row],[Sales]],2)</f>
        <v>0.28999999999999998</v>
      </c>
      <c r="J7509" s="17">
        <v>-257.67320000000001</v>
      </c>
      <c r="K7509">
        <v>2014</v>
      </c>
    </row>
    <row r="7510" spans="1:11" x14ac:dyDescent="0.25">
      <c r="A7510" s="4">
        <v>42930</v>
      </c>
      <c r="B7510" s="4">
        <v>42934</v>
      </c>
      <c r="C7510" s="5">
        <f>+Tabla14[[#This Row],[ShipDate]]-Tabla14[[#This Row],[OrderDate]]</f>
        <v>4</v>
      </c>
      <c r="D7510" s="17">
        <v>9.2479999999999993</v>
      </c>
      <c r="E7510" s="5">
        <v>2</v>
      </c>
      <c r="F7510">
        <v>0.2</v>
      </c>
      <c r="G7510" s="17">
        <f>+-Tabla14[[#This Row],[Sales]]*Tabla14[[#This Row],[Discount]]</f>
        <v>-1.8495999999999999</v>
      </c>
      <c r="H7510" s="17">
        <v>3.3523999999999998</v>
      </c>
      <c r="I7510" s="22">
        <f>+ROUND(Tabla14[[#This Row],[Profit]]/Tabla14[[#This Row],[Sales]],2)</f>
        <v>0.36</v>
      </c>
      <c r="J7510" s="17">
        <v>-4.0460000000000003</v>
      </c>
      <c r="K7510">
        <v>2017</v>
      </c>
    </row>
    <row r="7511" spans="1:11" x14ac:dyDescent="0.25">
      <c r="A7511" s="4">
        <v>42930</v>
      </c>
      <c r="B7511" s="4">
        <v>42934</v>
      </c>
      <c r="C7511" s="5">
        <f>+Tabla14[[#This Row],[ShipDate]]-Tabla14[[#This Row],[OrderDate]]</f>
        <v>4</v>
      </c>
      <c r="D7511" s="17">
        <v>1889.9459999999999</v>
      </c>
      <c r="E7511" s="5">
        <v>9</v>
      </c>
      <c r="F7511">
        <v>0.4</v>
      </c>
      <c r="G7511" s="17">
        <f>+-Tabla14[[#This Row],[Sales]]*Tabla14[[#This Row],[Discount]]</f>
        <v>-755.97839999999997</v>
      </c>
      <c r="H7511" s="17">
        <v>-377.98919999999998</v>
      </c>
      <c r="I7511" s="22">
        <f>+ROUND(Tabla14[[#This Row],[Profit]]/Tabla14[[#This Row],[Sales]],2)</f>
        <v>-0.2</v>
      </c>
      <c r="J7511" s="17">
        <v>-1511.9567999999999</v>
      </c>
      <c r="K7511">
        <v>2017</v>
      </c>
    </row>
    <row r="7512" spans="1:11" x14ac:dyDescent="0.25">
      <c r="A7512" s="4">
        <v>42930</v>
      </c>
      <c r="B7512" s="4">
        <v>42934</v>
      </c>
      <c r="C7512" s="5">
        <f>+Tabla14[[#This Row],[ShipDate]]-Tabla14[[#This Row],[OrderDate]]</f>
        <v>4</v>
      </c>
      <c r="D7512" s="17">
        <v>62.04</v>
      </c>
      <c r="E7512" s="5">
        <v>5</v>
      </c>
      <c r="F7512">
        <v>0.2</v>
      </c>
      <c r="G7512" s="17">
        <f>+-Tabla14[[#This Row],[Sales]]*Tabla14[[#This Row],[Discount]]</f>
        <v>-12.408000000000001</v>
      </c>
      <c r="H7512" s="17">
        <v>4.6529999999999996</v>
      </c>
      <c r="I7512" s="22">
        <f>+ROUND(Tabla14[[#This Row],[Profit]]/Tabla14[[#This Row],[Sales]],2)</f>
        <v>0.08</v>
      </c>
      <c r="J7512" s="17">
        <v>-44.978999999999999</v>
      </c>
      <c r="K7512">
        <v>2017</v>
      </c>
    </row>
    <row r="7513" spans="1:11" x14ac:dyDescent="0.25">
      <c r="A7513" s="4">
        <v>42930</v>
      </c>
      <c r="B7513" s="4">
        <v>42934</v>
      </c>
      <c r="C7513" s="5">
        <f>+Tabla14[[#This Row],[ShipDate]]-Tabla14[[#This Row],[OrderDate]]</f>
        <v>4</v>
      </c>
      <c r="D7513" s="17">
        <v>396.92</v>
      </c>
      <c r="E7513" s="5">
        <v>5</v>
      </c>
      <c r="F7513">
        <v>0.2</v>
      </c>
      <c r="G7513" s="17">
        <f>+-Tabla14[[#This Row],[Sales]]*Tabla14[[#This Row],[Discount]]</f>
        <v>-79.384000000000015</v>
      </c>
      <c r="H7513" s="17">
        <v>148.845</v>
      </c>
      <c r="I7513" s="22">
        <f>+ROUND(Tabla14[[#This Row],[Profit]]/Tabla14[[#This Row],[Sales]],2)</f>
        <v>0.38</v>
      </c>
      <c r="J7513" s="17">
        <v>-168.691</v>
      </c>
      <c r="K7513">
        <v>2017</v>
      </c>
    </row>
    <row r="7514" spans="1:11" x14ac:dyDescent="0.25">
      <c r="A7514" s="4">
        <v>42930</v>
      </c>
      <c r="B7514" s="4">
        <v>42934</v>
      </c>
      <c r="C7514" s="5">
        <f>+Tabla14[[#This Row],[ShipDate]]-Tabla14[[#This Row],[OrderDate]]</f>
        <v>4</v>
      </c>
      <c r="D7514" s="17">
        <v>239.45599999999999</v>
      </c>
      <c r="E7514" s="5">
        <v>7</v>
      </c>
      <c r="F7514">
        <v>0.2</v>
      </c>
      <c r="G7514" s="17">
        <f>+-Tabla14[[#This Row],[Sales]]*Tabla14[[#This Row],[Discount]]</f>
        <v>-47.891199999999998</v>
      </c>
      <c r="H7514" s="17">
        <v>17.959199999999999</v>
      </c>
      <c r="I7514" s="22">
        <f>+ROUND(Tabla14[[#This Row],[Profit]]/Tabla14[[#This Row],[Sales]],2)</f>
        <v>0.08</v>
      </c>
      <c r="J7514" s="17">
        <v>-173.60560000000001</v>
      </c>
      <c r="K7514">
        <v>2017</v>
      </c>
    </row>
    <row r="7515" spans="1:11" x14ac:dyDescent="0.25">
      <c r="A7515" s="4">
        <v>42930</v>
      </c>
      <c r="B7515" s="4">
        <v>42934</v>
      </c>
      <c r="C7515" s="5">
        <f>+Tabla14[[#This Row],[ShipDate]]-Tabla14[[#This Row],[OrderDate]]</f>
        <v>4</v>
      </c>
      <c r="D7515" s="17">
        <v>13.12</v>
      </c>
      <c r="E7515" s="5">
        <v>5</v>
      </c>
      <c r="F7515">
        <v>0.2</v>
      </c>
      <c r="G7515" s="17">
        <f>+-Tabla14[[#This Row],[Sales]]*Tabla14[[#This Row],[Discount]]</f>
        <v>-2.6240000000000001</v>
      </c>
      <c r="H7515" s="17">
        <v>2.1320000000000001</v>
      </c>
      <c r="I7515" s="22">
        <f>+ROUND(Tabla14[[#This Row],[Profit]]/Tabla14[[#This Row],[Sales]],2)</f>
        <v>0.16</v>
      </c>
      <c r="J7515" s="17">
        <v>-8.3640000000000008</v>
      </c>
      <c r="K7515">
        <v>2017</v>
      </c>
    </row>
    <row r="7516" spans="1:11" x14ac:dyDescent="0.25">
      <c r="A7516" s="4">
        <v>43078</v>
      </c>
      <c r="B7516" s="4">
        <v>43081</v>
      </c>
      <c r="C7516" s="5">
        <f>+Tabla14[[#This Row],[ShipDate]]-Tabla14[[#This Row],[OrderDate]]</f>
        <v>3</v>
      </c>
      <c r="D7516" s="17">
        <v>29.36</v>
      </c>
      <c r="E7516" s="5">
        <v>2</v>
      </c>
      <c r="F7516">
        <v>0</v>
      </c>
      <c r="G7516" s="17">
        <f>+-Tabla14[[#This Row],[Sales]]*Tabla14[[#This Row],[Discount]]</f>
        <v>0</v>
      </c>
      <c r="H7516" s="17">
        <v>13.505599999999999</v>
      </c>
      <c r="I7516" s="22">
        <f>+ROUND(Tabla14[[#This Row],[Profit]]/Tabla14[[#This Row],[Sales]],2)</f>
        <v>0.46</v>
      </c>
      <c r="J7516" s="17">
        <v>-15.8544</v>
      </c>
      <c r="K7516">
        <v>2017</v>
      </c>
    </row>
    <row r="7517" spans="1:11" x14ac:dyDescent="0.25">
      <c r="A7517" s="4">
        <v>43078</v>
      </c>
      <c r="B7517" s="4">
        <v>43081</v>
      </c>
      <c r="C7517" s="5">
        <f>+Tabla14[[#This Row],[ShipDate]]-Tabla14[[#This Row],[OrderDate]]</f>
        <v>3</v>
      </c>
      <c r="D7517" s="17">
        <v>214.9</v>
      </c>
      <c r="E7517" s="5">
        <v>5</v>
      </c>
      <c r="F7517">
        <v>0</v>
      </c>
      <c r="G7517" s="17">
        <f>+-Tabla14[[#This Row],[Sales]]*Tabla14[[#This Row],[Discount]]</f>
        <v>0</v>
      </c>
      <c r="H7517" s="17">
        <v>62.320999999999998</v>
      </c>
      <c r="I7517" s="22">
        <f>+ROUND(Tabla14[[#This Row],[Profit]]/Tabla14[[#This Row],[Sales]],2)</f>
        <v>0.28999999999999998</v>
      </c>
      <c r="J7517" s="17">
        <v>-152.57900000000001</v>
      </c>
      <c r="K7517">
        <v>2017</v>
      </c>
    </row>
    <row r="7518" spans="1:11" x14ac:dyDescent="0.25">
      <c r="A7518" s="4">
        <v>43078</v>
      </c>
      <c r="B7518" s="4">
        <v>43081</v>
      </c>
      <c r="C7518" s="5">
        <f>+Tabla14[[#This Row],[ShipDate]]-Tabla14[[#This Row],[OrderDate]]</f>
        <v>3</v>
      </c>
      <c r="D7518" s="17">
        <v>15.92</v>
      </c>
      <c r="E7518" s="5">
        <v>4</v>
      </c>
      <c r="F7518">
        <v>0</v>
      </c>
      <c r="G7518" s="17">
        <f>+-Tabla14[[#This Row],[Sales]]*Tabla14[[#This Row],[Discount]]</f>
        <v>0</v>
      </c>
      <c r="H7518" s="17">
        <v>7.4824000000000002</v>
      </c>
      <c r="I7518" s="22">
        <f>+ROUND(Tabla14[[#This Row],[Profit]]/Tabla14[[#This Row],[Sales]],2)</f>
        <v>0.47</v>
      </c>
      <c r="J7518" s="17">
        <v>-8.4375999999999998</v>
      </c>
      <c r="K7518">
        <v>2017</v>
      </c>
    </row>
    <row r="7519" spans="1:11" x14ac:dyDescent="0.25">
      <c r="A7519" s="4">
        <v>43078</v>
      </c>
      <c r="B7519" s="4">
        <v>43081</v>
      </c>
      <c r="C7519" s="5">
        <f>+Tabla14[[#This Row],[ShipDate]]-Tabla14[[#This Row],[OrderDate]]</f>
        <v>3</v>
      </c>
      <c r="D7519" s="17">
        <v>146.44999999999999</v>
      </c>
      <c r="E7519" s="5">
        <v>5</v>
      </c>
      <c r="F7519">
        <v>0</v>
      </c>
      <c r="G7519" s="17">
        <f>+-Tabla14[[#This Row],[Sales]]*Tabla14[[#This Row],[Discount]]</f>
        <v>0</v>
      </c>
      <c r="H7519" s="17">
        <v>48.328499999999998</v>
      </c>
      <c r="I7519" s="22">
        <f>+ROUND(Tabla14[[#This Row],[Profit]]/Tabla14[[#This Row],[Sales]],2)</f>
        <v>0.33</v>
      </c>
      <c r="J7519" s="17">
        <v>-98.121499999999997</v>
      </c>
      <c r="K7519">
        <v>2017</v>
      </c>
    </row>
    <row r="7520" spans="1:11" x14ac:dyDescent="0.25">
      <c r="A7520" s="4">
        <v>43078</v>
      </c>
      <c r="B7520" s="4">
        <v>43081</v>
      </c>
      <c r="C7520" s="5">
        <f>+Tabla14[[#This Row],[ShipDate]]-Tabla14[[#This Row],[OrderDate]]</f>
        <v>3</v>
      </c>
      <c r="D7520" s="17">
        <v>15.14</v>
      </c>
      <c r="E7520" s="5">
        <v>1</v>
      </c>
      <c r="F7520">
        <v>0</v>
      </c>
      <c r="G7520" s="17">
        <f>+-Tabla14[[#This Row],[Sales]]*Tabla14[[#This Row],[Discount]]</f>
        <v>0</v>
      </c>
      <c r="H7520" s="17">
        <v>0.60560000000000003</v>
      </c>
      <c r="I7520" s="22">
        <f>+ROUND(Tabla14[[#This Row],[Profit]]/Tabla14[[#This Row],[Sales]],2)</f>
        <v>0.04</v>
      </c>
      <c r="J7520" s="17">
        <v>-14.5344</v>
      </c>
      <c r="K7520">
        <v>2017</v>
      </c>
    </row>
    <row r="7521" spans="1:11" x14ac:dyDescent="0.25">
      <c r="A7521" s="4">
        <v>43078</v>
      </c>
      <c r="B7521" s="4">
        <v>43081</v>
      </c>
      <c r="C7521" s="5">
        <f>+Tabla14[[#This Row],[ShipDate]]-Tabla14[[#This Row],[OrderDate]]</f>
        <v>3</v>
      </c>
      <c r="D7521" s="17">
        <v>5.76</v>
      </c>
      <c r="E7521" s="5">
        <v>2</v>
      </c>
      <c r="F7521">
        <v>0</v>
      </c>
      <c r="G7521" s="17">
        <f>+-Tabla14[[#This Row],[Sales]]*Tabla14[[#This Row],[Discount]]</f>
        <v>0</v>
      </c>
      <c r="H7521" s="17">
        <v>2.6496</v>
      </c>
      <c r="I7521" s="22">
        <f>+ROUND(Tabla14[[#This Row],[Profit]]/Tabla14[[#This Row],[Sales]],2)</f>
        <v>0.46</v>
      </c>
      <c r="J7521" s="17">
        <v>-3.1103999999999998</v>
      </c>
      <c r="K7521">
        <v>2017</v>
      </c>
    </row>
    <row r="7522" spans="1:11" x14ac:dyDescent="0.25">
      <c r="A7522" s="4">
        <v>43078</v>
      </c>
      <c r="B7522" s="4">
        <v>43081</v>
      </c>
      <c r="C7522" s="5">
        <f>+Tabla14[[#This Row],[ShipDate]]-Tabla14[[#This Row],[OrderDate]]</f>
        <v>3</v>
      </c>
      <c r="D7522" s="17">
        <v>1399.98</v>
      </c>
      <c r="E7522" s="5">
        <v>2</v>
      </c>
      <c r="F7522">
        <v>0</v>
      </c>
      <c r="G7522" s="17">
        <f>+-Tabla14[[#This Row],[Sales]]*Tabla14[[#This Row],[Discount]]</f>
        <v>0</v>
      </c>
      <c r="H7522" s="17">
        <v>629.99099999999999</v>
      </c>
      <c r="I7522" s="22">
        <f>+ROUND(Tabla14[[#This Row],[Profit]]/Tabla14[[#This Row],[Sales]],2)</f>
        <v>0.45</v>
      </c>
      <c r="J7522" s="17">
        <v>-769.98900000000003</v>
      </c>
      <c r="K7522">
        <v>2017</v>
      </c>
    </row>
    <row r="7523" spans="1:11" x14ac:dyDescent="0.25">
      <c r="A7523" s="4">
        <v>42618</v>
      </c>
      <c r="B7523" s="4">
        <v>42624</v>
      </c>
      <c r="C7523" s="5">
        <f>+Tabla14[[#This Row],[ShipDate]]-Tabla14[[#This Row],[OrderDate]]</f>
        <v>6</v>
      </c>
      <c r="D7523" s="17">
        <v>8.952</v>
      </c>
      <c r="E7523" s="5">
        <v>2</v>
      </c>
      <c r="F7523">
        <v>0.7</v>
      </c>
      <c r="G7523" s="17">
        <f>+-Tabla14[[#This Row],[Sales]]*Tabla14[[#This Row],[Discount]]</f>
        <v>-6.2664</v>
      </c>
      <c r="H7523" s="17">
        <v>-7.46</v>
      </c>
      <c r="I7523" s="22">
        <f>+ROUND(Tabla14[[#This Row],[Profit]]/Tabla14[[#This Row],[Sales]],2)</f>
        <v>-0.83</v>
      </c>
      <c r="J7523" s="17">
        <v>-10.1456</v>
      </c>
      <c r="K7523">
        <v>2016</v>
      </c>
    </row>
    <row r="7524" spans="1:11" x14ac:dyDescent="0.25">
      <c r="A7524" s="4">
        <v>42618</v>
      </c>
      <c r="B7524" s="4">
        <v>42624</v>
      </c>
      <c r="C7524" s="5">
        <f>+Tabla14[[#This Row],[ShipDate]]-Tabla14[[#This Row],[OrderDate]]</f>
        <v>6</v>
      </c>
      <c r="D7524" s="17">
        <v>8.8559999999999999</v>
      </c>
      <c r="E7524" s="5">
        <v>6</v>
      </c>
      <c r="F7524">
        <v>0.7</v>
      </c>
      <c r="G7524" s="17">
        <f>+-Tabla14[[#This Row],[Sales]]*Tabla14[[#This Row],[Discount]]</f>
        <v>-6.1991999999999994</v>
      </c>
      <c r="H7524" s="17">
        <v>-6.4943999999999997</v>
      </c>
      <c r="I7524" s="22">
        <f>+ROUND(Tabla14[[#This Row],[Profit]]/Tabla14[[#This Row],[Sales]],2)</f>
        <v>-0.73</v>
      </c>
      <c r="J7524" s="17">
        <v>-9.1511999999999993</v>
      </c>
      <c r="K7524">
        <v>2016</v>
      </c>
    </row>
    <row r="7525" spans="1:11" x14ac:dyDescent="0.25">
      <c r="A7525" s="4">
        <v>42618</v>
      </c>
      <c r="B7525" s="4">
        <v>42624</v>
      </c>
      <c r="C7525" s="5">
        <f>+Tabla14[[#This Row],[ShipDate]]-Tabla14[[#This Row],[OrderDate]]</f>
        <v>6</v>
      </c>
      <c r="D7525" s="17">
        <v>85.245999999999995</v>
      </c>
      <c r="E7525" s="5">
        <v>2</v>
      </c>
      <c r="F7525">
        <v>0.3</v>
      </c>
      <c r="G7525" s="17">
        <f>+-Tabla14[[#This Row],[Sales]]*Tabla14[[#This Row],[Discount]]</f>
        <v>-25.573799999999999</v>
      </c>
      <c r="H7525" s="17">
        <v>-1.2178</v>
      </c>
      <c r="I7525" s="22">
        <f>+ROUND(Tabla14[[#This Row],[Profit]]/Tabla14[[#This Row],[Sales]],2)</f>
        <v>-0.01</v>
      </c>
      <c r="J7525" s="17">
        <v>-60.89</v>
      </c>
      <c r="K7525">
        <v>2016</v>
      </c>
    </row>
    <row r="7526" spans="1:11" x14ac:dyDescent="0.25">
      <c r="A7526" s="4">
        <v>41892</v>
      </c>
      <c r="B7526" s="4">
        <v>41898</v>
      </c>
      <c r="C7526" s="5">
        <f>+Tabla14[[#This Row],[ShipDate]]-Tabla14[[#This Row],[OrderDate]]</f>
        <v>6</v>
      </c>
      <c r="D7526" s="17">
        <v>21.728000000000002</v>
      </c>
      <c r="E7526" s="5">
        <v>7</v>
      </c>
      <c r="F7526">
        <v>0.2</v>
      </c>
      <c r="G7526" s="17">
        <f>+-Tabla14[[#This Row],[Sales]]*Tabla14[[#This Row],[Discount]]</f>
        <v>-4.3456000000000001</v>
      </c>
      <c r="H7526" s="17">
        <v>7.6048</v>
      </c>
      <c r="I7526" s="22">
        <f>+ROUND(Tabla14[[#This Row],[Profit]]/Tabla14[[#This Row],[Sales]],2)</f>
        <v>0.35</v>
      </c>
      <c r="J7526" s="17">
        <v>-9.7775999999999996</v>
      </c>
      <c r="K7526">
        <v>2014</v>
      </c>
    </row>
    <row r="7527" spans="1:11" x14ac:dyDescent="0.25">
      <c r="A7527" s="4">
        <v>41892</v>
      </c>
      <c r="B7527" s="4">
        <v>41898</v>
      </c>
      <c r="C7527" s="5">
        <f>+Tabla14[[#This Row],[ShipDate]]-Tabla14[[#This Row],[OrderDate]]</f>
        <v>6</v>
      </c>
      <c r="D7527" s="17">
        <v>1487.04</v>
      </c>
      <c r="E7527" s="5">
        <v>5</v>
      </c>
      <c r="F7527">
        <v>0.2</v>
      </c>
      <c r="G7527" s="17">
        <f>+-Tabla14[[#This Row],[Sales]]*Tabla14[[#This Row],[Discount]]</f>
        <v>-297.40800000000002</v>
      </c>
      <c r="H7527" s="17">
        <v>148.70400000000001</v>
      </c>
      <c r="I7527" s="22">
        <f>+ROUND(Tabla14[[#This Row],[Profit]]/Tabla14[[#This Row],[Sales]],2)</f>
        <v>0.1</v>
      </c>
      <c r="J7527" s="17">
        <v>-1040.9280000000001</v>
      </c>
      <c r="K7527">
        <v>2014</v>
      </c>
    </row>
    <row r="7528" spans="1:11" x14ac:dyDescent="0.25">
      <c r="A7528" s="4">
        <v>43004</v>
      </c>
      <c r="B7528" s="4">
        <v>43004</v>
      </c>
      <c r="C7528" s="5">
        <f>+Tabla14[[#This Row],[ShipDate]]-Tabla14[[#This Row],[OrderDate]]</f>
        <v>0</v>
      </c>
      <c r="D7528" s="17">
        <v>71.88</v>
      </c>
      <c r="E7528" s="5">
        <v>6</v>
      </c>
      <c r="F7528">
        <v>0</v>
      </c>
      <c r="G7528" s="17">
        <f>+-Tabla14[[#This Row],[Sales]]*Tabla14[[#This Row],[Discount]]</f>
        <v>0</v>
      </c>
      <c r="H7528" s="17">
        <v>33.064799999999998</v>
      </c>
      <c r="I7528" s="22">
        <f>+ROUND(Tabla14[[#This Row],[Profit]]/Tabla14[[#This Row],[Sales]],2)</f>
        <v>0.46</v>
      </c>
      <c r="J7528" s="17">
        <v>-38.815199999999997</v>
      </c>
      <c r="K7528">
        <v>2017</v>
      </c>
    </row>
    <row r="7529" spans="1:11" x14ac:dyDescent="0.25">
      <c r="A7529" s="4">
        <v>43004</v>
      </c>
      <c r="B7529" s="4">
        <v>43004</v>
      </c>
      <c r="C7529" s="5">
        <f>+Tabla14[[#This Row],[ShipDate]]-Tabla14[[#This Row],[OrderDate]]</f>
        <v>0</v>
      </c>
      <c r="D7529" s="17">
        <v>9.24</v>
      </c>
      <c r="E7529" s="5">
        <v>3</v>
      </c>
      <c r="F7529">
        <v>0</v>
      </c>
      <c r="G7529" s="17">
        <f>+-Tabla14[[#This Row],[Sales]]*Tabla14[[#This Row],[Discount]]</f>
        <v>0</v>
      </c>
      <c r="H7529" s="17">
        <v>2.9567999999999999</v>
      </c>
      <c r="I7529" s="22">
        <f>+ROUND(Tabla14[[#This Row],[Profit]]/Tabla14[[#This Row],[Sales]],2)</f>
        <v>0.32</v>
      </c>
      <c r="J7529" s="17">
        <v>-6.2831999999999999</v>
      </c>
      <c r="K7529">
        <v>2017</v>
      </c>
    </row>
    <row r="7530" spans="1:11" x14ac:dyDescent="0.25">
      <c r="A7530" s="4">
        <v>43004</v>
      </c>
      <c r="B7530" s="4">
        <v>43004</v>
      </c>
      <c r="C7530" s="5">
        <f>+Tabla14[[#This Row],[ShipDate]]-Tabla14[[#This Row],[OrderDate]]</f>
        <v>0</v>
      </c>
      <c r="D7530" s="17">
        <v>35.880000000000003</v>
      </c>
      <c r="E7530" s="5">
        <v>6</v>
      </c>
      <c r="F7530">
        <v>0</v>
      </c>
      <c r="G7530" s="17">
        <f>+-Tabla14[[#This Row],[Sales]]*Tabla14[[#This Row],[Discount]]</f>
        <v>0</v>
      </c>
      <c r="H7530" s="17">
        <v>16.146000000000001</v>
      </c>
      <c r="I7530" s="22">
        <f>+ROUND(Tabla14[[#This Row],[Profit]]/Tabla14[[#This Row],[Sales]],2)</f>
        <v>0.45</v>
      </c>
      <c r="J7530" s="17">
        <v>-19.734000000000002</v>
      </c>
      <c r="K7530">
        <v>2017</v>
      </c>
    </row>
    <row r="7531" spans="1:11" x14ac:dyDescent="0.25">
      <c r="A7531" s="4">
        <v>43004</v>
      </c>
      <c r="B7531" s="4">
        <v>43004</v>
      </c>
      <c r="C7531" s="5">
        <f>+Tabla14[[#This Row],[ShipDate]]-Tabla14[[#This Row],[OrderDate]]</f>
        <v>0</v>
      </c>
      <c r="D7531" s="17">
        <v>17.04</v>
      </c>
      <c r="E7531" s="5">
        <v>3</v>
      </c>
      <c r="F7531">
        <v>0.2</v>
      </c>
      <c r="G7531" s="17">
        <f>+-Tabla14[[#This Row],[Sales]]*Tabla14[[#This Row],[Discount]]</f>
        <v>-3.4079999999999999</v>
      </c>
      <c r="H7531" s="17">
        <v>5.5380000000000003</v>
      </c>
      <c r="I7531" s="22">
        <f>+ROUND(Tabla14[[#This Row],[Profit]]/Tabla14[[#This Row],[Sales]],2)</f>
        <v>0.33</v>
      </c>
      <c r="J7531" s="17">
        <v>-8.0939999999999994</v>
      </c>
      <c r="K7531">
        <v>2017</v>
      </c>
    </row>
    <row r="7532" spans="1:11" x14ac:dyDescent="0.25">
      <c r="A7532" s="4">
        <v>43004</v>
      </c>
      <c r="B7532" s="4">
        <v>43004</v>
      </c>
      <c r="C7532" s="5">
        <f>+Tabla14[[#This Row],[ShipDate]]-Tabla14[[#This Row],[OrderDate]]</f>
        <v>0</v>
      </c>
      <c r="D7532" s="17">
        <v>931.17600000000004</v>
      </c>
      <c r="E7532" s="5">
        <v>3</v>
      </c>
      <c r="F7532">
        <v>0.2</v>
      </c>
      <c r="G7532" s="17">
        <f>+-Tabla14[[#This Row],[Sales]]*Tabla14[[#This Row],[Discount]]</f>
        <v>-186.23520000000002</v>
      </c>
      <c r="H7532" s="17">
        <v>314.27190000000002</v>
      </c>
      <c r="I7532" s="22">
        <f>+ROUND(Tabla14[[#This Row],[Profit]]/Tabla14[[#This Row],[Sales]],2)</f>
        <v>0.34</v>
      </c>
      <c r="J7532" s="17">
        <v>-430.66890000000001</v>
      </c>
      <c r="K7532">
        <v>2017</v>
      </c>
    </row>
    <row r="7533" spans="1:11" x14ac:dyDescent="0.25">
      <c r="A7533" s="4">
        <v>42538</v>
      </c>
      <c r="B7533" s="4">
        <v>42540</v>
      </c>
      <c r="C7533" s="5">
        <f>+Tabla14[[#This Row],[ShipDate]]-Tabla14[[#This Row],[OrderDate]]</f>
        <v>2</v>
      </c>
      <c r="D7533" s="17">
        <v>266.35199999999998</v>
      </c>
      <c r="E7533" s="5">
        <v>3</v>
      </c>
      <c r="F7533">
        <v>0.2</v>
      </c>
      <c r="G7533" s="17">
        <f>+-Tabla14[[#This Row],[Sales]]*Tabla14[[#This Row],[Discount]]</f>
        <v>-53.270399999999995</v>
      </c>
      <c r="H7533" s="17">
        <v>-13.317600000000001</v>
      </c>
      <c r="I7533" s="22">
        <f>+ROUND(Tabla14[[#This Row],[Profit]]/Tabla14[[#This Row],[Sales]],2)</f>
        <v>-0.05</v>
      </c>
      <c r="J7533" s="17">
        <v>-226.39920000000001</v>
      </c>
      <c r="K7533">
        <v>2016</v>
      </c>
    </row>
    <row r="7534" spans="1:11" x14ac:dyDescent="0.25">
      <c r="A7534" s="4">
        <v>42538</v>
      </c>
      <c r="B7534" s="4">
        <v>42540</v>
      </c>
      <c r="C7534" s="5">
        <f>+Tabla14[[#This Row],[ShipDate]]-Tabla14[[#This Row],[OrderDate]]</f>
        <v>2</v>
      </c>
      <c r="D7534" s="17">
        <v>483.13600000000002</v>
      </c>
      <c r="E7534" s="5">
        <v>4</v>
      </c>
      <c r="F7534">
        <v>0.2</v>
      </c>
      <c r="G7534" s="17">
        <f>+-Tabla14[[#This Row],[Sales]]*Tabla14[[#This Row],[Discount]]</f>
        <v>-96.627200000000016</v>
      </c>
      <c r="H7534" s="17">
        <v>54.352800000000002</v>
      </c>
      <c r="I7534" s="22">
        <f>+ROUND(Tabla14[[#This Row],[Profit]]/Tabla14[[#This Row],[Sales]],2)</f>
        <v>0.11</v>
      </c>
      <c r="J7534" s="17">
        <v>-332.15600000000001</v>
      </c>
      <c r="K7534">
        <v>2016</v>
      </c>
    </row>
    <row r="7535" spans="1:11" x14ac:dyDescent="0.25">
      <c r="A7535" s="4">
        <v>42791</v>
      </c>
      <c r="B7535" s="4">
        <v>42795</v>
      </c>
      <c r="C7535" s="5">
        <f>+Tabla14[[#This Row],[ShipDate]]-Tabla14[[#This Row],[OrderDate]]</f>
        <v>4</v>
      </c>
      <c r="D7535" s="17">
        <v>196.78399999999999</v>
      </c>
      <c r="E7535" s="5">
        <v>2</v>
      </c>
      <c r="F7535">
        <v>0.2</v>
      </c>
      <c r="G7535" s="17">
        <f>+-Tabla14[[#This Row],[Sales]]*Tabla14[[#This Row],[Discount]]</f>
        <v>-39.3568</v>
      </c>
      <c r="H7535" s="17">
        <v>-22.138200000000001</v>
      </c>
      <c r="I7535" s="22">
        <f>+ROUND(Tabla14[[#This Row],[Profit]]/Tabla14[[#This Row],[Sales]],2)</f>
        <v>-0.11</v>
      </c>
      <c r="J7535" s="17">
        <v>-179.56540000000001</v>
      </c>
      <c r="K7535">
        <v>2017</v>
      </c>
    </row>
    <row r="7536" spans="1:11" x14ac:dyDescent="0.25">
      <c r="A7536" s="4">
        <v>42791</v>
      </c>
      <c r="B7536" s="4">
        <v>42795</v>
      </c>
      <c r="C7536" s="5">
        <f>+Tabla14[[#This Row],[ShipDate]]-Tabla14[[#This Row],[OrderDate]]</f>
        <v>4</v>
      </c>
      <c r="D7536" s="17">
        <v>231.92</v>
      </c>
      <c r="E7536" s="5">
        <v>5</v>
      </c>
      <c r="F7536">
        <v>0.2</v>
      </c>
      <c r="G7536" s="17">
        <f>+-Tabla14[[#This Row],[Sales]]*Tabla14[[#This Row],[Discount]]</f>
        <v>-46.384</v>
      </c>
      <c r="H7536" s="17">
        <v>5.798</v>
      </c>
      <c r="I7536" s="22">
        <f>+ROUND(Tabla14[[#This Row],[Profit]]/Tabla14[[#This Row],[Sales]],2)</f>
        <v>0.03</v>
      </c>
      <c r="J7536" s="17">
        <v>-179.738</v>
      </c>
      <c r="K7536">
        <v>2017</v>
      </c>
    </row>
    <row r="7537" spans="1:11" x14ac:dyDescent="0.25">
      <c r="A7537" s="4">
        <v>42825</v>
      </c>
      <c r="B7537" s="4">
        <v>42832</v>
      </c>
      <c r="C7537" s="5">
        <f>+Tabla14[[#This Row],[ShipDate]]-Tabla14[[#This Row],[OrderDate]]</f>
        <v>7</v>
      </c>
      <c r="D7537" s="17">
        <v>29.7</v>
      </c>
      <c r="E7537" s="5">
        <v>3</v>
      </c>
      <c r="F7537">
        <v>0</v>
      </c>
      <c r="G7537" s="17">
        <f>+-Tabla14[[#This Row],[Sales]]*Tabla14[[#This Row],[Discount]]</f>
        <v>0</v>
      </c>
      <c r="H7537" s="17">
        <v>8.0190000000000001</v>
      </c>
      <c r="I7537" s="22">
        <f>+ROUND(Tabla14[[#This Row],[Profit]]/Tabla14[[#This Row],[Sales]],2)</f>
        <v>0.27</v>
      </c>
      <c r="J7537" s="17">
        <v>-21.681000000000001</v>
      </c>
      <c r="K7537">
        <v>2017</v>
      </c>
    </row>
    <row r="7538" spans="1:11" x14ac:dyDescent="0.25">
      <c r="A7538" s="4">
        <v>43072</v>
      </c>
      <c r="B7538" s="4">
        <v>43077</v>
      </c>
      <c r="C7538" s="5">
        <f>+Tabla14[[#This Row],[ShipDate]]-Tabla14[[#This Row],[OrderDate]]</f>
        <v>5</v>
      </c>
      <c r="D7538" s="17">
        <v>13.592000000000001</v>
      </c>
      <c r="E7538" s="5">
        <v>2</v>
      </c>
      <c r="F7538">
        <v>0.6</v>
      </c>
      <c r="G7538" s="17">
        <f>+-Tabla14[[#This Row],[Sales]]*Tabla14[[#This Row],[Discount]]</f>
        <v>-8.1552000000000007</v>
      </c>
      <c r="H7538" s="17">
        <v>-14.271599999999999</v>
      </c>
      <c r="I7538" s="22">
        <f>+ROUND(Tabla14[[#This Row],[Profit]]/Tabla14[[#This Row],[Sales]],2)</f>
        <v>-1.05</v>
      </c>
      <c r="J7538" s="17">
        <v>-19.708400000000001</v>
      </c>
      <c r="K7538">
        <v>2017</v>
      </c>
    </row>
    <row r="7539" spans="1:11" x14ac:dyDescent="0.25">
      <c r="A7539" s="4">
        <v>42419</v>
      </c>
      <c r="B7539" s="4">
        <v>42422</v>
      </c>
      <c r="C7539" s="5">
        <f>+Tabla14[[#This Row],[ShipDate]]-Tabla14[[#This Row],[OrderDate]]</f>
        <v>3</v>
      </c>
      <c r="D7539" s="17">
        <v>70.88</v>
      </c>
      <c r="E7539" s="5">
        <v>2</v>
      </c>
      <c r="F7539">
        <v>0</v>
      </c>
      <c r="G7539" s="17">
        <f>+-Tabla14[[#This Row],[Sales]]*Tabla14[[#This Row],[Discount]]</f>
        <v>0</v>
      </c>
      <c r="H7539" s="17">
        <v>33.313600000000001</v>
      </c>
      <c r="I7539" s="22">
        <f>+ROUND(Tabla14[[#This Row],[Profit]]/Tabla14[[#This Row],[Sales]],2)</f>
        <v>0.47</v>
      </c>
      <c r="J7539" s="17">
        <v>-37.566400000000002</v>
      </c>
      <c r="K7539">
        <v>2016</v>
      </c>
    </row>
    <row r="7540" spans="1:11" x14ac:dyDescent="0.25">
      <c r="A7540" s="4">
        <v>43071</v>
      </c>
      <c r="B7540" s="4">
        <v>43075</v>
      </c>
      <c r="C7540" s="5">
        <f>+Tabla14[[#This Row],[ShipDate]]-Tabla14[[#This Row],[OrderDate]]</f>
        <v>4</v>
      </c>
      <c r="D7540" s="17">
        <v>114.288</v>
      </c>
      <c r="E7540" s="5">
        <v>1</v>
      </c>
      <c r="F7540">
        <v>0.2</v>
      </c>
      <c r="G7540" s="17">
        <f>+-Tabla14[[#This Row],[Sales]]*Tabla14[[#This Row],[Discount]]</f>
        <v>-22.857600000000001</v>
      </c>
      <c r="H7540" s="17">
        <v>12.8574</v>
      </c>
      <c r="I7540" s="22">
        <f>+ROUND(Tabla14[[#This Row],[Profit]]/Tabla14[[#This Row],[Sales]],2)</f>
        <v>0.11</v>
      </c>
      <c r="J7540" s="17">
        <v>-78.572999999999993</v>
      </c>
      <c r="K7540">
        <v>2017</v>
      </c>
    </row>
    <row r="7541" spans="1:11" x14ac:dyDescent="0.25">
      <c r="A7541" s="4">
        <v>43071</v>
      </c>
      <c r="B7541" s="4">
        <v>43075</v>
      </c>
      <c r="C7541" s="5">
        <f>+Tabla14[[#This Row],[ShipDate]]-Tabla14[[#This Row],[OrderDate]]</f>
        <v>4</v>
      </c>
      <c r="D7541" s="17">
        <v>36.624000000000002</v>
      </c>
      <c r="E7541" s="5">
        <v>8</v>
      </c>
      <c r="F7541">
        <v>0.7</v>
      </c>
      <c r="G7541" s="17">
        <f>+-Tabla14[[#This Row],[Sales]]*Tabla14[[#This Row],[Discount]]</f>
        <v>-25.636800000000001</v>
      </c>
      <c r="H7541" s="17">
        <v>-24.416</v>
      </c>
      <c r="I7541" s="22">
        <f>+ROUND(Tabla14[[#This Row],[Profit]]/Tabla14[[#This Row],[Sales]],2)</f>
        <v>-0.67</v>
      </c>
      <c r="J7541" s="17">
        <v>-35.403199999999998</v>
      </c>
      <c r="K7541">
        <v>2017</v>
      </c>
    </row>
    <row r="7542" spans="1:11" x14ac:dyDescent="0.25">
      <c r="A7542" s="4">
        <v>43071</v>
      </c>
      <c r="B7542" s="4">
        <v>43075</v>
      </c>
      <c r="C7542" s="5">
        <f>+Tabla14[[#This Row],[ShipDate]]-Tabla14[[#This Row],[OrderDate]]</f>
        <v>4</v>
      </c>
      <c r="D7542" s="17">
        <v>242.352</v>
      </c>
      <c r="E7542" s="5">
        <v>8</v>
      </c>
      <c r="F7542">
        <v>0.7</v>
      </c>
      <c r="G7542" s="17">
        <f>+-Tabla14[[#This Row],[Sales]]*Tabla14[[#This Row],[Discount]]</f>
        <v>-169.6464</v>
      </c>
      <c r="H7542" s="17">
        <v>-363.52800000000002</v>
      </c>
      <c r="I7542" s="22">
        <f>+ROUND(Tabla14[[#This Row],[Profit]]/Tabla14[[#This Row],[Sales]],2)</f>
        <v>-1.5</v>
      </c>
      <c r="J7542" s="17">
        <v>-436.23360000000002</v>
      </c>
      <c r="K7542">
        <v>2017</v>
      </c>
    </row>
    <row r="7543" spans="1:11" x14ac:dyDescent="0.25">
      <c r="A7543" s="4">
        <v>43071</v>
      </c>
      <c r="B7543" s="4">
        <v>43075</v>
      </c>
      <c r="C7543" s="5">
        <f>+Tabla14[[#This Row],[ShipDate]]-Tabla14[[#This Row],[OrderDate]]</f>
        <v>4</v>
      </c>
      <c r="D7543" s="17">
        <v>49.616</v>
      </c>
      <c r="E7543" s="5">
        <v>2</v>
      </c>
      <c r="F7543">
        <v>0.2</v>
      </c>
      <c r="G7543" s="17">
        <f>+-Tabla14[[#This Row],[Sales]]*Tabla14[[#This Row],[Discount]]</f>
        <v>-9.9232000000000014</v>
      </c>
      <c r="H7543" s="17">
        <v>4.9615999999999998</v>
      </c>
      <c r="I7543" s="22">
        <f>+ROUND(Tabla14[[#This Row],[Profit]]/Tabla14[[#This Row],[Sales]],2)</f>
        <v>0.1</v>
      </c>
      <c r="J7543" s="17">
        <v>-34.731200000000001</v>
      </c>
      <c r="K7543">
        <v>2017</v>
      </c>
    </row>
    <row r="7544" spans="1:11" x14ac:dyDescent="0.25">
      <c r="A7544" s="4">
        <v>43071</v>
      </c>
      <c r="B7544" s="4">
        <v>43075</v>
      </c>
      <c r="C7544" s="5">
        <f>+Tabla14[[#This Row],[ShipDate]]-Tabla14[[#This Row],[OrderDate]]</f>
        <v>4</v>
      </c>
      <c r="D7544" s="17">
        <v>508.70400000000001</v>
      </c>
      <c r="E7544" s="5">
        <v>6</v>
      </c>
      <c r="F7544">
        <v>0.2</v>
      </c>
      <c r="G7544" s="17">
        <f>+-Tabla14[[#This Row],[Sales]]*Tabla14[[#This Row],[Discount]]</f>
        <v>-101.74080000000001</v>
      </c>
      <c r="H7544" s="17">
        <v>0</v>
      </c>
      <c r="I7544" s="22">
        <f>+ROUND(Tabla14[[#This Row],[Profit]]/Tabla14[[#This Row],[Sales]],2)</f>
        <v>0</v>
      </c>
      <c r="J7544" s="17">
        <v>-406.96319999999997</v>
      </c>
      <c r="K7544">
        <v>2017</v>
      </c>
    </row>
    <row r="7545" spans="1:11" x14ac:dyDescent="0.25">
      <c r="A7545" s="4">
        <v>43071</v>
      </c>
      <c r="B7545" s="4">
        <v>43075</v>
      </c>
      <c r="C7545" s="5">
        <f>+Tabla14[[#This Row],[ShipDate]]-Tabla14[[#This Row],[OrderDate]]</f>
        <v>4</v>
      </c>
      <c r="D7545" s="17">
        <v>57.36</v>
      </c>
      <c r="E7545" s="5">
        <v>6</v>
      </c>
      <c r="F7545">
        <v>0.2</v>
      </c>
      <c r="G7545" s="17">
        <f>+-Tabla14[[#This Row],[Sales]]*Tabla14[[#This Row],[Discount]]</f>
        <v>-11.472000000000001</v>
      </c>
      <c r="H7545" s="17">
        <v>-14.34</v>
      </c>
      <c r="I7545" s="22">
        <f>+ROUND(Tabla14[[#This Row],[Profit]]/Tabla14[[#This Row],[Sales]],2)</f>
        <v>-0.25</v>
      </c>
      <c r="J7545" s="17">
        <v>-60.228000000000002</v>
      </c>
      <c r="K7545">
        <v>2017</v>
      </c>
    </row>
    <row r="7546" spans="1:11" x14ac:dyDescent="0.25">
      <c r="A7546" s="4">
        <v>43071</v>
      </c>
      <c r="B7546" s="4">
        <v>43075</v>
      </c>
      <c r="C7546" s="5">
        <f>+Tabla14[[#This Row],[ShipDate]]-Tabla14[[#This Row],[OrderDate]]</f>
        <v>4</v>
      </c>
      <c r="D7546" s="17">
        <v>906.68</v>
      </c>
      <c r="E7546" s="5">
        <v>5</v>
      </c>
      <c r="F7546">
        <v>0.2</v>
      </c>
      <c r="G7546" s="17">
        <f>+-Tabla14[[#This Row],[Sales]]*Tabla14[[#This Row],[Discount]]</f>
        <v>-181.33600000000001</v>
      </c>
      <c r="H7546" s="17">
        <v>68.001000000000005</v>
      </c>
      <c r="I7546" s="22">
        <f>+ROUND(Tabla14[[#This Row],[Profit]]/Tabla14[[#This Row],[Sales]],2)</f>
        <v>0.08</v>
      </c>
      <c r="J7546" s="17">
        <v>-657.34299999999996</v>
      </c>
      <c r="K7546">
        <v>2017</v>
      </c>
    </row>
    <row r="7547" spans="1:11" x14ac:dyDescent="0.25">
      <c r="A7547" s="4">
        <v>41922</v>
      </c>
      <c r="B7547" s="4">
        <v>41927</v>
      </c>
      <c r="C7547" s="5">
        <f>+Tabla14[[#This Row],[ShipDate]]-Tabla14[[#This Row],[OrderDate]]</f>
        <v>5</v>
      </c>
      <c r="D7547" s="17">
        <v>719.952</v>
      </c>
      <c r="E7547" s="5">
        <v>6</v>
      </c>
      <c r="F7547">
        <v>0.2</v>
      </c>
      <c r="G7547" s="17">
        <f>+-Tabla14[[#This Row],[Sales]]*Tabla14[[#This Row],[Discount]]</f>
        <v>-143.99039999999999</v>
      </c>
      <c r="H7547" s="17">
        <v>71.995199999999997</v>
      </c>
      <c r="I7547" s="22">
        <f>+ROUND(Tabla14[[#This Row],[Profit]]/Tabla14[[#This Row],[Sales]],2)</f>
        <v>0.1</v>
      </c>
      <c r="J7547" s="17">
        <v>-503.96640000000002</v>
      </c>
      <c r="K7547">
        <v>2014</v>
      </c>
    </row>
    <row r="7548" spans="1:11" x14ac:dyDescent="0.25">
      <c r="A7548" s="4">
        <v>41922</v>
      </c>
      <c r="B7548" s="4">
        <v>41927</v>
      </c>
      <c r="C7548" s="5">
        <f>+Tabla14[[#This Row],[ShipDate]]-Tabla14[[#This Row],[OrderDate]]</f>
        <v>5</v>
      </c>
      <c r="D7548" s="17">
        <v>755.94399999999996</v>
      </c>
      <c r="E7548" s="5">
        <v>7</v>
      </c>
      <c r="F7548">
        <v>0.2</v>
      </c>
      <c r="G7548" s="17">
        <f>+-Tabla14[[#This Row],[Sales]]*Tabla14[[#This Row],[Discount]]</f>
        <v>-151.18879999999999</v>
      </c>
      <c r="H7548" s="17">
        <v>66.145099999999999</v>
      </c>
      <c r="I7548" s="22">
        <f>+ROUND(Tabla14[[#This Row],[Profit]]/Tabla14[[#This Row],[Sales]],2)</f>
        <v>0.09</v>
      </c>
      <c r="J7548" s="17">
        <v>-538.61009999999999</v>
      </c>
      <c r="K7548">
        <v>2014</v>
      </c>
    </row>
    <row r="7549" spans="1:11" x14ac:dyDescent="0.25">
      <c r="A7549" s="4">
        <v>41922</v>
      </c>
      <c r="B7549" s="4">
        <v>41927</v>
      </c>
      <c r="C7549" s="5">
        <f>+Tabla14[[#This Row],[ShipDate]]-Tabla14[[#This Row],[OrderDate]]</f>
        <v>5</v>
      </c>
      <c r="D7549" s="17">
        <v>11.98</v>
      </c>
      <c r="E7549" s="5">
        <v>5</v>
      </c>
      <c r="F7549">
        <v>0.8</v>
      </c>
      <c r="G7549" s="17">
        <f>+-Tabla14[[#This Row],[Sales]]*Tabla14[[#This Row],[Discount]]</f>
        <v>-9.5840000000000014</v>
      </c>
      <c r="H7549" s="17">
        <v>-19.167999999999999</v>
      </c>
      <c r="I7549" s="22">
        <f>+ROUND(Tabla14[[#This Row],[Profit]]/Tabla14[[#This Row],[Sales]],2)</f>
        <v>-1.6</v>
      </c>
      <c r="J7549" s="17">
        <v>-21.564</v>
      </c>
      <c r="K7549">
        <v>2014</v>
      </c>
    </row>
    <row r="7550" spans="1:11" x14ac:dyDescent="0.25">
      <c r="A7550" s="4">
        <v>41922</v>
      </c>
      <c r="B7550" s="4">
        <v>41927</v>
      </c>
      <c r="C7550" s="5">
        <f>+Tabla14[[#This Row],[ShipDate]]-Tabla14[[#This Row],[OrderDate]]</f>
        <v>5</v>
      </c>
      <c r="D7550" s="17">
        <v>0.89800000000000002</v>
      </c>
      <c r="E7550" s="5">
        <v>1</v>
      </c>
      <c r="F7550">
        <v>0.8</v>
      </c>
      <c r="G7550" s="17">
        <f>+-Tabla14[[#This Row],[Sales]]*Tabla14[[#This Row],[Discount]]</f>
        <v>-0.71840000000000004</v>
      </c>
      <c r="H7550" s="17">
        <v>-1.5714999999999999</v>
      </c>
      <c r="I7550" s="22">
        <f>+ROUND(Tabla14[[#This Row],[Profit]]/Tabla14[[#This Row],[Sales]],2)</f>
        <v>-1.75</v>
      </c>
      <c r="J7550" s="17">
        <v>-1.7511000000000001</v>
      </c>
      <c r="K7550">
        <v>2014</v>
      </c>
    </row>
    <row r="7551" spans="1:11" x14ac:dyDescent="0.25">
      <c r="A7551" s="4">
        <v>42618</v>
      </c>
      <c r="B7551" s="4">
        <v>42620</v>
      </c>
      <c r="C7551" s="5">
        <f>+Tabla14[[#This Row],[ShipDate]]-Tabla14[[#This Row],[OrderDate]]</f>
        <v>2</v>
      </c>
      <c r="D7551" s="17">
        <v>21.204000000000001</v>
      </c>
      <c r="E7551" s="5">
        <v>3</v>
      </c>
      <c r="F7551">
        <v>0.6</v>
      </c>
      <c r="G7551" s="17">
        <f>+-Tabla14[[#This Row],[Sales]]*Tabla14[[#This Row],[Discount]]</f>
        <v>-12.7224</v>
      </c>
      <c r="H7551" s="17">
        <v>-11.6622</v>
      </c>
      <c r="I7551" s="22">
        <f>+ROUND(Tabla14[[#This Row],[Profit]]/Tabla14[[#This Row],[Sales]],2)</f>
        <v>-0.55000000000000004</v>
      </c>
      <c r="J7551" s="17">
        <v>-20.143799999999999</v>
      </c>
      <c r="K7551">
        <v>2016</v>
      </c>
    </row>
    <row r="7552" spans="1:11" x14ac:dyDescent="0.25">
      <c r="A7552" s="4">
        <v>41963</v>
      </c>
      <c r="B7552" s="4">
        <v>41968</v>
      </c>
      <c r="C7552" s="5">
        <f>+Tabla14[[#This Row],[ShipDate]]-Tabla14[[#This Row],[OrderDate]]</f>
        <v>5</v>
      </c>
      <c r="D7552" s="17">
        <v>34.74</v>
      </c>
      <c r="E7552" s="5">
        <v>3</v>
      </c>
      <c r="F7552">
        <v>0</v>
      </c>
      <c r="G7552" s="17">
        <f>+-Tabla14[[#This Row],[Sales]]*Tabla14[[#This Row],[Discount]]</f>
        <v>0</v>
      </c>
      <c r="H7552" s="17">
        <v>17.37</v>
      </c>
      <c r="I7552" s="22">
        <f>+ROUND(Tabla14[[#This Row],[Profit]]/Tabla14[[#This Row],[Sales]],2)</f>
        <v>0.5</v>
      </c>
      <c r="J7552" s="17">
        <v>-17.37</v>
      </c>
      <c r="K7552">
        <v>2014</v>
      </c>
    </row>
    <row r="7553" spans="1:11" x14ac:dyDescent="0.25">
      <c r="A7553" s="4">
        <v>41963</v>
      </c>
      <c r="B7553" s="4">
        <v>41968</v>
      </c>
      <c r="C7553" s="5">
        <f>+Tabla14[[#This Row],[ShipDate]]-Tabla14[[#This Row],[OrderDate]]</f>
        <v>5</v>
      </c>
      <c r="D7553" s="17">
        <v>833.94</v>
      </c>
      <c r="E7553" s="5">
        <v>6</v>
      </c>
      <c r="F7553">
        <v>0</v>
      </c>
      <c r="G7553" s="17">
        <f>+-Tabla14[[#This Row],[Sales]]*Tabla14[[#This Row],[Discount]]</f>
        <v>0</v>
      </c>
      <c r="H7553" s="17">
        <v>216.8244</v>
      </c>
      <c r="I7553" s="22">
        <f>+ROUND(Tabla14[[#This Row],[Profit]]/Tabla14[[#This Row],[Sales]],2)</f>
        <v>0.26</v>
      </c>
      <c r="J7553" s="17">
        <v>-617.11559999999997</v>
      </c>
      <c r="K7553">
        <v>2014</v>
      </c>
    </row>
    <row r="7554" spans="1:11" x14ac:dyDescent="0.25">
      <c r="A7554" s="4">
        <v>41963</v>
      </c>
      <c r="B7554" s="4">
        <v>41968</v>
      </c>
      <c r="C7554" s="5">
        <f>+Tabla14[[#This Row],[ShipDate]]-Tabla14[[#This Row],[OrderDate]]</f>
        <v>5</v>
      </c>
      <c r="D7554" s="17">
        <v>12.96</v>
      </c>
      <c r="E7554" s="5">
        <v>3</v>
      </c>
      <c r="F7554">
        <v>0.2</v>
      </c>
      <c r="G7554" s="17">
        <f>+-Tabla14[[#This Row],[Sales]]*Tabla14[[#This Row],[Discount]]</f>
        <v>-2.5920000000000005</v>
      </c>
      <c r="H7554" s="17">
        <v>4.5359999999999996</v>
      </c>
      <c r="I7554" s="22">
        <f>+ROUND(Tabla14[[#This Row],[Profit]]/Tabla14[[#This Row],[Sales]],2)</f>
        <v>0.35</v>
      </c>
      <c r="J7554" s="17">
        <v>-5.8319999999999999</v>
      </c>
      <c r="K7554">
        <v>2014</v>
      </c>
    </row>
    <row r="7555" spans="1:11" x14ac:dyDescent="0.25">
      <c r="A7555" s="4">
        <v>41963</v>
      </c>
      <c r="B7555" s="4">
        <v>41968</v>
      </c>
      <c r="C7555" s="5">
        <f>+Tabla14[[#This Row],[ShipDate]]-Tabla14[[#This Row],[OrderDate]]</f>
        <v>5</v>
      </c>
      <c r="D7555" s="17">
        <v>25.92</v>
      </c>
      <c r="E7555" s="5">
        <v>4</v>
      </c>
      <c r="F7555">
        <v>0</v>
      </c>
      <c r="G7555" s="17">
        <f>+-Tabla14[[#This Row],[Sales]]*Tabla14[[#This Row],[Discount]]</f>
        <v>0</v>
      </c>
      <c r="H7555" s="17">
        <v>12.441599999999999</v>
      </c>
      <c r="I7555" s="22">
        <f>+ROUND(Tabla14[[#This Row],[Profit]]/Tabla14[[#This Row],[Sales]],2)</f>
        <v>0.48</v>
      </c>
      <c r="J7555" s="17">
        <v>-13.478400000000001</v>
      </c>
      <c r="K7555">
        <v>2014</v>
      </c>
    </row>
    <row r="7556" spans="1:11" x14ac:dyDescent="0.25">
      <c r="A7556" s="4">
        <v>41769</v>
      </c>
      <c r="B7556" s="4">
        <v>41773</v>
      </c>
      <c r="C7556" s="5">
        <f>+Tabla14[[#This Row],[ShipDate]]-Tabla14[[#This Row],[OrderDate]]</f>
        <v>4</v>
      </c>
      <c r="D7556" s="17">
        <v>349.96499999999997</v>
      </c>
      <c r="E7556" s="5">
        <v>7</v>
      </c>
      <c r="F7556">
        <v>0.5</v>
      </c>
      <c r="G7556" s="17">
        <f>+-Tabla14[[#This Row],[Sales]]*Tabla14[[#This Row],[Discount]]</f>
        <v>-174.98249999999999</v>
      </c>
      <c r="H7556" s="17">
        <v>-216.97829999999999</v>
      </c>
      <c r="I7556" s="22">
        <f>+ROUND(Tabla14[[#This Row],[Profit]]/Tabla14[[#This Row],[Sales]],2)</f>
        <v>-0.62</v>
      </c>
      <c r="J7556" s="17">
        <v>-391.96080000000001</v>
      </c>
      <c r="K7556">
        <v>2014</v>
      </c>
    </row>
    <row r="7557" spans="1:11" x14ac:dyDescent="0.25">
      <c r="A7557" s="4">
        <v>41769</v>
      </c>
      <c r="B7557" s="4">
        <v>41773</v>
      </c>
      <c r="C7557" s="5">
        <f>+Tabla14[[#This Row],[ShipDate]]-Tabla14[[#This Row],[OrderDate]]</f>
        <v>4</v>
      </c>
      <c r="D7557" s="17">
        <v>22.32</v>
      </c>
      <c r="E7557" s="5">
        <v>5</v>
      </c>
      <c r="F7557">
        <v>0.2</v>
      </c>
      <c r="G7557" s="17">
        <f>+-Tabla14[[#This Row],[Sales]]*Tabla14[[#This Row],[Discount]]</f>
        <v>-4.4640000000000004</v>
      </c>
      <c r="H7557" s="17">
        <v>5.3010000000000002</v>
      </c>
      <c r="I7557" s="22">
        <f>+ROUND(Tabla14[[#This Row],[Profit]]/Tabla14[[#This Row],[Sales]],2)</f>
        <v>0.24</v>
      </c>
      <c r="J7557" s="17">
        <v>-12.555</v>
      </c>
      <c r="K7557">
        <v>2014</v>
      </c>
    </row>
    <row r="7558" spans="1:11" x14ac:dyDescent="0.25">
      <c r="A7558" s="4">
        <v>43066</v>
      </c>
      <c r="B7558" s="4">
        <v>43071</v>
      </c>
      <c r="C7558" s="5">
        <f>+Tabla14[[#This Row],[ShipDate]]-Tabla14[[#This Row],[OrderDate]]</f>
        <v>5</v>
      </c>
      <c r="D7558" s="17">
        <v>158.28</v>
      </c>
      <c r="E7558" s="5">
        <v>6</v>
      </c>
      <c r="F7558">
        <v>0</v>
      </c>
      <c r="G7558" s="17">
        <f>+-Tabla14[[#This Row],[Sales]]*Tabla14[[#This Row],[Discount]]</f>
        <v>0</v>
      </c>
      <c r="H7558" s="17">
        <v>72.808800000000005</v>
      </c>
      <c r="I7558" s="22">
        <f>+ROUND(Tabla14[[#This Row],[Profit]]/Tabla14[[#This Row],[Sales]],2)</f>
        <v>0.46</v>
      </c>
      <c r="J7558" s="17">
        <v>-85.471199999999996</v>
      </c>
      <c r="K7558">
        <v>2017</v>
      </c>
    </row>
    <row r="7559" spans="1:11" x14ac:dyDescent="0.25">
      <c r="A7559" s="4">
        <v>43066</v>
      </c>
      <c r="B7559" s="4">
        <v>43071</v>
      </c>
      <c r="C7559" s="5">
        <f>+Tabla14[[#This Row],[ShipDate]]-Tabla14[[#This Row],[OrderDate]]</f>
        <v>5</v>
      </c>
      <c r="D7559" s="17">
        <v>497.94</v>
      </c>
      <c r="E7559" s="5">
        <v>3</v>
      </c>
      <c r="F7559">
        <v>0</v>
      </c>
      <c r="G7559" s="17">
        <f>+-Tabla14[[#This Row],[Sales]]*Tabla14[[#This Row],[Discount]]</f>
        <v>0</v>
      </c>
      <c r="H7559" s="17">
        <v>224.07300000000001</v>
      </c>
      <c r="I7559" s="22">
        <f>+ROUND(Tabla14[[#This Row],[Profit]]/Tabla14[[#This Row],[Sales]],2)</f>
        <v>0.45</v>
      </c>
      <c r="J7559" s="17">
        <v>-273.86700000000002</v>
      </c>
      <c r="K7559">
        <v>2017</v>
      </c>
    </row>
    <row r="7560" spans="1:11" x14ac:dyDescent="0.25">
      <c r="A7560" s="4">
        <v>41944</v>
      </c>
      <c r="B7560" s="4">
        <v>41948</v>
      </c>
      <c r="C7560" s="5">
        <f>+Tabla14[[#This Row],[ShipDate]]-Tabla14[[#This Row],[OrderDate]]</f>
        <v>4</v>
      </c>
      <c r="D7560" s="17">
        <v>533.94000000000005</v>
      </c>
      <c r="E7560" s="5">
        <v>3</v>
      </c>
      <c r="F7560">
        <v>0</v>
      </c>
      <c r="G7560" s="17">
        <f>+-Tabla14[[#This Row],[Sales]]*Tabla14[[#This Row],[Discount]]</f>
        <v>0</v>
      </c>
      <c r="H7560" s="17">
        <v>154.8426</v>
      </c>
      <c r="I7560" s="22">
        <f>+ROUND(Tabla14[[#This Row],[Profit]]/Tabla14[[#This Row],[Sales]],2)</f>
        <v>0.28999999999999998</v>
      </c>
      <c r="J7560" s="17">
        <v>-379.09739999999999</v>
      </c>
      <c r="K7560">
        <v>2014</v>
      </c>
    </row>
    <row r="7561" spans="1:11" x14ac:dyDescent="0.25">
      <c r="A7561" s="4">
        <v>41944</v>
      </c>
      <c r="B7561" s="4">
        <v>41948</v>
      </c>
      <c r="C7561" s="5">
        <f>+Tabla14[[#This Row],[ShipDate]]-Tabla14[[#This Row],[OrderDate]]</f>
        <v>4</v>
      </c>
      <c r="D7561" s="17">
        <v>167.94</v>
      </c>
      <c r="E7561" s="5">
        <v>3</v>
      </c>
      <c r="F7561">
        <v>0</v>
      </c>
      <c r="G7561" s="17">
        <f>+-Tabla14[[#This Row],[Sales]]*Tabla14[[#This Row],[Discount]]</f>
        <v>0</v>
      </c>
      <c r="H7561" s="17">
        <v>82.290599999999998</v>
      </c>
      <c r="I7561" s="22">
        <f>+ROUND(Tabla14[[#This Row],[Profit]]/Tabla14[[#This Row],[Sales]],2)</f>
        <v>0.49</v>
      </c>
      <c r="J7561" s="17">
        <v>-85.6494</v>
      </c>
      <c r="K7561">
        <v>2014</v>
      </c>
    </row>
    <row r="7562" spans="1:11" x14ac:dyDescent="0.25">
      <c r="A7562" s="4">
        <v>41944</v>
      </c>
      <c r="B7562" s="4">
        <v>41948</v>
      </c>
      <c r="C7562" s="5">
        <f>+Tabla14[[#This Row],[ShipDate]]-Tabla14[[#This Row],[OrderDate]]</f>
        <v>4</v>
      </c>
      <c r="D7562" s="17">
        <v>31.68</v>
      </c>
      <c r="E7562" s="5">
        <v>6</v>
      </c>
      <c r="F7562">
        <v>0</v>
      </c>
      <c r="G7562" s="17">
        <f>+-Tabla14[[#This Row],[Sales]]*Tabla14[[#This Row],[Discount]]</f>
        <v>0</v>
      </c>
      <c r="H7562" s="17">
        <v>9.8208000000000002</v>
      </c>
      <c r="I7562" s="22">
        <f>+ROUND(Tabla14[[#This Row],[Profit]]/Tabla14[[#This Row],[Sales]],2)</f>
        <v>0.31</v>
      </c>
      <c r="J7562" s="17">
        <v>-21.859200000000001</v>
      </c>
      <c r="K7562">
        <v>2014</v>
      </c>
    </row>
    <row r="7563" spans="1:11" x14ac:dyDescent="0.25">
      <c r="A7563" s="4">
        <v>42734</v>
      </c>
      <c r="B7563" s="4">
        <v>42736</v>
      </c>
      <c r="C7563" s="5">
        <f>+Tabla14[[#This Row],[ShipDate]]-Tabla14[[#This Row],[OrderDate]]</f>
        <v>2</v>
      </c>
      <c r="D7563" s="17">
        <v>170.786</v>
      </c>
      <c r="E7563" s="5">
        <v>1</v>
      </c>
      <c r="F7563">
        <v>0.3</v>
      </c>
      <c r="G7563" s="17">
        <f>+-Tabla14[[#This Row],[Sales]]*Tabla14[[#This Row],[Discount]]</f>
        <v>-51.235799999999998</v>
      </c>
      <c r="H7563" s="17">
        <v>0</v>
      </c>
      <c r="I7563" s="22">
        <f>+ROUND(Tabla14[[#This Row],[Profit]]/Tabla14[[#This Row],[Sales]],2)</f>
        <v>0</v>
      </c>
      <c r="J7563" s="17">
        <v>-119.5502</v>
      </c>
      <c r="K7563">
        <v>2016</v>
      </c>
    </row>
    <row r="7564" spans="1:11" x14ac:dyDescent="0.25">
      <c r="A7564" s="4">
        <v>42616</v>
      </c>
      <c r="B7564" s="4">
        <v>42620</v>
      </c>
      <c r="C7564" s="5">
        <f>+Tabla14[[#This Row],[ShipDate]]-Tabla14[[#This Row],[OrderDate]]</f>
        <v>4</v>
      </c>
      <c r="D7564" s="17">
        <v>198.744</v>
      </c>
      <c r="E7564" s="5">
        <v>4</v>
      </c>
      <c r="F7564">
        <v>0.3</v>
      </c>
      <c r="G7564" s="17">
        <f>+-Tabla14[[#This Row],[Sales]]*Tabla14[[#This Row],[Discount]]</f>
        <v>-59.623199999999997</v>
      </c>
      <c r="H7564" s="17">
        <v>0</v>
      </c>
      <c r="I7564" s="22">
        <f>+ROUND(Tabla14[[#This Row],[Profit]]/Tabla14[[#This Row],[Sales]],2)</f>
        <v>0</v>
      </c>
      <c r="J7564" s="17">
        <v>-139.1208</v>
      </c>
      <c r="K7564">
        <v>2016</v>
      </c>
    </row>
    <row r="7565" spans="1:11" x14ac:dyDescent="0.25">
      <c r="A7565" s="4">
        <v>43013</v>
      </c>
      <c r="B7565" s="4">
        <v>43015</v>
      </c>
      <c r="C7565" s="5">
        <f>+Tabla14[[#This Row],[ShipDate]]-Tabla14[[#This Row],[OrderDate]]</f>
        <v>2</v>
      </c>
      <c r="D7565" s="17">
        <v>63.823999999999998</v>
      </c>
      <c r="E7565" s="5">
        <v>2</v>
      </c>
      <c r="F7565">
        <v>0.2</v>
      </c>
      <c r="G7565" s="17">
        <f>+-Tabla14[[#This Row],[Sales]]*Tabla14[[#This Row],[Discount]]</f>
        <v>-12.764800000000001</v>
      </c>
      <c r="H7565" s="17">
        <v>13.5626</v>
      </c>
      <c r="I7565" s="22">
        <f>+ROUND(Tabla14[[#This Row],[Profit]]/Tabla14[[#This Row],[Sales]],2)</f>
        <v>0.21</v>
      </c>
      <c r="J7565" s="17">
        <v>-37.496600000000001</v>
      </c>
      <c r="K7565">
        <v>2017</v>
      </c>
    </row>
    <row r="7566" spans="1:11" x14ac:dyDescent="0.25">
      <c r="A7566" s="4">
        <v>42399</v>
      </c>
      <c r="B7566" s="4">
        <v>42401</v>
      </c>
      <c r="C7566" s="5">
        <f>+Tabla14[[#This Row],[ShipDate]]-Tabla14[[#This Row],[OrderDate]]</f>
        <v>2</v>
      </c>
      <c r="D7566" s="17">
        <v>435.16800000000001</v>
      </c>
      <c r="E7566" s="5">
        <v>4</v>
      </c>
      <c r="F7566">
        <v>0.2</v>
      </c>
      <c r="G7566" s="17">
        <f>+-Tabla14[[#This Row],[Sales]]*Tabla14[[#This Row],[Discount]]</f>
        <v>-87.033600000000007</v>
      </c>
      <c r="H7566" s="17">
        <v>-59.835599999999999</v>
      </c>
      <c r="I7566" s="22">
        <f>+ROUND(Tabla14[[#This Row],[Profit]]/Tabla14[[#This Row],[Sales]],2)</f>
        <v>-0.14000000000000001</v>
      </c>
      <c r="J7566" s="17">
        <v>-407.97</v>
      </c>
      <c r="K7566">
        <v>2016</v>
      </c>
    </row>
    <row r="7567" spans="1:11" x14ac:dyDescent="0.25">
      <c r="A7567" s="4">
        <v>42399</v>
      </c>
      <c r="B7567" s="4">
        <v>42401</v>
      </c>
      <c r="C7567" s="5">
        <f>+Tabla14[[#This Row],[ShipDate]]-Tabla14[[#This Row],[OrderDate]]</f>
        <v>2</v>
      </c>
      <c r="D7567" s="17">
        <v>48.58</v>
      </c>
      <c r="E7567" s="5">
        <v>1</v>
      </c>
      <c r="F7567">
        <v>0</v>
      </c>
      <c r="G7567" s="17">
        <f>+-Tabla14[[#This Row],[Sales]]*Tabla14[[#This Row],[Discount]]</f>
        <v>0</v>
      </c>
      <c r="H7567" s="17">
        <v>7.7728000000000002</v>
      </c>
      <c r="I7567" s="22">
        <f>+ROUND(Tabla14[[#This Row],[Profit]]/Tabla14[[#This Row],[Sales]],2)</f>
        <v>0.16</v>
      </c>
      <c r="J7567" s="17">
        <v>-40.807200000000002</v>
      </c>
      <c r="K7567">
        <v>2016</v>
      </c>
    </row>
    <row r="7568" spans="1:11" x14ac:dyDescent="0.25">
      <c r="A7568" s="4">
        <v>42846</v>
      </c>
      <c r="B7568" s="4">
        <v>42848</v>
      </c>
      <c r="C7568" s="5">
        <f>+Tabla14[[#This Row],[ShipDate]]-Tabla14[[#This Row],[OrderDate]]</f>
        <v>2</v>
      </c>
      <c r="D7568" s="17">
        <v>47.975999999999999</v>
      </c>
      <c r="E7568" s="5">
        <v>3</v>
      </c>
      <c r="F7568">
        <v>0.2</v>
      </c>
      <c r="G7568" s="17">
        <f>+-Tabla14[[#This Row],[Sales]]*Tabla14[[#This Row],[Discount]]</f>
        <v>-9.5952000000000002</v>
      </c>
      <c r="H7568" s="17">
        <v>8.3957999999999995</v>
      </c>
      <c r="I7568" s="22">
        <f>+ROUND(Tabla14[[#This Row],[Profit]]/Tabla14[[#This Row],[Sales]],2)</f>
        <v>0.18</v>
      </c>
      <c r="J7568" s="17">
        <v>-29.984999999999999</v>
      </c>
      <c r="K7568">
        <v>2017</v>
      </c>
    </row>
    <row r="7569" spans="1:11" x14ac:dyDescent="0.25">
      <c r="A7569" s="4">
        <v>42846</v>
      </c>
      <c r="B7569" s="4">
        <v>42848</v>
      </c>
      <c r="C7569" s="5">
        <f>+Tabla14[[#This Row],[ShipDate]]-Tabla14[[#This Row],[OrderDate]]</f>
        <v>2</v>
      </c>
      <c r="D7569" s="17">
        <v>20.736000000000001</v>
      </c>
      <c r="E7569" s="5">
        <v>4</v>
      </c>
      <c r="F7569">
        <v>0.2</v>
      </c>
      <c r="G7569" s="17">
        <f>+-Tabla14[[#This Row],[Sales]]*Tabla14[[#This Row],[Discount]]</f>
        <v>-4.1472000000000007</v>
      </c>
      <c r="H7569" s="17">
        <v>7.2576000000000001</v>
      </c>
      <c r="I7569" s="22">
        <f>+ROUND(Tabla14[[#This Row],[Profit]]/Tabla14[[#This Row],[Sales]],2)</f>
        <v>0.35</v>
      </c>
      <c r="J7569" s="17">
        <v>-9.3312000000000008</v>
      </c>
      <c r="K7569">
        <v>2017</v>
      </c>
    </row>
    <row r="7570" spans="1:11" x14ac:dyDescent="0.25">
      <c r="A7570" s="4">
        <v>41978</v>
      </c>
      <c r="B7570" s="4">
        <v>41983</v>
      </c>
      <c r="C7570" s="5">
        <f>+Tabla14[[#This Row],[ShipDate]]-Tabla14[[#This Row],[OrderDate]]</f>
        <v>5</v>
      </c>
      <c r="D7570" s="17">
        <v>26.46</v>
      </c>
      <c r="E7570" s="5">
        <v>9</v>
      </c>
      <c r="F7570">
        <v>0</v>
      </c>
      <c r="G7570" s="17">
        <f>+-Tabla14[[#This Row],[Sales]]*Tabla14[[#This Row],[Discount]]</f>
        <v>0</v>
      </c>
      <c r="H7570" s="17">
        <v>11.907</v>
      </c>
      <c r="I7570" s="22">
        <f>+ROUND(Tabla14[[#This Row],[Profit]]/Tabla14[[#This Row],[Sales]],2)</f>
        <v>0.45</v>
      </c>
      <c r="J7570" s="17">
        <v>-14.553000000000001</v>
      </c>
      <c r="K7570">
        <v>2014</v>
      </c>
    </row>
    <row r="7571" spans="1:11" x14ac:dyDescent="0.25">
      <c r="A7571" s="4">
        <v>41978</v>
      </c>
      <c r="B7571" s="4">
        <v>41983</v>
      </c>
      <c r="C7571" s="5">
        <f>+Tabla14[[#This Row],[ShipDate]]-Tabla14[[#This Row],[OrderDate]]</f>
        <v>5</v>
      </c>
      <c r="D7571" s="17">
        <v>49.12</v>
      </c>
      <c r="E7571" s="5">
        <v>4</v>
      </c>
      <c r="F7571">
        <v>0</v>
      </c>
      <c r="G7571" s="17">
        <f>+-Tabla14[[#This Row],[Sales]]*Tabla14[[#This Row],[Discount]]</f>
        <v>0</v>
      </c>
      <c r="H7571" s="17">
        <v>23.086400000000001</v>
      </c>
      <c r="I7571" s="22">
        <f>+ROUND(Tabla14[[#This Row],[Profit]]/Tabla14[[#This Row],[Sales]],2)</f>
        <v>0.47</v>
      </c>
      <c r="J7571" s="17">
        <v>-26.0336</v>
      </c>
      <c r="K7571">
        <v>2014</v>
      </c>
    </row>
    <row r="7572" spans="1:11" x14ac:dyDescent="0.25">
      <c r="A7572" s="4">
        <v>41978</v>
      </c>
      <c r="B7572" s="4">
        <v>41983</v>
      </c>
      <c r="C7572" s="5">
        <f>+Tabla14[[#This Row],[ShipDate]]-Tabla14[[#This Row],[OrderDate]]</f>
        <v>5</v>
      </c>
      <c r="D7572" s="17">
        <v>15</v>
      </c>
      <c r="E7572" s="5">
        <v>3</v>
      </c>
      <c r="F7572">
        <v>0</v>
      </c>
      <c r="G7572" s="17">
        <f>+-Tabla14[[#This Row],[Sales]]*Tabla14[[#This Row],[Discount]]</f>
        <v>0</v>
      </c>
      <c r="H7572" s="17">
        <v>7.2</v>
      </c>
      <c r="I7572" s="22">
        <f>+ROUND(Tabla14[[#This Row],[Profit]]/Tabla14[[#This Row],[Sales]],2)</f>
        <v>0.48</v>
      </c>
      <c r="J7572" s="17">
        <v>-7.8</v>
      </c>
      <c r="K7572">
        <v>2014</v>
      </c>
    </row>
    <row r="7573" spans="1:11" x14ac:dyDescent="0.25">
      <c r="A7573" s="4">
        <v>41933</v>
      </c>
      <c r="B7573" s="4">
        <v>41938</v>
      </c>
      <c r="C7573" s="5">
        <f>+Tabla14[[#This Row],[ShipDate]]-Tabla14[[#This Row],[OrderDate]]</f>
        <v>5</v>
      </c>
      <c r="D7573" s="17">
        <v>194.7</v>
      </c>
      <c r="E7573" s="5">
        <v>5</v>
      </c>
      <c r="F7573">
        <v>0</v>
      </c>
      <c r="G7573" s="17">
        <f>+-Tabla14[[#This Row],[Sales]]*Tabla14[[#This Row],[Discount]]</f>
        <v>0</v>
      </c>
      <c r="H7573" s="17">
        <v>9.7349999999999994</v>
      </c>
      <c r="I7573" s="22">
        <f>+ROUND(Tabla14[[#This Row],[Profit]]/Tabla14[[#This Row],[Sales]],2)</f>
        <v>0.05</v>
      </c>
      <c r="J7573" s="17">
        <v>-184.965</v>
      </c>
      <c r="K7573">
        <v>2014</v>
      </c>
    </row>
    <row r="7574" spans="1:11" x14ac:dyDescent="0.25">
      <c r="A7574" s="4">
        <v>41933</v>
      </c>
      <c r="B7574" s="4">
        <v>41938</v>
      </c>
      <c r="C7574" s="5">
        <f>+Tabla14[[#This Row],[ShipDate]]-Tabla14[[#This Row],[OrderDate]]</f>
        <v>5</v>
      </c>
      <c r="D7574" s="17">
        <v>591.32000000000005</v>
      </c>
      <c r="E7574" s="5">
        <v>4</v>
      </c>
      <c r="F7574">
        <v>0</v>
      </c>
      <c r="G7574" s="17">
        <f>+-Tabla14[[#This Row],[Sales]]*Tabla14[[#This Row],[Discount]]</f>
        <v>0</v>
      </c>
      <c r="H7574" s="17">
        <v>112.35080000000001</v>
      </c>
      <c r="I7574" s="22">
        <f>+ROUND(Tabla14[[#This Row],[Profit]]/Tabla14[[#This Row],[Sales]],2)</f>
        <v>0.19</v>
      </c>
      <c r="J7574" s="17">
        <v>-478.9692</v>
      </c>
      <c r="K7574">
        <v>2014</v>
      </c>
    </row>
    <row r="7575" spans="1:11" x14ac:dyDescent="0.25">
      <c r="A7575" s="4">
        <v>41933</v>
      </c>
      <c r="B7575" s="4">
        <v>41938</v>
      </c>
      <c r="C7575" s="5">
        <f>+Tabla14[[#This Row],[ShipDate]]-Tabla14[[#This Row],[OrderDate]]</f>
        <v>5</v>
      </c>
      <c r="D7575" s="17">
        <v>2.84</v>
      </c>
      <c r="E7575" s="5">
        <v>1</v>
      </c>
      <c r="F7575">
        <v>0</v>
      </c>
      <c r="G7575" s="17">
        <f>+-Tabla14[[#This Row],[Sales]]*Tabla14[[#This Row],[Discount]]</f>
        <v>0</v>
      </c>
      <c r="H7575" s="17">
        <v>0.88039999999999996</v>
      </c>
      <c r="I7575" s="22">
        <f>+ROUND(Tabla14[[#This Row],[Profit]]/Tabla14[[#This Row],[Sales]],2)</f>
        <v>0.31</v>
      </c>
      <c r="J7575" s="17">
        <v>-1.9596</v>
      </c>
      <c r="K7575">
        <v>2014</v>
      </c>
    </row>
    <row r="7576" spans="1:11" x14ac:dyDescent="0.25">
      <c r="A7576" s="4">
        <v>42346</v>
      </c>
      <c r="B7576" s="4">
        <v>42350</v>
      </c>
      <c r="C7576" s="5">
        <f>+Tabla14[[#This Row],[ShipDate]]-Tabla14[[#This Row],[OrderDate]]</f>
        <v>4</v>
      </c>
      <c r="D7576" s="17">
        <v>221.96</v>
      </c>
      <c r="E7576" s="5">
        <v>2</v>
      </c>
      <c r="F7576">
        <v>0</v>
      </c>
      <c r="G7576" s="17">
        <f>+-Tabla14[[#This Row],[Sales]]*Tabla14[[#This Row],[Discount]]</f>
        <v>0</v>
      </c>
      <c r="H7576" s="17">
        <v>4.4391999999999996</v>
      </c>
      <c r="I7576" s="22">
        <f>+ROUND(Tabla14[[#This Row],[Profit]]/Tabla14[[#This Row],[Sales]],2)</f>
        <v>0.02</v>
      </c>
      <c r="J7576" s="17">
        <v>-217.52080000000001</v>
      </c>
      <c r="K7576">
        <v>2015</v>
      </c>
    </row>
    <row r="7577" spans="1:11" x14ac:dyDescent="0.25">
      <c r="A7577" s="4">
        <v>42346</v>
      </c>
      <c r="B7577" s="4">
        <v>42350</v>
      </c>
      <c r="C7577" s="5">
        <f>+Tabla14[[#This Row],[ShipDate]]-Tabla14[[#This Row],[OrderDate]]</f>
        <v>4</v>
      </c>
      <c r="D7577" s="17">
        <v>236</v>
      </c>
      <c r="E7577" s="5">
        <v>4</v>
      </c>
      <c r="F7577">
        <v>0</v>
      </c>
      <c r="G7577" s="17">
        <f>+-Tabla14[[#This Row],[Sales]]*Tabla14[[#This Row],[Discount]]</f>
        <v>0</v>
      </c>
      <c r="H7577" s="17">
        <v>40.119999999999997</v>
      </c>
      <c r="I7577" s="22">
        <f>+ROUND(Tabla14[[#This Row],[Profit]]/Tabla14[[#This Row],[Sales]],2)</f>
        <v>0.17</v>
      </c>
      <c r="J7577" s="17">
        <v>-195.88</v>
      </c>
      <c r="K7577">
        <v>2015</v>
      </c>
    </row>
    <row r="7578" spans="1:11" x14ac:dyDescent="0.25">
      <c r="A7578" s="4">
        <v>41945</v>
      </c>
      <c r="B7578" s="4">
        <v>41950</v>
      </c>
      <c r="C7578" s="5">
        <f>+Tabla14[[#This Row],[ShipDate]]-Tabla14[[#This Row],[OrderDate]]</f>
        <v>5</v>
      </c>
      <c r="D7578" s="17">
        <v>41.94</v>
      </c>
      <c r="E7578" s="5">
        <v>2</v>
      </c>
      <c r="F7578">
        <v>0</v>
      </c>
      <c r="G7578" s="17">
        <f>+-Tabla14[[#This Row],[Sales]]*Tabla14[[#This Row],[Discount]]</f>
        <v>0</v>
      </c>
      <c r="H7578" s="17">
        <v>15.0984</v>
      </c>
      <c r="I7578" s="22">
        <f>+ROUND(Tabla14[[#This Row],[Profit]]/Tabla14[[#This Row],[Sales]],2)</f>
        <v>0.36</v>
      </c>
      <c r="J7578" s="17">
        <v>-26.8416</v>
      </c>
      <c r="K7578">
        <v>2014</v>
      </c>
    </row>
    <row r="7579" spans="1:11" x14ac:dyDescent="0.25">
      <c r="A7579" s="4">
        <v>41945</v>
      </c>
      <c r="B7579" s="4">
        <v>41950</v>
      </c>
      <c r="C7579" s="5">
        <f>+Tabla14[[#This Row],[ShipDate]]-Tabla14[[#This Row],[OrderDate]]</f>
        <v>5</v>
      </c>
      <c r="D7579" s="17">
        <v>52.792000000000002</v>
      </c>
      <c r="E7579" s="5">
        <v>1</v>
      </c>
      <c r="F7579">
        <v>0.2</v>
      </c>
      <c r="G7579" s="17">
        <f>+-Tabla14[[#This Row],[Sales]]*Tabla14[[#This Row],[Discount]]</f>
        <v>-10.558400000000001</v>
      </c>
      <c r="H7579" s="17">
        <v>4.6193</v>
      </c>
      <c r="I7579" s="22">
        <f>+ROUND(Tabla14[[#This Row],[Profit]]/Tabla14[[#This Row],[Sales]],2)</f>
        <v>0.09</v>
      </c>
      <c r="J7579" s="17">
        <v>-37.6143</v>
      </c>
      <c r="K7579">
        <v>2014</v>
      </c>
    </row>
    <row r="7580" spans="1:11" x14ac:dyDescent="0.25">
      <c r="A7580" s="4">
        <v>42722</v>
      </c>
      <c r="B7580" s="4">
        <v>42725</v>
      </c>
      <c r="C7580" s="5">
        <f>+Tabla14[[#This Row],[ShipDate]]-Tabla14[[#This Row],[OrderDate]]</f>
        <v>3</v>
      </c>
      <c r="D7580" s="17">
        <v>563.94000000000005</v>
      </c>
      <c r="E7580" s="5">
        <v>3</v>
      </c>
      <c r="F7580">
        <v>0</v>
      </c>
      <c r="G7580" s="17">
        <f>+-Tabla14[[#This Row],[Sales]]*Tabla14[[#This Row],[Discount]]</f>
        <v>0</v>
      </c>
      <c r="H7580" s="17">
        <v>112.788</v>
      </c>
      <c r="I7580" s="22">
        <f>+ROUND(Tabla14[[#This Row],[Profit]]/Tabla14[[#This Row],[Sales]],2)</f>
        <v>0.2</v>
      </c>
      <c r="J7580" s="17">
        <v>-451.15199999999999</v>
      </c>
      <c r="K7580">
        <v>2016</v>
      </c>
    </row>
    <row r="7581" spans="1:11" x14ac:dyDescent="0.25">
      <c r="A7581" s="4">
        <v>42331</v>
      </c>
      <c r="B7581" s="4">
        <v>42335</v>
      </c>
      <c r="C7581" s="5">
        <f>+Tabla14[[#This Row],[ShipDate]]-Tabla14[[#This Row],[OrderDate]]</f>
        <v>4</v>
      </c>
      <c r="D7581" s="17">
        <v>2625.12</v>
      </c>
      <c r="E7581" s="5">
        <v>8</v>
      </c>
      <c r="F7581">
        <v>0</v>
      </c>
      <c r="G7581" s="17">
        <f>+-Tabla14[[#This Row],[Sales]]*Tabla14[[#This Row],[Discount]]</f>
        <v>0</v>
      </c>
      <c r="H7581" s="17">
        <v>735.03359999999998</v>
      </c>
      <c r="I7581" s="22">
        <f>+ROUND(Tabla14[[#This Row],[Profit]]/Tabla14[[#This Row],[Sales]],2)</f>
        <v>0.28000000000000003</v>
      </c>
      <c r="J7581" s="17">
        <v>-1890.0863999999999</v>
      </c>
      <c r="K7581">
        <v>2015</v>
      </c>
    </row>
    <row r="7582" spans="1:11" x14ac:dyDescent="0.25">
      <c r="A7582" s="4">
        <v>42331</v>
      </c>
      <c r="B7582" s="4">
        <v>42335</v>
      </c>
      <c r="C7582" s="5">
        <f>+Tabla14[[#This Row],[ShipDate]]-Tabla14[[#This Row],[OrderDate]]</f>
        <v>4</v>
      </c>
      <c r="D7582" s="17">
        <v>17.940000000000001</v>
      </c>
      <c r="E7582" s="5">
        <v>3</v>
      </c>
      <c r="F7582">
        <v>0</v>
      </c>
      <c r="G7582" s="17">
        <f>+-Tabla14[[#This Row],[Sales]]*Tabla14[[#This Row],[Discount]]</f>
        <v>0</v>
      </c>
      <c r="H7582" s="17">
        <v>4.4850000000000003</v>
      </c>
      <c r="I7582" s="22">
        <f>+ROUND(Tabla14[[#This Row],[Profit]]/Tabla14[[#This Row],[Sales]],2)</f>
        <v>0.25</v>
      </c>
      <c r="J7582" s="17">
        <v>-13.455</v>
      </c>
      <c r="K7582">
        <v>2015</v>
      </c>
    </row>
    <row r="7583" spans="1:11" x14ac:dyDescent="0.25">
      <c r="A7583" s="4">
        <v>42229</v>
      </c>
      <c r="B7583" s="4">
        <v>42232</v>
      </c>
      <c r="C7583" s="5">
        <f>+Tabla14[[#This Row],[ShipDate]]-Tabla14[[#This Row],[OrderDate]]</f>
        <v>3</v>
      </c>
      <c r="D7583" s="17">
        <v>422.85599999999999</v>
      </c>
      <c r="E7583" s="5">
        <v>3</v>
      </c>
      <c r="F7583">
        <v>0.2</v>
      </c>
      <c r="G7583" s="17">
        <f>+-Tabla14[[#This Row],[Sales]]*Tabla14[[#This Row],[Discount]]</f>
        <v>-84.571200000000005</v>
      </c>
      <c r="H7583" s="17">
        <v>15.857100000000001</v>
      </c>
      <c r="I7583" s="22">
        <f>+ROUND(Tabla14[[#This Row],[Profit]]/Tabla14[[#This Row],[Sales]],2)</f>
        <v>0.04</v>
      </c>
      <c r="J7583" s="17">
        <v>-322.42770000000002</v>
      </c>
      <c r="K7583">
        <v>2015</v>
      </c>
    </row>
    <row r="7584" spans="1:11" x14ac:dyDescent="0.25">
      <c r="A7584" s="4">
        <v>42110</v>
      </c>
      <c r="B7584" s="4">
        <v>42115</v>
      </c>
      <c r="C7584" s="5">
        <f>+Tabla14[[#This Row],[ShipDate]]-Tabla14[[#This Row],[OrderDate]]</f>
        <v>5</v>
      </c>
      <c r="D7584" s="17">
        <v>127.764</v>
      </c>
      <c r="E7584" s="5">
        <v>2</v>
      </c>
      <c r="F7584">
        <v>0.1</v>
      </c>
      <c r="G7584" s="17">
        <f>+-Tabla14[[#This Row],[Sales]]*Tabla14[[#This Row],[Discount]]</f>
        <v>-12.776400000000001</v>
      </c>
      <c r="H7584" s="17">
        <v>2.8391999999999999</v>
      </c>
      <c r="I7584" s="22">
        <f>+ROUND(Tabla14[[#This Row],[Profit]]/Tabla14[[#This Row],[Sales]],2)</f>
        <v>0.02</v>
      </c>
      <c r="J7584" s="17">
        <v>-112.1484</v>
      </c>
      <c r="K7584">
        <v>2015</v>
      </c>
    </row>
    <row r="7585" spans="1:11" x14ac:dyDescent="0.25">
      <c r="A7585" s="4">
        <v>41719</v>
      </c>
      <c r="B7585" s="4">
        <v>41723</v>
      </c>
      <c r="C7585" s="5">
        <f>+Tabla14[[#This Row],[ShipDate]]-Tabla14[[#This Row],[OrderDate]]</f>
        <v>4</v>
      </c>
      <c r="D7585" s="17">
        <v>3499.93</v>
      </c>
      <c r="E7585" s="5">
        <v>7</v>
      </c>
      <c r="F7585">
        <v>0</v>
      </c>
      <c r="G7585" s="17">
        <f>+-Tabla14[[#This Row],[Sales]]*Tabla14[[#This Row],[Discount]]</f>
        <v>0</v>
      </c>
      <c r="H7585" s="17">
        <v>909.98180000000002</v>
      </c>
      <c r="I7585" s="22">
        <f>+ROUND(Tabla14[[#This Row],[Profit]]/Tabla14[[#This Row],[Sales]],2)</f>
        <v>0.26</v>
      </c>
      <c r="J7585" s="17">
        <v>-2589.9481999999998</v>
      </c>
      <c r="K7585">
        <v>2014</v>
      </c>
    </row>
    <row r="7586" spans="1:11" x14ac:dyDescent="0.25">
      <c r="A7586" s="4">
        <v>41719</v>
      </c>
      <c r="B7586" s="4">
        <v>41723</v>
      </c>
      <c r="C7586" s="5">
        <f>+Tabla14[[#This Row],[ShipDate]]-Tabla14[[#This Row],[OrderDate]]</f>
        <v>4</v>
      </c>
      <c r="D7586" s="17">
        <v>14.4</v>
      </c>
      <c r="E7586" s="5">
        <v>5</v>
      </c>
      <c r="F7586">
        <v>0</v>
      </c>
      <c r="G7586" s="17">
        <f>+-Tabla14[[#This Row],[Sales]]*Tabla14[[#This Row],[Discount]]</f>
        <v>0</v>
      </c>
      <c r="H7586" s="17">
        <v>6.6239999999999997</v>
      </c>
      <c r="I7586" s="22">
        <f>+ROUND(Tabla14[[#This Row],[Profit]]/Tabla14[[#This Row],[Sales]],2)</f>
        <v>0.46</v>
      </c>
      <c r="J7586" s="17">
        <v>-7.7759999999999998</v>
      </c>
      <c r="K7586">
        <v>2014</v>
      </c>
    </row>
    <row r="7587" spans="1:11" x14ac:dyDescent="0.25">
      <c r="A7587" s="4">
        <v>41719</v>
      </c>
      <c r="B7587" s="4">
        <v>41723</v>
      </c>
      <c r="C7587" s="5">
        <f>+Tabla14[[#This Row],[ShipDate]]-Tabla14[[#This Row],[OrderDate]]</f>
        <v>4</v>
      </c>
      <c r="D7587" s="17">
        <v>122.97</v>
      </c>
      <c r="E7587" s="5">
        <v>3</v>
      </c>
      <c r="F7587">
        <v>0</v>
      </c>
      <c r="G7587" s="17">
        <f>+-Tabla14[[#This Row],[Sales]]*Tabla14[[#This Row],[Discount]]</f>
        <v>0</v>
      </c>
      <c r="H7587" s="17">
        <v>60.255299999999998</v>
      </c>
      <c r="I7587" s="22">
        <f>+ROUND(Tabla14[[#This Row],[Profit]]/Tabla14[[#This Row],[Sales]],2)</f>
        <v>0.49</v>
      </c>
      <c r="J7587" s="17">
        <v>-62.714700000000001</v>
      </c>
      <c r="K7587">
        <v>2014</v>
      </c>
    </row>
    <row r="7588" spans="1:11" x14ac:dyDescent="0.25">
      <c r="A7588" s="4">
        <v>41719</v>
      </c>
      <c r="B7588" s="4">
        <v>41723</v>
      </c>
      <c r="C7588" s="5">
        <f>+Tabla14[[#This Row],[ShipDate]]-Tabla14[[#This Row],[OrderDate]]</f>
        <v>4</v>
      </c>
      <c r="D7588" s="17">
        <v>9.32</v>
      </c>
      <c r="E7588" s="5">
        <v>4</v>
      </c>
      <c r="F7588">
        <v>0</v>
      </c>
      <c r="G7588" s="17">
        <f>+-Tabla14[[#This Row],[Sales]]*Tabla14[[#This Row],[Discount]]</f>
        <v>0</v>
      </c>
      <c r="H7588" s="17">
        <v>2.7027999999999999</v>
      </c>
      <c r="I7588" s="22">
        <f>+ROUND(Tabla14[[#This Row],[Profit]]/Tabla14[[#This Row],[Sales]],2)</f>
        <v>0.28999999999999998</v>
      </c>
      <c r="J7588" s="17">
        <v>-6.6172000000000004</v>
      </c>
      <c r="K7588">
        <v>2014</v>
      </c>
    </row>
    <row r="7589" spans="1:11" x14ac:dyDescent="0.25">
      <c r="A7589" s="4">
        <v>41719</v>
      </c>
      <c r="B7589" s="4">
        <v>41723</v>
      </c>
      <c r="C7589" s="5">
        <f>+Tabla14[[#This Row],[ShipDate]]-Tabla14[[#This Row],[OrderDate]]</f>
        <v>4</v>
      </c>
      <c r="D7589" s="17">
        <v>122.94</v>
      </c>
      <c r="E7589" s="5">
        <v>3</v>
      </c>
      <c r="F7589">
        <v>0</v>
      </c>
      <c r="G7589" s="17">
        <f>+-Tabla14[[#This Row],[Sales]]*Tabla14[[#This Row],[Discount]]</f>
        <v>0</v>
      </c>
      <c r="H7589" s="17">
        <v>59.011200000000002</v>
      </c>
      <c r="I7589" s="22">
        <f>+ROUND(Tabla14[[#This Row],[Profit]]/Tabla14[[#This Row],[Sales]],2)</f>
        <v>0.48</v>
      </c>
      <c r="J7589" s="17">
        <v>-63.928800000000003</v>
      </c>
      <c r="K7589">
        <v>2014</v>
      </c>
    </row>
    <row r="7590" spans="1:11" x14ac:dyDescent="0.25">
      <c r="A7590" s="4">
        <v>43055</v>
      </c>
      <c r="B7590" s="4">
        <v>43061</v>
      </c>
      <c r="C7590" s="5">
        <f>+Tabla14[[#This Row],[ShipDate]]-Tabla14[[#This Row],[OrderDate]]</f>
        <v>6</v>
      </c>
      <c r="D7590" s="17">
        <v>17.309999999999999</v>
      </c>
      <c r="E7590" s="5">
        <v>3</v>
      </c>
      <c r="F7590">
        <v>0</v>
      </c>
      <c r="G7590" s="17">
        <f>+-Tabla14[[#This Row],[Sales]]*Tabla14[[#This Row],[Discount]]</f>
        <v>0</v>
      </c>
      <c r="H7590" s="17">
        <v>5.1929999999999996</v>
      </c>
      <c r="I7590" s="22">
        <f>+ROUND(Tabla14[[#This Row],[Profit]]/Tabla14[[#This Row],[Sales]],2)</f>
        <v>0.3</v>
      </c>
      <c r="J7590" s="17">
        <v>-12.117000000000001</v>
      </c>
      <c r="K7590">
        <v>2017</v>
      </c>
    </row>
    <row r="7591" spans="1:11" x14ac:dyDescent="0.25">
      <c r="A7591" s="4">
        <v>42272</v>
      </c>
      <c r="B7591" s="4">
        <v>42276</v>
      </c>
      <c r="C7591" s="5">
        <f>+Tabla14[[#This Row],[ShipDate]]-Tabla14[[#This Row],[OrderDate]]</f>
        <v>4</v>
      </c>
      <c r="D7591" s="17">
        <v>128.744</v>
      </c>
      <c r="E7591" s="5">
        <v>7</v>
      </c>
      <c r="F7591">
        <v>0.2</v>
      </c>
      <c r="G7591" s="17">
        <f>+-Tabla14[[#This Row],[Sales]]*Tabla14[[#This Row],[Discount]]</f>
        <v>-25.748800000000003</v>
      </c>
      <c r="H7591" s="17">
        <v>12.8744</v>
      </c>
      <c r="I7591" s="22">
        <f>+ROUND(Tabla14[[#This Row],[Profit]]/Tabla14[[#This Row],[Sales]],2)</f>
        <v>0.1</v>
      </c>
      <c r="J7591" s="17">
        <v>-90.120800000000003</v>
      </c>
      <c r="K7591">
        <v>2015</v>
      </c>
    </row>
    <row r="7592" spans="1:11" x14ac:dyDescent="0.25">
      <c r="A7592" s="4">
        <v>42618</v>
      </c>
      <c r="B7592" s="4">
        <v>42622</v>
      </c>
      <c r="C7592" s="5">
        <f>+Tabla14[[#This Row],[ShipDate]]-Tabla14[[#This Row],[OrderDate]]</f>
        <v>4</v>
      </c>
      <c r="D7592" s="17">
        <v>58.247999999999998</v>
      </c>
      <c r="E7592" s="5">
        <v>9</v>
      </c>
      <c r="F7592">
        <v>0.2</v>
      </c>
      <c r="G7592" s="17">
        <f>+-Tabla14[[#This Row],[Sales]]*Tabla14[[#This Row],[Discount]]</f>
        <v>-11.6496</v>
      </c>
      <c r="H7592" s="17">
        <v>11.6496</v>
      </c>
      <c r="I7592" s="22">
        <f>+ROUND(Tabla14[[#This Row],[Profit]]/Tabla14[[#This Row],[Sales]],2)</f>
        <v>0.2</v>
      </c>
      <c r="J7592" s="17">
        <v>-34.948799999999999</v>
      </c>
      <c r="K7592">
        <v>2016</v>
      </c>
    </row>
    <row r="7593" spans="1:11" x14ac:dyDescent="0.25">
      <c r="A7593" s="4">
        <v>42618</v>
      </c>
      <c r="B7593" s="4">
        <v>42622</v>
      </c>
      <c r="C7593" s="5">
        <f>+Tabla14[[#This Row],[ShipDate]]-Tabla14[[#This Row],[OrderDate]]</f>
        <v>4</v>
      </c>
      <c r="D7593" s="17">
        <v>71.245999999999995</v>
      </c>
      <c r="E7593" s="5">
        <v>2</v>
      </c>
      <c r="F7593">
        <v>0.3</v>
      </c>
      <c r="G7593" s="17">
        <f>+-Tabla14[[#This Row],[Sales]]*Tabla14[[#This Row],[Discount]]</f>
        <v>-21.373799999999999</v>
      </c>
      <c r="H7593" s="17">
        <v>-19.338200000000001</v>
      </c>
      <c r="I7593" s="22">
        <f>+ROUND(Tabla14[[#This Row],[Profit]]/Tabla14[[#This Row],[Sales]],2)</f>
        <v>-0.27</v>
      </c>
      <c r="J7593" s="17">
        <v>-69.210400000000007</v>
      </c>
      <c r="K7593">
        <v>2016</v>
      </c>
    </row>
    <row r="7594" spans="1:11" x14ac:dyDescent="0.25">
      <c r="A7594" s="4">
        <v>42618</v>
      </c>
      <c r="B7594" s="4">
        <v>42622</v>
      </c>
      <c r="C7594" s="5">
        <f>+Tabla14[[#This Row],[ShipDate]]-Tabla14[[#This Row],[OrderDate]]</f>
        <v>4</v>
      </c>
      <c r="D7594" s="17">
        <v>7.8719999999999999</v>
      </c>
      <c r="E7594" s="5">
        <v>3</v>
      </c>
      <c r="F7594">
        <v>0.2</v>
      </c>
      <c r="G7594" s="17">
        <f>+-Tabla14[[#This Row],[Sales]]*Tabla14[[#This Row],[Discount]]</f>
        <v>-1.5744</v>
      </c>
      <c r="H7594" s="17">
        <v>0.59040000000000004</v>
      </c>
      <c r="I7594" s="22">
        <f>+ROUND(Tabla14[[#This Row],[Profit]]/Tabla14[[#This Row],[Sales]],2)</f>
        <v>0.08</v>
      </c>
      <c r="J7594" s="17">
        <v>-5.7072000000000003</v>
      </c>
      <c r="K7594">
        <v>2016</v>
      </c>
    </row>
    <row r="7595" spans="1:11" x14ac:dyDescent="0.25">
      <c r="A7595" s="4">
        <v>42618</v>
      </c>
      <c r="B7595" s="4">
        <v>42622</v>
      </c>
      <c r="C7595" s="5">
        <f>+Tabla14[[#This Row],[ShipDate]]-Tabla14[[#This Row],[OrderDate]]</f>
        <v>4</v>
      </c>
      <c r="D7595" s="17">
        <v>887.27099999999996</v>
      </c>
      <c r="E7595" s="5">
        <v>3</v>
      </c>
      <c r="F7595">
        <v>0.3</v>
      </c>
      <c r="G7595" s="17">
        <f>+-Tabla14[[#This Row],[Sales]]*Tabla14[[#This Row],[Discount]]</f>
        <v>-266.18129999999996</v>
      </c>
      <c r="H7595" s="17">
        <v>-63.3765</v>
      </c>
      <c r="I7595" s="22">
        <f>+ROUND(Tabla14[[#This Row],[Profit]]/Tabla14[[#This Row],[Sales]],2)</f>
        <v>-7.0000000000000007E-2</v>
      </c>
      <c r="J7595" s="17">
        <v>-684.46619999999996</v>
      </c>
      <c r="K7595">
        <v>2016</v>
      </c>
    </row>
    <row r="7596" spans="1:11" x14ac:dyDescent="0.25">
      <c r="A7596" s="4">
        <v>42845</v>
      </c>
      <c r="B7596" s="4">
        <v>42849</v>
      </c>
      <c r="C7596" s="5">
        <f>+Tabla14[[#This Row],[ShipDate]]-Tabla14[[#This Row],[OrderDate]]</f>
        <v>4</v>
      </c>
      <c r="D7596" s="17">
        <v>146.86000000000001</v>
      </c>
      <c r="E7596" s="5">
        <v>7</v>
      </c>
      <c r="F7596">
        <v>0</v>
      </c>
      <c r="G7596" s="17">
        <f>+-Tabla14[[#This Row],[Sales]]*Tabla14[[#This Row],[Discount]]</f>
        <v>0</v>
      </c>
      <c r="H7596" s="17">
        <v>70.492800000000003</v>
      </c>
      <c r="I7596" s="22">
        <f>+ROUND(Tabla14[[#This Row],[Profit]]/Tabla14[[#This Row],[Sales]],2)</f>
        <v>0.48</v>
      </c>
      <c r="J7596" s="17">
        <v>-76.367199999999997</v>
      </c>
      <c r="K7596">
        <v>2017</v>
      </c>
    </row>
    <row r="7597" spans="1:11" x14ac:dyDescent="0.25">
      <c r="A7597" s="4">
        <v>42845</v>
      </c>
      <c r="B7597" s="4">
        <v>42849</v>
      </c>
      <c r="C7597" s="5">
        <f>+Tabla14[[#This Row],[ShipDate]]-Tabla14[[#This Row],[OrderDate]]</f>
        <v>4</v>
      </c>
      <c r="D7597" s="17">
        <v>36.56</v>
      </c>
      <c r="E7597" s="5">
        <v>4</v>
      </c>
      <c r="F7597">
        <v>0</v>
      </c>
      <c r="G7597" s="17">
        <f>+-Tabla14[[#This Row],[Sales]]*Tabla14[[#This Row],[Discount]]</f>
        <v>0</v>
      </c>
      <c r="H7597" s="17">
        <v>18.28</v>
      </c>
      <c r="I7597" s="22">
        <f>+ROUND(Tabla14[[#This Row],[Profit]]/Tabla14[[#This Row],[Sales]],2)</f>
        <v>0.5</v>
      </c>
      <c r="J7597" s="17">
        <v>-18.28</v>
      </c>
      <c r="K7597">
        <v>2017</v>
      </c>
    </row>
    <row r="7598" spans="1:11" x14ac:dyDescent="0.25">
      <c r="A7598" s="4">
        <v>42170</v>
      </c>
      <c r="B7598" s="4">
        <v>42174</v>
      </c>
      <c r="C7598" s="5">
        <f>+Tabla14[[#This Row],[ShipDate]]-Tabla14[[#This Row],[OrderDate]]</f>
        <v>4</v>
      </c>
      <c r="D7598" s="17">
        <v>225.57599999999999</v>
      </c>
      <c r="E7598" s="5">
        <v>3</v>
      </c>
      <c r="F7598">
        <v>0.2</v>
      </c>
      <c r="G7598" s="17">
        <f>+-Tabla14[[#This Row],[Sales]]*Tabla14[[#This Row],[Discount]]</f>
        <v>-45.115200000000002</v>
      </c>
      <c r="H7598" s="17">
        <v>22.557600000000001</v>
      </c>
      <c r="I7598" s="22">
        <f>+ROUND(Tabla14[[#This Row],[Profit]]/Tabla14[[#This Row],[Sales]],2)</f>
        <v>0.1</v>
      </c>
      <c r="J7598" s="17">
        <v>-157.9032</v>
      </c>
      <c r="K7598">
        <v>2015</v>
      </c>
    </row>
    <row r="7599" spans="1:11" x14ac:dyDescent="0.25">
      <c r="A7599" s="4">
        <v>41899</v>
      </c>
      <c r="B7599" s="4">
        <v>41904</v>
      </c>
      <c r="C7599" s="5">
        <f>+Tabla14[[#This Row],[ShipDate]]-Tabla14[[#This Row],[OrderDate]]</f>
        <v>5</v>
      </c>
      <c r="D7599" s="17">
        <v>5.2480000000000002</v>
      </c>
      <c r="E7599" s="5">
        <v>2</v>
      </c>
      <c r="F7599">
        <v>0.2</v>
      </c>
      <c r="G7599" s="17">
        <f>+-Tabla14[[#This Row],[Sales]]*Tabla14[[#This Row],[Discount]]</f>
        <v>-1.0496000000000001</v>
      </c>
      <c r="H7599" s="17">
        <v>0.4592</v>
      </c>
      <c r="I7599" s="22">
        <f>+ROUND(Tabla14[[#This Row],[Profit]]/Tabla14[[#This Row],[Sales]],2)</f>
        <v>0.09</v>
      </c>
      <c r="J7599" s="17">
        <v>-3.7391999999999999</v>
      </c>
      <c r="K7599">
        <v>2014</v>
      </c>
    </row>
    <row r="7600" spans="1:11" x14ac:dyDescent="0.25">
      <c r="A7600" s="4">
        <v>41899</v>
      </c>
      <c r="B7600" s="4">
        <v>41904</v>
      </c>
      <c r="C7600" s="5">
        <f>+Tabla14[[#This Row],[ShipDate]]-Tabla14[[#This Row],[OrderDate]]</f>
        <v>5</v>
      </c>
      <c r="D7600" s="17">
        <v>38.256</v>
      </c>
      <c r="E7600" s="5">
        <v>3</v>
      </c>
      <c r="F7600">
        <v>0.2</v>
      </c>
      <c r="G7600" s="17">
        <f>+-Tabla14[[#This Row],[Sales]]*Tabla14[[#This Row],[Discount]]</f>
        <v>-7.6512000000000002</v>
      </c>
      <c r="H7600" s="17">
        <v>4.782</v>
      </c>
      <c r="I7600" s="22">
        <f>+ROUND(Tabla14[[#This Row],[Profit]]/Tabla14[[#This Row],[Sales]],2)</f>
        <v>0.13</v>
      </c>
      <c r="J7600" s="17">
        <v>-25.822800000000001</v>
      </c>
      <c r="K7600">
        <v>2014</v>
      </c>
    </row>
    <row r="7601" spans="1:11" x14ac:dyDescent="0.25">
      <c r="A7601" s="4">
        <v>41899</v>
      </c>
      <c r="B7601" s="4">
        <v>41904</v>
      </c>
      <c r="C7601" s="5">
        <f>+Tabla14[[#This Row],[ShipDate]]-Tabla14[[#This Row],[OrderDate]]</f>
        <v>5</v>
      </c>
      <c r="D7601" s="17">
        <v>40.24</v>
      </c>
      <c r="E7601" s="5">
        <v>5</v>
      </c>
      <c r="F7601">
        <v>0.2</v>
      </c>
      <c r="G7601" s="17">
        <f>+-Tabla14[[#This Row],[Sales]]*Tabla14[[#This Row],[Discount]]</f>
        <v>-8.048</v>
      </c>
      <c r="H7601" s="17">
        <v>13.077999999999999</v>
      </c>
      <c r="I7601" s="22">
        <f>+ROUND(Tabla14[[#This Row],[Profit]]/Tabla14[[#This Row],[Sales]],2)</f>
        <v>0.33</v>
      </c>
      <c r="J7601" s="17">
        <v>-19.114000000000001</v>
      </c>
      <c r="K7601">
        <v>2014</v>
      </c>
    </row>
    <row r="7602" spans="1:11" x14ac:dyDescent="0.25">
      <c r="A7602" s="4">
        <v>41899</v>
      </c>
      <c r="B7602" s="4">
        <v>41904</v>
      </c>
      <c r="C7602" s="5">
        <f>+Tabla14[[#This Row],[ShipDate]]-Tabla14[[#This Row],[OrderDate]]</f>
        <v>5</v>
      </c>
      <c r="D7602" s="17">
        <v>29.925000000000001</v>
      </c>
      <c r="E7602" s="5">
        <v>5</v>
      </c>
      <c r="F7602">
        <v>0.7</v>
      </c>
      <c r="G7602" s="17">
        <f>+-Tabla14[[#This Row],[Sales]]*Tabla14[[#This Row],[Discount]]</f>
        <v>-20.947499999999998</v>
      </c>
      <c r="H7602" s="17">
        <v>-21.945</v>
      </c>
      <c r="I7602" s="22">
        <f>+ROUND(Tabla14[[#This Row],[Profit]]/Tabla14[[#This Row],[Sales]],2)</f>
        <v>-0.73</v>
      </c>
      <c r="J7602" s="17">
        <v>-30.922499999999999</v>
      </c>
      <c r="K7602">
        <v>2014</v>
      </c>
    </row>
    <row r="7603" spans="1:11" x14ac:dyDescent="0.25">
      <c r="A7603" s="4">
        <v>41899</v>
      </c>
      <c r="B7603" s="4">
        <v>41904</v>
      </c>
      <c r="C7603" s="5">
        <f>+Tabla14[[#This Row],[ShipDate]]-Tabla14[[#This Row],[OrderDate]]</f>
        <v>5</v>
      </c>
      <c r="D7603" s="17">
        <v>148.70400000000001</v>
      </c>
      <c r="E7603" s="5">
        <v>6</v>
      </c>
      <c r="F7603">
        <v>0.2</v>
      </c>
      <c r="G7603" s="17">
        <f>+-Tabla14[[#This Row],[Sales]]*Tabla14[[#This Row],[Discount]]</f>
        <v>-29.740800000000004</v>
      </c>
      <c r="H7603" s="17">
        <v>46.47</v>
      </c>
      <c r="I7603" s="22">
        <f>+ROUND(Tabla14[[#This Row],[Profit]]/Tabla14[[#This Row],[Sales]],2)</f>
        <v>0.31</v>
      </c>
      <c r="J7603" s="17">
        <v>-72.493200000000002</v>
      </c>
      <c r="K7603">
        <v>2014</v>
      </c>
    </row>
    <row r="7604" spans="1:11" x14ac:dyDescent="0.25">
      <c r="A7604" s="4">
        <v>41899</v>
      </c>
      <c r="B7604" s="4">
        <v>41904</v>
      </c>
      <c r="C7604" s="5">
        <f>+Tabla14[[#This Row],[ShipDate]]-Tabla14[[#This Row],[OrderDate]]</f>
        <v>5</v>
      </c>
      <c r="D7604" s="17">
        <v>55.92</v>
      </c>
      <c r="E7604" s="5">
        <v>10</v>
      </c>
      <c r="F7604">
        <v>0.2</v>
      </c>
      <c r="G7604" s="17">
        <f>+-Tabla14[[#This Row],[Sales]]*Tabla14[[#This Row],[Discount]]</f>
        <v>-11.184000000000001</v>
      </c>
      <c r="H7604" s="17">
        <v>16.776</v>
      </c>
      <c r="I7604" s="22">
        <f>+ROUND(Tabla14[[#This Row],[Profit]]/Tabla14[[#This Row],[Sales]],2)</f>
        <v>0.3</v>
      </c>
      <c r="J7604" s="17">
        <v>-27.96</v>
      </c>
      <c r="K7604">
        <v>2014</v>
      </c>
    </row>
    <row r="7605" spans="1:11" x14ac:dyDescent="0.25">
      <c r="A7605" s="4">
        <v>42559</v>
      </c>
      <c r="B7605" s="4">
        <v>42563</v>
      </c>
      <c r="C7605" s="5">
        <f>+Tabla14[[#This Row],[ShipDate]]-Tabla14[[#This Row],[OrderDate]]</f>
        <v>4</v>
      </c>
      <c r="D7605" s="17">
        <v>12.96</v>
      </c>
      <c r="E7605" s="5">
        <v>2</v>
      </c>
      <c r="F7605">
        <v>0</v>
      </c>
      <c r="G7605" s="17">
        <f>+-Tabla14[[#This Row],[Sales]]*Tabla14[[#This Row],[Discount]]</f>
        <v>0</v>
      </c>
      <c r="H7605" s="17">
        <v>6.2207999999999997</v>
      </c>
      <c r="I7605" s="22">
        <f>+ROUND(Tabla14[[#This Row],[Profit]]/Tabla14[[#This Row],[Sales]],2)</f>
        <v>0.48</v>
      </c>
      <c r="J7605" s="17">
        <v>-6.7392000000000003</v>
      </c>
      <c r="K7605">
        <v>2016</v>
      </c>
    </row>
    <row r="7606" spans="1:11" x14ac:dyDescent="0.25">
      <c r="A7606" s="4">
        <v>42517</v>
      </c>
      <c r="B7606" s="4">
        <v>42521</v>
      </c>
      <c r="C7606" s="5">
        <f>+Tabla14[[#This Row],[ShipDate]]-Tabla14[[#This Row],[OrderDate]]</f>
        <v>4</v>
      </c>
      <c r="D7606" s="17">
        <v>25.175999999999998</v>
      </c>
      <c r="E7606" s="5">
        <v>3</v>
      </c>
      <c r="F7606">
        <v>0.6</v>
      </c>
      <c r="G7606" s="17">
        <f>+-Tabla14[[#This Row],[Sales]]*Tabla14[[#This Row],[Discount]]</f>
        <v>-15.105599999999999</v>
      </c>
      <c r="H7606" s="17">
        <v>-33.358199999999997</v>
      </c>
      <c r="I7606" s="22">
        <f>+ROUND(Tabla14[[#This Row],[Profit]]/Tabla14[[#This Row],[Sales]],2)</f>
        <v>-1.33</v>
      </c>
      <c r="J7606" s="17">
        <v>-43.428600000000003</v>
      </c>
      <c r="K7606">
        <v>2016</v>
      </c>
    </row>
    <row r="7607" spans="1:11" x14ac:dyDescent="0.25">
      <c r="A7607" s="4">
        <v>42517</v>
      </c>
      <c r="B7607" s="4">
        <v>42521</v>
      </c>
      <c r="C7607" s="5">
        <f>+Tabla14[[#This Row],[ShipDate]]-Tabla14[[#This Row],[OrderDate]]</f>
        <v>4</v>
      </c>
      <c r="D7607" s="17">
        <v>5.5839999999999996</v>
      </c>
      <c r="E7607" s="5">
        <v>2</v>
      </c>
      <c r="F7607">
        <v>0.6</v>
      </c>
      <c r="G7607" s="17">
        <f>+-Tabla14[[#This Row],[Sales]]*Tabla14[[#This Row],[Discount]]</f>
        <v>-3.3503999999999996</v>
      </c>
      <c r="H7607" s="17">
        <v>-1.6752</v>
      </c>
      <c r="I7607" s="22">
        <f>+ROUND(Tabla14[[#This Row],[Profit]]/Tabla14[[#This Row],[Sales]],2)</f>
        <v>-0.3</v>
      </c>
      <c r="J7607" s="17">
        <v>-3.9087999999999998</v>
      </c>
      <c r="K7607">
        <v>2016</v>
      </c>
    </row>
    <row r="7608" spans="1:11" x14ac:dyDescent="0.25">
      <c r="A7608" s="4">
        <v>42517</v>
      </c>
      <c r="B7608" s="4">
        <v>42521</v>
      </c>
      <c r="C7608" s="5">
        <f>+Tabla14[[#This Row],[ShipDate]]-Tabla14[[#This Row],[OrderDate]]</f>
        <v>4</v>
      </c>
      <c r="D7608" s="17">
        <v>1297.3679999999999</v>
      </c>
      <c r="E7608" s="5">
        <v>9</v>
      </c>
      <c r="F7608">
        <v>0.2</v>
      </c>
      <c r="G7608" s="17">
        <f>+-Tabla14[[#This Row],[Sales]]*Tabla14[[#This Row],[Discount]]</f>
        <v>-259.47359999999998</v>
      </c>
      <c r="H7608" s="17">
        <v>97.302599999999998</v>
      </c>
      <c r="I7608" s="22">
        <f>+ROUND(Tabla14[[#This Row],[Profit]]/Tabla14[[#This Row],[Sales]],2)</f>
        <v>0.08</v>
      </c>
      <c r="J7608" s="17">
        <v>-940.59180000000003</v>
      </c>
      <c r="K7608">
        <v>2016</v>
      </c>
    </row>
    <row r="7609" spans="1:11" x14ac:dyDescent="0.25">
      <c r="A7609" s="4">
        <v>43093</v>
      </c>
      <c r="B7609" s="4">
        <v>43096</v>
      </c>
      <c r="C7609" s="5">
        <f>+Tabla14[[#This Row],[ShipDate]]-Tabla14[[#This Row],[OrderDate]]</f>
        <v>3</v>
      </c>
      <c r="D7609" s="17">
        <v>264.32</v>
      </c>
      <c r="E7609" s="5">
        <v>2</v>
      </c>
      <c r="F7609">
        <v>0.2</v>
      </c>
      <c r="G7609" s="17">
        <f>+-Tabla14[[#This Row],[Sales]]*Tabla14[[#This Row],[Discount]]</f>
        <v>-52.864000000000004</v>
      </c>
      <c r="H7609" s="17">
        <v>19.824000000000002</v>
      </c>
      <c r="I7609" s="22">
        <f>+ROUND(Tabla14[[#This Row],[Profit]]/Tabla14[[#This Row],[Sales]],2)</f>
        <v>0.08</v>
      </c>
      <c r="J7609" s="17">
        <v>-191.63200000000001</v>
      </c>
      <c r="K7609">
        <v>2017</v>
      </c>
    </row>
    <row r="7610" spans="1:11" x14ac:dyDescent="0.25">
      <c r="A7610" s="4">
        <v>42858</v>
      </c>
      <c r="B7610" s="4">
        <v>42862</v>
      </c>
      <c r="C7610" s="5">
        <f>+Tabla14[[#This Row],[ShipDate]]-Tabla14[[#This Row],[OrderDate]]</f>
        <v>4</v>
      </c>
      <c r="D7610" s="17">
        <v>25.92</v>
      </c>
      <c r="E7610" s="5">
        <v>4</v>
      </c>
      <c r="F7610">
        <v>0</v>
      </c>
      <c r="G7610" s="17">
        <f>+-Tabla14[[#This Row],[Sales]]*Tabla14[[#This Row],[Discount]]</f>
        <v>0</v>
      </c>
      <c r="H7610" s="17">
        <v>12.441599999999999</v>
      </c>
      <c r="I7610" s="22">
        <f>+ROUND(Tabla14[[#This Row],[Profit]]/Tabla14[[#This Row],[Sales]],2)</f>
        <v>0.48</v>
      </c>
      <c r="J7610" s="17">
        <v>-13.478400000000001</v>
      </c>
      <c r="K7610">
        <v>2017</v>
      </c>
    </row>
    <row r="7611" spans="1:11" x14ac:dyDescent="0.25">
      <c r="A7611" s="4">
        <v>42858</v>
      </c>
      <c r="B7611" s="4">
        <v>42862</v>
      </c>
      <c r="C7611" s="5">
        <f>+Tabla14[[#This Row],[ShipDate]]-Tabla14[[#This Row],[OrderDate]]</f>
        <v>4</v>
      </c>
      <c r="D7611" s="17">
        <v>22.96</v>
      </c>
      <c r="E7611" s="5">
        <v>7</v>
      </c>
      <c r="F7611">
        <v>0</v>
      </c>
      <c r="G7611" s="17">
        <f>+-Tabla14[[#This Row],[Sales]]*Tabla14[[#This Row],[Discount]]</f>
        <v>0</v>
      </c>
      <c r="H7611" s="17">
        <v>6.6584000000000003</v>
      </c>
      <c r="I7611" s="22">
        <f>+ROUND(Tabla14[[#This Row],[Profit]]/Tabla14[[#This Row],[Sales]],2)</f>
        <v>0.28999999999999998</v>
      </c>
      <c r="J7611" s="17">
        <v>-16.301600000000001</v>
      </c>
      <c r="K7611">
        <v>2017</v>
      </c>
    </row>
    <row r="7612" spans="1:11" x14ac:dyDescent="0.25">
      <c r="A7612" s="4">
        <v>41692</v>
      </c>
      <c r="B7612" s="4">
        <v>41694</v>
      </c>
      <c r="C7612" s="5">
        <f>+Tabla14[[#This Row],[ShipDate]]-Tabla14[[#This Row],[OrderDate]]</f>
        <v>2</v>
      </c>
      <c r="D7612" s="17">
        <v>19.440000000000001</v>
      </c>
      <c r="E7612" s="5">
        <v>3</v>
      </c>
      <c r="F7612">
        <v>0</v>
      </c>
      <c r="G7612" s="17">
        <f>+-Tabla14[[#This Row],[Sales]]*Tabla14[[#This Row],[Discount]]</f>
        <v>0</v>
      </c>
      <c r="H7612" s="17">
        <v>9.3312000000000008</v>
      </c>
      <c r="I7612" s="22">
        <f>+ROUND(Tabla14[[#This Row],[Profit]]/Tabla14[[#This Row],[Sales]],2)</f>
        <v>0.48</v>
      </c>
      <c r="J7612" s="17">
        <v>-10.1088</v>
      </c>
      <c r="K7612">
        <v>2014</v>
      </c>
    </row>
    <row r="7613" spans="1:11" x14ac:dyDescent="0.25">
      <c r="A7613" s="4">
        <v>42043</v>
      </c>
      <c r="B7613" s="4">
        <v>42046</v>
      </c>
      <c r="C7613" s="5">
        <f>+Tabla14[[#This Row],[ShipDate]]-Tabla14[[#This Row],[OrderDate]]</f>
        <v>3</v>
      </c>
      <c r="D7613" s="17">
        <v>9.5399999999999991</v>
      </c>
      <c r="E7613" s="5">
        <v>2</v>
      </c>
      <c r="F7613">
        <v>0</v>
      </c>
      <c r="G7613" s="17">
        <f>+-Tabla14[[#This Row],[Sales]]*Tabla14[[#This Row],[Discount]]</f>
        <v>0</v>
      </c>
      <c r="H7613" s="17">
        <v>4.2930000000000001</v>
      </c>
      <c r="I7613" s="22">
        <f>+ROUND(Tabla14[[#This Row],[Profit]]/Tabla14[[#This Row],[Sales]],2)</f>
        <v>0.45</v>
      </c>
      <c r="J7613" s="17">
        <v>-5.2469999999999999</v>
      </c>
      <c r="K7613">
        <v>2015</v>
      </c>
    </row>
    <row r="7614" spans="1:11" x14ac:dyDescent="0.25">
      <c r="A7614" s="4">
        <v>42043</v>
      </c>
      <c r="B7614" s="4">
        <v>42046</v>
      </c>
      <c r="C7614" s="5">
        <f>+Tabla14[[#This Row],[ShipDate]]-Tabla14[[#This Row],[OrderDate]]</f>
        <v>3</v>
      </c>
      <c r="D7614" s="17">
        <v>5.81</v>
      </c>
      <c r="E7614" s="5">
        <v>1</v>
      </c>
      <c r="F7614">
        <v>0</v>
      </c>
      <c r="G7614" s="17">
        <f>+-Tabla14[[#This Row],[Sales]]*Tabla14[[#This Row],[Discount]]</f>
        <v>0</v>
      </c>
      <c r="H7614" s="17">
        <v>1.8010999999999999</v>
      </c>
      <c r="I7614" s="22">
        <f>+ROUND(Tabla14[[#This Row],[Profit]]/Tabla14[[#This Row],[Sales]],2)</f>
        <v>0.31</v>
      </c>
      <c r="J7614" s="17">
        <v>-4.0088999999999997</v>
      </c>
      <c r="K7614">
        <v>2015</v>
      </c>
    </row>
    <row r="7615" spans="1:11" x14ac:dyDescent="0.25">
      <c r="A7615" s="4">
        <v>42043</v>
      </c>
      <c r="B7615" s="4">
        <v>42046</v>
      </c>
      <c r="C7615" s="5">
        <f>+Tabla14[[#This Row],[ShipDate]]-Tabla14[[#This Row],[OrderDate]]</f>
        <v>3</v>
      </c>
      <c r="D7615" s="17">
        <v>5.76</v>
      </c>
      <c r="E7615" s="5">
        <v>2</v>
      </c>
      <c r="F7615">
        <v>0</v>
      </c>
      <c r="G7615" s="17">
        <f>+-Tabla14[[#This Row],[Sales]]*Tabla14[[#This Row],[Discount]]</f>
        <v>0</v>
      </c>
      <c r="H7615" s="17">
        <v>1.728</v>
      </c>
      <c r="I7615" s="22">
        <f>+ROUND(Tabla14[[#This Row],[Profit]]/Tabla14[[#This Row],[Sales]],2)</f>
        <v>0.3</v>
      </c>
      <c r="J7615" s="17">
        <v>-4.032</v>
      </c>
      <c r="K7615">
        <v>2015</v>
      </c>
    </row>
    <row r="7616" spans="1:11" x14ac:dyDescent="0.25">
      <c r="A7616" s="4">
        <v>42240</v>
      </c>
      <c r="B7616" s="4">
        <v>42244</v>
      </c>
      <c r="C7616" s="5">
        <f>+Tabla14[[#This Row],[ShipDate]]-Tabla14[[#This Row],[OrderDate]]</f>
        <v>4</v>
      </c>
      <c r="D7616" s="17">
        <v>14.91</v>
      </c>
      <c r="E7616" s="5">
        <v>3</v>
      </c>
      <c r="F7616">
        <v>0</v>
      </c>
      <c r="G7616" s="17">
        <f>+-Tabla14[[#This Row],[Sales]]*Tabla14[[#This Row],[Discount]]</f>
        <v>0</v>
      </c>
      <c r="H7616" s="17">
        <v>4.6220999999999997</v>
      </c>
      <c r="I7616" s="22">
        <f>+ROUND(Tabla14[[#This Row],[Profit]]/Tabla14[[#This Row],[Sales]],2)</f>
        <v>0.31</v>
      </c>
      <c r="J7616" s="17">
        <v>-10.2879</v>
      </c>
      <c r="K7616">
        <v>2015</v>
      </c>
    </row>
    <row r="7617" spans="1:11" x14ac:dyDescent="0.25">
      <c r="A7617" s="4">
        <v>41973</v>
      </c>
      <c r="B7617" s="4">
        <v>41977</v>
      </c>
      <c r="C7617" s="5">
        <f>+Tabla14[[#This Row],[ShipDate]]-Tabla14[[#This Row],[OrderDate]]</f>
        <v>4</v>
      </c>
      <c r="D7617" s="17">
        <v>6.6420000000000003</v>
      </c>
      <c r="E7617" s="5">
        <v>9</v>
      </c>
      <c r="F7617">
        <v>0.7</v>
      </c>
      <c r="G7617" s="17">
        <f>+-Tabla14[[#This Row],[Sales]]*Tabla14[[#This Row],[Discount]]</f>
        <v>-4.6494</v>
      </c>
      <c r="H7617" s="17">
        <v>-4.4279999999999999</v>
      </c>
      <c r="I7617" s="22">
        <f>+ROUND(Tabla14[[#This Row],[Profit]]/Tabla14[[#This Row],[Sales]],2)</f>
        <v>-0.67</v>
      </c>
      <c r="J7617" s="17">
        <v>-6.4206000000000003</v>
      </c>
      <c r="K7617">
        <v>2014</v>
      </c>
    </row>
    <row r="7618" spans="1:11" x14ac:dyDescent="0.25">
      <c r="A7618" s="4">
        <v>42714</v>
      </c>
      <c r="B7618" s="4">
        <v>42720</v>
      </c>
      <c r="C7618" s="5">
        <f>+Tabla14[[#This Row],[ShipDate]]-Tabla14[[#This Row],[OrderDate]]</f>
        <v>6</v>
      </c>
      <c r="D7618" s="17">
        <v>18.54</v>
      </c>
      <c r="E7618" s="5">
        <v>2</v>
      </c>
      <c r="F7618">
        <v>0</v>
      </c>
      <c r="G7618" s="17">
        <f>+-Tabla14[[#This Row],[Sales]]*Tabla14[[#This Row],[Discount]]</f>
        <v>0</v>
      </c>
      <c r="H7618" s="17">
        <v>8.7138000000000009</v>
      </c>
      <c r="I7618" s="22">
        <f>+ROUND(Tabla14[[#This Row],[Profit]]/Tabla14[[#This Row],[Sales]],2)</f>
        <v>0.47</v>
      </c>
      <c r="J7618" s="17">
        <v>-9.8262</v>
      </c>
      <c r="K7618">
        <v>2016</v>
      </c>
    </row>
    <row r="7619" spans="1:11" x14ac:dyDescent="0.25">
      <c r="A7619" s="4">
        <v>42714</v>
      </c>
      <c r="B7619" s="4">
        <v>42720</v>
      </c>
      <c r="C7619" s="5">
        <f>+Tabla14[[#This Row],[ShipDate]]-Tabla14[[#This Row],[OrderDate]]</f>
        <v>6</v>
      </c>
      <c r="D7619" s="17">
        <v>679.96</v>
      </c>
      <c r="E7619" s="5">
        <v>5</v>
      </c>
      <c r="F7619">
        <v>0.2</v>
      </c>
      <c r="G7619" s="17">
        <f>+-Tabla14[[#This Row],[Sales]]*Tabla14[[#This Row],[Discount]]</f>
        <v>-135.99200000000002</v>
      </c>
      <c r="H7619" s="17">
        <v>220.98699999999999</v>
      </c>
      <c r="I7619" s="22">
        <f>+ROUND(Tabla14[[#This Row],[Profit]]/Tabla14[[#This Row],[Sales]],2)</f>
        <v>0.33</v>
      </c>
      <c r="J7619" s="17">
        <v>-322.98099999999999</v>
      </c>
      <c r="K7619">
        <v>2016</v>
      </c>
    </row>
    <row r="7620" spans="1:11" x14ac:dyDescent="0.25">
      <c r="A7620" s="4">
        <v>43035</v>
      </c>
      <c r="B7620" s="4">
        <v>43037</v>
      </c>
      <c r="C7620" s="5">
        <f>+Tabla14[[#This Row],[ShipDate]]-Tabla14[[#This Row],[OrderDate]]</f>
        <v>2</v>
      </c>
      <c r="D7620" s="17">
        <v>189.57599999999999</v>
      </c>
      <c r="E7620" s="5">
        <v>1</v>
      </c>
      <c r="F7620">
        <v>0.2</v>
      </c>
      <c r="G7620" s="17">
        <f>+-Tabla14[[#This Row],[Sales]]*Tabla14[[#This Row],[Discount]]</f>
        <v>-37.915199999999999</v>
      </c>
      <c r="H7620" s="17">
        <v>9.4787999999999997</v>
      </c>
      <c r="I7620" s="22">
        <f>+ROUND(Tabla14[[#This Row],[Profit]]/Tabla14[[#This Row],[Sales]],2)</f>
        <v>0.05</v>
      </c>
      <c r="J7620" s="17">
        <v>-142.18199999999999</v>
      </c>
      <c r="K7620">
        <v>2017</v>
      </c>
    </row>
    <row r="7621" spans="1:11" x14ac:dyDescent="0.25">
      <c r="A7621" s="4">
        <v>43035</v>
      </c>
      <c r="B7621" s="4">
        <v>43037</v>
      </c>
      <c r="C7621" s="5">
        <f>+Tabla14[[#This Row],[ShipDate]]-Tabla14[[#This Row],[OrderDate]]</f>
        <v>2</v>
      </c>
      <c r="D7621" s="17">
        <v>71.959999999999994</v>
      </c>
      <c r="E7621" s="5">
        <v>5</v>
      </c>
      <c r="F7621">
        <v>0.2</v>
      </c>
      <c r="G7621" s="17">
        <f>+-Tabla14[[#This Row],[Sales]]*Tabla14[[#This Row],[Discount]]</f>
        <v>-14.391999999999999</v>
      </c>
      <c r="H7621" s="17">
        <v>7.1959999999999997</v>
      </c>
      <c r="I7621" s="22">
        <f>+ROUND(Tabla14[[#This Row],[Profit]]/Tabla14[[#This Row],[Sales]],2)</f>
        <v>0.1</v>
      </c>
      <c r="J7621" s="17">
        <v>-50.372</v>
      </c>
      <c r="K7621">
        <v>2017</v>
      </c>
    </row>
    <row r="7622" spans="1:11" x14ac:dyDescent="0.25">
      <c r="A7622" s="4">
        <v>41968</v>
      </c>
      <c r="B7622" s="4">
        <v>41972</v>
      </c>
      <c r="C7622" s="5">
        <f>+Tabla14[[#This Row],[ShipDate]]-Tabla14[[#This Row],[OrderDate]]</f>
        <v>4</v>
      </c>
      <c r="D7622" s="17">
        <v>539.91999999999996</v>
      </c>
      <c r="E7622" s="5">
        <v>5</v>
      </c>
      <c r="F7622">
        <v>0.2</v>
      </c>
      <c r="G7622" s="17">
        <f>+-Tabla14[[#This Row],[Sales]]*Tabla14[[#This Row],[Discount]]</f>
        <v>-107.98399999999999</v>
      </c>
      <c r="H7622" s="17">
        <v>47.243000000000002</v>
      </c>
      <c r="I7622" s="22">
        <f>+ROUND(Tabla14[[#This Row],[Profit]]/Tabla14[[#This Row],[Sales]],2)</f>
        <v>0.09</v>
      </c>
      <c r="J7622" s="17">
        <v>-384.69299999999998</v>
      </c>
      <c r="K7622">
        <v>2014</v>
      </c>
    </row>
    <row r="7623" spans="1:11" x14ac:dyDescent="0.25">
      <c r="A7623" s="4">
        <v>41968</v>
      </c>
      <c r="B7623" s="4">
        <v>41972</v>
      </c>
      <c r="C7623" s="5">
        <f>+Tabla14[[#This Row],[ShipDate]]-Tabla14[[#This Row],[OrderDate]]</f>
        <v>4</v>
      </c>
      <c r="D7623" s="17">
        <v>725.34400000000005</v>
      </c>
      <c r="E7623" s="5">
        <v>4</v>
      </c>
      <c r="F7623">
        <v>0.2</v>
      </c>
      <c r="G7623" s="17">
        <f>+-Tabla14[[#This Row],[Sales]]*Tabla14[[#This Row],[Discount]]</f>
        <v>-145.06880000000001</v>
      </c>
      <c r="H7623" s="17">
        <v>54.400799999999997</v>
      </c>
      <c r="I7623" s="22">
        <f>+ROUND(Tabla14[[#This Row],[Profit]]/Tabla14[[#This Row],[Sales]],2)</f>
        <v>0.08</v>
      </c>
      <c r="J7623" s="17">
        <v>-525.87440000000004</v>
      </c>
      <c r="K7623">
        <v>2014</v>
      </c>
    </row>
    <row r="7624" spans="1:11" x14ac:dyDescent="0.25">
      <c r="A7624" s="4">
        <v>41968</v>
      </c>
      <c r="B7624" s="4">
        <v>41972</v>
      </c>
      <c r="C7624" s="5">
        <f>+Tabla14[[#This Row],[ShipDate]]-Tabla14[[#This Row],[OrderDate]]</f>
        <v>4</v>
      </c>
      <c r="D7624" s="17">
        <v>7.44</v>
      </c>
      <c r="E7624" s="5">
        <v>3</v>
      </c>
      <c r="F7624">
        <v>0</v>
      </c>
      <c r="G7624" s="17">
        <f>+-Tabla14[[#This Row],[Sales]]*Tabla14[[#This Row],[Discount]]</f>
        <v>0</v>
      </c>
      <c r="H7624" s="17">
        <v>2.6040000000000001</v>
      </c>
      <c r="I7624" s="22">
        <f>+ROUND(Tabla14[[#This Row],[Profit]]/Tabla14[[#This Row],[Sales]],2)</f>
        <v>0.35</v>
      </c>
      <c r="J7624" s="17">
        <v>-4.8360000000000003</v>
      </c>
      <c r="K7624">
        <v>2014</v>
      </c>
    </row>
    <row r="7625" spans="1:11" x14ac:dyDescent="0.25">
      <c r="A7625" s="4">
        <v>41834</v>
      </c>
      <c r="B7625" s="4">
        <v>41840</v>
      </c>
      <c r="C7625" s="5">
        <f>+Tabla14[[#This Row],[ShipDate]]-Tabla14[[#This Row],[OrderDate]]</f>
        <v>6</v>
      </c>
      <c r="D7625" s="17">
        <v>39.479999999999997</v>
      </c>
      <c r="E7625" s="5">
        <v>1</v>
      </c>
      <c r="F7625">
        <v>0</v>
      </c>
      <c r="G7625" s="17">
        <f>+-Tabla14[[#This Row],[Sales]]*Tabla14[[#This Row],[Discount]]</f>
        <v>0</v>
      </c>
      <c r="H7625" s="17">
        <v>11.054399999999999</v>
      </c>
      <c r="I7625" s="22">
        <f>+ROUND(Tabla14[[#This Row],[Profit]]/Tabla14[[#This Row],[Sales]],2)</f>
        <v>0.28000000000000003</v>
      </c>
      <c r="J7625" s="17">
        <v>-28.425599999999999</v>
      </c>
      <c r="K7625">
        <v>2014</v>
      </c>
    </row>
    <row r="7626" spans="1:11" x14ac:dyDescent="0.25">
      <c r="A7626" s="4">
        <v>42147</v>
      </c>
      <c r="B7626" s="4">
        <v>42151</v>
      </c>
      <c r="C7626" s="5">
        <f>+Tabla14[[#This Row],[ShipDate]]-Tabla14[[#This Row],[OrderDate]]</f>
        <v>4</v>
      </c>
      <c r="D7626" s="17">
        <v>850.5</v>
      </c>
      <c r="E7626" s="5">
        <v>5</v>
      </c>
      <c r="F7626">
        <v>0.1</v>
      </c>
      <c r="G7626" s="17">
        <f>+-Tabla14[[#This Row],[Sales]]*Tabla14[[#This Row],[Discount]]</f>
        <v>-85.050000000000011</v>
      </c>
      <c r="H7626" s="17">
        <v>245.7</v>
      </c>
      <c r="I7626" s="22">
        <f>+ROUND(Tabla14[[#This Row],[Profit]]/Tabla14[[#This Row],[Sales]],2)</f>
        <v>0.28999999999999998</v>
      </c>
      <c r="J7626" s="17">
        <v>-519.75</v>
      </c>
      <c r="K7626">
        <v>2015</v>
      </c>
    </row>
    <row r="7627" spans="1:11" x14ac:dyDescent="0.25">
      <c r="A7627" s="4">
        <v>42147</v>
      </c>
      <c r="B7627" s="4">
        <v>42151</v>
      </c>
      <c r="C7627" s="5">
        <f>+Tabla14[[#This Row],[ShipDate]]-Tabla14[[#This Row],[OrderDate]]</f>
        <v>4</v>
      </c>
      <c r="D7627" s="17">
        <v>75.33</v>
      </c>
      <c r="E7627" s="5">
        <v>9</v>
      </c>
      <c r="F7627">
        <v>0</v>
      </c>
      <c r="G7627" s="17">
        <f>+-Tabla14[[#This Row],[Sales]]*Tabla14[[#This Row],[Discount]]</f>
        <v>0</v>
      </c>
      <c r="H7627" s="17">
        <v>19.585799999999999</v>
      </c>
      <c r="I7627" s="22">
        <f>+ROUND(Tabla14[[#This Row],[Profit]]/Tabla14[[#This Row],[Sales]],2)</f>
        <v>0.26</v>
      </c>
      <c r="J7627" s="17">
        <v>-55.744199999999999</v>
      </c>
      <c r="K7627">
        <v>2015</v>
      </c>
    </row>
    <row r="7628" spans="1:11" x14ac:dyDescent="0.25">
      <c r="A7628" s="4">
        <v>42329</v>
      </c>
      <c r="B7628" s="4">
        <v>42331</v>
      </c>
      <c r="C7628" s="5">
        <f>+Tabla14[[#This Row],[ShipDate]]-Tabla14[[#This Row],[OrderDate]]</f>
        <v>2</v>
      </c>
      <c r="D7628" s="17">
        <v>325.63200000000001</v>
      </c>
      <c r="E7628" s="5">
        <v>6</v>
      </c>
      <c r="F7628">
        <v>0.2</v>
      </c>
      <c r="G7628" s="17">
        <f>+-Tabla14[[#This Row],[Sales]]*Tabla14[[#This Row],[Discount]]</f>
        <v>-65.126400000000004</v>
      </c>
      <c r="H7628" s="17">
        <v>28.492799999999999</v>
      </c>
      <c r="I7628" s="22">
        <f>+ROUND(Tabla14[[#This Row],[Profit]]/Tabla14[[#This Row],[Sales]],2)</f>
        <v>0.09</v>
      </c>
      <c r="J7628" s="17">
        <v>-232.0128</v>
      </c>
      <c r="K7628">
        <v>2015</v>
      </c>
    </row>
    <row r="7629" spans="1:11" x14ac:dyDescent="0.25">
      <c r="A7629" s="4">
        <v>42329</v>
      </c>
      <c r="B7629" s="4">
        <v>42331</v>
      </c>
      <c r="C7629" s="5">
        <f>+Tabla14[[#This Row],[ShipDate]]-Tabla14[[#This Row],[OrderDate]]</f>
        <v>2</v>
      </c>
      <c r="D7629" s="17">
        <v>23.344000000000001</v>
      </c>
      <c r="E7629" s="5">
        <v>2</v>
      </c>
      <c r="F7629">
        <v>0.2</v>
      </c>
      <c r="G7629" s="17">
        <f>+-Tabla14[[#This Row],[Sales]]*Tabla14[[#This Row],[Discount]]</f>
        <v>-4.6688000000000001</v>
      </c>
      <c r="H7629" s="17">
        <v>-1.4590000000000001</v>
      </c>
      <c r="I7629" s="22">
        <f>+ROUND(Tabla14[[#This Row],[Profit]]/Tabla14[[#This Row],[Sales]],2)</f>
        <v>-0.06</v>
      </c>
      <c r="J7629" s="17">
        <v>-20.1342</v>
      </c>
      <c r="K7629">
        <v>2015</v>
      </c>
    </row>
    <row r="7630" spans="1:11" x14ac:dyDescent="0.25">
      <c r="A7630" s="4">
        <v>42329</v>
      </c>
      <c r="B7630" s="4">
        <v>42331</v>
      </c>
      <c r="C7630" s="5">
        <f>+Tabla14[[#This Row],[ShipDate]]-Tabla14[[#This Row],[OrderDate]]</f>
        <v>2</v>
      </c>
      <c r="D7630" s="17">
        <v>16.52</v>
      </c>
      <c r="E7630" s="5">
        <v>5</v>
      </c>
      <c r="F7630">
        <v>0.2</v>
      </c>
      <c r="G7630" s="17">
        <f>+-Tabla14[[#This Row],[Sales]]*Tabla14[[#This Row],[Discount]]</f>
        <v>-3.3040000000000003</v>
      </c>
      <c r="H7630" s="17">
        <v>5.3689999999999998</v>
      </c>
      <c r="I7630" s="22">
        <f>+ROUND(Tabla14[[#This Row],[Profit]]/Tabla14[[#This Row],[Sales]],2)</f>
        <v>0.33</v>
      </c>
      <c r="J7630" s="17">
        <v>-7.8470000000000004</v>
      </c>
      <c r="K7630">
        <v>2015</v>
      </c>
    </row>
    <row r="7631" spans="1:11" x14ac:dyDescent="0.25">
      <c r="A7631" s="4">
        <v>41728</v>
      </c>
      <c r="B7631" s="4">
        <v>41730</v>
      </c>
      <c r="C7631" s="5">
        <f>+Tabla14[[#This Row],[ShipDate]]-Tabla14[[#This Row],[OrderDate]]</f>
        <v>2</v>
      </c>
      <c r="D7631" s="17">
        <v>335.72</v>
      </c>
      <c r="E7631" s="5">
        <v>5</v>
      </c>
      <c r="F7631">
        <v>0.2</v>
      </c>
      <c r="G7631" s="17">
        <f>+-Tabla14[[#This Row],[Sales]]*Tabla14[[#This Row],[Discount]]</f>
        <v>-67.144000000000005</v>
      </c>
      <c r="H7631" s="17">
        <v>113.30549999999999</v>
      </c>
      <c r="I7631" s="22">
        <f>+ROUND(Tabla14[[#This Row],[Profit]]/Tabla14[[#This Row],[Sales]],2)</f>
        <v>0.34</v>
      </c>
      <c r="J7631" s="17">
        <v>-155.2705</v>
      </c>
      <c r="K7631">
        <v>2014</v>
      </c>
    </row>
    <row r="7632" spans="1:11" x14ac:dyDescent="0.25">
      <c r="A7632" s="4">
        <v>41728</v>
      </c>
      <c r="B7632" s="4">
        <v>41730</v>
      </c>
      <c r="C7632" s="5">
        <f>+Tabla14[[#This Row],[ShipDate]]-Tabla14[[#This Row],[OrderDate]]</f>
        <v>2</v>
      </c>
      <c r="D7632" s="17">
        <v>251.94399999999999</v>
      </c>
      <c r="E7632" s="5">
        <v>7</v>
      </c>
      <c r="F7632">
        <v>0.2</v>
      </c>
      <c r="G7632" s="17">
        <f>+-Tabla14[[#This Row],[Sales]]*Tabla14[[#This Row],[Discount]]</f>
        <v>-50.388800000000003</v>
      </c>
      <c r="H7632" s="17">
        <v>88.180400000000006</v>
      </c>
      <c r="I7632" s="22">
        <f>+ROUND(Tabla14[[#This Row],[Profit]]/Tabla14[[#This Row],[Sales]],2)</f>
        <v>0.35</v>
      </c>
      <c r="J7632" s="17">
        <v>-113.37479999999999</v>
      </c>
      <c r="K7632">
        <v>2014</v>
      </c>
    </row>
    <row r="7633" spans="1:11" x14ac:dyDescent="0.25">
      <c r="A7633" s="4">
        <v>41728</v>
      </c>
      <c r="B7633" s="4">
        <v>41730</v>
      </c>
      <c r="C7633" s="5">
        <f>+Tabla14[[#This Row],[ShipDate]]-Tabla14[[#This Row],[OrderDate]]</f>
        <v>2</v>
      </c>
      <c r="D7633" s="17">
        <v>127.30200000000001</v>
      </c>
      <c r="E7633" s="5">
        <v>7</v>
      </c>
      <c r="F7633">
        <v>0.3</v>
      </c>
      <c r="G7633" s="17">
        <f>+-Tabla14[[#This Row],[Sales]]*Tabla14[[#This Row],[Discount]]</f>
        <v>-38.190600000000003</v>
      </c>
      <c r="H7633" s="17">
        <v>-9.093</v>
      </c>
      <c r="I7633" s="22">
        <f>+ROUND(Tabla14[[#This Row],[Profit]]/Tabla14[[#This Row],[Sales]],2)</f>
        <v>-7.0000000000000007E-2</v>
      </c>
      <c r="J7633" s="17">
        <v>-98.204400000000007</v>
      </c>
      <c r="K7633">
        <v>2014</v>
      </c>
    </row>
    <row r="7634" spans="1:11" x14ac:dyDescent="0.25">
      <c r="A7634" s="4">
        <v>43098</v>
      </c>
      <c r="B7634" s="4">
        <v>43101</v>
      </c>
      <c r="C7634" s="5">
        <f>+Tabla14[[#This Row],[ShipDate]]-Tabla14[[#This Row],[OrderDate]]</f>
        <v>3</v>
      </c>
      <c r="D7634" s="17">
        <v>1207.8399999999999</v>
      </c>
      <c r="E7634" s="5">
        <v>8</v>
      </c>
      <c r="F7634">
        <v>0</v>
      </c>
      <c r="G7634" s="17">
        <f>+-Tabla14[[#This Row],[Sales]]*Tabla14[[#This Row],[Discount]]</f>
        <v>0</v>
      </c>
      <c r="H7634" s="17">
        <v>314.03840000000002</v>
      </c>
      <c r="I7634" s="22">
        <f>+ROUND(Tabla14[[#This Row],[Profit]]/Tabla14[[#This Row],[Sales]],2)</f>
        <v>0.26</v>
      </c>
      <c r="J7634" s="17">
        <v>-893.80160000000001</v>
      </c>
      <c r="K7634">
        <v>2017</v>
      </c>
    </row>
    <row r="7635" spans="1:11" x14ac:dyDescent="0.25">
      <c r="A7635" s="4">
        <v>43098</v>
      </c>
      <c r="B7635" s="4">
        <v>43101</v>
      </c>
      <c r="C7635" s="5">
        <f>+Tabla14[[#This Row],[ShipDate]]-Tabla14[[#This Row],[OrderDate]]</f>
        <v>3</v>
      </c>
      <c r="D7635" s="17">
        <v>12.53</v>
      </c>
      <c r="E7635" s="5">
        <v>1</v>
      </c>
      <c r="F7635">
        <v>0</v>
      </c>
      <c r="G7635" s="17">
        <f>+-Tabla14[[#This Row],[Sales]]*Tabla14[[#This Row],[Discount]]</f>
        <v>0</v>
      </c>
      <c r="H7635" s="17">
        <v>5.8891</v>
      </c>
      <c r="I7635" s="22">
        <f>+ROUND(Tabla14[[#This Row],[Profit]]/Tabla14[[#This Row],[Sales]],2)</f>
        <v>0.47</v>
      </c>
      <c r="J7635" s="17">
        <v>-6.6409000000000002</v>
      </c>
      <c r="K7635">
        <v>2017</v>
      </c>
    </row>
    <row r="7636" spans="1:11" x14ac:dyDescent="0.25">
      <c r="A7636" s="4">
        <v>43098</v>
      </c>
      <c r="B7636" s="4">
        <v>43101</v>
      </c>
      <c r="C7636" s="5">
        <f>+Tabla14[[#This Row],[ShipDate]]-Tabla14[[#This Row],[OrderDate]]</f>
        <v>3</v>
      </c>
      <c r="D7636" s="17">
        <v>34.58</v>
      </c>
      <c r="E7636" s="5">
        <v>1</v>
      </c>
      <c r="F7636">
        <v>0</v>
      </c>
      <c r="G7636" s="17">
        <f>+-Tabla14[[#This Row],[Sales]]*Tabla14[[#This Row],[Discount]]</f>
        <v>0</v>
      </c>
      <c r="H7636" s="17">
        <v>10.0282</v>
      </c>
      <c r="I7636" s="22">
        <f>+ROUND(Tabla14[[#This Row],[Profit]]/Tabla14[[#This Row],[Sales]],2)</f>
        <v>0.28999999999999998</v>
      </c>
      <c r="J7636" s="17">
        <v>-24.5518</v>
      </c>
      <c r="K7636">
        <v>2017</v>
      </c>
    </row>
    <row r="7637" spans="1:11" x14ac:dyDescent="0.25">
      <c r="A7637" s="4">
        <v>43098</v>
      </c>
      <c r="B7637" s="4">
        <v>43101</v>
      </c>
      <c r="C7637" s="5">
        <f>+Tabla14[[#This Row],[ShipDate]]-Tabla14[[#This Row],[OrderDate]]</f>
        <v>3</v>
      </c>
      <c r="D7637" s="17">
        <v>300.98</v>
      </c>
      <c r="E7637" s="5">
        <v>1</v>
      </c>
      <c r="F7637">
        <v>0</v>
      </c>
      <c r="G7637" s="17">
        <f>+-Tabla14[[#This Row],[Sales]]*Tabla14[[#This Row],[Discount]]</f>
        <v>0</v>
      </c>
      <c r="H7637" s="17">
        <v>87.284199999999998</v>
      </c>
      <c r="I7637" s="22">
        <f>+ROUND(Tabla14[[#This Row],[Profit]]/Tabla14[[#This Row],[Sales]],2)</f>
        <v>0.28999999999999998</v>
      </c>
      <c r="J7637" s="17">
        <v>-213.69579999999999</v>
      </c>
      <c r="K7637">
        <v>2017</v>
      </c>
    </row>
    <row r="7638" spans="1:11" x14ac:dyDescent="0.25">
      <c r="A7638" s="4">
        <v>43098</v>
      </c>
      <c r="B7638" s="4">
        <v>43101</v>
      </c>
      <c r="C7638" s="5">
        <f>+Tabla14[[#This Row],[ShipDate]]-Tabla14[[#This Row],[OrderDate]]</f>
        <v>3</v>
      </c>
      <c r="D7638" s="17">
        <v>258.75</v>
      </c>
      <c r="E7638" s="5">
        <v>3</v>
      </c>
      <c r="F7638">
        <v>0</v>
      </c>
      <c r="G7638" s="17">
        <f>+-Tabla14[[#This Row],[Sales]]*Tabla14[[#This Row],[Discount]]</f>
        <v>0</v>
      </c>
      <c r="H7638" s="17">
        <v>77.625</v>
      </c>
      <c r="I7638" s="22">
        <f>+ROUND(Tabla14[[#This Row],[Profit]]/Tabla14[[#This Row],[Sales]],2)</f>
        <v>0.3</v>
      </c>
      <c r="J7638" s="17">
        <v>-181.125</v>
      </c>
      <c r="K7638">
        <v>2017</v>
      </c>
    </row>
    <row r="7639" spans="1:11" x14ac:dyDescent="0.25">
      <c r="A7639" s="4">
        <v>42796</v>
      </c>
      <c r="B7639" s="4">
        <v>42802</v>
      </c>
      <c r="C7639" s="5">
        <f>+Tabla14[[#This Row],[ShipDate]]-Tabla14[[#This Row],[OrderDate]]</f>
        <v>6</v>
      </c>
      <c r="D7639" s="17">
        <v>59.52</v>
      </c>
      <c r="E7639" s="5">
        <v>3</v>
      </c>
      <c r="F7639">
        <v>0</v>
      </c>
      <c r="G7639" s="17">
        <f>+-Tabla14[[#This Row],[Sales]]*Tabla14[[#This Row],[Discount]]</f>
        <v>0</v>
      </c>
      <c r="H7639" s="17">
        <v>15.475199999999999</v>
      </c>
      <c r="I7639" s="22">
        <f>+ROUND(Tabla14[[#This Row],[Profit]]/Tabla14[[#This Row],[Sales]],2)</f>
        <v>0.26</v>
      </c>
      <c r="J7639" s="17">
        <v>-44.044800000000002</v>
      </c>
      <c r="K7639">
        <v>2017</v>
      </c>
    </row>
    <row r="7640" spans="1:11" x14ac:dyDescent="0.25">
      <c r="A7640" s="4">
        <v>42796</v>
      </c>
      <c r="B7640" s="4">
        <v>42802</v>
      </c>
      <c r="C7640" s="5">
        <f>+Tabla14[[#This Row],[ShipDate]]-Tabla14[[#This Row],[OrderDate]]</f>
        <v>6</v>
      </c>
      <c r="D7640" s="17">
        <v>57.96</v>
      </c>
      <c r="E7640" s="5">
        <v>7</v>
      </c>
      <c r="F7640">
        <v>0</v>
      </c>
      <c r="G7640" s="17">
        <f>+-Tabla14[[#This Row],[Sales]]*Tabla14[[#This Row],[Discount]]</f>
        <v>0</v>
      </c>
      <c r="H7640" s="17">
        <v>27.241199999999999</v>
      </c>
      <c r="I7640" s="22">
        <f>+ROUND(Tabla14[[#This Row],[Profit]]/Tabla14[[#This Row],[Sales]],2)</f>
        <v>0.47</v>
      </c>
      <c r="J7640" s="17">
        <v>-30.718800000000002</v>
      </c>
      <c r="K7640">
        <v>2017</v>
      </c>
    </row>
    <row r="7641" spans="1:11" x14ac:dyDescent="0.25">
      <c r="A7641" s="4">
        <v>42796</v>
      </c>
      <c r="B7641" s="4">
        <v>42802</v>
      </c>
      <c r="C7641" s="5">
        <f>+Tabla14[[#This Row],[ShipDate]]-Tabla14[[#This Row],[OrderDate]]</f>
        <v>6</v>
      </c>
      <c r="D7641" s="17">
        <v>441.96</v>
      </c>
      <c r="E7641" s="5">
        <v>2</v>
      </c>
      <c r="F7641">
        <v>0</v>
      </c>
      <c r="G7641" s="17">
        <f>+-Tabla14[[#This Row],[Sales]]*Tabla14[[#This Row],[Discount]]</f>
        <v>0</v>
      </c>
      <c r="H7641" s="17">
        <v>101.6508</v>
      </c>
      <c r="I7641" s="22">
        <f>+ROUND(Tabla14[[#This Row],[Profit]]/Tabla14[[#This Row],[Sales]],2)</f>
        <v>0.23</v>
      </c>
      <c r="J7641" s="17">
        <v>-340.30919999999998</v>
      </c>
      <c r="K7641">
        <v>2017</v>
      </c>
    </row>
    <row r="7642" spans="1:11" x14ac:dyDescent="0.25">
      <c r="A7642" s="4">
        <v>42796</v>
      </c>
      <c r="B7642" s="4">
        <v>42802</v>
      </c>
      <c r="C7642" s="5">
        <f>+Tabla14[[#This Row],[ShipDate]]-Tabla14[[#This Row],[OrderDate]]</f>
        <v>6</v>
      </c>
      <c r="D7642" s="17">
        <v>68.040000000000006</v>
      </c>
      <c r="E7642" s="5">
        <v>6</v>
      </c>
      <c r="F7642">
        <v>0</v>
      </c>
      <c r="G7642" s="17">
        <f>+-Tabla14[[#This Row],[Sales]]*Tabla14[[#This Row],[Discount]]</f>
        <v>0</v>
      </c>
      <c r="H7642" s="17">
        <v>33.339599999999997</v>
      </c>
      <c r="I7642" s="22">
        <f>+ROUND(Tabla14[[#This Row],[Profit]]/Tabla14[[#This Row],[Sales]],2)</f>
        <v>0.49</v>
      </c>
      <c r="J7642" s="17">
        <v>-34.700400000000002</v>
      </c>
      <c r="K7642">
        <v>2017</v>
      </c>
    </row>
    <row r="7643" spans="1:11" x14ac:dyDescent="0.25">
      <c r="A7643" s="4">
        <v>42649</v>
      </c>
      <c r="B7643" s="4">
        <v>42650</v>
      </c>
      <c r="C7643" s="5">
        <f>+Tabla14[[#This Row],[ShipDate]]-Tabla14[[#This Row],[OrderDate]]</f>
        <v>1</v>
      </c>
      <c r="D7643" s="17">
        <v>703.71</v>
      </c>
      <c r="E7643" s="5">
        <v>6</v>
      </c>
      <c r="F7643">
        <v>0.7</v>
      </c>
      <c r="G7643" s="17">
        <f>+-Tabla14[[#This Row],[Sales]]*Tabla14[[#This Row],[Discount]]</f>
        <v>-492.59699999999998</v>
      </c>
      <c r="H7643" s="17">
        <v>-938.28</v>
      </c>
      <c r="I7643" s="22">
        <f>+ROUND(Tabla14[[#This Row],[Profit]]/Tabla14[[#This Row],[Sales]],2)</f>
        <v>-1.33</v>
      </c>
      <c r="J7643" s="17">
        <v>-1149.393</v>
      </c>
      <c r="K7643">
        <v>2016</v>
      </c>
    </row>
    <row r="7644" spans="1:11" x14ac:dyDescent="0.25">
      <c r="A7644" s="4">
        <v>42649</v>
      </c>
      <c r="B7644" s="4">
        <v>42650</v>
      </c>
      <c r="C7644" s="5">
        <f>+Tabla14[[#This Row],[ShipDate]]-Tabla14[[#This Row],[OrderDate]]</f>
        <v>1</v>
      </c>
      <c r="D7644" s="17">
        <v>17.904</v>
      </c>
      <c r="E7644" s="5">
        <v>4</v>
      </c>
      <c r="F7644">
        <v>0.7</v>
      </c>
      <c r="G7644" s="17">
        <f>+-Tabla14[[#This Row],[Sales]]*Tabla14[[#This Row],[Discount]]</f>
        <v>-12.5328</v>
      </c>
      <c r="H7644" s="17">
        <v>-14.92</v>
      </c>
      <c r="I7644" s="22">
        <f>+ROUND(Tabla14[[#This Row],[Profit]]/Tabla14[[#This Row],[Sales]],2)</f>
        <v>-0.83</v>
      </c>
      <c r="J7644" s="17">
        <v>-20.2912</v>
      </c>
      <c r="K7644">
        <v>2016</v>
      </c>
    </row>
    <row r="7645" spans="1:11" x14ac:dyDescent="0.25">
      <c r="A7645" s="4">
        <v>42649</v>
      </c>
      <c r="B7645" s="4">
        <v>42650</v>
      </c>
      <c r="C7645" s="5">
        <f>+Tabla14[[#This Row],[ShipDate]]-Tabla14[[#This Row],[OrderDate]]</f>
        <v>1</v>
      </c>
      <c r="D7645" s="17">
        <v>11.976000000000001</v>
      </c>
      <c r="E7645" s="5">
        <v>4</v>
      </c>
      <c r="F7645">
        <v>0.7</v>
      </c>
      <c r="G7645" s="17">
        <f>+-Tabla14[[#This Row],[Sales]]*Tabla14[[#This Row],[Discount]]</f>
        <v>-8.3832000000000004</v>
      </c>
      <c r="H7645" s="17">
        <v>-9.1815999999999995</v>
      </c>
      <c r="I7645" s="22">
        <f>+ROUND(Tabla14[[#This Row],[Profit]]/Tabla14[[#This Row],[Sales]],2)</f>
        <v>-0.77</v>
      </c>
      <c r="J7645" s="17">
        <v>-12.7744</v>
      </c>
      <c r="K7645">
        <v>2016</v>
      </c>
    </row>
    <row r="7646" spans="1:11" x14ac:dyDescent="0.25">
      <c r="A7646" s="4">
        <v>42649</v>
      </c>
      <c r="B7646" s="4">
        <v>42650</v>
      </c>
      <c r="C7646" s="5">
        <f>+Tabla14[[#This Row],[ShipDate]]-Tabla14[[#This Row],[OrderDate]]</f>
        <v>1</v>
      </c>
      <c r="D7646" s="17">
        <v>67.959999999999994</v>
      </c>
      <c r="E7646" s="5">
        <v>5</v>
      </c>
      <c r="F7646">
        <v>0.2</v>
      </c>
      <c r="G7646" s="17">
        <f>+-Tabla14[[#This Row],[Sales]]*Tabla14[[#This Row],[Discount]]</f>
        <v>-13.591999999999999</v>
      </c>
      <c r="H7646" s="17">
        <v>0.84950000000000003</v>
      </c>
      <c r="I7646" s="22">
        <f>+ROUND(Tabla14[[#This Row],[Profit]]/Tabla14[[#This Row],[Sales]],2)</f>
        <v>0.01</v>
      </c>
      <c r="J7646" s="17">
        <v>-53.518500000000003</v>
      </c>
      <c r="K7646">
        <v>2016</v>
      </c>
    </row>
    <row r="7647" spans="1:11" x14ac:dyDescent="0.25">
      <c r="A7647" s="4">
        <v>42099</v>
      </c>
      <c r="B7647" s="4">
        <v>42105</v>
      </c>
      <c r="C7647" s="5">
        <f>+Tabla14[[#This Row],[ShipDate]]-Tabla14[[#This Row],[OrderDate]]</f>
        <v>6</v>
      </c>
      <c r="D7647" s="17">
        <v>892.22400000000005</v>
      </c>
      <c r="E7647" s="5">
        <v>3</v>
      </c>
      <c r="F7647">
        <v>0.2</v>
      </c>
      <c r="G7647" s="17">
        <f>+-Tabla14[[#This Row],[Sales]]*Tabla14[[#This Row],[Discount]]</f>
        <v>-178.44480000000001</v>
      </c>
      <c r="H7647" s="17">
        <v>89.222399999999993</v>
      </c>
      <c r="I7647" s="22">
        <f>+ROUND(Tabla14[[#This Row],[Profit]]/Tabla14[[#This Row],[Sales]],2)</f>
        <v>0.1</v>
      </c>
      <c r="J7647" s="17">
        <v>-624.55679999999995</v>
      </c>
      <c r="K7647">
        <v>2015</v>
      </c>
    </row>
    <row r="7648" spans="1:11" x14ac:dyDescent="0.25">
      <c r="A7648" s="4">
        <v>41891</v>
      </c>
      <c r="B7648" s="4">
        <v>41895</v>
      </c>
      <c r="C7648" s="5">
        <f>+Tabla14[[#This Row],[ShipDate]]-Tabla14[[#This Row],[OrderDate]]</f>
        <v>4</v>
      </c>
      <c r="D7648" s="17">
        <v>1299.99</v>
      </c>
      <c r="E7648" s="5">
        <v>2</v>
      </c>
      <c r="F7648">
        <v>0.5</v>
      </c>
      <c r="G7648" s="17">
        <f>+-Tabla14[[#This Row],[Sales]]*Tabla14[[#This Row],[Discount]]</f>
        <v>-649.995</v>
      </c>
      <c r="H7648" s="17">
        <v>-571.99559999999997</v>
      </c>
      <c r="I7648" s="22">
        <f>+ROUND(Tabla14[[#This Row],[Profit]]/Tabla14[[#This Row],[Sales]],2)</f>
        <v>-0.44</v>
      </c>
      <c r="J7648" s="17">
        <v>-1221.9906000000001</v>
      </c>
      <c r="K7648">
        <v>2014</v>
      </c>
    </row>
    <row r="7649" spans="1:11" x14ac:dyDescent="0.25">
      <c r="A7649" s="4">
        <v>42444</v>
      </c>
      <c r="B7649" s="4">
        <v>42445</v>
      </c>
      <c r="C7649" s="5">
        <f>+Tabla14[[#This Row],[ShipDate]]-Tabla14[[#This Row],[OrderDate]]</f>
        <v>1</v>
      </c>
      <c r="D7649" s="17">
        <v>4.5439999999999996</v>
      </c>
      <c r="E7649" s="5">
        <v>2</v>
      </c>
      <c r="F7649">
        <v>0.2</v>
      </c>
      <c r="G7649" s="17">
        <f>+-Tabla14[[#This Row],[Sales]]*Tabla14[[#This Row],[Discount]]</f>
        <v>-0.90879999999999994</v>
      </c>
      <c r="H7649" s="17">
        <v>1.6472</v>
      </c>
      <c r="I7649" s="22">
        <f>+ROUND(Tabla14[[#This Row],[Profit]]/Tabla14[[#This Row],[Sales]],2)</f>
        <v>0.36</v>
      </c>
      <c r="J7649" s="17">
        <v>-1.988</v>
      </c>
      <c r="K7649">
        <v>2016</v>
      </c>
    </row>
    <row r="7650" spans="1:11" x14ac:dyDescent="0.25">
      <c r="A7650" s="4">
        <v>42444</v>
      </c>
      <c r="B7650" s="4">
        <v>42445</v>
      </c>
      <c r="C7650" s="5">
        <f>+Tabla14[[#This Row],[ShipDate]]-Tabla14[[#This Row],[OrderDate]]</f>
        <v>1</v>
      </c>
      <c r="D7650" s="17">
        <v>1352.0319999999999</v>
      </c>
      <c r="E7650" s="5">
        <v>4</v>
      </c>
      <c r="F7650">
        <v>0.2</v>
      </c>
      <c r="G7650" s="17">
        <f>+-Tabla14[[#This Row],[Sales]]*Tabla14[[#This Row],[Discount]]</f>
        <v>-270.40640000000002</v>
      </c>
      <c r="H7650" s="17">
        <v>84.501999999999995</v>
      </c>
      <c r="I7650" s="22">
        <f>+ROUND(Tabla14[[#This Row],[Profit]]/Tabla14[[#This Row],[Sales]],2)</f>
        <v>0.06</v>
      </c>
      <c r="J7650" s="17">
        <v>-997.12360000000001</v>
      </c>
      <c r="K7650">
        <v>2016</v>
      </c>
    </row>
    <row r="7651" spans="1:11" x14ac:dyDescent="0.25">
      <c r="A7651" s="4">
        <v>42365</v>
      </c>
      <c r="B7651" s="4">
        <v>42369</v>
      </c>
      <c r="C7651" s="5">
        <f>+Tabla14[[#This Row],[ShipDate]]-Tabla14[[#This Row],[OrderDate]]</f>
        <v>4</v>
      </c>
      <c r="D7651" s="17">
        <v>1548.99</v>
      </c>
      <c r="E7651" s="5">
        <v>9</v>
      </c>
      <c r="F7651">
        <v>0.4</v>
      </c>
      <c r="G7651" s="17">
        <f>+-Tabla14[[#This Row],[Sales]]*Tabla14[[#This Row],[Discount]]</f>
        <v>-619.596</v>
      </c>
      <c r="H7651" s="17">
        <v>-464.697</v>
      </c>
      <c r="I7651" s="22">
        <f>+ROUND(Tabla14[[#This Row],[Profit]]/Tabla14[[#This Row],[Sales]],2)</f>
        <v>-0.3</v>
      </c>
      <c r="J7651" s="17">
        <v>-1394.0909999999999</v>
      </c>
      <c r="K7651">
        <v>2015</v>
      </c>
    </row>
    <row r="7652" spans="1:11" x14ac:dyDescent="0.25">
      <c r="A7652" s="4">
        <v>42365</v>
      </c>
      <c r="B7652" s="4">
        <v>42369</v>
      </c>
      <c r="C7652" s="5">
        <f>+Tabla14[[#This Row],[ShipDate]]-Tabla14[[#This Row],[OrderDate]]</f>
        <v>4</v>
      </c>
      <c r="D7652" s="17">
        <v>19.872</v>
      </c>
      <c r="E7652" s="5">
        <v>3</v>
      </c>
      <c r="F7652">
        <v>0.2</v>
      </c>
      <c r="G7652" s="17">
        <f>+-Tabla14[[#This Row],[Sales]]*Tabla14[[#This Row],[Discount]]</f>
        <v>-3.9744000000000002</v>
      </c>
      <c r="H7652" s="17">
        <v>6.7068000000000003</v>
      </c>
      <c r="I7652" s="22">
        <f>+ROUND(Tabla14[[#This Row],[Profit]]/Tabla14[[#This Row],[Sales]],2)</f>
        <v>0.34</v>
      </c>
      <c r="J7652" s="17">
        <v>-9.1907999999999994</v>
      </c>
      <c r="K7652">
        <v>2015</v>
      </c>
    </row>
    <row r="7653" spans="1:11" x14ac:dyDescent="0.25">
      <c r="A7653" s="4">
        <v>42954</v>
      </c>
      <c r="B7653" s="4">
        <v>42955</v>
      </c>
      <c r="C7653" s="5">
        <f>+Tabla14[[#This Row],[ShipDate]]-Tabla14[[#This Row],[OrderDate]]</f>
        <v>1</v>
      </c>
      <c r="D7653" s="17">
        <v>119.44799999999999</v>
      </c>
      <c r="E7653" s="5">
        <v>3</v>
      </c>
      <c r="F7653">
        <v>0.2</v>
      </c>
      <c r="G7653" s="17">
        <f>+-Tabla14[[#This Row],[Sales]]*Tabla14[[#This Row],[Discount]]</f>
        <v>-23.889600000000002</v>
      </c>
      <c r="H7653" s="17">
        <v>-13.437900000000001</v>
      </c>
      <c r="I7653" s="22">
        <f>+ROUND(Tabla14[[#This Row],[Profit]]/Tabla14[[#This Row],[Sales]],2)</f>
        <v>-0.11</v>
      </c>
      <c r="J7653" s="17">
        <v>-108.99630000000001</v>
      </c>
      <c r="K7653">
        <v>2017</v>
      </c>
    </row>
    <row r="7654" spans="1:11" x14ac:dyDescent="0.25">
      <c r="A7654" s="4">
        <v>42954</v>
      </c>
      <c r="B7654" s="4">
        <v>42955</v>
      </c>
      <c r="C7654" s="5">
        <f>+Tabla14[[#This Row],[ShipDate]]-Tabla14[[#This Row],[OrderDate]]</f>
        <v>1</v>
      </c>
      <c r="D7654" s="17">
        <v>118.16</v>
      </c>
      <c r="E7654" s="5">
        <v>2</v>
      </c>
      <c r="F7654">
        <v>0.2</v>
      </c>
      <c r="G7654" s="17">
        <f>+-Tabla14[[#This Row],[Sales]]*Tabla14[[#This Row],[Discount]]</f>
        <v>-23.632000000000001</v>
      </c>
      <c r="H7654" s="17">
        <v>-25.109000000000002</v>
      </c>
      <c r="I7654" s="22">
        <f>+ROUND(Tabla14[[#This Row],[Profit]]/Tabla14[[#This Row],[Sales]],2)</f>
        <v>-0.21</v>
      </c>
      <c r="J7654" s="17">
        <v>-119.637</v>
      </c>
      <c r="K7654">
        <v>2017</v>
      </c>
    </row>
    <row r="7655" spans="1:11" x14ac:dyDescent="0.25">
      <c r="A7655" s="4">
        <v>42085</v>
      </c>
      <c r="B7655" s="4">
        <v>42090</v>
      </c>
      <c r="C7655" s="5">
        <f>+Tabla14[[#This Row],[ShipDate]]-Tabla14[[#This Row],[OrderDate]]</f>
        <v>5</v>
      </c>
      <c r="D7655" s="17">
        <v>19.559999999999999</v>
      </c>
      <c r="E7655" s="5">
        <v>4</v>
      </c>
      <c r="F7655">
        <v>0</v>
      </c>
      <c r="G7655" s="17">
        <f>+-Tabla14[[#This Row],[Sales]]*Tabla14[[#This Row],[Discount]]</f>
        <v>0</v>
      </c>
      <c r="H7655" s="17">
        <v>5.4767999999999999</v>
      </c>
      <c r="I7655" s="22">
        <f>+ROUND(Tabla14[[#This Row],[Profit]]/Tabla14[[#This Row],[Sales]],2)</f>
        <v>0.28000000000000003</v>
      </c>
      <c r="J7655" s="17">
        <v>-14.0832</v>
      </c>
      <c r="K7655">
        <v>2015</v>
      </c>
    </row>
    <row r="7656" spans="1:11" x14ac:dyDescent="0.25">
      <c r="A7656" s="4">
        <v>42338</v>
      </c>
      <c r="B7656" s="4">
        <v>42340</v>
      </c>
      <c r="C7656" s="5">
        <f>+Tabla14[[#This Row],[ShipDate]]-Tabla14[[#This Row],[OrderDate]]</f>
        <v>2</v>
      </c>
      <c r="D7656" s="17">
        <v>80.959999999999994</v>
      </c>
      <c r="E7656" s="5">
        <v>4</v>
      </c>
      <c r="F7656">
        <v>0</v>
      </c>
      <c r="G7656" s="17">
        <f>+-Tabla14[[#This Row],[Sales]]*Tabla14[[#This Row],[Discount]]</f>
        <v>0</v>
      </c>
      <c r="H7656" s="17">
        <v>29.145600000000002</v>
      </c>
      <c r="I7656" s="22">
        <f>+ROUND(Tabla14[[#This Row],[Profit]]/Tabla14[[#This Row],[Sales]],2)</f>
        <v>0.36</v>
      </c>
      <c r="J7656" s="17">
        <v>-51.814399999999999</v>
      </c>
      <c r="K7656">
        <v>2015</v>
      </c>
    </row>
    <row r="7657" spans="1:11" x14ac:dyDescent="0.25">
      <c r="A7657" s="4">
        <v>42338</v>
      </c>
      <c r="B7657" s="4">
        <v>42340</v>
      </c>
      <c r="C7657" s="5">
        <f>+Tabla14[[#This Row],[ShipDate]]-Tabla14[[#This Row],[OrderDate]]</f>
        <v>2</v>
      </c>
      <c r="D7657" s="17">
        <v>25.92</v>
      </c>
      <c r="E7657" s="5">
        <v>4</v>
      </c>
      <c r="F7657">
        <v>0</v>
      </c>
      <c r="G7657" s="17">
        <f>+-Tabla14[[#This Row],[Sales]]*Tabla14[[#This Row],[Discount]]</f>
        <v>0</v>
      </c>
      <c r="H7657" s="17">
        <v>12.441599999999999</v>
      </c>
      <c r="I7657" s="22">
        <f>+ROUND(Tabla14[[#This Row],[Profit]]/Tabla14[[#This Row],[Sales]],2)</f>
        <v>0.48</v>
      </c>
      <c r="J7657" s="17">
        <v>-13.478400000000001</v>
      </c>
      <c r="K7657">
        <v>2015</v>
      </c>
    </row>
    <row r="7658" spans="1:11" x14ac:dyDescent="0.25">
      <c r="A7658" s="4">
        <v>41744</v>
      </c>
      <c r="B7658" s="4">
        <v>41744</v>
      </c>
      <c r="C7658" s="5">
        <f>+Tabla14[[#This Row],[ShipDate]]-Tabla14[[#This Row],[OrderDate]]</f>
        <v>0</v>
      </c>
      <c r="D7658" s="17">
        <v>106.96</v>
      </c>
      <c r="E7658" s="5">
        <v>2</v>
      </c>
      <c r="F7658">
        <v>0</v>
      </c>
      <c r="G7658" s="17">
        <f>+-Tabla14[[#This Row],[Sales]]*Tabla14[[#This Row],[Discount]]</f>
        <v>0</v>
      </c>
      <c r="H7658" s="17">
        <v>31.0184</v>
      </c>
      <c r="I7658" s="22">
        <f>+ROUND(Tabla14[[#This Row],[Profit]]/Tabla14[[#This Row],[Sales]],2)</f>
        <v>0.28999999999999998</v>
      </c>
      <c r="J7658" s="17">
        <v>-75.941599999999994</v>
      </c>
      <c r="K7658">
        <v>2014</v>
      </c>
    </row>
    <row r="7659" spans="1:11" x14ac:dyDescent="0.25">
      <c r="A7659" s="4">
        <v>41744</v>
      </c>
      <c r="B7659" s="4">
        <v>41744</v>
      </c>
      <c r="C7659" s="5">
        <f>+Tabla14[[#This Row],[ShipDate]]-Tabla14[[#This Row],[OrderDate]]</f>
        <v>0</v>
      </c>
      <c r="D7659" s="17">
        <v>187.76</v>
      </c>
      <c r="E7659" s="5">
        <v>4</v>
      </c>
      <c r="F7659">
        <v>0</v>
      </c>
      <c r="G7659" s="17">
        <f>+-Tabla14[[#This Row],[Sales]]*Tabla14[[#This Row],[Discount]]</f>
        <v>0</v>
      </c>
      <c r="H7659" s="17">
        <v>76.9816</v>
      </c>
      <c r="I7659" s="22">
        <f>+ROUND(Tabla14[[#This Row],[Profit]]/Tabla14[[#This Row],[Sales]],2)</f>
        <v>0.41</v>
      </c>
      <c r="J7659" s="17">
        <v>-110.7784</v>
      </c>
      <c r="K7659">
        <v>2014</v>
      </c>
    </row>
    <row r="7660" spans="1:11" x14ac:dyDescent="0.25">
      <c r="A7660" s="4">
        <v>42946</v>
      </c>
      <c r="B7660" s="4">
        <v>42949</v>
      </c>
      <c r="C7660" s="5">
        <f>+Tabla14[[#This Row],[ShipDate]]-Tabla14[[#This Row],[OrderDate]]</f>
        <v>3</v>
      </c>
      <c r="D7660" s="17">
        <v>76.775999999999996</v>
      </c>
      <c r="E7660" s="5">
        <v>4</v>
      </c>
      <c r="F7660">
        <v>0.7</v>
      </c>
      <c r="G7660" s="17">
        <f>+-Tabla14[[#This Row],[Sales]]*Tabla14[[#This Row],[Discount]]</f>
        <v>-53.743199999999995</v>
      </c>
      <c r="H7660" s="17">
        <v>-53.743200000000002</v>
      </c>
      <c r="I7660" s="22">
        <f>+ROUND(Tabla14[[#This Row],[Profit]]/Tabla14[[#This Row],[Sales]],2)</f>
        <v>-0.7</v>
      </c>
      <c r="J7660" s="17">
        <v>-76.775999999999996</v>
      </c>
      <c r="K7660">
        <v>2017</v>
      </c>
    </row>
    <row r="7661" spans="1:11" x14ac:dyDescent="0.25">
      <c r="A7661" s="4">
        <v>42887</v>
      </c>
      <c r="B7661" s="4">
        <v>42891</v>
      </c>
      <c r="C7661" s="5">
        <f>+Tabla14[[#This Row],[ShipDate]]-Tabla14[[#This Row],[OrderDate]]</f>
        <v>4</v>
      </c>
      <c r="D7661" s="17">
        <v>53.9</v>
      </c>
      <c r="E7661" s="5">
        <v>5</v>
      </c>
      <c r="F7661">
        <v>0</v>
      </c>
      <c r="G7661" s="17">
        <f>+-Tabla14[[#This Row],[Sales]]*Tabla14[[#This Row],[Discount]]</f>
        <v>0</v>
      </c>
      <c r="H7661" s="17">
        <v>25.872</v>
      </c>
      <c r="I7661" s="22">
        <f>+ROUND(Tabla14[[#This Row],[Profit]]/Tabla14[[#This Row],[Sales]],2)</f>
        <v>0.48</v>
      </c>
      <c r="J7661" s="17">
        <v>-28.027999999999999</v>
      </c>
      <c r="K7661">
        <v>2017</v>
      </c>
    </row>
    <row r="7662" spans="1:11" x14ac:dyDescent="0.25">
      <c r="A7662" s="4">
        <v>41646</v>
      </c>
      <c r="B7662" s="4">
        <v>41651</v>
      </c>
      <c r="C7662" s="5">
        <f>+Tabla14[[#This Row],[ShipDate]]-Tabla14[[#This Row],[OrderDate]]</f>
        <v>5</v>
      </c>
      <c r="D7662" s="17">
        <v>76.727999999999994</v>
      </c>
      <c r="E7662" s="5">
        <v>3</v>
      </c>
      <c r="F7662">
        <v>0.6</v>
      </c>
      <c r="G7662" s="17">
        <f>+-Tabla14[[#This Row],[Sales]]*Tabla14[[#This Row],[Discount]]</f>
        <v>-46.036799999999992</v>
      </c>
      <c r="H7662" s="17">
        <v>-53.709600000000002</v>
      </c>
      <c r="I7662" s="22">
        <f>+ROUND(Tabla14[[#This Row],[Profit]]/Tabla14[[#This Row],[Sales]],2)</f>
        <v>-0.7</v>
      </c>
      <c r="J7662" s="17">
        <v>-84.400800000000004</v>
      </c>
      <c r="K7662">
        <v>2014</v>
      </c>
    </row>
    <row r="7663" spans="1:11" x14ac:dyDescent="0.25">
      <c r="A7663" s="4">
        <v>41646</v>
      </c>
      <c r="B7663" s="4">
        <v>41651</v>
      </c>
      <c r="C7663" s="5">
        <f>+Tabla14[[#This Row],[ShipDate]]-Tabla14[[#This Row],[OrderDate]]</f>
        <v>5</v>
      </c>
      <c r="D7663" s="17">
        <v>10.43</v>
      </c>
      <c r="E7663" s="5">
        <v>7</v>
      </c>
      <c r="F7663">
        <v>0.8</v>
      </c>
      <c r="G7663" s="17">
        <f>+-Tabla14[[#This Row],[Sales]]*Tabla14[[#This Row],[Discount]]</f>
        <v>-8.3439999999999994</v>
      </c>
      <c r="H7663" s="17">
        <v>-18.252500000000001</v>
      </c>
      <c r="I7663" s="22">
        <f>+ROUND(Tabla14[[#This Row],[Profit]]/Tabla14[[#This Row],[Sales]],2)</f>
        <v>-1.75</v>
      </c>
      <c r="J7663" s="17">
        <v>-20.3385</v>
      </c>
      <c r="K7663">
        <v>2014</v>
      </c>
    </row>
    <row r="7664" spans="1:11" x14ac:dyDescent="0.25">
      <c r="A7664" s="4">
        <v>43007</v>
      </c>
      <c r="B7664" s="4">
        <v>43009</v>
      </c>
      <c r="C7664" s="5">
        <f>+Tabla14[[#This Row],[ShipDate]]-Tabla14[[#This Row],[OrderDate]]</f>
        <v>2</v>
      </c>
      <c r="D7664" s="17">
        <v>99.2</v>
      </c>
      <c r="E7664" s="5">
        <v>5</v>
      </c>
      <c r="F7664">
        <v>0</v>
      </c>
      <c r="G7664" s="17">
        <f>+-Tabla14[[#This Row],[Sales]]*Tabla14[[#This Row],[Discount]]</f>
        <v>0</v>
      </c>
      <c r="H7664" s="17">
        <v>25.792000000000002</v>
      </c>
      <c r="I7664" s="22">
        <f>+ROUND(Tabla14[[#This Row],[Profit]]/Tabla14[[#This Row],[Sales]],2)</f>
        <v>0.26</v>
      </c>
      <c r="J7664" s="17">
        <v>-73.408000000000001</v>
      </c>
      <c r="K7664">
        <v>2017</v>
      </c>
    </row>
    <row r="7665" spans="1:11" x14ac:dyDescent="0.25">
      <c r="A7665" s="4">
        <v>42991</v>
      </c>
      <c r="B7665" s="4">
        <v>42997</v>
      </c>
      <c r="C7665" s="5">
        <f>+Tabla14[[#This Row],[ShipDate]]-Tabla14[[#This Row],[OrderDate]]</f>
        <v>6</v>
      </c>
      <c r="D7665" s="17">
        <v>15.92</v>
      </c>
      <c r="E7665" s="5">
        <v>5</v>
      </c>
      <c r="F7665">
        <v>0.2</v>
      </c>
      <c r="G7665" s="17">
        <f>+-Tabla14[[#This Row],[Sales]]*Tabla14[[#This Row],[Discount]]</f>
        <v>-3.1840000000000002</v>
      </c>
      <c r="H7665" s="17">
        <v>2.786</v>
      </c>
      <c r="I7665" s="22">
        <f>+ROUND(Tabla14[[#This Row],[Profit]]/Tabla14[[#This Row],[Sales]],2)</f>
        <v>0.18</v>
      </c>
      <c r="J7665" s="17">
        <v>-9.9499999999999993</v>
      </c>
      <c r="K7665">
        <v>2017</v>
      </c>
    </row>
    <row r="7666" spans="1:11" x14ac:dyDescent="0.25">
      <c r="A7666" s="4">
        <v>41934</v>
      </c>
      <c r="B7666" s="4">
        <v>41938</v>
      </c>
      <c r="C7666" s="5">
        <f>+Tabla14[[#This Row],[ShipDate]]-Tabla14[[#This Row],[OrderDate]]</f>
        <v>4</v>
      </c>
      <c r="D7666" s="17">
        <v>129.91999999999999</v>
      </c>
      <c r="E7666" s="5">
        <v>4</v>
      </c>
      <c r="F7666">
        <v>0</v>
      </c>
      <c r="G7666" s="17">
        <f>+-Tabla14[[#This Row],[Sales]]*Tabla14[[#This Row],[Discount]]</f>
        <v>0</v>
      </c>
      <c r="H7666" s="17">
        <v>10.393599999999999</v>
      </c>
      <c r="I7666" s="22">
        <f>+ROUND(Tabla14[[#This Row],[Profit]]/Tabla14[[#This Row],[Sales]],2)</f>
        <v>0.08</v>
      </c>
      <c r="J7666" s="17">
        <v>-119.5264</v>
      </c>
      <c r="K7666">
        <v>2014</v>
      </c>
    </row>
    <row r="7667" spans="1:11" x14ac:dyDescent="0.25">
      <c r="A7667" s="4">
        <v>42647</v>
      </c>
      <c r="B7667" s="4">
        <v>42651</v>
      </c>
      <c r="C7667" s="5">
        <f>+Tabla14[[#This Row],[ShipDate]]-Tabla14[[#This Row],[OrderDate]]</f>
        <v>4</v>
      </c>
      <c r="D7667" s="17">
        <v>30.4</v>
      </c>
      <c r="E7667" s="5">
        <v>1</v>
      </c>
      <c r="F7667">
        <v>0</v>
      </c>
      <c r="G7667" s="17">
        <f>+-Tabla14[[#This Row],[Sales]]*Tabla14[[#This Row],[Discount]]</f>
        <v>0</v>
      </c>
      <c r="H7667" s="17">
        <v>13.984</v>
      </c>
      <c r="I7667" s="22">
        <f>+ROUND(Tabla14[[#This Row],[Profit]]/Tabla14[[#This Row],[Sales]],2)</f>
        <v>0.46</v>
      </c>
      <c r="J7667" s="17">
        <v>-16.416</v>
      </c>
      <c r="K7667">
        <v>2016</v>
      </c>
    </row>
    <row r="7668" spans="1:11" x14ac:dyDescent="0.25">
      <c r="A7668" s="4">
        <v>42647</v>
      </c>
      <c r="B7668" s="4">
        <v>42651</v>
      </c>
      <c r="C7668" s="5">
        <f>+Tabla14[[#This Row],[ShipDate]]-Tabla14[[#This Row],[OrderDate]]</f>
        <v>4</v>
      </c>
      <c r="D7668" s="17">
        <v>5399.91</v>
      </c>
      <c r="E7668" s="5">
        <v>9</v>
      </c>
      <c r="F7668">
        <v>0</v>
      </c>
      <c r="G7668" s="17">
        <f>+-Tabla14[[#This Row],[Sales]]*Tabla14[[#This Row],[Discount]]</f>
        <v>0</v>
      </c>
      <c r="H7668" s="17">
        <v>2591.9567999999999</v>
      </c>
      <c r="I7668" s="22">
        <f>+ROUND(Tabla14[[#This Row],[Profit]]/Tabla14[[#This Row],[Sales]],2)</f>
        <v>0.48</v>
      </c>
      <c r="J7668" s="17">
        <v>-2807.9531999999999</v>
      </c>
      <c r="K7668">
        <v>2016</v>
      </c>
    </row>
    <row r="7669" spans="1:11" x14ac:dyDescent="0.25">
      <c r="A7669" s="4">
        <v>42647</v>
      </c>
      <c r="B7669" s="4">
        <v>42651</v>
      </c>
      <c r="C7669" s="5">
        <f>+Tabla14[[#This Row],[ShipDate]]-Tabla14[[#This Row],[OrderDate]]</f>
        <v>4</v>
      </c>
      <c r="D7669" s="17">
        <v>119.1</v>
      </c>
      <c r="E7669" s="5">
        <v>3</v>
      </c>
      <c r="F7669">
        <v>0</v>
      </c>
      <c r="G7669" s="17">
        <f>+-Tabla14[[#This Row],[Sales]]*Tabla14[[#This Row],[Discount]]</f>
        <v>0</v>
      </c>
      <c r="H7669" s="17">
        <v>34.539000000000001</v>
      </c>
      <c r="I7669" s="22">
        <f>+ROUND(Tabla14[[#This Row],[Profit]]/Tabla14[[#This Row],[Sales]],2)</f>
        <v>0.28999999999999998</v>
      </c>
      <c r="J7669" s="17">
        <v>-84.561000000000007</v>
      </c>
      <c r="K7669">
        <v>2016</v>
      </c>
    </row>
    <row r="7670" spans="1:11" x14ac:dyDescent="0.25">
      <c r="A7670" s="4">
        <v>42335</v>
      </c>
      <c r="B7670" s="4">
        <v>42337</v>
      </c>
      <c r="C7670" s="5">
        <f>+Tabla14[[#This Row],[ShipDate]]-Tabla14[[#This Row],[OrderDate]]</f>
        <v>2</v>
      </c>
      <c r="D7670" s="17">
        <v>40.08</v>
      </c>
      <c r="E7670" s="5">
        <v>6</v>
      </c>
      <c r="F7670">
        <v>0</v>
      </c>
      <c r="G7670" s="17">
        <f>+-Tabla14[[#This Row],[Sales]]*Tabla14[[#This Row],[Discount]]</f>
        <v>0</v>
      </c>
      <c r="H7670" s="17">
        <v>19.238399999999999</v>
      </c>
      <c r="I7670" s="22">
        <f>+ROUND(Tabla14[[#This Row],[Profit]]/Tabla14[[#This Row],[Sales]],2)</f>
        <v>0.48</v>
      </c>
      <c r="J7670" s="17">
        <v>-20.8416</v>
      </c>
      <c r="K7670">
        <v>2015</v>
      </c>
    </row>
    <row r="7671" spans="1:11" x14ac:dyDescent="0.25">
      <c r="A7671" s="4">
        <v>42335</v>
      </c>
      <c r="B7671" s="4">
        <v>42337</v>
      </c>
      <c r="C7671" s="5">
        <f>+Tabla14[[#This Row],[ShipDate]]-Tabla14[[#This Row],[OrderDate]]</f>
        <v>2</v>
      </c>
      <c r="D7671" s="17">
        <v>59.94</v>
      </c>
      <c r="E7671" s="5">
        <v>3</v>
      </c>
      <c r="F7671">
        <v>0</v>
      </c>
      <c r="G7671" s="17">
        <f>+-Tabla14[[#This Row],[Sales]]*Tabla14[[#This Row],[Discount]]</f>
        <v>0</v>
      </c>
      <c r="H7671" s="17">
        <v>28.171800000000001</v>
      </c>
      <c r="I7671" s="22">
        <f>+ROUND(Tabla14[[#This Row],[Profit]]/Tabla14[[#This Row],[Sales]],2)</f>
        <v>0.47</v>
      </c>
      <c r="J7671" s="17">
        <v>-31.7682</v>
      </c>
      <c r="K7671">
        <v>2015</v>
      </c>
    </row>
    <row r="7672" spans="1:11" x14ac:dyDescent="0.25">
      <c r="A7672" s="4">
        <v>42335</v>
      </c>
      <c r="B7672" s="4">
        <v>42337</v>
      </c>
      <c r="C7672" s="5">
        <f>+Tabla14[[#This Row],[ShipDate]]-Tabla14[[#This Row],[OrderDate]]</f>
        <v>2</v>
      </c>
      <c r="D7672" s="17">
        <v>259.98</v>
      </c>
      <c r="E7672" s="5">
        <v>2</v>
      </c>
      <c r="F7672">
        <v>0</v>
      </c>
      <c r="G7672" s="17">
        <f>+-Tabla14[[#This Row],[Sales]]*Tabla14[[#This Row],[Discount]]</f>
        <v>0</v>
      </c>
      <c r="H7672" s="17">
        <v>88.393199999999993</v>
      </c>
      <c r="I7672" s="22">
        <f>+ROUND(Tabla14[[#This Row],[Profit]]/Tabla14[[#This Row],[Sales]],2)</f>
        <v>0.34</v>
      </c>
      <c r="J7672" s="17">
        <v>-171.58680000000001</v>
      </c>
      <c r="K7672">
        <v>2015</v>
      </c>
    </row>
    <row r="7673" spans="1:11" x14ac:dyDescent="0.25">
      <c r="A7673" s="4">
        <v>42335</v>
      </c>
      <c r="B7673" s="4">
        <v>42337</v>
      </c>
      <c r="C7673" s="5">
        <f>+Tabla14[[#This Row],[ShipDate]]-Tabla14[[#This Row],[OrderDate]]</f>
        <v>2</v>
      </c>
      <c r="D7673" s="17">
        <v>170.98</v>
      </c>
      <c r="E7673" s="5">
        <v>1</v>
      </c>
      <c r="F7673">
        <v>0</v>
      </c>
      <c r="G7673" s="17">
        <f>+-Tabla14[[#This Row],[Sales]]*Tabla14[[#This Row],[Discount]]</f>
        <v>0</v>
      </c>
      <c r="H7673" s="17">
        <v>32.486199999999997</v>
      </c>
      <c r="I7673" s="22">
        <f>+ROUND(Tabla14[[#This Row],[Profit]]/Tabla14[[#This Row],[Sales]],2)</f>
        <v>0.19</v>
      </c>
      <c r="J7673" s="17">
        <v>-138.49379999999999</v>
      </c>
      <c r="K7673">
        <v>2015</v>
      </c>
    </row>
    <row r="7674" spans="1:11" x14ac:dyDescent="0.25">
      <c r="A7674" s="4">
        <v>42335</v>
      </c>
      <c r="B7674" s="4">
        <v>42337</v>
      </c>
      <c r="C7674" s="5">
        <f>+Tabla14[[#This Row],[ShipDate]]-Tabla14[[#This Row],[OrderDate]]</f>
        <v>2</v>
      </c>
      <c r="D7674" s="17">
        <v>38.97</v>
      </c>
      <c r="E7674" s="5">
        <v>3</v>
      </c>
      <c r="F7674">
        <v>0</v>
      </c>
      <c r="G7674" s="17">
        <f>+-Tabla14[[#This Row],[Sales]]*Tabla14[[#This Row],[Discount]]</f>
        <v>0</v>
      </c>
      <c r="H7674" s="17">
        <v>4.6764000000000001</v>
      </c>
      <c r="I7674" s="22">
        <f>+ROUND(Tabla14[[#This Row],[Profit]]/Tabla14[[#This Row],[Sales]],2)</f>
        <v>0.12</v>
      </c>
      <c r="J7674" s="17">
        <v>-34.293599999999998</v>
      </c>
      <c r="K7674">
        <v>2015</v>
      </c>
    </row>
    <row r="7675" spans="1:11" x14ac:dyDescent="0.25">
      <c r="A7675" s="4">
        <v>42335</v>
      </c>
      <c r="B7675" s="4">
        <v>42337</v>
      </c>
      <c r="C7675" s="5">
        <f>+Tabla14[[#This Row],[ShipDate]]-Tabla14[[#This Row],[OrderDate]]</f>
        <v>2</v>
      </c>
      <c r="D7675" s="17">
        <v>154.9</v>
      </c>
      <c r="E7675" s="5">
        <v>5</v>
      </c>
      <c r="F7675">
        <v>0</v>
      </c>
      <c r="G7675" s="17">
        <f>+-Tabla14[[#This Row],[Sales]]*Tabla14[[#This Row],[Discount]]</f>
        <v>0</v>
      </c>
      <c r="H7675" s="17">
        <v>69.704999999999998</v>
      </c>
      <c r="I7675" s="22">
        <f>+ROUND(Tabla14[[#This Row],[Profit]]/Tabla14[[#This Row],[Sales]],2)</f>
        <v>0.45</v>
      </c>
      <c r="J7675" s="17">
        <v>-85.194999999999993</v>
      </c>
      <c r="K7675">
        <v>2015</v>
      </c>
    </row>
    <row r="7676" spans="1:11" x14ac:dyDescent="0.25">
      <c r="A7676" s="4">
        <v>42335</v>
      </c>
      <c r="B7676" s="4">
        <v>42337</v>
      </c>
      <c r="C7676" s="5">
        <f>+Tabla14[[#This Row],[ShipDate]]-Tabla14[[#This Row],[OrderDate]]</f>
        <v>2</v>
      </c>
      <c r="D7676" s="17">
        <v>446.06799999999998</v>
      </c>
      <c r="E7676" s="5">
        <v>4</v>
      </c>
      <c r="F7676">
        <v>0.3</v>
      </c>
      <c r="G7676" s="17">
        <f>+-Tabla14[[#This Row],[Sales]]*Tabla14[[#This Row],[Discount]]</f>
        <v>-133.82039999999998</v>
      </c>
      <c r="H7676" s="17">
        <v>0</v>
      </c>
      <c r="I7676" s="22">
        <f>+ROUND(Tabla14[[#This Row],[Profit]]/Tabla14[[#This Row],[Sales]],2)</f>
        <v>0</v>
      </c>
      <c r="J7676" s="17">
        <v>-312.24759999999998</v>
      </c>
      <c r="K7676">
        <v>2015</v>
      </c>
    </row>
    <row r="7677" spans="1:11" x14ac:dyDescent="0.25">
      <c r="A7677" s="4">
        <v>42861</v>
      </c>
      <c r="B7677" s="4">
        <v>42864</v>
      </c>
      <c r="C7677" s="5">
        <f>+Tabla14[[#This Row],[ShipDate]]-Tabla14[[#This Row],[OrderDate]]</f>
        <v>3</v>
      </c>
      <c r="D7677" s="17">
        <v>152.94</v>
      </c>
      <c r="E7677" s="5">
        <v>3</v>
      </c>
      <c r="F7677">
        <v>0</v>
      </c>
      <c r="G7677" s="17">
        <f>+-Tabla14[[#This Row],[Sales]]*Tabla14[[#This Row],[Discount]]</f>
        <v>0</v>
      </c>
      <c r="H7677" s="17">
        <v>41.293799999999997</v>
      </c>
      <c r="I7677" s="22">
        <f>+ROUND(Tabla14[[#This Row],[Profit]]/Tabla14[[#This Row],[Sales]],2)</f>
        <v>0.27</v>
      </c>
      <c r="J7677" s="17">
        <v>-111.64619999999999</v>
      </c>
      <c r="K7677">
        <v>2017</v>
      </c>
    </row>
    <row r="7678" spans="1:11" x14ac:dyDescent="0.25">
      <c r="A7678" s="4">
        <v>41920</v>
      </c>
      <c r="B7678" s="4">
        <v>41920</v>
      </c>
      <c r="C7678" s="5">
        <f>+Tabla14[[#This Row],[ShipDate]]-Tabla14[[#This Row],[OrderDate]]</f>
        <v>0</v>
      </c>
      <c r="D7678" s="17">
        <v>23.472000000000001</v>
      </c>
      <c r="E7678" s="5">
        <v>3</v>
      </c>
      <c r="F7678">
        <v>0.2</v>
      </c>
      <c r="G7678" s="17">
        <f>+-Tabla14[[#This Row],[Sales]]*Tabla14[[#This Row],[Discount]]</f>
        <v>-4.6944000000000008</v>
      </c>
      <c r="H7678" s="17">
        <v>4.9878</v>
      </c>
      <c r="I7678" s="22">
        <f>+ROUND(Tabla14[[#This Row],[Profit]]/Tabla14[[#This Row],[Sales]],2)</f>
        <v>0.21</v>
      </c>
      <c r="J7678" s="17">
        <v>-13.7898</v>
      </c>
      <c r="K7678">
        <v>2014</v>
      </c>
    </row>
    <row r="7679" spans="1:11" x14ac:dyDescent="0.25">
      <c r="A7679" s="4">
        <v>42004</v>
      </c>
      <c r="B7679" s="4">
        <v>42011</v>
      </c>
      <c r="C7679" s="5">
        <f>+Tabla14[[#This Row],[ShipDate]]-Tabla14[[#This Row],[OrderDate]]</f>
        <v>7</v>
      </c>
      <c r="D7679" s="17">
        <v>195.64</v>
      </c>
      <c r="E7679" s="5">
        <v>4</v>
      </c>
      <c r="F7679">
        <v>0</v>
      </c>
      <c r="G7679" s="17">
        <f>+-Tabla14[[#This Row],[Sales]]*Tabla14[[#This Row],[Discount]]</f>
        <v>0</v>
      </c>
      <c r="H7679" s="17">
        <v>91.950800000000001</v>
      </c>
      <c r="I7679" s="22">
        <f>+ROUND(Tabla14[[#This Row],[Profit]]/Tabla14[[#This Row],[Sales]],2)</f>
        <v>0.47</v>
      </c>
      <c r="J7679" s="17">
        <v>-103.6892</v>
      </c>
      <c r="K7679">
        <v>2014</v>
      </c>
    </row>
    <row r="7680" spans="1:11" x14ac:dyDescent="0.25">
      <c r="A7680" s="4">
        <v>42004</v>
      </c>
      <c r="B7680" s="4">
        <v>42011</v>
      </c>
      <c r="C7680" s="5">
        <f>+Tabla14[[#This Row],[ShipDate]]-Tabla14[[#This Row],[OrderDate]]</f>
        <v>7</v>
      </c>
      <c r="D7680" s="17">
        <v>14.94</v>
      </c>
      <c r="E7680" s="5">
        <v>3</v>
      </c>
      <c r="F7680">
        <v>0</v>
      </c>
      <c r="G7680" s="17">
        <f>+-Tabla14[[#This Row],[Sales]]*Tabla14[[#This Row],[Discount]]</f>
        <v>0</v>
      </c>
      <c r="H7680" s="17">
        <v>7.0217999999999998</v>
      </c>
      <c r="I7680" s="22">
        <f>+ROUND(Tabla14[[#This Row],[Profit]]/Tabla14[[#This Row],[Sales]],2)</f>
        <v>0.47</v>
      </c>
      <c r="J7680" s="17">
        <v>-7.9181999999999997</v>
      </c>
      <c r="K7680">
        <v>2014</v>
      </c>
    </row>
    <row r="7681" spans="1:11" x14ac:dyDescent="0.25">
      <c r="A7681" s="4">
        <v>42004</v>
      </c>
      <c r="B7681" s="4">
        <v>42011</v>
      </c>
      <c r="C7681" s="5">
        <f>+Tabla14[[#This Row],[ShipDate]]-Tabla14[[#This Row],[OrderDate]]</f>
        <v>7</v>
      </c>
      <c r="D7681" s="17">
        <v>1687.8</v>
      </c>
      <c r="E7681" s="5">
        <v>4</v>
      </c>
      <c r="F7681">
        <v>0</v>
      </c>
      <c r="G7681" s="17">
        <f>+-Tabla14[[#This Row],[Sales]]*Tabla14[[#This Row],[Discount]]</f>
        <v>0</v>
      </c>
      <c r="H7681" s="17">
        <v>742.63199999999995</v>
      </c>
      <c r="I7681" s="22">
        <f>+ROUND(Tabla14[[#This Row],[Profit]]/Tabla14[[#This Row],[Sales]],2)</f>
        <v>0.44</v>
      </c>
      <c r="J7681" s="17">
        <v>-945.16800000000001</v>
      </c>
      <c r="K7681">
        <v>2014</v>
      </c>
    </row>
    <row r="7682" spans="1:11" x14ac:dyDescent="0.25">
      <c r="A7682" s="4">
        <v>42004</v>
      </c>
      <c r="B7682" s="4">
        <v>42011</v>
      </c>
      <c r="C7682" s="5">
        <f>+Tabla14[[#This Row],[ShipDate]]-Tabla14[[#This Row],[OrderDate]]</f>
        <v>7</v>
      </c>
      <c r="D7682" s="17">
        <v>341.96</v>
      </c>
      <c r="E7682" s="5">
        <v>2</v>
      </c>
      <c r="F7682">
        <v>0</v>
      </c>
      <c r="G7682" s="17">
        <f>+-Tabla14[[#This Row],[Sales]]*Tabla14[[#This Row],[Discount]]</f>
        <v>0</v>
      </c>
      <c r="H7682" s="17">
        <v>78.650800000000004</v>
      </c>
      <c r="I7682" s="22">
        <f>+ROUND(Tabla14[[#This Row],[Profit]]/Tabla14[[#This Row],[Sales]],2)</f>
        <v>0.23</v>
      </c>
      <c r="J7682" s="17">
        <v>-263.30919999999998</v>
      </c>
      <c r="K7682">
        <v>2014</v>
      </c>
    </row>
    <row r="7683" spans="1:11" x14ac:dyDescent="0.25">
      <c r="A7683" s="4">
        <v>42004</v>
      </c>
      <c r="B7683" s="4">
        <v>42011</v>
      </c>
      <c r="C7683" s="5">
        <f>+Tabla14[[#This Row],[ShipDate]]-Tabla14[[#This Row],[OrderDate]]</f>
        <v>7</v>
      </c>
      <c r="D7683" s="17">
        <v>605.88</v>
      </c>
      <c r="E7683" s="5">
        <v>6</v>
      </c>
      <c r="F7683">
        <v>0</v>
      </c>
      <c r="G7683" s="17">
        <f>+-Tabla14[[#This Row],[Sales]]*Tabla14[[#This Row],[Discount]]</f>
        <v>0</v>
      </c>
      <c r="H7683" s="17">
        <v>151.47</v>
      </c>
      <c r="I7683" s="22">
        <f>+ROUND(Tabla14[[#This Row],[Profit]]/Tabla14[[#This Row],[Sales]],2)</f>
        <v>0.25</v>
      </c>
      <c r="J7683" s="17">
        <v>-454.41</v>
      </c>
      <c r="K7683">
        <v>2014</v>
      </c>
    </row>
    <row r="7684" spans="1:11" x14ac:dyDescent="0.25">
      <c r="A7684" s="4">
        <v>42122</v>
      </c>
      <c r="B7684" s="4">
        <v>42125</v>
      </c>
      <c r="C7684" s="5">
        <f>+Tabla14[[#This Row],[ShipDate]]-Tabla14[[#This Row],[OrderDate]]</f>
        <v>3</v>
      </c>
      <c r="D7684" s="17">
        <v>186.732</v>
      </c>
      <c r="E7684" s="5">
        <v>1</v>
      </c>
      <c r="F7684">
        <v>0.1</v>
      </c>
      <c r="G7684" s="17">
        <f>+-Tabla14[[#This Row],[Sales]]*Tabla14[[#This Row],[Discount]]</f>
        <v>-18.673200000000001</v>
      </c>
      <c r="H7684" s="17">
        <v>41.496000000000002</v>
      </c>
      <c r="I7684" s="22">
        <f>+ROUND(Tabla14[[#This Row],[Profit]]/Tabla14[[#This Row],[Sales]],2)</f>
        <v>0.22</v>
      </c>
      <c r="J7684" s="17">
        <v>-126.5628</v>
      </c>
      <c r="K7684">
        <v>2015</v>
      </c>
    </row>
    <row r="7685" spans="1:11" x14ac:dyDescent="0.25">
      <c r="A7685" s="4">
        <v>42122</v>
      </c>
      <c r="B7685" s="4">
        <v>42125</v>
      </c>
      <c r="C7685" s="5">
        <f>+Tabla14[[#This Row],[ShipDate]]-Tabla14[[#This Row],[OrderDate]]</f>
        <v>3</v>
      </c>
      <c r="D7685" s="17">
        <v>3812.97</v>
      </c>
      <c r="E7685" s="5">
        <v>3</v>
      </c>
      <c r="F7685">
        <v>0</v>
      </c>
      <c r="G7685" s="17">
        <f>+-Tabla14[[#This Row],[Sales]]*Tabla14[[#This Row],[Discount]]</f>
        <v>0</v>
      </c>
      <c r="H7685" s="17">
        <v>1906.4849999999999</v>
      </c>
      <c r="I7685" s="22">
        <f>+ROUND(Tabla14[[#This Row],[Profit]]/Tabla14[[#This Row],[Sales]],2)</f>
        <v>0.5</v>
      </c>
      <c r="J7685" s="17">
        <v>-1906.4849999999999</v>
      </c>
      <c r="K7685">
        <v>2015</v>
      </c>
    </row>
    <row r="7686" spans="1:11" x14ac:dyDescent="0.25">
      <c r="A7686" s="4">
        <v>42049</v>
      </c>
      <c r="B7686" s="4">
        <v>42056</v>
      </c>
      <c r="C7686" s="5">
        <f>+Tabla14[[#This Row],[ShipDate]]-Tabla14[[#This Row],[OrderDate]]</f>
        <v>7</v>
      </c>
      <c r="D7686" s="17">
        <v>26.423999999999999</v>
      </c>
      <c r="E7686" s="5">
        <v>9</v>
      </c>
      <c r="F7686">
        <v>0.2</v>
      </c>
      <c r="G7686" s="17">
        <f>+-Tabla14[[#This Row],[Sales]]*Tabla14[[#This Row],[Discount]]</f>
        <v>-5.2848000000000006</v>
      </c>
      <c r="H7686" s="17">
        <v>9.5786999999999995</v>
      </c>
      <c r="I7686" s="22">
        <f>+ROUND(Tabla14[[#This Row],[Profit]]/Tabla14[[#This Row],[Sales]],2)</f>
        <v>0.36</v>
      </c>
      <c r="J7686" s="17">
        <v>-11.560499999999999</v>
      </c>
      <c r="K7686">
        <v>2015</v>
      </c>
    </row>
    <row r="7687" spans="1:11" x14ac:dyDescent="0.25">
      <c r="A7687" s="4">
        <v>42049</v>
      </c>
      <c r="B7687" s="4">
        <v>42056</v>
      </c>
      <c r="C7687" s="5">
        <f>+Tabla14[[#This Row],[ShipDate]]-Tabla14[[#This Row],[OrderDate]]</f>
        <v>7</v>
      </c>
      <c r="D7687" s="17">
        <v>625.99</v>
      </c>
      <c r="E7687" s="5">
        <v>1</v>
      </c>
      <c r="F7687">
        <v>0</v>
      </c>
      <c r="G7687" s="17">
        <f>+-Tabla14[[#This Row],[Sales]]*Tabla14[[#This Row],[Discount]]</f>
        <v>0</v>
      </c>
      <c r="H7687" s="17">
        <v>187.797</v>
      </c>
      <c r="I7687" s="22">
        <f>+ROUND(Tabla14[[#This Row],[Profit]]/Tabla14[[#This Row],[Sales]],2)</f>
        <v>0.3</v>
      </c>
      <c r="J7687" s="17">
        <v>-438.19299999999998</v>
      </c>
      <c r="K7687">
        <v>2015</v>
      </c>
    </row>
    <row r="7688" spans="1:11" x14ac:dyDescent="0.25">
      <c r="A7688" s="4">
        <v>42699</v>
      </c>
      <c r="B7688" s="4">
        <v>42703</v>
      </c>
      <c r="C7688" s="5">
        <f>+Tabla14[[#This Row],[ShipDate]]-Tabla14[[#This Row],[OrderDate]]</f>
        <v>4</v>
      </c>
      <c r="D7688" s="17">
        <v>1568.61</v>
      </c>
      <c r="E7688" s="5">
        <v>9</v>
      </c>
      <c r="F7688">
        <v>0</v>
      </c>
      <c r="G7688" s="17">
        <f>+-Tabla14[[#This Row],[Sales]]*Tabla14[[#This Row],[Discount]]</f>
        <v>0</v>
      </c>
      <c r="H7688" s="17">
        <v>329.40809999999999</v>
      </c>
      <c r="I7688" s="22">
        <f>+ROUND(Tabla14[[#This Row],[Profit]]/Tabla14[[#This Row],[Sales]],2)</f>
        <v>0.21</v>
      </c>
      <c r="J7688" s="17">
        <v>-1239.2019</v>
      </c>
      <c r="K7688">
        <v>2016</v>
      </c>
    </row>
    <row r="7689" spans="1:11" x14ac:dyDescent="0.25">
      <c r="A7689" s="4">
        <v>42699</v>
      </c>
      <c r="B7689" s="4">
        <v>42703</v>
      </c>
      <c r="C7689" s="5">
        <f>+Tabla14[[#This Row],[ShipDate]]-Tabla14[[#This Row],[OrderDate]]</f>
        <v>4</v>
      </c>
      <c r="D7689" s="17">
        <v>17.3</v>
      </c>
      <c r="E7689" s="5">
        <v>1</v>
      </c>
      <c r="F7689">
        <v>0</v>
      </c>
      <c r="G7689" s="17">
        <f>+-Tabla14[[#This Row],[Sales]]*Tabla14[[#This Row],[Discount]]</f>
        <v>0</v>
      </c>
      <c r="H7689" s="17">
        <v>8.3040000000000003</v>
      </c>
      <c r="I7689" s="22">
        <f>+ROUND(Tabla14[[#This Row],[Profit]]/Tabla14[[#This Row],[Sales]],2)</f>
        <v>0.48</v>
      </c>
      <c r="J7689" s="17">
        <v>-8.9960000000000004</v>
      </c>
      <c r="K7689">
        <v>2016</v>
      </c>
    </row>
    <row r="7690" spans="1:11" x14ac:dyDescent="0.25">
      <c r="A7690" s="4">
        <v>42699</v>
      </c>
      <c r="B7690" s="4">
        <v>42703</v>
      </c>
      <c r="C7690" s="5">
        <f>+Tabla14[[#This Row],[ShipDate]]-Tabla14[[#This Row],[OrderDate]]</f>
        <v>4</v>
      </c>
      <c r="D7690" s="17">
        <v>160</v>
      </c>
      <c r="E7690" s="5">
        <v>8</v>
      </c>
      <c r="F7690">
        <v>0</v>
      </c>
      <c r="G7690" s="17">
        <f>+-Tabla14[[#This Row],[Sales]]*Tabla14[[#This Row],[Discount]]</f>
        <v>0</v>
      </c>
      <c r="H7690" s="17">
        <v>62.4</v>
      </c>
      <c r="I7690" s="22">
        <f>+ROUND(Tabla14[[#This Row],[Profit]]/Tabla14[[#This Row],[Sales]],2)</f>
        <v>0.39</v>
      </c>
      <c r="J7690" s="17">
        <v>-97.6</v>
      </c>
      <c r="K7690">
        <v>2016</v>
      </c>
    </row>
    <row r="7691" spans="1:11" x14ac:dyDescent="0.25">
      <c r="A7691" s="4">
        <v>42931</v>
      </c>
      <c r="B7691" s="4">
        <v>42933</v>
      </c>
      <c r="C7691" s="5">
        <f>+Tabla14[[#This Row],[ShipDate]]-Tabla14[[#This Row],[OrderDate]]</f>
        <v>2</v>
      </c>
      <c r="D7691" s="17">
        <v>179.94</v>
      </c>
      <c r="E7691" s="5">
        <v>3</v>
      </c>
      <c r="F7691">
        <v>0</v>
      </c>
      <c r="G7691" s="17">
        <f>+-Tabla14[[#This Row],[Sales]]*Tabla14[[#This Row],[Discount]]</f>
        <v>0</v>
      </c>
      <c r="H7691" s="17">
        <v>50.383200000000002</v>
      </c>
      <c r="I7691" s="22">
        <f>+ROUND(Tabla14[[#This Row],[Profit]]/Tabla14[[#This Row],[Sales]],2)</f>
        <v>0.28000000000000003</v>
      </c>
      <c r="J7691" s="17">
        <v>-129.55680000000001</v>
      </c>
      <c r="K7691">
        <v>2017</v>
      </c>
    </row>
    <row r="7692" spans="1:11" x14ac:dyDescent="0.25">
      <c r="A7692" s="4">
        <v>42931</v>
      </c>
      <c r="B7692" s="4">
        <v>42933</v>
      </c>
      <c r="C7692" s="5">
        <f>+Tabla14[[#This Row],[ShipDate]]-Tabla14[[#This Row],[OrderDate]]</f>
        <v>2</v>
      </c>
      <c r="D7692" s="17">
        <v>872.94</v>
      </c>
      <c r="E7692" s="5">
        <v>3</v>
      </c>
      <c r="F7692">
        <v>0</v>
      </c>
      <c r="G7692" s="17">
        <f>+-Tabla14[[#This Row],[Sales]]*Tabla14[[#This Row],[Discount]]</f>
        <v>0</v>
      </c>
      <c r="H7692" s="17">
        <v>157.1292</v>
      </c>
      <c r="I7692" s="22">
        <f>+ROUND(Tabla14[[#This Row],[Profit]]/Tabla14[[#This Row],[Sales]],2)</f>
        <v>0.18</v>
      </c>
      <c r="J7692" s="17">
        <v>-715.81079999999997</v>
      </c>
      <c r="K7692">
        <v>2017</v>
      </c>
    </row>
    <row r="7693" spans="1:11" x14ac:dyDescent="0.25">
      <c r="A7693" s="4">
        <v>42931</v>
      </c>
      <c r="B7693" s="4">
        <v>42933</v>
      </c>
      <c r="C7693" s="5">
        <f>+Tabla14[[#This Row],[ShipDate]]-Tabla14[[#This Row],[OrderDate]]</f>
        <v>2</v>
      </c>
      <c r="D7693" s="17">
        <v>12.96</v>
      </c>
      <c r="E7693" s="5">
        <v>2</v>
      </c>
      <c r="F7693">
        <v>0</v>
      </c>
      <c r="G7693" s="17">
        <f>+-Tabla14[[#This Row],[Sales]]*Tabla14[[#This Row],[Discount]]</f>
        <v>0</v>
      </c>
      <c r="H7693" s="17">
        <v>6.2207999999999997</v>
      </c>
      <c r="I7693" s="22">
        <f>+ROUND(Tabla14[[#This Row],[Profit]]/Tabla14[[#This Row],[Sales]],2)</f>
        <v>0.48</v>
      </c>
      <c r="J7693" s="17">
        <v>-6.7392000000000003</v>
      </c>
      <c r="K7693">
        <v>2017</v>
      </c>
    </row>
    <row r="7694" spans="1:11" x14ac:dyDescent="0.25">
      <c r="A7694" s="4">
        <v>42002</v>
      </c>
      <c r="B7694" s="4">
        <v>42007</v>
      </c>
      <c r="C7694" s="5">
        <f>+Tabla14[[#This Row],[ShipDate]]-Tabla14[[#This Row],[OrderDate]]</f>
        <v>5</v>
      </c>
      <c r="D7694" s="17">
        <v>88.8</v>
      </c>
      <c r="E7694" s="5">
        <v>6</v>
      </c>
      <c r="F7694">
        <v>0</v>
      </c>
      <c r="G7694" s="17">
        <f>+-Tabla14[[#This Row],[Sales]]*Tabla14[[#This Row],[Discount]]</f>
        <v>0</v>
      </c>
      <c r="H7694" s="17">
        <v>44.4</v>
      </c>
      <c r="I7694" s="22">
        <f>+ROUND(Tabla14[[#This Row],[Profit]]/Tabla14[[#This Row],[Sales]],2)</f>
        <v>0.5</v>
      </c>
      <c r="J7694" s="17">
        <v>-44.4</v>
      </c>
      <c r="K7694">
        <v>2014</v>
      </c>
    </row>
    <row r="7695" spans="1:11" x14ac:dyDescent="0.25">
      <c r="A7695" s="4">
        <v>42002</v>
      </c>
      <c r="B7695" s="4">
        <v>42007</v>
      </c>
      <c r="C7695" s="5">
        <f>+Tabla14[[#This Row],[ShipDate]]-Tabla14[[#This Row],[OrderDate]]</f>
        <v>5</v>
      </c>
      <c r="D7695" s="17">
        <v>319.96800000000002</v>
      </c>
      <c r="E7695" s="5">
        <v>4</v>
      </c>
      <c r="F7695">
        <v>0.2</v>
      </c>
      <c r="G7695" s="17">
        <f>+-Tabla14[[#This Row],[Sales]]*Tabla14[[#This Row],[Discount]]</f>
        <v>-63.993600000000008</v>
      </c>
      <c r="H7695" s="17">
        <v>35.996400000000001</v>
      </c>
      <c r="I7695" s="22">
        <f>+ROUND(Tabla14[[#This Row],[Profit]]/Tabla14[[#This Row],[Sales]],2)</f>
        <v>0.11</v>
      </c>
      <c r="J7695" s="17">
        <v>-219.97800000000001</v>
      </c>
      <c r="K7695">
        <v>2014</v>
      </c>
    </row>
    <row r="7696" spans="1:11" x14ac:dyDescent="0.25">
      <c r="A7696" s="4">
        <v>42451</v>
      </c>
      <c r="B7696" s="4">
        <v>42451</v>
      </c>
      <c r="C7696" s="5">
        <f>+Tabla14[[#This Row],[ShipDate]]-Tabla14[[#This Row],[OrderDate]]</f>
        <v>0</v>
      </c>
      <c r="D7696" s="17">
        <v>167.88800000000001</v>
      </c>
      <c r="E7696" s="5">
        <v>7</v>
      </c>
      <c r="F7696">
        <v>0.2</v>
      </c>
      <c r="G7696" s="17">
        <f>+-Tabla14[[#This Row],[Sales]]*Tabla14[[#This Row],[Discount]]</f>
        <v>-33.577600000000004</v>
      </c>
      <c r="H7696" s="17">
        <v>14.690200000000001</v>
      </c>
      <c r="I7696" s="22">
        <f>+ROUND(Tabla14[[#This Row],[Profit]]/Tabla14[[#This Row],[Sales]],2)</f>
        <v>0.09</v>
      </c>
      <c r="J7696" s="17">
        <v>-119.6202</v>
      </c>
      <c r="K7696">
        <v>2016</v>
      </c>
    </row>
    <row r="7697" spans="1:11" x14ac:dyDescent="0.25">
      <c r="A7697" s="4">
        <v>42918</v>
      </c>
      <c r="B7697" s="4">
        <v>42921</v>
      </c>
      <c r="C7697" s="5">
        <f>+Tabla14[[#This Row],[ShipDate]]-Tabla14[[#This Row],[OrderDate]]</f>
        <v>3</v>
      </c>
      <c r="D7697" s="17">
        <v>163.96</v>
      </c>
      <c r="E7697" s="5">
        <v>5</v>
      </c>
      <c r="F7697">
        <v>0.2</v>
      </c>
      <c r="G7697" s="17">
        <f>+-Tabla14[[#This Row],[Sales]]*Tabla14[[#This Row],[Discount]]</f>
        <v>-32.792000000000002</v>
      </c>
      <c r="H7697" s="17">
        <v>59.435499999999998</v>
      </c>
      <c r="I7697" s="22">
        <f>+ROUND(Tabla14[[#This Row],[Profit]]/Tabla14[[#This Row],[Sales]],2)</f>
        <v>0.36</v>
      </c>
      <c r="J7697" s="17">
        <v>-71.732500000000002</v>
      </c>
      <c r="K7697">
        <v>2017</v>
      </c>
    </row>
    <row r="7698" spans="1:11" x14ac:dyDescent="0.25">
      <c r="A7698" s="4">
        <v>42918</v>
      </c>
      <c r="B7698" s="4">
        <v>42921</v>
      </c>
      <c r="C7698" s="5">
        <f>+Tabla14[[#This Row],[ShipDate]]-Tabla14[[#This Row],[OrderDate]]</f>
        <v>3</v>
      </c>
      <c r="D7698" s="17">
        <v>5.2320000000000002</v>
      </c>
      <c r="E7698" s="5">
        <v>4</v>
      </c>
      <c r="F7698">
        <v>0.8</v>
      </c>
      <c r="G7698" s="17">
        <f>+-Tabla14[[#This Row],[Sales]]*Tabla14[[#This Row],[Discount]]</f>
        <v>-4.1856</v>
      </c>
      <c r="H7698" s="17">
        <v>-8.1096000000000004</v>
      </c>
      <c r="I7698" s="22">
        <f>+ROUND(Tabla14[[#This Row],[Profit]]/Tabla14[[#This Row],[Sales]],2)</f>
        <v>-1.55</v>
      </c>
      <c r="J7698" s="17">
        <v>-9.1560000000000006</v>
      </c>
      <c r="K7698">
        <v>2017</v>
      </c>
    </row>
    <row r="7699" spans="1:11" x14ac:dyDescent="0.25">
      <c r="A7699" s="4">
        <v>43083</v>
      </c>
      <c r="B7699" s="4">
        <v>43087</v>
      </c>
      <c r="C7699" s="5">
        <f>+Tabla14[[#This Row],[ShipDate]]-Tabla14[[#This Row],[OrderDate]]</f>
        <v>4</v>
      </c>
      <c r="D7699" s="17">
        <v>1199.98</v>
      </c>
      <c r="E7699" s="5">
        <v>2</v>
      </c>
      <c r="F7699">
        <v>0</v>
      </c>
      <c r="G7699" s="17">
        <f>+-Tabla14[[#This Row],[Sales]]*Tabla14[[#This Row],[Discount]]</f>
        <v>0</v>
      </c>
      <c r="H7699" s="17">
        <v>467.99220000000003</v>
      </c>
      <c r="I7699" s="22">
        <f>+ROUND(Tabla14[[#This Row],[Profit]]/Tabla14[[#This Row],[Sales]],2)</f>
        <v>0.39</v>
      </c>
      <c r="J7699" s="17">
        <v>-731.98779999999999</v>
      </c>
      <c r="K7699">
        <v>2017</v>
      </c>
    </row>
    <row r="7700" spans="1:11" x14ac:dyDescent="0.25">
      <c r="A7700" s="4">
        <v>43083</v>
      </c>
      <c r="B7700" s="4">
        <v>43087</v>
      </c>
      <c r="C7700" s="5">
        <f>+Tabla14[[#This Row],[ShipDate]]-Tabla14[[#This Row],[OrderDate]]</f>
        <v>4</v>
      </c>
      <c r="D7700" s="17">
        <v>73.849999999999994</v>
      </c>
      <c r="E7700" s="5">
        <v>1</v>
      </c>
      <c r="F7700">
        <v>0</v>
      </c>
      <c r="G7700" s="17">
        <f>+-Tabla14[[#This Row],[Sales]]*Tabla14[[#This Row],[Discount]]</f>
        <v>0</v>
      </c>
      <c r="H7700" s="17">
        <v>2.2155</v>
      </c>
      <c r="I7700" s="22">
        <f>+ROUND(Tabla14[[#This Row],[Profit]]/Tabla14[[#This Row],[Sales]],2)</f>
        <v>0.03</v>
      </c>
      <c r="J7700" s="17">
        <v>-71.634500000000003</v>
      </c>
      <c r="K7700">
        <v>2017</v>
      </c>
    </row>
    <row r="7701" spans="1:11" x14ac:dyDescent="0.25">
      <c r="A7701" s="4">
        <v>43083</v>
      </c>
      <c r="B7701" s="4">
        <v>43087</v>
      </c>
      <c r="C7701" s="5">
        <f>+Tabla14[[#This Row],[ShipDate]]-Tabla14[[#This Row],[OrderDate]]</f>
        <v>4</v>
      </c>
      <c r="D7701" s="17">
        <v>25.71</v>
      </c>
      <c r="E7701" s="5">
        <v>3</v>
      </c>
      <c r="F7701">
        <v>0</v>
      </c>
      <c r="G7701" s="17">
        <f>+-Tabla14[[#This Row],[Sales]]*Tabla14[[#This Row],[Discount]]</f>
        <v>0</v>
      </c>
      <c r="H7701" s="17">
        <v>6.6845999999999997</v>
      </c>
      <c r="I7701" s="22">
        <f>+ROUND(Tabla14[[#This Row],[Profit]]/Tabla14[[#This Row],[Sales]],2)</f>
        <v>0.26</v>
      </c>
      <c r="J7701" s="17">
        <v>-19.025400000000001</v>
      </c>
      <c r="K7701">
        <v>2017</v>
      </c>
    </row>
    <row r="7702" spans="1:11" x14ac:dyDescent="0.25">
      <c r="A7702" s="4">
        <v>43083</v>
      </c>
      <c r="B7702" s="4">
        <v>43087</v>
      </c>
      <c r="C7702" s="5">
        <f>+Tabla14[[#This Row],[ShipDate]]-Tabla14[[#This Row],[OrderDate]]</f>
        <v>4</v>
      </c>
      <c r="D7702" s="17">
        <v>17.28</v>
      </c>
      <c r="E7702" s="5">
        <v>6</v>
      </c>
      <c r="F7702">
        <v>0</v>
      </c>
      <c r="G7702" s="17">
        <f>+-Tabla14[[#This Row],[Sales]]*Tabla14[[#This Row],[Discount]]</f>
        <v>0</v>
      </c>
      <c r="H7702" s="17">
        <v>8.1216000000000008</v>
      </c>
      <c r="I7702" s="22">
        <f>+ROUND(Tabla14[[#This Row],[Profit]]/Tabla14[[#This Row],[Sales]],2)</f>
        <v>0.47</v>
      </c>
      <c r="J7702" s="17">
        <v>-9.1584000000000003</v>
      </c>
      <c r="K7702">
        <v>2017</v>
      </c>
    </row>
    <row r="7703" spans="1:11" x14ac:dyDescent="0.25">
      <c r="A7703" s="4">
        <v>43083</v>
      </c>
      <c r="B7703" s="4">
        <v>43087</v>
      </c>
      <c r="C7703" s="5">
        <f>+Tabla14[[#This Row],[ShipDate]]-Tabla14[[#This Row],[OrderDate]]</f>
        <v>4</v>
      </c>
      <c r="D7703" s="17">
        <v>526.58199999999999</v>
      </c>
      <c r="E7703" s="5">
        <v>2</v>
      </c>
      <c r="F7703">
        <v>0.3</v>
      </c>
      <c r="G7703" s="17">
        <f>+-Tabla14[[#This Row],[Sales]]*Tabla14[[#This Row],[Discount]]</f>
        <v>-157.97459999999998</v>
      </c>
      <c r="H7703" s="17">
        <v>-52.658200000000001</v>
      </c>
      <c r="I7703" s="22">
        <f>+ROUND(Tabla14[[#This Row],[Profit]]/Tabla14[[#This Row],[Sales]],2)</f>
        <v>-0.1</v>
      </c>
      <c r="J7703" s="17">
        <v>-421.26560000000001</v>
      </c>
      <c r="K7703">
        <v>2017</v>
      </c>
    </row>
    <row r="7704" spans="1:11" x14ac:dyDescent="0.25">
      <c r="A7704" s="4">
        <v>42608</v>
      </c>
      <c r="B7704" s="4">
        <v>42615</v>
      </c>
      <c r="C7704" s="5">
        <f>+Tabla14[[#This Row],[ShipDate]]-Tabla14[[#This Row],[OrderDate]]</f>
        <v>7</v>
      </c>
      <c r="D7704" s="17">
        <v>11.56</v>
      </c>
      <c r="E7704" s="5">
        <v>2</v>
      </c>
      <c r="F7704">
        <v>0</v>
      </c>
      <c r="G7704" s="17">
        <f>+-Tabla14[[#This Row],[Sales]]*Tabla14[[#This Row],[Discount]]</f>
        <v>0</v>
      </c>
      <c r="H7704" s="17">
        <v>5.6643999999999997</v>
      </c>
      <c r="I7704" s="22">
        <f>+ROUND(Tabla14[[#This Row],[Profit]]/Tabla14[[#This Row],[Sales]],2)</f>
        <v>0.49</v>
      </c>
      <c r="J7704" s="17">
        <v>-5.8956</v>
      </c>
      <c r="K7704">
        <v>2016</v>
      </c>
    </row>
    <row r="7705" spans="1:11" x14ac:dyDescent="0.25">
      <c r="A7705" s="4">
        <v>42608</v>
      </c>
      <c r="B7705" s="4">
        <v>42615</v>
      </c>
      <c r="C7705" s="5">
        <f>+Tabla14[[#This Row],[ShipDate]]-Tabla14[[#This Row],[OrderDate]]</f>
        <v>7</v>
      </c>
      <c r="D7705" s="17">
        <v>209.97</v>
      </c>
      <c r="E7705" s="5">
        <v>3</v>
      </c>
      <c r="F7705">
        <v>0</v>
      </c>
      <c r="G7705" s="17">
        <f>+-Tabla14[[#This Row],[Sales]]*Tabla14[[#This Row],[Discount]]</f>
        <v>0</v>
      </c>
      <c r="H7705" s="17">
        <v>58.791600000000003</v>
      </c>
      <c r="I7705" s="22">
        <f>+ROUND(Tabla14[[#This Row],[Profit]]/Tabla14[[#This Row],[Sales]],2)</f>
        <v>0.28000000000000003</v>
      </c>
      <c r="J7705" s="17">
        <v>-151.17840000000001</v>
      </c>
      <c r="K7705">
        <v>2016</v>
      </c>
    </row>
    <row r="7706" spans="1:11" x14ac:dyDescent="0.25">
      <c r="A7706" s="4">
        <v>42608</v>
      </c>
      <c r="B7706" s="4">
        <v>42615</v>
      </c>
      <c r="C7706" s="5">
        <f>+Tabla14[[#This Row],[ShipDate]]-Tabla14[[#This Row],[OrderDate]]</f>
        <v>7</v>
      </c>
      <c r="D7706" s="17">
        <v>447.84</v>
      </c>
      <c r="E7706" s="5">
        <v>4</v>
      </c>
      <c r="F7706">
        <v>0</v>
      </c>
      <c r="G7706" s="17">
        <f>+-Tabla14[[#This Row],[Sales]]*Tabla14[[#This Row],[Discount]]</f>
        <v>0</v>
      </c>
      <c r="H7706" s="17">
        <v>98.524799999999999</v>
      </c>
      <c r="I7706" s="22">
        <f>+ROUND(Tabla14[[#This Row],[Profit]]/Tabla14[[#This Row],[Sales]],2)</f>
        <v>0.22</v>
      </c>
      <c r="J7706" s="17">
        <v>-349.3152</v>
      </c>
      <c r="K7706">
        <v>2016</v>
      </c>
    </row>
    <row r="7707" spans="1:11" x14ac:dyDescent="0.25">
      <c r="A7707" s="4">
        <v>42608</v>
      </c>
      <c r="B7707" s="4">
        <v>42615</v>
      </c>
      <c r="C7707" s="5">
        <f>+Tabla14[[#This Row],[ShipDate]]-Tabla14[[#This Row],[OrderDate]]</f>
        <v>7</v>
      </c>
      <c r="D7707" s="17">
        <v>479.97</v>
      </c>
      <c r="E7707" s="5">
        <v>3</v>
      </c>
      <c r="F7707">
        <v>0</v>
      </c>
      <c r="G7707" s="17">
        <f>+-Tabla14[[#This Row],[Sales]]*Tabla14[[#This Row],[Discount]]</f>
        <v>0</v>
      </c>
      <c r="H7707" s="17">
        <v>163.18979999999999</v>
      </c>
      <c r="I7707" s="22">
        <f>+ROUND(Tabla14[[#This Row],[Profit]]/Tabla14[[#This Row],[Sales]],2)</f>
        <v>0.34</v>
      </c>
      <c r="J7707" s="17">
        <v>-316.78019999999998</v>
      </c>
      <c r="K7707">
        <v>2016</v>
      </c>
    </row>
    <row r="7708" spans="1:11" x14ac:dyDescent="0.25">
      <c r="A7708" s="4">
        <v>42608</v>
      </c>
      <c r="B7708" s="4">
        <v>42615</v>
      </c>
      <c r="C7708" s="5">
        <f>+Tabla14[[#This Row],[ShipDate]]-Tabla14[[#This Row],[OrderDate]]</f>
        <v>7</v>
      </c>
      <c r="D7708" s="17">
        <v>8.64</v>
      </c>
      <c r="E7708" s="5">
        <v>3</v>
      </c>
      <c r="F7708">
        <v>0</v>
      </c>
      <c r="G7708" s="17">
        <f>+-Tabla14[[#This Row],[Sales]]*Tabla14[[#This Row],[Discount]]</f>
        <v>0</v>
      </c>
      <c r="H7708" s="17">
        <v>2.5055999999999998</v>
      </c>
      <c r="I7708" s="22">
        <f>+ROUND(Tabla14[[#This Row],[Profit]]/Tabla14[[#This Row],[Sales]],2)</f>
        <v>0.28999999999999998</v>
      </c>
      <c r="J7708" s="17">
        <v>-6.1344000000000003</v>
      </c>
      <c r="K7708">
        <v>2016</v>
      </c>
    </row>
    <row r="7709" spans="1:11" x14ac:dyDescent="0.25">
      <c r="A7709" s="4">
        <v>43023</v>
      </c>
      <c r="B7709" s="4">
        <v>43027</v>
      </c>
      <c r="C7709" s="5">
        <f>+Tabla14[[#This Row],[ShipDate]]-Tabla14[[#This Row],[OrderDate]]</f>
        <v>4</v>
      </c>
      <c r="D7709" s="17">
        <v>11.68</v>
      </c>
      <c r="E7709" s="5">
        <v>2</v>
      </c>
      <c r="F7709">
        <v>0</v>
      </c>
      <c r="G7709" s="17">
        <f>+-Tabla14[[#This Row],[Sales]]*Tabla14[[#This Row],[Discount]]</f>
        <v>0</v>
      </c>
      <c r="H7709" s="17">
        <v>4.2047999999999996</v>
      </c>
      <c r="I7709" s="22">
        <f>+ROUND(Tabla14[[#This Row],[Profit]]/Tabla14[[#This Row],[Sales]],2)</f>
        <v>0.36</v>
      </c>
      <c r="J7709" s="17">
        <v>-7.4752000000000001</v>
      </c>
      <c r="K7709">
        <v>2017</v>
      </c>
    </row>
    <row r="7710" spans="1:11" x14ac:dyDescent="0.25">
      <c r="A7710" s="4">
        <v>41937</v>
      </c>
      <c r="B7710" s="4">
        <v>41941</v>
      </c>
      <c r="C7710" s="5">
        <f>+Tabla14[[#This Row],[ShipDate]]-Tabla14[[#This Row],[OrderDate]]</f>
        <v>4</v>
      </c>
      <c r="D7710" s="17">
        <v>40.776000000000003</v>
      </c>
      <c r="E7710" s="5">
        <v>3</v>
      </c>
      <c r="F7710">
        <v>0.2</v>
      </c>
      <c r="G7710" s="17">
        <f>+-Tabla14[[#This Row],[Sales]]*Tabla14[[#This Row],[Discount]]</f>
        <v>-8.1552000000000007</v>
      </c>
      <c r="H7710" s="17">
        <v>0.50970000000000004</v>
      </c>
      <c r="I7710" s="22">
        <f>+ROUND(Tabla14[[#This Row],[Profit]]/Tabla14[[#This Row],[Sales]],2)</f>
        <v>0.01</v>
      </c>
      <c r="J7710" s="17">
        <v>-32.1111</v>
      </c>
      <c r="K7710">
        <v>2014</v>
      </c>
    </row>
    <row r="7711" spans="1:11" x14ac:dyDescent="0.25">
      <c r="A7711" s="4">
        <v>41937</v>
      </c>
      <c r="B7711" s="4">
        <v>41941</v>
      </c>
      <c r="C7711" s="5">
        <f>+Tabla14[[#This Row],[ShipDate]]-Tabla14[[#This Row],[OrderDate]]</f>
        <v>4</v>
      </c>
      <c r="D7711" s="17">
        <v>13.698</v>
      </c>
      <c r="E7711" s="5">
        <v>3</v>
      </c>
      <c r="F7711">
        <v>0.7</v>
      </c>
      <c r="G7711" s="17">
        <f>+-Tabla14[[#This Row],[Sales]]*Tabla14[[#This Row],[Discount]]</f>
        <v>-9.5885999999999996</v>
      </c>
      <c r="H7711" s="17">
        <v>-9.5885999999999996</v>
      </c>
      <c r="I7711" s="22">
        <f>+ROUND(Tabla14[[#This Row],[Profit]]/Tabla14[[#This Row],[Sales]],2)</f>
        <v>-0.7</v>
      </c>
      <c r="J7711" s="17">
        <v>-13.698</v>
      </c>
      <c r="K7711">
        <v>2014</v>
      </c>
    </row>
    <row r="7712" spans="1:11" x14ac:dyDescent="0.25">
      <c r="A7712" s="4">
        <v>42096</v>
      </c>
      <c r="B7712" s="4">
        <v>42101</v>
      </c>
      <c r="C7712" s="5">
        <f>+Tabla14[[#This Row],[ShipDate]]-Tabla14[[#This Row],[OrderDate]]</f>
        <v>5</v>
      </c>
      <c r="D7712" s="17">
        <v>87.8</v>
      </c>
      <c r="E7712" s="5">
        <v>5</v>
      </c>
      <c r="F7712">
        <v>0.2</v>
      </c>
      <c r="G7712" s="17">
        <f>+-Tabla14[[#This Row],[Sales]]*Tabla14[[#This Row],[Discount]]</f>
        <v>-17.559999999999999</v>
      </c>
      <c r="H7712" s="17">
        <v>32.924999999999997</v>
      </c>
      <c r="I7712" s="22">
        <f>+ROUND(Tabla14[[#This Row],[Profit]]/Tabla14[[#This Row],[Sales]],2)</f>
        <v>0.38</v>
      </c>
      <c r="J7712" s="17">
        <v>-37.314999999999998</v>
      </c>
      <c r="K7712">
        <v>2015</v>
      </c>
    </row>
    <row r="7713" spans="1:11" x14ac:dyDescent="0.25">
      <c r="A7713" s="4">
        <v>43036</v>
      </c>
      <c r="B7713" s="4">
        <v>43038</v>
      </c>
      <c r="C7713" s="5">
        <f>+Tabla14[[#This Row],[ShipDate]]-Tabla14[[#This Row],[OrderDate]]</f>
        <v>2</v>
      </c>
      <c r="D7713" s="17">
        <v>77.951999999999998</v>
      </c>
      <c r="E7713" s="5">
        <v>3</v>
      </c>
      <c r="F7713">
        <v>0.2</v>
      </c>
      <c r="G7713" s="17">
        <f>+-Tabla14[[#This Row],[Sales]]*Tabla14[[#This Row],[Discount]]</f>
        <v>-15.590400000000001</v>
      </c>
      <c r="H7713" s="17">
        <v>15.590400000000001</v>
      </c>
      <c r="I7713" s="22">
        <f>+ROUND(Tabla14[[#This Row],[Profit]]/Tabla14[[#This Row],[Sales]],2)</f>
        <v>0.2</v>
      </c>
      <c r="J7713" s="17">
        <v>-46.7712</v>
      </c>
      <c r="K7713">
        <v>2017</v>
      </c>
    </row>
    <row r="7714" spans="1:11" x14ac:dyDescent="0.25">
      <c r="A7714" s="4">
        <v>43036</v>
      </c>
      <c r="B7714" s="4">
        <v>43038</v>
      </c>
      <c r="C7714" s="5">
        <f>+Tabla14[[#This Row],[ShipDate]]-Tabla14[[#This Row],[OrderDate]]</f>
        <v>2</v>
      </c>
      <c r="D7714" s="17">
        <v>147.184</v>
      </c>
      <c r="E7714" s="5">
        <v>2</v>
      </c>
      <c r="F7714">
        <v>0.2</v>
      </c>
      <c r="G7714" s="17">
        <f>+-Tabla14[[#This Row],[Sales]]*Tabla14[[#This Row],[Discount]]</f>
        <v>-29.436800000000002</v>
      </c>
      <c r="H7714" s="17">
        <v>-29.436800000000002</v>
      </c>
      <c r="I7714" s="22">
        <f>+ROUND(Tabla14[[#This Row],[Profit]]/Tabla14[[#This Row],[Sales]],2)</f>
        <v>-0.2</v>
      </c>
      <c r="J7714" s="17">
        <v>-147.184</v>
      </c>
      <c r="K7714">
        <v>2017</v>
      </c>
    </row>
    <row r="7715" spans="1:11" x14ac:dyDescent="0.25">
      <c r="A7715" s="4">
        <v>43036</v>
      </c>
      <c r="B7715" s="4">
        <v>43038</v>
      </c>
      <c r="C7715" s="5">
        <f>+Tabla14[[#This Row],[ShipDate]]-Tabla14[[#This Row],[OrderDate]]</f>
        <v>2</v>
      </c>
      <c r="D7715" s="17">
        <v>47.951999999999998</v>
      </c>
      <c r="E7715" s="5">
        <v>3</v>
      </c>
      <c r="F7715">
        <v>0.2</v>
      </c>
      <c r="G7715" s="17">
        <f>+-Tabla14[[#This Row],[Sales]]*Tabla14[[#This Row],[Discount]]</f>
        <v>-9.5904000000000007</v>
      </c>
      <c r="H7715" s="17">
        <v>16.183800000000002</v>
      </c>
      <c r="I7715" s="22">
        <f>+ROUND(Tabla14[[#This Row],[Profit]]/Tabla14[[#This Row],[Sales]],2)</f>
        <v>0.34</v>
      </c>
      <c r="J7715" s="17">
        <v>-22.177800000000001</v>
      </c>
      <c r="K7715">
        <v>2017</v>
      </c>
    </row>
    <row r="7716" spans="1:11" x14ac:dyDescent="0.25">
      <c r="A7716" s="4">
        <v>41978</v>
      </c>
      <c r="B7716" s="4">
        <v>41980</v>
      </c>
      <c r="C7716" s="5">
        <f>+Tabla14[[#This Row],[ShipDate]]-Tabla14[[#This Row],[OrderDate]]</f>
        <v>2</v>
      </c>
      <c r="D7716" s="17">
        <v>250.26</v>
      </c>
      <c r="E7716" s="5">
        <v>6</v>
      </c>
      <c r="F7716">
        <v>0</v>
      </c>
      <c r="G7716" s="17">
        <f>+-Tabla14[[#This Row],[Sales]]*Tabla14[[#This Row],[Discount]]</f>
        <v>0</v>
      </c>
      <c r="H7716" s="17">
        <v>72.575400000000002</v>
      </c>
      <c r="I7716" s="22">
        <f>+ROUND(Tabla14[[#This Row],[Profit]]/Tabla14[[#This Row],[Sales]],2)</f>
        <v>0.28999999999999998</v>
      </c>
      <c r="J7716" s="17">
        <v>-177.68459999999999</v>
      </c>
      <c r="K7716">
        <v>2014</v>
      </c>
    </row>
    <row r="7717" spans="1:11" x14ac:dyDescent="0.25">
      <c r="A7717" s="4">
        <v>43042</v>
      </c>
      <c r="B7717" s="4">
        <v>43047</v>
      </c>
      <c r="C7717" s="5">
        <f>+Tabla14[[#This Row],[ShipDate]]-Tabla14[[#This Row],[OrderDate]]</f>
        <v>5</v>
      </c>
      <c r="D7717" s="17">
        <v>40.776000000000003</v>
      </c>
      <c r="E7717" s="5">
        <v>3</v>
      </c>
      <c r="F7717">
        <v>0.2</v>
      </c>
      <c r="G7717" s="17">
        <f>+-Tabla14[[#This Row],[Sales]]*Tabla14[[#This Row],[Discount]]</f>
        <v>-8.1552000000000007</v>
      </c>
      <c r="H7717" s="17">
        <v>0.50970000000000004</v>
      </c>
      <c r="I7717" s="22">
        <f>+ROUND(Tabla14[[#This Row],[Profit]]/Tabla14[[#This Row],[Sales]],2)</f>
        <v>0.01</v>
      </c>
      <c r="J7717" s="17">
        <v>-32.1111</v>
      </c>
      <c r="K7717">
        <v>2017</v>
      </c>
    </row>
    <row r="7718" spans="1:11" x14ac:dyDescent="0.25">
      <c r="A7718" s="4">
        <v>42010</v>
      </c>
      <c r="B7718" s="4">
        <v>42016</v>
      </c>
      <c r="C7718" s="5">
        <f>+Tabla14[[#This Row],[ShipDate]]-Tabla14[[#This Row],[OrderDate]]</f>
        <v>6</v>
      </c>
      <c r="D7718" s="17">
        <v>29.6</v>
      </c>
      <c r="E7718" s="5">
        <v>5</v>
      </c>
      <c r="F7718">
        <v>0.2</v>
      </c>
      <c r="G7718" s="17">
        <f>+-Tabla14[[#This Row],[Sales]]*Tabla14[[#This Row],[Discount]]</f>
        <v>-5.9200000000000008</v>
      </c>
      <c r="H7718" s="17">
        <v>9.25</v>
      </c>
      <c r="I7718" s="22">
        <f>+ROUND(Tabla14[[#This Row],[Profit]]/Tabla14[[#This Row],[Sales]],2)</f>
        <v>0.31</v>
      </c>
      <c r="J7718" s="17">
        <v>-14.43</v>
      </c>
      <c r="K7718">
        <v>2015</v>
      </c>
    </row>
    <row r="7719" spans="1:11" x14ac:dyDescent="0.25">
      <c r="A7719" s="4">
        <v>42010</v>
      </c>
      <c r="B7719" s="4">
        <v>42016</v>
      </c>
      <c r="C7719" s="5">
        <f>+Tabla14[[#This Row],[ShipDate]]-Tabla14[[#This Row],[OrderDate]]</f>
        <v>6</v>
      </c>
      <c r="D7719" s="17">
        <v>1.9379999999999999</v>
      </c>
      <c r="E7719" s="5">
        <v>2</v>
      </c>
      <c r="F7719">
        <v>0.7</v>
      </c>
      <c r="G7719" s="17">
        <f>+-Tabla14[[#This Row],[Sales]]*Tabla14[[#This Row],[Discount]]</f>
        <v>-1.3565999999999998</v>
      </c>
      <c r="H7719" s="17">
        <v>-1.3566</v>
      </c>
      <c r="I7719" s="22">
        <f>+ROUND(Tabla14[[#This Row],[Profit]]/Tabla14[[#This Row],[Sales]],2)</f>
        <v>-0.7</v>
      </c>
      <c r="J7719" s="17">
        <v>-1.9379999999999999</v>
      </c>
      <c r="K7719">
        <v>2015</v>
      </c>
    </row>
    <row r="7720" spans="1:11" x14ac:dyDescent="0.25">
      <c r="A7720" s="4">
        <v>42987</v>
      </c>
      <c r="B7720" s="4">
        <v>42992</v>
      </c>
      <c r="C7720" s="5">
        <f>+Tabla14[[#This Row],[ShipDate]]-Tabla14[[#This Row],[OrderDate]]</f>
        <v>5</v>
      </c>
      <c r="D7720" s="17">
        <v>159.96</v>
      </c>
      <c r="E7720" s="5">
        <v>4</v>
      </c>
      <c r="F7720">
        <v>0</v>
      </c>
      <c r="G7720" s="17">
        <f>+-Tabla14[[#This Row],[Sales]]*Tabla14[[#This Row],[Discount]]</f>
        <v>0</v>
      </c>
      <c r="H7720" s="17">
        <v>51.187199999999997</v>
      </c>
      <c r="I7720" s="22">
        <f>+ROUND(Tabla14[[#This Row],[Profit]]/Tabla14[[#This Row],[Sales]],2)</f>
        <v>0.32</v>
      </c>
      <c r="J7720" s="17">
        <v>-108.7728</v>
      </c>
      <c r="K7720">
        <v>2017</v>
      </c>
    </row>
    <row r="7721" spans="1:11" x14ac:dyDescent="0.25">
      <c r="A7721" s="4">
        <v>42009</v>
      </c>
      <c r="B7721" s="4">
        <v>42014</v>
      </c>
      <c r="C7721" s="5">
        <f>+Tabla14[[#This Row],[ShipDate]]-Tabla14[[#This Row],[OrderDate]]</f>
        <v>5</v>
      </c>
      <c r="D7721" s="17">
        <v>59.52</v>
      </c>
      <c r="E7721" s="5">
        <v>3</v>
      </c>
      <c r="F7721">
        <v>0</v>
      </c>
      <c r="G7721" s="17">
        <f>+-Tabla14[[#This Row],[Sales]]*Tabla14[[#This Row],[Discount]]</f>
        <v>0</v>
      </c>
      <c r="H7721" s="17">
        <v>15.475199999999999</v>
      </c>
      <c r="I7721" s="22">
        <f>+ROUND(Tabla14[[#This Row],[Profit]]/Tabla14[[#This Row],[Sales]],2)</f>
        <v>0.26</v>
      </c>
      <c r="J7721" s="17">
        <v>-44.044800000000002</v>
      </c>
      <c r="K7721">
        <v>2015</v>
      </c>
    </row>
    <row r="7722" spans="1:11" x14ac:dyDescent="0.25">
      <c r="A7722" s="4">
        <v>42009</v>
      </c>
      <c r="B7722" s="4">
        <v>42014</v>
      </c>
      <c r="C7722" s="5">
        <f>+Tabla14[[#This Row],[ShipDate]]-Tabla14[[#This Row],[OrderDate]]</f>
        <v>5</v>
      </c>
      <c r="D7722" s="17">
        <v>17.48</v>
      </c>
      <c r="E7722" s="5">
        <v>2</v>
      </c>
      <c r="F7722">
        <v>0</v>
      </c>
      <c r="G7722" s="17">
        <f>+-Tabla14[[#This Row],[Sales]]*Tabla14[[#This Row],[Discount]]</f>
        <v>0</v>
      </c>
      <c r="H7722" s="17">
        <v>8.2156000000000002</v>
      </c>
      <c r="I7722" s="22">
        <f>+ROUND(Tabla14[[#This Row],[Profit]]/Tabla14[[#This Row],[Sales]],2)</f>
        <v>0.47</v>
      </c>
      <c r="J7722" s="17">
        <v>-9.2644000000000002</v>
      </c>
      <c r="K7722">
        <v>2015</v>
      </c>
    </row>
    <row r="7723" spans="1:11" x14ac:dyDescent="0.25">
      <c r="A7723" s="4">
        <v>42009</v>
      </c>
      <c r="B7723" s="4">
        <v>42014</v>
      </c>
      <c r="C7723" s="5">
        <f>+Tabla14[[#This Row],[ShipDate]]-Tabla14[[#This Row],[OrderDate]]</f>
        <v>5</v>
      </c>
      <c r="D7723" s="17">
        <v>13.167999999999999</v>
      </c>
      <c r="E7723" s="5">
        <v>2</v>
      </c>
      <c r="F7723">
        <v>0.2</v>
      </c>
      <c r="G7723" s="17">
        <f>+-Tabla14[[#This Row],[Sales]]*Tabla14[[#This Row],[Discount]]</f>
        <v>-2.6335999999999999</v>
      </c>
      <c r="H7723" s="17">
        <v>4.6087999999999996</v>
      </c>
      <c r="I7723" s="22">
        <f>+ROUND(Tabla14[[#This Row],[Profit]]/Tabla14[[#This Row],[Sales]],2)</f>
        <v>0.35</v>
      </c>
      <c r="J7723" s="17">
        <v>-5.9256000000000002</v>
      </c>
      <c r="K7723">
        <v>2015</v>
      </c>
    </row>
    <row r="7724" spans="1:11" x14ac:dyDescent="0.25">
      <c r="A7724" s="4">
        <v>42841</v>
      </c>
      <c r="B7724" s="4">
        <v>42845</v>
      </c>
      <c r="C7724" s="5">
        <f>+Tabla14[[#This Row],[ShipDate]]-Tabla14[[#This Row],[OrderDate]]</f>
        <v>4</v>
      </c>
      <c r="D7724" s="17">
        <v>40.74</v>
      </c>
      <c r="E7724" s="5">
        <v>3</v>
      </c>
      <c r="F7724">
        <v>0</v>
      </c>
      <c r="G7724" s="17">
        <f>+-Tabla14[[#This Row],[Sales]]*Tabla14[[#This Row],[Discount]]</f>
        <v>0</v>
      </c>
      <c r="H7724" s="17">
        <v>12.222</v>
      </c>
      <c r="I7724" s="22">
        <f>+ROUND(Tabla14[[#This Row],[Profit]]/Tabla14[[#This Row],[Sales]],2)</f>
        <v>0.3</v>
      </c>
      <c r="J7724" s="17">
        <v>-28.518000000000001</v>
      </c>
      <c r="K7724">
        <v>2017</v>
      </c>
    </row>
    <row r="7725" spans="1:11" x14ac:dyDescent="0.25">
      <c r="A7725" s="4">
        <v>42257</v>
      </c>
      <c r="B7725" s="4">
        <v>42261</v>
      </c>
      <c r="C7725" s="5">
        <f>+Tabla14[[#This Row],[ShipDate]]-Tabla14[[#This Row],[OrderDate]]</f>
        <v>4</v>
      </c>
      <c r="D7725" s="17">
        <v>179.886</v>
      </c>
      <c r="E7725" s="5">
        <v>1</v>
      </c>
      <c r="F7725">
        <v>0.3</v>
      </c>
      <c r="G7725" s="17">
        <f>+-Tabla14[[#This Row],[Sales]]*Tabla14[[#This Row],[Discount]]</f>
        <v>-53.965799999999994</v>
      </c>
      <c r="H7725" s="17">
        <v>-2.5697999999999999</v>
      </c>
      <c r="I7725" s="22">
        <f>+ROUND(Tabla14[[#This Row],[Profit]]/Tabla14[[#This Row],[Sales]],2)</f>
        <v>-0.01</v>
      </c>
      <c r="J7725" s="17">
        <v>-128.49</v>
      </c>
      <c r="K7725">
        <v>2015</v>
      </c>
    </row>
    <row r="7726" spans="1:11" x14ac:dyDescent="0.25">
      <c r="A7726" s="4">
        <v>42638</v>
      </c>
      <c r="B7726" s="4">
        <v>42642</v>
      </c>
      <c r="C7726" s="5">
        <f>+Tabla14[[#This Row],[ShipDate]]-Tabla14[[#This Row],[OrderDate]]</f>
        <v>4</v>
      </c>
      <c r="D7726" s="17">
        <v>286.25599999999997</v>
      </c>
      <c r="E7726" s="5">
        <v>1</v>
      </c>
      <c r="F7726">
        <v>0.2</v>
      </c>
      <c r="G7726" s="17">
        <f>+-Tabla14[[#This Row],[Sales]]*Tabla14[[#This Row],[Discount]]</f>
        <v>-57.251199999999997</v>
      </c>
      <c r="H7726" s="17">
        <v>17.890999999999998</v>
      </c>
      <c r="I7726" s="22">
        <f>+ROUND(Tabla14[[#This Row],[Profit]]/Tabla14[[#This Row],[Sales]],2)</f>
        <v>0.06</v>
      </c>
      <c r="J7726" s="17">
        <v>-211.1138</v>
      </c>
      <c r="K7726">
        <v>2016</v>
      </c>
    </row>
    <row r="7727" spans="1:11" x14ac:dyDescent="0.25">
      <c r="A7727" s="4">
        <v>42638</v>
      </c>
      <c r="B7727" s="4">
        <v>42642</v>
      </c>
      <c r="C7727" s="5">
        <f>+Tabla14[[#This Row],[ShipDate]]-Tabla14[[#This Row],[OrderDate]]</f>
        <v>4</v>
      </c>
      <c r="D7727" s="17">
        <v>24.224</v>
      </c>
      <c r="E7727" s="5">
        <v>2</v>
      </c>
      <c r="F7727">
        <v>0.2</v>
      </c>
      <c r="G7727" s="17">
        <f>+-Tabla14[[#This Row],[Sales]]*Tabla14[[#This Row],[Discount]]</f>
        <v>-4.8448000000000002</v>
      </c>
      <c r="H7727" s="17">
        <v>-4.8448000000000002</v>
      </c>
      <c r="I7727" s="22">
        <f>+ROUND(Tabla14[[#This Row],[Profit]]/Tabla14[[#This Row],[Sales]],2)</f>
        <v>-0.2</v>
      </c>
      <c r="J7727" s="17">
        <v>-24.224</v>
      </c>
      <c r="K7727">
        <v>2016</v>
      </c>
    </row>
    <row r="7728" spans="1:11" x14ac:dyDescent="0.25">
      <c r="A7728" s="4">
        <v>42638</v>
      </c>
      <c r="B7728" s="4">
        <v>42642</v>
      </c>
      <c r="C7728" s="5">
        <f>+Tabla14[[#This Row],[ShipDate]]-Tabla14[[#This Row],[OrderDate]]</f>
        <v>4</v>
      </c>
      <c r="D7728" s="17">
        <v>331.536</v>
      </c>
      <c r="E7728" s="5">
        <v>3</v>
      </c>
      <c r="F7728">
        <v>0.2</v>
      </c>
      <c r="G7728" s="17">
        <f>+-Tabla14[[#This Row],[Sales]]*Tabla14[[#This Row],[Discount]]</f>
        <v>-66.307200000000009</v>
      </c>
      <c r="H7728" s="17">
        <v>-82.884</v>
      </c>
      <c r="I7728" s="22">
        <f>+ROUND(Tabla14[[#This Row],[Profit]]/Tabla14[[#This Row],[Sales]],2)</f>
        <v>-0.25</v>
      </c>
      <c r="J7728" s="17">
        <v>-348.11279999999999</v>
      </c>
      <c r="K7728">
        <v>2016</v>
      </c>
    </row>
    <row r="7729" spans="1:11" x14ac:dyDescent="0.25">
      <c r="A7729" s="4">
        <v>42079</v>
      </c>
      <c r="B7729" s="4">
        <v>42083</v>
      </c>
      <c r="C7729" s="5">
        <f>+Tabla14[[#This Row],[ShipDate]]-Tabla14[[#This Row],[OrderDate]]</f>
        <v>4</v>
      </c>
      <c r="D7729" s="17">
        <v>17.52</v>
      </c>
      <c r="E7729" s="5">
        <v>3</v>
      </c>
      <c r="F7729">
        <v>0</v>
      </c>
      <c r="G7729" s="17">
        <f>+-Tabla14[[#This Row],[Sales]]*Tabla14[[#This Row],[Discount]]</f>
        <v>0</v>
      </c>
      <c r="H7729" s="17">
        <v>6.3071999999999999</v>
      </c>
      <c r="I7729" s="22">
        <f>+ROUND(Tabla14[[#This Row],[Profit]]/Tabla14[[#This Row],[Sales]],2)</f>
        <v>0.36</v>
      </c>
      <c r="J7729" s="17">
        <v>-11.2128</v>
      </c>
      <c r="K7729">
        <v>2015</v>
      </c>
    </row>
    <row r="7730" spans="1:11" x14ac:dyDescent="0.25">
      <c r="A7730" s="4">
        <v>42700</v>
      </c>
      <c r="B7730" s="4">
        <v>42706</v>
      </c>
      <c r="C7730" s="5">
        <f>+Tabla14[[#This Row],[ShipDate]]-Tabla14[[#This Row],[OrderDate]]</f>
        <v>6</v>
      </c>
      <c r="D7730" s="17">
        <v>17.856000000000002</v>
      </c>
      <c r="E7730" s="5">
        <v>4</v>
      </c>
      <c r="F7730">
        <v>0.2</v>
      </c>
      <c r="G7730" s="17">
        <f>+-Tabla14[[#This Row],[Sales]]*Tabla14[[#This Row],[Discount]]</f>
        <v>-3.5712000000000006</v>
      </c>
      <c r="H7730" s="17">
        <v>4.2408000000000001</v>
      </c>
      <c r="I7730" s="22">
        <f>+ROUND(Tabla14[[#This Row],[Profit]]/Tabla14[[#This Row],[Sales]],2)</f>
        <v>0.24</v>
      </c>
      <c r="J7730" s="17">
        <v>-10.044</v>
      </c>
      <c r="K7730">
        <v>2016</v>
      </c>
    </row>
    <row r="7731" spans="1:11" x14ac:dyDescent="0.25">
      <c r="A7731" s="4">
        <v>42639</v>
      </c>
      <c r="B7731" s="4">
        <v>42644</v>
      </c>
      <c r="C7731" s="5">
        <f>+Tabla14[[#This Row],[ShipDate]]-Tabla14[[#This Row],[OrderDate]]</f>
        <v>5</v>
      </c>
      <c r="D7731" s="17">
        <v>431.976</v>
      </c>
      <c r="E7731" s="5">
        <v>3</v>
      </c>
      <c r="F7731">
        <v>0.2</v>
      </c>
      <c r="G7731" s="17">
        <f>+-Tabla14[[#This Row],[Sales]]*Tabla14[[#This Row],[Discount]]</f>
        <v>-86.395200000000003</v>
      </c>
      <c r="H7731" s="17">
        <v>-75.595799999999997</v>
      </c>
      <c r="I7731" s="22">
        <f>+ROUND(Tabla14[[#This Row],[Profit]]/Tabla14[[#This Row],[Sales]],2)</f>
        <v>-0.18</v>
      </c>
      <c r="J7731" s="17">
        <v>-421.17660000000001</v>
      </c>
      <c r="K7731">
        <v>2016</v>
      </c>
    </row>
    <row r="7732" spans="1:11" x14ac:dyDescent="0.25">
      <c r="A7732" s="4">
        <v>42899</v>
      </c>
      <c r="B7732" s="4">
        <v>42905</v>
      </c>
      <c r="C7732" s="5">
        <f>+Tabla14[[#This Row],[ShipDate]]-Tabla14[[#This Row],[OrderDate]]</f>
        <v>6</v>
      </c>
      <c r="D7732" s="17">
        <v>291.13600000000002</v>
      </c>
      <c r="E7732" s="5">
        <v>4</v>
      </c>
      <c r="F7732">
        <v>0.2</v>
      </c>
      <c r="G7732" s="17">
        <f>+-Tabla14[[#This Row],[Sales]]*Tabla14[[#This Row],[Discount]]</f>
        <v>-58.227200000000011</v>
      </c>
      <c r="H7732" s="17">
        <v>-25.474399999999999</v>
      </c>
      <c r="I7732" s="22">
        <f>+ROUND(Tabla14[[#This Row],[Profit]]/Tabla14[[#This Row],[Sales]],2)</f>
        <v>-0.09</v>
      </c>
      <c r="J7732" s="17">
        <v>-258.38319999999999</v>
      </c>
      <c r="K7732">
        <v>2017</v>
      </c>
    </row>
    <row r="7733" spans="1:11" x14ac:dyDescent="0.25">
      <c r="A7733" s="4">
        <v>42996</v>
      </c>
      <c r="B7733" s="4">
        <v>42999</v>
      </c>
      <c r="C7733" s="5">
        <f>+Tabla14[[#This Row],[ShipDate]]-Tabla14[[#This Row],[OrderDate]]</f>
        <v>3</v>
      </c>
      <c r="D7733" s="17">
        <v>114.848</v>
      </c>
      <c r="E7733" s="5">
        <v>4</v>
      </c>
      <c r="F7733">
        <v>0.2</v>
      </c>
      <c r="G7733" s="17">
        <f>+-Tabla14[[#This Row],[Sales]]*Tabla14[[#This Row],[Discount]]</f>
        <v>-22.9696</v>
      </c>
      <c r="H7733" s="17">
        <v>35.89</v>
      </c>
      <c r="I7733" s="22">
        <f>+ROUND(Tabla14[[#This Row],[Profit]]/Tabla14[[#This Row],[Sales]],2)</f>
        <v>0.31</v>
      </c>
      <c r="J7733" s="17">
        <v>-55.988399999999999</v>
      </c>
      <c r="K7733">
        <v>2017</v>
      </c>
    </row>
    <row r="7734" spans="1:11" x14ac:dyDescent="0.25">
      <c r="A7734" s="4">
        <v>42888</v>
      </c>
      <c r="B7734" s="4">
        <v>42894</v>
      </c>
      <c r="C7734" s="5">
        <f>+Tabla14[[#This Row],[ShipDate]]-Tabla14[[#This Row],[OrderDate]]</f>
        <v>6</v>
      </c>
      <c r="D7734" s="17">
        <v>10.688000000000001</v>
      </c>
      <c r="E7734" s="5">
        <v>2</v>
      </c>
      <c r="F7734">
        <v>0.2</v>
      </c>
      <c r="G7734" s="17">
        <f>+-Tabla14[[#This Row],[Sales]]*Tabla14[[#This Row],[Discount]]</f>
        <v>-2.1376000000000004</v>
      </c>
      <c r="H7734" s="17">
        <v>3.7408000000000001</v>
      </c>
      <c r="I7734" s="22">
        <f>+ROUND(Tabla14[[#This Row],[Profit]]/Tabla14[[#This Row],[Sales]],2)</f>
        <v>0.35</v>
      </c>
      <c r="J7734" s="17">
        <v>-4.8095999999999997</v>
      </c>
      <c r="K7734">
        <v>2017</v>
      </c>
    </row>
    <row r="7735" spans="1:11" x14ac:dyDescent="0.25">
      <c r="A7735" s="4">
        <v>42505</v>
      </c>
      <c r="B7735" s="4">
        <v>42509</v>
      </c>
      <c r="C7735" s="5">
        <f>+Tabla14[[#This Row],[ShipDate]]-Tabla14[[#This Row],[OrderDate]]</f>
        <v>4</v>
      </c>
      <c r="D7735" s="17">
        <v>15.231999999999999</v>
      </c>
      <c r="E7735" s="5">
        <v>4</v>
      </c>
      <c r="F7735">
        <v>0.2</v>
      </c>
      <c r="G7735" s="17">
        <f>+-Tabla14[[#This Row],[Sales]]*Tabla14[[#This Row],[Discount]]</f>
        <v>-3.0464000000000002</v>
      </c>
      <c r="H7735" s="17">
        <v>5.5216000000000003</v>
      </c>
      <c r="I7735" s="22">
        <f>+ROUND(Tabla14[[#This Row],[Profit]]/Tabla14[[#This Row],[Sales]],2)</f>
        <v>0.36</v>
      </c>
      <c r="J7735" s="17">
        <v>-6.6639999999999997</v>
      </c>
      <c r="K7735">
        <v>2016</v>
      </c>
    </row>
    <row r="7736" spans="1:11" x14ac:dyDescent="0.25">
      <c r="A7736" s="4">
        <v>42993</v>
      </c>
      <c r="B7736" s="4">
        <v>42998</v>
      </c>
      <c r="C7736" s="5">
        <f>+Tabla14[[#This Row],[ShipDate]]-Tabla14[[#This Row],[OrderDate]]</f>
        <v>5</v>
      </c>
      <c r="D7736" s="17">
        <v>12.42</v>
      </c>
      <c r="E7736" s="5">
        <v>3</v>
      </c>
      <c r="F7736">
        <v>0</v>
      </c>
      <c r="G7736" s="17">
        <f>+-Tabla14[[#This Row],[Sales]]*Tabla14[[#This Row],[Discount]]</f>
        <v>0</v>
      </c>
      <c r="H7736" s="17">
        <v>5.2164000000000001</v>
      </c>
      <c r="I7736" s="22">
        <f>+ROUND(Tabla14[[#This Row],[Profit]]/Tabla14[[#This Row],[Sales]],2)</f>
        <v>0.42</v>
      </c>
      <c r="J7736" s="17">
        <v>-7.2035999999999998</v>
      </c>
      <c r="K7736">
        <v>2017</v>
      </c>
    </row>
    <row r="7737" spans="1:11" x14ac:dyDescent="0.25">
      <c r="A7737" s="4">
        <v>42604</v>
      </c>
      <c r="B7737" s="4">
        <v>42608</v>
      </c>
      <c r="C7737" s="5">
        <f>+Tabla14[[#This Row],[ShipDate]]-Tabla14[[#This Row],[OrderDate]]</f>
        <v>4</v>
      </c>
      <c r="D7737" s="17">
        <v>19.440000000000001</v>
      </c>
      <c r="E7737" s="5">
        <v>3</v>
      </c>
      <c r="F7737">
        <v>0</v>
      </c>
      <c r="G7737" s="17">
        <f>+-Tabla14[[#This Row],[Sales]]*Tabla14[[#This Row],[Discount]]</f>
        <v>0</v>
      </c>
      <c r="H7737" s="17">
        <v>9.3312000000000008</v>
      </c>
      <c r="I7737" s="22">
        <f>+ROUND(Tabla14[[#This Row],[Profit]]/Tabla14[[#This Row],[Sales]],2)</f>
        <v>0.48</v>
      </c>
      <c r="J7737" s="17">
        <v>-10.1088</v>
      </c>
      <c r="K7737">
        <v>2016</v>
      </c>
    </row>
    <row r="7738" spans="1:11" x14ac:dyDescent="0.25">
      <c r="A7738" s="4">
        <v>41789</v>
      </c>
      <c r="B7738" s="4">
        <v>41796</v>
      </c>
      <c r="C7738" s="5">
        <f>+Tabla14[[#This Row],[ShipDate]]-Tabla14[[#This Row],[OrderDate]]</f>
        <v>7</v>
      </c>
      <c r="D7738" s="17">
        <v>70.367999999999995</v>
      </c>
      <c r="E7738" s="5">
        <v>4</v>
      </c>
      <c r="F7738">
        <v>0.2</v>
      </c>
      <c r="G7738" s="17">
        <f>+-Tabla14[[#This Row],[Sales]]*Tabla14[[#This Row],[Discount]]</f>
        <v>-14.073599999999999</v>
      </c>
      <c r="H7738" s="17">
        <v>26.388000000000002</v>
      </c>
      <c r="I7738" s="22">
        <f>+ROUND(Tabla14[[#This Row],[Profit]]/Tabla14[[#This Row],[Sales]],2)</f>
        <v>0.38</v>
      </c>
      <c r="J7738" s="17">
        <v>-29.906400000000001</v>
      </c>
      <c r="K7738">
        <v>2014</v>
      </c>
    </row>
    <row r="7739" spans="1:11" x14ac:dyDescent="0.25">
      <c r="A7739" s="4">
        <v>43087</v>
      </c>
      <c r="B7739" s="4">
        <v>43089</v>
      </c>
      <c r="C7739" s="5">
        <f>+Tabla14[[#This Row],[ShipDate]]-Tabla14[[#This Row],[OrderDate]]</f>
        <v>2</v>
      </c>
      <c r="D7739" s="17">
        <v>12.672000000000001</v>
      </c>
      <c r="E7739" s="5">
        <v>9</v>
      </c>
      <c r="F7739">
        <v>0.2</v>
      </c>
      <c r="G7739" s="17">
        <f>+-Tabla14[[#This Row],[Sales]]*Tabla14[[#This Row],[Discount]]</f>
        <v>-2.5344000000000002</v>
      </c>
      <c r="H7739" s="17">
        <v>1.4256</v>
      </c>
      <c r="I7739" s="22">
        <f>+ROUND(Tabla14[[#This Row],[Profit]]/Tabla14[[#This Row],[Sales]],2)</f>
        <v>0.11</v>
      </c>
      <c r="J7739" s="17">
        <v>-8.7119999999999997</v>
      </c>
      <c r="K7739">
        <v>2017</v>
      </c>
    </row>
    <row r="7740" spans="1:11" x14ac:dyDescent="0.25">
      <c r="A7740" s="4">
        <v>42946</v>
      </c>
      <c r="B7740" s="4">
        <v>42953</v>
      </c>
      <c r="C7740" s="5">
        <f>+Tabla14[[#This Row],[ShipDate]]-Tabla14[[#This Row],[OrderDate]]</f>
        <v>7</v>
      </c>
      <c r="D7740" s="17">
        <v>89.95</v>
      </c>
      <c r="E7740" s="5">
        <v>5</v>
      </c>
      <c r="F7740">
        <v>0</v>
      </c>
      <c r="G7740" s="17">
        <f>+-Tabla14[[#This Row],[Sales]]*Tabla14[[#This Row],[Discount]]</f>
        <v>0</v>
      </c>
      <c r="H7740" s="17">
        <v>43.176000000000002</v>
      </c>
      <c r="I7740" s="22">
        <f>+ROUND(Tabla14[[#This Row],[Profit]]/Tabla14[[#This Row],[Sales]],2)</f>
        <v>0.48</v>
      </c>
      <c r="J7740" s="17">
        <v>-46.774000000000001</v>
      </c>
      <c r="K7740">
        <v>2017</v>
      </c>
    </row>
    <row r="7741" spans="1:11" x14ac:dyDescent="0.25">
      <c r="A7741" s="4">
        <v>41964</v>
      </c>
      <c r="B7741" s="4">
        <v>41969</v>
      </c>
      <c r="C7741" s="5">
        <f>+Tabla14[[#This Row],[ShipDate]]-Tabla14[[#This Row],[OrderDate]]</f>
        <v>5</v>
      </c>
      <c r="D7741" s="17">
        <v>6.58</v>
      </c>
      <c r="E7741" s="5">
        <v>2</v>
      </c>
      <c r="F7741">
        <v>0</v>
      </c>
      <c r="G7741" s="17">
        <f>+-Tabla14[[#This Row],[Sales]]*Tabla14[[#This Row],[Discount]]</f>
        <v>0</v>
      </c>
      <c r="H7741" s="17">
        <v>3.0268000000000002</v>
      </c>
      <c r="I7741" s="22">
        <f>+ROUND(Tabla14[[#This Row],[Profit]]/Tabla14[[#This Row],[Sales]],2)</f>
        <v>0.46</v>
      </c>
      <c r="J7741" s="17">
        <v>-3.5531999999999999</v>
      </c>
      <c r="K7741">
        <v>2014</v>
      </c>
    </row>
    <row r="7742" spans="1:11" x14ac:dyDescent="0.25">
      <c r="A7742" s="4">
        <v>41964</v>
      </c>
      <c r="B7742" s="4">
        <v>41969</v>
      </c>
      <c r="C7742" s="5">
        <f>+Tabla14[[#This Row],[ShipDate]]-Tabla14[[#This Row],[OrderDate]]</f>
        <v>5</v>
      </c>
      <c r="D7742" s="17">
        <v>94.99</v>
      </c>
      <c r="E7742" s="5">
        <v>1</v>
      </c>
      <c r="F7742">
        <v>0</v>
      </c>
      <c r="G7742" s="17">
        <f>+-Tabla14[[#This Row],[Sales]]*Tabla14[[#This Row],[Discount]]</f>
        <v>0</v>
      </c>
      <c r="H7742" s="17">
        <v>28.497</v>
      </c>
      <c r="I7742" s="22">
        <f>+ROUND(Tabla14[[#This Row],[Profit]]/Tabla14[[#This Row],[Sales]],2)</f>
        <v>0.3</v>
      </c>
      <c r="J7742" s="17">
        <v>-66.492999999999995</v>
      </c>
      <c r="K7742">
        <v>2014</v>
      </c>
    </row>
    <row r="7743" spans="1:11" x14ac:dyDescent="0.25">
      <c r="A7743" s="4">
        <v>42271</v>
      </c>
      <c r="B7743" s="4">
        <v>42273</v>
      </c>
      <c r="C7743" s="5">
        <f>+Tabla14[[#This Row],[ShipDate]]-Tabla14[[#This Row],[OrderDate]]</f>
        <v>2</v>
      </c>
      <c r="D7743" s="17">
        <v>35.119999999999997</v>
      </c>
      <c r="E7743" s="5">
        <v>2</v>
      </c>
      <c r="F7743">
        <v>0.2</v>
      </c>
      <c r="G7743" s="17">
        <f>+-Tabla14[[#This Row],[Sales]]*Tabla14[[#This Row],[Discount]]</f>
        <v>-7.024</v>
      </c>
      <c r="H7743" s="17">
        <v>13.17</v>
      </c>
      <c r="I7743" s="22">
        <f>+ROUND(Tabla14[[#This Row],[Profit]]/Tabla14[[#This Row],[Sales]],2)</f>
        <v>0.38</v>
      </c>
      <c r="J7743" s="17">
        <v>-14.926</v>
      </c>
      <c r="K7743">
        <v>2015</v>
      </c>
    </row>
    <row r="7744" spans="1:11" x14ac:dyDescent="0.25">
      <c r="A7744" s="4">
        <v>42967</v>
      </c>
      <c r="B7744" s="4">
        <v>42974</v>
      </c>
      <c r="C7744" s="5">
        <f>+Tabla14[[#This Row],[ShipDate]]-Tabla14[[#This Row],[OrderDate]]</f>
        <v>7</v>
      </c>
      <c r="D7744" s="17">
        <v>25.92</v>
      </c>
      <c r="E7744" s="5">
        <v>4</v>
      </c>
      <c r="F7744">
        <v>0</v>
      </c>
      <c r="G7744" s="17">
        <f>+-Tabla14[[#This Row],[Sales]]*Tabla14[[#This Row],[Discount]]</f>
        <v>0</v>
      </c>
      <c r="H7744" s="17">
        <v>12.441599999999999</v>
      </c>
      <c r="I7744" s="22">
        <f>+ROUND(Tabla14[[#This Row],[Profit]]/Tabla14[[#This Row],[Sales]],2)</f>
        <v>0.48</v>
      </c>
      <c r="J7744" s="17">
        <v>-13.478400000000001</v>
      </c>
      <c r="K7744">
        <v>2017</v>
      </c>
    </row>
    <row r="7745" spans="1:11" x14ac:dyDescent="0.25">
      <c r="A7745" s="4">
        <v>42538</v>
      </c>
      <c r="B7745" s="4">
        <v>42543</v>
      </c>
      <c r="C7745" s="5">
        <f>+Tabla14[[#This Row],[ShipDate]]-Tabla14[[#This Row],[OrderDate]]</f>
        <v>5</v>
      </c>
      <c r="D7745" s="17">
        <v>7.96</v>
      </c>
      <c r="E7745" s="5">
        <v>2</v>
      </c>
      <c r="F7745">
        <v>0</v>
      </c>
      <c r="G7745" s="17">
        <f>+-Tabla14[[#This Row],[Sales]]*Tabla14[[#This Row],[Discount]]</f>
        <v>0</v>
      </c>
      <c r="H7745" s="17">
        <v>3.7412000000000001</v>
      </c>
      <c r="I7745" s="22">
        <f>+ROUND(Tabla14[[#This Row],[Profit]]/Tabla14[[#This Row],[Sales]],2)</f>
        <v>0.47</v>
      </c>
      <c r="J7745" s="17">
        <v>-4.2187999999999999</v>
      </c>
      <c r="K7745">
        <v>2016</v>
      </c>
    </row>
    <row r="7746" spans="1:11" x14ac:dyDescent="0.25">
      <c r="A7746" s="4">
        <v>42538</v>
      </c>
      <c r="B7746" s="4">
        <v>42543</v>
      </c>
      <c r="C7746" s="5">
        <f>+Tabla14[[#This Row],[ShipDate]]-Tabla14[[#This Row],[OrderDate]]</f>
        <v>5</v>
      </c>
      <c r="D7746" s="17">
        <v>566.97</v>
      </c>
      <c r="E7746" s="5">
        <v>3</v>
      </c>
      <c r="F7746">
        <v>0</v>
      </c>
      <c r="G7746" s="17">
        <f>+-Tabla14[[#This Row],[Sales]]*Tabla14[[#This Row],[Discount]]</f>
        <v>0</v>
      </c>
      <c r="H7746" s="17">
        <v>153.08189999999999</v>
      </c>
      <c r="I7746" s="22">
        <f>+ROUND(Tabla14[[#This Row],[Profit]]/Tabla14[[#This Row],[Sales]],2)</f>
        <v>0.27</v>
      </c>
      <c r="J7746" s="17">
        <v>-413.88810000000001</v>
      </c>
      <c r="K7746">
        <v>2016</v>
      </c>
    </row>
    <row r="7747" spans="1:11" x14ac:dyDescent="0.25">
      <c r="A7747" s="4">
        <v>42538</v>
      </c>
      <c r="B7747" s="4">
        <v>42543</v>
      </c>
      <c r="C7747" s="5">
        <f>+Tabla14[[#This Row],[ShipDate]]-Tabla14[[#This Row],[OrderDate]]</f>
        <v>5</v>
      </c>
      <c r="D7747" s="17">
        <v>9.84</v>
      </c>
      <c r="E7747" s="5">
        <v>3</v>
      </c>
      <c r="F7747">
        <v>0</v>
      </c>
      <c r="G7747" s="17">
        <f>+-Tabla14[[#This Row],[Sales]]*Tabla14[[#This Row],[Discount]]</f>
        <v>0</v>
      </c>
      <c r="H7747" s="17">
        <v>2.8536000000000001</v>
      </c>
      <c r="I7747" s="22">
        <f>+ROUND(Tabla14[[#This Row],[Profit]]/Tabla14[[#This Row],[Sales]],2)</f>
        <v>0.28999999999999998</v>
      </c>
      <c r="J7747" s="17">
        <v>-6.9863999999999997</v>
      </c>
      <c r="K7747">
        <v>2016</v>
      </c>
    </row>
    <row r="7748" spans="1:11" x14ac:dyDescent="0.25">
      <c r="A7748" s="4">
        <v>42357</v>
      </c>
      <c r="B7748" s="4">
        <v>42361</v>
      </c>
      <c r="C7748" s="5">
        <f>+Tabla14[[#This Row],[ShipDate]]-Tabla14[[#This Row],[OrderDate]]</f>
        <v>4</v>
      </c>
      <c r="D7748" s="17">
        <v>25.488</v>
      </c>
      <c r="E7748" s="5">
        <v>2</v>
      </c>
      <c r="F7748">
        <v>0.2</v>
      </c>
      <c r="G7748" s="17">
        <f>+-Tabla14[[#This Row],[Sales]]*Tabla14[[#This Row],[Discount]]</f>
        <v>-5.0975999999999999</v>
      </c>
      <c r="H7748" s="17">
        <v>4.7789999999999999</v>
      </c>
      <c r="I7748" s="22">
        <f>+ROUND(Tabla14[[#This Row],[Profit]]/Tabla14[[#This Row],[Sales]],2)</f>
        <v>0.19</v>
      </c>
      <c r="J7748" s="17">
        <v>-15.6114</v>
      </c>
      <c r="K7748">
        <v>2015</v>
      </c>
    </row>
    <row r="7749" spans="1:11" x14ac:dyDescent="0.25">
      <c r="A7749" s="4">
        <v>42155</v>
      </c>
      <c r="B7749" s="4">
        <v>42157</v>
      </c>
      <c r="C7749" s="5">
        <f>+Tabla14[[#This Row],[ShipDate]]-Tabla14[[#This Row],[OrderDate]]</f>
        <v>2</v>
      </c>
      <c r="D7749" s="17">
        <v>7.56</v>
      </c>
      <c r="E7749" s="5">
        <v>6</v>
      </c>
      <c r="F7749">
        <v>0</v>
      </c>
      <c r="G7749" s="17">
        <f>+-Tabla14[[#This Row],[Sales]]*Tabla14[[#This Row],[Discount]]</f>
        <v>0</v>
      </c>
      <c r="H7749" s="17">
        <v>0.3024</v>
      </c>
      <c r="I7749" s="22">
        <f>+ROUND(Tabla14[[#This Row],[Profit]]/Tabla14[[#This Row],[Sales]],2)</f>
        <v>0.04</v>
      </c>
      <c r="J7749" s="17">
        <v>-7.2576000000000001</v>
      </c>
      <c r="K7749">
        <v>2015</v>
      </c>
    </row>
    <row r="7750" spans="1:11" x14ac:dyDescent="0.25">
      <c r="A7750" s="4">
        <v>42173</v>
      </c>
      <c r="B7750" s="4">
        <v>42179</v>
      </c>
      <c r="C7750" s="5">
        <f>+Tabla14[[#This Row],[ShipDate]]-Tabla14[[#This Row],[OrderDate]]</f>
        <v>6</v>
      </c>
      <c r="D7750" s="17">
        <v>60.84</v>
      </c>
      <c r="E7750" s="5">
        <v>3</v>
      </c>
      <c r="F7750">
        <v>0</v>
      </c>
      <c r="G7750" s="17">
        <f>+-Tabla14[[#This Row],[Sales]]*Tabla14[[#This Row],[Discount]]</f>
        <v>0</v>
      </c>
      <c r="H7750" s="17">
        <v>19.468800000000002</v>
      </c>
      <c r="I7750" s="22">
        <f>+ROUND(Tabla14[[#This Row],[Profit]]/Tabla14[[#This Row],[Sales]],2)</f>
        <v>0.32</v>
      </c>
      <c r="J7750" s="17">
        <v>-41.371200000000002</v>
      </c>
      <c r="K7750">
        <v>2015</v>
      </c>
    </row>
    <row r="7751" spans="1:11" x14ac:dyDescent="0.25">
      <c r="A7751" s="4">
        <v>42173</v>
      </c>
      <c r="B7751" s="4">
        <v>42179</v>
      </c>
      <c r="C7751" s="5">
        <f>+Tabla14[[#This Row],[ShipDate]]-Tabla14[[#This Row],[OrderDate]]</f>
        <v>6</v>
      </c>
      <c r="D7751" s="17">
        <v>450.04</v>
      </c>
      <c r="E7751" s="5">
        <v>2</v>
      </c>
      <c r="F7751">
        <v>0</v>
      </c>
      <c r="G7751" s="17">
        <f>+-Tabla14[[#This Row],[Sales]]*Tabla14[[#This Row],[Discount]]</f>
        <v>0</v>
      </c>
      <c r="H7751" s="17">
        <v>58.505200000000002</v>
      </c>
      <c r="I7751" s="22">
        <f>+ROUND(Tabla14[[#This Row],[Profit]]/Tabla14[[#This Row],[Sales]],2)</f>
        <v>0.13</v>
      </c>
      <c r="J7751" s="17">
        <v>-391.53480000000002</v>
      </c>
      <c r="K7751">
        <v>2015</v>
      </c>
    </row>
    <row r="7752" spans="1:11" x14ac:dyDescent="0.25">
      <c r="A7752" s="4">
        <v>42173</v>
      </c>
      <c r="B7752" s="4">
        <v>42179</v>
      </c>
      <c r="C7752" s="5">
        <f>+Tabla14[[#This Row],[ShipDate]]-Tabla14[[#This Row],[OrderDate]]</f>
        <v>6</v>
      </c>
      <c r="D7752" s="17">
        <v>34.6</v>
      </c>
      <c r="E7752" s="5">
        <v>2</v>
      </c>
      <c r="F7752">
        <v>0</v>
      </c>
      <c r="G7752" s="17">
        <f>+-Tabla14[[#This Row],[Sales]]*Tabla14[[#This Row],[Discount]]</f>
        <v>0</v>
      </c>
      <c r="H7752" s="17">
        <v>16.608000000000001</v>
      </c>
      <c r="I7752" s="22">
        <f>+ROUND(Tabla14[[#This Row],[Profit]]/Tabla14[[#This Row],[Sales]],2)</f>
        <v>0.48</v>
      </c>
      <c r="J7752" s="17">
        <v>-17.992000000000001</v>
      </c>
      <c r="K7752">
        <v>2015</v>
      </c>
    </row>
    <row r="7753" spans="1:11" x14ac:dyDescent="0.25">
      <c r="A7753" s="4">
        <v>42173</v>
      </c>
      <c r="B7753" s="4">
        <v>42179</v>
      </c>
      <c r="C7753" s="5">
        <f>+Tabla14[[#This Row],[ShipDate]]-Tabla14[[#This Row],[OrderDate]]</f>
        <v>6</v>
      </c>
      <c r="D7753" s="17">
        <v>467.97</v>
      </c>
      <c r="E7753" s="5">
        <v>3</v>
      </c>
      <c r="F7753">
        <v>0</v>
      </c>
      <c r="G7753" s="17">
        <f>+-Tabla14[[#This Row],[Sales]]*Tabla14[[#This Row],[Discount]]</f>
        <v>0</v>
      </c>
      <c r="H7753" s="17">
        <v>140.39099999999999</v>
      </c>
      <c r="I7753" s="22">
        <f>+ROUND(Tabla14[[#This Row],[Profit]]/Tabla14[[#This Row],[Sales]],2)</f>
        <v>0.3</v>
      </c>
      <c r="J7753" s="17">
        <v>-327.57900000000001</v>
      </c>
      <c r="K7753">
        <v>2015</v>
      </c>
    </row>
    <row r="7754" spans="1:11" x14ac:dyDescent="0.25">
      <c r="A7754" s="4">
        <v>42173</v>
      </c>
      <c r="B7754" s="4">
        <v>42179</v>
      </c>
      <c r="C7754" s="5">
        <f>+Tabla14[[#This Row],[ShipDate]]-Tabla14[[#This Row],[OrderDate]]</f>
        <v>6</v>
      </c>
      <c r="D7754" s="17">
        <v>33.020000000000003</v>
      </c>
      <c r="E7754" s="5">
        <v>2</v>
      </c>
      <c r="F7754">
        <v>0</v>
      </c>
      <c r="G7754" s="17">
        <f>+-Tabla14[[#This Row],[Sales]]*Tabla14[[#This Row],[Discount]]</f>
        <v>0</v>
      </c>
      <c r="H7754" s="17">
        <v>15.849600000000001</v>
      </c>
      <c r="I7754" s="22">
        <f>+ROUND(Tabla14[[#This Row],[Profit]]/Tabla14[[#This Row],[Sales]],2)</f>
        <v>0.48</v>
      </c>
      <c r="J7754" s="17">
        <v>-17.170400000000001</v>
      </c>
      <c r="K7754">
        <v>2015</v>
      </c>
    </row>
    <row r="7755" spans="1:11" x14ac:dyDescent="0.25">
      <c r="A7755" s="4">
        <v>42338</v>
      </c>
      <c r="B7755" s="4">
        <v>42341</v>
      </c>
      <c r="C7755" s="5">
        <f>+Tabla14[[#This Row],[ShipDate]]-Tabla14[[#This Row],[OrderDate]]</f>
        <v>3</v>
      </c>
      <c r="D7755" s="17">
        <v>17.088000000000001</v>
      </c>
      <c r="E7755" s="5">
        <v>2</v>
      </c>
      <c r="F7755">
        <v>0.2</v>
      </c>
      <c r="G7755" s="17">
        <f>+-Tabla14[[#This Row],[Sales]]*Tabla14[[#This Row],[Discount]]</f>
        <v>-3.4176000000000002</v>
      </c>
      <c r="H7755" s="17">
        <v>1.0680000000000001</v>
      </c>
      <c r="I7755" s="22">
        <f>+ROUND(Tabla14[[#This Row],[Profit]]/Tabla14[[#This Row],[Sales]],2)</f>
        <v>0.06</v>
      </c>
      <c r="J7755" s="17">
        <v>-12.602399999999999</v>
      </c>
      <c r="K7755">
        <v>2015</v>
      </c>
    </row>
    <row r="7756" spans="1:11" x14ac:dyDescent="0.25">
      <c r="A7756" s="4">
        <v>42359</v>
      </c>
      <c r="B7756" s="4">
        <v>42361</v>
      </c>
      <c r="C7756" s="5">
        <f>+Tabla14[[#This Row],[ShipDate]]-Tabla14[[#This Row],[OrderDate]]</f>
        <v>2</v>
      </c>
      <c r="D7756" s="17">
        <v>3.008</v>
      </c>
      <c r="E7756" s="5">
        <v>2</v>
      </c>
      <c r="F7756">
        <v>0.2</v>
      </c>
      <c r="G7756" s="17">
        <f>+-Tabla14[[#This Row],[Sales]]*Tabla14[[#This Row],[Discount]]</f>
        <v>-0.60160000000000002</v>
      </c>
      <c r="H7756" s="17">
        <v>0.33839999999999998</v>
      </c>
      <c r="I7756" s="22">
        <f>+ROUND(Tabla14[[#This Row],[Profit]]/Tabla14[[#This Row],[Sales]],2)</f>
        <v>0.11</v>
      </c>
      <c r="J7756" s="17">
        <v>-2.0680000000000001</v>
      </c>
      <c r="K7756">
        <v>2015</v>
      </c>
    </row>
    <row r="7757" spans="1:11" x14ac:dyDescent="0.25">
      <c r="A7757" s="4">
        <v>43056</v>
      </c>
      <c r="B7757" s="4">
        <v>43060</v>
      </c>
      <c r="C7757" s="5">
        <f>+Tabla14[[#This Row],[ShipDate]]-Tabla14[[#This Row],[OrderDate]]</f>
        <v>4</v>
      </c>
      <c r="D7757" s="17">
        <v>268.24</v>
      </c>
      <c r="E7757" s="5">
        <v>7</v>
      </c>
      <c r="F7757">
        <v>0.2</v>
      </c>
      <c r="G7757" s="17">
        <f>+-Tabla14[[#This Row],[Sales]]*Tabla14[[#This Row],[Discount]]</f>
        <v>-53.648000000000003</v>
      </c>
      <c r="H7757" s="17">
        <v>93.884</v>
      </c>
      <c r="I7757" s="22">
        <f>+ROUND(Tabla14[[#This Row],[Profit]]/Tabla14[[#This Row],[Sales]],2)</f>
        <v>0.35</v>
      </c>
      <c r="J7757" s="17">
        <v>-120.708</v>
      </c>
      <c r="K7757">
        <v>2017</v>
      </c>
    </row>
    <row r="7758" spans="1:11" x14ac:dyDescent="0.25">
      <c r="A7758" s="4">
        <v>43056</v>
      </c>
      <c r="B7758" s="4">
        <v>43060</v>
      </c>
      <c r="C7758" s="5">
        <f>+Tabla14[[#This Row],[ShipDate]]-Tabla14[[#This Row],[OrderDate]]</f>
        <v>4</v>
      </c>
      <c r="D7758" s="17">
        <v>431.16</v>
      </c>
      <c r="E7758" s="5">
        <v>5</v>
      </c>
      <c r="F7758">
        <v>0.2</v>
      </c>
      <c r="G7758" s="17">
        <f>+-Tabla14[[#This Row],[Sales]]*Tabla14[[#This Row],[Discount]]</f>
        <v>-86.232000000000014</v>
      </c>
      <c r="H7758" s="17">
        <v>107.79</v>
      </c>
      <c r="I7758" s="22">
        <f>+ROUND(Tabla14[[#This Row],[Profit]]/Tabla14[[#This Row],[Sales]],2)</f>
        <v>0.25</v>
      </c>
      <c r="J7758" s="17">
        <v>-237.13800000000001</v>
      </c>
      <c r="K7758">
        <v>2017</v>
      </c>
    </row>
    <row r="7759" spans="1:11" x14ac:dyDescent="0.25">
      <c r="A7759" s="4">
        <v>43052</v>
      </c>
      <c r="B7759" s="4">
        <v>43055</v>
      </c>
      <c r="C7759" s="5">
        <f>+Tabla14[[#This Row],[ShipDate]]-Tabla14[[#This Row],[OrderDate]]</f>
        <v>3</v>
      </c>
      <c r="D7759" s="17">
        <v>43.6</v>
      </c>
      <c r="E7759" s="5">
        <v>4</v>
      </c>
      <c r="F7759">
        <v>0</v>
      </c>
      <c r="G7759" s="17">
        <f>+-Tabla14[[#This Row],[Sales]]*Tabla14[[#This Row],[Discount]]</f>
        <v>0</v>
      </c>
      <c r="H7759" s="17">
        <v>12.208</v>
      </c>
      <c r="I7759" s="22">
        <f>+ROUND(Tabla14[[#This Row],[Profit]]/Tabla14[[#This Row],[Sales]],2)</f>
        <v>0.28000000000000003</v>
      </c>
      <c r="J7759" s="17">
        <v>-31.391999999999999</v>
      </c>
      <c r="K7759">
        <v>2017</v>
      </c>
    </row>
    <row r="7760" spans="1:11" x14ac:dyDescent="0.25">
      <c r="A7760" s="4">
        <v>43052</v>
      </c>
      <c r="B7760" s="4">
        <v>43055</v>
      </c>
      <c r="C7760" s="5">
        <f>+Tabla14[[#This Row],[ShipDate]]-Tabla14[[#This Row],[OrderDate]]</f>
        <v>3</v>
      </c>
      <c r="D7760" s="17">
        <v>154.94999999999999</v>
      </c>
      <c r="E7760" s="5">
        <v>3</v>
      </c>
      <c r="F7760">
        <v>0</v>
      </c>
      <c r="G7760" s="17">
        <f>+-Tabla14[[#This Row],[Sales]]*Tabla14[[#This Row],[Discount]]</f>
        <v>0</v>
      </c>
      <c r="H7760" s="17">
        <v>30.99</v>
      </c>
      <c r="I7760" s="22">
        <f>+ROUND(Tabla14[[#This Row],[Profit]]/Tabla14[[#This Row],[Sales]],2)</f>
        <v>0.2</v>
      </c>
      <c r="J7760" s="17">
        <v>-123.96</v>
      </c>
      <c r="K7760">
        <v>2017</v>
      </c>
    </row>
    <row r="7761" spans="1:11" x14ac:dyDescent="0.25">
      <c r="A7761" s="4">
        <v>42667</v>
      </c>
      <c r="B7761" s="4">
        <v>42671</v>
      </c>
      <c r="C7761" s="5">
        <f>+Tabla14[[#This Row],[ShipDate]]-Tabla14[[#This Row],[OrderDate]]</f>
        <v>4</v>
      </c>
      <c r="D7761" s="17">
        <v>15.552</v>
      </c>
      <c r="E7761" s="5">
        <v>3</v>
      </c>
      <c r="F7761">
        <v>0.2</v>
      </c>
      <c r="G7761" s="17">
        <f>+-Tabla14[[#This Row],[Sales]]*Tabla14[[#This Row],[Discount]]</f>
        <v>-3.1104000000000003</v>
      </c>
      <c r="H7761" s="17">
        <v>5.4432</v>
      </c>
      <c r="I7761" s="22">
        <f>+ROUND(Tabla14[[#This Row],[Profit]]/Tabla14[[#This Row],[Sales]],2)</f>
        <v>0.35</v>
      </c>
      <c r="J7761" s="17">
        <v>-6.9984000000000002</v>
      </c>
      <c r="K7761">
        <v>2016</v>
      </c>
    </row>
    <row r="7762" spans="1:11" x14ac:dyDescent="0.25">
      <c r="A7762" s="4">
        <v>41979</v>
      </c>
      <c r="B7762" s="4">
        <v>41984</v>
      </c>
      <c r="C7762" s="5">
        <f>+Tabla14[[#This Row],[ShipDate]]-Tabla14[[#This Row],[OrderDate]]</f>
        <v>5</v>
      </c>
      <c r="D7762" s="17">
        <v>42.207999999999998</v>
      </c>
      <c r="E7762" s="5">
        <v>2</v>
      </c>
      <c r="F7762">
        <v>0.2</v>
      </c>
      <c r="G7762" s="17">
        <f>+-Tabla14[[#This Row],[Sales]]*Tabla14[[#This Row],[Discount]]</f>
        <v>-8.4415999999999993</v>
      </c>
      <c r="H7762" s="17">
        <v>13.717599999999999</v>
      </c>
      <c r="I7762" s="22">
        <f>+ROUND(Tabla14[[#This Row],[Profit]]/Tabla14[[#This Row],[Sales]],2)</f>
        <v>0.33</v>
      </c>
      <c r="J7762" s="17">
        <v>-20.0488</v>
      </c>
      <c r="K7762">
        <v>2014</v>
      </c>
    </row>
    <row r="7763" spans="1:11" x14ac:dyDescent="0.25">
      <c r="A7763" s="4">
        <v>43072</v>
      </c>
      <c r="B7763" s="4">
        <v>43075</v>
      </c>
      <c r="C7763" s="5">
        <f>+Tabla14[[#This Row],[ShipDate]]-Tabla14[[#This Row],[OrderDate]]</f>
        <v>3</v>
      </c>
      <c r="D7763" s="17">
        <v>10.368</v>
      </c>
      <c r="E7763" s="5">
        <v>2</v>
      </c>
      <c r="F7763">
        <v>0.2</v>
      </c>
      <c r="G7763" s="17">
        <f>+-Tabla14[[#This Row],[Sales]]*Tabla14[[#This Row],[Discount]]</f>
        <v>-2.0736000000000003</v>
      </c>
      <c r="H7763" s="17">
        <v>3.6288</v>
      </c>
      <c r="I7763" s="22">
        <f>+ROUND(Tabla14[[#This Row],[Profit]]/Tabla14[[#This Row],[Sales]],2)</f>
        <v>0.35</v>
      </c>
      <c r="J7763" s="17">
        <v>-4.6656000000000004</v>
      </c>
      <c r="K7763">
        <v>2017</v>
      </c>
    </row>
    <row r="7764" spans="1:11" x14ac:dyDescent="0.25">
      <c r="A7764" s="4">
        <v>43004</v>
      </c>
      <c r="B7764" s="4">
        <v>43006</v>
      </c>
      <c r="C7764" s="5">
        <f>+Tabla14[[#This Row],[ShipDate]]-Tabla14[[#This Row],[OrderDate]]</f>
        <v>2</v>
      </c>
      <c r="D7764" s="17">
        <v>2.2240000000000002</v>
      </c>
      <c r="E7764" s="5">
        <v>1</v>
      </c>
      <c r="F7764">
        <v>0.2</v>
      </c>
      <c r="G7764" s="17">
        <f>+-Tabla14[[#This Row],[Sales]]*Tabla14[[#This Row],[Discount]]</f>
        <v>-0.44480000000000008</v>
      </c>
      <c r="H7764" s="17">
        <v>0.55600000000000005</v>
      </c>
      <c r="I7764" s="22">
        <f>+ROUND(Tabla14[[#This Row],[Profit]]/Tabla14[[#This Row],[Sales]],2)</f>
        <v>0.25</v>
      </c>
      <c r="J7764" s="17">
        <v>-1.2232000000000001</v>
      </c>
      <c r="K7764">
        <v>2017</v>
      </c>
    </row>
    <row r="7765" spans="1:11" x14ac:dyDescent="0.25">
      <c r="A7765" s="4">
        <v>42038</v>
      </c>
      <c r="B7765" s="4">
        <v>42042</v>
      </c>
      <c r="C7765" s="5">
        <f>+Tabla14[[#This Row],[ShipDate]]-Tabla14[[#This Row],[OrderDate]]</f>
        <v>4</v>
      </c>
      <c r="D7765" s="17">
        <v>74.52</v>
      </c>
      <c r="E7765" s="5">
        <v>9</v>
      </c>
      <c r="F7765">
        <v>0</v>
      </c>
      <c r="G7765" s="17">
        <f>+-Tabla14[[#This Row],[Sales]]*Tabla14[[#This Row],[Discount]]</f>
        <v>0</v>
      </c>
      <c r="H7765" s="17">
        <v>35.0244</v>
      </c>
      <c r="I7765" s="22">
        <f>+ROUND(Tabla14[[#This Row],[Profit]]/Tabla14[[#This Row],[Sales]],2)</f>
        <v>0.47</v>
      </c>
      <c r="J7765" s="17">
        <v>-39.495600000000003</v>
      </c>
      <c r="K7765">
        <v>2015</v>
      </c>
    </row>
    <row r="7766" spans="1:11" x14ac:dyDescent="0.25">
      <c r="A7766" s="4">
        <v>42959</v>
      </c>
      <c r="B7766" s="4">
        <v>42959</v>
      </c>
      <c r="C7766" s="5">
        <f>+Tabla14[[#This Row],[ShipDate]]-Tabla14[[#This Row],[OrderDate]]</f>
        <v>0</v>
      </c>
      <c r="D7766" s="17">
        <v>17.52</v>
      </c>
      <c r="E7766" s="5">
        <v>3</v>
      </c>
      <c r="F7766">
        <v>0</v>
      </c>
      <c r="G7766" s="17">
        <f>+-Tabla14[[#This Row],[Sales]]*Tabla14[[#This Row],[Discount]]</f>
        <v>0</v>
      </c>
      <c r="H7766" s="17">
        <v>5.2560000000000002</v>
      </c>
      <c r="I7766" s="22">
        <f>+ROUND(Tabla14[[#This Row],[Profit]]/Tabla14[[#This Row],[Sales]],2)</f>
        <v>0.3</v>
      </c>
      <c r="J7766" s="17">
        <v>-12.263999999999999</v>
      </c>
      <c r="K7766">
        <v>2017</v>
      </c>
    </row>
    <row r="7767" spans="1:11" x14ac:dyDescent="0.25">
      <c r="A7767" s="4">
        <v>42959</v>
      </c>
      <c r="B7767" s="4">
        <v>42959</v>
      </c>
      <c r="C7767" s="5">
        <f>+Tabla14[[#This Row],[ShipDate]]-Tabla14[[#This Row],[OrderDate]]</f>
        <v>0</v>
      </c>
      <c r="D7767" s="17">
        <v>1779.9</v>
      </c>
      <c r="E7767" s="5">
        <v>5</v>
      </c>
      <c r="F7767">
        <v>0</v>
      </c>
      <c r="G7767" s="17">
        <f>+-Tabla14[[#This Row],[Sales]]*Tabla14[[#This Row],[Discount]]</f>
        <v>0</v>
      </c>
      <c r="H7767" s="17">
        <v>373.779</v>
      </c>
      <c r="I7767" s="22">
        <f>+ROUND(Tabla14[[#This Row],[Profit]]/Tabla14[[#This Row],[Sales]],2)</f>
        <v>0.21</v>
      </c>
      <c r="J7767" s="17">
        <v>-1406.1210000000001</v>
      </c>
      <c r="K7767">
        <v>2017</v>
      </c>
    </row>
    <row r="7768" spans="1:11" x14ac:dyDescent="0.25">
      <c r="A7768" s="4">
        <v>42959</v>
      </c>
      <c r="B7768" s="4">
        <v>42959</v>
      </c>
      <c r="C7768" s="5">
        <f>+Tabla14[[#This Row],[ShipDate]]-Tabla14[[#This Row],[OrderDate]]</f>
        <v>0</v>
      </c>
      <c r="D7768" s="17">
        <v>219.9</v>
      </c>
      <c r="E7768" s="5">
        <v>5</v>
      </c>
      <c r="F7768">
        <v>0</v>
      </c>
      <c r="G7768" s="17">
        <f>+-Tabla14[[#This Row],[Sales]]*Tabla14[[#This Row],[Discount]]</f>
        <v>0</v>
      </c>
      <c r="H7768" s="17">
        <v>59.372999999999998</v>
      </c>
      <c r="I7768" s="22">
        <f>+ROUND(Tabla14[[#This Row],[Profit]]/Tabla14[[#This Row],[Sales]],2)</f>
        <v>0.27</v>
      </c>
      <c r="J7768" s="17">
        <v>-160.52699999999999</v>
      </c>
      <c r="K7768">
        <v>2017</v>
      </c>
    </row>
    <row r="7769" spans="1:11" x14ac:dyDescent="0.25">
      <c r="A7769" s="4">
        <v>42240</v>
      </c>
      <c r="B7769" s="4">
        <v>42242</v>
      </c>
      <c r="C7769" s="5">
        <f>+Tabla14[[#This Row],[ShipDate]]-Tabla14[[#This Row],[OrderDate]]</f>
        <v>2</v>
      </c>
      <c r="D7769" s="17">
        <v>7.1520000000000001</v>
      </c>
      <c r="E7769" s="5">
        <v>3</v>
      </c>
      <c r="F7769">
        <v>0.2</v>
      </c>
      <c r="G7769" s="17">
        <f>+-Tabla14[[#This Row],[Sales]]*Tabla14[[#This Row],[Discount]]</f>
        <v>-1.4304000000000001</v>
      </c>
      <c r="H7769" s="17">
        <v>0.71519999999999995</v>
      </c>
      <c r="I7769" s="22">
        <f>+ROUND(Tabla14[[#This Row],[Profit]]/Tabla14[[#This Row],[Sales]],2)</f>
        <v>0.1</v>
      </c>
      <c r="J7769" s="17">
        <v>-5.0064000000000002</v>
      </c>
      <c r="K7769">
        <v>2015</v>
      </c>
    </row>
    <row r="7770" spans="1:11" x14ac:dyDescent="0.25">
      <c r="A7770" s="4">
        <v>43051</v>
      </c>
      <c r="B7770" s="4">
        <v>43056</v>
      </c>
      <c r="C7770" s="5">
        <f>+Tabla14[[#This Row],[ShipDate]]-Tabla14[[#This Row],[OrderDate]]</f>
        <v>5</v>
      </c>
      <c r="D7770" s="17">
        <v>26.72</v>
      </c>
      <c r="E7770" s="5">
        <v>5</v>
      </c>
      <c r="F7770">
        <v>0.2</v>
      </c>
      <c r="G7770" s="17">
        <f>+-Tabla14[[#This Row],[Sales]]*Tabla14[[#This Row],[Discount]]</f>
        <v>-5.3440000000000003</v>
      </c>
      <c r="H7770" s="17">
        <v>9.3520000000000003</v>
      </c>
      <c r="I7770" s="22">
        <f>+ROUND(Tabla14[[#This Row],[Profit]]/Tabla14[[#This Row],[Sales]],2)</f>
        <v>0.35</v>
      </c>
      <c r="J7770" s="17">
        <v>-12.023999999999999</v>
      </c>
      <c r="K7770">
        <v>2017</v>
      </c>
    </row>
    <row r="7771" spans="1:11" x14ac:dyDescent="0.25">
      <c r="A7771" s="4">
        <v>42583</v>
      </c>
      <c r="B7771" s="4">
        <v>42583</v>
      </c>
      <c r="C7771" s="5">
        <f>+Tabla14[[#This Row],[ShipDate]]-Tabla14[[#This Row],[OrderDate]]</f>
        <v>0</v>
      </c>
      <c r="D7771" s="17">
        <v>1039.7280000000001</v>
      </c>
      <c r="E7771" s="5">
        <v>2</v>
      </c>
      <c r="F7771">
        <v>0.2</v>
      </c>
      <c r="G7771" s="17">
        <f>+-Tabla14[[#This Row],[Sales]]*Tabla14[[#This Row],[Discount]]</f>
        <v>-207.94560000000001</v>
      </c>
      <c r="H7771" s="17">
        <v>90.976200000000006</v>
      </c>
      <c r="I7771" s="22">
        <f>+ROUND(Tabla14[[#This Row],[Profit]]/Tabla14[[#This Row],[Sales]],2)</f>
        <v>0.09</v>
      </c>
      <c r="J7771" s="17">
        <v>-740.80619999999999</v>
      </c>
      <c r="K7771">
        <v>2016</v>
      </c>
    </row>
    <row r="7772" spans="1:11" x14ac:dyDescent="0.25">
      <c r="A7772" s="4">
        <v>42583</v>
      </c>
      <c r="B7772" s="4">
        <v>42583</v>
      </c>
      <c r="C7772" s="5">
        <f>+Tabla14[[#This Row],[ShipDate]]-Tabla14[[#This Row],[OrderDate]]</f>
        <v>0</v>
      </c>
      <c r="D7772" s="17">
        <v>45.96</v>
      </c>
      <c r="E7772" s="5">
        <v>2</v>
      </c>
      <c r="F7772">
        <v>0</v>
      </c>
      <c r="G7772" s="17">
        <f>+-Tabla14[[#This Row],[Sales]]*Tabla14[[#This Row],[Discount]]</f>
        <v>0</v>
      </c>
      <c r="H7772" s="17">
        <v>13.788</v>
      </c>
      <c r="I7772" s="22">
        <f>+ROUND(Tabla14[[#This Row],[Profit]]/Tabla14[[#This Row],[Sales]],2)</f>
        <v>0.3</v>
      </c>
      <c r="J7772" s="17">
        <v>-32.171999999999997</v>
      </c>
      <c r="K7772">
        <v>2016</v>
      </c>
    </row>
    <row r="7773" spans="1:11" x14ac:dyDescent="0.25">
      <c r="A7773" s="4">
        <v>42699</v>
      </c>
      <c r="B7773" s="4">
        <v>42706</v>
      </c>
      <c r="C7773" s="5">
        <f>+Tabla14[[#This Row],[ShipDate]]-Tabla14[[#This Row],[OrderDate]]</f>
        <v>7</v>
      </c>
      <c r="D7773" s="17">
        <v>456.58800000000002</v>
      </c>
      <c r="E7773" s="5">
        <v>2</v>
      </c>
      <c r="F7773">
        <v>0.7</v>
      </c>
      <c r="G7773" s="17">
        <f>+-Tabla14[[#This Row],[Sales]]*Tabla14[[#This Row],[Discount]]</f>
        <v>-319.61160000000001</v>
      </c>
      <c r="H7773" s="17">
        <v>-304.392</v>
      </c>
      <c r="I7773" s="22">
        <f>+ROUND(Tabla14[[#This Row],[Profit]]/Tabla14[[#This Row],[Sales]],2)</f>
        <v>-0.67</v>
      </c>
      <c r="J7773" s="17">
        <v>-441.36840000000001</v>
      </c>
      <c r="K7773">
        <v>2016</v>
      </c>
    </row>
    <row r="7774" spans="1:11" x14ac:dyDescent="0.25">
      <c r="A7774" s="4">
        <v>42699</v>
      </c>
      <c r="B7774" s="4">
        <v>42706</v>
      </c>
      <c r="C7774" s="5">
        <f>+Tabla14[[#This Row],[ShipDate]]-Tabla14[[#This Row],[OrderDate]]</f>
        <v>7</v>
      </c>
      <c r="D7774" s="17">
        <v>4499.9849999999997</v>
      </c>
      <c r="E7774" s="5">
        <v>5</v>
      </c>
      <c r="F7774">
        <v>0.7</v>
      </c>
      <c r="G7774" s="17">
        <f>+-Tabla14[[#This Row],[Sales]]*Tabla14[[#This Row],[Discount]]</f>
        <v>-3149.9894999999997</v>
      </c>
      <c r="H7774" s="17">
        <v>-6599.9780000000001</v>
      </c>
      <c r="I7774" s="22">
        <f>+ROUND(Tabla14[[#This Row],[Profit]]/Tabla14[[#This Row],[Sales]],2)</f>
        <v>-1.47</v>
      </c>
      <c r="J7774" s="17">
        <v>-7949.9735000000001</v>
      </c>
      <c r="K7774">
        <v>2016</v>
      </c>
    </row>
    <row r="7775" spans="1:11" x14ac:dyDescent="0.25">
      <c r="A7775" s="4">
        <v>42699</v>
      </c>
      <c r="B7775" s="4">
        <v>42706</v>
      </c>
      <c r="C7775" s="5">
        <f>+Tabla14[[#This Row],[ShipDate]]-Tabla14[[#This Row],[OrderDate]]</f>
        <v>7</v>
      </c>
      <c r="D7775" s="17">
        <v>59.975999999999999</v>
      </c>
      <c r="E7775" s="5">
        <v>3</v>
      </c>
      <c r="F7775">
        <v>0.2</v>
      </c>
      <c r="G7775" s="17">
        <f>+-Tabla14[[#This Row],[Sales]]*Tabla14[[#This Row],[Discount]]</f>
        <v>-11.995200000000001</v>
      </c>
      <c r="H7775" s="17">
        <v>11.995200000000001</v>
      </c>
      <c r="I7775" s="22">
        <f>+ROUND(Tabla14[[#This Row],[Profit]]/Tabla14[[#This Row],[Sales]],2)</f>
        <v>0.2</v>
      </c>
      <c r="J7775" s="17">
        <v>-35.985599999999998</v>
      </c>
      <c r="K7775">
        <v>2016</v>
      </c>
    </row>
    <row r="7776" spans="1:11" x14ac:dyDescent="0.25">
      <c r="A7776" s="4">
        <v>42473</v>
      </c>
      <c r="B7776" s="4">
        <v>42475</v>
      </c>
      <c r="C7776" s="5">
        <f>+Tabla14[[#This Row],[ShipDate]]-Tabla14[[#This Row],[OrderDate]]</f>
        <v>2</v>
      </c>
      <c r="D7776" s="17">
        <v>6.12</v>
      </c>
      <c r="E7776" s="5">
        <v>3</v>
      </c>
      <c r="F7776">
        <v>0</v>
      </c>
      <c r="G7776" s="17">
        <f>+-Tabla14[[#This Row],[Sales]]*Tabla14[[#This Row],[Discount]]</f>
        <v>0</v>
      </c>
      <c r="H7776" s="17">
        <v>2.8763999999999998</v>
      </c>
      <c r="I7776" s="22">
        <f>+ROUND(Tabla14[[#This Row],[Profit]]/Tabla14[[#This Row],[Sales]],2)</f>
        <v>0.47</v>
      </c>
      <c r="J7776" s="17">
        <v>-3.2435999999999998</v>
      </c>
      <c r="K7776">
        <v>2016</v>
      </c>
    </row>
    <row r="7777" spans="1:11" x14ac:dyDescent="0.25">
      <c r="A7777" s="4">
        <v>42000</v>
      </c>
      <c r="B7777" s="4">
        <v>42004</v>
      </c>
      <c r="C7777" s="5">
        <f>+Tabla14[[#This Row],[ShipDate]]-Tabla14[[#This Row],[OrderDate]]</f>
        <v>4</v>
      </c>
      <c r="D7777" s="17">
        <v>10.98</v>
      </c>
      <c r="E7777" s="5">
        <v>1</v>
      </c>
      <c r="F7777">
        <v>0</v>
      </c>
      <c r="G7777" s="17">
        <f>+-Tabla14[[#This Row],[Sales]]*Tabla14[[#This Row],[Discount]]</f>
        <v>0</v>
      </c>
      <c r="H7777" s="17">
        <v>2.9645999999999999</v>
      </c>
      <c r="I7777" s="22">
        <f>+ROUND(Tabla14[[#This Row],[Profit]]/Tabla14[[#This Row],[Sales]],2)</f>
        <v>0.27</v>
      </c>
      <c r="J7777" s="17">
        <v>-8.0153999999999996</v>
      </c>
      <c r="K7777">
        <v>2014</v>
      </c>
    </row>
    <row r="7778" spans="1:11" x14ac:dyDescent="0.25">
      <c r="A7778" s="4">
        <v>42000</v>
      </c>
      <c r="B7778" s="4">
        <v>42004</v>
      </c>
      <c r="C7778" s="5">
        <f>+Tabla14[[#This Row],[ShipDate]]-Tabla14[[#This Row],[OrderDate]]</f>
        <v>4</v>
      </c>
      <c r="D7778" s="17">
        <v>7.86</v>
      </c>
      <c r="E7778" s="5">
        <v>3</v>
      </c>
      <c r="F7778">
        <v>0</v>
      </c>
      <c r="G7778" s="17">
        <f>+-Tabla14[[#This Row],[Sales]]*Tabla14[[#This Row],[Discount]]</f>
        <v>0</v>
      </c>
      <c r="H7778" s="17">
        <v>3.6156000000000001</v>
      </c>
      <c r="I7778" s="22">
        <f>+ROUND(Tabla14[[#This Row],[Profit]]/Tabla14[[#This Row],[Sales]],2)</f>
        <v>0.46</v>
      </c>
      <c r="J7778" s="17">
        <v>-4.2443999999999997</v>
      </c>
      <c r="K7778">
        <v>2014</v>
      </c>
    </row>
    <row r="7779" spans="1:11" x14ac:dyDescent="0.25">
      <c r="A7779" s="4">
        <v>42000</v>
      </c>
      <c r="B7779" s="4">
        <v>42004</v>
      </c>
      <c r="C7779" s="5">
        <f>+Tabla14[[#This Row],[ShipDate]]-Tabla14[[#This Row],[OrderDate]]</f>
        <v>4</v>
      </c>
      <c r="D7779" s="17">
        <v>51.45</v>
      </c>
      <c r="E7779" s="5">
        <v>3</v>
      </c>
      <c r="F7779">
        <v>0</v>
      </c>
      <c r="G7779" s="17">
        <f>+-Tabla14[[#This Row],[Sales]]*Tabla14[[#This Row],[Discount]]</f>
        <v>0</v>
      </c>
      <c r="H7779" s="17">
        <v>13.891500000000001</v>
      </c>
      <c r="I7779" s="22">
        <f>+ROUND(Tabla14[[#This Row],[Profit]]/Tabla14[[#This Row],[Sales]],2)</f>
        <v>0.27</v>
      </c>
      <c r="J7779" s="17">
        <v>-37.558500000000002</v>
      </c>
      <c r="K7779">
        <v>2014</v>
      </c>
    </row>
    <row r="7780" spans="1:11" x14ac:dyDescent="0.25">
      <c r="A7780" s="4">
        <v>42000</v>
      </c>
      <c r="B7780" s="4">
        <v>42004</v>
      </c>
      <c r="C7780" s="5">
        <f>+Tabla14[[#This Row],[ShipDate]]-Tabla14[[#This Row],[OrderDate]]</f>
        <v>4</v>
      </c>
      <c r="D7780" s="17">
        <v>37.055999999999997</v>
      </c>
      <c r="E7780" s="5">
        <v>3</v>
      </c>
      <c r="F7780">
        <v>0.2</v>
      </c>
      <c r="G7780" s="17">
        <f>+-Tabla14[[#This Row],[Sales]]*Tabla14[[#This Row],[Discount]]</f>
        <v>-7.4112</v>
      </c>
      <c r="H7780" s="17">
        <v>13.896000000000001</v>
      </c>
      <c r="I7780" s="22">
        <f>+ROUND(Tabla14[[#This Row],[Profit]]/Tabla14[[#This Row],[Sales]],2)</f>
        <v>0.38</v>
      </c>
      <c r="J7780" s="17">
        <v>-15.748799999999999</v>
      </c>
      <c r="K7780">
        <v>2014</v>
      </c>
    </row>
    <row r="7781" spans="1:11" x14ac:dyDescent="0.25">
      <c r="A7781" s="4">
        <v>42478</v>
      </c>
      <c r="B7781" s="4">
        <v>42482</v>
      </c>
      <c r="C7781" s="5">
        <f>+Tabla14[[#This Row],[ShipDate]]-Tabla14[[#This Row],[OrderDate]]</f>
        <v>4</v>
      </c>
      <c r="D7781" s="17">
        <v>203.92</v>
      </c>
      <c r="E7781" s="5">
        <v>4</v>
      </c>
      <c r="F7781">
        <v>0</v>
      </c>
      <c r="G7781" s="17">
        <f>+-Tabla14[[#This Row],[Sales]]*Tabla14[[#This Row],[Discount]]</f>
        <v>0</v>
      </c>
      <c r="H7781" s="17">
        <v>55.058399999999999</v>
      </c>
      <c r="I7781" s="22">
        <f>+ROUND(Tabla14[[#This Row],[Profit]]/Tabla14[[#This Row],[Sales]],2)</f>
        <v>0.27</v>
      </c>
      <c r="J7781" s="17">
        <v>-148.86160000000001</v>
      </c>
      <c r="K7781">
        <v>2016</v>
      </c>
    </row>
    <row r="7782" spans="1:11" x14ac:dyDescent="0.25">
      <c r="A7782" s="4">
        <v>42478</v>
      </c>
      <c r="B7782" s="4">
        <v>42482</v>
      </c>
      <c r="C7782" s="5">
        <f>+Tabla14[[#This Row],[ShipDate]]-Tabla14[[#This Row],[OrderDate]]</f>
        <v>4</v>
      </c>
      <c r="D7782" s="17">
        <v>29.56</v>
      </c>
      <c r="E7782" s="5">
        <v>4</v>
      </c>
      <c r="F7782">
        <v>0</v>
      </c>
      <c r="G7782" s="17">
        <f>+-Tabla14[[#This Row],[Sales]]*Tabla14[[#This Row],[Discount]]</f>
        <v>0</v>
      </c>
      <c r="H7782" s="17">
        <v>7.9812000000000003</v>
      </c>
      <c r="I7782" s="22">
        <f>+ROUND(Tabla14[[#This Row],[Profit]]/Tabla14[[#This Row],[Sales]],2)</f>
        <v>0.27</v>
      </c>
      <c r="J7782" s="17">
        <v>-21.578800000000001</v>
      </c>
      <c r="K7782">
        <v>2016</v>
      </c>
    </row>
    <row r="7783" spans="1:11" x14ac:dyDescent="0.25">
      <c r="A7783" s="4">
        <v>42071</v>
      </c>
      <c r="B7783" s="4">
        <v>42075</v>
      </c>
      <c r="C7783" s="5">
        <f>+Tabla14[[#This Row],[ShipDate]]-Tabla14[[#This Row],[OrderDate]]</f>
        <v>4</v>
      </c>
      <c r="D7783" s="17">
        <v>8.5679999999999996</v>
      </c>
      <c r="E7783" s="5">
        <v>3</v>
      </c>
      <c r="F7783">
        <v>0.8</v>
      </c>
      <c r="G7783" s="17">
        <f>+-Tabla14[[#This Row],[Sales]]*Tabla14[[#This Row],[Discount]]</f>
        <v>-6.8544</v>
      </c>
      <c r="H7783" s="17">
        <v>-14.5656</v>
      </c>
      <c r="I7783" s="22">
        <f>+ROUND(Tabla14[[#This Row],[Profit]]/Tabla14[[#This Row],[Sales]],2)</f>
        <v>-1.7</v>
      </c>
      <c r="J7783" s="17">
        <v>-16.279199999999999</v>
      </c>
      <c r="K7783">
        <v>2015</v>
      </c>
    </row>
    <row r="7784" spans="1:11" x14ac:dyDescent="0.25">
      <c r="A7784" s="4">
        <v>42678</v>
      </c>
      <c r="B7784" s="4">
        <v>42680</v>
      </c>
      <c r="C7784" s="5">
        <f>+Tabla14[[#This Row],[ShipDate]]-Tabla14[[#This Row],[OrderDate]]</f>
        <v>2</v>
      </c>
      <c r="D7784" s="17">
        <v>45.247999999999998</v>
      </c>
      <c r="E7784" s="5">
        <v>2</v>
      </c>
      <c r="F7784">
        <v>0.2</v>
      </c>
      <c r="G7784" s="17">
        <f>+-Tabla14[[#This Row],[Sales]]*Tabla14[[#This Row],[Discount]]</f>
        <v>-9.0495999999999999</v>
      </c>
      <c r="H7784" s="17">
        <v>3.9592000000000001</v>
      </c>
      <c r="I7784" s="22">
        <f>+ROUND(Tabla14[[#This Row],[Profit]]/Tabla14[[#This Row],[Sales]],2)</f>
        <v>0.09</v>
      </c>
      <c r="J7784" s="17">
        <v>-32.239199999999997</v>
      </c>
      <c r="K7784">
        <v>2016</v>
      </c>
    </row>
    <row r="7785" spans="1:11" x14ac:dyDescent="0.25">
      <c r="A7785" s="4">
        <v>42678</v>
      </c>
      <c r="B7785" s="4">
        <v>42680</v>
      </c>
      <c r="C7785" s="5">
        <f>+Tabla14[[#This Row],[ShipDate]]-Tabla14[[#This Row],[OrderDate]]</f>
        <v>2</v>
      </c>
      <c r="D7785" s="17">
        <v>876.3</v>
      </c>
      <c r="E7785" s="5">
        <v>10</v>
      </c>
      <c r="F7785">
        <v>0.4</v>
      </c>
      <c r="G7785" s="17">
        <f>+-Tabla14[[#This Row],[Sales]]*Tabla14[[#This Row],[Discount]]</f>
        <v>-350.52</v>
      </c>
      <c r="H7785" s="17">
        <v>-292.10000000000002</v>
      </c>
      <c r="I7785" s="22">
        <f>+ROUND(Tabla14[[#This Row],[Profit]]/Tabla14[[#This Row],[Sales]],2)</f>
        <v>-0.33</v>
      </c>
      <c r="J7785" s="17">
        <v>-817.88</v>
      </c>
      <c r="K7785">
        <v>2016</v>
      </c>
    </row>
    <row r="7786" spans="1:11" x14ac:dyDescent="0.25">
      <c r="A7786" s="4">
        <v>42678</v>
      </c>
      <c r="B7786" s="4">
        <v>42680</v>
      </c>
      <c r="C7786" s="5">
        <f>+Tabla14[[#This Row],[ShipDate]]-Tabla14[[#This Row],[OrderDate]]</f>
        <v>2</v>
      </c>
      <c r="D7786" s="17">
        <v>185.376</v>
      </c>
      <c r="E7786" s="5">
        <v>2</v>
      </c>
      <c r="F7786">
        <v>0.2</v>
      </c>
      <c r="G7786" s="17">
        <f>+-Tabla14[[#This Row],[Sales]]*Tabla14[[#This Row],[Discount]]</f>
        <v>-37.075200000000002</v>
      </c>
      <c r="H7786" s="17">
        <v>-34.758000000000003</v>
      </c>
      <c r="I7786" s="22">
        <f>+ROUND(Tabla14[[#This Row],[Profit]]/Tabla14[[#This Row],[Sales]],2)</f>
        <v>-0.19</v>
      </c>
      <c r="J7786" s="17">
        <v>-183.05879999999999</v>
      </c>
      <c r="K7786">
        <v>2016</v>
      </c>
    </row>
    <row r="7787" spans="1:11" x14ac:dyDescent="0.25">
      <c r="A7787" s="4">
        <v>41972</v>
      </c>
      <c r="B7787" s="4">
        <v>41979</v>
      </c>
      <c r="C7787" s="5">
        <f>+Tabla14[[#This Row],[ShipDate]]-Tabla14[[#This Row],[OrderDate]]</f>
        <v>7</v>
      </c>
      <c r="D7787" s="17">
        <v>25.06</v>
      </c>
      <c r="E7787" s="5">
        <v>2</v>
      </c>
      <c r="F7787">
        <v>0</v>
      </c>
      <c r="G7787" s="17">
        <f>+-Tabla14[[#This Row],[Sales]]*Tabla14[[#This Row],[Discount]]</f>
        <v>0</v>
      </c>
      <c r="H7787" s="17">
        <v>11.7782</v>
      </c>
      <c r="I7787" s="22">
        <f>+ROUND(Tabla14[[#This Row],[Profit]]/Tabla14[[#This Row],[Sales]],2)</f>
        <v>0.47</v>
      </c>
      <c r="J7787" s="17">
        <v>-13.2818</v>
      </c>
      <c r="K7787">
        <v>2014</v>
      </c>
    </row>
    <row r="7788" spans="1:11" x14ac:dyDescent="0.25">
      <c r="A7788" s="4">
        <v>42507</v>
      </c>
      <c r="B7788" s="4">
        <v>42510</v>
      </c>
      <c r="C7788" s="5">
        <f>+Tabla14[[#This Row],[ShipDate]]-Tabla14[[#This Row],[OrderDate]]</f>
        <v>3</v>
      </c>
      <c r="D7788" s="17">
        <v>2.89</v>
      </c>
      <c r="E7788" s="5">
        <v>1</v>
      </c>
      <c r="F7788">
        <v>0.8</v>
      </c>
      <c r="G7788" s="17">
        <f>+-Tabla14[[#This Row],[Sales]]*Tabla14[[#This Row],[Discount]]</f>
        <v>-2.3120000000000003</v>
      </c>
      <c r="H7788" s="17">
        <v>-4.7685000000000004</v>
      </c>
      <c r="I7788" s="22">
        <f>+ROUND(Tabla14[[#This Row],[Profit]]/Tabla14[[#This Row],[Sales]],2)</f>
        <v>-1.65</v>
      </c>
      <c r="J7788" s="17">
        <v>-5.3464999999999998</v>
      </c>
      <c r="K7788">
        <v>2016</v>
      </c>
    </row>
    <row r="7789" spans="1:11" x14ac:dyDescent="0.25">
      <c r="A7789" s="4">
        <v>42507</v>
      </c>
      <c r="B7789" s="4">
        <v>42510</v>
      </c>
      <c r="C7789" s="5">
        <f>+Tabla14[[#This Row],[ShipDate]]-Tabla14[[#This Row],[OrderDate]]</f>
        <v>3</v>
      </c>
      <c r="D7789" s="17">
        <v>7.8959999999999999</v>
      </c>
      <c r="E7789" s="5">
        <v>3</v>
      </c>
      <c r="F7789">
        <v>0.2</v>
      </c>
      <c r="G7789" s="17">
        <f>+-Tabla14[[#This Row],[Sales]]*Tabla14[[#This Row],[Discount]]</f>
        <v>-1.5792000000000002</v>
      </c>
      <c r="H7789" s="17">
        <v>2.4674999999999998</v>
      </c>
      <c r="I7789" s="22">
        <f>+ROUND(Tabla14[[#This Row],[Profit]]/Tabla14[[#This Row],[Sales]],2)</f>
        <v>0.31</v>
      </c>
      <c r="J7789" s="17">
        <v>-3.8492999999999999</v>
      </c>
      <c r="K7789">
        <v>2016</v>
      </c>
    </row>
    <row r="7790" spans="1:11" x14ac:dyDescent="0.25">
      <c r="A7790" s="4">
        <v>42507</v>
      </c>
      <c r="B7790" s="4">
        <v>42510</v>
      </c>
      <c r="C7790" s="5">
        <f>+Tabla14[[#This Row],[ShipDate]]-Tabla14[[#This Row],[OrderDate]]</f>
        <v>3</v>
      </c>
      <c r="D7790" s="17">
        <v>22.608000000000001</v>
      </c>
      <c r="E7790" s="5">
        <v>3</v>
      </c>
      <c r="F7790">
        <v>0.6</v>
      </c>
      <c r="G7790" s="17">
        <f>+-Tabla14[[#This Row],[Sales]]*Tabla14[[#This Row],[Discount]]</f>
        <v>-13.5648</v>
      </c>
      <c r="H7790" s="17">
        <v>-10.1736</v>
      </c>
      <c r="I7790" s="22">
        <f>+ROUND(Tabla14[[#This Row],[Profit]]/Tabla14[[#This Row],[Sales]],2)</f>
        <v>-0.45</v>
      </c>
      <c r="J7790" s="17">
        <v>-19.216799999999999</v>
      </c>
      <c r="K7790">
        <v>2016</v>
      </c>
    </row>
    <row r="7791" spans="1:11" x14ac:dyDescent="0.25">
      <c r="A7791" s="4">
        <v>42507</v>
      </c>
      <c r="B7791" s="4">
        <v>42510</v>
      </c>
      <c r="C7791" s="5">
        <f>+Tabla14[[#This Row],[ShipDate]]-Tabla14[[#This Row],[OrderDate]]</f>
        <v>3</v>
      </c>
      <c r="D7791" s="17">
        <v>30.527999999999999</v>
      </c>
      <c r="E7791" s="5">
        <v>8</v>
      </c>
      <c r="F7791">
        <v>0.2</v>
      </c>
      <c r="G7791" s="17">
        <f>+-Tabla14[[#This Row],[Sales]]*Tabla14[[#This Row],[Discount]]</f>
        <v>-6.1055999999999999</v>
      </c>
      <c r="H7791" s="17">
        <v>9.5399999999999991</v>
      </c>
      <c r="I7791" s="22">
        <f>+ROUND(Tabla14[[#This Row],[Profit]]/Tabla14[[#This Row],[Sales]],2)</f>
        <v>0.31</v>
      </c>
      <c r="J7791" s="17">
        <v>-14.882400000000001</v>
      </c>
      <c r="K7791">
        <v>2016</v>
      </c>
    </row>
    <row r="7792" spans="1:11" x14ac:dyDescent="0.25">
      <c r="A7792" s="4">
        <v>42997</v>
      </c>
      <c r="B7792" s="4">
        <v>42997</v>
      </c>
      <c r="C7792" s="5">
        <f>+Tabla14[[#This Row],[ShipDate]]-Tabla14[[#This Row],[OrderDate]]</f>
        <v>0</v>
      </c>
      <c r="D7792" s="17">
        <v>4.8419999999999996</v>
      </c>
      <c r="E7792" s="5">
        <v>3</v>
      </c>
      <c r="F7792">
        <v>0.7</v>
      </c>
      <c r="G7792" s="17">
        <f>+-Tabla14[[#This Row],[Sales]]*Tabla14[[#This Row],[Discount]]</f>
        <v>-3.3893999999999997</v>
      </c>
      <c r="H7792" s="17">
        <v>-3.3894000000000002</v>
      </c>
      <c r="I7792" s="22">
        <f>+ROUND(Tabla14[[#This Row],[Profit]]/Tabla14[[#This Row],[Sales]],2)</f>
        <v>-0.7</v>
      </c>
      <c r="J7792" s="17">
        <v>-4.8419999999999996</v>
      </c>
      <c r="K7792">
        <v>2017</v>
      </c>
    </row>
    <row r="7793" spans="1:11" x14ac:dyDescent="0.25">
      <c r="A7793" s="4">
        <v>42723</v>
      </c>
      <c r="B7793" s="4">
        <v>42728</v>
      </c>
      <c r="C7793" s="5">
        <f>+Tabla14[[#This Row],[ShipDate]]-Tabla14[[#This Row],[OrderDate]]</f>
        <v>5</v>
      </c>
      <c r="D7793" s="17">
        <v>1.8</v>
      </c>
      <c r="E7793" s="5">
        <v>5</v>
      </c>
      <c r="F7793">
        <v>0.8</v>
      </c>
      <c r="G7793" s="17">
        <f>+-Tabla14[[#This Row],[Sales]]*Tabla14[[#This Row],[Discount]]</f>
        <v>-1.4400000000000002</v>
      </c>
      <c r="H7793" s="17">
        <v>-2.88</v>
      </c>
      <c r="I7793" s="22">
        <f>+ROUND(Tabla14[[#This Row],[Profit]]/Tabla14[[#This Row],[Sales]],2)</f>
        <v>-1.6</v>
      </c>
      <c r="J7793" s="17">
        <v>-3.24</v>
      </c>
      <c r="K7793">
        <v>2016</v>
      </c>
    </row>
    <row r="7794" spans="1:11" x14ac:dyDescent="0.25">
      <c r="A7794" s="4">
        <v>43020</v>
      </c>
      <c r="B7794" s="4">
        <v>43023</v>
      </c>
      <c r="C7794" s="5">
        <f>+Tabla14[[#This Row],[ShipDate]]-Tabla14[[#This Row],[OrderDate]]</f>
        <v>3</v>
      </c>
      <c r="D7794" s="17">
        <v>39.984000000000002</v>
      </c>
      <c r="E7794" s="5">
        <v>2</v>
      </c>
      <c r="F7794">
        <v>0.2</v>
      </c>
      <c r="G7794" s="17">
        <f>+-Tabla14[[#This Row],[Sales]]*Tabla14[[#This Row],[Discount]]</f>
        <v>-7.9968000000000004</v>
      </c>
      <c r="H7794" s="17">
        <v>-1.4994000000000001</v>
      </c>
      <c r="I7794" s="22">
        <f>+ROUND(Tabla14[[#This Row],[Profit]]/Tabla14[[#This Row],[Sales]],2)</f>
        <v>-0.04</v>
      </c>
      <c r="J7794" s="17">
        <v>-33.486600000000003</v>
      </c>
      <c r="K7794">
        <v>2017</v>
      </c>
    </row>
    <row r="7795" spans="1:11" x14ac:dyDescent="0.25">
      <c r="A7795" s="4">
        <v>42350</v>
      </c>
      <c r="B7795" s="4">
        <v>42353</v>
      </c>
      <c r="C7795" s="5">
        <f>+Tabla14[[#This Row],[ShipDate]]-Tabla14[[#This Row],[OrderDate]]</f>
        <v>3</v>
      </c>
      <c r="D7795" s="17">
        <v>32.4</v>
      </c>
      <c r="E7795" s="5">
        <v>5</v>
      </c>
      <c r="F7795">
        <v>0</v>
      </c>
      <c r="G7795" s="17">
        <f>+-Tabla14[[#This Row],[Sales]]*Tabla14[[#This Row],[Discount]]</f>
        <v>0</v>
      </c>
      <c r="H7795" s="17">
        <v>15.875999999999999</v>
      </c>
      <c r="I7795" s="22">
        <f>+ROUND(Tabla14[[#This Row],[Profit]]/Tabla14[[#This Row],[Sales]],2)</f>
        <v>0.49</v>
      </c>
      <c r="J7795" s="17">
        <v>-16.524000000000001</v>
      </c>
      <c r="K7795">
        <v>2015</v>
      </c>
    </row>
    <row r="7796" spans="1:11" x14ac:dyDescent="0.25">
      <c r="A7796" s="4">
        <v>42350</v>
      </c>
      <c r="B7796" s="4">
        <v>42353</v>
      </c>
      <c r="C7796" s="5">
        <f>+Tabla14[[#This Row],[ShipDate]]-Tabla14[[#This Row],[OrderDate]]</f>
        <v>3</v>
      </c>
      <c r="D7796" s="17">
        <v>97.88</v>
      </c>
      <c r="E7796" s="5">
        <v>2</v>
      </c>
      <c r="F7796">
        <v>0</v>
      </c>
      <c r="G7796" s="17">
        <f>+-Tabla14[[#This Row],[Sales]]*Tabla14[[#This Row],[Discount]]</f>
        <v>0</v>
      </c>
      <c r="H7796" s="17">
        <v>48.94</v>
      </c>
      <c r="I7796" s="22">
        <f>+ROUND(Tabla14[[#This Row],[Profit]]/Tabla14[[#This Row],[Sales]],2)</f>
        <v>0.5</v>
      </c>
      <c r="J7796" s="17">
        <v>-48.94</v>
      </c>
      <c r="K7796">
        <v>2015</v>
      </c>
    </row>
    <row r="7797" spans="1:11" x14ac:dyDescent="0.25">
      <c r="A7797" s="4">
        <v>42197</v>
      </c>
      <c r="B7797" s="4">
        <v>42203</v>
      </c>
      <c r="C7797" s="5">
        <f>+Tabla14[[#This Row],[ShipDate]]-Tabla14[[#This Row],[OrderDate]]</f>
        <v>6</v>
      </c>
      <c r="D7797" s="17">
        <v>307.16800000000001</v>
      </c>
      <c r="E7797" s="5">
        <v>4</v>
      </c>
      <c r="F7797">
        <v>0.2</v>
      </c>
      <c r="G7797" s="17">
        <f>+-Tabla14[[#This Row],[Sales]]*Tabla14[[#This Row],[Discount]]</f>
        <v>-61.433600000000006</v>
      </c>
      <c r="H7797" s="17">
        <v>30.716799999999999</v>
      </c>
      <c r="I7797" s="22">
        <f>+ROUND(Tabla14[[#This Row],[Profit]]/Tabla14[[#This Row],[Sales]],2)</f>
        <v>0.1</v>
      </c>
      <c r="J7797" s="17">
        <v>-215.01759999999999</v>
      </c>
      <c r="K7797">
        <v>2015</v>
      </c>
    </row>
    <row r="7798" spans="1:11" x14ac:dyDescent="0.25">
      <c r="A7798" s="4">
        <v>42279</v>
      </c>
      <c r="B7798" s="4">
        <v>42283</v>
      </c>
      <c r="C7798" s="5">
        <f>+Tabla14[[#This Row],[ShipDate]]-Tabla14[[#This Row],[OrderDate]]</f>
        <v>4</v>
      </c>
      <c r="D7798" s="17">
        <v>26.9</v>
      </c>
      <c r="E7798" s="5">
        <v>5</v>
      </c>
      <c r="F7798">
        <v>0</v>
      </c>
      <c r="G7798" s="17">
        <f>+-Tabla14[[#This Row],[Sales]]*Tabla14[[#This Row],[Discount]]</f>
        <v>0</v>
      </c>
      <c r="H7798" s="17">
        <v>13.180999999999999</v>
      </c>
      <c r="I7798" s="22">
        <f>+ROUND(Tabla14[[#This Row],[Profit]]/Tabla14[[#This Row],[Sales]],2)</f>
        <v>0.49</v>
      </c>
      <c r="J7798" s="17">
        <v>-13.718999999999999</v>
      </c>
      <c r="K7798">
        <v>2015</v>
      </c>
    </row>
    <row r="7799" spans="1:11" x14ac:dyDescent="0.25">
      <c r="A7799" s="4">
        <v>42818</v>
      </c>
      <c r="B7799" s="4">
        <v>42821</v>
      </c>
      <c r="C7799" s="5">
        <f>+Tabla14[[#This Row],[ShipDate]]-Tabla14[[#This Row],[OrderDate]]</f>
        <v>3</v>
      </c>
      <c r="D7799" s="17">
        <v>47.01</v>
      </c>
      <c r="E7799" s="5">
        <v>3</v>
      </c>
      <c r="F7799">
        <v>0</v>
      </c>
      <c r="G7799" s="17">
        <f>+-Tabla14[[#This Row],[Sales]]*Tabla14[[#This Row],[Discount]]</f>
        <v>0</v>
      </c>
      <c r="H7799" s="17">
        <v>22.0947</v>
      </c>
      <c r="I7799" s="22">
        <f>+ROUND(Tabla14[[#This Row],[Profit]]/Tabla14[[#This Row],[Sales]],2)</f>
        <v>0.47</v>
      </c>
      <c r="J7799" s="17">
        <v>-24.915299999999998</v>
      </c>
      <c r="K7799">
        <v>2017</v>
      </c>
    </row>
    <row r="7800" spans="1:11" x14ac:dyDescent="0.25">
      <c r="A7800" s="4">
        <v>42818</v>
      </c>
      <c r="B7800" s="4">
        <v>42821</v>
      </c>
      <c r="C7800" s="5">
        <f>+Tabla14[[#This Row],[ShipDate]]-Tabla14[[#This Row],[OrderDate]]</f>
        <v>3</v>
      </c>
      <c r="D7800" s="17">
        <v>469.99</v>
      </c>
      <c r="E7800" s="5">
        <v>1</v>
      </c>
      <c r="F7800">
        <v>0</v>
      </c>
      <c r="G7800" s="17">
        <f>+-Tabla14[[#This Row],[Sales]]*Tabla14[[#This Row],[Discount]]</f>
        <v>0</v>
      </c>
      <c r="H7800" s="17">
        <v>136.2971</v>
      </c>
      <c r="I7800" s="22">
        <f>+ROUND(Tabla14[[#This Row],[Profit]]/Tabla14[[#This Row],[Sales]],2)</f>
        <v>0.28999999999999998</v>
      </c>
      <c r="J7800" s="17">
        <v>-333.69290000000001</v>
      </c>
      <c r="K7800">
        <v>2017</v>
      </c>
    </row>
    <row r="7801" spans="1:11" x14ac:dyDescent="0.25">
      <c r="A7801" s="4">
        <v>42818</v>
      </c>
      <c r="B7801" s="4">
        <v>42821</v>
      </c>
      <c r="C7801" s="5">
        <f>+Tabla14[[#This Row],[ShipDate]]-Tabla14[[#This Row],[OrderDate]]</f>
        <v>3</v>
      </c>
      <c r="D7801" s="17">
        <v>207.846</v>
      </c>
      <c r="E7801" s="5">
        <v>3</v>
      </c>
      <c r="F7801">
        <v>0.1</v>
      </c>
      <c r="G7801" s="17">
        <f>+-Tabla14[[#This Row],[Sales]]*Tabla14[[#This Row],[Discount]]</f>
        <v>-20.784600000000001</v>
      </c>
      <c r="H7801" s="17">
        <v>2.3094000000000001</v>
      </c>
      <c r="I7801" s="22">
        <f>+ROUND(Tabla14[[#This Row],[Profit]]/Tabla14[[#This Row],[Sales]],2)</f>
        <v>0.01</v>
      </c>
      <c r="J7801" s="17">
        <v>-184.75200000000001</v>
      </c>
      <c r="K7801">
        <v>2017</v>
      </c>
    </row>
    <row r="7802" spans="1:11" x14ac:dyDescent="0.25">
      <c r="A7802" s="4">
        <v>42887</v>
      </c>
      <c r="B7802" s="4">
        <v>42892</v>
      </c>
      <c r="C7802" s="5">
        <f>+Tabla14[[#This Row],[ShipDate]]-Tabla14[[#This Row],[OrderDate]]</f>
        <v>5</v>
      </c>
      <c r="D7802" s="17">
        <v>324.74400000000003</v>
      </c>
      <c r="E7802" s="5">
        <v>3</v>
      </c>
      <c r="F7802">
        <v>0.2</v>
      </c>
      <c r="G7802" s="17">
        <f>+-Tabla14[[#This Row],[Sales]]*Tabla14[[#This Row],[Discount]]</f>
        <v>-64.948800000000006</v>
      </c>
      <c r="H7802" s="17">
        <v>-77.1267</v>
      </c>
      <c r="I7802" s="22">
        <f>+ROUND(Tabla14[[#This Row],[Profit]]/Tabla14[[#This Row],[Sales]],2)</f>
        <v>-0.24</v>
      </c>
      <c r="J7802" s="17">
        <v>-336.92189999999999</v>
      </c>
      <c r="K7802">
        <v>2017</v>
      </c>
    </row>
    <row r="7803" spans="1:11" x14ac:dyDescent="0.25">
      <c r="A7803" s="4">
        <v>41722</v>
      </c>
      <c r="B7803" s="4">
        <v>41727</v>
      </c>
      <c r="C7803" s="5">
        <f>+Tabla14[[#This Row],[ShipDate]]-Tabla14[[#This Row],[OrderDate]]</f>
        <v>5</v>
      </c>
      <c r="D7803" s="17">
        <v>40.479999999999997</v>
      </c>
      <c r="E7803" s="5">
        <v>2</v>
      </c>
      <c r="F7803">
        <v>0</v>
      </c>
      <c r="G7803" s="17">
        <f>+-Tabla14[[#This Row],[Sales]]*Tabla14[[#This Row],[Discount]]</f>
        <v>0</v>
      </c>
      <c r="H7803" s="17">
        <v>14.572800000000001</v>
      </c>
      <c r="I7803" s="22">
        <f>+ROUND(Tabla14[[#This Row],[Profit]]/Tabla14[[#This Row],[Sales]],2)</f>
        <v>0.36</v>
      </c>
      <c r="J7803" s="17">
        <v>-25.9072</v>
      </c>
      <c r="K7803">
        <v>2014</v>
      </c>
    </row>
    <row r="7804" spans="1:11" x14ac:dyDescent="0.25">
      <c r="A7804" s="4">
        <v>42269</v>
      </c>
      <c r="B7804" s="4">
        <v>42273</v>
      </c>
      <c r="C7804" s="5">
        <f>+Tabla14[[#This Row],[ShipDate]]-Tabla14[[#This Row],[OrderDate]]</f>
        <v>4</v>
      </c>
      <c r="D7804" s="17">
        <v>12</v>
      </c>
      <c r="E7804" s="5">
        <v>4</v>
      </c>
      <c r="F7804">
        <v>0.2</v>
      </c>
      <c r="G7804" s="17">
        <f>+-Tabla14[[#This Row],[Sales]]*Tabla14[[#This Row],[Discount]]</f>
        <v>-2.4000000000000004</v>
      </c>
      <c r="H7804" s="17">
        <v>4.2</v>
      </c>
      <c r="I7804" s="22">
        <f>+ROUND(Tabla14[[#This Row],[Profit]]/Tabla14[[#This Row],[Sales]],2)</f>
        <v>0.35</v>
      </c>
      <c r="J7804" s="17">
        <v>-5.4</v>
      </c>
      <c r="K7804">
        <v>2015</v>
      </c>
    </row>
    <row r="7805" spans="1:11" x14ac:dyDescent="0.25">
      <c r="A7805" s="4">
        <v>42269</v>
      </c>
      <c r="B7805" s="4">
        <v>42273</v>
      </c>
      <c r="C7805" s="5">
        <f>+Tabla14[[#This Row],[ShipDate]]-Tabla14[[#This Row],[OrderDate]]</f>
        <v>4</v>
      </c>
      <c r="D7805" s="17">
        <v>720.06399999999996</v>
      </c>
      <c r="E7805" s="5">
        <v>4</v>
      </c>
      <c r="F7805">
        <v>0.2</v>
      </c>
      <c r="G7805" s="17">
        <f>+-Tabla14[[#This Row],[Sales]]*Tabla14[[#This Row],[Discount]]</f>
        <v>-144.0128</v>
      </c>
      <c r="H7805" s="17">
        <v>-63.005600000000001</v>
      </c>
      <c r="I7805" s="22">
        <f>+ROUND(Tabla14[[#This Row],[Profit]]/Tabla14[[#This Row],[Sales]],2)</f>
        <v>-0.09</v>
      </c>
      <c r="J7805" s="17">
        <v>-639.05679999999995</v>
      </c>
      <c r="K7805">
        <v>2015</v>
      </c>
    </row>
    <row r="7806" spans="1:11" x14ac:dyDescent="0.25">
      <c r="A7806" s="4">
        <v>42269</v>
      </c>
      <c r="B7806" s="4">
        <v>42273</v>
      </c>
      <c r="C7806" s="5">
        <f>+Tabla14[[#This Row],[ShipDate]]-Tabla14[[#This Row],[OrderDate]]</f>
        <v>4</v>
      </c>
      <c r="D7806" s="17">
        <v>25.423999999999999</v>
      </c>
      <c r="E7806" s="5">
        <v>1</v>
      </c>
      <c r="F7806">
        <v>0.2</v>
      </c>
      <c r="G7806" s="17">
        <f>+-Tabla14[[#This Row],[Sales]]*Tabla14[[#This Row],[Discount]]</f>
        <v>-5.0848000000000004</v>
      </c>
      <c r="H7806" s="17">
        <v>-4.7670000000000003</v>
      </c>
      <c r="I7806" s="22">
        <f>+ROUND(Tabla14[[#This Row],[Profit]]/Tabla14[[#This Row],[Sales]],2)</f>
        <v>-0.19</v>
      </c>
      <c r="J7806" s="17">
        <v>-25.106200000000001</v>
      </c>
      <c r="K7806">
        <v>2015</v>
      </c>
    </row>
    <row r="7807" spans="1:11" x14ac:dyDescent="0.25">
      <c r="A7807" s="4">
        <v>42269</v>
      </c>
      <c r="B7807" s="4">
        <v>42273</v>
      </c>
      <c r="C7807" s="5">
        <f>+Tabla14[[#This Row],[ShipDate]]-Tabla14[[#This Row],[OrderDate]]</f>
        <v>4</v>
      </c>
      <c r="D7807" s="17">
        <v>2.8159999999999998</v>
      </c>
      <c r="E7807" s="5">
        <v>2</v>
      </c>
      <c r="F7807">
        <v>0.2</v>
      </c>
      <c r="G7807" s="17">
        <f>+-Tabla14[[#This Row],[Sales]]*Tabla14[[#This Row],[Discount]]</f>
        <v>-0.56320000000000003</v>
      </c>
      <c r="H7807" s="17">
        <v>0.31680000000000003</v>
      </c>
      <c r="I7807" s="22">
        <f>+ROUND(Tabla14[[#This Row],[Profit]]/Tabla14[[#This Row],[Sales]],2)</f>
        <v>0.11</v>
      </c>
      <c r="J7807" s="17">
        <v>-1.9359999999999999</v>
      </c>
      <c r="K7807">
        <v>2015</v>
      </c>
    </row>
    <row r="7808" spans="1:11" x14ac:dyDescent="0.25">
      <c r="A7808" s="4">
        <v>42269</v>
      </c>
      <c r="B7808" s="4">
        <v>42273</v>
      </c>
      <c r="C7808" s="5">
        <f>+Tabla14[[#This Row],[ShipDate]]-Tabla14[[#This Row],[OrderDate]]</f>
        <v>4</v>
      </c>
      <c r="D7808" s="17">
        <v>3.2040000000000002</v>
      </c>
      <c r="E7808" s="5">
        <v>2</v>
      </c>
      <c r="F7808">
        <v>0.7</v>
      </c>
      <c r="G7808" s="17">
        <f>+-Tabla14[[#This Row],[Sales]]*Tabla14[[#This Row],[Discount]]</f>
        <v>-2.2427999999999999</v>
      </c>
      <c r="H7808" s="17">
        <v>-2.5632000000000001</v>
      </c>
      <c r="I7808" s="22">
        <f>+ROUND(Tabla14[[#This Row],[Profit]]/Tabla14[[#This Row],[Sales]],2)</f>
        <v>-0.8</v>
      </c>
      <c r="J7808" s="17">
        <v>-3.5244</v>
      </c>
      <c r="K7808">
        <v>2015</v>
      </c>
    </row>
    <row r="7809" spans="1:11" x14ac:dyDescent="0.25">
      <c r="A7809" s="4">
        <v>42377</v>
      </c>
      <c r="B7809" s="4">
        <v>42382</v>
      </c>
      <c r="C7809" s="5">
        <f>+Tabla14[[#This Row],[ShipDate]]-Tabla14[[#This Row],[OrderDate]]</f>
        <v>5</v>
      </c>
      <c r="D7809" s="17">
        <v>30.827999999999999</v>
      </c>
      <c r="E7809" s="5">
        <v>7</v>
      </c>
      <c r="F7809">
        <v>0.7</v>
      </c>
      <c r="G7809" s="17">
        <f>+-Tabla14[[#This Row],[Sales]]*Tabla14[[#This Row],[Discount]]</f>
        <v>-21.579599999999999</v>
      </c>
      <c r="H7809" s="17">
        <v>-24.662400000000002</v>
      </c>
      <c r="I7809" s="22">
        <f>+ROUND(Tabla14[[#This Row],[Profit]]/Tabla14[[#This Row],[Sales]],2)</f>
        <v>-0.8</v>
      </c>
      <c r="J7809" s="17">
        <v>-33.910800000000002</v>
      </c>
      <c r="K7809">
        <v>2016</v>
      </c>
    </row>
    <row r="7810" spans="1:11" x14ac:dyDescent="0.25">
      <c r="A7810" s="4">
        <v>42377</v>
      </c>
      <c r="B7810" s="4">
        <v>42382</v>
      </c>
      <c r="C7810" s="5">
        <f>+Tabla14[[#This Row],[ShipDate]]-Tabla14[[#This Row],[OrderDate]]</f>
        <v>5</v>
      </c>
      <c r="D7810" s="17">
        <v>47.616</v>
      </c>
      <c r="E7810" s="5">
        <v>3</v>
      </c>
      <c r="F7810">
        <v>0.2</v>
      </c>
      <c r="G7810" s="17">
        <f>+-Tabla14[[#This Row],[Sales]]*Tabla14[[#This Row],[Discount]]</f>
        <v>-9.523200000000001</v>
      </c>
      <c r="H7810" s="17">
        <v>5.952</v>
      </c>
      <c r="I7810" s="22">
        <f>+ROUND(Tabla14[[#This Row],[Profit]]/Tabla14[[#This Row],[Sales]],2)</f>
        <v>0.13</v>
      </c>
      <c r="J7810" s="17">
        <v>-32.140799999999999</v>
      </c>
      <c r="K7810">
        <v>2016</v>
      </c>
    </row>
    <row r="7811" spans="1:11" x14ac:dyDescent="0.25">
      <c r="A7811" s="4">
        <v>42377</v>
      </c>
      <c r="B7811" s="4">
        <v>42382</v>
      </c>
      <c r="C7811" s="5">
        <f>+Tabla14[[#This Row],[ShipDate]]-Tabla14[[#This Row],[OrderDate]]</f>
        <v>5</v>
      </c>
      <c r="D7811" s="17">
        <v>108.78400000000001</v>
      </c>
      <c r="E7811" s="5">
        <v>2</v>
      </c>
      <c r="F7811">
        <v>0.2</v>
      </c>
      <c r="G7811" s="17">
        <f>+-Tabla14[[#This Row],[Sales]]*Tabla14[[#This Row],[Discount]]</f>
        <v>-21.756800000000002</v>
      </c>
      <c r="H7811" s="17">
        <v>10.878399999999999</v>
      </c>
      <c r="I7811" s="22">
        <f>+ROUND(Tabla14[[#This Row],[Profit]]/Tabla14[[#This Row],[Sales]],2)</f>
        <v>0.1</v>
      </c>
      <c r="J7811" s="17">
        <v>-76.148799999999994</v>
      </c>
      <c r="K7811">
        <v>2016</v>
      </c>
    </row>
    <row r="7812" spans="1:11" x14ac:dyDescent="0.25">
      <c r="A7812" s="4">
        <v>42414</v>
      </c>
      <c r="B7812" s="4">
        <v>42415</v>
      </c>
      <c r="C7812" s="5">
        <f>+Tabla14[[#This Row],[ShipDate]]-Tabla14[[#This Row],[OrderDate]]</f>
        <v>1</v>
      </c>
      <c r="D7812" s="17">
        <v>4.7699999999999996</v>
      </c>
      <c r="E7812" s="5">
        <v>1</v>
      </c>
      <c r="F7812">
        <v>0</v>
      </c>
      <c r="G7812" s="17">
        <f>+-Tabla14[[#This Row],[Sales]]*Tabla14[[#This Row],[Discount]]</f>
        <v>0</v>
      </c>
      <c r="H7812" s="17">
        <v>2.1465000000000001</v>
      </c>
      <c r="I7812" s="22">
        <f>+ROUND(Tabla14[[#This Row],[Profit]]/Tabla14[[#This Row],[Sales]],2)</f>
        <v>0.45</v>
      </c>
      <c r="J7812" s="17">
        <v>-2.6234999999999999</v>
      </c>
      <c r="K7812">
        <v>2016</v>
      </c>
    </row>
    <row r="7813" spans="1:11" x14ac:dyDescent="0.25">
      <c r="A7813" s="4">
        <v>42414</v>
      </c>
      <c r="B7813" s="4">
        <v>42415</v>
      </c>
      <c r="C7813" s="5">
        <f>+Tabla14[[#This Row],[ShipDate]]-Tabla14[[#This Row],[OrderDate]]</f>
        <v>1</v>
      </c>
      <c r="D7813" s="17">
        <v>7.98</v>
      </c>
      <c r="E7813" s="5">
        <v>3</v>
      </c>
      <c r="F7813">
        <v>0</v>
      </c>
      <c r="G7813" s="17">
        <f>+-Tabla14[[#This Row],[Sales]]*Tabla14[[#This Row],[Discount]]</f>
        <v>0</v>
      </c>
      <c r="H7813" s="17">
        <v>2.0748000000000002</v>
      </c>
      <c r="I7813" s="22">
        <f>+ROUND(Tabla14[[#This Row],[Profit]]/Tabla14[[#This Row],[Sales]],2)</f>
        <v>0.26</v>
      </c>
      <c r="J7813" s="17">
        <v>-5.9051999999999998</v>
      </c>
      <c r="K7813">
        <v>2016</v>
      </c>
    </row>
    <row r="7814" spans="1:11" x14ac:dyDescent="0.25">
      <c r="A7814" s="4">
        <v>42414</v>
      </c>
      <c r="B7814" s="4">
        <v>42415</v>
      </c>
      <c r="C7814" s="5">
        <f>+Tabla14[[#This Row],[ShipDate]]-Tabla14[[#This Row],[OrderDate]]</f>
        <v>1</v>
      </c>
      <c r="D7814" s="17">
        <v>550.43100000000004</v>
      </c>
      <c r="E7814" s="5">
        <v>3</v>
      </c>
      <c r="F7814">
        <v>0.3</v>
      </c>
      <c r="G7814" s="17">
        <f>+-Tabla14[[#This Row],[Sales]]*Tabla14[[#This Row],[Discount]]</f>
        <v>-165.1293</v>
      </c>
      <c r="H7814" s="17">
        <v>-47.1798</v>
      </c>
      <c r="I7814" s="22">
        <f>+ROUND(Tabla14[[#This Row],[Profit]]/Tabla14[[#This Row],[Sales]],2)</f>
        <v>-0.09</v>
      </c>
      <c r="J7814" s="17">
        <v>-432.48149999999998</v>
      </c>
      <c r="K7814">
        <v>2016</v>
      </c>
    </row>
    <row r="7815" spans="1:11" x14ac:dyDescent="0.25">
      <c r="A7815" s="4">
        <v>42414</v>
      </c>
      <c r="B7815" s="4">
        <v>42415</v>
      </c>
      <c r="C7815" s="5">
        <f>+Tabla14[[#This Row],[ShipDate]]-Tabla14[[#This Row],[OrderDate]]</f>
        <v>1</v>
      </c>
      <c r="D7815" s="17">
        <v>10.56</v>
      </c>
      <c r="E7815" s="5">
        <v>6</v>
      </c>
      <c r="F7815">
        <v>0</v>
      </c>
      <c r="G7815" s="17">
        <f>+-Tabla14[[#This Row],[Sales]]*Tabla14[[#This Row],[Discount]]</f>
        <v>0</v>
      </c>
      <c r="H7815" s="17">
        <v>4.6463999999999999</v>
      </c>
      <c r="I7815" s="22">
        <f>+ROUND(Tabla14[[#This Row],[Profit]]/Tabla14[[#This Row],[Sales]],2)</f>
        <v>0.44</v>
      </c>
      <c r="J7815" s="17">
        <v>-5.9135999999999997</v>
      </c>
      <c r="K7815">
        <v>2016</v>
      </c>
    </row>
    <row r="7816" spans="1:11" x14ac:dyDescent="0.25">
      <c r="A7816" s="4">
        <v>42894</v>
      </c>
      <c r="B7816" s="4">
        <v>42896</v>
      </c>
      <c r="C7816" s="5">
        <f>+Tabla14[[#This Row],[ShipDate]]-Tabla14[[#This Row],[OrderDate]]</f>
        <v>2</v>
      </c>
      <c r="D7816" s="17">
        <v>1497.6659999999999</v>
      </c>
      <c r="E7816" s="5">
        <v>2</v>
      </c>
      <c r="F7816">
        <v>0.15</v>
      </c>
      <c r="G7816" s="17">
        <f>+-Tabla14[[#This Row],[Sales]]*Tabla14[[#This Row],[Discount]]</f>
        <v>-224.64989999999997</v>
      </c>
      <c r="H7816" s="17">
        <v>140.95679999999999</v>
      </c>
      <c r="I7816" s="22">
        <f>+ROUND(Tabla14[[#This Row],[Profit]]/Tabla14[[#This Row],[Sales]],2)</f>
        <v>0.09</v>
      </c>
      <c r="J7816" s="17">
        <v>-1132.0592999999999</v>
      </c>
      <c r="K7816">
        <v>2017</v>
      </c>
    </row>
    <row r="7817" spans="1:11" x14ac:dyDescent="0.25">
      <c r="A7817" s="4">
        <v>42894</v>
      </c>
      <c r="B7817" s="4">
        <v>42896</v>
      </c>
      <c r="C7817" s="5">
        <f>+Tabla14[[#This Row],[ShipDate]]-Tabla14[[#This Row],[OrderDate]]</f>
        <v>2</v>
      </c>
      <c r="D7817" s="17">
        <v>17.52</v>
      </c>
      <c r="E7817" s="5">
        <v>2</v>
      </c>
      <c r="F7817">
        <v>0.2</v>
      </c>
      <c r="G7817" s="17">
        <f>+-Tabla14[[#This Row],[Sales]]*Tabla14[[#This Row],[Discount]]</f>
        <v>-3.504</v>
      </c>
      <c r="H7817" s="17">
        <v>-3.504</v>
      </c>
      <c r="I7817" s="22">
        <f>+ROUND(Tabla14[[#This Row],[Profit]]/Tabla14[[#This Row],[Sales]],2)</f>
        <v>-0.2</v>
      </c>
      <c r="J7817" s="17">
        <v>-17.52</v>
      </c>
      <c r="K7817">
        <v>2017</v>
      </c>
    </row>
    <row r="7818" spans="1:11" x14ac:dyDescent="0.25">
      <c r="A7818" s="4">
        <v>42664</v>
      </c>
      <c r="B7818" s="4">
        <v>42669</v>
      </c>
      <c r="C7818" s="5">
        <f>+Tabla14[[#This Row],[ShipDate]]-Tabla14[[#This Row],[OrderDate]]</f>
        <v>5</v>
      </c>
      <c r="D7818" s="17">
        <v>113.22</v>
      </c>
      <c r="E7818" s="5">
        <v>3</v>
      </c>
      <c r="F7818">
        <v>0</v>
      </c>
      <c r="G7818" s="17">
        <f>+-Tabla14[[#This Row],[Sales]]*Tabla14[[#This Row],[Discount]]</f>
        <v>0</v>
      </c>
      <c r="H7818" s="17">
        <v>29.437200000000001</v>
      </c>
      <c r="I7818" s="22">
        <f>+ROUND(Tabla14[[#This Row],[Profit]]/Tabla14[[#This Row],[Sales]],2)</f>
        <v>0.26</v>
      </c>
      <c r="J7818" s="17">
        <v>-83.782799999999995</v>
      </c>
      <c r="K7818">
        <v>2016</v>
      </c>
    </row>
    <row r="7819" spans="1:11" x14ac:dyDescent="0.25">
      <c r="A7819" s="4">
        <v>42664</v>
      </c>
      <c r="B7819" s="4">
        <v>42669</v>
      </c>
      <c r="C7819" s="5">
        <f>+Tabla14[[#This Row],[ShipDate]]-Tabla14[[#This Row],[OrderDate]]</f>
        <v>5</v>
      </c>
      <c r="D7819" s="17">
        <v>35.880000000000003</v>
      </c>
      <c r="E7819" s="5">
        <v>6</v>
      </c>
      <c r="F7819">
        <v>0</v>
      </c>
      <c r="G7819" s="17">
        <f>+-Tabla14[[#This Row],[Sales]]*Tabla14[[#This Row],[Discount]]</f>
        <v>0</v>
      </c>
      <c r="H7819" s="17">
        <v>17.581199999999999</v>
      </c>
      <c r="I7819" s="22">
        <f>+ROUND(Tabla14[[#This Row],[Profit]]/Tabla14[[#This Row],[Sales]],2)</f>
        <v>0.49</v>
      </c>
      <c r="J7819" s="17">
        <v>-18.2988</v>
      </c>
      <c r="K7819">
        <v>2016</v>
      </c>
    </row>
    <row r="7820" spans="1:11" x14ac:dyDescent="0.25">
      <c r="A7820" s="4">
        <v>42664</v>
      </c>
      <c r="B7820" s="4">
        <v>42669</v>
      </c>
      <c r="C7820" s="5">
        <f>+Tabla14[[#This Row],[ShipDate]]-Tabla14[[#This Row],[OrderDate]]</f>
        <v>5</v>
      </c>
      <c r="D7820" s="17">
        <v>4535.9759999999997</v>
      </c>
      <c r="E7820" s="5">
        <v>3</v>
      </c>
      <c r="F7820">
        <v>0.2</v>
      </c>
      <c r="G7820" s="17">
        <f>+-Tabla14[[#This Row],[Sales]]*Tabla14[[#This Row],[Discount]]</f>
        <v>-907.1952</v>
      </c>
      <c r="H7820" s="17">
        <v>1644.2913000000001</v>
      </c>
      <c r="I7820" s="22">
        <f>+ROUND(Tabla14[[#This Row],[Profit]]/Tabla14[[#This Row],[Sales]],2)</f>
        <v>0.36</v>
      </c>
      <c r="J7820" s="17">
        <v>-1984.4894999999999</v>
      </c>
      <c r="K7820">
        <v>2016</v>
      </c>
    </row>
    <row r="7821" spans="1:11" x14ac:dyDescent="0.25">
      <c r="A7821" s="4">
        <v>42761</v>
      </c>
      <c r="B7821" s="4">
        <v>42765</v>
      </c>
      <c r="C7821" s="5">
        <f>+Tabla14[[#This Row],[ShipDate]]-Tabla14[[#This Row],[OrderDate]]</f>
        <v>4</v>
      </c>
      <c r="D7821" s="17">
        <v>11.84</v>
      </c>
      <c r="E7821" s="5">
        <v>8</v>
      </c>
      <c r="F7821">
        <v>0</v>
      </c>
      <c r="G7821" s="17">
        <f>+-Tabla14[[#This Row],[Sales]]*Tabla14[[#This Row],[Discount]]</f>
        <v>0</v>
      </c>
      <c r="H7821" s="17">
        <v>5.6832000000000003</v>
      </c>
      <c r="I7821" s="22">
        <f>+ROUND(Tabla14[[#This Row],[Profit]]/Tabla14[[#This Row],[Sales]],2)</f>
        <v>0.48</v>
      </c>
      <c r="J7821" s="17">
        <v>-6.1567999999999996</v>
      </c>
      <c r="K7821">
        <v>2017</v>
      </c>
    </row>
    <row r="7822" spans="1:11" x14ac:dyDescent="0.25">
      <c r="A7822" s="4">
        <v>43077</v>
      </c>
      <c r="B7822" s="4">
        <v>43079</v>
      </c>
      <c r="C7822" s="5">
        <f>+Tabla14[[#This Row],[ShipDate]]-Tabla14[[#This Row],[OrderDate]]</f>
        <v>2</v>
      </c>
      <c r="D7822" s="17">
        <v>592.74</v>
      </c>
      <c r="E7822" s="5">
        <v>6</v>
      </c>
      <c r="F7822">
        <v>0</v>
      </c>
      <c r="G7822" s="17">
        <f>+-Tabla14[[#This Row],[Sales]]*Tabla14[[#This Row],[Discount]]</f>
        <v>0</v>
      </c>
      <c r="H7822" s="17">
        <v>160.03980000000001</v>
      </c>
      <c r="I7822" s="22">
        <f>+ROUND(Tabla14[[#This Row],[Profit]]/Tabla14[[#This Row],[Sales]],2)</f>
        <v>0.27</v>
      </c>
      <c r="J7822" s="17">
        <v>-432.7002</v>
      </c>
      <c r="K7822">
        <v>2017</v>
      </c>
    </row>
    <row r="7823" spans="1:11" x14ac:dyDescent="0.25">
      <c r="A7823" s="4">
        <v>42664</v>
      </c>
      <c r="B7823" s="4">
        <v>42667</v>
      </c>
      <c r="C7823" s="5">
        <f>+Tabla14[[#This Row],[ShipDate]]-Tabla14[[#This Row],[OrderDate]]</f>
        <v>3</v>
      </c>
      <c r="D7823" s="17">
        <v>111.672</v>
      </c>
      <c r="E7823" s="5">
        <v>9</v>
      </c>
      <c r="F7823">
        <v>0.2</v>
      </c>
      <c r="G7823" s="17">
        <f>+-Tabla14[[#This Row],[Sales]]*Tabla14[[#This Row],[Discount]]</f>
        <v>-22.334400000000002</v>
      </c>
      <c r="H7823" s="17">
        <v>6.9794999999999998</v>
      </c>
      <c r="I7823" s="22">
        <f>+ROUND(Tabla14[[#This Row],[Profit]]/Tabla14[[#This Row],[Sales]],2)</f>
        <v>0.06</v>
      </c>
      <c r="J7823" s="17">
        <v>-82.358099999999993</v>
      </c>
      <c r="K7823">
        <v>2016</v>
      </c>
    </row>
    <row r="7824" spans="1:11" x14ac:dyDescent="0.25">
      <c r="A7824" s="4">
        <v>41877</v>
      </c>
      <c r="B7824" s="4">
        <v>41883</v>
      </c>
      <c r="C7824" s="5">
        <f>+Tabla14[[#This Row],[ShipDate]]-Tabla14[[#This Row],[OrderDate]]</f>
        <v>6</v>
      </c>
      <c r="D7824" s="17">
        <v>8.64</v>
      </c>
      <c r="E7824" s="5">
        <v>3</v>
      </c>
      <c r="F7824">
        <v>0</v>
      </c>
      <c r="G7824" s="17">
        <f>+-Tabla14[[#This Row],[Sales]]*Tabla14[[#This Row],[Discount]]</f>
        <v>0</v>
      </c>
      <c r="H7824" s="17">
        <v>2.5055999999999998</v>
      </c>
      <c r="I7824" s="22">
        <f>+ROUND(Tabla14[[#This Row],[Profit]]/Tabla14[[#This Row],[Sales]],2)</f>
        <v>0.28999999999999998</v>
      </c>
      <c r="J7824" s="17">
        <v>-6.1344000000000003</v>
      </c>
      <c r="K7824">
        <v>2014</v>
      </c>
    </row>
    <row r="7825" spans="1:11" x14ac:dyDescent="0.25">
      <c r="A7825" s="4">
        <v>41877</v>
      </c>
      <c r="B7825" s="4">
        <v>41883</v>
      </c>
      <c r="C7825" s="5">
        <f>+Tabla14[[#This Row],[ShipDate]]-Tabla14[[#This Row],[OrderDate]]</f>
        <v>6</v>
      </c>
      <c r="D7825" s="17">
        <v>149.97</v>
      </c>
      <c r="E7825" s="5">
        <v>3</v>
      </c>
      <c r="F7825">
        <v>0</v>
      </c>
      <c r="G7825" s="17">
        <f>+-Tabla14[[#This Row],[Sales]]*Tabla14[[#This Row],[Discount]]</f>
        <v>0</v>
      </c>
      <c r="H7825" s="17">
        <v>52.4895</v>
      </c>
      <c r="I7825" s="22">
        <f>+ROUND(Tabla14[[#This Row],[Profit]]/Tabla14[[#This Row],[Sales]],2)</f>
        <v>0.35</v>
      </c>
      <c r="J7825" s="17">
        <v>-97.480500000000006</v>
      </c>
      <c r="K7825">
        <v>2014</v>
      </c>
    </row>
    <row r="7826" spans="1:11" x14ac:dyDescent="0.25">
      <c r="A7826" s="4">
        <v>41775</v>
      </c>
      <c r="B7826" s="4">
        <v>41782</v>
      </c>
      <c r="C7826" s="5">
        <f>+Tabla14[[#This Row],[ShipDate]]-Tabla14[[#This Row],[OrderDate]]</f>
        <v>7</v>
      </c>
      <c r="D7826" s="17">
        <v>232.88</v>
      </c>
      <c r="E7826" s="5">
        <v>5</v>
      </c>
      <c r="F7826">
        <v>0.2</v>
      </c>
      <c r="G7826" s="17">
        <f>+-Tabla14[[#This Row],[Sales]]*Tabla14[[#This Row],[Discount]]</f>
        <v>-46.576000000000001</v>
      </c>
      <c r="H7826" s="17">
        <v>17.466000000000001</v>
      </c>
      <c r="I7826" s="22">
        <f>+ROUND(Tabla14[[#This Row],[Profit]]/Tabla14[[#This Row],[Sales]],2)</f>
        <v>0.08</v>
      </c>
      <c r="J7826" s="17">
        <v>-168.83799999999999</v>
      </c>
      <c r="K7826">
        <v>2014</v>
      </c>
    </row>
    <row r="7827" spans="1:11" x14ac:dyDescent="0.25">
      <c r="A7827" s="4">
        <v>42038</v>
      </c>
      <c r="B7827" s="4">
        <v>42042</v>
      </c>
      <c r="C7827" s="5">
        <f>+Tabla14[[#This Row],[ShipDate]]-Tabla14[[#This Row],[OrderDate]]</f>
        <v>4</v>
      </c>
      <c r="D7827" s="17">
        <v>90.882000000000005</v>
      </c>
      <c r="E7827" s="5">
        <v>1</v>
      </c>
      <c r="F7827">
        <v>0.1</v>
      </c>
      <c r="G7827" s="17">
        <f>+-Tabla14[[#This Row],[Sales]]*Tabla14[[#This Row],[Discount]]</f>
        <v>-9.0882000000000005</v>
      </c>
      <c r="H7827" s="17">
        <v>15.147</v>
      </c>
      <c r="I7827" s="22">
        <f>+ROUND(Tabla14[[#This Row],[Profit]]/Tabla14[[#This Row],[Sales]],2)</f>
        <v>0.17</v>
      </c>
      <c r="J7827" s="17">
        <v>-66.646799999999999</v>
      </c>
      <c r="K7827">
        <v>2015</v>
      </c>
    </row>
    <row r="7828" spans="1:11" x14ac:dyDescent="0.25">
      <c r="A7828" s="4">
        <v>43039</v>
      </c>
      <c r="B7828" s="4">
        <v>43044</v>
      </c>
      <c r="C7828" s="5">
        <f>+Tabla14[[#This Row],[ShipDate]]-Tabla14[[#This Row],[OrderDate]]</f>
        <v>5</v>
      </c>
      <c r="D7828" s="17">
        <v>508.76799999999997</v>
      </c>
      <c r="E7828" s="5">
        <v>4</v>
      </c>
      <c r="F7828">
        <v>0.2</v>
      </c>
      <c r="G7828" s="17">
        <f>+-Tabla14[[#This Row],[Sales]]*Tabla14[[#This Row],[Discount]]</f>
        <v>-101.75360000000001</v>
      </c>
      <c r="H7828" s="17">
        <v>38.157600000000002</v>
      </c>
      <c r="I7828" s="22">
        <f>+ROUND(Tabla14[[#This Row],[Profit]]/Tabla14[[#This Row],[Sales]],2)</f>
        <v>0.08</v>
      </c>
      <c r="J7828" s="17">
        <v>-368.85680000000002</v>
      </c>
      <c r="K7828">
        <v>2017</v>
      </c>
    </row>
    <row r="7829" spans="1:11" x14ac:dyDescent="0.25">
      <c r="A7829" s="4">
        <v>43039</v>
      </c>
      <c r="B7829" s="4">
        <v>43044</v>
      </c>
      <c r="C7829" s="5">
        <f>+Tabla14[[#This Row],[ShipDate]]-Tabla14[[#This Row],[OrderDate]]</f>
        <v>5</v>
      </c>
      <c r="D7829" s="17">
        <v>9.9120000000000008</v>
      </c>
      <c r="E7829" s="5">
        <v>3</v>
      </c>
      <c r="F7829">
        <v>0.2</v>
      </c>
      <c r="G7829" s="17">
        <f>+-Tabla14[[#This Row],[Sales]]*Tabla14[[#This Row],[Discount]]</f>
        <v>-1.9824000000000002</v>
      </c>
      <c r="H7829" s="17">
        <v>3.2214</v>
      </c>
      <c r="I7829" s="22">
        <f>+ROUND(Tabla14[[#This Row],[Profit]]/Tabla14[[#This Row],[Sales]],2)</f>
        <v>0.33</v>
      </c>
      <c r="J7829" s="17">
        <v>-4.7081999999999997</v>
      </c>
      <c r="K7829">
        <v>2017</v>
      </c>
    </row>
    <row r="7830" spans="1:11" x14ac:dyDescent="0.25">
      <c r="A7830" s="4">
        <v>42120</v>
      </c>
      <c r="B7830" s="4">
        <v>42125</v>
      </c>
      <c r="C7830" s="5">
        <f>+Tabla14[[#This Row],[ShipDate]]-Tabla14[[#This Row],[OrderDate]]</f>
        <v>5</v>
      </c>
      <c r="D7830" s="17">
        <v>63.936</v>
      </c>
      <c r="E7830" s="5">
        <v>3</v>
      </c>
      <c r="F7830">
        <v>0.2</v>
      </c>
      <c r="G7830" s="17">
        <f>+-Tabla14[[#This Row],[Sales]]*Tabla14[[#This Row],[Discount]]</f>
        <v>-12.7872</v>
      </c>
      <c r="H7830" s="17">
        <v>6.3936000000000002</v>
      </c>
      <c r="I7830" s="22">
        <f>+ROUND(Tabla14[[#This Row],[Profit]]/Tabla14[[#This Row],[Sales]],2)</f>
        <v>0.1</v>
      </c>
      <c r="J7830" s="17">
        <v>-44.755200000000002</v>
      </c>
      <c r="K7830">
        <v>2015</v>
      </c>
    </row>
    <row r="7831" spans="1:11" x14ac:dyDescent="0.25">
      <c r="A7831" s="4">
        <v>42120</v>
      </c>
      <c r="B7831" s="4">
        <v>42125</v>
      </c>
      <c r="C7831" s="5">
        <f>+Tabla14[[#This Row],[ShipDate]]-Tabla14[[#This Row],[OrderDate]]</f>
        <v>5</v>
      </c>
      <c r="D7831" s="17">
        <v>59.52</v>
      </c>
      <c r="E7831" s="5">
        <v>3</v>
      </c>
      <c r="F7831">
        <v>0</v>
      </c>
      <c r="G7831" s="17">
        <f>+-Tabla14[[#This Row],[Sales]]*Tabla14[[#This Row],[Discount]]</f>
        <v>0</v>
      </c>
      <c r="H7831" s="17">
        <v>15.475199999999999</v>
      </c>
      <c r="I7831" s="22">
        <f>+ROUND(Tabla14[[#This Row],[Profit]]/Tabla14[[#This Row],[Sales]],2)</f>
        <v>0.26</v>
      </c>
      <c r="J7831" s="17">
        <v>-44.044800000000002</v>
      </c>
      <c r="K7831">
        <v>2015</v>
      </c>
    </row>
    <row r="7832" spans="1:11" x14ac:dyDescent="0.25">
      <c r="A7832" s="4">
        <v>42120</v>
      </c>
      <c r="B7832" s="4">
        <v>42125</v>
      </c>
      <c r="C7832" s="5">
        <f>+Tabla14[[#This Row],[ShipDate]]-Tabla14[[#This Row],[OrderDate]]</f>
        <v>5</v>
      </c>
      <c r="D7832" s="17">
        <v>311.976</v>
      </c>
      <c r="E7832" s="5">
        <v>3</v>
      </c>
      <c r="F7832">
        <v>0.2</v>
      </c>
      <c r="G7832" s="17">
        <f>+-Tabla14[[#This Row],[Sales]]*Tabla14[[#This Row],[Discount]]</f>
        <v>-62.395200000000003</v>
      </c>
      <c r="H7832" s="17">
        <v>38.997</v>
      </c>
      <c r="I7832" s="22">
        <f>+ROUND(Tabla14[[#This Row],[Profit]]/Tabla14[[#This Row],[Sales]],2)</f>
        <v>0.13</v>
      </c>
      <c r="J7832" s="17">
        <v>-210.5838</v>
      </c>
      <c r="K7832">
        <v>2015</v>
      </c>
    </row>
    <row r="7833" spans="1:11" x14ac:dyDescent="0.25">
      <c r="A7833" s="4">
        <v>42120</v>
      </c>
      <c r="B7833" s="4">
        <v>42125</v>
      </c>
      <c r="C7833" s="5">
        <f>+Tabla14[[#This Row],[ShipDate]]-Tabla14[[#This Row],[OrderDate]]</f>
        <v>5</v>
      </c>
      <c r="D7833" s="17">
        <v>50.351999999999997</v>
      </c>
      <c r="E7833" s="5">
        <v>3</v>
      </c>
      <c r="F7833">
        <v>0.2</v>
      </c>
      <c r="G7833" s="17">
        <f>+-Tabla14[[#This Row],[Sales]]*Tabla14[[#This Row],[Discount]]</f>
        <v>-10.070399999999999</v>
      </c>
      <c r="H7833" s="17">
        <v>17.623200000000001</v>
      </c>
      <c r="I7833" s="22">
        <f>+ROUND(Tabla14[[#This Row],[Profit]]/Tabla14[[#This Row],[Sales]],2)</f>
        <v>0.35</v>
      </c>
      <c r="J7833" s="17">
        <v>-22.6584</v>
      </c>
      <c r="K7833">
        <v>2015</v>
      </c>
    </row>
    <row r="7834" spans="1:11" x14ac:dyDescent="0.25">
      <c r="A7834" s="4">
        <v>42499</v>
      </c>
      <c r="B7834" s="4">
        <v>42503</v>
      </c>
      <c r="C7834" s="5">
        <f>+Tabla14[[#This Row],[ShipDate]]-Tabla14[[#This Row],[OrderDate]]</f>
        <v>4</v>
      </c>
      <c r="D7834" s="17">
        <v>19.135999999999999</v>
      </c>
      <c r="E7834" s="5">
        <v>2</v>
      </c>
      <c r="F7834">
        <v>0.2</v>
      </c>
      <c r="G7834" s="17">
        <f>+-Tabla14[[#This Row],[Sales]]*Tabla14[[#This Row],[Discount]]</f>
        <v>-3.8271999999999999</v>
      </c>
      <c r="H7834" s="17">
        <v>1.9136</v>
      </c>
      <c r="I7834" s="22">
        <f>+ROUND(Tabla14[[#This Row],[Profit]]/Tabla14[[#This Row],[Sales]],2)</f>
        <v>0.1</v>
      </c>
      <c r="J7834" s="17">
        <v>-13.395200000000001</v>
      </c>
      <c r="K7834">
        <v>2016</v>
      </c>
    </row>
    <row r="7835" spans="1:11" x14ac:dyDescent="0.25">
      <c r="A7835" s="4">
        <v>42028</v>
      </c>
      <c r="B7835" s="4">
        <v>42032</v>
      </c>
      <c r="C7835" s="5">
        <f>+Tabla14[[#This Row],[ShipDate]]-Tabla14[[#This Row],[OrderDate]]</f>
        <v>4</v>
      </c>
      <c r="D7835" s="17">
        <v>13.12</v>
      </c>
      <c r="E7835" s="5">
        <v>5</v>
      </c>
      <c r="F7835">
        <v>0.2</v>
      </c>
      <c r="G7835" s="17">
        <f>+-Tabla14[[#This Row],[Sales]]*Tabla14[[#This Row],[Discount]]</f>
        <v>-2.6240000000000001</v>
      </c>
      <c r="H7835" s="17">
        <v>2.1320000000000001</v>
      </c>
      <c r="I7835" s="22">
        <f>+ROUND(Tabla14[[#This Row],[Profit]]/Tabla14[[#This Row],[Sales]],2)</f>
        <v>0.16</v>
      </c>
      <c r="J7835" s="17">
        <v>-8.3640000000000008</v>
      </c>
      <c r="K7835">
        <v>2015</v>
      </c>
    </row>
    <row r="7836" spans="1:11" x14ac:dyDescent="0.25">
      <c r="A7836" s="4">
        <v>42107</v>
      </c>
      <c r="B7836" s="4">
        <v>42111</v>
      </c>
      <c r="C7836" s="5">
        <f>+Tabla14[[#This Row],[ShipDate]]-Tabla14[[#This Row],[OrderDate]]</f>
        <v>4</v>
      </c>
      <c r="D7836" s="17">
        <v>241.56800000000001</v>
      </c>
      <c r="E7836" s="5">
        <v>2</v>
      </c>
      <c r="F7836">
        <v>0.2</v>
      </c>
      <c r="G7836" s="17">
        <f>+-Tabla14[[#This Row],[Sales]]*Tabla14[[#This Row],[Discount]]</f>
        <v>-48.313600000000008</v>
      </c>
      <c r="H7836" s="17">
        <v>-15.098000000000001</v>
      </c>
      <c r="I7836" s="22">
        <f>+ROUND(Tabla14[[#This Row],[Profit]]/Tabla14[[#This Row],[Sales]],2)</f>
        <v>-0.06</v>
      </c>
      <c r="J7836" s="17">
        <v>-208.35239999999999</v>
      </c>
      <c r="K7836">
        <v>2015</v>
      </c>
    </row>
    <row r="7837" spans="1:11" x14ac:dyDescent="0.25">
      <c r="A7837" s="4">
        <v>42107</v>
      </c>
      <c r="B7837" s="4">
        <v>42111</v>
      </c>
      <c r="C7837" s="5">
        <f>+Tabla14[[#This Row],[ShipDate]]-Tabla14[[#This Row],[OrderDate]]</f>
        <v>4</v>
      </c>
      <c r="D7837" s="17">
        <v>479.92</v>
      </c>
      <c r="E7837" s="5">
        <v>2</v>
      </c>
      <c r="F7837">
        <v>0.2</v>
      </c>
      <c r="G7837" s="17">
        <f>+-Tabla14[[#This Row],[Sales]]*Tabla14[[#This Row],[Discount]]</f>
        <v>-95.984000000000009</v>
      </c>
      <c r="H7837" s="17">
        <v>41.993000000000002</v>
      </c>
      <c r="I7837" s="22">
        <f>+ROUND(Tabla14[[#This Row],[Profit]]/Tabla14[[#This Row],[Sales]],2)</f>
        <v>0.09</v>
      </c>
      <c r="J7837" s="17">
        <v>-341.94299999999998</v>
      </c>
      <c r="K7837">
        <v>2015</v>
      </c>
    </row>
    <row r="7838" spans="1:11" x14ac:dyDescent="0.25">
      <c r="A7838" s="4">
        <v>42272</v>
      </c>
      <c r="B7838" s="4">
        <v>42277</v>
      </c>
      <c r="C7838" s="5">
        <f>+Tabla14[[#This Row],[ShipDate]]-Tabla14[[#This Row],[OrderDate]]</f>
        <v>5</v>
      </c>
      <c r="D7838" s="17">
        <v>307.13600000000002</v>
      </c>
      <c r="E7838" s="5">
        <v>4</v>
      </c>
      <c r="F7838">
        <v>0.2</v>
      </c>
      <c r="G7838" s="17">
        <f>+-Tabla14[[#This Row],[Sales]]*Tabla14[[#This Row],[Discount]]</f>
        <v>-61.427200000000006</v>
      </c>
      <c r="H7838" s="17">
        <v>-11.5176</v>
      </c>
      <c r="I7838" s="22">
        <f>+ROUND(Tabla14[[#This Row],[Profit]]/Tabla14[[#This Row],[Sales]],2)</f>
        <v>-0.04</v>
      </c>
      <c r="J7838" s="17">
        <v>-257.22640000000001</v>
      </c>
      <c r="K7838">
        <v>2015</v>
      </c>
    </row>
    <row r="7839" spans="1:11" x14ac:dyDescent="0.25">
      <c r="A7839" s="4">
        <v>42272</v>
      </c>
      <c r="B7839" s="4">
        <v>42277</v>
      </c>
      <c r="C7839" s="5">
        <f>+Tabla14[[#This Row],[ShipDate]]-Tabla14[[#This Row],[OrderDate]]</f>
        <v>5</v>
      </c>
      <c r="D7839" s="17">
        <v>12.6</v>
      </c>
      <c r="E7839" s="5">
        <v>2</v>
      </c>
      <c r="F7839">
        <v>0</v>
      </c>
      <c r="G7839" s="17">
        <f>+-Tabla14[[#This Row],[Sales]]*Tabla14[[#This Row],[Discount]]</f>
        <v>0</v>
      </c>
      <c r="H7839" s="17">
        <v>5.7960000000000003</v>
      </c>
      <c r="I7839" s="22">
        <f>+ROUND(Tabla14[[#This Row],[Profit]]/Tabla14[[#This Row],[Sales]],2)</f>
        <v>0.46</v>
      </c>
      <c r="J7839" s="17">
        <v>-6.8040000000000003</v>
      </c>
      <c r="K7839">
        <v>2015</v>
      </c>
    </row>
    <row r="7840" spans="1:11" x14ac:dyDescent="0.25">
      <c r="A7840" s="4">
        <v>42272</v>
      </c>
      <c r="B7840" s="4">
        <v>42277</v>
      </c>
      <c r="C7840" s="5">
        <f>+Tabla14[[#This Row],[ShipDate]]-Tabla14[[#This Row],[OrderDate]]</f>
        <v>5</v>
      </c>
      <c r="D7840" s="17">
        <v>159.97999999999999</v>
      </c>
      <c r="E7840" s="5">
        <v>2</v>
      </c>
      <c r="F7840">
        <v>0</v>
      </c>
      <c r="G7840" s="17">
        <f>+-Tabla14[[#This Row],[Sales]]*Tabla14[[#This Row],[Discount]]</f>
        <v>0</v>
      </c>
      <c r="H7840" s="17">
        <v>57.592799999999997</v>
      </c>
      <c r="I7840" s="22">
        <f>+ROUND(Tabla14[[#This Row],[Profit]]/Tabla14[[#This Row],[Sales]],2)</f>
        <v>0.36</v>
      </c>
      <c r="J7840" s="17">
        <v>-102.38720000000001</v>
      </c>
      <c r="K7840">
        <v>2015</v>
      </c>
    </row>
    <row r="7841" spans="1:11" x14ac:dyDescent="0.25">
      <c r="A7841" s="4">
        <v>41726</v>
      </c>
      <c r="B7841" s="4">
        <v>41731</v>
      </c>
      <c r="C7841" s="5">
        <f>+Tabla14[[#This Row],[ShipDate]]-Tabla14[[#This Row],[OrderDate]]</f>
        <v>5</v>
      </c>
      <c r="D7841" s="17">
        <v>6.12</v>
      </c>
      <c r="E7841" s="5">
        <v>3</v>
      </c>
      <c r="F7841">
        <v>0</v>
      </c>
      <c r="G7841" s="17">
        <f>+-Tabla14[[#This Row],[Sales]]*Tabla14[[#This Row],[Discount]]</f>
        <v>0</v>
      </c>
      <c r="H7841" s="17">
        <v>2.8763999999999998</v>
      </c>
      <c r="I7841" s="22">
        <f>+ROUND(Tabla14[[#This Row],[Profit]]/Tabla14[[#This Row],[Sales]],2)</f>
        <v>0.47</v>
      </c>
      <c r="J7841" s="17">
        <v>-3.2435999999999998</v>
      </c>
      <c r="K7841">
        <v>2014</v>
      </c>
    </row>
    <row r="7842" spans="1:11" x14ac:dyDescent="0.25">
      <c r="A7842" s="4">
        <v>41726</v>
      </c>
      <c r="B7842" s="4">
        <v>41731</v>
      </c>
      <c r="C7842" s="5">
        <f>+Tabla14[[#This Row],[ShipDate]]-Tabla14[[#This Row],[OrderDate]]</f>
        <v>5</v>
      </c>
      <c r="D7842" s="17">
        <v>1184.72</v>
      </c>
      <c r="E7842" s="5">
        <v>4</v>
      </c>
      <c r="F7842">
        <v>0</v>
      </c>
      <c r="G7842" s="17">
        <f>+-Tabla14[[#This Row],[Sales]]*Tabla14[[#This Row],[Discount]]</f>
        <v>0</v>
      </c>
      <c r="H7842" s="17">
        <v>106.62479999999999</v>
      </c>
      <c r="I7842" s="22">
        <f>+ROUND(Tabla14[[#This Row],[Profit]]/Tabla14[[#This Row],[Sales]],2)</f>
        <v>0.09</v>
      </c>
      <c r="J7842" s="17">
        <v>-1078.0952</v>
      </c>
      <c r="K7842">
        <v>2014</v>
      </c>
    </row>
    <row r="7843" spans="1:11" x14ac:dyDescent="0.25">
      <c r="A7843" s="4">
        <v>42568</v>
      </c>
      <c r="B7843" s="4">
        <v>42573</v>
      </c>
      <c r="C7843" s="5">
        <f>+Tabla14[[#This Row],[ShipDate]]-Tabla14[[#This Row],[OrderDate]]</f>
        <v>5</v>
      </c>
      <c r="D7843" s="17">
        <v>45.96</v>
      </c>
      <c r="E7843" s="5">
        <v>2</v>
      </c>
      <c r="F7843">
        <v>0</v>
      </c>
      <c r="G7843" s="17">
        <f>+-Tabla14[[#This Row],[Sales]]*Tabla14[[#This Row],[Discount]]</f>
        <v>0</v>
      </c>
      <c r="H7843" s="17">
        <v>13.788</v>
      </c>
      <c r="I7843" s="22">
        <f>+ROUND(Tabla14[[#This Row],[Profit]]/Tabla14[[#This Row],[Sales]],2)</f>
        <v>0.3</v>
      </c>
      <c r="J7843" s="17">
        <v>-32.171999999999997</v>
      </c>
      <c r="K7843">
        <v>2016</v>
      </c>
    </row>
    <row r="7844" spans="1:11" x14ac:dyDescent="0.25">
      <c r="A7844" s="4">
        <v>41748</v>
      </c>
      <c r="B7844" s="4">
        <v>41752</v>
      </c>
      <c r="C7844" s="5">
        <f>+Tabla14[[#This Row],[ShipDate]]-Tabla14[[#This Row],[OrderDate]]</f>
        <v>4</v>
      </c>
      <c r="D7844" s="17">
        <v>58.05</v>
      </c>
      <c r="E7844" s="5">
        <v>3</v>
      </c>
      <c r="F7844">
        <v>0</v>
      </c>
      <c r="G7844" s="17">
        <f>+-Tabla14[[#This Row],[Sales]]*Tabla14[[#This Row],[Discount]]</f>
        <v>0</v>
      </c>
      <c r="H7844" s="17">
        <v>26.702999999999999</v>
      </c>
      <c r="I7844" s="22">
        <f>+ROUND(Tabla14[[#This Row],[Profit]]/Tabla14[[#This Row],[Sales]],2)</f>
        <v>0.46</v>
      </c>
      <c r="J7844" s="17">
        <v>-31.347000000000001</v>
      </c>
      <c r="K7844">
        <v>2014</v>
      </c>
    </row>
    <row r="7845" spans="1:11" x14ac:dyDescent="0.25">
      <c r="A7845" s="4">
        <v>41748</v>
      </c>
      <c r="B7845" s="4">
        <v>41752</v>
      </c>
      <c r="C7845" s="5">
        <f>+Tabla14[[#This Row],[ShipDate]]-Tabla14[[#This Row],[OrderDate]]</f>
        <v>4</v>
      </c>
      <c r="D7845" s="17">
        <v>71.28</v>
      </c>
      <c r="E7845" s="5">
        <v>11</v>
      </c>
      <c r="F7845">
        <v>0</v>
      </c>
      <c r="G7845" s="17">
        <f>+-Tabla14[[#This Row],[Sales]]*Tabla14[[#This Row],[Discount]]</f>
        <v>0</v>
      </c>
      <c r="H7845" s="17">
        <v>34.214399999999998</v>
      </c>
      <c r="I7845" s="22">
        <f>+ROUND(Tabla14[[#This Row],[Profit]]/Tabla14[[#This Row],[Sales]],2)</f>
        <v>0.48</v>
      </c>
      <c r="J7845" s="17">
        <v>-37.065600000000003</v>
      </c>
      <c r="K7845">
        <v>2014</v>
      </c>
    </row>
    <row r="7846" spans="1:11" x14ac:dyDescent="0.25">
      <c r="A7846" s="4">
        <v>42937</v>
      </c>
      <c r="B7846" s="4">
        <v>42941</v>
      </c>
      <c r="C7846" s="5">
        <f>+Tabla14[[#This Row],[ShipDate]]-Tabla14[[#This Row],[OrderDate]]</f>
        <v>4</v>
      </c>
      <c r="D7846" s="17">
        <v>124.404</v>
      </c>
      <c r="E7846" s="5">
        <v>4</v>
      </c>
      <c r="F7846">
        <v>0.3</v>
      </c>
      <c r="G7846" s="17">
        <f>+-Tabla14[[#This Row],[Sales]]*Tabla14[[#This Row],[Discount]]</f>
        <v>-37.321199999999997</v>
      </c>
      <c r="H7846" s="17">
        <v>-21.3264</v>
      </c>
      <c r="I7846" s="22">
        <f>+ROUND(Tabla14[[#This Row],[Profit]]/Tabla14[[#This Row],[Sales]],2)</f>
        <v>-0.17</v>
      </c>
      <c r="J7846" s="17">
        <v>-108.4092</v>
      </c>
      <c r="K7846">
        <v>2017</v>
      </c>
    </row>
    <row r="7847" spans="1:11" x14ac:dyDescent="0.25">
      <c r="A7847" s="4">
        <v>42274</v>
      </c>
      <c r="B7847" s="4">
        <v>42279</v>
      </c>
      <c r="C7847" s="5">
        <f>+Tabla14[[#This Row],[ShipDate]]-Tabla14[[#This Row],[OrderDate]]</f>
        <v>5</v>
      </c>
      <c r="D7847" s="17">
        <v>154.9</v>
      </c>
      <c r="E7847" s="5">
        <v>5</v>
      </c>
      <c r="F7847">
        <v>0</v>
      </c>
      <c r="G7847" s="17">
        <f>+-Tabla14[[#This Row],[Sales]]*Tabla14[[#This Row],[Discount]]</f>
        <v>0</v>
      </c>
      <c r="H7847" s="17">
        <v>69.704999999999998</v>
      </c>
      <c r="I7847" s="22">
        <f>+ROUND(Tabla14[[#This Row],[Profit]]/Tabla14[[#This Row],[Sales]],2)</f>
        <v>0.45</v>
      </c>
      <c r="J7847" s="17">
        <v>-85.194999999999993</v>
      </c>
      <c r="K7847">
        <v>2015</v>
      </c>
    </row>
    <row r="7848" spans="1:11" x14ac:dyDescent="0.25">
      <c r="A7848" s="4">
        <v>42274</v>
      </c>
      <c r="B7848" s="4">
        <v>42279</v>
      </c>
      <c r="C7848" s="5">
        <f>+Tabla14[[#This Row],[ShipDate]]-Tabla14[[#This Row],[OrderDate]]</f>
        <v>5</v>
      </c>
      <c r="D7848" s="17">
        <v>1871.88</v>
      </c>
      <c r="E7848" s="5">
        <v>12</v>
      </c>
      <c r="F7848">
        <v>0</v>
      </c>
      <c r="G7848" s="17">
        <f>+-Tabla14[[#This Row],[Sales]]*Tabla14[[#This Row],[Discount]]</f>
        <v>0</v>
      </c>
      <c r="H7848" s="17">
        <v>561.56399999999996</v>
      </c>
      <c r="I7848" s="22">
        <f>+ROUND(Tabla14[[#This Row],[Profit]]/Tabla14[[#This Row],[Sales]],2)</f>
        <v>0.3</v>
      </c>
      <c r="J7848" s="17">
        <v>-1310.316</v>
      </c>
      <c r="K7848">
        <v>2015</v>
      </c>
    </row>
    <row r="7849" spans="1:11" x14ac:dyDescent="0.25">
      <c r="A7849" s="4">
        <v>42427</v>
      </c>
      <c r="B7849" s="4">
        <v>42431</v>
      </c>
      <c r="C7849" s="5">
        <f>+Tabla14[[#This Row],[ShipDate]]-Tabla14[[#This Row],[OrderDate]]</f>
        <v>4</v>
      </c>
      <c r="D7849" s="17">
        <v>16.192</v>
      </c>
      <c r="E7849" s="5">
        <v>2</v>
      </c>
      <c r="F7849">
        <v>0.6</v>
      </c>
      <c r="G7849" s="17">
        <f>+-Tabla14[[#This Row],[Sales]]*Tabla14[[#This Row],[Discount]]</f>
        <v>-9.7151999999999994</v>
      </c>
      <c r="H7849" s="17">
        <v>-6.8815999999999997</v>
      </c>
      <c r="I7849" s="22">
        <f>+ROUND(Tabla14[[#This Row],[Profit]]/Tabla14[[#This Row],[Sales]],2)</f>
        <v>-0.43</v>
      </c>
      <c r="J7849" s="17">
        <v>-13.3584</v>
      </c>
      <c r="K7849">
        <v>2016</v>
      </c>
    </row>
    <row r="7850" spans="1:11" x14ac:dyDescent="0.25">
      <c r="A7850" s="4">
        <v>42492</v>
      </c>
      <c r="B7850" s="4">
        <v>42496</v>
      </c>
      <c r="C7850" s="5">
        <f>+Tabla14[[#This Row],[ShipDate]]-Tabla14[[#This Row],[OrderDate]]</f>
        <v>4</v>
      </c>
      <c r="D7850" s="17">
        <v>18.936</v>
      </c>
      <c r="E7850" s="5">
        <v>3</v>
      </c>
      <c r="F7850">
        <v>0.2</v>
      </c>
      <c r="G7850" s="17">
        <f>+-Tabla14[[#This Row],[Sales]]*Tabla14[[#This Row],[Discount]]</f>
        <v>-3.7872000000000003</v>
      </c>
      <c r="H7850" s="17">
        <v>-3.7871999999999999</v>
      </c>
      <c r="I7850" s="22">
        <f>+ROUND(Tabla14[[#This Row],[Profit]]/Tabla14[[#This Row],[Sales]],2)</f>
        <v>-0.2</v>
      </c>
      <c r="J7850" s="17">
        <v>-18.936</v>
      </c>
      <c r="K7850">
        <v>2016</v>
      </c>
    </row>
    <row r="7851" spans="1:11" x14ac:dyDescent="0.25">
      <c r="A7851" s="4">
        <v>42492</v>
      </c>
      <c r="B7851" s="4">
        <v>42496</v>
      </c>
      <c r="C7851" s="5">
        <f>+Tabla14[[#This Row],[ShipDate]]-Tabla14[[#This Row],[OrderDate]]</f>
        <v>4</v>
      </c>
      <c r="D7851" s="17">
        <v>12.672000000000001</v>
      </c>
      <c r="E7851" s="5">
        <v>3</v>
      </c>
      <c r="F7851">
        <v>0.2</v>
      </c>
      <c r="G7851" s="17">
        <f>+-Tabla14[[#This Row],[Sales]]*Tabla14[[#This Row],[Discount]]</f>
        <v>-2.5344000000000002</v>
      </c>
      <c r="H7851" s="17">
        <v>-3.1680000000000001</v>
      </c>
      <c r="I7851" s="22">
        <f>+ROUND(Tabla14[[#This Row],[Profit]]/Tabla14[[#This Row],[Sales]],2)</f>
        <v>-0.25</v>
      </c>
      <c r="J7851" s="17">
        <v>-13.3056</v>
      </c>
      <c r="K7851">
        <v>2016</v>
      </c>
    </row>
    <row r="7852" spans="1:11" x14ac:dyDescent="0.25">
      <c r="A7852" s="4">
        <v>42492</v>
      </c>
      <c r="B7852" s="4">
        <v>42496</v>
      </c>
      <c r="C7852" s="5">
        <f>+Tabla14[[#This Row],[ShipDate]]-Tabla14[[#This Row],[OrderDate]]</f>
        <v>4</v>
      </c>
      <c r="D7852" s="17">
        <v>5.04</v>
      </c>
      <c r="E7852" s="5">
        <v>2</v>
      </c>
      <c r="F7852">
        <v>0.2</v>
      </c>
      <c r="G7852" s="17">
        <f>+-Tabla14[[#This Row],[Sales]]*Tabla14[[#This Row],[Discount]]</f>
        <v>-1.008</v>
      </c>
      <c r="H7852" s="17">
        <v>1.764</v>
      </c>
      <c r="I7852" s="22">
        <f>+ROUND(Tabla14[[#This Row],[Profit]]/Tabla14[[#This Row],[Sales]],2)</f>
        <v>0.35</v>
      </c>
      <c r="J7852" s="17">
        <v>-2.2679999999999998</v>
      </c>
      <c r="K7852">
        <v>2016</v>
      </c>
    </row>
    <row r="7853" spans="1:11" x14ac:dyDescent="0.25">
      <c r="A7853" s="4">
        <v>41982</v>
      </c>
      <c r="B7853" s="4">
        <v>41988</v>
      </c>
      <c r="C7853" s="5">
        <f>+Tabla14[[#This Row],[ShipDate]]-Tabla14[[#This Row],[OrderDate]]</f>
        <v>6</v>
      </c>
      <c r="D7853" s="17">
        <v>8.4480000000000004</v>
      </c>
      <c r="E7853" s="5">
        <v>2</v>
      </c>
      <c r="F7853">
        <v>0.2</v>
      </c>
      <c r="G7853" s="17">
        <f>+-Tabla14[[#This Row],[Sales]]*Tabla14[[#This Row],[Discount]]</f>
        <v>-1.6896000000000002</v>
      </c>
      <c r="H7853" s="17">
        <v>2.9567999999999999</v>
      </c>
      <c r="I7853" s="22">
        <f>+ROUND(Tabla14[[#This Row],[Profit]]/Tabla14[[#This Row],[Sales]],2)</f>
        <v>0.35</v>
      </c>
      <c r="J7853" s="17">
        <v>-3.8016000000000001</v>
      </c>
      <c r="K7853">
        <v>2014</v>
      </c>
    </row>
    <row r="7854" spans="1:11" x14ac:dyDescent="0.25">
      <c r="A7854" s="4">
        <v>41982</v>
      </c>
      <c r="B7854" s="4">
        <v>41988</v>
      </c>
      <c r="C7854" s="5">
        <f>+Tabla14[[#This Row],[ShipDate]]-Tabla14[[#This Row],[OrderDate]]</f>
        <v>6</v>
      </c>
      <c r="D7854" s="17">
        <v>20.388000000000002</v>
      </c>
      <c r="E7854" s="5">
        <v>2</v>
      </c>
      <c r="F7854">
        <v>0.8</v>
      </c>
      <c r="G7854" s="17">
        <f>+-Tabla14[[#This Row],[Sales]]*Tabla14[[#This Row],[Discount]]</f>
        <v>-16.310400000000001</v>
      </c>
      <c r="H7854" s="17">
        <v>-53.008800000000001</v>
      </c>
      <c r="I7854" s="22">
        <f>+ROUND(Tabla14[[#This Row],[Profit]]/Tabla14[[#This Row],[Sales]],2)</f>
        <v>-2.6</v>
      </c>
      <c r="J7854" s="17">
        <v>-57.086399999999998</v>
      </c>
      <c r="K7854">
        <v>2014</v>
      </c>
    </row>
    <row r="7855" spans="1:11" x14ac:dyDescent="0.25">
      <c r="A7855" s="4">
        <v>42363</v>
      </c>
      <c r="B7855" s="4">
        <v>42367</v>
      </c>
      <c r="C7855" s="5">
        <f>+Tabla14[[#This Row],[ShipDate]]-Tabla14[[#This Row],[OrderDate]]</f>
        <v>4</v>
      </c>
      <c r="D7855" s="17">
        <v>9.9600000000000009</v>
      </c>
      <c r="E7855" s="5">
        <v>2</v>
      </c>
      <c r="F7855">
        <v>0</v>
      </c>
      <c r="G7855" s="17">
        <f>+-Tabla14[[#This Row],[Sales]]*Tabla14[[#This Row],[Discount]]</f>
        <v>0</v>
      </c>
      <c r="H7855" s="17">
        <v>4.8803999999999998</v>
      </c>
      <c r="I7855" s="22">
        <f>+ROUND(Tabla14[[#This Row],[Profit]]/Tabla14[[#This Row],[Sales]],2)</f>
        <v>0.49</v>
      </c>
      <c r="J7855" s="17">
        <v>-5.0796000000000001</v>
      </c>
      <c r="K7855">
        <v>2015</v>
      </c>
    </row>
    <row r="7856" spans="1:11" x14ac:dyDescent="0.25">
      <c r="A7856" s="4">
        <v>43076</v>
      </c>
      <c r="B7856" s="4">
        <v>43081</v>
      </c>
      <c r="C7856" s="5">
        <f>+Tabla14[[#This Row],[ShipDate]]-Tabla14[[#This Row],[OrderDate]]</f>
        <v>5</v>
      </c>
      <c r="D7856" s="17">
        <v>320.64</v>
      </c>
      <c r="E7856" s="5">
        <v>4</v>
      </c>
      <c r="F7856">
        <v>0</v>
      </c>
      <c r="G7856" s="17">
        <f>+-Tabla14[[#This Row],[Sales]]*Tabla14[[#This Row],[Discount]]</f>
        <v>0</v>
      </c>
      <c r="H7856" s="17">
        <v>89.779200000000003</v>
      </c>
      <c r="I7856" s="22">
        <f>+ROUND(Tabla14[[#This Row],[Profit]]/Tabla14[[#This Row],[Sales]],2)</f>
        <v>0.28000000000000003</v>
      </c>
      <c r="J7856" s="17">
        <v>-230.86080000000001</v>
      </c>
      <c r="K7856">
        <v>2017</v>
      </c>
    </row>
    <row r="7857" spans="1:11" x14ac:dyDescent="0.25">
      <c r="A7857" s="4">
        <v>43076</v>
      </c>
      <c r="B7857" s="4">
        <v>43081</v>
      </c>
      <c r="C7857" s="5">
        <f>+Tabla14[[#This Row],[ShipDate]]-Tabla14[[#This Row],[OrderDate]]</f>
        <v>5</v>
      </c>
      <c r="D7857" s="17">
        <v>52</v>
      </c>
      <c r="E7857" s="5">
        <v>4</v>
      </c>
      <c r="F7857">
        <v>0</v>
      </c>
      <c r="G7857" s="17">
        <f>+-Tabla14[[#This Row],[Sales]]*Tabla14[[#This Row],[Discount]]</f>
        <v>0</v>
      </c>
      <c r="H7857" s="17">
        <v>23.4</v>
      </c>
      <c r="I7857" s="22">
        <f>+ROUND(Tabla14[[#This Row],[Profit]]/Tabla14[[#This Row],[Sales]],2)</f>
        <v>0.45</v>
      </c>
      <c r="J7857" s="17">
        <v>-28.6</v>
      </c>
      <c r="K7857">
        <v>2017</v>
      </c>
    </row>
    <row r="7858" spans="1:11" x14ac:dyDescent="0.25">
      <c r="A7858" s="4">
        <v>41789</v>
      </c>
      <c r="B7858" s="4">
        <v>41791</v>
      </c>
      <c r="C7858" s="5">
        <f>+Tabla14[[#This Row],[ShipDate]]-Tabla14[[#This Row],[OrderDate]]</f>
        <v>2</v>
      </c>
      <c r="D7858" s="17">
        <v>25.584</v>
      </c>
      <c r="E7858" s="5">
        <v>2</v>
      </c>
      <c r="F7858">
        <v>0.2</v>
      </c>
      <c r="G7858" s="17">
        <f>+-Tabla14[[#This Row],[Sales]]*Tabla14[[#This Row],[Discount]]</f>
        <v>-5.1168000000000005</v>
      </c>
      <c r="H7858" s="17">
        <v>8.9543999999999997</v>
      </c>
      <c r="I7858" s="22">
        <f>+ROUND(Tabla14[[#This Row],[Profit]]/Tabla14[[#This Row],[Sales]],2)</f>
        <v>0.35</v>
      </c>
      <c r="J7858" s="17">
        <v>-11.5128</v>
      </c>
      <c r="K7858">
        <v>2014</v>
      </c>
    </row>
    <row r="7859" spans="1:11" x14ac:dyDescent="0.25">
      <c r="A7859" s="4">
        <v>41789</v>
      </c>
      <c r="B7859" s="4">
        <v>41791</v>
      </c>
      <c r="C7859" s="5">
        <f>+Tabla14[[#This Row],[ShipDate]]-Tabla14[[#This Row],[OrderDate]]</f>
        <v>2</v>
      </c>
      <c r="D7859" s="17">
        <v>464</v>
      </c>
      <c r="E7859" s="5">
        <v>5</v>
      </c>
      <c r="F7859">
        <v>0</v>
      </c>
      <c r="G7859" s="17">
        <f>+-Tabla14[[#This Row],[Sales]]*Tabla14[[#This Row],[Discount]]</f>
        <v>0</v>
      </c>
      <c r="H7859" s="17">
        <v>134.56</v>
      </c>
      <c r="I7859" s="22">
        <f>+ROUND(Tabla14[[#This Row],[Profit]]/Tabla14[[#This Row],[Sales]],2)</f>
        <v>0.28999999999999998</v>
      </c>
      <c r="J7859" s="17">
        <v>-329.44</v>
      </c>
      <c r="K7859">
        <v>2014</v>
      </c>
    </row>
    <row r="7860" spans="1:11" x14ac:dyDescent="0.25">
      <c r="A7860" s="4">
        <v>41789</v>
      </c>
      <c r="B7860" s="4">
        <v>41791</v>
      </c>
      <c r="C7860" s="5">
        <f>+Tabla14[[#This Row],[ShipDate]]-Tabla14[[#This Row],[OrderDate]]</f>
        <v>2</v>
      </c>
      <c r="D7860" s="17">
        <v>235.95</v>
      </c>
      <c r="E7860" s="5">
        <v>3</v>
      </c>
      <c r="F7860">
        <v>0</v>
      </c>
      <c r="G7860" s="17">
        <f>+-Tabla14[[#This Row],[Sales]]*Tabla14[[#This Row],[Discount]]</f>
        <v>0</v>
      </c>
      <c r="H7860" s="17">
        <v>77.863500000000002</v>
      </c>
      <c r="I7860" s="22">
        <f>+ROUND(Tabla14[[#This Row],[Profit]]/Tabla14[[#This Row],[Sales]],2)</f>
        <v>0.33</v>
      </c>
      <c r="J7860" s="17">
        <v>-158.0865</v>
      </c>
      <c r="K7860">
        <v>2014</v>
      </c>
    </row>
    <row r="7861" spans="1:11" x14ac:dyDescent="0.25">
      <c r="A7861" s="4">
        <v>41789</v>
      </c>
      <c r="B7861" s="4">
        <v>41791</v>
      </c>
      <c r="C7861" s="5">
        <f>+Tabla14[[#This Row],[ShipDate]]-Tabla14[[#This Row],[OrderDate]]</f>
        <v>2</v>
      </c>
      <c r="D7861" s="17">
        <v>39.96</v>
      </c>
      <c r="E7861" s="5">
        <v>4</v>
      </c>
      <c r="F7861">
        <v>0</v>
      </c>
      <c r="G7861" s="17">
        <f>+-Tabla14[[#This Row],[Sales]]*Tabla14[[#This Row],[Discount]]</f>
        <v>0</v>
      </c>
      <c r="H7861" s="17">
        <v>17.981999999999999</v>
      </c>
      <c r="I7861" s="22">
        <f>+ROUND(Tabla14[[#This Row],[Profit]]/Tabla14[[#This Row],[Sales]],2)</f>
        <v>0.45</v>
      </c>
      <c r="J7861" s="17">
        <v>-21.978000000000002</v>
      </c>
      <c r="K7861">
        <v>2014</v>
      </c>
    </row>
    <row r="7862" spans="1:11" x14ac:dyDescent="0.25">
      <c r="A7862" s="4">
        <v>42796</v>
      </c>
      <c r="B7862" s="4">
        <v>42800</v>
      </c>
      <c r="C7862" s="5">
        <f>+Tabla14[[#This Row],[ShipDate]]-Tabla14[[#This Row],[OrderDate]]</f>
        <v>4</v>
      </c>
      <c r="D7862" s="17">
        <v>18.527999999999999</v>
      </c>
      <c r="E7862" s="5">
        <v>4</v>
      </c>
      <c r="F7862">
        <v>0.7</v>
      </c>
      <c r="G7862" s="17">
        <f>+-Tabla14[[#This Row],[Sales]]*Tabla14[[#This Row],[Discount]]</f>
        <v>-12.969599999999998</v>
      </c>
      <c r="H7862" s="17">
        <v>-12.352</v>
      </c>
      <c r="I7862" s="22">
        <f>+ROUND(Tabla14[[#This Row],[Profit]]/Tabla14[[#This Row],[Sales]],2)</f>
        <v>-0.67</v>
      </c>
      <c r="J7862" s="17">
        <v>-17.910399999999999</v>
      </c>
      <c r="K7862">
        <v>2017</v>
      </c>
    </row>
    <row r="7863" spans="1:11" x14ac:dyDescent="0.25">
      <c r="A7863" s="4">
        <v>42289</v>
      </c>
      <c r="B7863" s="4">
        <v>42294</v>
      </c>
      <c r="C7863" s="5">
        <f>+Tabla14[[#This Row],[ShipDate]]-Tabla14[[#This Row],[OrderDate]]</f>
        <v>5</v>
      </c>
      <c r="D7863" s="17">
        <v>17.899999999999999</v>
      </c>
      <c r="E7863" s="5">
        <v>2</v>
      </c>
      <c r="F7863">
        <v>0</v>
      </c>
      <c r="G7863" s="17">
        <f>+-Tabla14[[#This Row],[Sales]]*Tabla14[[#This Row],[Discount]]</f>
        <v>0</v>
      </c>
      <c r="H7863" s="17">
        <v>3.4009999999999998</v>
      </c>
      <c r="I7863" s="22">
        <f>+ROUND(Tabla14[[#This Row],[Profit]]/Tabla14[[#This Row],[Sales]],2)</f>
        <v>0.19</v>
      </c>
      <c r="J7863" s="17">
        <v>-14.499000000000001</v>
      </c>
      <c r="K7863">
        <v>2015</v>
      </c>
    </row>
    <row r="7864" spans="1:11" x14ac:dyDescent="0.25">
      <c r="A7864" s="4">
        <v>42289</v>
      </c>
      <c r="B7864" s="4">
        <v>42294</v>
      </c>
      <c r="C7864" s="5">
        <f>+Tabla14[[#This Row],[ShipDate]]-Tabla14[[#This Row],[OrderDate]]</f>
        <v>5</v>
      </c>
      <c r="D7864" s="17">
        <v>81.96</v>
      </c>
      <c r="E7864" s="5">
        <v>2</v>
      </c>
      <c r="F7864">
        <v>0</v>
      </c>
      <c r="G7864" s="17">
        <f>+-Tabla14[[#This Row],[Sales]]*Tabla14[[#This Row],[Discount]]</f>
        <v>0</v>
      </c>
      <c r="H7864" s="17">
        <v>0</v>
      </c>
      <c r="I7864" s="22">
        <f>+ROUND(Tabla14[[#This Row],[Profit]]/Tabla14[[#This Row],[Sales]],2)</f>
        <v>0</v>
      </c>
      <c r="J7864" s="17">
        <v>-81.96</v>
      </c>
      <c r="K7864">
        <v>2015</v>
      </c>
    </row>
    <row r="7865" spans="1:11" x14ac:dyDescent="0.25">
      <c r="A7865" s="4">
        <v>42199</v>
      </c>
      <c r="B7865" s="4">
        <v>42204</v>
      </c>
      <c r="C7865" s="5">
        <f>+Tabla14[[#This Row],[ShipDate]]-Tabla14[[#This Row],[OrderDate]]</f>
        <v>5</v>
      </c>
      <c r="D7865" s="17">
        <v>272.73599999999999</v>
      </c>
      <c r="E7865" s="5">
        <v>3</v>
      </c>
      <c r="F7865">
        <v>0.2</v>
      </c>
      <c r="G7865" s="17">
        <f>+-Tabla14[[#This Row],[Sales]]*Tabla14[[#This Row],[Discount]]</f>
        <v>-54.547200000000004</v>
      </c>
      <c r="H7865" s="17">
        <v>-64.774799999999999</v>
      </c>
      <c r="I7865" s="22">
        <f>+ROUND(Tabla14[[#This Row],[Profit]]/Tabla14[[#This Row],[Sales]],2)</f>
        <v>-0.24</v>
      </c>
      <c r="J7865" s="17">
        <v>-282.96359999999999</v>
      </c>
      <c r="K7865">
        <v>2015</v>
      </c>
    </row>
    <row r="7866" spans="1:11" x14ac:dyDescent="0.25">
      <c r="A7866" s="4">
        <v>42199</v>
      </c>
      <c r="B7866" s="4">
        <v>42204</v>
      </c>
      <c r="C7866" s="5">
        <f>+Tabla14[[#This Row],[ShipDate]]-Tabla14[[#This Row],[OrderDate]]</f>
        <v>5</v>
      </c>
      <c r="D7866" s="17">
        <v>18.495999999999999</v>
      </c>
      <c r="E7866" s="5">
        <v>4</v>
      </c>
      <c r="F7866">
        <v>0.2</v>
      </c>
      <c r="G7866" s="17">
        <f>+-Tabla14[[#This Row],[Sales]]*Tabla14[[#This Row],[Discount]]</f>
        <v>-3.6991999999999998</v>
      </c>
      <c r="H7866" s="17">
        <v>6.7047999999999996</v>
      </c>
      <c r="I7866" s="22">
        <f>+ROUND(Tabla14[[#This Row],[Profit]]/Tabla14[[#This Row],[Sales]],2)</f>
        <v>0.36</v>
      </c>
      <c r="J7866" s="17">
        <v>-8.0920000000000005</v>
      </c>
      <c r="K7866">
        <v>2015</v>
      </c>
    </row>
    <row r="7867" spans="1:11" x14ac:dyDescent="0.25">
      <c r="A7867" s="4">
        <v>42199</v>
      </c>
      <c r="B7867" s="4">
        <v>42204</v>
      </c>
      <c r="C7867" s="5">
        <f>+Tabla14[[#This Row],[ShipDate]]-Tabla14[[#This Row],[OrderDate]]</f>
        <v>5</v>
      </c>
      <c r="D7867" s="17">
        <v>441.92</v>
      </c>
      <c r="E7867" s="5">
        <v>2</v>
      </c>
      <c r="F7867">
        <v>0.2</v>
      </c>
      <c r="G7867" s="17">
        <f>+-Tabla14[[#This Row],[Sales]]*Tabla14[[#This Row],[Discount]]</f>
        <v>-88.384000000000015</v>
      </c>
      <c r="H7867" s="17">
        <v>49.716000000000001</v>
      </c>
      <c r="I7867" s="22">
        <f>+ROUND(Tabla14[[#This Row],[Profit]]/Tabla14[[#This Row],[Sales]],2)</f>
        <v>0.11</v>
      </c>
      <c r="J7867" s="17">
        <v>-303.82</v>
      </c>
      <c r="K7867">
        <v>2015</v>
      </c>
    </row>
    <row r="7868" spans="1:11" x14ac:dyDescent="0.25">
      <c r="A7868" s="4">
        <v>42199</v>
      </c>
      <c r="B7868" s="4">
        <v>42204</v>
      </c>
      <c r="C7868" s="5">
        <f>+Tabla14[[#This Row],[ShipDate]]-Tabla14[[#This Row],[OrderDate]]</f>
        <v>5</v>
      </c>
      <c r="D7868" s="17">
        <v>127.764</v>
      </c>
      <c r="E7868" s="5">
        <v>6</v>
      </c>
      <c r="F7868">
        <v>0.7</v>
      </c>
      <c r="G7868" s="17">
        <f>+-Tabla14[[#This Row],[Sales]]*Tabla14[[#This Row],[Discount]]</f>
        <v>-89.434799999999996</v>
      </c>
      <c r="H7868" s="17">
        <v>-191.64599999999999</v>
      </c>
      <c r="I7868" s="22">
        <f>+ROUND(Tabla14[[#This Row],[Profit]]/Tabla14[[#This Row],[Sales]],2)</f>
        <v>-1.5</v>
      </c>
      <c r="J7868" s="17">
        <v>-229.9752</v>
      </c>
      <c r="K7868">
        <v>2015</v>
      </c>
    </row>
    <row r="7869" spans="1:11" x14ac:dyDescent="0.25">
      <c r="A7869" s="4">
        <v>41962</v>
      </c>
      <c r="B7869" s="4">
        <v>41967</v>
      </c>
      <c r="C7869" s="5">
        <f>+Tabla14[[#This Row],[ShipDate]]-Tabla14[[#This Row],[OrderDate]]</f>
        <v>5</v>
      </c>
      <c r="D7869" s="17">
        <v>166.44</v>
      </c>
      <c r="E7869" s="5">
        <v>3</v>
      </c>
      <c r="F7869">
        <v>0</v>
      </c>
      <c r="G7869" s="17">
        <f>+-Tabla14[[#This Row],[Sales]]*Tabla14[[#This Row],[Discount]]</f>
        <v>0</v>
      </c>
      <c r="H7869" s="17">
        <v>79.891199999999998</v>
      </c>
      <c r="I7869" s="22">
        <f>+ROUND(Tabla14[[#This Row],[Profit]]/Tabla14[[#This Row],[Sales]],2)</f>
        <v>0.48</v>
      </c>
      <c r="J7869" s="17">
        <v>-86.5488</v>
      </c>
      <c r="K7869">
        <v>2014</v>
      </c>
    </row>
    <row r="7870" spans="1:11" x14ac:dyDescent="0.25">
      <c r="A7870" s="4">
        <v>42517</v>
      </c>
      <c r="B7870" s="4">
        <v>42523</v>
      </c>
      <c r="C7870" s="5">
        <f>+Tabla14[[#This Row],[ShipDate]]-Tabla14[[#This Row],[OrderDate]]</f>
        <v>6</v>
      </c>
      <c r="D7870" s="17">
        <v>13.38</v>
      </c>
      <c r="E7870" s="5">
        <v>2</v>
      </c>
      <c r="F7870">
        <v>0</v>
      </c>
      <c r="G7870" s="17">
        <f>+-Tabla14[[#This Row],[Sales]]*Tabla14[[#This Row],[Discount]]</f>
        <v>0</v>
      </c>
      <c r="H7870" s="17">
        <v>6.1547999999999998</v>
      </c>
      <c r="I7870" s="22">
        <f>+ROUND(Tabla14[[#This Row],[Profit]]/Tabla14[[#This Row],[Sales]],2)</f>
        <v>0.46</v>
      </c>
      <c r="J7870" s="17">
        <v>-7.2252000000000001</v>
      </c>
      <c r="K7870">
        <v>2016</v>
      </c>
    </row>
    <row r="7871" spans="1:11" x14ac:dyDescent="0.25">
      <c r="A7871" s="4">
        <v>42919</v>
      </c>
      <c r="B7871" s="4">
        <v>42925</v>
      </c>
      <c r="C7871" s="5">
        <f>+Tabla14[[#This Row],[ShipDate]]-Tabla14[[#This Row],[OrderDate]]</f>
        <v>6</v>
      </c>
      <c r="D7871" s="17">
        <v>24</v>
      </c>
      <c r="E7871" s="5">
        <v>2</v>
      </c>
      <c r="F7871">
        <v>0.2</v>
      </c>
      <c r="G7871" s="17">
        <f>+-Tabla14[[#This Row],[Sales]]*Tabla14[[#This Row],[Discount]]</f>
        <v>-4.8000000000000007</v>
      </c>
      <c r="H7871" s="17">
        <v>-2.7</v>
      </c>
      <c r="I7871" s="22">
        <f>+ROUND(Tabla14[[#This Row],[Profit]]/Tabla14[[#This Row],[Sales]],2)</f>
        <v>-0.11</v>
      </c>
      <c r="J7871" s="17">
        <v>-21.9</v>
      </c>
      <c r="K7871">
        <v>2017</v>
      </c>
    </row>
    <row r="7872" spans="1:11" x14ac:dyDescent="0.25">
      <c r="A7872" s="4">
        <v>43003</v>
      </c>
      <c r="B7872" s="4">
        <v>43007</v>
      </c>
      <c r="C7872" s="5">
        <f>+Tabla14[[#This Row],[ShipDate]]-Tabla14[[#This Row],[OrderDate]]</f>
        <v>4</v>
      </c>
      <c r="D7872" s="17">
        <v>24.448</v>
      </c>
      <c r="E7872" s="5">
        <v>4</v>
      </c>
      <c r="F7872">
        <v>0.2</v>
      </c>
      <c r="G7872" s="17">
        <f>+-Tabla14[[#This Row],[Sales]]*Tabla14[[#This Row],[Discount]]</f>
        <v>-4.8896000000000006</v>
      </c>
      <c r="H7872" s="17">
        <v>8.8623999999999992</v>
      </c>
      <c r="I7872" s="22">
        <f>+ROUND(Tabla14[[#This Row],[Profit]]/Tabla14[[#This Row],[Sales]],2)</f>
        <v>0.36</v>
      </c>
      <c r="J7872" s="17">
        <v>-10.696</v>
      </c>
      <c r="K7872">
        <v>2017</v>
      </c>
    </row>
    <row r="7873" spans="1:11" x14ac:dyDescent="0.25">
      <c r="A7873" s="4">
        <v>42646</v>
      </c>
      <c r="B7873" s="4">
        <v>42650</v>
      </c>
      <c r="C7873" s="5">
        <f>+Tabla14[[#This Row],[ShipDate]]-Tabla14[[#This Row],[OrderDate]]</f>
        <v>4</v>
      </c>
      <c r="D7873" s="17">
        <v>6.16</v>
      </c>
      <c r="E7873" s="5">
        <v>2</v>
      </c>
      <c r="F7873">
        <v>0</v>
      </c>
      <c r="G7873" s="17">
        <f>+-Tabla14[[#This Row],[Sales]]*Tabla14[[#This Row],[Discount]]</f>
        <v>0</v>
      </c>
      <c r="H7873" s="17">
        <v>2.9567999999999999</v>
      </c>
      <c r="I7873" s="22">
        <f>+ROUND(Tabla14[[#This Row],[Profit]]/Tabla14[[#This Row],[Sales]],2)</f>
        <v>0.48</v>
      </c>
      <c r="J7873" s="17">
        <v>-3.2031999999999998</v>
      </c>
      <c r="K7873">
        <v>2016</v>
      </c>
    </row>
    <row r="7874" spans="1:11" x14ac:dyDescent="0.25">
      <c r="A7874" s="4">
        <v>42646</v>
      </c>
      <c r="B7874" s="4">
        <v>42650</v>
      </c>
      <c r="C7874" s="5">
        <f>+Tabla14[[#This Row],[ShipDate]]-Tabla14[[#This Row],[OrderDate]]</f>
        <v>4</v>
      </c>
      <c r="D7874" s="17">
        <v>915.13599999999997</v>
      </c>
      <c r="E7874" s="5">
        <v>4</v>
      </c>
      <c r="F7874">
        <v>0.2</v>
      </c>
      <c r="G7874" s="17">
        <f>+-Tabla14[[#This Row],[Sales]]*Tabla14[[#This Row],[Discount]]</f>
        <v>-183.02719999999999</v>
      </c>
      <c r="H7874" s="17">
        <v>102.9528</v>
      </c>
      <c r="I7874" s="22">
        <f>+ROUND(Tabla14[[#This Row],[Profit]]/Tabla14[[#This Row],[Sales]],2)</f>
        <v>0.11</v>
      </c>
      <c r="J7874" s="17">
        <v>-629.15599999999995</v>
      </c>
      <c r="K7874">
        <v>2016</v>
      </c>
    </row>
    <row r="7875" spans="1:11" x14ac:dyDescent="0.25">
      <c r="A7875" s="4">
        <v>42646</v>
      </c>
      <c r="B7875" s="4">
        <v>42650</v>
      </c>
      <c r="C7875" s="5">
        <f>+Tabla14[[#This Row],[ShipDate]]-Tabla14[[#This Row],[OrderDate]]</f>
        <v>4</v>
      </c>
      <c r="D7875" s="17">
        <v>8.56</v>
      </c>
      <c r="E7875" s="5">
        <v>2</v>
      </c>
      <c r="F7875">
        <v>0</v>
      </c>
      <c r="G7875" s="17">
        <f>+-Tabla14[[#This Row],[Sales]]*Tabla14[[#This Row],[Discount]]</f>
        <v>0</v>
      </c>
      <c r="H7875" s="17">
        <v>3.8519999999999999</v>
      </c>
      <c r="I7875" s="22">
        <f>+ROUND(Tabla14[[#This Row],[Profit]]/Tabla14[[#This Row],[Sales]],2)</f>
        <v>0.45</v>
      </c>
      <c r="J7875" s="17">
        <v>-4.7080000000000002</v>
      </c>
      <c r="K7875">
        <v>2016</v>
      </c>
    </row>
    <row r="7876" spans="1:11" x14ac:dyDescent="0.25">
      <c r="A7876" s="4">
        <v>42646</v>
      </c>
      <c r="B7876" s="4">
        <v>42650</v>
      </c>
      <c r="C7876" s="5">
        <f>+Tabla14[[#This Row],[ShipDate]]-Tabla14[[#This Row],[OrderDate]]</f>
        <v>4</v>
      </c>
      <c r="D7876" s="17">
        <v>97.82</v>
      </c>
      <c r="E7876" s="5">
        <v>2</v>
      </c>
      <c r="F7876">
        <v>0</v>
      </c>
      <c r="G7876" s="17">
        <f>+-Tabla14[[#This Row],[Sales]]*Tabla14[[#This Row],[Discount]]</f>
        <v>0</v>
      </c>
      <c r="H7876" s="17">
        <v>45.9754</v>
      </c>
      <c r="I7876" s="22">
        <f>+ROUND(Tabla14[[#This Row],[Profit]]/Tabla14[[#This Row],[Sales]],2)</f>
        <v>0.47</v>
      </c>
      <c r="J7876" s="17">
        <v>-51.8446</v>
      </c>
      <c r="K7876">
        <v>2016</v>
      </c>
    </row>
    <row r="7877" spans="1:11" x14ac:dyDescent="0.25">
      <c r="A7877" s="4">
        <v>42987</v>
      </c>
      <c r="B7877" s="4">
        <v>42993</v>
      </c>
      <c r="C7877" s="5">
        <f>+Tabla14[[#This Row],[ShipDate]]-Tabla14[[#This Row],[OrderDate]]</f>
        <v>6</v>
      </c>
      <c r="D7877" s="17">
        <v>31.103999999999999</v>
      </c>
      <c r="E7877" s="5">
        <v>6</v>
      </c>
      <c r="F7877">
        <v>0.2</v>
      </c>
      <c r="G7877" s="17">
        <f>+-Tabla14[[#This Row],[Sales]]*Tabla14[[#This Row],[Discount]]</f>
        <v>-6.2208000000000006</v>
      </c>
      <c r="H7877" s="17">
        <v>11.2752</v>
      </c>
      <c r="I7877" s="22">
        <f>+ROUND(Tabla14[[#This Row],[Profit]]/Tabla14[[#This Row],[Sales]],2)</f>
        <v>0.36</v>
      </c>
      <c r="J7877" s="17">
        <v>-13.608000000000001</v>
      </c>
      <c r="K7877">
        <v>2017</v>
      </c>
    </row>
    <row r="7878" spans="1:11" x14ac:dyDescent="0.25">
      <c r="A7878" s="4">
        <v>42987</v>
      </c>
      <c r="B7878" s="4">
        <v>42993</v>
      </c>
      <c r="C7878" s="5">
        <f>+Tabla14[[#This Row],[ShipDate]]-Tabla14[[#This Row],[OrderDate]]</f>
        <v>6</v>
      </c>
      <c r="D7878" s="17">
        <v>11.176</v>
      </c>
      <c r="E7878" s="5">
        <v>1</v>
      </c>
      <c r="F7878">
        <v>0.2</v>
      </c>
      <c r="G7878" s="17">
        <f>+-Tabla14[[#This Row],[Sales]]*Tabla14[[#This Row],[Discount]]</f>
        <v>-2.2352000000000003</v>
      </c>
      <c r="H7878" s="17">
        <v>0.83819999999999995</v>
      </c>
      <c r="I7878" s="22">
        <f>+ROUND(Tabla14[[#This Row],[Profit]]/Tabla14[[#This Row],[Sales]],2)</f>
        <v>0.08</v>
      </c>
      <c r="J7878" s="17">
        <v>-8.1026000000000007</v>
      </c>
      <c r="K7878">
        <v>2017</v>
      </c>
    </row>
    <row r="7879" spans="1:11" x14ac:dyDescent="0.25">
      <c r="A7879" s="4">
        <v>42075</v>
      </c>
      <c r="B7879" s="4">
        <v>42081</v>
      </c>
      <c r="C7879" s="5">
        <f>+Tabla14[[#This Row],[ShipDate]]-Tabla14[[#This Row],[OrderDate]]</f>
        <v>6</v>
      </c>
      <c r="D7879" s="17">
        <v>5.04</v>
      </c>
      <c r="E7879" s="5">
        <v>2</v>
      </c>
      <c r="F7879">
        <v>0.2</v>
      </c>
      <c r="G7879" s="17">
        <f>+-Tabla14[[#This Row],[Sales]]*Tabla14[[#This Row],[Discount]]</f>
        <v>-1.008</v>
      </c>
      <c r="H7879" s="17">
        <v>1.764</v>
      </c>
      <c r="I7879" s="22">
        <f>+ROUND(Tabla14[[#This Row],[Profit]]/Tabla14[[#This Row],[Sales]],2)</f>
        <v>0.35</v>
      </c>
      <c r="J7879" s="17">
        <v>-2.2679999999999998</v>
      </c>
      <c r="K7879">
        <v>2015</v>
      </c>
    </row>
    <row r="7880" spans="1:11" x14ac:dyDescent="0.25">
      <c r="A7880" s="4">
        <v>42703</v>
      </c>
      <c r="B7880" s="4">
        <v>42708</v>
      </c>
      <c r="C7880" s="5">
        <f>+Tabla14[[#This Row],[ShipDate]]-Tabla14[[#This Row],[OrderDate]]</f>
        <v>5</v>
      </c>
      <c r="D7880" s="17">
        <v>242.17599999999999</v>
      </c>
      <c r="E7880" s="5">
        <v>4</v>
      </c>
      <c r="F7880">
        <v>0.6</v>
      </c>
      <c r="G7880" s="17">
        <f>+-Tabla14[[#This Row],[Sales]]*Tabla14[[#This Row],[Discount]]</f>
        <v>-145.3056</v>
      </c>
      <c r="H7880" s="17">
        <v>-302.72000000000003</v>
      </c>
      <c r="I7880" s="22">
        <f>+ROUND(Tabla14[[#This Row],[Profit]]/Tabla14[[#This Row],[Sales]],2)</f>
        <v>-1.25</v>
      </c>
      <c r="J7880" s="17">
        <v>-399.59039999999999</v>
      </c>
      <c r="K7880">
        <v>2016</v>
      </c>
    </row>
    <row r="7881" spans="1:11" x14ac:dyDescent="0.25">
      <c r="A7881" s="4">
        <v>42535</v>
      </c>
      <c r="B7881" s="4">
        <v>42542</v>
      </c>
      <c r="C7881" s="5">
        <f>+Tabla14[[#This Row],[ShipDate]]-Tabla14[[#This Row],[OrderDate]]</f>
        <v>7</v>
      </c>
      <c r="D7881" s="17">
        <v>337.17599999999999</v>
      </c>
      <c r="E7881" s="5">
        <v>2</v>
      </c>
      <c r="F7881">
        <v>0.4</v>
      </c>
      <c r="G7881" s="17">
        <f>+-Tabla14[[#This Row],[Sales]]*Tabla14[[#This Row],[Discount]]</f>
        <v>-134.87039999999999</v>
      </c>
      <c r="H7881" s="17">
        <v>-118.0116</v>
      </c>
      <c r="I7881" s="22">
        <f>+ROUND(Tabla14[[#This Row],[Profit]]/Tabla14[[#This Row],[Sales]],2)</f>
        <v>-0.35</v>
      </c>
      <c r="J7881" s="17">
        <v>-320.31720000000001</v>
      </c>
      <c r="K7881">
        <v>2016</v>
      </c>
    </row>
    <row r="7882" spans="1:11" x14ac:dyDescent="0.25">
      <c r="A7882" s="4">
        <v>43072</v>
      </c>
      <c r="B7882" s="4">
        <v>43075</v>
      </c>
      <c r="C7882" s="5">
        <f>+Tabla14[[#This Row],[ShipDate]]-Tabla14[[#This Row],[OrderDate]]</f>
        <v>3</v>
      </c>
      <c r="D7882" s="17">
        <v>13.343999999999999</v>
      </c>
      <c r="E7882" s="5">
        <v>6</v>
      </c>
      <c r="F7882">
        <v>0.2</v>
      </c>
      <c r="G7882" s="17">
        <f>+-Tabla14[[#This Row],[Sales]]*Tabla14[[#This Row],[Discount]]</f>
        <v>-2.6688000000000001</v>
      </c>
      <c r="H7882" s="17">
        <v>1.0007999999999999</v>
      </c>
      <c r="I7882" s="22">
        <f>+ROUND(Tabla14[[#This Row],[Profit]]/Tabla14[[#This Row],[Sales]],2)</f>
        <v>0.08</v>
      </c>
      <c r="J7882" s="17">
        <v>-9.6744000000000003</v>
      </c>
      <c r="K7882">
        <v>2017</v>
      </c>
    </row>
    <row r="7883" spans="1:11" x14ac:dyDescent="0.25">
      <c r="A7883" s="4">
        <v>43072</v>
      </c>
      <c r="B7883" s="4">
        <v>43075</v>
      </c>
      <c r="C7883" s="5">
        <f>+Tabla14[[#This Row],[ShipDate]]-Tabla14[[#This Row],[OrderDate]]</f>
        <v>3</v>
      </c>
      <c r="D7883" s="17">
        <v>76.751999999999995</v>
      </c>
      <c r="E7883" s="5">
        <v>6</v>
      </c>
      <c r="F7883">
        <v>0.2</v>
      </c>
      <c r="G7883" s="17">
        <f>+-Tabla14[[#This Row],[Sales]]*Tabla14[[#This Row],[Discount]]</f>
        <v>-15.3504</v>
      </c>
      <c r="H7883" s="17">
        <v>10.5534</v>
      </c>
      <c r="I7883" s="22">
        <f>+ROUND(Tabla14[[#This Row],[Profit]]/Tabla14[[#This Row],[Sales]],2)</f>
        <v>0.14000000000000001</v>
      </c>
      <c r="J7883" s="17">
        <v>-50.848199999999999</v>
      </c>
      <c r="K7883">
        <v>2017</v>
      </c>
    </row>
    <row r="7884" spans="1:11" x14ac:dyDescent="0.25">
      <c r="A7884" s="4">
        <v>43072</v>
      </c>
      <c r="B7884" s="4">
        <v>43075</v>
      </c>
      <c r="C7884" s="5">
        <f>+Tabla14[[#This Row],[ShipDate]]-Tabla14[[#This Row],[OrderDate]]</f>
        <v>3</v>
      </c>
      <c r="D7884" s="17">
        <v>102.336</v>
      </c>
      <c r="E7884" s="5">
        <v>8</v>
      </c>
      <c r="F7884">
        <v>0.2</v>
      </c>
      <c r="G7884" s="17">
        <f>+-Tabla14[[#This Row],[Sales]]*Tabla14[[#This Row],[Discount]]</f>
        <v>-20.467200000000002</v>
      </c>
      <c r="H7884" s="17">
        <v>14.071199999999999</v>
      </c>
      <c r="I7884" s="22">
        <f>+ROUND(Tabla14[[#This Row],[Profit]]/Tabla14[[#This Row],[Sales]],2)</f>
        <v>0.14000000000000001</v>
      </c>
      <c r="J7884" s="17">
        <v>-67.797600000000003</v>
      </c>
      <c r="K7884">
        <v>2017</v>
      </c>
    </row>
    <row r="7885" spans="1:11" x14ac:dyDescent="0.25">
      <c r="A7885" s="4">
        <v>43072</v>
      </c>
      <c r="B7885" s="4">
        <v>43075</v>
      </c>
      <c r="C7885" s="5">
        <f>+Tabla14[[#This Row],[ShipDate]]-Tabla14[[#This Row],[OrderDate]]</f>
        <v>3</v>
      </c>
      <c r="D7885" s="17">
        <v>10.32</v>
      </c>
      <c r="E7885" s="5">
        <v>2</v>
      </c>
      <c r="F7885">
        <v>0.2</v>
      </c>
      <c r="G7885" s="17">
        <f>+-Tabla14[[#This Row],[Sales]]*Tabla14[[#This Row],[Discount]]</f>
        <v>-2.0640000000000001</v>
      </c>
      <c r="H7885" s="17">
        <v>3.7410000000000001</v>
      </c>
      <c r="I7885" s="22">
        <f>+ROUND(Tabla14[[#This Row],[Profit]]/Tabla14[[#This Row],[Sales]],2)</f>
        <v>0.36</v>
      </c>
      <c r="J7885" s="17">
        <v>-4.5149999999999997</v>
      </c>
      <c r="K7885">
        <v>2017</v>
      </c>
    </row>
    <row r="7886" spans="1:11" x14ac:dyDescent="0.25">
      <c r="A7886" s="4">
        <v>43072</v>
      </c>
      <c r="B7886" s="4">
        <v>43075</v>
      </c>
      <c r="C7886" s="5">
        <f>+Tabla14[[#This Row],[ShipDate]]-Tabla14[[#This Row],[OrderDate]]</f>
        <v>3</v>
      </c>
      <c r="D7886" s="17">
        <v>47.32</v>
      </c>
      <c r="E7886" s="5">
        <v>7</v>
      </c>
      <c r="F7886">
        <v>0.2</v>
      </c>
      <c r="G7886" s="17">
        <f>+-Tabla14[[#This Row],[Sales]]*Tabla14[[#This Row],[Discount]]</f>
        <v>-9.4640000000000004</v>
      </c>
      <c r="H7886" s="17">
        <v>5.915</v>
      </c>
      <c r="I7886" s="22">
        <f>+ROUND(Tabla14[[#This Row],[Profit]]/Tabla14[[#This Row],[Sales]],2)</f>
        <v>0.13</v>
      </c>
      <c r="J7886" s="17">
        <v>-31.940999999999999</v>
      </c>
      <c r="K7886">
        <v>2017</v>
      </c>
    </row>
    <row r="7887" spans="1:11" x14ac:dyDescent="0.25">
      <c r="A7887" s="4">
        <v>43072</v>
      </c>
      <c r="B7887" s="4">
        <v>43075</v>
      </c>
      <c r="C7887" s="5">
        <f>+Tabla14[[#This Row],[ShipDate]]-Tabla14[[#This Row],[OrderDate]]</f>
        <v>3</v>
      </c>
      <c r="D7887" s="17">
        <v>23.376000000000001</v>
      </c>
      <c r="E7887" s="5">
        <v>3</v>
      </c>
      <c r="F7887">
        <v>0.2</v>
      </c>
      <c r="G7887" s="17">
        <f>+-Tabla14[[#This Row],[Sales]]*Tabla14[[#This Row],[Discount]]</f>
        <v>-4.6752000000000002</v>
      </c>
      <c r="H7887" s="17">
        <v>7.0128000000000004</v>
      </c>
      <c r="I7887" s="22">
        <f>+ROUND(Tabla14[[#This Row],[Profit]]/Tabla14[[#This Row],[Sales]],2)</f>
        <v>0.3</v>
      </c>
      <c r="J7887" s="17">
        <v>-11.688000000000001</v>
      </c>
      <c r="K7887">
        <v>2017</v>
      </c>
    </row>
    <row r="7888" spans="1:11" x14ac:dyDescent="0.25">
      <c r="A7888" s="4">
        <v>43072</v>
      </c>
      <c r="B7888" s="4">
        <v>43075</v>
      </c>
      <c r="C7888" s="5">
        <f>+Tabla14[[#This Row],[ShipDate]]-Tabla14[[#This Row],[OrderDate]]</f>
        <v>3</v>
      </c>
      <c r="D7888" s="17">
        <v>16.72</v>
      </c>
      <c r="E7888" s="5">
        <v>5</v>
      </c>
      <c r="F7888">
        <v>0.2</v>
      </c>
      <c r="G7888" s="17">
        <f>+-Tabla14[[#This Row],[Sales]]*Tabla14[[#This Row],[Discount]]</f>
        <v>-3.3439999999999999</v>
      </c>
      <c r="H7888" s="17">
        <v>3.3439999999999999</v>
      </c>
      <c r="I7888" s="22">
        <f>+ROUND(Tabla14[[#This Row],[Profit]]/Tabla14[[#This Row],[Sales]],2)</f>
        <v>0.2</v>
      </c>
      <c r="J7888" s="17">
        <v>-10.032</v>
      </c>
      <c r="K7888">
        <v>2017</v>
      </c>
    </row>
    <row r="7889" spans="1:11" x14ac:dyDescent="0.25">
      <c r="A7889" s="4">
        <v>43072</v>
      </c>
      <c r="B7889" s="4">
        <v>43075</v>
      </c>
      <c r="C7889" s="5">
        <f>+Tabla14[[#This Row],[ShipDate]]-Tabla14[[#This Row],[OrderDate]]</f>
        <v>3</v>
      </c>
      <c r="D7889" s="17">
        <v>16.192</v>
      </c>
      <c r="E7889" s="5">
        <v>1</v>
      </c>
      <c r="F7889">
        <v>0.2</v>
      </c>
      <c r="G7889" s="17">
        <f>+-Tabla14[[#This Row],[Sales]]*Tabla14[[#This Row],[Discount]]</f>
        <v>-3.2384000000000004</v>
      </c>
      <c r="H7889" s="17">
        <v>4.6551999999999998</v>
      </c>
      <c r="I7889" s="22">
        <f>+ROUND(Tabla14[[#This Row],[Profit]]/Tabla14[[#This Row],[Sales]],2)</f>
        <v>0.28999999999999998</v>
      </c>
      <c r="J7889" s="17">
        <v>-8.2984000000000009</v>
      </c>
      <c r="K7889">
        <v>2017</v>
      </c>
    </row>
    <row r="7890" spans="1:11" x14ac:dyDescent="0.25">
      <c r="A7890" s="4">
        <v>42598</v>
      </c>
      <c r="B7890" s="4">
        <v>42604</v>
      </c>
      <c r="C7890" s="5">
        <f>+Tabla14[[#This Row],[ShipDate]]-Tabla14[[#This Row],[OrderDate]]</f>
        <v>6</v>
      </c>
      <c r="D7890" s="17">
        <v>32.4</v>
      </c>
      <c r="E7890" s="5">
        <v>5</v>
      </c>
      <c r="F7890">
        <v>0</v>
      </c>
      <c r="G7890" s="17">
        <f>+-Tabla14[[#This Row],[Sales]]*Tabla14[[#This Row],[Discount]]</f>
        <v>0</v>
      </c>
      <c r="H7890" s="17">
        <v>15.552</v>
      </c>
      <c r="I7890" s="22">
        <f>+ROUND(Tabla14[[#This Row],[Profit]]/Tabla14[[#This Row],[Sales]],2)</f>
        <v>0.48</v>
      </c>
      <c r="J7890" s="17">
        <v>-16.847999999999999</v>
      </c>
      <c r="K7890">
        <v>2016</v>
      </c>
    </row>
    <row r="7891" spans="1:11" x14ac:dyDescent="0.25">
      <c r="A7891" s="4">
        <v>42729</v>
      </c>
      <c r="B7891" s="4">
        <v>42733</v>
      </c>
      <c r="C7891" s="5">
        <f>+Tabla14[[#This Row],[ShipDate]]-Tabla14[[#This Row],[OrderDate]]</f>
        <v>4</v>
      </c>
      <c r="D7891" s="17">
        <v>19.89</v>
      </c>
      <c r="E7891" s="5">
        <v>9</v>
      </c>
      <c r="F7891">
        <v>0</v>
      </c>
      <c r="G7891" s="17">
        <f>+-Tabla14[[#This Row],[Sales]]*Tabla14[[#This Row],[Discount]]</f>
        <v>0</v>
      </c>
      <c r="H7891" s="17">
        <v>5.3703000000000003</v>
      </c>
      <c r="I7891" s="22">
        <f>+ROUND(Tabla14[[#This Row],[Profit]]/Tabla14[[#This Row],[Sales]],2)</f>
        <v>0.27</v>
      </c>
      <c r="J7891" s="17">
        <v>-14.5197</v>
      </c>
      <c r="K7891">
        <v>2016</v>
      </c>
    </row>
    <row r="7892" spans="1:11" x14ac:dyDescent="0.25">
      <c r="A7892" s="4">
        <v>42729</v>
      </c>
      <c r="B7892" s="4">
        <v>42733</v>
      </c>
      <c r="C7892" s="5">
        <f>+Tabla14[[#This Row],[ShipDate]]-Tabla14[[#This Row],[OrderDate]]</f>
        <v>4</v>
      </c>
      <c r="D7892" s="17">
        <v>399.98</v>
      </c>
      <c r="E7892" s="5">
        <v>2</v>
      </c>
      <c r="F7892">
        <v>0</v>
      </c>
      <c r="G7892" s="17">
        <f>+-Tabla14[[#This Row],[Sales]]*Tabla14[[#This Row],[Discount]]</f>
        <v>0</v>
      </c>
      <c r="H7892" s="17">
        <v>171.9914</v>
      </c>
      <c r="I7892" s="22">
        <f>+ROUND(Tabla14[[#This Row],[Profit]]/Tabla14[[#This Row],[Sales]],2)</f>
        <v>0.43</v>
      </c>
      <c r="J7892" s="17">
        <v>-227.98859999999999</v>
      </c>
      <c r="K7892">
        <v>2016</v>
      </c>
    </row>
    <row r="7893" spans="1:11" x14ac:dyDescent="0.25">
      <c r="A7893" s="4">
        <v>42729</v>
      </c>
      <c r="B7893" s="4">
        <v>42733</v>
      </c>
      <c r="C7893" s="5">
        <f>+Tabla14[[#This Row],[ShipDate]]-Tabla14[[#This Row],[OrderDate]]</f>
        <v>4</v>
      </c>
      <c r="D7893" s="17">
        <v>343.85</v>
      </c>
      <c r="E7893" s="5">
        <v>5</v>
      </c>
      <c r="F7893">
        <v>0</v>
      </c>
      <c r="G7893" s="17">
        <f>+-Tabla14[[#This Row],[Sales]]*Tabla14[[#This Row],[Discount]]</f>
        <v>0</v>
      </c>
      <c r="H7893" s="17">
        <v>137.54</v>
      </c>
      <c r="I7893" s="22">
        <f>+ROUND(Tabla14[[#This Row],[Profit]]/Tabla14[[#This Row],[Sales]],2)</f>
        <v>0.4</v>
      </c>
      <c r="J7893" s="17">
        <v>-206.31</v>
      </c>
      <c r="K7893">
        <v>2016</v>
      </c>
    </row>
    <row r="7894" spans="1:11" x14ac:dyDescent="0.25">
      <c r="A7894" s="4">
        <v>42729</v>
      </c>
      <c r="B7894" s="4">
        <v>42733</v>
      </c>
      <c r="C7894" s="5">
        <f>+Tabla14[[#This Row],[ShipDate]]-Tabla14[[#This Row],[OrderDate]]</f>
        <v>4</v>
      </c>
      <c r="D7894" s="17">
        <v>106.32</v>
      </c>
      <c r="E7894" s="5">
        <v>3</v>
      </c>
      <c r="F7894">
        <v>0</v>
      </c>
      <c r="G7894" s="17">
        <f>+-Tabla14[[#This Row],[Sales]]*Tabla14[[#This Row],[Discount]]</f>
        <v>0</v>
      </c>
      <c r="H7894" s="17">
        <v>49.970399999999998</v>
      </c>
      <c r="I7894" s="22">
        <f>+ROUND(Tabla14[[#This Row],[Profit]]/Tabla14[[#This Row],[Sales]],2)</f>
        <v>0.47</v>
      </c>
      <c r="J7894" s="17">
        <v>-56.349600000000002</v>
      </c>
      <c r="K7894">
        <v>2016</v>
      </c>
    </row>
    <row r="7895" spans="1:11" x14ac:dyDescent="0.25">
      <c r="A7895" s="4">
        <v>42939</v>
      </c>
      <c r="B7895" s="4">
        <v>42946</v>
      </c>
      <c r="C7895" s="5">
        <f>+Tabla14[[#This Row],[ShipDate]]-Tabla14[[#This Row],[OrderDate]]</f>
        <v>7</v>
      </c>
      <c r="D7895" s="17">
        <v>13.92</v>
      </c>
      <c r="E7895" s="5">
        <v>3</v>
      </c>
      <c r="F7895">
        <v>0.2</v>
      </c>
      <c r="G7895" s="17">
        <f>+-Tabla14[[#This Row],[Sales]]*Tabla14[[#This Row],[Discount]]</f>
        <v>-2.7840000000000003</v>
      </c>
      <c r="H7895" s="17">
        <v>4.3499999999999996</v>
      </c>
      <c r="I7895" s="22">
        <f>+ROUND(Tabla14[[#This Row],[Profit]]/Tabla14[[#This Row],[Sales]],2)</f>
        <v>0.31</v>
      </c>
      <c r="J7895" s="17">
        <v>-6.7859999999999996</v>
      </c>
      <c r="K7895">
        <v>2017</v>
      </c>
    </row>
    <row r="7896" spans="1:11" x14ac:dyDescent="0.25">
      <c r="A7896" s="4">
        <v>42907</v>
      </c>
      <c r="B7896" s="4">
        <v>42911</v>
      </c>
      <c r="C7896" s="5">
        <f>+Tabla14[[#This Row],[ShipDate]]-Tabla14[[#This Row],[OrderDate]]</f>
        <v>4</v>
      </c>
      <c r="D7896" s="17">
        <v>82.4</v>
      </c>
      <c r="E7896" s="5">
        <v>5</v>
      </c>
      <c r="F7896">
        <v>0</v>
      </c>
      <c r="G7896" s="17">
        <f>+-Tabla14[[#This Row],[Sales]]*Tabla14[[#This Row],[Discount]]</f>
        <v>0</v>
      </c>
      <c r="H7896" s="17">
        <v>40.375999999999998</v>
      </c>
      <c r="I7896" s="22">
        <f>+ROUND(Tabla14[[#This Row],[Profit]]/Tabla14[[#This Row],[Sales]],2)</f>
        <v>0.49</v>
      </c>
      <c r="J7896" s="17">
        <v>-42.024000000000001</v>
      </c>
      <c r="K7896">
        <v>2017</v>
      </c>
    </row>
    <row r="7897" spans="1:11" x14ac:dyDescent="0.25">
      <c r="A7897" s="4">
        <v>42907</v>
      </c>
      <c r="B7897" s="4">
        <v>42911</v>
      </c>
      <c r="C7897" s="5">
        <f>+Tabla14[[#This Row],[ShipDate]]-Tabla14[[#This Row],[OrderDate]]</f>
        <v>4</v>
      </c>
      <c r="D7897" s="17">
        <v>6.24</v>
      </c>
      <c r="E7897" s="5">
        <v>2</v>
      </c>
      <c r="F7897">
        <v>0</v>
      </c>
      <c r="G7897" s="17">
        <f>+-Tabla14[[#This Row],[Sales]]*Tabla14[[#This Row],[Discount]]</f>
        <v>0</v>
      </c>
      <c r="H7897" s="17">
        <v>3.0575999999999999</v>
      </c>
      <c r="I7897" s="22">
        <f>+ROUND(Tabla14[[#This Row],[Profit]]/Tabla14[[#This Row],[Sales]],2)</f>
        <v>0.49</v>
      </c>
      <c r="J7897" s="17">
        <v>-3.1823999999999999</v>
      </c>
      <c r="K7897">
        <v>2017</v>
      </c>
    </row>
    <row r="7898" spans="1:11" x14ac:dyDescent="0.25">
      <c r="A7898" s="4">
        <v>42907</v>
      </c>
      <c r="B7898" s="4">
        <v>42911</v>
      </c>
      <c r="C7898" s="5">
        <f>+Tabla14[[#This Row],[ShipDate]]-Tabla14[[#This Row],[OrderDate]]</f>
        <v>4</v>
      </c>
      <c r="D7898" s="17">
        <v>447.84</v>
      </c>
      <c r="E7898" s="5">
        <v>8</v>
      </c>
      <c r="F7898">
        <v>0</v>
      </c>
      <c r="G7898" s="17">
        <f>+-Tabla14[[#This Row],[Sales]]*Tabla14[[#This Row],[Discount]]</f>
        <v>0</v>
      </c>
      <c r="H7898" s="17">
        <v>219.44159999999999</v>
      </c>
      <c r="I7898" s="22">
        <f>+ROUND(Tabla14[[#This Row],[Profit]]/Tabla14[[#This Row],[Sales]],2)</f>
        <v>0.49</v>
      </c>
      <c r="J7898" s="17">
        <v>-228.39840000000001</v>
      </c>
      <c r="K7898">
        <v>2017</v>
      </c>
    </row>
    <row r="7899" spans="1:11" x14ac:dyDescent="0.25">
      <c r="A7899" s="4">
        <v>42960</v>
      </c>
      <c r="B7899" s="4">
        <v>42965</v>
      </c>
      <c r="C7899" s="5">
        <f>+Tabla14[[#This Row],[ShipDate]]-Tabla14[[#This Row],[OrderDate]]</f>
        <v>5</v>
      </c>
      <c r="D7899" s="17">
        <v>272.048</v>
      </c>
      <c r="E7899" s="5">
        <v>7</v>
      </c>
      <c r="F7899">
        <v>0.2</v>
      </c>
      <c r="G7899" s="17">
        <f>+-Tabla14[[#This Row],[Sales]]*Tabla14[[#This Row],[Discount]]</f>
        <v>-54.409600000000005</v>
      </c>
      <c r="H7899" s="17">
        <v>30.605399999999999</v>
      </c>
      <c r="I7899" s="22">
        <f>+ROUND(Tabla14[[#This Row],[Profit]]/Tabla14[[#This Row],[Sales]],2)</f>
        <v>0.11</v>
      </c>
      <c r="J7899" s="17">
        <v>-187.03299999999999</v>
      </c>
      <c r="K7899">
        <v>2017</v>
      </c>
    </row>
    <row r="7900" spans="1:11" x14ac:dyDescent="0.25">
      <c r="A7900" s="4">
        <v>42960</v>
      </c>
      <c r="B7900" s="4">
        <v>42965</v>
      </c>
      <c r="C7900" s="5">
        <f>+Tabla14[[#This Row],[ShipDate]]-Tabla14[[#This Row],[OrderDate]]</f>
        <v>5</v>
      </c>
      <c r="D7900" s="17">
        <v>1614.5820000000001</v>
      </c>
      <c r="E7900" s="5">
        <v>6</v>
      </c>
      <c r="F7900">
        <v>0.7</v>
      </c>
      <c r="G7900" s="17">
        <f>+-Tabla14[[#This Row],[Sales]]*Tabla14[[#This Row],[Discount]]</f>
        <v>-1130.2074</v>
      </c>
      <c r="H7900" s="17">
        <v>-1237.8462</v>
      </c>
      <c r="I7900" s="22">
        <f>+ROUND(Tabla14[[#This Row],[Profit]]/Tabla14[[#This Row],[Sales]],2)</f>
        <v>-0.77</v>
      </c>
      <c r="J7900" s="17">
        <v>-1722.2208000000001</v>
      </c>
      <c r="K7900">
        <v>2017</v>
      </c>
    </row>
    <row r="7901" spans="1:11" x14ac:dyDescent="0.25">
      <c r="A7901" s="4">
        <v>42960</v>
      </c>
      <c r="B7901" s="4">
        <v>42965</v>
      </c>
      <c r="C7901" s="5">
        <f>+Tabla14[[#This Row],[ShipDate]]-Tabla14[[#This Row],[OrderDate]]</f>
        <v>5</v>
      </c>
      <c r="D7901" s="17">
        <v>24.32</v>
      </c>
      <c r="E7901" s="5">
        <v>5</v>
      </c>
      <c r="F7901">
        <v>0.2</v>
      </c>
      <c r="G7901" s="17">
        <f>+-Tabla14[[#This Row],[Sales]]*Tabla14[[#This Row],[Discount]]</f>
        <v>-4.8640000000000008</v>
      </c>
      <c r="H7901" s="17">
        <v>9.1199999999999992</v>
      </c>
      <c r="I7901" s="22">
        <f>+ROUND(Tabla14[[#This Row],[Profit]]/Tabla14[[#This Row],[Sales]],2)</f>
        <v>0.38</v>
      </c>
      <c r="J7901" s="17">
        <v>-10.336</v>
      </c>
      <c r="K7901">
        <v>2017</v>
      </c>
    </row>
    <row r="7902" spans="1:11" x14ac:dyDescent="0.25">
      <c r="A7902" s="4">
        <v>42960</v>
      </c>
      <c r="B7902" s="4">
        <v>42965</v>
      </c>
      <c r="C7902" s="5">
        <f>+Tabla14[[#This Row],[ShipDate]]-Tabla14[[#This Row],[OrderDate]]</f>
        <v>5</v>
      </c>
      <c r="D7902" s="17">
        <v>1.5840000000000001</v>
      </c>
      <c r="E7902" s="5">
        <v>2</v>
      </c>
      <c r="F7902">
        <v>0.2</v>
      </c>
      <c r="G7902" s="17">
        <f>+-Tabla14[[#This Row],[Sales]]*Tabla14[[#This Row],[Discount]]</f>
        <v>-0.31680000000000003</v>
      </c>
      <c r="H7902" s="17">
        <v>0.47520000000000001</v>
      </c>
      <c r="I7902" s="22">
        <f>+ROUND(Tabla14[[#This Row],[Profit]]/Tabla14[[#This Row],[Sales]],2)</f>
        <v>0.3</v>
      </c>
      <c r="J7902" s="17">
        <v>-0.79200000000000004</v>
      </c>
      <c r="K7902">
        <v>2017</v>
      </c>
    </row>
    <row r="7903" spans="1:11" x14ac:dyDescent="0.25">
      <c r="A7903" s="4">
        <v>42960</v>
      </c>
      <c r="B7903" s="4">
        <v>42965</v>
      </c>
      <c r="C7903" s="5">
        <f>+Tabla14[[#This Row],[ShipDate]]-Tabla14[[#This Row],[OrderDate]]</f>
        <v>5</v>
      </c>
      <c r="D7903" s="17">
        <v>31.984000000000002</v>
      </c>
      <c r="E7903" s="5">
        <v>1</v>
      </c>
      <c r="F7903">
        <v>0.2</v>
      </c>
      <c r="G7903" s="17">
        <f>+-Tabla14[[#This Row],[Sales]]*Tabla14[[#This Row],[Discount]]</f>
        <v>-6.3968000000000007</v>
      </c>
      <c r="H7903" s="17">
        <v>0</v>
      </c>
      <c r="I7903" s="22">
        <f>+ROUND(Tabla14[[#This Row],[Profit]]/Tabla14[[#This Row],[Sales]],2)</f>
        <v>0</v>
      </c>
      <c r="J7903" s="17">
        <v>-25.587199999999999</v>
      </c>
      <c r="K7903">
        <v>2017</v>
      </c>
    </row>
    <row r="7904" spans="1:11" x14ac:dyDescent="0.25">
      <c r="A7904" s="4">
        <v>42960</v>
      </c>
      <c r="B7904" s="4">
        <v>42965</v>
      </c>
      <c r="C7904" s="5">
        <f>+Tabla14[[#This Row],[ShipDate]]-Tabla14[[#This Row],[OrderDate]]</f>
        <v>5</v>
      </c>
      <c r="D7904" s="17">
        <v>14.76</v>
      </c>
      <c r="E7904" s="5">
        <v>5</v>
      </c>
      <c r="F7904">
        <v>0.2</v>
      </c>
      <c r="G7904" s="17">
        <f>+-Tabla14[[#This Row],[Sales]]*Tabla14[[#This Row],[Discount]]</f>
        <v>-2.952</v>
      </c>
      <c r="H7904" s="17">
        <v>4.7969999999999997</v>
      </c>
      <c r="I7904" s="22">
        <f>+ROUND(Tabla14[[#This Row],[Profit]]/Tabla14[[#This Row],[Sales]],2)</f>
        <v>0.33</v>
      </c>
      <c r="J7904" s="17">
        <v>-7.0110000000000001</v>
      </c>
      <c r="K7904">
        <v>2017</v>
      </c>
    </row>
    <row r="7905" spans="1:11" x14ac:dyDescent="0.25">
      <c r="A7905" s="4">
        <v>42960</v>
      </c>
      <c r="B7905" s="4">
        <v>42965</v>
      </c>
      <c r="C7905" s="5">
        <f>+Tabla14[[#This Row],[ShipDate]]-Tabla14[[#This Row],[OrderDate]]</f>
        <v>5</v>
      </c>
      <c r="D7905" s="17">
        <v>423.64800000000002</v>
      </c>
      <c r="E7905" s="5">
        <v>2</v>
      </c>
      <c r="F7905">
        <v>0.2</v>
      </c>
      <c r="G7905" s="17">
        <f>+-Tabla14[[#This Row],[Sales]]*Tabla14[[#This Row],[Discount]]</f>
        <v>-84.729600000000005</v>
      </c>
      <c r="H7905" s="17">
        <v>47.660400000000003</v>
      </c>
      <c r="I7905" s="22">
        <f>+ROUND(Tabla14[[#This Row],[Profit]]/Tabla14[[#This Row],[Sales]],2)</f>
        <v>0.11</v>
      </c>
      <c r="J7905" s="17">
        <v>-291.25799999999998</v>
      </c>
      <c r="K7905">
        <v>2017</v>
      </c>
    </row>
    <row r="7906" spans="1:11" x14ac:dyDescent="0.25">
      <c r="A7906" s="4">
        <v>42315</v>
      </c>
      <c r="B7906" s="4">
        <v>42321</v>
      </c>
      <c r="C7906" s="5">
        <f>+Tabla14[[#This Row],[ShipDate]]-Tabla14[[#This Row],[OrderDate]]</f>
        <v>6</v>
      </c>
      <c r="D7906" s="17">
        <v>76.64</v>
      </c>
      <c r="E7906" s="5">
        <v>2</v>
      </c>
      <c r="F7906">
        <v>0.2</v>
      </c>
      <c r="G7906" s="17">
        <f>+-Tabla14[[#This Row],[Sales]]*Tabla14[[#This Row],[Discount]]</f>
        <v>-15.328000000000001</v>
      </c>
      <c r="H7906" s="17">
        <v>26.824000000000002</v>
      </c>
      <c r="I7906" s="22">
        <f>+ROUND(Tabla14[[#This Row],[Profit]]/Tabla14[[#This Row],[Sales]],2)</f>
        <v>0.35</v>
      </c>
      <c r="J7906" s="17">
        <v>-34.488</v>
      </c>
      <c r="K7906">
        <v>2015</v>
      </c>
    </row>
    <row r="7907" spans="1:11" x14ac:dyDescent="0.25">
      <c r="A7907" s="4">
        <v>42292</v>
      </c>
      <c r="B7907" s="4">
        <v>42299</v>
      </c>
      <c r="C7907" s="5">
        <f>+Tabla14[[#This Row],[ShipDate]]-Tabla14[[#This Row],[OrderDate]]</f>
        <v>7</v>
      </c>
      <c r="D7907" s="17">
        <v>4.4640000000000004</v>
      </c>
      <c r="E7907" s="5">
        <v>1</v>
      </c>
      <c r="F7907">
        <v>0.2</v>
      </c>
      <c r="G7907" s="17">
        <f>+-Tabla14[[#This Row],[Sales]]*Tabla14[[#This Row],[Discount]]</f>
        <v>-0.89280000000000015</v>
      </c>
      <c r="H7907" s="17">
        <v>1.6739999999999999</v>
      </c>
      <c r="I7907" s="22">
        <f>+ROUND(Tabla14[[#This Row],[Profit]]/Tabla14[[#This Row],[Sales]],2)</f>
        <v>0.38</v>
      </c>
      <c r="J7907" s="17">
        <v>-1.8972</v>
      </c>
      <c r="K7907">
        <v>2015</v>
      </c>
    </row>
    <row r="7908" spans="1:11" x14ac:dyDescent="0.25">
      <c r="A7908" s="4">
        <v>42292</v>
      </c>
      <c r="B7908" s="4">
        <v>42299</v>
      </c>
      <c r="C7908" s="5">
        <f>+Tabla14[[#This Row],[ShipDate]]-Tabla14[[#This Row],[OrderDate]]</f>
        <v>7</v>
      </c>
      <c r="D7908" s="17">
        <v>3.96</v>
      </c>
      <c r="E7908" s="5">
        <v>10</v>
      </c>
      <c r="F7908">
        <v>0.8</v>
      </c>
      <c r="G7908" s="17">
        <f>+-Tabla14[[#This Row],[Sales]]*Tabla14[[#This Row],[Discount]]</f>
        <v>-3.1680000000000001</v>
      </c>
      <c r="H7908" s="17">
        <v>-6.93</v>
      </c>
      <c r="I7908" s="22">
        <f>+ROUND(Tabla14[[#This Row],[Profit]]/Tabla14[[#This Row],[Sales]],2)</f>
        <v>-1.75</v>
      </c>
      <c r="J7908" s="17">
        <v>-7.7220000000000004</v>
      </c>
      <c r="K7908">
        <v>2015</v>
      </c>
    </row>
    <row r="7909" spans="1:11" x14ac:dyDescent="0.25">
      <c r="A7909" s="4">
        <v>42581</v>
      </c>
      <c r="B7909" s="4">
        <v>42584</v>
      </c>
      <c r="C7909" s="5">
        <f>+Tabla14[[#This Row],[ShipDate]]-Tabla14[[#This Row],[OrderDate]]</f>
        <v>3</v>
      </c>
      <c r="D7909" s="17">
        <v>715.64</v>
      </c>
      <c r="E7909" s="5">
        <v>2</v>
      </c>
      <c r="F7909">
        <v>0</v>
      </c>
      <c r="G7909" s="17">
        <f>+-Tabla14[[#This Row],[Sales]]*Tabla14[[#This Row],[Discount]]</f>
        <v>0</v>
      </c>
      <c r="H7909" s="17">
        <v>178.91</v>
      </c>
      <c r="I7909" s="22">
        <f>+ROUND(Tabla14[[#This Row],[Profit]]/Tabla14[[#This Row],[Sales]],2)</f>
        <v>0.25</v>
      </c>
      <c r="J7909" s="17">
        <v>-536.73</v>
      </c>
      <c r="K7909">
        <v>2016</v>
      </c>
    </row>
    <row r="7910" spans="1:11" x14ac:dyDescent="0.25">
      <c r="A7910" s="4">
        <v>42707</v>
      </c>
      <c r="B7910" s="4">
        <v>42711</v>
      </c>
      <c r="C7910" s="5">
        <f>+Tabla14[[#This Row],[ShipDate]]-Tabla14[[#This Row],[OrderDate]]</f>
        <v>4</v>
      </c>
      <c r="D7910" s="17">
        <v>268.70400000000001</v>
      </c>
      <c r="E7910" s="5">
        <v>3</v>
      </c>
      <c r="F7910">
        <v>0.2</v>
      </c>
      <c r="G7910" s="17">
        <f>+-Tabla14[[#This Row],[Sales]]*Tabla14[[#This Row],[Discount]]</f>
        <v>-53.740800000000007</v>
      </c>
      <c r="H7910" s="17">
        <v>6.7176</v>
      </c>
      <c r="I7910" s="22">
        <f>+ROUND(Tabla14[[#This Row],[Profit]]/Tabla14[[#This Row],[Sales]],2)</f>
        <v>0.03</v>
      </c>
      <c r="J7910" s="17">
        <v>-208.2456</v>
      </c>
      <c r="K7910">
        <v>2016</v>
      </c>
    </row>
    <row r="7911" spans="1:11" x14ac:dyDescent="0.25">
      <c r="A7911" s="4">
        <v>42707</v>
      </c>
      <c r="B7911" s="4">
        <v>42711</v>
      </c>
      <c r="C7911" s="5">
        <f>+Tabla14[[#This Row],[ShipDate]]-Tabla14[[#This Row],[OrderDate]]</f>
        <v>4</v>
      </c>
      <c r="D7911" s="17">
        <v>21.92</v>
      </c>
      <c r="E7911" s="5">
        <v>8</v>
      </c>
      <c r="F7911">
        <v>0</v>
      </c>
      <c r="G7911" s="17">
        <f>+-Tabla14[[#This Row],[Sales]]*Tabla14[[#This Row],[Discount]]</f>
        <v>0</v>
      </c>
      <c r="H7911" s="17">
        <v>5.9184000000000001</v>
      </c>
      <c r="I7911" s="22">
        <f>+ROUND(Tabla14[[#This Row],[Profit]]/Tabla14[[#This Row],[Sales]],2)</f>
        <v>0.27</v>
      </c>
      <c r="J7911" s="17">
        <v>-16.0016</v>
      </c>
      <c r="K7911">
        <v>2016</v>
      </c>
    </row>
    <row r="7912" spans="1:11" x14ac:dyDescent="0.25">
      <c r="A7912" s="4">
        <v>42707</v>
      </c>
      <c r="B7912" s="4">
        <v>42711</v>
      </c>
      <c r="C7912" s="5">
        <f>+Tabla14[[#This Row],[ShipDate]]-Tabla14[[#This Row],[OrderDate]]</f>
        <v>4</v>
      </c>
      <c r="D7912" s="17">
        <v>48.72</v>
      </c>
      <c r="E7912" s="5">
        <v>3</v>
      </c>
      <c r="F7912">
        <v>0</v>
      </c>
      <c r="G7912" s="17">
        <f>+-Tabla14[[#This Row],[Sales]]*Tabla14[[#This Row],[Discount]]</f>
        <v>0</v>
      </c>
      <c r="H7912" s="17">
        <v>7.3079999999999998</v>
      </c>
      <c r="I7912" s="22">
        <f>+ROUND(Tabla14[[#This Row],[Profit]]/Tabla14[[#This Row],[Sales]],2)</f>
        <v>0.15</v>
      </c>
      <c r="J7912" s="17">
        <v>-41.411999999999999</v>
      </c>
      <c r="K7912">
        <v>2016</v>
      </c>
    </row>
    <row r="7913" spans="1:11" x14ac:dyDescent="0.25">
      <c r="A7913" s="4">
        <v>42707</v>
      </c>
      <c r="B7913" s="4">
        <v>42711</v>
      </c>
      <c r="C7913" s="5">
        <f>+Tabla14[[#This Row],[ShipDate]]-Tabla14[[#This Row],[OrderDate]]</f>
        <v>4</v>
      </c>
      <c r="D7913" s="17">
        <v>205.666</v>
      </c>
      <c r="E7913" s="5">
        <v>2</v>
      </c>
      <c r="F7913">
        <v>0.15</v>
      </c>
      <c r="G7913" s="17">
        <f>+-Tabla14[[#This Row],[Sales]]*Tabla14[[#This Row],[Discount]]</f>
        <v>-30.849899999999998</v>
      </c>
      <c r="H7913" s="17">
        <v>-12.098000000000001</v>
      </c>
      <c r="I7913" s="22">
        <f>+ROUND(Tabla14[[#This Row],[Profit]]/Tabla14[[#This Row],[Sales]],2)</f>
        <v>-0.06</v>
      </c>
      <c r="J7913" s="17">
        <v>-186.91409999999999</v>
      </c>
      <c r="K7913">
        <v>2016</v>
      </c>
    </row>
    <row r="7914" spans="1:11" x14ac:dyDescent="0.25">
      <c r="A7914" s="4">
        <v>42488</v>
      </c>
      <c r="B7914" s="4">
        <v>42490</v>
      </c>
      <c r="C7914" s="5">
        <f>+Tabla14[[#This Row],[ShipDate]]-Tabla14[[#This Row],[OrderDate]]</f>
        <v>2</v>
      </c>
      <c r="D7914" s="17">
        <v>30.344000000000001</v>
      </c>
      <c r="E7914" s="5">
        <v>2</v>
      </c>
      <c r="F7914">
        <v>0.6</v>
      </c>
      <c r="G7914" s="17">
        <f>+-Tabla14[[#This Row],[Sales]]*Tabla14[[#This Row],[Discount]]</f>
        <v>-18.206399999999999</v>
      </c>
      <c r="H7914" s="17">
        <v>-31.8612</v>
      </c>
      <c r="I7914" s="22">
        <f>+ROUND(Tabla14[[#This Row],[Profit]]/Tabla14[[#This Row],[Sales]],2)</f>
        <v>-1.05</v>
      </c>
      <c r="J7914" s="17">
        <v>-43.998800000000003</v>
      </c>
      <c r="K7914">
        <v>2016</v>
      </c>
    </row>
    <row r="7915" spans="1:11" x14ac:dyDescent="0.25">
      <c r="A7915" s="4">
        <v>42972</v>
      </c>
      <c r="B7915" s="4">
        <v>42974</v>
      </c>
      <c r="C7915" s="5">
        <f>+Tabla14[[#This Row],[ShipDate]]-Tabla14[[#This Row],[OrderDate]]</f>
        <v>2</v>
      </c>
      <c r="D7915" s="17">
        <v>25.696000000000002</v>
      </c>
      <c r="E7915" s="5">
        <v>2</v>
      </c>
      <c r="F7915">
        <v>0.2</v>
      </c>
      <c r="G7915" s="17">
        <f>+-Tabla14[[#This Row],[Sales]]*Tabla14[[#This Row],[Discount]]</f>
        <v>-5.1392000000000007</v>
      </c>
      <c r="H7915" s="17">
        <v>1.9272</v>
      </c>
      <c r="I7915" s="22">
        <f>+ROUND(Tabla14[[#This Row],[Profit]]/Tabla14[[#This Row],[Sales]],2)</f>
        <v>0.08</v>
      </c>
      <c r="J7915" s="17">
        <v>-18.6296</v>
      </c>
      <c r="K7915">
        <v>2017</v>
      </c>
    </row>
    <row r="7916" spans="1:11" x14ac:dyDescent="0.25">
      <c r="A7916" s="4">
        <v>42903</v>
      </c>
      <c r="B7916" s="4">
        <v>42907</v>
      </c>
      <c r="C7916" s="5">
        <f>+Tabla14[[#This Row],[ShipDate]]-Tabla14[[#This Row],[OrderDate]]</f>
        <v>4</v>
      </c>
      <c r="D7916" s="17">
        <v>3404.5</v>
      </c>
      <c r="E7916" s="5">
        <v>5</v>
      </c>
      <c r="F7916">
        <v>0</v>
      </c>
      <c r="G7916" s="17">
        <f>+-Tabla14[[#This Row],[Sales]]*Tabla14[[#This Row],[Discount]]</f>
        <v>0</v>
      </c>
      <c r="H7916" s="17">
        <v>1668.2049999999999</v>
      </c>
      <c r="I7916" s="22">
        <f>+ROUND(Tabla14[[#This Row],[Profit]]/Tabla14[[#This Row],[Sales]],2)</f>
        <v>0.49</v>
      </c>
      <c r="J7916" s="17">
        <v>-1736.2950000000001</v>
      </c>
      <c r="K7916">
        <v>2017</v>
      </c>
    </row>
    <row r="7917" spans="1:11" x14ac:dyDescent="0.25">
      <c r="A7917" s="4">
        <v>42903</v>
      </c>
      <c r="B7917" s="4">
        <v>42907</v>
      </c>
      <c r="C7917" s="5">
        <f>+Tabla14[[#This Row],[ShipDate]]-Tabla14[[#This Row],[OrderDate]]</f>
        <v>4</v>
      </c>
      <c r="D7917" s="17">
        <v>101.34</v>
      </c>
      <c r="E7917" s="5">
        <v>3</v>
      </c>
      <c r="F7917">
        <v>0</v>
      </c>
      <c r="G7917" s="17">
        <f>+-Tabla14[[#This Row],[Sales]]*Tabla14[[#This Row],[Discount]]</f>
        <v>0</v>
      </c>
      <c r="H7917" s="17">
        <v>8.1072000000000006</v>
      </c>
      <c r="I7917" s="22">
        <f>+ROUND(Tabla14[[#This Row],[Profit]]/Tabla14[[#This Row],[Sales]],2)</f>
        <v>0.08</v>
      </c>
      <c r="J7917" s="17">
        <v>-93.232799999999997</v>
      </c>
      <c r="K7917">
        <v>2017</v>
      </c>
    </row>
    <row r="7918" spans="1:11" x14ac:dyDescent="0.25">
      <c r="A7918" s="4">
        <v>42328</v>
      </c>
      <c r="B7918" s="4">
        <v>42332</v>
      </c>
      <c r="C7918" s="5">
        <f>+Tabla14[[#This Row],[ShipDate]]-Tabla14[[#This Row],[OrderDate]]</f>
        <v>4</v>
      </c>
      <c r="D7918" s="17">
        <v>344.37200000000001</v>
      </c>
      <c r="E7918" s="5">
        <v>4</v>
      </c>
      <c r="F7918">
        <v>0.3</v>
      </c>
      <c r="G7918" s="17">
        <f>+-Tabla14[[#This Row],[Sales]]*Tabla14[[#This Row],[Discount]]</f>
        <v>-103.3116</v>
      </c>
      <c r="H7918" s="17">
        <v>-93.472399999999993</v>
      </c>
      <c r="I7918" s="22">
        <f>+ROUND(Tabla14[[#This Row],[Profit]]/Tabla14[[#This Row],[Sales]],2)</f>
        <v>-0.27</v>
      </c>
      <c r="J7918" s="17">
        <v>-334.53280000000001</v>
      </c>
      <c r="K7918">
        <v>2015</v>
      </c>
    </row>
    <row r="7919" spans="1:11" x14ac:dyDescent="0.25">
      <c r="A7919" s="4">
        <v>42982</v>
      </c>
      <c r="B7919" s="4">
        <v>42986</v>
      </c>
      <c r="C7919" s="5">
        <f>+Tabla14[[#This Row],[ShipDate]]-Tabla14[[#This Row],[OrderDate]]</f>
        <v>4</v>
      </c>
      <c r="D7919" s="17">
        <v>30.384</v>
      </c>
      <c r="E7919" s="5">
        <v>1</v>
      </c>
      <c r="F7919">
        <v>0.2</v>
      </c>
      <c r="G7919" s="17">
        <f>+-Tabla14[[#This Row],[Sales]]*Tabla14[[#This Row],[Discount]]</f>
        <v>-6.0768000000000004</v>
      </c>
      <c r="H7919" s="17">
        <v>3.798</v>
      </c>
      <c r="I7919" s="22">
        <f>+ROUND(Tabla14[[#This Row],[Profit]]/Tabla14[[#This Row],[Sales]],2)</f>
        <v>0.13</v>
      </c>
      <c r="J7919" s="17">
        <v>-20.5092</v>
      </c>
      <c r="K7919">
        <v>2017</v>
      </c>
    </row>
    <row r="7920" spans="1:11" x14ac:dyDescent="0.25">
      <c r="A7920" s="4">
        <v>42189</v>
      </c>
      <c r="B7920" s="4">
        <v>42193</v>
      </c>
      <c r="C7920" s="5">
        <f>+Tabla14[[#This Row],[ShipDate]]-Tabla14[[#This Row],[OrderDate]]</f>
        <v>4</v>
      </c>
      <c r="D7920" s="17">
        <v>22.847999999999999</v>
      </c>
      <c r="E7920" s="5">
        <v>2</v>
      </c>
      <c r="F7920">
        <v>0.2</v>
      </c>
      <c r="G7920" s="17">
        <f>+-Tabla14[[#This Row],[Sales]]*Tabla14[[#This Row],[Discount]]</f>
        <v>-4.5696000000000003</v>
      </c>
      <c r="H7920" s="17">
        <v>7.4256000000000002</v>
      </c>
      <c r="I7920" s="22">
        <f>+ROUND(Tabla14[[#This Row],[Profit]]/Tabla14[[#This Row],[Sales]],2)</f>
        <v>0.33</v>
      </c>
      <c r="J7920" s="17">
        <v>-10.8528</v>
      </c>
      <c r="K7920">
        <v>2015</v>
      </c>
    </row>
    <row r="7921" spans="1:11" x14ac:dyDescent="0.25">
      <c r="A7921" s="4">
        <v>42993</v>
      </c>
      <c r="B7921" s="4">
        <v>42999</v>
      </c>
      <c r="C7921" s="5">
        <f>+Tabla14[[#This Row],[ShipDate]]-Tabla14[[#This Row],[OrderDate]]</f>
        <v>6</v>
      </c>
      <c r="D7921" s="17">
        <v>38.619999999999997</v>
      </c>
      <c r="E7921" s="5">
        <v>2</v>
      </c>
      <c r="F7921">
        <v>0</v>
      </c>
      <c r="G7921" s="17">
        <f>+-Tabla14[[#This Row],[Sales]]*Tabla14[[#This Row],[Discount]]</f>
        <v>0</v>
      </c>
      <c r="H7921" s="17">
        <v>10.813599999999999</v>
      </c>
      <c r="I7921" s="22">
        <f>+ROUND(Tabla14[[#This Row],[Profit]]/Tabla14[[#This Row],[Sales]],2)</f>
        <v>0.28000000000000003</v>
      </c>
      <c r="J7921" s="17">
        <v>-27.8064</v>
      </c>
      <c r="K7921">
        <v>2017</v>
      </c>
    </row>
    <row r="7922" spans="1:11" x14ac:dyDescent="0.25">
      <c r="A7922" s="4">
        <v>42993</v>
      </c>
      <c r="B7922" s="4">
        <v>42999</v>
      </c>
      <c r="C7922" s="5">
        <f>+Tabla14[[#This Row],[ShipDate]]-Tabla14[[#This Row],[OrderDate]]</f>
        <v>6</v>
      </c>
      <c r="D7922" s="17">
        <v>59.98</v>
      </c>
      <c r="E7922" s="5">
        <v>2</v>
      </c>
      <c r="F7922">
        <v>0</v>
      </c>
      <c r="G7922" s="17">
        <f>+-Tabla14[[#This Row],[Sales]]*Tabla14[[#This Row],[Discount]]</f>
        <v>0</v>
      </c>
      <c r="H7922" s="17">
        <v>10.7964</v>
      </c>
      <c r="I7922" s="22">
        <f>+ROUND(Tabla14[[#This Row],[Profit]]/Tabla14[[#This Row],[Sales]],2)</f>
        <v>0.18</v>
      </c>
      <c r="J7922" s="17">
        <v>-49.183599999999998</v>
      </c>
      <c r="K7922">
        <v>2017</v>
      </c>
    </row>
    <row r="7923" spans="1:11" x14ac:dyDescent="0.25">
      <c r="A7923" s="4">
        <v>42807</v>
      </c>
      <c r="B7923" s="4">
        <v>42811</v>
      </c>
      <c r="C7923" s="5">
        <f>+Tabla14[[#This Row],[ShipDate]]-Tabla14[[#This Row],[OrderDate]]</f>
        <v>4</v>
      </c>
      <c r="D7923" s="17">
        <v>174.3</v>
      </c>
      <c r="E7923" s="5">
        <v>3</v>
      </c>
      <c r="F7923">
        <v>0</v>
      </c>
      <c r="G7923" s="17">
        <f>+-Tabla14[[#This Row],[Sales]]*Tabla14[[#This Row],[Discount]]</f>
        <v>0</v>
      </c>
      <c r="H7923" s="17">
        <v>81.921000000000006</v>
      </c>
      <c r="I7923" s="22">
        <f>+ROUND(Tabla14[[#This Row],[Profit]]/Tabla14[[#This Row],[Sales]],2)</f>
        <v>0.47</v>
      </c>
      <c r="J7923" s="17">
        <v>-92.379000000000005</v>
      </c>
      <c r="K7923">
        <v>2017</v>
      </c>
    </row>
    <row r="7924" spans="1:11" x14ac:dyDescent="0.25">
      <c r="A7924" s="4">
        <v>43002</v>
      </c>
      <c r="B7924" s="4">
        <v>43007</v>
      </c>
      <c r="C7924" s="5">
        <f>+Tabla14[[#This Row],[ShipDate]]-Tabla14[[#This Row],[OrderDate]]</f>
        <v>5</v>
      </c>
      <c r="D7924" s="17">
        <v>383.96</v>
      </c>
      <c r="E7924" s="5">
        <v>5</v>
      </c>
      <c r="F7924">
        <v>0.2</v>
      </c>
      <c r="G7924" s="17">
        <f>+-Tabla14[[#This Row],[Sales]]*Tabla14[[#This Row],[Discount]]</f>
        <v>-76.792000000000002</v>
      </c>
      <c r="H7924" s="17">
        <v>38.396000000000001</v>
      </c>
      <c r="I7924" s="22">
        <f>+ROUND(Tabla14[[#This Row],[Profit]]/Tabla14[[#This Row],[Sales]],2)</f>
        <v>0.1</v>
      </c>
      <c r="J7924" s="17">
        <v>-268.77199999999999</v>
      </c>
      <c r="K7924">
        <v>2017</v>
      </c>
    </row>
    <row r="7925" spans="1:11" x14ac:dyDescent="0.25">
      <c r="A7925" s="4">
        <v>43002</v>
      </c>
      <c r="B7925" s="4">
        <v>43007</v>
      </c>
      <c r="C7925" s="5">
        <f>+Tabla14[[#This Row],[ShipDate]]-Tabla14[[#This Row],[OrderDate]]</f>
        <v>5</v>
      </c>
      <c r="D7925" s="17">
        <v>15.57</v>
      </c>
      <c r="E7925" s="5">
        <v>3</v>
      </c>
      <c r="F7925">
        <v>0.7</v>
      </c>
      <c r="G7925" s="17">
        <f>+-Tabla14[[#This Row],[Sales]]*Tabla14[[#This Row],[Discount]]</f>
        <v>-10.898999999999999</v>
      </c>
      <c r="H7925" s="17">
        <v>-11.417999999999999</v>
      </c>
      <c r="I7925" s="22">
        <f>+ROUND(Tabla14[[#This Row],[Profit]]/Tabla14[[#This Row],[Sales]],2)</f>
        <v>-0.73</v>
      </c>
      <c r="J7925" s="17">
        <v>-16.088999999999999</v>
      </c>
      <c r="K7925">
        <v>2017</v>
      </c>
    </row>
    <row r="7926" spans="1:11" x14ac:dyDescent="0.25">
      <c r="A7926" s="4">
        <v>42595</v>
      </c>
      <c r="B7926" s="4">
        <v>42598</v>
      </c>
      <c r="C7926" s="5">
        <f>+Tabla14[[#This Row],[ShipDate]]-Tabla14[[#This Row],[OrderDate]]</f>
        <v>3</v>
      </c>
      <c r="D7926" s="17">
        <v>22.32</v>
      </c>
      <c r="E7926" s="5">
        <v>4</v>
      </c>
      <c r="F7926">
        <v>0</v>
      </c>
      <c r="G7926" s="17">
        <f>+-Tabla14[[#This Row],[Sales]]*Tabla14[[#This Row],[Discount]]</f>
        <v>0</v>
      </c>
      <c r="H7926" s="17">
        <v>10.7136</v>
      </c>
      <c r="I7926" s="22">
        <f>+ROUND(Tabla14[[#This Row],[Profit]]/Tabla14[[#This Row],[Sales]],2)</f>
        <v>0.48</v>
      </c>
      <c r="J7926" s="17">
        <v>-11.606400000000001</v>
      </c>
      <c r="K7926">
        <v>2016</v>
      </c>
    </row>
    <row r="7927" spans="1:11" x14ac:dyDescent="0.25">
      <c r="A7927" s="4">
        <v>42595</v>
      </c>
      <c r="B7927" s="4">
        <v>42598</v>
      </c>
      <c r="C7927" s="5">
        <f>+Tabla14[[#This Row],[ShipDate]]-Tabla14[[#This Row],[OrderDate]]</f>
        <v>3</v>
      </c>
      <c r="D7927" s="17">
        <v>103.6</v>
      </c>
      <c r="E7927" s="5">
        <v>7</v>
      </c>
      <c r="F7927">
        <v>0</v>
      </c>
      <c r="G7927" s="17">
        <f>+-Tabla14[[#This Row],[Sales]]*Tabla14[[#This Row],[Discount]]</f>
        <v>0</v>
      </c>
      <c r="H7927" s="17">
        <v>51.8</v>
      </c>
      <c r="I7927" s="22">
        <f>+ROUND(Tabla14[[#This Row],[Profit]]/Tabla14[[#This Row],[Sales]],2)</f>
        <v>0.5</v>
      </c>
      <c r="J7927" s="17">
        <v>-51.8</v>
      </c>
      <c r="K7927">
        <v>2016</v>
      </c>
    </row>
    <row r="7928" spans="1:11" x14ac:dyDescent="0.25">
      <c r="A7928" s="4">
        <v>43059</v>
      </c>
      <c r="B7928" s="4">
        <v>43063</v>
      </c>
      <c r="C7928" s="5">
        <f>+Tabla14[[#This Row],[ShipDate]]-Tabla14[[#This Row],[OrderDate]]</f>
        <v>4</v>
      </c>
      <c r="D7928" s="17">
        <v>2.97</v>
      </c>
      <c r="E7928" s="5">
        <v>3</v>
      </c>
      <c r="F7928">
        <v>0</v>
      </c>
      <c r="G7928" s="17">
        <f>+-Tabla14[[#This Row],[Sales]]*Tabla14[[#This Row],[Discount]]</f>
        <v>0</v>
      </c>
      <c r="H7928" s="17">
        <v>1.3365</v>
      </c>
      <c r="I7928" s="22">
        <f>+ROUND(Tabla14[[#This Row],[Profit]]/Tabla14[[#This Row],[Sales]],2)</f>
        <v>0.45</v>
      </c>
      <c r="J7928" s="17">
        <v>-1.6335</v>
      </c>
      <c r="K7928">
        <v>2017</v>
      </c>
    </row>
    <row r="7929" spans="1:11" x14ac:dyDescent="0.25">
      <c r="A7929" s="4">
        <v>43059</v>
      </c>
      <c r="B7929" s="4">
        <v>43063</v>
      </c>
      <c r="C7929" s="5">
        <f>+Tabla14[[#This Row],[ShipDate]]-Tabla14[[#This Row],[OrderDate]]</f>
        <v>4</v>
      </c>
      <c r="D7929" s="17">
        <v>569.99</v>
      </c>
      <c r="E7929" s="5">
        <v>1</v>
      </c>
      <c r="F7929">
        <v>0</v>
      </c>
      <c r="G7929" s="17">
        <f>+-Tabla14[[#This Row],[Sales]]*Tabla14[[#This Row],[Discount]]</f>
        <v>0</v>
      </c>
      <c r="H7929" s="17">
        <v>170.99700000000001</v>
      </c>
      <c r="I7929" s="22">
        <f>+ROUND(Tabla14[[#This Row],[Profit]]/Tabla14[[#This Row],[Sales]],2)</f>
        <v>0.3</v>
      </c>
      <c r="J7929" s="17">
        <v>-398.99299999999999</v>
      </c>
      <c r="K7929">
        <v>2017</v>
      </c>
    </row>
    <row r="7930" spans="1:11" x14ac:dyDescent="0.25">
      <c r="A7930" s="4">
        <v>43059</v>
      </c>
      <c r="B7930" s="4">
        <v>43063</v>
      </c>
      <c r="C7930" s="5">
        <f>+Tabla14[[#This Row],[ShipDate]]-Tabla14[[#This Row],[OrderDate]]</f>
        <v>4</v>
      </c>
      <c r="D7930" s="17">
        <v>50.97</v>
      </c>
      <c r="E7930" s="5">
        <v>3</v>
      </c>
      <c r="F7930">
        <v>0</v>
      </c>
      <c r="G7930" s="17">
        <f>+-Tabla14[[#This Row],[Sales]]*Tabla14[[#This Row],[Discount]]</f>
        <v>0</v>
      </c>
      <c r="H7930" s="17">
        <v>9.1745999999999999</v>
      </c>
      <c r="I7930" s="22">
        <f>+ROUND(Tabla14[[#This Row],[Profit]]/Tabla14[[#This Row],[Sales]],2)</f>
        <v>0.18</v>
      </c>
      <c r="J7930" s="17">
        <v>-41.795400000000001</v>
      </c>
      <c r="K7930">
        <v>2017</v>
      </c>
    </row>
    <row r="7931" spans="1:11" x14ac:dyDescent="0.25">
      <c r="A7931" s="4">
        <v>42941</v>
      </c>
      <c r="B7931" s="4">
        <v>42943</v>
      </c>
      <c r="C7931" s="5">
        <f>+Tabla14[[#This Row],[ShipDate]]-Tabla14[[#This Row],[OrderDate]]</f>
        <v>2</v>
      </c>
      <c r="D7931" s="17">
        <v>298.11599999999999</v>
      </c>
      <c r="E7931" s="5">
        <v>6</v>
      </c>
      <c r="F7931">
        <v>0.3</v>
      </c>
      <c r="G7931" s="17">
        <f>+-Tabla14[[#This Row],[Sales]]*Tabla14[[#This Row],[Discount]]</f>
        <v>-89.434799999999996</v>
      </c>
      <c r="H7931" s="17">
        <v>-4.2587999999999999</v>
      </c>
      <c r="I7931" s="22">
        <f>+ROUND(Tabla14[[#This Row],[Profit]]/Tabla14[[#This Row],[Sales]],2)</f>
        <v>-0.01</v>
      </c>
      <c r="J7931" s="17">
        <v>-212.94</v>
      </c>
      <c r="K7931">
        <v>2017</v>
      </c>
    </row>
    <row r="7932" spans="1:11" x14ac:dyDescent="0.25">
      <c r="A7932" s="4">
        <v>42454</v>
      </c>
      <c r="B7932" s="4">
        <v>42456</v>
      </c>
      <c r="C7932" s="5">
        <f>+Tabla14[[#This Row],[ShipDate]]-Tabla14[[#This Row],[OrderDate]]</f>
        <v>2</v>
      </c>
      <c r="D7932" s="17">
        <v>59.52</v>
      </c>
      <c r="E7932" s="5">
        <v>3</v>
      </c>
      <c r="F7932">
        <v>0</v>
      </c>
      <c r="G7932" s="17">
        <f>+-Tabla14[[#This Row],[Sales]]*Tabla14[[#This Row],[Discount]]</f>
        <v>0</v>
      </c>
      <c r="H7932" s="17">
        <v>17.856000000000002</v>
      </c>
      <c r="I7932" s="22">
        <f>+ROUND(Tabla14[[#This Row],[Profit]]/Tabla14[[#This Row],[Sales]],2)</f>
        <v>0.3</v>
      </c>
      <c r="J7932" s="17">
        <v>-41.664000000000001</v>
      </c>
      <c r="K7932">
        <v>2016</v>
      </c>
    </row>
    <row r="7933" spans="1:11" x14ac:dyDescent="0.25">
      <c r="A7933" s="4">
        <v>42566</v>
      </c>
      <c r="B7933" s="4">
        <v>42571</v>
      </c>
      <c r="C7933" s="5">
        <f>+Tabla14[[#This Row],[ShipDate]]-Tabla14[[#This Row],[OrderDate]]</f>
        <v>5</v>
      </c>
      <c r="D7933" s="17">
        <v>230.28</v>
      </c>
      <c r="E7933" s="5">
        <v>3</v>
      </c>
      <c r="F7933">
        <v>0.2</v>
      </c>
      <c r="G7933" s="17">
        <f>+-Tabla14[[#This Row],[Sales]]*Tabla14[[#This Row],[Discount]]</f>
        <v>-46.056000000000004</v>
      </c>
      <c r="H7933" s="17">
        <v>23.027999999999999</v>
      </c>
      <c r="I7933" s="22">
        <f>+ROUND(Tabla14[[#This Row],[Profit]]/Tabla14[[#This Row],[Sales]],2)</f>
        <v>0.1</v>
      </c>
      <c r="J7933" s="17">
        <v>-161.196</v>
      </c>
      <c r="K7933">
        <v>2016</v>
      </c>
    </row>
    <row r="7934" spans="1:11" x14ac:dyDescent="0.25">
      <c r="A7934" s="4">
        <v>42566</v>
      </c>
      <c r="B7934" s="4">
        <v>42571</v>
      </c>
      <c r="C7934" s="5">
        <f>+Tabla14[[#This Row],[ShipDate]]-Tabla14[[#This Row],[OrderDate]]</f>
        <v>5</v>
      </c>
      <c r="D7934" s="17">
        <v>105.52</v>
      </c>
      <c r="E7934" s="5">
        <v>5</v>
      </c>
      <c r="F7934">
        <v>0.2</v>
      </c>
      <c r="G7934" s="17">
        <f>+-Tabla14[[#This Row],[Sales]]*Tabla14[[#This Row],[Discount]]</f>
        <v>-21.103999999999999</v>
      </c>
      <c r="H7934" s="17">
        <v>34.293999999999997</v>
      </c>
      <c r="I7934" s="22">
        <f>+ROUND(Tabla14[[#This Row],[Profit]]/Tabla14[[#This Row],[Sales]],2)</f>
        <v>0.33</v>
      </c>
      <c r="J7934" s="17">
        <v>-50.122</v>
      </c>
      <c r="K7934">
        <v>2016</v>
      </c>
    </row>
    <row r="7935" spans="1:11" x14ac:dyDescent="0.25">
      <c r="A7935" s="4">
        <v>42964</v>
      </c>
      <c r="B7935" s="4">
        <v>42971</v>
      </c>
      <c r="C7935" s="5">
        <f>+Tabla14[[#This Row],[ShipDate]]-Tabla14[[#This Row],[OrderDate]]</f>
        <v>7</v>
      </c>
      <c r="D7935" s="17">
        <v>23.36</v>
      </c>
      <c r="E7935" s="5">
        <v>2</v>
      </c>
      <c r="F7935">
        <v>0</v>
      </c>
      <c r="G7935" s="17">
        <f>+-Tabla14[[#This Row],[Sales]]*Tabla14[[#This Row],[Discount]]</f>
        <v>0</v>
      </c>
      <c r="H7935" s="17">
        <v>11.68</v>
      </c>
      <c r="I7935" s="22">
        <f>+ROUND(Tabla14[[#This Row],[Profit]]/Tabla14[[#This Row],[Sales]],2)</f>
        <v>0.5</v>
      </c>
      <c r="J7935" s="17">
        <v>-11.68</v>
      </c>
      <c r="K7935">
        <v>2017</v>
      </c>
    </row>
    <row r="7936" spans="1:11" x14ac:dyDescent="0.25">
      <c r="A7936" s="4">
        <v>42964</v>
      </c>
      <c r="B7936" s="4">
        <v>42971</v>
      </c>
      <c r="C7936" s="5">
        <f>+Tabla14[[#This Row],[ShipDate]]-Tabla14[[#This Row],[OrderDate]]</f>
        <v>7</v>
      </c>
      <c r="D7936" s="17">
        <v>71.975999999999999</v>
      </c>
      <c r="E7936" s="5">
        <v>3</v>
      </c>
      <c r="F7936">
        <v>0.2</v>
      </c>
      <c r="G7936" s="17">
        <f>+-Tabla14[[#This Row],[Sales]]*Tabla14[[#This Row],[Discount]]</f>
        <v>-14.395200000000001</v>
      </c>
      <c r="H7936" s="17">
        <v>8.9969999999999999</v>
      </c>
      <c r="I7936" s="22">
        <f>+ROUND(Tabla14[[#This Row],[Profit]]/Tabla14[[#This Row],[Sales]],2)</f>
        <v>0.13</v>
      </c>
      <c r="J7936" s="17">
        <v>-48.583799999999997</v>
      </c>
      <c r="K7936">
        <v>2017</v>
      </c>
    </row>
    <row r="7937" spans="1:11" x14ac:dyDescent="0.25">
      <c r="A7937" s="4">
        <v>42964</v>
      </c>
      <c r="B7937" s="4">
        <v>42971</v>
      </c>
      <c r="C7937" s="5">
        <f>+Tabla14[[#This Row],[ShipDate]]-Tabla14[[#This Row],[OrderDate]]</f>
        <v>7</v>
      </c>
      <c r="D7937" s="17">
        <v>8.56</v>
      </c>
      <c r="E7937" s="5">
        <v>2</v>
      </c>
      <c r="F7937">
        <v>0</v>
      </c>
      <c r="G7937" s="17">
        <f>+-Tabla14[[#This Row],[Sales]]*Tabla14[[#This Row],[Discount]]</f>
        <v>0</v>
      </c>
      <c r="H7937" s="17">
        <v>3.8519999999999999</v>
      </c>
      <c r="I7937" s="22">
        <f>+ROUND(Tabla14[[#This Row],[Profit]]/Tabla14[[#This Row],[Sales]],2)</f>
        <v>0.45</v>
      </c>
      <c r="J7937" s="17">
        <v>-4.7080000000000002</v>
      </c>
      <c r="K7937">
        <v>2017</v>
      </c>
    </row>
    <row r="7938" spans="1:11" x14ac:dyDescent="0.25">
      <c r="A7938" s="4">
        <v>42964</v>
      </c>
      <c r="B7938" s="4">
        <v>42971</v>
      </c>
      <c r="C7938" s="5">
        <f>+Tabla14[[#This Row],[ShipDate]]-Tabla14[[#This Row],[OrderDate]]</f>
        <v>7</v>
      </c>
      <c r="D7938" s="17">
        <v>13.92</v>
      </c>
      <c r="E7938" s="5">
        <v>3</v>
      </c>
      <c r="F7938">
        <v>0.2</v>
      </c>
      <c r="G7938" s="17">
        <f>+-Tabla14[[#This Row],[Sales]]*Tabla14[[#This Row],[Discount]]</f>
        <v>-2.7840000000000003</v>
      </c>
      <c r="H7938" s="17">
        <v>4.8719999999999999</v>
      </c>
      <c r="I7938" s="22">
        <f>+ROUND(Tabla14[[#This Row],[Profit]]/Tabla14[[#This Row],[Sales]],2)</f>
        <v>0.35</v>
      </c>
      <c r="J7938" s="17">
        <v>-6.2640000000000002</v>
      </c>
      <c r="K7938">
        <v>2017</v>
      </c>
    </row>
    <row r="7939" spans="1:11" x14ac:dyDescent="0.25">
      <c r="A7939" s="4">
        <v>42964</v>
      </c>
      <c r="B7939" s="4">
        <v>42971</v>
      </c>
      <c r="C7939" s="5">
        <f>+Tabla14[[#This Row],[ShipDate]]-Tabla14[[#This Row],[OrderDate]]</f>
        <v>7</v>
      </c>
      <c r="D7939" s="17">
        <v>2518.29</v>
      </c>
      <c r="E7939" s="5">
        <v>9</v>
      </c>
      <c r="F7939">
        <v>0</v>
      </c>
      <c r="G7939" s="17">
        <f>+-Tabla14[[#This Row],[Sales]]*Tabla14[[#This Row],[Discount]]</f>
        <v>0</v>
      </c>
      <c r="H7939" s="17">
        <v>654.75540000000001</v>
      </c>
      <c r="I7939" s="22">
        <f>+ROUND(Tabla14[[#This Row],[Profit]]/Tabla14[[#This Row],[Sales]],2)</f>
        <v>0.26</v>
      </c>
      <c r="J7939" s="17">
        <v>-1863.5346</v>
      </c>
      <c r="K7939">
        <v>2017</v>
      </c>
    </row>
    <row r="7940" spans="1:11" x14ac:dyDescent="0.25">
      <c r="A7940" s="4">
        <v>42964</v>
      </c>
      <c r="B7940" s="4">
        <v>42971</v>
      </c>
      <c r="C7940" s="5">
        <f>+Tabla14[[#This Row],[ShipDate]]-Tabla14[[#This Row],[OrderDate]]</f>
        <v>7</v>
      </c>
      <c r="D7940" s="17">
        <v>540.57000000000005</v>
      </c>
      <c r="E7940" s="5">
        <v>3</v>
      </c>
      <c r="F7940">
        <v>0</v>
      </c>
      <c r="G7940" s="17">
        <f>+-Tabla14[[#This Row],[Sales]]*Tabla14[[#This Row],[Discount]]</f>
        <v>0</v>
      </c>
      <c r="H7940" s="17">
        <v>140.54820000000001</v>
      </c>
      <c r="I7940" s="22">
        <f>+ROUND(Tabla14[[#This Row],[Profit]]/Tabla14[[#This Row],[Sales]],2)</f>
        <v>0.26</v>
      </c>
      <c r="J7940" s="17">
        <v>-400.02179999999998</v>
      </c>
      <c r="K7940">
        <v>2017</v>
      </c>
    </row>
    <row r="7941" spans="1:11" x14ac:dyDescent="0.25">
      <c r="A7941" s="4">
        <v>42964</v>
      </c>
      <c r="B7941" s="4">
        <v>42971</v>
      </c>
      <c r="C7941" s="5">
        <f>+Tabla14[[#This Row],[ShipDate]]-Tabla14[[#This Row],[OrderDate]]</f>
        <v>7</v>
      </c>
      <c r="D7941" s="17">
        <v>221.05600000000001</v>
      </c>
      <c r="E7941" s="5">
        <v>8</v>
      </c>
      <c r="F7941">
        <v>0.2</v>
      </c>
      <c r="G7941" s="17">
        <f>+-Tabla14[[#This Row],[Sales]]*Tabla14[[#This Row],[Discount]]</f>
        <v>-44.211200000000005</v>
      </c>
      <c r="H7941" s="17">
        <v>77.369600000000005</v>
      </c>
      <c r="I7941" s="22">
        <f>+ROUND(Tabla14[[#This Row],[Profit]]/Tabla14[[#This Row],[Sales]],2)</f>
        <v>0.35</v>
      </c>
      <c r="J7941" s="17">
        <v>-99.475200000000001</v>
      </c>
      <c r="K7941">
        <v>2017</v>
      </c>
    </row>
    <row r="7942" spans="1:11" x14ac:dyDescent="0.25">
      <c r="A7942" s="4">
        <v>42718</v>
      </c>
      <c r="B7942" s="4">
        <v>42721</v>
      </c>
      <c r="C7942" s="5">
        <f>+Tabla14[[#This Row],[ShipDate]]-Tabla14[[#This Row],[OrderDate]]</f>
        <v>3</v>
      </c>
      <c r="D7942" s="17">
        <v>81.424000000000007</v>
      </c>
      <c r="E7942" s="5">
        <v>2</v>
      </c>
      <c r="F7942">
        <v>0.2</v>
      </c>
      <c r="G7942" s="17">
        <f>+-Tabla14[[#This Row],[Sales]]*Tabla14[[#This Row],[Discount]]</f>
        <v>-16.284800000000001</v>
      </c>
      <c r="H7942" s="17">
        <v>-9.1601999999999997</v>
      </c>
      <c r="I7942" s="22">
        <f>+ROUND(Tabla14[[#This Row],[Profit]]/Tabla14[[#This Row],[Sales]],2)</f>
        <v>-0.11</v>
      </c>
      <c r="J7942" s="17">
        <v>-74.299400000000006</v>
      </c>
      <c r="K7942">
        <v>2016</v>
      </c>
    </row>
    <row r="7943" spans="1:11" x14ac:dyDescent="0.25">
      <c r="A7943" s="4">
        <v>42718</v>
      </c>
      <c r="B7943" s="4">
        <v>42721</v>
      </c>
      <c r="C7943" s="5">
        <f>+Tabla14[[#This Row],[ShipDate]]-Tabla14[[#This Row],[OrderDate]]</f>
        <v>3</v>
      </c>
      <c r="D7943" s="17">
        <v>134.80000000000001</v>
      </c>
      <c r="E7943" s="5">
        <v>10</v>
      </c>
      <c r="F7943">
        <v>0</v>
      </c>
      <c r="G7943" s="17">
        <f>+-Tabla14[[#This Row],[Sales]]*Tabla14[[#This Row],[Discount]]</f>
        <v>0</v>
      </c>
      <c r="H7943" s="17">
        <v>35.048000000000002</v>
      </c>
      <c r="I7943" s="22">
        <f>+ROUND(Tabla14[[#This Row],[Profit]]/Tabla14[[#This Row],[Sales]],2)</f>
        <v>0.26</v>
      </c>
      <c r="J7943" s="17">
        <v>-99.751999999999995</v>
      </c>
      <c r="K7943">
        <v>2016</v>
      </c>
    </row>
    <row r="7944" spans="1:11" x14ac:dyDescent="0.25">
      <c r="A7944" s="4">
        <v>43094</v>
      </c>
      <c r="B7944" s="4">
        <v>43101</v>
      </c>
      <c r="C7944" s="5">
        <f>+Tabla14[[#This Row],[ShipDate]]-Tabla14[[#This Row],[OrderDate]]</f>
        <v>7</v>
      </c>
      <c r="D7944" s="17">
        <v>39.582000000000001</v>
      </c>
      <c r="E7944" s="5">
        <v>9</v>
      </c>
      <c r="F7944">
        <v>0.8</v>
      </c>
      <c r="G7944" s="17">
        <f>+-Tabla14[[#This Row],[Sales]]*Tabla14[[#This Row],[Discount]]</f>
        <v>-31.665600000000001</v>
      </c>
      <c r="H7944" s="17">
        <v>-59.372999999999998</v>
      </c>
      <c r="I7944" s="22">
        <f>+ROUND(Tabla14[[#This Row],[Profit]]/Tabla14[[#This Row],[Sales]],2)</f>
        <v>-1.5</v>
      </c>
      <c r="J7944" s="17">
        <v>-67.289400000000001</v>
      </c>
      <c r="K7944">
        <v>2017</v>
      </c>
    </row>
    <row r="7945" spans="1:11" x14ac:dyDescent="0.25">
      <c r="A7945" s="4">
        <v>43094</v>
      </c>
      <c r="B7945" s="4">
        <v>43101</v>
      </c>
      <c r="C7945" s="5">
        <f>+Tabla14[[#This Row],[ShipDate]]-Tabla14[[#This Row],[OrderDate]]</f>
        <v>7</v>
      </c>
      <c r="D7945" s="17">
        <v>44.688000000000002</v>
      </c>
      <c r="E7945" s="5">
        <v>7</v>
      </c>
      <c r="F7945">
        <v>0.2</v>
      </c>
      <c r="G7945" s="17">
        <f>+-Tabla14[[#This Row],[Sales]]*Tabla14[[#This Row],[Discount]]</f>
        <v>-8.9376000000000015</v>
      </c>
      <c r="H7945" s="17">
        <v>5.0274000000000001</v>
      </c>
      <c r="I7945" s="22">
        <f>+ROUND(Tabla14[[#This Row],[Profit]]/Tabla14[[#This Row],[Sales]],2)</f>
        <v>0.11</v>
      </c>
      <c r="J7945" s="17">
        <v>-30.722999999999999</v>
      </c>
      <c r="K7945">
        <v>2017</v>
      </c>
    </row>
    <row r="7946" spans="1:11" x14ac:dyDescent="0.25">
      <c r="A7946" s="4">
        <v>43094</v>
      </c>
      <c r="B7946" s="4">
        <v>43101</v>
      </c>
      <c r="C7946" s="5">
        <f>+Tabla14[[#This Row],[ShipDate]]-Tabla14[[#This Row],[OrderDate]]</f>
        <v>7</v>
      </c>
      <c r="D7946" s="17">
        <v>31.744</v>
      </c>
      <c r="E7946" s="5">
        <v>2</v>
      </c>
      <c r="F7946">
        <v>0.2</v>
      </c>
      <c r="G7946" s="17">
        <f>+-Tabla14[[#This Row],[Sales]]*Tabla14[[#This Row],[Discount]]</f>
        <v>-6.3488000000000007</v>
      </c>
      <c r="H7946" s="17">
        <v>2.3807999999999998</v>
      </c>
      <c r="I7946" s="22">
        <f>+ROUND(Tabla14[[#This Row],[Profit]]/Tabla14[[#This Row],[Sales]],2)</f>
        <v>0.08</v>
      </c>
      <c r="J7946" s="17">
        <v>-23.014399999999998</v>
      </c>
      <c r="K7946">
        <v>2017</v>
      </c>
    </row>
    <row r="7947" spans="1:11" x14ac:dyDescent="0.25">
      <c r="A7947" s="4">
        <v>43094</v>
      </c>
      <c r="B7947" s="4">
        <v>43101</v>
      </c>
      <c r="C7947" s="5">
        <f>+Tabla14[[#This Row],[ShipDate]]-Tabla14[[#This Row],[OrderDate]]</f>
        <v>7</v>
      </c>
      <c r="D7947" s="17">
        <v>40.98</v>
      </c>
      <c r="E7947" s="5">
        <v>5</v>
      </c>
      <c r="F7947">
        <v>0.8</v>
      </c>
      <c r="G7947" s="17">
        <f>+-Tabla14[[#This Row],[Sales]]*Tabla14[[#This Row],[Discount]]</f>
        <v>-32.783999999999999</v>
      </c>
      <c r="H7947" s="17">
        <v>-65.567999999999998</v>
      </c>
      <c r="I7947" s="22">
        <f>+ROUND(Tabla14[[#This Row],[Profit]]/Tabla14[[#This Row],[Sales]],2)</f>
        <v>-1.6</v>
      </c>
      <c r="J7947" s="17">
        <v>-73.763999999999996</v>
      </c>
      <c r="K7947">
        <v>2017</v>
      </c>
    </row>
    <row r="7948" spans="1:11" x14ac:dyDescent="0.25">
      <c r="A7948" s="4">
        <v>43094</v>
      </c>
      <c r="B7948" s="4">
        <v>43101</v>
      </c>
      <c r="C7948" s="5">
        <f>+Tabla14[[#This Row],[ShipDate]]-Tabla14[[#This Row],[OrderDate]]</f>
        <v>7</v>
      </c>
      <c r="D7948" s="17">
        <v>3.1680000000000001</v>
      </c>
      <c r="E7948" s="5">
        <v>3</v>
      </c>
      <c r="F7948">
        <v>0.8</v>
      </c>
      <c r="G7948" s="17">
        <f>+-Tabla14[[#This Row],[Sales]]*Tabla14[[#This Row],[Discount]]</f>
        <v>-2.5344000000000002</v>
      </c>
      <c r="H7948" s="17">
        <v>-5.0688000000000004</v>
      </c>
      <c r="I7948" s="22">
        <f>+ROUND(Tabla14[[#This Row],[Profit]]/Tabla14[[#This Row],[Sales]],2)</f>
        <v>-1.6</v>
      </c>
      <c r="J7948" s="17">
        <v>-5.7023999999999999</v>
      </c>
      <c r="K7948">
        <v>2017</v>
      </c>
    </row>
    <row r="7949" spans="1:11" x14ac:dyDescent="0.25">
      <c r="A7949" s="4">
        <v>41699</v>
      </c>
      <c r="B7949" s="4">
        <v>41703</v>
      </c>
      <c r="C7949" s="5">
        <f>+Tabla14[[#This Row],[ShipDate]]-Tabla14[[#This Row],[OrderDate]]</f>
        <v>4</v>
      </c>
      <c r="D7949" s="17">
        <v>18.84</v>
      </c>
      <c r="E7949" s="5">
        <v>5</v>
      </c>
      <c r="F7949">
        <v>0.2</v>
      </c>
      <c r="G7949" s="17">
        <f>+-Tabla14[[#This Row],[Sales]]*Tabla14[[#This Row],[Discount]]</f>
        <v>-3.7680000000000002</v>
      </c>
      <c r="H7949" s="17">
        <v>-3.5325000000000002</v>
      </c>
      <c r="I7949" s="22">
        <f>+ROUND(Tabla14[[#This Row],[Profit]]/Tabla14[[#This Row],[Sales]],2)</f>
        <v>-0.19</v>
      </c>
      <c r="J7949" s="17">
        <v>-18.604500000000002</v>
      </c>
      <c r="K7949">
        <v>2014</v>
      </c>
    </row>
    <row r="7950" spans="1:11" x14ac:dyDescent="0.25">
      <c r="A7950" s="4">
        <v>41699</v>
      </c>
      <c r="B7950" s="4">
        <v>41703</v>
      </c>
      <c r="C7950" s="5">
        <f>+Tabla14[[#This Row],[ShipDate]]-Tabla14[[#This Row],[OrderDate]]</f>
        <v>4</v>
      </c>
      <c r="D7950" s="17">
        <v>362.25</v>
      </c>
      <c r="E7950" s="5">
        <v>6</v>
      </c>
      <c r="F7950">
        <v>0.3</v>
      </c>
      <c r="G7950" s="17">
        <f>+-Tabla14[[#This Row],[Sales]]*Tabla14[[#This Row],[Discount]]</f>
        <v>-108.675</v>
      </c>
      <c r="H7950" s="17">
        <v>0</v>
      </c>
      <c r="I7950" s="22">
        <f>+ROUND(Tabla14[[#This Row],[Profit]]/Tabla14[[#This Row],[Sales]],2)</f>
        <v>0</v>
      </c>
      <c r="J7950" s="17">
        <v>-253.57499999999999</v>
      </c>
      <c r="K7950">
        <v>2014</v>
      </c>
    </row>
    <row r="7951" spans="1:11" x14ac:dyDescent="0.25">
      <c r="A7951" s="4">
        <v>41699</v>
      </c>
      <c r="B7951" s="4">
        <v>41703</v>
      </c>
      <c r="C7951" s="5">
        <f>+Tabla14[[#This Row],[ShipDate]]-Tabla14[[#This Row],[OrderDate]]</f>
        <v>4</v>
      </c>
      <c r="D7951" s="17">
        <v>63.552</v>
      </c>
      <c r="E7951" s="5">
        <v>6</v>
      </c>
      <c r="F7951">
        <v>0.6</v>
      </c>
      <c r="G7951" s="17">
        <f>+-Tabla14[[#This Row],[Sales]]*Tabla14[[#This Row],[Discount]]</f>
        <v>-38.1312</v>
      </c>
      <c r="H7951" s="17">
        <v>-34.953600000000002</v>
      </c>
      <c r="I7951" s="22">
        <f>+ROUND(Tabla14[[#This Row],[Profit]]/Tabla14[[#This Row],[Sales]],2)</f>
        <v>-0.55000000000000004</v>
      </c>
      <c r="J7951" s="17">
        <v>-60.374400000000001</v>
      </c>
      <c r="K7951">
        <v>2014</v>
      </c>
    </row>
    <row r="7952" spans="1:11" x14ac:dyDescent="0.25">
      <c r="A7952" s="4">
        <v>41699</v>
      </c>
      <c r="B7952" s="4">
        <v>41703</v>
      </c>
      <c r="C7952" s="5">
        <f>+Tabla14[[#This Row],[ShipDate]]-Tabla14[[#This Row],[OrderDate]]</f>
        <v>4</v>
      </c>
      <c r="D7952" s="17">
        <v>129.55199999999999</v>
      </c>
      <c r="E7952" s="5">
        <v>3</v>
      </c>
      <c r="F7952">
        <v>0.2</v>
      </c>
      <c r="G7952" s="17">
        <f>+-Tabla14[[#This Row],[Sales]]*Tabla14[[#This Row],[Discount]]</f>
        <v>-25.910399999999999</v>
      </c>
      <c r="H7952" s="17">
        <v>-22.671600000000002</v>
      </c>
      <c r="I7952" s="22">
        <f>+ROUND(Tabla14[[#This Row],[Profit]]/Tabla14[[#This Row],[Sales]],2)</f>
        <v>-0.18</v>
      </c>
      <c r="J7952" s="17">
        <v>-126.31319999999999</v>
      </c>
      <c r="K7952">
        <v>2014</v>
      </c>
    </row>
    <row r="7953" spans="1:11" x14ac:dyDescent="0.25">
      <c r="A7953" s="4">
        <v>42327</v>
      </c>
      <c r="B7953" s="4">
        <v>42332</v>
      </c>
      <c r="C7953" s="5">
        <f>+Tabla14[[#This Row],[ShipDate]]-Tabla14[[#This Row],[OrderDate]]</f>
        <v>5</v>
      </c>
      <c r="D7953" s="17">
        <v>5.984</v>
      </c>
      <c r="E7953" s="5">
        <v>2</v>
      </c>
      <c r="F7953">
        <v>0.2</v>
      </c>
      <c r="G7953" s="17">
        <f>+-Tabla14[[#This Row],[Sales]]*Tabla14[[#This Row],[Discount]]</f>
        <v>-1.1968000000000001</v>
      </c>
      <c r="H7953" s="17">
        <v>2.2440000000000002</v>
      </c>
      <c r="I7953" s="22">
        <f>+ROUND(Tabla14[[#This Row],[Profit]]/Tabla14[[#This Row],[Sales]],2)</f>
        <v>0.38</v>
      </c>
      <c r="J7953" s="17">
        <v>-2.5432000000000001</v>
      </c>
      <c r="K7953">
        <v>2015</v>
      </c>
    </row>
    <row r="7954" spans="1:11" x14ac:dyDescent="0.25">
      <c r="A7954" s="4">
        <v>42327</v>
      </c>
      <c r="B7954" s="4">
        <v>42332</v>
      </c>
      <c r="C7954" s="5">
        <f>+Tabla14[[#This Row],[ShipDate]]-Tabla14[[#This Row],[OrderDate]]</f>
        <v>5</v>
      </c>
      <c r="D7954" s="17">
        <v>861.76</v>
      </c>
      <c r="E7954" s="5">
        <v>4</v>
      </c>
      <c r="F7954">
        <v>0</v>
      </c>
      <c r="G7954" s="17">
        <f>+-Tabla14[[#This Row],[Sales]]*Tabla14[[#This Row],[Discount]]</f>
        <v>0</v>
      </c>
      <c r="H7954" s="17">
        <v>249.91040000000001</v>
      </c>
      <c r="I7954" s="22">
        <f>+ROUND(Tabla14[[#This Row],[Profit]]/Tabla14[[#This Row],[Sales]],2)</f>
        <v>0.28999999999999998</v>
      </c>
      <c r="J7954" s="17">
        <v>-611.84960000000001</v>
      </c>
      <c r="K7954">
        <v>2015</v>
      </c>
    </row>
    <row r="7955" spans="1:11" x14ac:dyDescent="0.25">
      <c r="A7955" s="4">
        <v>41730</v>
      </c>
      <c r="B7955" s="4">
        <v>41735</v>
      </c>
      <c r="C7955" s="5">
        <f>+Tabla14[[#This Row],[ShipDate]]-Tabla14[[#This Row],[OrderDate]]</f>
        <v>5</v>
      </c>
      <c r="D7955" s="17">
        <v>66.959999999999994</v>
      </c>
      <c r="E7955" s="5">
        <v>4</v>
      </c>
      <c r="F7955">
        <v>0</v>
      </c>
      <c r="G7955" s="17">
        <f>+-Tabla14[[#This Row],[Sales]]*Tabla14[[#This Row],[Discount]]</f>
        <v>0</v>
      </c>
      <c r="H7955" s="17">
        <v>2.6783999999999999</v>
      </c>
      <c r="I7955" s="22">
        <f>+ROUND(Tabla14[[#This Row],[Profit]]/Tabla14[[#This Row],[Sales]],2)</f>
        <v>0.04</v>
      </c>
      <c r="J7955" s="17">
        <v>-64.281599999999997</v>
      </c>
      <c r="K7955">
        <v>2014</v>
      </c>
    </row>
    <row r="7956" spans="1:11" x14ac:dyDescent="0.25">
      <c r="A7956" s="4">
        <v>41730</v>
      </c>
      <c r="B7956" s="4">
        <v>41735</v>
      </c>
      <c r="C7956" s="5">
        <f>+Tabla14[[#This Row],[ShipDate]]-Tabla14[[#This Row],[OrderDate]]</f>
        <v>5</v>
      </c>
      <c r="D7956" s="17">
        <v>6.24</v>
      </c>
      <c r="E7956" s="5">
        <v>2</v>
      </c>
      <c r="F7956">
        <v>0</v>
      </c>
      <c r="G7956" s="17">
        <f>+-Tabla14[[#This Row],[Sales]]*Tabla14[[#This Row],[Discount]]</f>
        <v>0</v>
      </c>
      <c r="H7956" s="17">
        <v>3.0575999999999999</v>
      </c>
      <c r="I7956" s="22">
        <f>+ROUND(Tabla14[[#This Row],[Profit]]/Tabla14[[#This Row],[Sales]],2)</f>
        <v>0.49</v>
      </c>
      <c r="J7956" s="17">
        <v>-3.1823999999999999</v>
      </c>
      <c r="K7956">
        <v>2014</v>
      </c>
    </row>
    <row r="7957" spans="1:11" x14ac:dyDescent="0.25">
      <c r="A7957" s="4">
        <v>43013</v>
      </c>
      <c r="B7957" s="4">
        <v>43018</v>
      </c>
      <c r="C7957" s="5">
        <f>+Tabla14[[#This Row],[ShipDate]]-Tabla14[[#This Row],[OrderDate]]</f>
        <v>5</v>
      </c>
      <c r="D7957" s="17">
        <v>435.16800000000001</v>
      </c>
      <c r="E7957" s="5">
        <v>4</v>
      </c>
      <c r="F7957">
        <v>0.2</v>
      </c>
      <c r="G7957" s="17">
        <f>+-Tabla14[[#This Row],[Sales]]*Tabla14[[#This Row],[Discount]]</f>
        <v>-87.033600000000007</v>
      </c>
      <c r="H7957" s="17">
        <v>-59.835599999999999</v>
      </c>
      <c r="I7957" s="22">
        <f>+ROUND(Tabla14[[#This Row],[Profit]]/Tabla14[[#This Row],[Sales]],2)</f>
        <v>-0.14000000000000001</v>
      </c>
      <c r="J7957" s="17">
        <v>-407.97</v>
      </c>
      <c r="K7957">
        <v>2017</v>
      </c>
    </row>
    <row r="7958" spans="1:11" x14ac:dyDescent="0.25">
      <c r="A7958" s="4">
        <v>43013</v>
      </c>
      <c r="B7958" s="4">
        <v>43018</v>
      </c>
      <c r="C7958" s="5">
        <f>+Tabla14[[#This Row],[ShipDate]]-Tabla14[[#This Row],[OrderDate]]</f>
        <v>5</v>
      </c>
      <c r="D7958" s="17">
        <v>14.9</v>
      </c>
      <c r="E7958" s="5">
        <v>5</v>
      </c>
      <c r="F7958">
        <v>0</v>
      </c>
      <c r="G7958" s="17">
        <f>+-Tabla14[[#This Row],[Sales]]*Tabla14[[#This Row],[Discount]]</f>
        <v>0</v>
      </c>
      <c r="H7958" s="17">
        <v>6.8540000000000001</v>
      </c>
      <c r="I7958" s="22">
        <f>+ROUND(Tabla14[[#This Row],[Profit]]/Tabla14[[#This Row],[Sales]],2)</f>
        <v>0.46</v>
      </c>
      <c r="J7958" s="17">
        <v>-8.0459999999999994</v>
      </c>
      <c r="K7958">
        <v>2017</v>
      </c>
    </row>
    <row r="7959" spans="1:11" x14ac:dyDescent="0.25">
      <c r="A7959" s="4">
        <v>43013</v>
      </c>
      <c r="B7959" s="4">
        <v>43018</v>
      </c>
      <c r="C7959" s="5">
        <f>+Tabla14[[#This Row],[ShipDate]]-Tabla14[[#This Row],[OrderDate]]</f>
        <v>5</v>
      </c>
      <c r="D7959" s="17">
        <v>15.8</v>
      </c>
      <c r="E7959" s="5">
        <v>4</v>
      </c>
      <c r="F7959">
        <v>0</v>
      </c>
      <c r="G7959" s="17">
        <f>+-Tabla14[[#This Row],[Sales]]*Tabla14[[#This Row],[Discount]]</f>
        <v>0</v>
      </c>
      <c r="H7959" s="17">
        <v>4.1079999999999997</v>
      </c>
      <c r="I7959" s="22">
        <f>+ROUND(Tabla14[[#This Row],[Profit]]/Tabla14[[#This Row],[Sales]],2)</f>
        <v>0.26</v>
      </c>
      <c r="J7959" s="17">
        <v>-11.692</v>
      </c>
      <c r="K7959">
        <v>2017</v>
      </c>
    </row>
    <row r="7960" spans="1:11" x14ac:dyDescent="0.25">
      <c r="A7960" s="4">
        <v>43013</v>
      </c>
      <c r="B7960" s="4">
        <v>43018</v>
      </c>
      <c r="C7960" s="5">
        <f>+Tabla14[[#This Row],[ShipDate]]-Tabla14[[#This Row],[OrderDate]]</f>
        <v>5</v>
      </c>
      <c r="D7960" s="17">
        <v>72.900000000000006</v>
      </c>
      <c r="E7960" s="5">
        <v>5</v>
      </c>
      <c r="F7960">
        <v>0</v>
      </c>
      <c r="G7960" s="17">
        <f>+-Tabla14[[#This Row],[Sales]]*Tabla14[[#This Row],[Discount]]</f>
        <v>0</v>
      </c>
      <c r="H7960" s="17">
        <v>26.972999999999999</v>
      </c>
      <c r="I7960" s="22">
        <f>+ROUND(Tabla14[[#This Row],[Profit]]/Tabla14[[#This Row],[Sales]],2)</f>
        <v>0.37</v>
      </c>
      <c r="J7960" s="17">
        <v>-45.927</v>
      </c>
      <c r="K7960">
        <v>2017</v>
      </c>
    </row>
    <row r="7961" spans="1:11" x14ac:dyDescent="0.25">
      <c r="A7961" s="4">
        <v>43013</v>
      </c>
      <c r="B7961" s="4">
        <v>43018</v>
      </c>
      <c r="C7961" s="5">
        <f>+Tabla14[[#This Row],[ShipDate]]-Tabla14[[#This Row],[OrderDate]]</f>
        <v>5</v>
      </c>
      <c r="D7961" s="17">
        <v>206.352</v>
      </c>
      <c r="E7961" s="5">
        <v>3</v>
      </c>
      <c r="F7961">
        <v>0.2</v>
      </c>
      <c r="G7961" s="17">
        <f>+-Tabla14[[#This Row],[Sales]]*Tabla14[[#This Row],[Discount]]</f>
        <v>-41.270400000000002</v>
      </c>
      <c r="H7961" s="17">
        <v>5.1588000000000003</v>
      </c>
      <c r="I7961" s="22">
        <f>+ROUND(Tabla14[[#This Row],[Profit]]/Tabla14[[#This Row],[Sales]],2)</f>
        <v>0.03</v>
      </c>
      <c r="J7961" s="17">
        <v>-159.9228</v>
      </c>
      <c r="K7961">
        <v>2017</v>
      </c>
    </row>
    <row r="7962" spans="1:11" x14ac:dyDescent="0.25">
      <c r="A7962" s="4">
        <v>43013</v>
      </c>
      <c r="B7962" s="4">
        <v>43018</v>
      </c>
      <c r="C7962" s="5">
        <f>+Tabla14[[#This Row],[ShipDate]]-Tabla14[[#This Row],[OrderDate]]</f>
        <v>5</v>
      </c>
      <c r="D7962" s="17">
        <v>7.992</v>
      </c>
      <c r="E7962" s="5">
        <v>1</v>
      </c>
      <c r="F7962">
        <v>0.2</v>
      </c>
      <c r="G7962" s="17">
        <f>+-Tabla14[[#This Row],[Sales]]*Tabla14[[#This Row],[Discount]]</f>
        <v>-1.5984</v>
      </c>
      <c r="H7962" s="17">
        <v>2.6972999999999998</v>
      </c>
      <c r="I7962" s="22">
        <f>+ROUND(Tabla14[[#This Row],[Profit]]/Tabla14[[#This Row],[Sales]],2)</f>
        <v>0.34</v>
      </c>
      <c r="J7962" s="17">
        <v>-3.6962999999999999</v>
      </c>
      <c r="K7962">
        <v>2017</v>
      </c>
    </row>
    <row r="7963" spans="1:11" x14ac:dyDescent="0.25">
      <c r="A7963" s="4">
        <v>43057</v>
      </c>
      <c r="B7963" s="4">
        <v>43062</v>
      </c>
      <c r="C7963" s="5">
        <f>+Tabla14[[#This Row],[ShipDate]]-Tabla14[[#This Row],[OrderDate]]</f>
        <v>5</v>
      </c>
      <c r="D7963" s="17">
        <v>81.36</v>
      </c>
      <c r="E7963" s="5">
        <v>5</v>
      </c>
      <c r="F7963">
        <v>0.2</v>
      </c>
      <c r="G7963" s="17">
        <f>+-Tabla14[[#This Row],[Sales]]*Tabla14[[#This Row],[Discount]]</f>
        <v>-16.272000000000002</v>
      </c>
      <c r="H7963" s="17">
        <v>-19.323</v>
      </c>
      <c r="I7963" s="22">
        <f>+ROUND(Tabla14[[#This Row],[Profit]]/Tabla14[[#This Row],[Sales]],2)</f>
        <v>-0.24</v>
      </c>
      <c r="J7963" s="17">
        <v>-84.411000000000001</v>
      </c>
      <c r="K7963">
        <v>2017</v>
      </c>
    </row>
    <row r="7964" spans="1:11" x14ac:dyDescent="0.25">
      <c r="A7964" s="4">
        <v>43057</v>
      </c>
      <c r="B7964" s="4">
        <v>43062</v>
      </c>
      <c r="C7964" s="5">
        <f>+Tabla14[[#This Row],[ShipDate]]-Tabla14[[#This Row],[OrderDate]]</f>
        <v>5</v>
      </c>
      <c r="D7964" s="17">
        <v>20.231999999999999</v>
      </c>
      <c r="E7964" s="5">
        <v>8</v>
      </c>
      <c r="F7964">
        <v>0.7</v>
      </c>
      <c r="G7964" s="17">
        <f>+-Tabla14[[#This Row],[Sales]]*Tabla14[[#This Row],[Discount]]</f>
        <v>-14.162399999999998</v>
      </c>
      <c r="H7964" s="17">
        <v>-16.185600000000001</v>
      </c>
      <c r="I7964" s="22">
        <f>+ROUND(Tabla14[[#This Row],[Profit]]/Tabla14[[#This Row],[Sales]],2)</f>
        <v>-0.8</v>
      </c>
      <c r="J7964" s="17">
        <v>-22.255199999999999</v>
      </c>
      <c r="K7964">
        <v>2017</v>
      </c>
    </row>
    <row r="7965" spans="1:11" x14ac:dyDescent="0.25">
      <c r="A7965" s="4">
        <v>43057</v>
      </c>
      <c r="B7965" s="4">
        <v>43062</v>
      </c>
      <c r="C7965" s="5">
        <f>+Tabla14[[#This Row],[ShipDate]]-Tabla14[[#This Row],[OrderDate]]</f>
        <v>5</v>
      </c>
      <c r="D7965" s="17">
        <v>389.05599999999998</v>
      </c>
      <c r="E7965" s="5">
        <v>4</v>
      </c>
      <c r="F7965">
        <v>0.2</v>
      </c>
      <c r="G7965" s="17">
        <f>+-Tabla14[[#This Row],[Sales]]*Tabla14[[#This Row],[Discount]]</f>
        <v>-77.811199999999999</v>
      </c>
      <c r="H7965" s="17">
        <v>48.631999999999998</v>
      </c>
      <c r="I7965" s="22">
        <f>+ROUND(Tabla14[[#This Row],[Profit]]/Tabla14[[#This Row],[Sales]],2)</f>
        <v>0.13</v>
      </c>
      <c r="J7965" s="17">
        <v>-262.61279999999999</v>
      </c>
      <c r="K7965">
        <v>2017</v>
      </c>
    </row>
    <row r="7966" spans="1:11" x14ac:dyDescent="0.25">
      <c r="A7966" s="4">
        <v>43057</v>
      </c>
      <c r="B7966" s="4">
        <v>43062</v>
      </c>
      <c r="C7966" s="5">
        <f>+Tabla14[[#This Row],[ShipDate]]-Tabla14[[#This Row],[OrderDate]]</f>
        <v>5</v>
      </c>
      <c r="D7966" s="17">
        <v>20.736000000000001</v>
      </c>
      <c r="E7966" s="5">
        <v>4</v>
      </c>
      <c r="F7966">
        <v>0.2</v>
      </c>
      <c r="G7966" s="17">
        <f>+-Tabla14[[#This Row],[Sales]]*Tabla14[[#This Row],[Discount]]</f>
        <v>-4.1472000000000007</v>
      </c>
      <c r="H7966" s="17">
        <v>7.2576000000000001</v>
      </c>
      <c r="I7966" s="22">
        <f>+ROUND(Tabla14[[#This Row],[Profit]]/Tabla14[[#This Row],[Sales]],2)</f>
        <v>0.35</v>
      </c>
      <c r="J7966" s="17">
        <v>-9.3312000000000008</v>
      </c>
      <c r="K7966">
        <v>2017</v>
      </c>
    </row>
    <row r="7967" spans="1:11" x14ac:dyDescent="0.25">
      <c r="A7967" s="4">
        <v>43057</v>
      </c>
      <c r="B7967" s="4">
        <v>43062</v>
      </c>
      <c r="C7967" s="5">
        <f>+Tabla14[[#This Row],[ShipDate]]-Tabla14[[#This Row],[OrderDate]]</f>
        <v>5</v>
      </c>
      <c r="D7967" s="17">
        <v>41.472000000000001</v>
      </c>
      <c r="E7967" s="5">
        <v>8</v>
      </c>
      <c r="F7967">
        <v>0.2</v>
      </c>
      <c r="G7967" s="17">
        <f>+-Tabla14[[#This Row],[Sales]]*Tabla14[[#This Row],[Discount]]</f>
        <v>-8.2944000000000013</v>
      </c>
      <c r="H7967" s="17">
        <v>14.5152</v>
      </c>
      <c r="I7967" s="22">
        <f>+ROUND(Tabla14[[#This Row],[Profit]]/Tabla14[[#This Row],[Sales]],2)</f>
        <v>0.35</v>
      </c>
      <c r="J7967" s="17">
        <v>-18.662400000000002</v>
      </c>
      <c r="K7967">
        <v>2017</v>
      </c>
    </row>
    <row r="7968" spans="1:11" x14ac:dyDescent="0.25">
      <c r="A7968" s="4">
        <v>42086</v>
      </c>
      <c r="B7968" s="4">
        <v>42093</v>
      </c>
      <c r="C7968" s="5">
        <f>+Tabla14[[#This Row],[ShipDate]]-Tabla14[[#This Row],[OrderDate]]</f>
        <v>7</v>
      </c>
      <c r="D7968" s="17">
        <v>33.36</v>
      </c>
      <c r="E7968" s="5">
        <v>4</v>
      </c>
      <c r="F7968">
        <v>0</v>
      </c>
      <c r="G7968" s="17">
        <f>+-Tabla14[[#This Row],[Sales]]*Tabla14[[#This Row],[Discount]]</f>
        <v>0</v>
      </c>
      <c r="H7968" s="17">
        <v>16.68</v>
      </c>
      <c r="I7968" s="22">
        <f>+ROUND(Tabla14[[#This Row],[Profit]]/Tabla14[[#This Row],[Sales]],2)</f>
        <v>0.5</v>
      </c>
      <c r="J7968" s="17">
        <v>-16.68</v>
      </c>
      <c r="K7968">
        <v>2015</v>
      </c>
    </row>
    <row r="7969" spans="1:11" x14ac:dyDescent="0.25">
      <c r="A7969" s="4">
        <v>42653</v>
      </c>
      <c r="B7969" s="4">
        <v>42655</v>
      </c>
      <c r="C7969" s="5">
        <f>+Tabla14[[#This Row],[ShipDate]]-Tabla14[[#This Row],[OrderDate]]</f>
        <v>2</v>
      </c>
      <c r="D7969" s="17">
        <v>90.882000000000005</v>
      </c>
      <c r="E7969" s="5">
        <v>3</v>
      </c>
      <c r="F7969">
        <v>0.7</v>
      </c>
      <c r="G7969" s="17">
        <f>+-Tabla14[[#This Row],[Sales]]*Tabla14[[#This Row],[Discount]]</f>
        <v>-63.617399999999996</v>
      </c>
      <c r="H7969" s="17">
        <v>-190.85220000000001</v>
      </c>
      <c r="I7969" s="22">
        <f>+ROUND(Tabla14[[#This Row],[Profit]]/Tabla14[[#This Row],[Sales]],2)</f>
        <v>-2.1</v>
      </c>
      <c r="J7969" s="17">
        <v>-218.11680000000001</v>
      </c>
      <c r="K7969">
        <v>2016</v>
      </c>
    </row>
    <row r="7970" spans="1:11" x14ac:dyDescent="0.25">
      <c r="A7970" s="4">
        <v>42653</v>
      </c>
      <c r="B7970" s="4">
        <v>42655</v>
      </c>
      <c r="C7970" s="5">
        <f>+Tabla14[[#This Row],[ShipDate]]-Tabla14[[#This Row],[OrderDate]]</f>
        <v>2</v>
      </c>
      <c r="D7970" s="17">
        <v>15.992000000000001</v>
      </c>
      <c r="E7970" s="5">
        <v>1</v>
      </c>
      <c r="F7970">
        <v>0.2</v>
      </c>
      <c r="G7970" s="17">
        <f>+-Tabla14[[#This Row],[Sales]]*Tabla14[[#This Row],[Discount]]</f>
        <v>-3.1984000000000004</v>
      </c>
      <c r="H7970" s="17">
        <v>-2.9984999999999999</v>
      </c>
      <c r="I7970" s="22">
        <f>+ROUND(Tabla14[[#This Row],[Profit]]/Tabla14[[#This Row],[Sales]],2)</f>
        <v>-0.19</v>
      </c>
      <c r="J7970" s="17">
        <v>-15.7921</v>
      </c>
      <c r="K7970">
        <v>2016</v>
      </c>
    </row>
    <row r="7971" spans="1:11" x14ac:dyDescent="0.25">
      <c r="A7971" s="4">
        <v>42653</v>
      </c>
      <c r="B7971" s="4">
        <v>42655</v>
      </c>
      <c r="C7971" s="5">
        <f>+Tabla14[[#This Row],[ShipDate]]-Tabla14[[#This Row],[OrderDate]]</f>
        <v>2</v>
      </c>
      <c r="D7971" s="17">
        <v>120.78400000000001</v>
      </c>
      <c r="E7971" s="5">
        <v>1</v>
      </c>
      <c r="F7971">
        <v>0.2</v>
      </c>
      <c r="G7971" s="17">
        <f>+-Tabla14[[#This Row],[Sales]]*Tabla14[[#This Row],[Discount]]</f>
        <v>-24.156800000000004</v>
      </c>
      <c r="H7971" s="17">
        <v>13.588200000000001</v>
      </c>
      <c r="I7971" s="22">
        <f>+ROUND(Tabla14[[#This Row],[Profit]]/Tabla14[[#This Row],[Sales]],2)</f>
        <v>0.11</v>
      </c>
      <c r="J7971" s="17">
        <v>-83.039000000000001</v>
      </c>
      <c r="K7971">
        <v>2016</v>
      </c>
    </row>
    <row r="7972" spans="1:11" x14ac:dyDescent="0.25">
      <c r="A7972" s="4">
        <v>42232</v>
      </c>
      <c r="B7972" s="4">
        <v>42236</v>
      </c>
      <c r="C7972" s="5">
        <f>+Tabla14[[#This Row],[ShipDate]]-Tabla14[[#This Row],[OrderDate]]</f>
        <v>4</v>
      </c>
      <c r="D7972" s="17">
        <v>519.79200000000003</v>
      </c>
      <c r="E7972" s="5">
        <v>4</v>
      </c>
      <c r="F7972">
        <v>0.4</v>
      </c>
      <c r="G7972" s="17">
        <f>+-Tabla14[[#This Row],[Sales]]*Tabla14[[#This Row],[Discount]]</f>
        <v>-207.91680000000002</v>
      </c>
      <c r="H7972" s="17">
        <v>-112.6216</v>
      </c>
      <c r="I7972" s="22">
        <f>+ROUND(Tabla14[[#This Row],[Profit]]/Tabla14[[#This Row],[Sales]],2)</f>
        <v>-0.22</v>
      </c>
      <c r="J7972" s="17">
        <v>-424.49680000000001</v>
      </c>
      <c r="K7972">
        <v>2015</v>
      </c>
    </row>
    <row r="7973" spans="1:11" x14ac:dyDescent="0.25">
      <c r="A7973" s="4">
        <v>42232</v>
      </c>
      <c r="B7973" s="4">
        <v>42236</v>
      </c>
      <c r="C7973" s="5">
        <f>+Tabla14[[#This Row],[ShipDate]]-Tabla14[[#This Row],[OrderDate]]</f>
        <v>4</v>
      </c>
      <c r="D7973" s="17">
        <v>31.175999999999998</v>
      </c>
      <c r="E7973" s="5">
        <v>3</v>
      </c>
      <c r="F7973">
        <v>0.2</v>
      </c>
      <c r="G7973" s="17">
        <f>+-Tabla14[[#This Row],[Sales]]*Tabla14[[#This Row],[Discount]]</f>
        <v>-6.2351999999999999</v>
      </c>
      <c r="H7973" s="17">
        <v>-5.4558</v>
      </c>
      <c r="I7973" s="22">
        <f>+ROUND(Tabla14[[#This Row],[Profit]]/Tabla14[[#This Row],[Sales]],2)</f>
        <v>-0.18</v>
      </c>
      <c r="J7973" s="17">
        <v>-30.396599999999999</v>
      </c>
      <c r="K7973">
        <v>2015</v>
      </c>
    </row>
    <row r="7974" spans="1:11" x14ac:dyDescent="0.25">
      <c r="A7974" s="4">
        <v>42232</v>
      </c>
      <c r="B7974" s="4">
        <v>42236</v>
      </c>
      <c r="C7974" s="5">
        <f>+Tabla14[[#This Row],[ShipDate]]-Tabla14[[#This Row],[OrderDate]]</f>
        <v>4</v>
      </c>
      <c r="D7974" s="17">
        <v>10.368</v>
      </c>
      <c r="E7974" s="5">
        <v>2</v>
      </c>
      <c r="F7974">
        <v>0.2</v>
      </c>
      <c r="G7974" s="17">
        <f>+-Tabla14[[#This Row],[Sales]]*Tabla14[[#This Row],[Discount]]</f>
        <v>-2.0736000000000003</v>
      </c>
      <c r="H7974" s="17">
        <v>3.6288</v>
      </c>
      <c r="I7974" s="22">
        <f>+ROUND(Tabla14[[#This Row],[Profit]]/Tabla14[[#This Row],[Sales]],2)</f>
        <v>0.35</v>
      </c>
      <c r="J7974" s="17">
        <v>-4.6656000000000004</v>
      </c>
      <c r="K7974">
        <v>2015</v>
      </c>
    </row>
    <row r="7975" spans="1:11" x14ac:dyDescent="0.25">
      <c r="A7975" s="4">
        <v>42232</v>
      </c>
      <c r="B7975" s="4">
        <v>42236</v>
      </c>
      <c r="C7975" s="5">
        <f>+Tabla14[[#This Row],[ShipDate]]-Tabla14[[#This Row],[OrderDate]]</f>
        <v>4</v>
      </c>
      <c r="D7975" s="17">
        <v>2.7240000000000002</v>
      </c>
      <c r="E7975" s="5">
        <v>2</v>
      </c>
      <c r="F7975">
        <v>0.7</v>
      </c>
      <c r="G7975" s="17">
        <f>+-Tabla14[[#This Row],[Sales]]*Tabla14[[#This Row],[Discount]]</f>
        <v>-1.9068000000000001</v>
      </c>
      <c r="H7975" s="17">
        <v>-1.9068000000000001</v>
      </c>
      <c r="I7975" s="22">
        <f>+ROUND(Tabla14[[#This Row],[Profit]]/Tabla14[[#This Row],[Sales]],2)</f>
        <v>-0.7</v>
      </c>
      <c r="J7975" s="17">
        <v>-2.7240000000000002</v>
      </c>
      <c r="K7975">
        <v>2015</v>
      </c>
    </row>
    <row r="7976" spans="1:11" x14ac:dyDescent="0.25">
      <c r="A7976" s="4">
        <v>42232</v>
      </c>
      <c r="B7976" s="4">
        <v>42236</v>
      </c>
      <c r="C7976" s="5">
        <f>+Tabla14[[#This Row],[ShipDate]]-Tabla14[[#This Row],[OrderDate]]</f>
        <v>4</v>
      </c>
      <c r="D7976" s="17">
        <v>254.352</v>
      </c>
      <c r="E7976" s="5">
        <v>3</v>
      </c>
      <c r="F7976">
        <v>0.2</v>
      </c>
      <c r="G7976" s="17">
        <f>+-Tabla14[[#This Row],[Sales]]*Tabla14[[#This Row],[Discount]]</f>
        <v>-50.870400000000004</v>
      </c>
      <c r="H7976" s="17">
        <v>0</v>
      </c>
      <c r="I7976" s="22">
        <f>+ROUND(Tabla14[[#This Row],[Profit]]/Tabla14[[#This Row],[Sales]],2)</f>
        <v>0</v>
      </c>
      <c r="J7976" s="17">
        <v>-203.48159999999999</v>
      </c>
      <c r="K7976">
        <v>2015</v>
      </c>
    </row>
    <row r="7977" spans="1:11" x14ac:dyDescent="0.25">
      <c r="A7977" s="4">
        <v>42232</v>
      </c>
      <c r="B7977" s="4">
        <v>42236</v>
      </c>
      <c r="C7977" s="5">
        <f>+Tabla14[[#This Row],[ShipDate]]-Tabla14[[#This Row],[OrderDate]]</f>
        <v>4</v>
      </c>
      <c r="D7977" s="17">
        <v>3.762</v>
      </c>
      <c r="E7977" s="5">
        <v>3</v>
      </c>
      <c r="F7977">
        <v>0.7</v>
      </c>
      <c r="G7977" s="17">
        <f>+-Tabla14[[#This Row],[Sales]]*Tabla14[[#This Row],[Discount]]</f>
        <v>-2.6334</v>
      </c>
      <c r="H7977" s="17">
        <v>-2.7587999999999999</v>
      </c>
      <c r="I7977" s="22">
        <f>+ROUND(Tabla14[[#This Row],[Profit]]/Tabla14[[#This Row],[Sales]],2)</f>
        <v>-0.73</v>
      </c>
      <c r="J7977" s="17">
        <v>-3.8874</v>
      </c>
      <c r="K7977">
        <v>2015</v>
      </c>
    </row>
    <row r="7978" spans="1:11" x14ac:dyDescent="0.25">
      <c r="A7978" s="4">
        <v>42232</v>
      </c>
      <c r="B7978" s="4">
        <v>42236</v>
      </c>
      <c r="C7978" s="5">
        <f>+Tabla14[[#This Row],[ShipDate]]-Tabla14[[#This Row],[OrderDate]]</f>
        <v>4</v>
      </c>
      <c r="D7978" s="17">
        <v>10.272</v>
      </c>
      <c r="E7978" s="5">
        <v>3</v>
      </c>
      <c r="F7978">
        <v>0.2</v>
      </c>
      <c r="G7978" s="17">
        <f>+-Tabla14[[#This Row],[Sales]]*Tabla14[[#This Row],[Discount]]</f>
        <v>-2.0544000000000002</v>
      </c>
      <c r="H7978" s="17">
        <v>3.21</v>
      </c>
      <c r="I7978" s="22">
        <f>+ROUND(Tabla14[[#This Row],[Profit]]/Tabla14[[#This Row],[Sales]],2)</f>
        <v>0.31</v>
      </c>
      <c r="J7978" s="17">
        <v>-5.0076000000000001</v>
      </c>
      <c r="K7978">
        <v>2015</v>
      </c>
    </row>
    <row r="7979" spans="1:11" x14ac:dyDescent="0.25">
      <c r="A7979" s="4">
        <v>41790</v>
      </c>
      <c r="B7979" s="4">
        <v>41795</v>
      </c>
      <c r="C7979" s="5">
        <f>+Tabla14[[#This Row],[ShipDate]]-Tabla14[[#This Row],[OrderDate]]</f>
        <v>5</v>
      </c>
      <c r="D7979" s="17">
        <v>659.97</v>
      </c>
      <c r="E7979" s="5">
        <v>3</v>
      </c>
      <c r="F7979">
        <v>0</v>
      </c>
      <c r="G7979" s="17">
        <f>+-Tabla14[[#This Row],[Sales]]*Tabla14[[#This Row],[Discount]]</f>
        <v>0</v>
      </c>
      <c r="H7979" s="17">
        <v>197.99100000000001</v>
      </c>
      <c r="I7979" s="22">
        <f>+ROUND(Tabla14[[#This Row],[Profit]]/Tabla14[[#This Row],[Sales]],2)</f>
        <v>0.3</v>
      </c>
      <c r="J7979" s="17">
        <v>-461.97899999999998</v>
      </c>
      <c r="K7979">
        <v>2014</v>
      </c>
    </row>
    <row r="7980" spans="1:11" x14ac:dyDescent="0.25">
      <c r="A7980" s="4">
        <v>41790</v>
      </c>
      <c r="B7980" s="4">
        <v>41795</v>
      </c>
      <c r="C7980" s="5">
        <f>+Tabla14[[#This Row],[ShipDate]]-Tabla14[[#This Row],[OrderDate]]</f>
        <v>5</v>
      </c>
      <c r="D7980" s="17">
        <v>113.73</v>
      </c>
      <c r="E7980" s="5">
        <v>3</v>
      </c>
      <c r="F7980">
        <v>0</v>
      </c>
      <c r="G7980" s="17">
        <f>+-Tabla14[[#This Row],[Sales]]*Tabla14[[#This Row],[Discount]]</f>
        <v>0</v>
      </c>
      <c r="H7980" s="17">
        <v>32.981699999999996</v>
      </c>
      <c r="I7980" s="22">
        <f>+ROUND(Tabla14[[#This Row],[Profit]]/Tabla14[[#This Row],[Sales]],2)</f>
        <v>0.28999999999999998</v>
      </c>
      <c r="J7980" s="17">
        <v>-80.7483</v>
      </c>
      <c r="K7980">
        <v>2014</v>
      </c>
    </row>
    <row r="7981" spans="1:11" x14ac:dyDescent="0.25">
      <c r="A7981" s="4">
        <v>42243</v>
      </c>
      <c r="B7981" s="4">
        <v>42247</v>
      </c>
      <c r="C7981" s="5">
        <f>+Tabla14[[#This Row],[ShipDate]]-Tabla14[[#This Row],[OrderDate]]</f>
        <v>4</v>
      </c>
      <c r="D7981" s="17">
        <v>5.1040000000000001</v>
      </c>
      <c r="E7981" s="5">
        <v>1</v>
      </c>
      <c r="F7981">
        <v>0.2</v>
      </c>
      <c r="G7981" s="17">
        <f>+-Tabla14[[#This Row],[Sales]]*Tabla14[[#This Row],[Discount]]</f>
        <v>-1.0208000000000002</v>
      </c>
      <c r="H7981" s="17">
        <v>1.6588000000000001</v>
      </c>
      <c r="I7981" s="22">
        <f>+ROUND(Tabla14[[#This Row],[Profit]]/Tabla14[[#This Row],[Sales]],2)</f>
        <v>0.33</v>
      </c>
      <c r="J7981" s="17">
        <v>-2.4243999999999999</v>
      </c>
      <c r="K7981">
        <v>2015</v>
      </c>
    </row>
    <row r="7982" spans="1:11" x14ac:dyDescent="0.25">
      <c r="A7982" s="4">
        <v>41642</v>
      </c>
      <c r="B7982" s="4">
        <v>41646</v>
      </c>
      <c r="C7982" s="5">
        <f>+Tabla14[[#This Row],[ShipDate]]-Tabla14[[#This Row],[OrderDate]]</f>
        <v>4</v>
      </c>
      <c r="D7982" s="17">
        <v>16.448</v>
      </c>
      <c r="E7982" s="5">
        <v>2</v>
      </c>
      <c r="F7982">
        <v>0.2</v>
      </c>
      <c r="G7982" s="17">
        <f>+-Tabla14[[#This Row],[Sales]]*Tabla14[[#This Row],[Discount]]</f>
        <v>-3.2896000000000001</v>
      </c>
      <c r="H7982" s="17">
        <v>5.5511999999999997</v>
      </c>
      <c r="I7982" s="22">
        <f>+ROUND(Tabla14[[#This Row],[Profit]]/Tabla14[[#This Row],[Sales]],2)</f>
        <v>0.34</v>
      </c>
      <c r="J7982" s="17">
        <v>-7.6071999999999997</v>
      </c>
      <c r="K7982">
        <v>2014</v>
      </c>
    </row>
    <row r="7983" spans="1:11" x14ac:dyDescent="0.25">
      <c r="A7983" s="4">
        <v>41892</v>
      </c>
      <c r="B7983" s="4">
        <v>41895</v>
      </c>
      <c r="C7983" s="5">
        <f>+Tabla14[[#This Row],[ShipDate]]-Tabla14[[#This Row],[OrderDate]]</f>
        <v>3</v>
      </c>
      <c r="D7983" s="17">
        <v>81.92</v>
      </c>
      <c r="E7983" s="5">
        <v>4</v>
      </c>
      <c r="F7983">
        <v>0</v>
      </c>
      <c r="G7983" s="17">
        <f>+-Tabla14[[#This Row],[Sales]]*Tabla14[[#This Row],[Discount]]</f>
        <v>0</v>
      </c>
      <c r="H7983" s="17">
        <v>22.118400000000001</v>
      </c>
      <c r="I7983" s="22">
        <f>+ROUND(Tabla14[[#This Row],[Profit]]/Tabla14[[#This Row],[Sales]],2)</f>
        <v>0.27</v>
      </c>
      <c r="J7983" s="17">
        <v>-59.801600000000001</v>
      </c>
      <c r="K7983">
        <v>2014</v>
      </c>
    </row>
    <row r="7984" spans="1:11" x14ac:dyDescent="0.25">
      <c r="A7984" s="4">
        <v>41892</v>
      </c>
      <c r="B7984" s="4">
        <v>41895</v>
      </c>
      <c r="C7984" s="5">
        <f>+Tabla14[[#This Row],[ShipDate]]-Tabla14[[#This Row],[OrderDate]]</f>
        <v>3</v>
      </c>
      <c r="D7984" s="17">
        <v>254.9</v>
      </c>
      <c r="E7984" s="5">
        <v>5</v>
      </c>
      <c r="F7984">
        <v>0</v>
      </c>
      <c r="G7984" s="17">
        <f>+-Tabla14[[#This Row],[Sales]]*Tabla14[[#This Row],[Discount]]</f>
        <v>0</v>
      </c>
      <c r="H7984" s="17">
        <v>76.47</v>
      </c>
      <c r="I7984" s="22">
        <f>+ROUND(Tabla14[[#This Row],[Profit]]/Tabla14[[#This Row],[Sales]],2)</f>
        <v>0.3</v>
      </c>
      <c r="J7984" s="17">
        <v>-178.43</v>
      </c>
      <c r="K7984">
        <v>2014</v>
      </c>
    </row>
    <row r="7985" spans="1:11" x14ac:dyDescent="0.25">
      <c r="A7985" s="4">
        <v>42757</v>
      </c>
      <c r="B7985" s="4">
        <v>42760</v>
      </c>
      <c r="C7985" s="5">
        <f>+Tabla14[[#This Row],[ShipDate]]-Tabla14[[#This Row],[OrderDate]]</f>
        <v>3</v>
      </c>
      <c r="D7985" s="17">
        <v>15.12</v>
      </c>
      <c r="E7985" s="5">
        <v>5</v>
      </c>
      <c r="F7985">
        <v>0.2</v>
      </c>
      <c r="G7985" s="17">
        <f>+-Tabla14[[#This Row],[Sales]]*Tabla14[[#This Row],[Discount]]</f>
        <v>-3.024</v>
      </c>
      <c r="H7985" s="17">
        <v>4.9139999999999997</v>
      </c>
      <c r="I7985" s="22">
        <f>+ROUND(Tabla14[[#This Row],[Profit]]/Tabla14[[#This Row],[Sales]],2)</f>
        <v>0.33</v>
      </c>
      <c r="J7985" s="17">
        <v>-7.1820000000000004</v>
      </c>
      <c r="K7985">
        <v>2017</v>
      </c>
    </row>
    <row r="7986" spans="1:11" x14ac:dyDescent="0.25">
      <c r="A7986" s="4">
        <v>42757</v>
      </c>
      <c r="B7986" s="4">
        <v>42760</v>
      </c>
      <c r="C7986" s="5">
        <f>+Tabla14[[#This Row],[ShipDate]]-Tabla14[[#This Row],[OrderDate]]</f>
        <v>3</v>
      </c>
      <c r="D7986" s="17">
        <v>7.8719999999999999</v>
      </c>
      <c r="E7986" s="5">
        <v>3</v>
      </c>
      <c r="F7986">
        <v>0.2</v>
      </c>
      <c r="G7986" s="17">
        <f>+-Tabla14[[#This Row],[Sales]]*Tabla14[[#This Row],[Discount]]</f>
        <v>-1.5744</v>
      </c>
      <c r="H7986" s="17">
        <v>0.88560000000000005</v>
      </c>
      <c r="I7986" s="22">
        <f>+ROUND(Tabla14[[#This Row],[Profit]]/Tabla14[[#This Row],[Sales]],2)</f>
        <v>0.11</v>
      </c>
      <c r="J7986" s="17">
        <v>-5.4119999999999999</v>
      </c>
      <c r="K7986">
        <v>2017</v>
      </c>
    </row>
    <row r="7987" spans="1:11" x14ac:dyDescent="0.25">
      <c r="A7987" s="4">
        <v>42481</v>
      </c>
      <c r="B7987" s="4">
        <v>42484</v>
      </c>
      <c r="C7987" s="5">
        <f>+Tabla14[[#This Row],[ShipDate]]-Tabla14[[#This Row],[OrderDate]]</f>
        <v>3</v>
      </c>
      <c r="D7987" s="17">
        <v>8.32</v>
      </c>
      <c r="E7987" s="5">
        <v>5</v>
      </c>
      <c r="F7987">
        <v>0.2</v>
      </c>
      <c r="G7987" s="17">
        <f>+-Tabla14[[#This Row],[Sales]]*Tabla14[[#This Row],[Discount]]</f>
        <v>-1.6640000000000001</v>
      </c>
      <c r="H7987" s="17">
        <v>2.8079999999999998</v>
      </c>
      <c r="I7987" s="22">
        <f>+ROUND(Tabla14[[#This Row],[Profit]]/Tabla14[[#This Row],[Sales]],2)</f>
        <v>0.34</v>
      </c>
      <c r="J7987" s="17">
        <v>-3.8479999999999999</v>
      </c>
      <c r="K7987">
        <v>2016</v>
      </c>
    </row>
    <row r="7988" spans="1:11" x14ac:dyDescent="0.25">
      <c r="A7988" s="4">
        <v>42571</v>
      </c>
      <c r="B7988" s="4">
        <v>42574</v>
      </c>
      <c r="C7988" s="5">
        <f>+Tabla14[[#This Row],[ShipDate]]-Tabla14[[#This Row],[OrderDate]]</f>
        <v>3</v>
      </c>
      <c r="D7988" s="17">
        <v>89.95</v>
      </c>
      <c r="E7988" s="5">
        <v>5</v>
      </c>
      <c r="F7988">
        <v>0</v>
      </c>
      <c r="G7988" s="17">
        <f>+-Tabla14[[#This Row],[Sales]]*Tabla14[[#This Row],[Discount]]</f>
        <v>0</v>
      </c>
      <c r="H7988" s="17">
        <v>43.176000000000002</v>
      </c>
      <c r="I7988" s="22">
        <f>+ROUND(Tabla14[[#This Row],[Profit]]/Tabla14[[#This Row],[Sales]],2)</f>
        <v>0.48</v>
      </c>
      <c r="J7988" s="17">
        <v>-46.774000000000001</v>
      </c>
      <c r="K7988">
        <v>2016</v>
      </c>
    </row>
    <row r="7989" spans="1:11" x14ac:dyDescent="0.25">
      <c r="A7989" s="4">
        <v>42605</v>
      </c>
      <c r="B7989" s="4">
        <v>42611</v>
      </c>
      <c r="C7989" s="5">
        <f>+Tabla14[[#This Row],[ShipDate]]-Tabla14[[#This Row],[OrderDate]]</f>
        <v>6</v>
      </c>
      <c r="D7989" s="17">
        <v>25.2</v>
      </c>
      <c r="E7989" s="5">
        <v>4</v>
      </c>
      <c r="F7989">
        <v>0</v>
      </c>
      <c r="G7989" s="17">
        <f>+-Tabla14[[#This Row],[Sales]]*Tabla14[[#This Row],[Discount]]</f>
        <v>0</v>
      </c>
      <c r="H7989" s="17">
        <v>11.592000000000001</v>
      </c>
      <c r="I7989" s="22">
        <f>+ROUND(Tabla14[[#This Row],[Profit]]/Tabla14[[#This Row],[Sales]],2)</f>
        <v>0.46</v>
      </c>
      <c r="J7989" s="17">
        <v>-13.608000000000001</v>
      </c>
      <c r="K7989">
        <v>2016</v>
      </c>
    </row>
    <row r="7990" spans="1:11" x14ac:dyDescent="0.25">
      <c r="A7990" s="4">
        <v>42605</v>
      </c>
      <c r="B7990" s="4">
        <v>42611</v>
      </c>
      <c r="C7990" s="5">
        <f>+Tabla14[[#This Row],[ShipDate]]-Tabla14[[#This Row],[OrderDate]]</f>
        <v>6</v>
      </c>
      <c r="D7990" s="17">
        <v>37.590000000000003</v>
      </c>
      <c r="E7990" s="5">
        <v>3</v>
      </c>
      <c r="F7990">
        <v>0</v>
      </c>
      <c r="G7990" s="17">
        <f>+-Tabla14[[#This Row],[Sales]]*Tabla14[[#This Row],[Discount]]</f>
        <v>0</v>
      </c>
      <c r="H7990" s="17">
        <v>17.667300000000001</v>
      </c>
      <c r="I7990" s="22">
        <f>+ROUND(Tabla14[[#This Row],[Profit]]/Tabla14[[#This Row],[Sales]],2)</f>
        <v>0.47</v>
      </c>
      <c r="J7990" s="17">
        <v>-19.922699999999999</v>
      </c>
      <c r="K7990">
        <v>2016</v>
      </c>
    </row>
    <row r="7991" spans="1:11" x14ac:dyDescent="0.25">
      <c r="A7991" s="4">
        <v>42605</v>
      </c>
      <c r="B7991" s="4">
        <v>42611</v>
      </c>
      <c r="C7991" s="5">
        <f>+Tabla14[[#This Row],[ShipDate]]-Tabla14[[#This Row],[OrderDate]]</f>
        <v>6</v>
      </c>
      <c r="D7991" s="17">
        <v>14.97</v>
      </c>
      <c r="E7991" s="5">
        <v>1</v>
      </c>
      <c r="F7991">
        <v>0</v>
      </c>
      <c r="G7991" s="17">
        <f>+-Tabla14[[#This Row],[Sales]]*Tabla14[[#This Row],[Discount]]</f>
        <v>0</v>
      </c>
      <c r="H7991" s="17">
        <v>4.1916000000000002</v>
      </c>
      <c r="I7991" s="22">
        <f>+ROUND(Tabla14[[#This Row],[Profit]]/Tabla14[[#This Row],[Sales]],2)</f>
        <v>0.28000000000000003</v>
      </c>
      <c r="J7991" s="17">
        <v>-10.7784</v>
      </c>
      <c r="K7991">
        <v>2016</v>
      </c>
    </row>
    <row r="7992" spans="1:11" x14ac:dyDescent="0.25">
      <c r="A7992" s="4">
        <v>42605</v>
      </c>
      <c r="B7992" s="4">
        <v>42611</v>
      </c>
      <c r="C7992" s="5">
        <f>+Tabla14[[#This Row],[ShipDate]]-Tabla14[[#This Row],[OrderDate]]</f>
        <v>6</v>
      </c>
      <c r="D7992" s="17">
        <v>1.98</v>
      </c>
      <c r="E7992" s="5">
        <v>2</v>
      </c>
      <c r="F7992">
        <v>0</v>
      </c>
      <c r="G7992" s="17">
        <f>+-Tabla14[[#This Row],[Sales]]*Tabla14[[#This Row],[Discount]]</f>
        <v>0</v>
      </c>
      <c r="H7992" s="17">
        <v>0.89100000000000001</v>
      </c>
      <c r="I7992" s="22">
        <f>+ROUND(Tabla14[[#This Row],[Profit]]/Tabla14[[#This Row],[Sales]],2)</f>
        <v>0.45</v>
      </c>
      <c r="J7992" s="17">
        <v>-1.089</v>
      </c>
      <c r="K7992">
        <v>2016</v>
      </c>
    </row>
    <row r="7993" spans="1:11" x14ac:dyDescent="0.25">
      <c r="A7993" s="4">
        <v>42535</v>
      </c>
      <c r="B7993" s="4">
        <v>42538</v>
      </c>
      <c r="C7993" s="5">
        <f>+Tabla14[[#This Row],[ShipDate]]-Tabla14[[#This Row],[OrderDate]]</f>
        <v>3</v>
      </c>
      <c r="D7993" s="17">
        <v>39.936</v>
      </c>
      <c r="E7993" s="5">
        <v>4</v>
      </c>
      <c r="F7993">
        <v>0.7</v>
      </c>
      <c r="G7993" s="17">
        <f>+-Tabla14[[#This Row],[Sales]]*Tabla14[[#This Row],[Discount]]</f>
        <v>-27.955199999999998</v>
      </c>
      <c r="H7993" s="17">
        <v>-26.623999999999999</v>
      </c>
      <c r="I7993" s="22">
        <f>+ROUND(Tabla14[[#This Row],[Profit]]/Tabla14[[#This Row],[Sales]],2)</f>
        <v>-0.67</v>
      </c>
      <c r="J7993" s="17">
        <v>-38.604799999999997</v>
      </c>
      <c r="K7993">
        <v>2016</v>
      </c>
    </row>
    <row r="7994" spans="1:11" x14ac:dyDescent="0.25">
      <c r="A7994" s="4">
        <v>42535</v>
      </c>
      <c r="B7994" s="4">
        <v>42538</v>
      </c>
      <c r="C7994" s="5">
        <f>+Tabla14[[#This Row],[ShipDate]]-Tabla14[[#This Row],[OrderDate]]</f>
        <v>3</v>
      </c>
      <c r="D7994" s="17">
        <v>18.463999999999999</v>
      </c>
      <c r="E7994" s="5">
        <v>2</v>
      </c>
      <c r="F7994">
        <v>0.2</v>
      </c>
      <c r="G7994" s="17">
        <f>+-Tabla14[[#This Row],[Sales]]*Tabla14[[#This Row],[Discount]]</f>
        <v>-3.6928000000000001</v>
      </c>
      <c r="H7994" s="17">
        <v>2.3079999999999998</v>
      </c>
      <c r="I7994" s="22">
        <f>+ROUND(Tabla14[[#This Row],[Profit]]/Tabla14[[#This Row],[Sales]],2)</f>
        <v>0.13</v>
      </c>
      <c r="J7994" s="17">
        <v>-12.463200000000001</v>
      </c>
      <c r="K7994">
        <v>2016</v>
      </c>
    </row>
    <row r="7995" spans="1:11" x14ac:dyDescent="0.25">
      <c r="A7995" s="4">
        <v>42328</v>
      </c>
      <c r="B7995" s="4">
        <v>42331</v>
      </c>
      <c r="C7995" s="5">
        <f>+Tabla14[[#This Row],[ShipDate]]-Tabla14[[#This Row],[OrderDate]]</f>
        <v>3</v>
      </c>
      <c r="D7995" s="17">
        <v>4.8959999999999999</v>
      </c>
      <c r="E7995" s="5">
        <v>3</v>
      </c>
      <c r="F7995">
        <v>0.7</v>
      </c>
      <c r="G7995" s="17">
        <f>+-Tabla14[[#This Row],[Sales]]*Tabla14[[#This Row],[Discount]]</f>
        <v>-3.4271999999999996</v>
      </c>
      <c r="H7995" s="17">
        <v>-3.4272</v>
      </c>
      <c r="I7995" s="22">
        <f>+ROUND(Tabla14[[#This Row],[Profit]]/Tabla14[[#This Row],[Sales]],2)</f>
        <v>-0.7</v>
      </c>
      <c r="J7995" s="17">
        <v>-4.8959999999999999</v>
      </c>
      <c r="K7995">
        <v>2015</v>
      </c>
    </row>
    <row r="7996" spans="1:11" x14ac:dyDescent="0.25">
      <c r="A7996" s="4">
        <v>42328</v>
      </c>
      <c r="B7996" s="4">
        <v>42331</v>
      </c>
      <c r="C7996" s="5">
        <f>+Tabla14[[#This Row],[ShipDate]]-Tabla14[[#This Row],[OrderDate]]</f>
        <v>3</v>
      </c>
      <c r="D7996" s="17">
        <v>145.76400000000001</v>
      </c>
      <c r="E7996" s="5">
        <v>6</v>
      </c>
      <c r="F7996">
        <v>0.7</v>
      </c>
      <c r="G7996" s="17">
        <f>+-Tabla14[[#This Row],[Sales]]*Tabla14[[#This Row],[Discount]]</f>
        <v>-102.0348</v>
      </c>
      <c r="H7996" s="17">
        <v>-247.7988</v>
      </c>
      <c r="I7996" s="22">
        <f>+ROUND(Tabla14[[#This Row],[Profit]]/Tabla14[[#This Row],[Sales]],2)</f>
        <v>-1.7</v>
      </c>
      <c r="J7996" s="17">
        <v>-291.52800000000002</v>
      </c>
      <c r="K7996">
        <v>2015</v>
      </c>
    </row>
    <row r="7997" spans="1:11" x14ac:dyDescent="0.25">
      <c r="A7997" s="4">
        <v>42328</v>
      </c>
      <c r="B7997" s="4">
        <v>42331</v>
      </c>
      <c r="C7997" s="5">
        <f>+Tabla14[[#This Row],[ShipDate]]-Tabla14[[#This Row],[OrderDate]]</f>
        <v>3</v>
      </c>
      <c r="D7997" s="17">
        <v>9.6120000000000001</v>
      </c>
      <c r="E7997" s="5">
        <v>6</v>
      </c>
      <c r="F7997">
        <v>0.7</v>
      </c>
      <c r="G7997" s="17">
        <f>+-Tabla14[[#This Row],[Sales]]*Tabla14[[#This Row],[Discount]]</f>
        <v>-6.7283999999999997</v>
      </c>
      <c r="H7997" s="17">
        <v>-7.3692000000000002</v>
      </c>
      <c r="I7997" s="22">
        <f>+ROUND(Tabla14[[#This Row],[Profit]]/Tabla14[[#This Row],[Sales]],2)</f>
        <v>-0.77</v>
      </c>
      <c r="J7997" s="17">
        <v>-10.252800000000001</v>
      </c>
      <c r="K7997">
        <v>2015</v>
      </c>
    </row>
    <row r="7998" spans="1:11" x14ac:dyDescent="0.25">
      <c r="A7998" s="4">
        <v>43042</v>
      </c>
      <c r="B7998" s="4">
        <v>43044</v>
      </c>
      <c r="C7998" s="5">
        <f>+Tabla14[[#This Row],[ShipDate]]-Tabla14[[#This Row],[OrderDate]]</f>
        <v>2</v>
      </c>
      <c r="D7998" s="17">
        <v>199.75</v>
      </c>
      <c r="E7998" s="5">
        <v>5</v>
      </c>
      <c r="F7998">
        <v>0</v>
      </c>
      <c r="G7998" s="17">
        <f>+-Tabla14[[#This Row],[Sales]]*Tabla14[[#This Row],[Discount]]</f>
        <v>0</v>
      </c>
      <c r="H7998" s="17">
        <v>87.89</v>
      </c>
      <c r="I7998" s="22">
        <f>+ROUND(Tabla14[[#This Row],[Profit]]/Tabla14[[#This Row],[Sales]],2)</f>
        <v>0.44</v>
      </c>
      <c r="J7998" s="17">
        <v>-111.86</v>
      </c>
      <c r="K7998">
        <v>2017</v>
      </c>
    </row>
    <row r="7999" spans="1:11" x14ac:dyDescent="0.25">
      <c r="A7999" s="4">
        <v>43042</v>
      </c>
      <c r="B7999" s="4">
        <v>43044</v>
      </c>
      <c r="C7999" s="5">
        <f>+Tabla14[[#This Row],[ShipDate]]-Tabla14[[#This Row],[OrderDate]]</f>
        <v>2</v>
      </c>
      <c r="D7999" s="17">
        <v>1673.184</v>
      </c>
      <c r="E7999" s="5">
        <v>12</v>
      </c>
      <c r="F7999">
        <v>0.2</v>
      </c>
      <c r="G7999" s="17">
        <f>+-Tabla14[[#This Row],[Sales]]*Tabla14[[#This Row],[Discount]]</f>
        <v>-334.63679999999999</v>
      </c>
      <c r="H7999" s="17">
        <v>20.9148</v>
      </c>
      <c r="I7999" s="22">
        <f>+ROUND(Tabla14[[#This Row],[Profit]]/Tabla14[[#This Row],[Sales]],2)</f>
        <v>0.01</v>
      </c>
      <c r="J7999" s="17">
        <v>-1317.6324</v>
      </c>
      <c r="K7999">
        <v>2017</v>
      </c>
    </row>
    <row r="8000" spans="1:11" x14ac:dyDescent="0.25">
      <c r="A8000" s="4">
        <v>41763</v>
      </c>
      <c r="B8000" s="4">
        <v>41766</v>
      </c>
      <c r="C8000" s="5">
        <f>+Tabla14[[#This Row],[ShipDate]]-Tabla14[[#This Row],[OrderDate]]</f>
        <v>3</v>
      </c>
      <c r="D8000" s="17">
        <v>12.18</v>
      </c>
      <c r="E8000" s="5">
        <v>7</v>
      </c>
      <c r="F8000">
        <v>0</v>
      </c>
      <c r="G8000" s="17">
        <f>+-Tabla14[[#This Row],[Sales]]*Tabla14[[#This Row],[Discount]]</f>
        <v>0</v>
      </c>
      <c r="H8000" s="17">
        <v>3.8976000000000002</v>
      </c>
      <c r="I8000" s="22">
        <f>+ROUND(Tabla14[[#This Row],[Profit]]/Tabla14[[#This Row],[Sales]],2)</f>
        <v>0.32</v>
      </c>
      <c r="J8000" s="17">
        <v>-8.2824000000000009</v>
      </c>
      <c r="K8000">
        <v>2014</v>
      </c>
    </row>
    <row r="8001" spans="1:11" x14ac:dyDescent="0.25">
      <c r="A8001" s="4">
        <v>41763</v>
      </c>
      <c r="B8001" s="4">
        <v>41766</v>
      </c>
      <c r="C8001" s="5">
        <f>+Tabla14[[#This Row],[ShipDate]]-Tabla14[[#This Row],[OrderDate]]</f>
        <v>3</v>
      </c>
      <c r="D8001" s="17">
        <v>57.68</v>
      </c>
      <c r="E8001" s="5">
        <v>4</v>
      </c>
      <c r="F8001">
        <v>0</v>
      </c>
      <c r="G8001" s="17">
        <f>+-Tabla14[[#This Row],[Sales]]*Tabla14[[#This Row],[Discount]]</f>
        <v>0</v>
      </c>
      <c r="H8001" s="17">
        <v>19.034400000000002</v>
      </c>
      <c r="I8001" s="22">
        <f>+ROUND(Tabla14[[#This Row],[Profit]]/Tabla14[[#This Row],[Sales]],2)</f>
        <v>0.33</v>
      </c>
      <c r="J8001" s="17">
        <v>-38.645600000000002</v>
      </c>
      <c r="K8001">
        <v>2014</v>
      </c>
    </row>
    <row r="8002" spans="1:11" x14ac:dyDescent="0.25">
      <c r="A8002" s="4">
        <v>42316</v>
      </c>
      <c r="B8002" s="4">
        <v>42320</v>
      </c>
      <c r="C8002" s="5">
        <f>+Tabla14[[#This Row],[ShipDate]]-Tabla14[[#This Row],[OrderDate]]</f>
        <v>4</v>
      </c>
      <c r="D8002" s="17">
        <v>263.95999999999998</v>
      </c>
      <c r="E8002" s="5">
        <v>4</v>
      </c>
      <c r="F8002">
        <v>0</v>
      </c>
      <c r="G8002" s="17">
        <f>+-Tabla14[[#This Row],[Sales]]*Tabla14[[#This Row],[Discount]]</f>
        <v>0</v>
      </c>
      <c r="H8002" s="17">
        <v>76.548400000000001</v>
      </c>
      <c r="I8002" s="22">
        <f>+ROUND(Tabla14[[#This Row],[Profit]]/Tabla14[[#This Row],[Sales]],2)</f>
        <v>0.28999999999999998</v>
      </c>
      <c r="J8002" s="17">
        <v>-187.41159999999999</v>
      </c>
      <c r="K8002">
        <v>2015</v>
      </c>
    </row>
    <row r="8003" spans="1:11" x14ac:dyDescent="0.25">
      <c r="A8003" s="4">
        <v>42350</v>
      </c>
      <c r="B8003" s="4">
        <v>42353</v>
      </c>
      <c r="C8003" s="5">
        <f>+Tabla14[[#This Row],[ShipDate]]-Tabla14[[#This Row],[OrderDate]]</f>
        <v>3</v>
      </c>
      <c r="D8003" s="17">
        <v>299.94</v>
      </c>
      <c r="E8003" s="5">
        <v>6</v>
      </c>
      <c r="F8003">
        <v>0</v>
      </c>
      <c r="G8003" s="17">
        <f>+-Tabla14[[#This Row],[Sales]]*Tabla14[[#This Row],[Discount]]</f>
        <v>0</v>
      </c>
      <c r="H8003" s="17">
        <v>128.9742</v>
      </c>
      <c r="I8003" s="22">
        <f>+ROUND(Tabla14[[#This Row],[Profit]]/Tabla14[[#This Row],[Sales]],2)</f>
        <v>0.43</v>
      </c>
      <c r="J8003" s="17">
        <v>-170.9658</v>
      </c>
      <c r="K8003">
        <v>2015</v>
      </c>
    </row>
    <row r="8004" spans="1:11" x14ac:dyDescent="0.25">
      <c r="A8004" s="4">
        <v>42350</v>
      </c>
      <c r="B8004" s="4">
        <v>42353</v>
      </c>
      <c r="C8004" s="5">
        <f>+Tabla14[[#This Row],[ShipDate]]-Tabla14[[#This Row],[OrderDate]]</f>
        <v>3</v>
      </c>
      <c r="D8004" s="17">
        <v>25.76</v>
      </c>
      <c r="E8004" s="5">
        <v>7</v>
      </c>
      <c r="F8004">
        <v>0</v>
      </c>
      <c r="G8004" s="17">
        <f>+-Tabla14[[#This Row],[Sales]]*Tabla14[[#This Row],[Discount]]</f>
        <v>0</v>
      </c>
      <c r="H8004" s="17">
        <v>0.51519999999999999</v>
      </c>
      <c r="I8004" s="22">
        <f>+ROUND(Tabla14[[#This Row],[Profit]]/Tabla14[[#This Row],[Sales]],2)</f>
        <v>0.02</v>
      </c>
      <c r="J8004" s="17">
        <v>-25.244800000000001</v>
      </c>
      <c r="K8004">
        <v>2015</v>
      </c>
    </row>
    <row r="8005" spans="1:11" x14ac:dyDescent="0.25">
      <c r="A8005" s="4">
        <v>41974</v>
      </c>
      <c r="B8005" s="4">
        <v>41976</v>
      </c>
      <c r="C8005" s="5">
        <f>+Tabla14[[#This Row],[ShipDate]]-Tabla14[[#This Row],[OrderDate]]</f>
        <v>2</v>
      </c>
      <c r="D8005" s="17">
        <v>271.89999999999998</v>
      </c>
      <c r="E8005" s="5">
        <v>2</v>
      </c>
      <c r="F8005">
        <v>0</v>
      </c>
      <c r="G8005" s="17">
        <f>+-Tabla14[[#This Row],[Sales]]*Tabla14[[#This Row],[Discount]]</f>
        <v>0</v>
      </c>
      <c r="H8005" s="17">
        <v>78.850999999999999</v>
      </c>
      <c r="I8005" s="22">
        <f>+ROUND(Tabla14[[#This Row],[Profit]]/Tabla14[[#This Row],[Sales]],2)</f>
        <v>0.28999999999999998</v>
      </c>
      <c r="J8005" s="17">
        <v>-193.04900000000001</v>
      </c>
      <c r="K8005">
        <v>2014</v>
      </c>
    </row>
    <row r="8006" spans="1:11" x14ac:dyDescent="0.25">
      <c r="A8006" s="4">
        <v>41974</v>
      </c>
      <c r="B8006" s="4">
        <v>41976</v>
      </c>
      <c r="C8006" s="5">
        <f>+Tabla14[[#This Row],[ShipDate]]-Tabla14[[#This Row],[OrderDate]]</f>
        <v>2</v>
      </c>
      <c r="D8006" s="17">
        <v>45.84</v>
      </c>
      <c r="E8006" s="5">
        <v>3</v>
      </c>
      <c r="F8006">
        <v>0</v>
      </c>
      <c r="G8006" s="17">
        <f>+-Tabla14[[#This Row],[Sales]]*Tabla14[[#This Row],[Discount]]</f>
        <v>0</v>
      </c>
      <c r="H8006" s="17">
        <v>15.585599999999999</v>
      </c>
      <c r="I8006" s="22">
        <f>+ROUND(Tabla14[[#This Row],[Profit]]/Tabla14[[#This Row],[Sales]],2)</f>
        <v>0.34</v>
      </c>
      <c r="J8006" s="17">
        <v>-30.2544</v>
      </c>
      <c r="K8006">
        <v>2014</v>
      </c>
    </row>
    <row r="8007" spans="1:11" x14ac:dyDescent="0.25">
      <c r="A8007" s="4">
        <v>41974</v>
      </c>
      <c r="B8007" s="4">
        <v>41976</v>
      </c>
      <c r="C8007" s="5">
        <f>+Tabla14[[#This Row],[ShipDate]]-Tabla14[[#This Row],[OrderDate]]</f>
        <v>2</v>
      </c>
      <c r="D8007" s="17">
        <v>9.82</v>
      </c>
      <c r="E8007" s="5">
        <v>2</v>
      </c>
      <c r="F8007">
        <v>0</v>
      </c>
      <c r="G8007" s="17">
        <f>+-Tabla14[[#This Row],[Sales]]*Tabla14[[#This Row],[Discount]]</f>
        <v>0</v>
      </c>
      <c r="H8007" s="17">
        <v>3.2406000000000001</v>
      </c>
      <c r="I8007" s="22">
        <f>+ROUND(Tabla14[[#This Row],[Profit]]/Tabla14[[#This Row],[Sales]],2)</f>
        <v>0.33</v>
      </c>
      <c r="J8007" s="17">
        <v>-6.5793999999999997</v>
      </c>
      <c r="K8007">
        <v>2014</v>
      </c>
    </row>
    <row r="8008" spans="1:11" x14ac:dyDescent="0.25">
      <c r="A8008" s="4">
        <v>42650</v>
      </c>
      <c r="B8008" s="4">
        <v>42654</v>
      </c>
      <c r="C8008" s="5">
        <f>+Tabla14[[#This Row],[ShipDate]]-Tabla14[[#This Row],[OrderDate]]</f>
        <v>4</v>
      </c>
      <c r="D8008" s="17">
        <v>93.36</v>
      </c>
      <c r="E8008" s="5">
        <v>12</v>
      </c>
      <c r="F8008">
        <v>0</v>
      </c>
      <c r="G8008" s="17">
        <f>+-Tabla14[[#This Row],[Sales]]*Tabla14[[#This Row],[Discount]]</f>
        <v>0</v>
      </c>
      <c r="H8008" s="17">
        <v>0.93359999999999999</v>
      </c>
      <c r="I8008" s="22">
        <f>+ROUND(Tabla14[[#This Row],[Profit]]/Tabla14[[#This Row],[Sales]],2)</f>
        <v>0.01</v>
      </c>
      <c r="J8008" s="17">
        <v>-92.426400000000001</v>
      </c>
      <c r="K8008">
        <v>2016</v>
      </c>
    </row>
    <row r="8009" spans="1:11" x14ac:dyDescent="0.25">
      <c r="A8009" s="4">
        <v>42325</v>
      </c>
      <c r="B8009" s="4">
        <v>42332</v>
      </c>
      <c r="C8009" s="5">
        <f>+Tabla14[[#This Row],[ShipDate]]-Tabla14[[#This Row],[OrderDate]]</f>
        <v>7</v>
      </c>
      <c r="D8009" s="17">
        <v>541.24</v>
      </c>
      <c r="E8009" s="5">
        <v>4</v>
      </c>
      <c r="F8009">
        <v>0</v>
      </c>
      <c r="G8009" s="17">
        <f>+-Tabla14[[#This Row],[Sales]]*Tabla14[[#This Row],[Discount]]</f>
        <v>0</v>
      </c>
      <c r="H8009" s="17">
        <v>5.4123999999999999</v>
      </c>
      <c r="I8009" s="22">
        <f>+ROUND(Tabla14[[#This Row],[Profit]]/Tabla14[[#This Row],[Sales]],2)</f>
        <v>0.01</v>
      </c>
      <c r="J8009" s="17">
        <v>-535.82759999999996</v>
      </c>
      <c r="K8009">
        <v>2015</v>
      </c>
    </row>
    <row r="8010" spans="1:11" x14ac:dyDescent="0.25">
      <c r="A8010" s="4">
        <v>42325</v>
      </c>
      <c r="B8010" s="4">
        <v>42332</v>
      </c>
      <c r="C8010" s="5">
        <f>+Tabla14[[#This Row],[ShipDate]]-Tabla14[[#This Row],[OrderDate]]</f>
        <v>7</v>
      </c>
      <c r="D8010" s="17">
        <v>106.32</v>
      </c>
      <c r="E8010" s="5">
        <v>3</v>
      </c>
      <c r="F8010">
        <v>0</v>
      </c>
      <c r="G8010" s="17">
        <f>+-Tabla14[[#This Row],[Sales]]*Tabla14[[#This Row],[Discount]]</f>
        <v>0</v>
      </c>
      <c r="H8010" s="17">
        <v>49.970399999999998</v>
      </c>
      <c r="I8010" s="22">
        <f>+ROUND(Tabla14[[#This Row],[Profit]]/Tabla14[[#This Row],[Sales]],2)</f>
        <v>0.47</v>
      </c>
      <c r="J8010" s="17">
        <v>-56.349600000000002</v>
      </c>
      <c r="K8010">
        <v>2015</v>
      </c>
    </row>
    <row r="8011" spans="1:11" x14ac:dyDescent="0.25">
      <c r="A8011" s="4">
        <v>42325</v>
      </c>
      <c r="B8011" s="4">
        <v>42332</v>
      </c>
      <c r="C8011" s="5">
        <f>+Tabla14[[#This Row],[ShipDate]]-Tabla14[[#This Row],[OrderDate]]</f>
        <v>7</v>
      </c>
      <c r="D8011" s="17">
        <v>1323.9</v>
      </c>
      <c r="E8011" s="5">
        <v>5</v>
      </c>
      <c r="F8011">
        <v>0</v>
      </c>
      <c r="G8011" s="17">
        <f>+-Tabla14[[#This Row],[Sales]]*Tabla14[[#This Row],[Discount]]</f>
        <v>0</v>
      </c>
      <c r="H8011" s="17">
        <v>383.93099999999998</v>
      </c>
      <c r="I8011" s="22">
        <f>+ROUND(Tabla14[[#This Row],[Profit]]/Tabla14[[#This Row],[Sales]],2)</f>
        <v>0.28999999999999998</v>
      </c>
      <c r="J8011" s="17">
        <v>-939.96900000000005</v>
      </c>
      <c r="K8011">
        <v>2015</v>
      </c>
    </row>
    <row r="8012" spans="1:11" x14ac:dyDescent="0.25">
      <c r="A8012" s="4">
        <v>41715</v>
      </c>
      <c r="B8012" s="4">
        <v>41718</v>
      </c>
      <c r="C8012" s="5">
        <f>+Tabla14[[#This Row],[ShipDate]]-Tabla14[[#This Row],[OrderDate]]</f>
        <v>3</v>
      </c>
      <c r="D8012" s="17">
        <v>126.624</v>
      </c>
      <c r="E8012" s="5">
        <v>6</v>
      </c>
      <c r="F8012">
        <v>0.2</v>
      </c>
      <c r="G8012" s="17">
        <f>+-Tabla14[[#This Row],[Sales]]*Tabla14[[#This Row],[Discount]]</f>
        <v>-25.3248</v>
      </c>
      <c r="H8012" s="17">
        <v>41.152799999999999</v>
      </c>
      <c r="I8012" s="22">
        <f>+ROUND(Tabla14[[#This Row],[Profit]]/Tabla14[[#This Row],[Sales]],2)</f>
        <v>0.33</v>
      </c>
      <c r="J8012" s="17">
        <v>-60.1464</v>
      </c>
      <c r="K8012">
        <v>2014</v>
      </c>
    </row>
    <row r="8013" spans="1:11" x14ac:dyDescent="0.25">
      <c r="A8013" s="4">
        <v>42175</v>
      </c>
      <c r="B8013" s="4">
        <v>42178</v>
      </c>
      <c r="C8013" s="5">
        <f>+Tabla14[[#This Row],[ShipDate]]-Tabla14[[#This Row],[OrderDate]]</f>
        <v>3</v>
      </c>
      <c r="D8013" s="17">
        <v>125.944</v>
      </c>
      <c r="E8013" s="5">
        <v>7</v>
      </c>
      <c r="F8013">
        <v>0.2</v>
      </c>
      <c r="G8013" s="17">
        <f>+-Tabla14[[#This Row],[Sales]]*Tabla14[[#This Row],[Discount]]</f>
        <v>-25.188800000000001</v>
      </c>
      <c r="H8013" s="17">
        <v>15.743</v>
      </c>
      <c r="I8013" s="22">
        <f>+ROUND(Tabla14[[#This Row],[Profit]]/Tabla14[[#This Row],[Sales]],2)</f>
        <v>0.13</v>
      </c>
      <c r="J8013" s="17">
        <v>-85.012200000000007</v>
      </c>
      <c r="K8013">
        <v>2015</v>
      </c>
    </row>
    <row r="8014" spans="1:11" x14ac:dyDescent="0.25">
      <c r="A8014" s="4">
        <v>42880</v>
      </c>
      <c r="B8014" s="4">
        <v>42880</v>
      </c>
      <c r="C8014" s="5">
        <f>+Tabla14[[#This Row],[ShipDate]]-Tabla14[[#This Row],[OrderDate]]</f>
        <v>0</v>
      </c>
      <c r="D8014" s="17">
        <v>663.92</v>
      </c>
      <c r="E8014" s="5">
        <v>5</v>
      </c>
      <c r="F8014">
        <v>0.2</v>
      </c>
      <c r="G8014" s="17">
        <f>+-Tabla14[[#This Row],[Sales]]*Tabla14[[#This Row],[Discount]]</f>
        <v>-132.78399999999999</v>
      </c>
      <c r="H8014" s="17">
        <v>207.47499999999999</v>
      </c>
      <c r="I8014" s="22">
        <f>+ROUND(Tabla14[[#This Row],[Profit]]/Tabla14[[#This Row],[Sales]],2)</f>
        <v>0.31</v>
      </c>
      <c r="J8014" s="17">
        <v>-323.661</v>
      </c>
      <c r="K8014">
        <v>2017</v>
      </c>
    </row>
    <row r="8015" spans="1:11" x14ac:dyDescent="0.25">
      <c r="A8015" s="4">
        <v>42880</v>
      </c>
      <c r="B8015" s="4">
        <v>42880</v>
      </c>
      <c r="C8015" s="5">
        <f>+Tabla14[[#This Row],[ShipDate]]-Tabla14[[#This Row],[OrderDate]]</f>
        <v>0</v>
      </c>
      <c r="D8015" s="17">
        <v>120</v>
      </c>
      <c r="E8015" s="5">
        <v>8</v>
      </c>
      <c r="F8015">
        <v>0</v>
      </c>
      <c r="G8015" s="17">
        <f>+-Tabla14[[#This Row],[Sales]]*Tabla14[[#This Row],[Discount]]</f>
        <v>0</v>
      </c>
      <c r="H8015" s="17">
        <v>13.2</v>
      </c>
      <c r="I8015" s="22">
        <f>+ROUND(Tabla14[[#This Row],[Profit]]/Tabla14[[#This Row],[Sales]],2)</f>
        <v>0.11</v>
      </c>
      <c r="J8015" s="17">
        <v>-106.8</v>
      </c>
      <c r="K8015">
        <v>2017</v>
      </c>
    </row>
    <row r="8016" spans="1:11" x14ac:dyDescent="0.25">
      <c r="A8016" s="4">
        <v>42880</v>
      </c>
      <c r="B8016" s="4">
        <v>42880</v>
      </c>
      <c r="C8016" s="5">
        <f>+Tabla14[[#This Row],[ShipDate]]-Tabla14[[#This Row],[OrderDate]]</f>
        <v>0</v>
      </c>
      <c r="D8016" s="17">
        <v>3.29</v>
      </c>
      <c r="E8016" s="5">
        <v>1</v>
      </c>
      <c r="F8016">
        <v>0</v>
      </c>
      <c r="G8016" s="17">
        <f>+-Tabla14[[#This Row],[Sales]]*Tabla14[[#This Row],[Discount]]</f>
        <v>0</v>
      </c>
      <c r="H8016" s="17">
        <v>1.4804999999999999</v>
      </c>
      <c r="I8016" s="22">
        <f>+ROUND(Tabla14[[#This Row],[Profit]]/Tabla14[[#This Row],[Sales]],2)</f>
        <v>0.45</v>
      </c>
      <c r="J8016" s="17">
        <v>-1.8095000000000001</v>
      </c>
      <c r="K8016">
        <v>2017</v>
      </c>
    </row>
    <row r="8017" spans="1:11" x14ac:dyDescent="0.25">
      <c r="A8017" s="4">
        <v>42880</v>
      </c>
      <c r="B8017" s="4">
        <v>42880</v>
      </c>
      <c r="C8017" s="5">
        <f>+Tabla14[[#This Row],[ShipDate]]-Tabla14[[#This Row],[OrderDate]]</f>
        <v>0</v>
      </c>
      <c r="D8017" s="17">
        <v>18.84</v>
      </c>
      <c r="E8017" s="5">
        <v>3</v>
      </c>
      <c r="F8017">
        <v>0</v>
      </c>
      <c r="G8017" s="17">
        <f>+-Tabla14[[#This Row],[Sales]]*Tabla14[[#This Row],[Discount]]</f>
        <v>0</v>
      </c>
      <c r="H8017" s="17">
        <v>6.0288000000000004</v>
      </c>
      <c r="I8017" s="22">
        <f>+ROUND(Tabla14[[#This Row],[Profit]]/Tabla14[[#This Row],[Sales]],2)</f>
        <v>0.32</v>
      </c>
      <c r="J8017" s="17">
        <v>-12.811199999999999</v>
      </c>
      <c r="K8017">
        <v>2017</v>
      </c>
    </row>
    <row r="8018" spans="1:11" x14ac:dyDescent="0.25">
      <c r="A8018" s="4">
        <v>41891</v>
      </c>
      <c r="B8018" s="4">
        <v>41893</v>
      </c>
      <c r="C8018" s="5">
        <f>+Tabla14[[#This Row],[ShipDate]]-Tabla14[[#This Row],[OrderDate]]</f>
        <v>2</v>
      </c>
      <c r="D8018" s="17">
        <v>60.671999999999997</v>
      </c>
      <c r="E8018" s="5">
        <v>6</v>
      </c>
      <c r="F8018">
        <v>0.2</v>
      </c>
      <c r="G8018" s="17">
        <f>+-Tabla14[[#This Row],[Sales]]*Tabla14[[#This Row],[Discount]]</f>
        <v>-12.134399999999999</v>
      </c>
      <c r="H8018" s="17">
        <v>12.892799999999999</v>
      </c>
      <c r="I8018" s="22">
        <f>+ROUND(Tabla14[[#This Row],[Profit]]/Tabla14[[#This Row],[Sales]],2)</f>
        <v>0.21</v>
      </c>
      <c r="J8018" s="17">
        <v>-35.644799999999996</v>
      </c>
      <c r="K8018">
        <v>2014</v>
      </c>
    </row>
    <row r="8019" spans="1:11" x14ac:dyDescent="0.25">
      <c r="A8019" s="4">
        <v>41891</v>
      </c>
      <c r="B8019" s="4">
        <v>41893</v>
      </c>
      <c r="C8019" s="5">
        <f>+Tabla14[[#This Row],[ShipDate]]-Tabla14[[#This Row],[OrderDate]]</f>
        <v>2</v>
      </c>
      <c r="D8019" s="17">
        <v>30.815999999999999</v>
      </c>
      <c r="E8019" s="5">
        <v>9</v>
      </c>
      <c r="F8019">
        <v>0.2</v>
      </c>
      <c r="G8019" s="17">
        <f>+-Tabla14[[#This Row],[Sales]]*Tabla14[[#This Row],[Discount]]</f>
        <v>-6.1631999999999998</v>
      </c>
      <c r="H8019" s="17">
        <v>2.6964000000000001</v>
      </c>
      <c r="I8019" s="22">
        <f>+ROUND(Tabla14[[#This Row],[Profit]]/Tabla14[[#This Row],[Sales]],2)</f>
        <v>0.09</v>
      </c>
      <c r="J8019" s="17">
        <v>-21.956399999999999</v>
      </c>
      <c r="K8019">
        <v>2014</v>
      </c>
    </row>
    <row r="8020" spans="1:11" x14ac:dyDescent="0.25">
      <c r="A8020" s="4">
        <v>43025</v>
      </c>
      <c r="B8020" s="4">
        <v>43027</v>
      </c>
      <c r="C8020" s="5">
        <f>+Tabla14[[#This Row],[ShipDate]]-Tabla14[[#This Row],[OrderDate]]</f>
        <v>2</v>
      </c>
      <c r="D8020" s="17">
        <v>52.792000000000002</v>
      </c>
      <c r="E8020" s="5">
        <v>1</v>
      </c>
      <c r="F8020">
        <v>0.2</v>
      </c>
      <c r="G8020" s="17">
        <f>+-Tabla14[[#This Row],[Sales]]*Tabla14[[#This Row],[Discount]]</f>
        <v>-10.558400000000001</v>
      </c>
      <c r="H8020" s="17">
        <v>4.6193</v>
      </c>
      <c r="I8020" s="22">
        <f>+ROUND(Tabla14[[#This Row],[Profit]]/Tabla14[[#This Row],[Sales]],2)</f>
        <v>0.09</v>
      </c>
      <c r="J8020" s="17">
        <v>-37.6143</v>
      </c>
      <c r="K8020">
        <v>2017</v>
      </c>
    </row>
    <row r="8021" spans="1:11" x14ac:dyDescent="0.25">
      <c r="A8021" s="4">
        <v>43041</v>
      </c>
      <c r="B8021" s="4">
        <v>43044</v>
      </c>
      <c r="C8021" s="5">
        <f>+Tabla14[[#This Row],[ShipDate]]-Tabla14[[#This Row],[OrderDate]]</f>
        <v>3</v>
      </c>
      <c r="D8021" s="17">
        <v>83.9</v>
      </c>
      <c r="E8021" s="5">
        <v>10</v>
      </c>
      <c r="F8021">
        <v>0</v>
      </c>
      <c r="G8021" s="17">
        <f>+-Tabla14[[#This Row],[Sales]]*Tabla14[[#This Row],[Discount]]</f>
        <v>0</v>
      </c>
      <c r="H8021" s="17">
        <v>20.975000000000001</v>
      </c>
      <c r="I8021" s="22">
        <f>+ROUND(Tabla14[[#This Row],[Profit]]/Tabla14[[#This Row],[Sales]],2)</f>
        <v>0.25</v>
      </c>
      <c r="J8021" s="17">
        <v>-62.924999999999997</v>
      </c>
      <c r="K8021">
        <v>2017</v>
      </c>
    </row>
    <row r="8022" spans="1:11" x14ac:dyDescent="0.25">
      <c r="A8022" s="4">
        <v>43041</v>
      </c>
      <c r="B8022" s="4">
        <v>43044</v>
      </c>
      <c r="C8022" s="5">
        <f>+Tabla14[[#This Row],[ShipDate]]-Tabla14[[#This Row],[OrderDate]]</f>
        <v>3</v>
      </c>
      <c r="D8022" s="17">
        <v>11.76</v>
      </c>
      <c r="E8022" s="5">
        <v>2</v>
      </c>
      <c r="F8022">
        <v>0</v>
      </c>
      <c r="G8022" s="17">
        <f>+-Tabla14[[#This Row],[Sales]]*Tabla14[[#This Row],[Discount]]</f>
        <v>0</v>
      </c>
      <c r="H8022" s="17">
        <v>5.7624000000000004</v>
      </c>
      <c r="I8022" s="22">
        <f>+ROUND(Tabla14[[#This Row],[Profit]]/Tabla14[[#This Row],[Sales]],2)</f>
        <v>0.49</v>
      </c>
      <c r="J8022" s="17">
        <v>-5.9976000000000003</v>
      </c>
      <c r="K8022">
        <v>2017</v>
      </c>
    </row>
    <row r="8023" spans="1:11" x14ac:dyDescent="0.25">
      <c r="A8023" s="4">
        <v>41841</v>
      </c>
      <c r="B8023" s="4">
        <v>41845</v>
      </c>
      <c r="C8023" s="5">
        <f>+Tabla14[[#This Row],[ShipDate]]-Tabla14[[#This Row],[OrderDate]]</f>
        <v>4</v>
      </c>
      <c r="D8023" s="17">
        <v>4.992</v>
      </c>
      <c r="E8023" s="5">
        <v>3</v>
      </c>
      <c r="F8023">
        <v>0.8</v>
      </c>
      <c r="G8023" s="17">
        <f>+-Tabla14[[#This Row],[Sales]]*Tabla14[[#This Row],[Discount]]</f>
        <v>-3.9936000000000003</v>
      </c>
      <c r="H8023" s="17">
        <v>-12.979200000000001</v>
      </c>
      <c r="I8023" s="22">
        <f>+ROUND(Tabla14[[#This Row],[Profit]]/Tabla14[[#This Row],[Sales]],2)</f>
        <v>-2.6</v>
      </c>
      <c r="J8023" s="17">
        <v>-13.977600000000001</v>
      </c>
      <c r="K8023">
        <v>2014</v>
      </c>
    </row>
    <row r="8024" spans="1:11" x14ac:dyDescent="0.25">
      <c r="A8024" s="4">
        <v>41841</v>
      </c>
      <c r="B8024" s="4">
        <v>41845</v>
      </c>
      <c r="C8024" s="5">
        <f>+Tabla14[[#This Row],[ShipDate]]-Tabla14[[#This Row],[OrderDate]]</f>
        <v>4</v>
      </c>
      <c r="D8024" s="17">
        <v>87.92</v>
      </c>
      <c r="E8024" s="5">
        <v>5</v>
      </c>
      <c r="F8024">
        <v>0.2</v>
      </c>
      <c r="G8024" s="17">
        <f>+-Tabla14[[#This Row],[Sales]]*Tabla14[[#This Row],[Discount]]</f>
        <v>-17.584</v>
      </c>
      <c r="H8024" s="17">
        <v>29.672999999999998</v>
      </c>
      <c r="I8024" s="22">
        <f>+ROUND(Tabla14[[#This Row],[Profit]]/Tabla14[[#This Row],[Sales]],2)</f>
        <v>0.34</v>
      </c>
      <c r="J8024" s="17">
        <v>-40.662999999999997</v>
      </c>
      <c r="K8024">
        <v>2014</v>
      </c>
    </row>
    <row r="8025" spans="1:11" x14ac:dyDescent="0.25">
      <c r="A8025" s="4">
        <v>41841</v>
      </c>
      <c r="B8025" s="4">
        <v>41845</v>
      </c>
      <c r="C8025" s="5">
        <f>+Tabla14[[#This Row],[ShipDate]]-Tabla14[[#This Row],[OrderDate]]</f>
        <v>4</v>
      </c>
      <c r="D8025" s="17">
        <v>657.93</v>
      </c>
      <c r="E8025" s="5">
        <v>5</v>
      </c>
      <c r="F8025">
        <v>0.3</v>
      </c>
      <c r="G8025" s="17">
        <f>+-Tabla14[[#This Row],[Sales]]*Tabla14[[#This Row],[Discount]]</f>
        <v>-197.37899999999999</v>
      </c>
      <c r="H8025" s="17">
        <v>-93.99</v>
      </c>
      <c r="I8025" s="22">
        <f>+ROUND(Tabla14[[#This Row],[Profit]]/Tabla14[[#This Row],[Sales]],2)</f>
        <v>-0.14000000000000001</v>
      </c>
      <c r="J8025" s="17">
        <v>-554.54100000000005</v>
      </c>
      <c r="K8025">
        <v>2014</v>
      </c>
    </row>
    <row r="8026" spans="1:11" x14ac:dyDescent="0.25">
      <c r="A8026" s="4">
        <v>41841</v>
      </c>
      <c r="B8026" s="4">
        <v>41845</v>
      </c>
      <c r="C8026" s="5">
        <f>+Tabla14[[#This Row],[ShipDate]]-Tabla14[[#This Row],[OrderDate]]</f>
        <v>4</v>
      </c>
      <c r="D8026" s="17">
        <v>1.044</v>
      </c>
      <c r="E8026" s="5">
        <v>1</v>
      </c>
      <c r="F8026">
        <v>0.8</v>
      </c>
      <c r="G8026" s="17">
        <f>+-Tabla14[[#This Row],[Sales]]*Tabla14[[#This Row],[Discount]]</f>
        <v>-0.83520000000000005</v>
      </c>
      <c r="H8026" s="17">
        <v>-1.827</v>
      </c>
      <c r="I8026" s="22">
        <f>+ROUND(Tabla14[[#This Row],[Profit]]/Tabla14[[#This Row],[Sales]],2)</f>
        <v>-1.75</v>
      </c>
      <c r="J8026" s="17">
        <v>-2.0358000000000001</v>
      </c>
      <c r="K8026">
        <v>2014</v>
      </c>
    </row>
    <row r="8027" spans="1:11" x14ac:dyDescent="0.25">
      <c r="A8027" s="4">
        <v>42258</v>
      </c>
      <c r="B8027" s="4">
        <v>42262</v>
      </c>
      <c r="C8027" s="5">
        <f>+Tabla14[[#This Row],[ShipDate]]-Tabla14[[#This Row],[OrderDate]]</f>
        <v>4</v>
      </c>
      <c r="D8027" s="17">
        <v>210.68</v>
      </c>
      <c r="E8027" s="5">
        <v>2</v>
      </c>
      <c r="F8027">
        <v>0</v>
      </c>
      <c r="G8027" s="17">
        <f>+-Tabla14[[#This Row],[Sales]]*Tabla14[[#This Row],[Discount]]</f>
        <v>0</v>
      </c>
      <c r="H8027" s="17">
        <v>50.563200000000002</v>
      </c>
      <c r="I8027" s="22">
        <f>+ROUND(Tabla14[[#This Row],[Profit]]/Tabla14[[#This Row],[Sales]],2)</f>
        <v>0.24</v>
      </c>
      <c r="J8027" s="17">
        <v>-160.11680000000001</v>
      </c>
      <c r="K8027">
        <v>2015</v>
      </c>
    </row>
    <row r="8028" spans="1:11" x14ac:dyDescent="0.25">
      <c r="A8028" s="4">
        <v>42258</v>
      </c>
      <c r="B8028" s="4">
        <v>42262</v>
      </c>
      <c r="C8028" s="5">
        <f>+Tabla14[[#This Row],[ShipDate]]-Tabla14[[#This Row],[OrderDate]]</f>
        <v>4</v>
      </c>
      <c r="D8028" s="17">
        <v>78.8</v>
      </c>
      <c r="E8028" s="5">
        <v>1</v>
      </c>
      <c r="F8028">
        <v>0</v>
      </c>
      <c r="G8028" s="17">
        <f>+-Tabla14[[#This Row],[Sales]]*Tabla14[[#This Row],[Discount]]</f>
        <v>0</v>
      </c>
      <c r="H8028" s="17">
        <v>1.5760000000000001</v>
      </c>
      <c r="I8028" s="22">
        <f>+ROUND(Tabla14[[#This Row],[Profit]]/Tabla14[[#This Row],[Sales]],2)</f>
        <v>0.02</v>
      </c>
      <c r="J8028" s="17">
        <v>-77.224000000000004</v>
      </c>
      <c r="K8028">
        <v>2015</v>
      </c>
    </row>
    <row r="8029" spans="1:11" x14ac:dyDescent="0.25">
      <c r="A8029" s="4">
        <v>42258</v>
      </c>
      <c r="B8029" s="4">
        <v>42262</v>
      </c>
      <c r="C8029" s="5">
        <f>+Tabla14[[#This Row],[ShipDate]]-Tabla14[[#This Row],[OrderDate]]</f>
        <v>4</v>
      </c>
      <c r="D8029" s="17">
        <v>19.989999999999998</v>
      </c>
      <c r="E8029" s="5">
        <v>1</v>
      </c>
      <c r="F8029">
        <v>0</v>
      </c>
      <c r="G8029" s="17">
        <f>+-Tabla14[[#This Row],[Sales]]*Tabla14[[#This Row],[Discount]]</f>
        <v>0</v>
      </c>
      <c r="H8029" s="17">
        <v>6.7965999999999998</v>
      </c>
      <c r="I8029" s="22">
        <f>+ROUND(Tabla14[[#This Row],[Profit]]/Tabla14[[#This Row],[Sales]],2)</f>
        <v>0.34</v>
      </c>
      <c r="J8029" s="17">
        <v>-13.1934</v>
      </c>
      <c r="K8029">
        <v>2015</v>
      </c>
    </row>
    <row r="8030" spans="1:11" x14ac:dyDescent="0.25">
      <c r="A8030" s="4">
        <v>42258</v>
      </c>
      <c r="B8030" s="4">
        <v>42262</v>
      </c>
      <c r="C8030" s="5">
        <f>+Tabla14[[#This Row],[ShipDate]]-Tabla14[[#This Row],[OrderDate]]</f>
        <v>4</v>
      </c>
      <c r="D8030" s="17">
        <v>772.68</v>
      </c>
      <c r="E8030" s="5">
        <v>4</v>
      </c>
      <c r="F8030">
        <v>0</v>
      </c>
      <c r="G8030" s="17">
        <f>+-Tabla14[[#This Row],[Sales]]*Tabla14[[#This Row],[Discount]]</f>
        <v>0</v>
      </c>
      <c r="H8030" s="17">
        <v>108.1752</v>
      </c>
      <c r="I8030" s="22">
        <f>+ROUND(Tabla14[[#This Row],[Profit]]/Tabla14[[#This Row],[Sales]],2)</f>
        <v>0.14000000000000001</v>
      </c>
      <c r="J8030" s="17">
        <v>-664.50480000000005</v>
      </c>
      <c r="K8030">
        <v>2015</v>
      </c>
    </row>
    <row r="8031" spans="1:11" x14ac:dyDescent="0.25">
      <c r="A8031" s="4">
        <v>42664</v>
      </c>
      <c r="B8031" s="4">
        <v>42668</v>
      </c>
      <c r="C8031" s="5">
        <f>+Tabla14[[#This Row],[ShipDate]]-Tabla14[[#This Row],[OrderDate]]</f>
        <v>4</v>
      </c>
      <c r="D8031" s="17">
        <v>106.08</v>
      </c>
      <c r="E8031" s="5">
        <v>6</v>
      </c>
      <c r="F8031">
        <v>0.2</v>
      </c>
      <c r="G8031" s="17">
        <f>+-Tabla14[[#This Row],[Sales]]*Tabla14[[#This Row],[Discount]]</f>
        <v>-21.216000000000001</v>
      </c>
      <c r="H8031" s="17">
        <v>-9.282</v>
      </c>
      <c r="I8031" s="22">
        <f>+ROUND(Tabla14[[#This Row],[Profit]]/Tabla14[[#This Row],[Sales]],2)</f>
        <v>-0.09</v>
      </c>
      <c r="J8031" s="17">
        <v>-94.146000000000001</v>
      </c>
      <c r="K8031">
        <v>2016</v>
      </c>
    </row>
    <row r="8032" spans="1:11" x14ac:dyDescent="0.25">
      <c r="A8032" s="4">
        <v>42376</v>
      </c>
      <c r="B8032" s="4">
        <v>42380</v>
      </c>
      <c r="C8032" s="5">
        <f>+Tabla14[[#This Row],[ShipDate]]-Tabla14[[#This Row],[OrderDate]]</f>
        <v>4</v>
      </c>
      <c r="D8032" s="17">
        <v>23.076000000000001</v>
      </c>
      <c r="E8032" s="5">
        <v>3</v>
      </c>
      <c r="F8032">
        <v>0.6</v>
      </c>
      <c r="G8032" s="17">
        <f>+-Tabla14[[#This Row],[Sales]]*Tabla14[[#This Row],[Discount]]</f>
        <v>-13.845599999999999</v>
      </c>
      <c r="H8032" s="17">
        <v>-10.9611</v>
      </c>
      <c r="I8032" s="22">
        <f>+ROUND(Tabla14[[#This Row],[Profit]]/Tabla14[[#This Row],[Sales]],2)</f>
        <v>-0.48</v>
      </c>
      <c r="J8032" s="17">
        <v>-20.191500000000001</v>
      </c>
      <c r="K8032">
        <v>2016</v>
      </c>
    </row>
    <row r="8033" spans="1:11" x14ac:dyDescent="0.25">
      <c r="A8033" s="4">
        <v>42376</v>
      </c>
      <c r="B8033" s="4">
        <v>42380</v>
      </c>
      <c r="C8033" s="5">
        <f>+Tabla14[[#This Row],[ShipDate]]-Tabla14[[#This Row],[OrderDate]]</f>
        <v>4</v>
      </c>
      <c r="D8033" s="17">
        <v>25.92</v>
      </c>
      <c r="E8033" s="5">
        <v>5</v>
      </c>
      <c r="F8033">
        <v>0.2</v>
      </c>
      <c r="G8033" s="17">
        <f>+-Tabla14[[#This Row],[Sales]]*Tabla14[[#This Row],[Discount]]</f>
        <v>-5.1840000000000011</v>
      </c>
      <c r="H8033" s="17">
        <v>9.0719999999999992</v>
      </c>
      <c r="I8033" s="22">
        <f>+ROUND(Tabla14[[#This Row],[Profit]]/Tabla14[[#This Row],[Sales]],2)</f>
        <v>0.35</v>
      </c>
      <c r="J8033" s="17">
        <v>-11.664</v>
      </c>
      <c r="K8033">
        <v>2016</v>
      </c>
    </row>
    <row r="8034" spans="1:11" x14ac:dyDescent="0.25">
      <c r="A8034" s="4">
        <v>42180</v>
      </c>
      <c r="B8034" s="4">
        <v>42183</v>
      </c>
      <c r="C8034" s="5">
        <f>+Tabla14[[#This Row],[ShipDate]]-Tabla14[[#This Row],[OrderDate]]</f>
        <v>3</v>
      </c>
      <c r="D8034" s="17">
        <v>47.951999999999998</v>
      </c>
      <c r="E8034" s="5">
        <v>3</v>
      </c>
      <c r="F8034">
        <v>0.2</v>
      </c>
      <c r="G8034" s="17">
        <f>+-Tabla14[[#This Row],[Sales]]*Tabla14[[#This Row],[Discount]]</f>
        <v>-9.5904000000000007</v>
      </c>
      <c r="H8034" s="17">
        <v>16.183800000000002</v>
      </c>
      <c r="I8034" s="22">
        <f>+ROUND(Tabla14[[#This Row],[Profit]]/Tabla14[[#This Row],[Sales]],2)</f>
        <v>0.34</v>
      </c>
      <c r="J8034" s="17">
        <v>-22.177800000000001</v>
      </c>
      <c r="K8034">
        <v>2015</v>
      </c>
    </row>
    <row r="8035" spans="1:11" x14ac:dyDescent="0.25">
      <c r="A8035" s="4">
        <v>42180</v>
      </c>
      <c r="B8035" s="4">
        <v>42183</v>
      </c>
      <c r="C8035" s="5">
        <f>+Tabla14[[#This Row],[ShipDate]]-Tabla14[[#This Row],[OrderDate]]</f>
        <v>3</v>
      </c>
      <c r="D8035" s="17">
        <v>0.98399999999999999</v>
      </c>
      <c r="E8035" s="5">
        <v>2</v>
      </c>
      <c r="F8035">
        <v>0.8</v>
      </c>
      <c r="G8035" s="17">
        <f>+-Tabla14[[#This Row],[Sales]]*Tabla14[[#This Row],[Discount]]</f>
        <v>-0.78720000000000001</v>
      </c>
      <c r="H8035" s="17">
        <v>-1.476</v>
      </c>
      <c r="I8035" s="22">
        <f>+ROUND(Tabla14[[#This Row],[Profit]]/Tabla14[[#This Row],[Sales]],2)</f>
        <v>-1.5</v>
      </c>
      <c r="J8035" s="17">
        <v>-1.6728000000000001</v>
      </c>
      <c r="K8035">
        <v>2015</v>
      </c>
    </row>
    <row r="8036" spans="1:11" x14ac:dyDescent="0.25">
      <c r="A8036" s="4">
        <v>42180</v>
      </c>
      <c r="B8036" s="4">
        <v>42183</v>
      </c>
      <c r="C8036" s="5">
        <f>+Tabla14[[#This Row],[ShipDate]]-Tabla14[[#This Row],[OrderDate]]</f>
        <v>3</v>
      </c>
      <c r="D8036" s="17">
        <v>75.384</v>
      </c>
      <c r="E8036" s="5">
        <v>9</v>
      </c>
      <c r="F8036">
        <v>0.6</v>
      </c>
      <c r="G8036" s="17">
        <f>+-Tabla14[[#This Row],[Sales]]*Tabla14[[#This Row],[Discount]]</f>
        <v>-45.230399999999996</v>
      </c>
      <c r="H8036" s="17">
        <v>-20.730599999999999</v>
      </c>
      <c r="I8036" s="22">
        <f>+ROUND(Tabla14[[#This Row],[Profit]]/Tabla14[[#This Row],[Sales]],2)</f>
        <v>-0.28000000000000003</v>
      </c>
      <c r="J8036" s="17">
        <v>-50.8842</v>
      </c>
      <c r="K8036">
        <v>2015</v>
      </c>
    </row>
    <row r="8037" spans="1:11" x14ac:dyDescent="0.25">
      <c r="A8037" s="4">
        <v>42180</v>
      </c>
      <c r="B8037" s="4">
        <v>42183</v>
      </c>
      <c r="C8037" s="5">
        <f>+Tabla14[[#This Row],[ShipDate]]-Tabla14[[#This Row],[OrderDate]]</f>
        <v>3</v>
      </c>
      <c r="D8037" s="17">
        <v>4.6079999999999997</v>
      </c>
      <c r="E8037" s="5">
        <v>2</v>
      </c>
      <c r="F8037">
        <v>0.2</v>
      </c>
      <c r="G8037" s="17">
        <f>+-Tabla14[[#This Row],[Sales]]*Tabla14[[#This Row],[Discount]]</f>
        <v>-0.92159999999999997</v>
      </c>
      <c r="H8037" s="17">
        <v>1.6704000000000001</v>
      </c>
      <c r="I8037" s="22">
        <f>+ROUND(Tabla14[[#This Row],[Profit]]/Tabla14[[#This Row],[Sales]],2)</f>
        <v>0.36</v>
      </c>
      <c r="J8037" s="17">
        <v>-2.016</v>
      </c>
      <c r="K8037">
        <v>2015</v>
      </c>
    </row>
    <row r="8038" spans="1:11" x14ac:dyDescent="0.25">
      <c r="A8038" s="4">
        <v>42267</v>
      </c>
      <c r="B8038" s="4">
        <v>42269</v>
      </c>
      <c r="C8038" s="5">
        <f>+Tabla14[[#This Row],[ShipDate]]-Tabla14[[#This Row],[OrderDate]]</f>
        <v>2</v>
      </c>
      <c r="D8038" s="17">
        <v>37.68</v>
      </c>
      <c r="E8038" s="5">
        <v>6</v>
      </c>
      <c r="F8038">
        <v>0</v>
      </c>
      <c r="G8038" s="17">
        <f>+-Tabla14[[#This Row],[Sales]]*Tabla14[[#This Row],[Discount]]</f>
        <v>0</v>
      </c>
      <c r="H8038" s="17">
        <v>16.956</v>
      </c>
      <c r="I8038" s="22">
        <f>+ROUND(Tabla14[[#This Row],[Profit]]/Tabla14[[#This Row],[Sales]],2)</f>
        <v>0.45</v>
      </c>
      <c r="J8038" s="17">
        <v>-20.724</v>
      </c>
      <c r="K8038">
        <v>2015</v>
      </c>
    </row>
    <row r="8039" spans="1:11" x14ac:dyDescent="0.25">
      <c r="A8039" s="4">
        <v>42926</v>
      </c>
      <c r="B8039" s="4">
        <v>42930</v>
      </c>
      <c r="C8039" s="5">
        <f>+Tabla14[[#This Row],[ShipDate]]-Tabla14[[#This Row],[OrderDate]]</f>
        <v>4</v>
      </c>
      <c r="D8039" s="17">
        <v>41.91</v>
      </c>
      <c r="E8039" s="5">
        <v>3</v>
      </c>
      <c r="F8039">
        <v>0</v>
      </c>
      <c r="G8039" s="17">
        <f>+-Tabla14[[#This Row],[Sales]]*Tabla14[[#This Row],[Discount]]</f>
        <v>0</v>
      </c>
      <c r="H8039" s="17">
        <v>10.896599999999999</v>
      </c>
      <c r="I8039" s="22">
        <f>+ROUND(Tabla14[[#This Row],[Profit]]/Tabla14[[#This Row],[Sales]],2)</f>
        <v>0.26</v>
      </c>
      <c r="J8039" s="17">
        <v>-31.013400000000001</v>
      </c>
      <c r="K8039">
        <v>2017</v>
      </c>
    </row>
    <row r="8040" spans="1:11" x14ac:dyDescent="0.25">
      <c r="A8040" s="4">
        <v>42916</v>
      </c>
      <c r="B8040" s="4">
        <v>42918</v>
      </c>
      <c r="C8040" s="5">
        <f>+Tabla14[[#This Row],[ShipDate]]-Tabla14[[#This Row],[OrderDate]]</f>
        <v>2</v>
      </c>
      <c r="D8040" s="17">
        <v>435.99900000000002</v>
      </c>
      <c r="E8040" s="5">
        <v>3</v>
      </c>
      <c r="F8040">
        <v>0.15</v>
      </c>
      <c r="G8040" s="17">
        <f>+-Tabla14[[#This Row],[Sales]]*Tabla14[[#This Row],[Discount]]</f>
        <v>-65.399850000000001</v>
      </c>
      <c r="H8040" s="17">
        <v>5.1294000000000004</v>
      </c>
      <c r="I8040" s="22">
        <f>+ROUND(Tabla14[[#This Row],[Profit]]/Tabla14[[#This Row],[Sales]],2)</f>
        <v>0.01</v>
      </c>
      <c r="J8040" s="17">
        <v>-365.46974999999998</v>
      </c>
      <c r="K8040">
        <v>2017</v>
      </c>
    </row>
    <row r="8041" spans="1:11" x14ac:dyDescent="0.25">
      <c r="A8041" s="4">
        <v>42968</v>
      </c>
      <c r="B8041" s="4">
        <v>42972</v>
      </c>
      <c r="C8041" s="5">
        <f>+Tabla14[[#This Row],[ShipDate]]-Tabla14[[#This Row],[OrderDate]]</f>
        <v>4</v>
      </c>
      <c r="D8041" s="17">
        <v>388.70400000000001</v>
      </c>
      <c r="E8041" s="5">
        <v>6</v>
      </c>
      <c r="F8041">
        <v>0.2</v>
      </c>
      <c r="G8041" s="17">
        <f>+-Tabla14[[#This Row],[Sales]]*Tabla14[[#This Row],[Discount]]</f>
        <v>-77.740800000000007</v>
      </c>
      <c r="H8041" s="17">
        <v>38.870399999999997</v>
      </c>
      <c r="I8041" s="22">
        <f>+ROUND(Tabla14[[#This Row],[Profit]]/Tabla14[[#This Row],[Sales]],2)</f>
        <v>0.1</v>
      </c>
      <c r="J8041" s="17">
        <v>-272.09280000000001</v>
      </c>
      <c r="K8041">
        <v>2017</v>
      </c>
    </row>
    <row r="8042" spans="1:11" x14ac:dyDescent="0.25">
      <c r="A8042" s="4">
        <v>42968</v>
      </c>
      <c r="B8042" s="4">
        <v>42972</v>
      </c>
      <c r="C8042" s="5">
        <f>+Tabla14[[#This Row],[ShipDate]]-Tabla14[[#This Row],[OrderDate]]</f>
        <v>4</v>
      </c>
      <c r="D8042" s="17">
        <v>572.58000000000004</v>
      </c>
      <c r="E8042" s="5">
        <v>6</v>
      </c>
      <c r="F8042">
        <v>0</v>
      </c>
      <c r="G8042" s="17">
        <f>+-Tabla14[[#This Row],[Sales]]*Tabla14[[#This Row],[Discount]]</f>
        <v>0</v>
      </c>
      <c r="H8042" s="17">
        <v>34.354799999999997</v>
      </c>
      <c r="I8042" s="22">
        <f>+ROUND(Tabla14[[#This Row],[Profit]]/Tabla14[[#This Row],[Sales]],2)</f>
        <v>0.06</v>
      </c>
      <c r="J8042" s="17">
        <v>-538.22519999999997</v>
      </c>
      <c r="K8042">
        <v>2017</v>
      </c>
    </row>
    <row r="8043" spans="1:11" x14ac:dyDescent="0.25">
      <c r="A8043" s="4">
        <v>42968</v>
      </c>
      <c r="B8043" s="4">
        <v>42972</v>
      </c>
      <c r="C8043" s="5">
        <f>+Tabla14[[#This Row],[ShipDate]]-Tabla14[[#This Row],[OrderDate]]</f>
        <v>4</v>
      </c>
      <c r="D8043" s="17">
        <v>33.18</v>
      </c>
      <c r="E8043" s="5">
        <v>2</v>
      </c>
      <c r="F8043">
        <v>0</v>
      </c>
      <c r="G8043" s="17">
        <f>+-Tabla14[[#This Row],[Sales]]*Tabla14[[#This Row],[Discount]]</f>
        <v>0</v>
      </c>
      <c r="H8043" s="17">
        <v>11.613</v>
      </c>
      <c r="I8043" s="22">
        <f>+ROUND(Tabla14[[#This Row],[Profit]]/Tabla14[[#This Row],[Sales]],2)</f>
        <v>0.35</v>
      </c>
      <c r="J8043" s="17">
        <v>-21.567</v>
      </c>
      <c r="K8043">
        <v>2017</v>
      </c>
    </row>
    <row r="8044" spans="1:11" x14ac:dyDescent="0.25">
      <c r="A8044" s="4">
        <v>42805</v>
      </c>
      <c r="B8044" s="4">
        <v>42809</v>
      </c>
      <c r="C8044" s="5">
        <f>+Tabla14[[#This Row],[ShipDate]]-Tabla14[[#This Row],[OrderDate]]</f>
        <v>4</v>
      </c>
      <c r="D8044" s="17">
        <v>63.88</v>
      </c>
      <c r="E8044" s="5">
        <v>4</v>
      </c>
      <c r="F8044">
        <v>0</v>
      </c>
      <c r="G8044" s="17">
        <f>+-Tabla14[[#This Row],[Sales]]*Tabla14[[#This Row],[Discount]]</f>
        <v>0</v>
      </c>
      <c r="H8044" s="17">
        <v>24.9132</v>
      </c>
      <c r="I8044" s="22">
        <f>+ROUND(Tabla14[[#This Row],[Profit]]/Tabla14[[#This Row],[Sales]],2)</f>
        <v>0.39</v>
      </c>
      <c r="J8044" s="17">
        <v>-38.966799999999999</v>
      </c>
      <c r="K8044">
        <v>2017</v>
      </c>
    </row>
    <row r="8045" spans="1:11" x14ac:dyDescent="0.25">
      <c r="A8045" s="4">
        <v>42805</v>
      </c>
      <c r="B8045" s="4">
        <v>42809</v>
      </c>
      <c r="C8045" s="5">
        <f>+Tabla14[[#This Row],[ShipDate]]-Tabla14[[#This Row],[OrderDate]]</f>
        <v>4</v>
      </c>
      <c r="D8045" s="17">
        <v>26.72</v>
      </c>
      <c r="E8045" s="5">
        <v>1</v>
      </c>
      <c r="F8045">
        <v>0</v>
      </c>
      <c r="G8045" s="17">
        <f>+-Tabla14[[#This Row],[Sales]]*Tabla14[[#This Row],[Discount]]</f>
        <v>0</v>
      </c>
      <c r="H8045" s="17">
        <v>11.7568</v>
      </c>
      <c r="I8045" s="22">
        <f>+ROUND(Tabla14[[#This Row],[Profit]]/Tabla14[[#This Row],[Sales]],2)</f>
        <v>0.44</v>
      </c>
      <c r="J8045" s="17">
        <v>-14.963200000000001</v>
      </c>
      <c r="K8045">
        <v>2017</v>
      </c>
    </row>
    <row r="8046" spans="1:11" x14ac:dyDescent="0.25">
      <c r="A8046" s="4">
        <v>42993</v>
      </c>
      <c r="B8046" s="4">
        <v>42995</v>
      </c>
      <c r="C8046" s="5">
        <f>+Tabla14[[#This Row],[ShipDate]]-Tabla14[[#This Row],[OrderDate]]</f>
        <v>2</v>
      </c>
      <c r="D8046" s="17">
        <v>295.05599999999998</v>
      </c>
      <c r="E8046" s="5">
        <v>9</v>
      </c>
      <c r="F8046">
        <v>0.2</v>
      </c>
      <c r="G8046" s="17">
        <f>+-Tabla14[[#This Row],[Sales]]*Tabla14[[#This Row],[Discount]]</f>
        <v>-59.011200000000002</v>
      </c>
      <c r="H8046" s="17">
        <v>106.95780000000001</v>
      </c>
      <c r="I8046" s="22">
        <f>+ROUND(Tabla14[[#This Row],[Profit]]/Tabla14[[#This Row],[Sales]],2)</f>
        <v>0.36</v>
      </c>
      <c r="J8046" s="17">
        <v>-129.08699999999999</v>
      </c>
      <c r="K8046">
        <v>2017</v>
      </c>
    </row>
    <row r="8047" spans="1:11" x14ac:dyDescent="0.25">
      <c r="A8047" s="4">
        <v>42633</v>
      </c>
      <c r="B8047" s="4">
        <v>42637</v>
      </c>
      <c r="C8047" s="5">
        <f>+Tabla14[[#This Row],[ShipDate]]-Tabla14[[#This Row],[OrderDate]]</f>
        <v>4</v>
      </c>
      <c r="D8047" s="17">
        <v>393.25</v>
      </c>
      <c r="E8047" s="5">
        <v>5</v>
      </c>
      <c r="F8047">
        <v>0</v>
      </c>
      <c r="G8047" s="17">
        <f>+-Tabla14[[#This Row],[Sales]]*Tabla14[[#This Row],[Discount]]</f>
        <v>0</v>
      </c>
      <c r="H8047" s="17">
        <v>129.77250000000001</v>
      </c>
      <c r="I8047" s="22">
        <f>+ROUND(Tabla14[[#This Row],[Profit]]/Tabla14[[#This Row],[Sales]],2)</f>
        <v>0.33</v>
      </c>
      <c r="J8047" s="17">
        <v>-263.47750000000002</v>
      </c>
      <c r="K8047">
        <v>2016</v>
      </c>
    </row>
    <row r="8048" spans="1:11" x14ac:dyDescent="0.25">
      <c r="A8048" s="4">
        <v>42719</v>
      </c>
      <c r="B8048" s="4">
        <v>42721</v>
      </c>
      <c r="C8048" s="5">
        <f>+Tabla14[[#This Row],[ShipDate]]-Tabla14[[#This Row],[OrderDate]]</f>
        <v>2</v>
      </c>
      <c r="D8048" s="17">
        <v>2.214</v>
      </c>
      <c r="E8048" s="5">
        <v>3</v>
      </c>
      <c r="F8048">
        <v>0.7</v>
      </c>
      <c r="G8048" s="17">
        <f>+-Tabla14[[#This Row],[Sales]]*Tabla14[[#This Row],[Discount]]</f>
        <v>-1.5497999999999998</v>
      </c>
      <c r="H8048" s="17">
        <v>-1.476</v>
      </c>
      <c r="I8048" s="22">
        <f>+ROUND(Tabla14[[#This Row],[Profit]]/Tabla14[[#This Row],[Sales]],2)</f>
        <v>-0.67</v>
      </c>
      <c r="J8048" s="17">
        <v>-2.1402000000000001</v>
      </c>
      <c r="K8048">
        <v>2016</v>
      </c>
    </row>
    <row r="8049" spans="1:11" x14ac:dyDescent="0.25">
      <c r="A8049" s="4">
        <v>43042</v>
      </c>
      <c r="B8049" s="4">
        <v>43045</v>
      </c>
      <c r="C8049" s="5">
        <f>+Tabla14[[#This Row],[ShipDate]]-Tabla14[[#This Row],[OrderDate]]</f>
        <v>3</v>
      </c>
      <c r="D8049" s="17">
        <v>16.271999999999998</v>
      </c>
      <c r="E8049" s="5">
        <v>3</v>
      </c>
      <c r="F8049">
        <v>0.2</v>
      </c>
      <c r="G8049" s="17">
        <f>+-Tabla14[[#This Row],[Sales]]*Tabla14[[#This Row],[Discount]]</f>
        <v>-3.2544</v>
      </c>
      <c r="H8049" s="17">
        <v>5.2884000000000002</v>
      </c>
      <c r="I8049" s="22">
        <f>+ROUND(Tabla14[[#This Row],[Profit]]/Tabla14[[#This Row],[Sales]],2)</f>
        <v>0.33</v>
      </c>
      <c r="J8049" s="17">
        <v>-7.7291999999999996</v>
      </c>
      <c r="K8049">
        <v>2017</v>
      </c>
    </row>
    <row r="8050" spans="1:11" x14ac:dyDescent="0.25">
      <c r="A8050" s="4">
        <v>42554</v>
      </c>
      <c r="B8050" s="4">
        <v>42558</v>
      </c>
      <c r="C8050" s="5">
        <f>+Tabla14[[#This Row],[ShipDate]]-Tabla14[[#This Row],[OrderDate]]</f>
        <v>4</v>
      </c>
      <c r="D8050" s="17">
        <v>706.86</v>
      </c>
      <c r="E8050" s="5">
        <v>7</v>
      </c>
      <c r="F8050">
        <v>0</v>
      </c>
      <c r="G8050" s="17">
        <f>+-Tabla14[[#This Row],[Sales]]*Tabla14[[#This Row],[Discount]]</f>
        <v>0</v>
      </c>
      <c r="H8050" s="17">
        <v>197.92080000000001</v>
      </c>
      <c r="I8050" s="22">
        <f>+ROUND(Tabla14[[#This Row],[Profit]]/Tabla14[[#This Row],[Sales]],2)</f>
        <v>0.28000000000000003</v>
      </c>
      <c r="J8050" s="17">
        <v>-508.93920000000003</v>
      </c>
      <c r="K8050">
        <v>2016</v>
      </c>
    </row>
    <row r="8051" spans="1:11" x14ac:dyDescent="0.25">
      <c r="A8051" s="4">
        <v>41908</v>
      </c>
      <c r="B8051" s="4">
        <v>41912</v>
      </c>
      <c r="C8051" s="5">
        <f>+Tabla14[[#This Row],[ShipDate]]-Tabla14[[#This Row],[OrderDate]]</f>
        <v>4</v>
      </c>
      <c r="D8051" s="17">
        <v>5.97</v>
      </c>
      <c r="E8051" s="5">
        <v>5</v>
      </c>
      <c r="F8051">
        <v>0.7</v>
      </c>
      <c r="G8051" s="17">
        <f>+-Tabla14[[#This Row],[Sales]]*Tabla14[[#This Row],[Discount]]</f>
        <v>-4.1789999999999994</v>
      </c>
      <c r="H8051" s="17">
        <v>-4.577</v>
      </c>
      <c r="I8051" s="22">
        <f>+ROUND(Tabla14[[#This Row],[Profit]]/Tabla14[[#This Row],[Sales]],2)</f>
        <v>-0.77</v>
      </c>
      <c r="J8051" s="17">
        <v>-6.3680000000000003</v>
      </c>
      <c r="K8051">
        <v>2014</v>
      </c>
    </row>
    <row r="8052" spans="1:11" x14ac:dyDescent="0.25">
      <c r="A8052" s="4">
        <v>41908</v>
      </c>
      <c r="B8052" s="4">
        <v>41912</v>
      </c>
      <c r="C8052" s="5">
        <f>+Tabla14[[#This Row],[ShipDate]]-Tabla14[[#This Row],[OrderDate]]</f>
        <v>4</v>
      </c>
      <c r="D8052" s="17">
        <v>21.184000000000001</v>
      </c>
      <c r="E8052" s="5">
        <v>1</v>
      </c>
      <c r="F8052">
        <v>0.2</v>
      </c>
      <c r="G8052" s="17">
        <f>+-Tabla14[[#This Row],[Sales]]*Tabla14[[#This Row],[Discount]]</f>
        <v>-4.2368000000000006</v>
      </c>
      <c r="H8052" s="17">
        <v>4.7664</v>
      </c>
      <c r="I8052" s="22">
        <f>+ROUND(Tabla14[[#This Row],[Profit]]/Tabla14[[#This Row],[Sales]],2)</f>
        <v>0.23</v>
      </c>
      <c r="J8052" s="17">
        <v>-12.1808</v>
      </c>
      <c r="K8052">
        <v>2014</v>
      </c>
    </row>
    <row r="8053" spans="1:11" x14ac:dyDescent="0.25">
      <c r="A8053" s="4">
        <v>41908</v>
      </c>
      <c r="B8053" s="4">
        <v>41912</v>
      </c>
      <c r="C8053" s="5">
        <f>+Tabla14[[#This Row],[ShipDate]]-Tabla14[[#This Row],[OrderDate]]</f>
        <v>4</v>
      </c>
      <c r="D8053" s="17">
        <v>41.375999999999998</v>
      </c>
      <c r="E8053" s="5">
        <v>6</v>
      </c>
      <c r="F8053">
        <v>0.2</v>
      </c>
      <c r="G8053" s="17">
        <f>+-Tabla14[[#This Row],[Sales]]*Tabla14[[#This Row],[Discount]]</f>
        <v>-8.2751999999999999</v>
      </c>
      <c r="H8053" s="17">
        <v>3.1032000000000002</v>
      </c>
      <c r="I8053" s="22">
        <f>+ROUND(Tabla14[[#This Row],[Profit]]/Tabla14[[#This Row],[Sales]],2)</f>
        <v>0.08</v>
      </c>
      <c r="J8053" s="17">
        <v>-29.997599999999998</v>
      </c>
      <c r="K8053">
        <v>2014</v>
      </c>
    </row>
    <row r="8054" spans="1:11" x14ac:dyDescent="0.25">
      <c r="A8054" s="4">
        <v>41834</v>
      </c>
      <c r="B8054" s="4">
        <v>41837</v>
      </c>
      <c r="C8054" s="5">
        <f>+Tabla14[[#This Row],[ShipDate]]-Tabla14[[#This Row],[OrderDate]]</f>
        <v>3</v>
      </c>
      <c r="D8054" s="17">
        <v>17.940000000000001</v>
      </c>
      <c r="E8054" s="5">
        <v>3</v>
      </c>
      <c r="F8054">
        <v>0</v>
      </c>
      <c r="G8054" s="17">
        <f>+-Tabla14[[#This Row],[Sales]]*Tabla14[[#This Row],[Discount]]</f>
        <v>0</v>
      </c>
      <c r="H8054" s="17">
        <v>4.4850000000000003</v>
      </c>
      <c r="I8054" s="22">
        <f>+ROUND(Tabla14[[#This Row],[Profit]]/Tabla14[[#This Row],[Sales]],2)</f>
        <v>0.25</v>
      </c>
      <c r="J8054" s="17">
        <v>-13.455</v>
      </c>
      <c r="K8054">
        <v>2014</v>
      </c>
    </row>
    <row r="8055" spans="1:11" x14ac:dyDescent="0.25">
      <c r="A8055" s="4">
        <v>43006</v>
      </c>
      <c r="B8055" s="4">
        <v>43013</v>
      </c>
      <c r="C8055" s="5">
        <f>+Tabla14[[#This Row],[ShipDate]]-Tabla14[[#This Row],[OrderDate]]</f>
        <v>7</v>
      </c>
      <c r="D8055" s="17">
        <v>2.6549999999999998</v>
      </c>
      <c r="E8055" s="5">
        <v>1</v>
      </c>
      <c r="F8055">
        <v>0.7</v>
      </c>
      <c r="G8055" s="17">
        <f>+-Tabla14[[#This Row],[Sales]]*Tabla14[[#This Row],[Discount]]</f>
        <v>-1.8584999999999998</v>
      </c>
      <c r="H8055" s="17">
        <v>-1.8585</v>
      </c>
      <c r="I8055" s="22">
        <f>+ROUND(Tabla14[[#This Row],[Profit]]/Tabla14[[#This Row],[Sales]],2)</f>
        <v>-0.7</v>
      </c>
      <c r="J8055" s="17">
        <v>-2.6549999999999998</v>
      </c>
      <c r="K8055">
        <v>2017</v>
      </c>
    </row>
    <row r="8056" spans="1:11" x14ac:dyDescent="0.25">
      <c r="A8056" s="4">
        <v>42244</v>
      </c>
      <c r="B8056" s="4">
        <v>42251</v>
      </c>
      <c r="C8056" s="5">
        <f>+Tabla14[[#This Row],[ShipDate]]-Tabla14[[#This Row],[OrderDate]]</f>
        <v>7</v>
      </c>
      <c r="D8056" s="17">
        <v>892.35</v>
      </c>
      <c r="E8056" s="5">
        <v>5</v>
      </c>
      <c r="F8056">
        <v>0</v>
      </c>
      <c r="G8056" s="17">
        <f>+-Tabla14[[#This Row],[Sales]]*Tabla14[[#This Row],[Discount]]</f>
        <v>0</v>
      </c>
      <c r="H8056" s="17">
        <v>267.70499999999998</v>
      </c>
      <c r="I8056" s="22">
        <f>+ROUND(Tabla14[[#This Row],[Profit]]/Tabla14[[#This Row],[Sales]],2)</f>
        <v>0.3</v>
      </c>
      <c r="J8056" s="17">
        <v>-624.64499999999998</v>
      </c>
      <c r="K8056">
        <v>2015</v>
      </c>
    </row>
    <row r="8057" spans="1:11" x14ac:dyDescent="0.25">
      <c r="A8057" s="4">
        <v>42244</v>
      </c>
      <c r="B8057" s="4">
        <v>42251</v>
      </c>
      <c r="C8057" s="5">
        <f>+Tabla14[[#This Row],[ShipDate]]-Tabla14[[#This Row],[OrderDate]]</f>
        <v>7</v>
      </c>
      <c r="D8057" s="17">
        <v>307.666</v>
      </c>
      <c r="E8057" s="5">
        <v>2</v>
      </c>
      <c r="F8057">
        <v>0.15</v>
      </c>
      <c r="G8057" s="17">
        <f>+-Tabla14[[#This Row],[Sales]]*Tabla14[[#This Row],[Discount]]</f>
        <v>-46.149899999999995</v>
      </c>
      <c r="H8057" s="17">
        <v>28.956800000000001</v>
      </c>
      <c r="I8057" s="22">
        <f>+ROUND(Tabla14[[#This Row],[Profit]]/Tabla14[[#This Row],[Sales]],2)</f>
        <v>0.09</v>
      </c>
      <c r="J8057" s="17">
        <v>-232.55930000000001</v>
      </c>
      <c r="K8057">
        <v>2015</v>
      </c>
    </row>
    <row r="8058" spans="1:11" x14ac:dyDescent="0.25">
      <c r="A8058" s="4">
        <v>42244</v>
      </c>
      <c r="B8058" s="4">
        <v>42251</v>
      </c>
      <c r="C8058" s="5">
        <f>+Tabla14[[#This Row],[ShipDate]]-Tabla14[[#This Row],[OrderDate]]</f>
        <v>7</v>
      </c>
      <c r="D8058" s="17">
        <v>728.82</v>
      </c>
      <c r="E8058" s="5">
        <v>9</v>
      </c>
      <c r="F8058">
        <v>0</v>
      </c>
      <c r="G8058" s="17">
        <f>+-Tabla14[[#This Row],[Sales]]*Tabla14[[#This Row],[Discount]]</f>
        <v>0</v>
      </c>
      <c r="H8058" s="17">
        <v>29.152799999999999</v>
      </c>
      <c r="I8058" s="22">
        <f>+ROUND(Tabla14[[#This Row],[Profit]]/Tabla14[[#This Row],[Sales]],2)</f>
        <v>0.04</v>
      </c>
      <c r="J8058" s="17">
        <v>-699.66719999999998</v>
      </c>
      <c r="K8058">
        <v>2015</v>
      </c>
    </row>
    <row r="8059" spans="1:11" x14ac:dyDescent="0.25">
      <c r="A8059" s="4">
        <v>42244</v>
      </c>
      <c r="B8059" s="4">
        <v>42251</v>
      </c>
      <c r="C8059" s="5">
        <f>+Tabla14[[#This Row],[ShipDate]]-Tabla14[[#This Row],[OrderDate]]</f>
        <v>7</v>
      </c>
      <c r="D8059" s="17">
        <v>41.36</v>
      </c>
      <c r="E8059" s="5">
        <v>5</v>
      </c>
      <c r="F8059">
        <v>0.2</v>
      </c>
      <c r="G8059" s="17">
        <f>+-Tabla14[[#This Row],[Sales]]*Tabla14[[#This Row],[Discount]]</f>
        <v>-8.2720000000000002</v>
      </c>
      <c r="H8059" s="17">
        <v>13.959</v>
      </c>
      <c r="I8059" s="22">
        <f>+ROUND(Tabla14[[#This Row],[Profit]]/Tabla14[[#This Row],[Sales]],2)</f>
        <v>0.34</v>
      </c>
      <c r="J8059" s="17">
        <v>-19.129000000000001</v>
      </c>
      <c r="K8059">
        <v>2015</v>
      </c>
    </row>
    <row r="8060" spans="1:11" x14ac:dyDescent="0.25">
      <c r="A8060" s="4">
        <v>42244</v>
      </c>
      <c r="B8060" s="4">
        <v>42251</v>
      </c>
      <c r="C8060" s="5">
        <f>+Tabla14[[#This Row],[ShipDate]]-Tabla14[[#This Row],[OrderDate]]</f>
        <v>7</v>
      </c>
      <c r="D8060" s="17">
        <v>43.176000000000002</v>
      </c>
      <c r="E8060" s="5">
        <v>3</v>
      </c>
      <c r="F8060">
        <v>0.2</v>
      </c>
      <c r="G8060" s="17">
        <f>+-Tabla14[[#This Row],[Sales]]*Tabla14[[#This Row],[Discount]]</f>
        <v>-8.6352000000000011</v>
      </c>
      <c r="H8060" s="17">
        <v>15.111599999999999</v>
      </c>
      <c r="I8060" s="22">
        <f>+ROUND(Tabla14[[#This Row],[Profit]]/Tabla14[[#This Row],[Sales]],2)</f>
        <v>0.35</v>
      </c>
      <c r="J8060" s="17">
        <v>-19.429200000000002</v>
      </c>
      <c r="K8060">
        <v>2015</v>
      </c>
    </row>
    <row r="8061" spans="1:11" x14ac:dyDescent="0.25">
      <c r="A8061" s="4">
        <v>42244</v>
      </c>
      <c r="B8061" s="4">
        <v>42251</v>
      </c>
      <c r="C8061" s="5">
        <f>+Tabla14[[#This Row],[ShipDate]]-Tabla14[[#This Row],[OrderDate]]</f>
        <v>7</v>
      </c>
      <c r="D8061" s="17">
        <v>4.16</v>
      </c>
      <c r="E8061" s="5">
        <v>2</v>
      </c>
      <c r="F8061">
        <v>0</v>
      </c>
      <c r="G8061" s="17">
        <f>+-Tabla14[[#This Row],[Sales]]*Tabla14[[#This Row],[Discount]]</f>
        <v>0</v>
      </c>
      <c r="H8061" s="17">
        <v>1.7472000000000001</v>
      </c>
      <c r="I8061" s="22">
        <f>+ROUND(Tabla14[[#This Row],[Profit]]/Tabla14[[#This Row],[Sales]],2)</f>
        <v>0.42</v>
      </c>
      <c r="J8061" s="17">
        <v>-2.4127999999999998</v>
      </c>
      <c r="K8061">
        <v>2015</v>
      </c>
    </row>
    <row r="8062" spans="1:11" x14ac:dyDescent="0.25">
      <c r="A8062" s="4">
        <v>42267</v>
      </c>
      <c r="B8062" s="4">
        <v>42273</v>
      </c>
      <c r="C8062" s="5">
        <f>+Tabla14[[#This Row],[ShipDate]]-Tabla14[[#This Row],[OrderDate]]</f>
        <v>6</v>
      </c>
      <c r="D8062" s="17">
        <v>61.4</v>
      </c>
      <c r="E8062" s="5">
        <v>5</v>
      </c>
      <c r="F8062">
        <v>0</v>
      </c>
      <c r="G8062" s="17">
        <f>+-Tabla14[[#This Row],[Sales]]*Tabla14[[#This Row],[Discount]]</f>
        <v>0</v>
      </c>
      <c r="H8062" s="17">
        <v>28.858000000000001</v>
      </c>
      <c r="I8062" s="22">
        <f>+ROUND(Tabla14[[#This Row],[Profit]]/Tabla14[[#This Row],[Sales]],2)</f>
        <v>0.47</v>
      </c>
      <c r="J8062" s="17">
        <v>-32.542000000000002</v>
      </c>
      <c r="K8062">
        <v>2015</v>
      </c>
    </row>
    <row r="8063" spans="1:11" x14ac:dyDescent="0.25">
      <c r="A8063" s="4">
        <v>42267</v>
      </c>
      <c r="B8063" s="4">
        <v>42273</v>
      </c>
      <c r="C8063" s="5">
        <f>+Tabla14[[#This Row],[ShipDate]]-Tabla14[[#This Row],[OrderDate]]</f>
        <v>6</v>
      </c>
      <c r="D8063" s="17">
        <v>24.448</v>
      </c>
      <c r="E8063" s="5">
        <v>2</v>
      </c>
      <c r="F8063">
        <v>0.2</v>
      </c>
      <c r="G8063" s="17">
        <f>+-Tabla14[[#This Row],[Sales]]*Tabla14[[#This Row],[Discount]]</f>
        <v>-4.8896000000000006</v>
      </c>
      <c r="H8063" s="17">
        <v>8.8623999999999992</v>
      </c>
      <c r="I8063" s="22">
        <f>+ROUND(Tabla14[[#This Row],[Profit]]/Tabla14[[#This Row],[Sales]],2)</f>
        <v>0.36</v>
      </c>
      <c r="J8063" s="17">
        <v>-10.696</v>
      </c>
      <c r="K8063">
        <v>2015</v>
      </c>
    </row>
    <row r="8064" spans="1:11" x14ac:dyDescent="0.25">
      <c r="A8064" s="4">
        <v>42681</v>
      </c>
      <c r="B8064" s="4">
        <v>42683</v>
      </c>
      <c r="C8064" s="5">
        <f>+Tabla14[[#This Row],[ShipDate]]-Tabla14[[#This Row],[OrderDate]]</f>
        <v>2</v>
      </c>
      <c r="D8064" s="17">
        <v>263.95999999999998</v>
      </c>
      <c r="E8064" s="5">
        <v>4</v>
      </c>
      <c r="F8064">
        <v>0</v>
      </c>
      <c r="G8064" s="17">
        <f>+-Tabla14[[#This Row],[Sales]]*Tabla14[[#This Row],[Discount]]</f>
        <v>0</v>
      </c>
      <c r="H8064" s="17">
        <v>71.269199999999998</v>
      </c>
      <c r="I8064" s="22">
        <f>+ROUND(Tabla14[[#This Row],[Profit]]/Tabla14[[#This Row],[Sales]],2)</f>
        <v>0.27</v>
      </c>
      <c r="J8064" s="17">
        <v>-192.6908</v>
      </c>
      <c r="K8064">
        <v>2016</v>
      </c>
    </row>
    <row r="8065" spans="1:11" x14ac:dyDescent="0.25">
      <c r="A8065" s="4">
        <v>42681</v>
      </c>
      <c r="B8065" s="4">
        <v>42683</v>
      </c>
      <c r="C8065" s="5">
        <f>+Tabla14[[#This Row],[ShipDate]]-Tabla14[[#This Row],[OrderDate]]</f>
        <v>2</v>
      </c>
      <c r="D8065" s="17">
        <v>359.97</v>
      </c>
      <c r="E8065" s="5">
        <v>3</v>
      </c>
      <c r="F8065">
        <v>0</v>
      </c>
      <c r="G8065" s="17">
        <f>+-Tabla14[[#This Row],[Sales]]*Tabla14[[#This Row],[Discount]]</f>
        <v>0</v>
      </c>
      <c r="H8065" s="17">
        <v>100.7916</v>
      </c>
      <c r="I8065" s="22">
        <f>+ROUND(Tabla14[[#This Row],[Profit]]/Tabla14[[#This Row],[Sales]],2)</f>
        <v>0.28000000000000003</v>
      </c>
      <c r="J8065" s="17">
        <v>-259.17840000000001</v>
      </c>
      <c r="K8065">
        <v>2016</v>
      </c>
    </row>
    <row r="8066" spans="1:11" x14ac:dyDescent="0.25">
      <c r="A8066" s="4">
        <v>42681</v>
      </c>
      <c r="B8066" s="4">
        <v>42683</v>
      </c>
      <c r="C8066" s="5">
        <f>+Tabla14[[#This Row],[ShipDate]]-Tabla14[[#This Row],[OrderDate]]</f>
        <v>2</v>
      </c>
      <c r="D8066" s="17">
        <v>12.96</v>
      </c>
      <c r="E8066" s="5">
        <v>2</v>
      </c>
      <c r="F8066">
        <v>0</v>
      </c>
      <c r="G8066" s="17">
        <f>+-Tabla14[[#This Row],[Sales]]*Tabla14[[#This Row],[Discount]]</f>
        <v>0</v>
      </c>
      <c r="H8066" s="17">
        <v>6.2207999999999997</v>
      </c>
      <c r="I8066" s="22">
        <f>+ROUND(Tabla14[[#This Row],[Profit]]/Tabla14[[#This Row],[Sales]],2)</f>
        <v>0.48</v>
      </c>
      <c r="J8066" s="17">
        <v>-6.7392000000000003</v>
      </c>
      <c r="K8066">
        <v>2016</v>
      </c>
    </row>
    <row r="8067" spans="1:11" x14ac:dyDescent="0.25">
      <c r="A8067" s="4">
        <v>42681</v>
      </c>
      <c r="B8067" s="4">
        <v>42683</v>
      </c>
      <c r="C8067" s="5">
        <f>+Tabla14[[#This Row],[ShipDate]]-Tabla14[[#This Row],[OrderDate]]</f>
        <v>2</v>
      </c>
      <c r="D8067" s="17">
        <v>116.82</v>
      </c>
      <c r="E8067" s="5">
        <v>3</v>
      </c>
      <c r="F8067">
        <v>0</v>
      </c>
      <c r="G8067" s="17">
        <f>+-Tabla14[[#This Row],[Sales]]*Tabla14[[#This Row],[Discount]]</f>
        <v>0</v>
      </c>
      <c r="H8067" s="17">
        <v>5.8410000000000002</v>
      </c>
      <c r="I8067" s="22">
        <f>+ROUND(Tabla14[[#This Row],[Profit]]/Tabla14[[#This Row],[Sales]],2)</f>
        <v>0.05</v>
      </c>
      <c r="J8067" s="17">
        <v>-110.979</v>
      </c>
      <c r="K8067">
        <v>2016</v>
      </c>
    </row>
    <row r="8068" spans="1:11" x14ac:dyDescent="0.25">
      <c r="A8068" s="4">
        <v>42681</v>
      </c>
      <c r="B8068" s="4">
        <v>42683</v>
      </c>
      <c r="C8068" s="5">
        <f>+Tabla14[[#This Row],[ShipDate]]-Tabla14[[#This Row],[OrderDate]]</f>
        <v>2</v>
      </c>
      <c r="D8068" s="17">
        <v>276.78399999999999</v>
      </c>
      <c r="E8068" s="5">
        <v>2</v>
      </c>
      <c r="F8068">
        <v>0.2</v>
      </c>
      <c r="G8068" s="17">
        <f>+-Tabla14[[#This Row],[Sales]]*Tabla14[[#This Row],[Discount]]</f>
        <v>-55.3568</v>
      </c>
      <c r="H8068" s="17">
        <v>89.954800000000006</v>
      </c>
      <c r="I8068" s="22">
        <f>+ROUND(Tabla14[[#This Row],[Profit]]/Tabla14[[#This Row],[Sales]],2)</f>
        <v>0.33</v>
      </c>
      <c r="J8068" s="17">
        <v>-131.47239999999999</v>
      </c>
      <c r="K8068">
        <v>2016</v>
      </c>
    </row>
    <row r="8069" spans="1:11" x14ac:dyDescent="0.25">
      <c r="A8069" s="4">
        <v>42297</v>
      </c>
      <c r="B8069" s="4">
        <v>42301</v>
      </c>
      <c r="C8069" s="5">
        <f>+Tabla14[[#This Row],[ShipDate]]-Tabla14[[#This Row],[OrderDate]]</f>
        <v>4</v>
      </c>
      <c r="D8069" s="17">
        <v>239.97</v>
      </c>
      <c r="E8069" s="5">
        <v>3</v>
      </c>
      <c r="F8069">
        <v>0</v>
      </c>
      <c r="G8069" s="17">
        <f>+-Tabla14[[#This Row],[Sales]]*Tabla14[[#This Row],[Discount]]</f>
        <v>0</v>
      </c>
      <c r="H8069" s="17">
        <v>86.389200000000002</v>
      </c>
      <c r="I8069" s="22">
        <f>+ROUND(Tabla14[[#This Row],[Profit]]/Tabla14[[#This Row],[Sales]],2)</f>
        <v>0.36</v>
      </c>
      <c r="J8069" s="17">
        <v>-153.58080000000001</v>
      </c>
      <c r="K8069">
        <v>2015</v>
      </c>
    </row>
    <row r="8070" spans="1:11" x14ac:dyDescent="0.25">
      <c r="A8070" s="4">
        <v>42297</v>
      </c>
      <c r="B8070" s="4">
        <v>42301</v>
      </c>
      <c r="C8070" s="5">
        <f>+Tabla14[[#This Row],[ShipDate]]-Tabla14[[#This Row],[OrderDate]]</f>
        <v>4</v>
      </c>
      <c r="D8070" s="17">
        <v>16.02</v>
      </c>
      <c r="E8070" s="5">
        <v>6</v>
      </c>
      <c r="F8070">
        <v>0</v>
      </c>
      <c r="G8070" s="17">
        <f>+-Tabla14[[#This Row],[Sales]]*Tabla14[[#This Row],[Discount]]</f>
        <v>0</v>
      </c>
      <c r="H8070" s="17">
        <v>6.0876000000000001</v>
      </c>
      <c r="I8070" s="22">
        <f>+ROUND(Tabla14[[#This Row],[Profit]]/Tabla14[[#This Row],[Sales]],2)</f>
        <v>0.38</v>
      </c>
      <c r="J8070" s="17">
        <v>-9.9323999999999995</v>
      </c>
      <c r="K8070">
        <v>2015</v>
      </c>
    </row>
    <row r="8071" spans="1:11" x14ac:dyDescent="0.25">
      <c r="A8071" s="4">
        <v>42736</v>
      </c>
      <c r="B8071" s="4">
        <v>42740</v>
      </c>
      <c r="C8071" s="5">
        <f>+Tabla14[[#This Row],[ShipDate]]-Tabla14[[#This Row],[OrderDate]]</f>
        <v>4</v>
      </c>
      <c r="D8071" s="17">
        <v>454.56</v>
      </c>
      <c r="E8071" s="5">
        <v>5</v>
      </c>
      <c r="F8071">
        <v>0.2</v>
      </c>
      <c r="G8071" s="17">
        <f>+-Tabla14[[#This Row],[Sales]]*Tabla14[[#This Row],[Discount]]</f>
        <v>-90.912000000000006</v>
      </c>
      <c r="H8071" s="17">
        <v>-107.958</v>
      </c>
      <c r="I8071" s="22">
        <f>+ROUND(Tabla14[[#This Row],[Profit]]/Tabla14[[#This Row],[Sales]],2)</f>
        <v>-0.24</v>
      </c>
      <c r="J8071" s="17">
        <v>-471.60599999999999</v>
      </c>
      <c r="K8071">
        <v>2017</v>
      </c>
    </row>
    <row r="8072" spans="1:11" x14ac:dyDescent="0.25">
      <c r="A8072" s="4">
        <v>42736</v>
      </c>
      <c r="B8072" s="4">
        <v>42740</v>
      </c>
      <c r="C8072" s="5">
        <f>+Tabla14[[#This Row],[ShipDate]]-Tabla14[[#This Row],[OrderDate]]</f>
        <v>4</v>
      </c>
      <c r="D8072" s="17">
        <v>141.41999999999999</v>
      </c>
      <c r="E8072" s="5">
        <v>5</v>
      </c>
      <c r="F8072">
        <v>0.6</v>
      </c>
      <c r="G8072" s="17">
        <f>+-Tabla14[[#This Row],[Sales]]*Tabla14[[#This Row],[Discount]]</f>
        <v>-84.85199999999999</v>
      </c>
      <c r="H8072" s="17">
        <v>-187.38149999999999</v>
      </c>
      <c r="I8072" s="22">
        <f>+ROUND(Tabla14[[#This Row],[Profit]]/Tabla14[[#This Row],[Sales]],2)</f>
        <v>-1.33</v>
      </c>
      <c r="J8072" s="17">
        <v>-243.9495</v>
      </c>
      <c r="K8072">
        <v>2017</v>
      </c>
    </row>
    <row r="8073" spans="1:11" x14ac:dyDescent="0.25">
      <c r="A8073" s="4">
        <v>42736</v>
      </c>
      <c r="B8073" s="4">
        <v>42740</v>
      </c>
      <c r="C8073" s="5">
        <f>+Tabla14[[#This Row],[ShipDate]]-Tabla14[[#This Row],[OrderDate]]</f>
        <v>4</v>
      </c>
      <c r="D8073" s="17">
        <v>310.74400000000003</v>
      </c>
      <c r="E8073" s="5">
        <v>4</v>
      </c>
      <c r="F8073">
        <v>0.3</v>
      </c>
      <c r="G8073" s="17">
        <f>+-Tabla14[[#This Row],[Sales]]*Tabla14[[#This Row],[Discount]]</f>
        <v>-93.223200000000006</v>
      </c>
      <c r="H8073" s="17">
        <v>-26.635200000000001</v>
      </c>
      <c r="I8073" s="22">
        <f>+ROUND(Tabla14[[#This Row],[Profit]]/Tabla14[[#This Row],[Sales]],2)</f>
        <v>-0.09</v>
      </c>
      <c r="J8073" s="17">
        <v>-244.15600000000001</v>
      </c>
      <c r="K8073">
        <v>2017</v>
      </c>
    </row>
    <row r="8074" spans="1:11" x14ac:dyDescent="0.25">
      <c r="A8074" s="4">
        <v>42736</v>
      </c>
      <c r="B8074" s="4">
        <v>42740</v>
      </c>
      <c r="C8074" s="5">
        <f>+Tabla14[[#This Row],[ShipDate]]-Tabla14[[#This Row],[OrderDate]]</f>
        <v>4</v>
      </c>
      <c r="D8074" s="17">
        <v>12.736000000000001</v>
      </c>
      <c r="E8074" s="5">
        <v>4</v>
      </c>
      <c r="F8074">
        <v>0.2</v>
      </c>
      <c r="G8074" s="17">
        <f>+-Tabla14[[#This Row],[Sales]]*Tabla14[[#This Row],[Discount]]</f>
        <v>-2.5472000000000001</v>
      </c>
      <c r="H8074" s="17">
        <v>2.2288000000000001</v>
      </c>
      <c r="I8074" s="22">
        <f>+ROUND(Tabla14[[#This Row],[Profit]]/Tabla14[[#This Row],[Sales]],2)</f>
        <v>0.18</v>
      </c>
      <c r="J8074" s="17">
        <v>-7.96</v>
      </c>
      <c r="K8074">
        <v>2017</v>
      </c>
    </row>
    <row r="8075" spans="1:11" x14ac:dyDescent="0.25">
      <c r="A8075" s="4">
        <v>42736</v>
      </c>
      <c r="B8075" s="4">
        <v>42740</v>
      </c>
      <c r="C8075" s="5">
        <f>+Tabla14[[#This Row],[ShipDate]]-Tabla14[[#This Row],[OrderDate]]</f>
        <v>4</v>
      </c>
      <c r="D8075" s="17">
        <v>6.47</v>
      </c>
      <c r="E8075" s="5">
        <v>5</v>
      </c>
      <c r="F8075">
        <v>0.8</v>
      </c>
      <c r="G8075" s="17">
        <f>+-Tabla14[[#This Row],[Sales]]*Tabla14[[#This Row],[Discount]]</f>
        <v>-5.1760000000000002</v>
      </c>
      <c r="H8075" s="17">
        <v>-9.7050000000000001</v>
      </c>
      <c r="I8075" s="22">
        <f>+ROUND(Tabla14[[#This Row],[Profit]]/Tabla14[[#This Row],[Sales]],2)</f>
        <v>-1.5</v>
      </c>
      <c r="J8075" s="17">
        <v>-10.999000000000001</v>
      </c>
      <c r="K8075">
        <v>2017</v>
      </c>
    </row>
    <row r="8076" spans="1:11" x14ac:dyDescent="0.25">
      <c r="A8076" s="4">
        <v>42736</v>
      </c>
      <c r="B8076" s="4">
        <v>42740</v>
      </c>
      <c r="C8076" s="5">
        <f>+Tabla14[[#This Row],[ShipDate]]-Tabla14[[#This Row],[OrderDate]]</f>
        <v>4</v>
      </c>
      <c r="D8076" s="17">
        <v>13.747999999999999</v>
      </c>
      <c r="E8076" s="5">
        <v>14</v>
      </c>
      <c r="F8076">
        <v>0.8</v>
      </c>
      <c r="G8076" s="17">
        <f>+-Tabla14[[#This Row],[Sales]]*Tabla14[[#This Row],[Discount]]</f>
        <v>-10.9984</v>
      </c>
      <c r="H8076" s="17">
        <v>-22.684200000000001</v>
      </c>
      <c r="I8076" s="22">
        <f>+ROUND(Tabla14[[#This Row],[Profit]]/Tabla14[[#This Row],[Sales]],2)</f>
        <v>-1.65</v>
      </c>
      <c r="J8076" s="17">
        <v>-25.433800000000002</v>
      </c>
      <c r="K8076">
        <v>2017</v>
      </c>
    </row>
    <row r="8077" spans="1:11" x14ac:dyDescent="0.25">
      <c r="A8077" s="4">
        <v>42736</v>
      </c>
      <c r="B8077" s="4">
        <v>42740</v>
      </c>
      <c r="C8077" s="5">
        <f>+Tabla14[[#This Row],[ShipDate]]-Tabla14[[#This Row],[OrderDate]]</f>
        <v>4</v>
      </c>
      <c r="D8077" s="17">
        <v>15.224</v>
      </c>
      <c r="E8077" s="5">
        <v>2</v>
      </c>
      <c r="F8077">
        <v>0.8</v>
      </c>
      <c r="G8077" s="17">
        <f>+-Tabla14[[#This Row],[Sales]]*Tabla14[[#This Row],[Discount]]</f>
        <v>-12.179200000000002</v>
      </c>
      <c r="H8077" s="17">
        <v>-38.821199999999997</v>
      </c>
      <c r="I8077" s="22">
        <f>+ROUND(Tabla14[[#This Row],[Profit]]/Tabla14[[#This Row],[Sales]],2)</f>
        <v>-2.5499999999999998</v>
      </c>
      <c r="J8077" s="17">
        <v>-41.866</v>
      </c>
      <c r="K8077">
        <v>2017</v>
      </c>
    </row>
    <row r="8078" spans="1:11" x14ac:dyDescent="0.25">
      <c r="A8078" s="4">
        <v>42178</v>
      </c>
      <c r="B8078" s="4">
        <v>42184</v>
      </c>
      <c r="C8078" s="5">
        <f>+Tabla14[[#This Row],[ShipDate]]-Tabla14[[#This Row],[OrderDate]]</f>
        <v>6</v>
      </c>
      <c r="D8078" s="17">
        <v>27.42</v>
      </c>
      <c r="E8078" s="5">
        <v>3</v>
      </c>
      <c r="F8078">
        <v>0</v>
      </c>
      <c r="G8078" s="17">
        <f>+-Tabla14[[#This Row],[Sales]]*Tabla14[[#This Row],[Discount]]</f>
        <v>0</v>
      </c>
      <c r="H8078" s="17">
        <v>9.3228000000000009</v>
      </c>
      <c r="I8078" s="22">
        <f>+ROUND(Tabla14[[#This Row],[Profit]]/Tabla14[[#This Row],[Sales]],2)</f>
        <v>0.34</v>
      </c>
      <c r="J8078" s="17">
        <v>-18.097200000000001</v>
      </c>
      <c r="K8078">
        <v>2015</v>
      </c>
    </row>
    <row r="8079" spans="1:11" x14ac:dyDescent="0.25">
      <c r="A8079" s="4">
        <v>42178</v>
      </c>
      <c r="B8079" s="4">
        <v>42184</v>
      </c>
      <c r="C8079" s="5">
        <f>+Tabla14[[#This Row],[ShipDate]]-Tabla14[[#This Row],[OrderDate]]</f>
        <v>6</v>
      </c>
      <c r="D8079" s="17">
        <v>165.98</v>
      </c>
      <c r="E8079" s="5">
        <v>1</v>
      </c>
      <c r="F8079">
        <v>0</v>
      </c>
      <c r="G8079" s="17">
        <f>+-Tabla14[[#This Row],[Sales]]*Tabla14[[#This Row],[Discount]]</f>
        <v>0</v>
      </c>
      <c r="H8079" s="17">
        <v>74.691000000000003</v>
      </c>
      <c r="I8079" s="22">
        <f>+ROUND(Tabla14[[#This Row],[Profit]]/Tabla14[[#This Row],[Sales]],2)</f>
        <v>0.45</v>
      </c>
      <c r="J8079" s="17">
        <v>-91.289000000000001</v>
      </c>
      <c r="K8079">
        <v>2015</v>
      </c>
    </row>
    <row r="8080" spans="1:11" x14ac:dyDescent="0.25">
      <c r="A8080" s="4">
        <v>42178</v>
      </c>
      <c r="B8080" s="4">
        <v>42184</v>
      </c>
      <c r="C8080" s="5">
        <f>+Tabla14[[#This Row],[ShipDate]]-Tabla14[[#This Row],[OrderDate]]</f>
        <v>6</v>
      </c>
      <c r="D8080" s="17">
        <v>75</v>
      </c>
      <c r="E8080" s="5">
        <v>3</v>
      </c>
      <c r="F8080">
        <v>0</v>
      </c>
      <c r="G8080" s="17">
        <f>+-Tabla14[[#This Row],[Sales]]*Tabla14[[#This Row],[Discount]]</f>
        <v>0</v>
      </c>
      <c r="H8080" s="17">
        <v>18</v>
      </c>
      <c r="I8080" s="22">
        <f>+ROUND(Tabla14[[#This Row],[Profit]]/Tabla14[[#This Row],[Sales]],2)</f>
        <v>0.24</v>
      </c>
      <c r="J8080" s="17">
        <v>-57</v>
      </c>
      <c r="K8080">
        <v>2015</v>
      </c>
    </row>
    <row r="8081" spans="1:11" x14ac:dyDescent="0.25">
      <c r="A8081" s="4">
        <v>42696</v>
      </c>
      <c r="B8081" s="4">
        <v>42701</v>
      </c>
      <c r="C8081" s="5">
        <f>+Tabla14[[#This Row],[ShipDate]]-Tabla14[[#This Row],[OrderDate]]</f>
        <v>5</v>
      </c>
      <c r="D8081" s="17">
        <v>134.27199999999999</v>
      </c>
      <c r="E8081" s="5">
        <v>8</v>
      </c>
      <c r="F8081">
        <v>0.2</v>
      </c>
      <c r="G8081" s="17">
        <f>+-Tabla14[[#This Row],[Sales]]*Tabla14[[#This Row],[Discount]]</f>
        <v>-26.854399999999998</v>
      </c>
      <c r="H8081" s="17">
        <v>46.995199999999997</v>
      </c>
      <c r="I8081" s="22">
        <f>+ROUND(Tabla14[[#This Row],[Profit]]/Tabla14[[#This Row],[Sales]],2)</f>
        <v>0.35</v>
      </c>
      <c r="J8081" s="17">
        <v>-60.422400000000003</v>
      </c>
      <c r="K8081">
        <v>2016</v>
      </c>
    </row>
    <row r="8082" spans="1:11" x14ac:dyDescent="0.25">
      <c r="A8082" s="4">
        <v>42303</v>
      </c>
      <c r="B8082" s="4">
        <v>42309</v>
      </c>
      <c r="C8082" s="5">
        <f>+Tabla14[[#This Row],[ShipDate]]-Tabla14[[#This Row],[OrderDate]]</f>
        <v>6</v>
      </c>
      <c r="D8082" s="17">
        <v>146.54400000000001</v>
      </c>
      <c r="E8082" s="5">
        <v>6</v>
      </c>
      <c r="F8082">
        <v>0.2</v>
      </c>
      <c r="G8082" s="17">
        <f>+-Tabla14[[#This Row],[Sales]]*Tabla14[[#This Row],[Discount]]</f>
        <v>-29.308800000000005</v>
      </c>
      <c r="H8082" s="17">
        <v>47.626800000000003</v>
      </c>
      <c r="I8082" s="22">
        <f>+ROUND(Tabla14[[#This Row],[Profit]]/Tabla14[[#This Row],[Sales]],2)</f>
        <v>0.33</v>
      </c>
      <c r="J8082" s="17">
        <v>-69.608400000000003</v>
      </c>
      <c r="K8082">
        <v>2015</v>
      </c>
    </row>
    <row r="8083" spans="1:11" x14ac:dyDescent="0.25">
      <c r="A8083" s="4">
        <v>42303</v>
      </c>
      <c r="B8083" s="4">
        <v>42309</v>
      </c>
      <c r="C8083" s="5">
        <f>+Tabla14[[#This Row],[ShipDate]]-Tabla14[[#This Row],[OrderDate]]</f>
        <v>6</v>
      </c>
      <c r="D8083" s="17">
        <v>131.904</v>
      </c>
      <c r="E8083" s="5">
        <v>3</v>
      </c>
      <c r="F8083">
        <v>0.2</v>
      </c>
      <c r="G8083" s="17">
        <f>+-Tabla14[[#This Row],[Sales]]*Tabla14[[#This Row],[Discount]]</f>
        <v>-26.380800000000001</v>
      </c>
      <c r="H8083" s="17">
        <v>47.815199999999997</v>
      </c>
      <c r="I8083" s="22">
        <f>+ROUND(Tabla14[[#This Row],[Profit]]/Tabla14[[#This Row],[Sales]],2)</f>
        <v>0.36</v>
      </c>
      <c r="J8083" s="17">
        <v>-57.707999999999998</v>
      </c>
      <c r="K8083">
        <v>2015</v>
      </c>
    </row>
    <row r="8084" spans="1:11" x14ac:dyDescent="0.25">
      <c r="A8084" s="4">
        <v>42303</v>
      </c>
      <c r="B8084" s="4">
        <v>42309</v>
      </c>
      <c r="C8084" s="5">
        <f>+Tabla14[[#This Row],[ShipDate]]-Tabla14[[#This Row],[OrderDate]]</f>
        <v>6</v>
      </c>
      <c r="D8084" s="17">
        <v>203.88</v>
      </c>
      <c r="E8084" s="5">
        <v>5</v>
      </c>
      <c r="F8084">
        <v>0.2</v>
      </c>
      <c r="G8084" s="17">
        <f>+-Tabla14[[#This Row],[Sales]]*Tabla14[[#This Row],[Discount]]</f>
        <v>-40.776000000000003</v>
      </c>
      <c r="H8084" s="17">
        <v>20.388000000000002</v>
      </c>
      <c r="I8084" s="22">
        <f>+ROUND(Tabla14[[#This Row],[Profit]]/Tabla14[[#This Row],[Sales]],2)</f>
        <v>0.1</v>
      </c>
      <c r="J8084" s="17">
        <v>-142.71600000000001</v>
      </c>
      <c r="K8084">
        <v>2015</v>
      </c>
    </row>
    <row r="8085" spans="1:11" x14ac:dyDescent="0.25">
      <c r="A8085" s="4">
        <v>42303</v>
      </c>
      <c r="B8085" s="4">
        <v>42309</v>
      </c>
      <c r="C8085" s="5">
        <f>+Tabla14[[#This Row],[ShipDate]]-Tabla14[[#This Row],[OrderDate]]</f>
        <v>6</v>
      </c>
      <c r="D8085" s="17">
        <v>14.301</v>
      </c>
      <c r="E8085" s="5">
        <v>7</v>
      </c>
      <c r="F8085">
        <v>0.7</v>
      </c>
      <c r="G8085" s="17">
        <f>+-Tabla14[[#This Row],[Sales]]*Tabla14[[#This Row],[Discount]]</f>
        <v>-10.0107</v>
      </c>
      <c r="H8085" s="17">
        <v>-10.487399999999999</v>
      </c>
      <c r="I8085" s="22">
        <f>+ROUND(Tabla14[[#This Row],[Profit]]/Tabla14[[#This Row],[Sales]],2)</f>
        <v>-0.73</v>
      </c>
      <c r="J8085" s="17">
        <v>-14.777699999999999</v>
      </c>
      <c r="K8085">
        <v>2015</v>
      </c>
    </row>
    <row r="8086" spans="1:11" x14ac:dyDescent="0.25">
      <c r="A8086" s="4">
        <v>42303</v>
      </c>
      <c r="B8086" s="4">
        <v>42309</v>
      </c>
      <c r="C8086" s="5">
        <f>+Tabla14[[#This Row],[ShipDate]]-Tabla14[[#This Row],[OrderDate]]</f>
        <v>6</v>
      </c>
      <c r="D8086" s="17">
        <v>718.64</v>
      </c>
      <c r="E8086" s="5">
        <v>10</v>
      </c>
      <c r="F8086">
        <v>0.2</v>
      </c>
      <c r="G8086" s="17">
        <f>+-Tabla14[[#This Row],[Sales]]*Tabla14[[#This Row],[Discount]]</f>
        <v>-143.72800000000001</v>
      </c>
      <c r="H8086" s="17">
        <v>-161.69399999999999</v>
      </c>
      <c r="I8086" s="22">
        <f>+ROUND(Tabla14[[#This Row],[Profit]]/Tabla14[[#This Row],[Sales]],2)</f>
        <v>-0.23</v>
      </c>
      <c r="J8086" s="17">
        <v>-736.60599999999999</v>
      </c>
      <c r="K8086">
        <v>2015</v>
      </c>
    </row>
    <row r="8087" spans="1:11" x14ac:dyDescent="0.25">
      <c r="A8087" s="4">
        <v>42663</v>
      </c>
      <c r="B8087" s="4">
        <v>42669</v>
      </c>
      <c r="C8087" s="5">
        <f>+Tabla14[[#This Row],[ShipDate]]-Tabla14[[#This Row],[OrderDate]]</f>
        <v>6</v>
      </c>
      <c r="D8087" s="17">
        <v>61.1</v>
      </c>
      <c r="E8087" s="5">
        <v>5</v>
      </c>
      <c r="F8087">
        <v>0</v>
      </c>
      <c r="G8087" s="17">
        <f>+-Tabla14[[#This Row],[Sales]]*Tabla14[[#This Row],[Discount]]</f>
        <v>0</v>
      </c>
      <c r="H8087" s="17">
        <v>18.329999999999998</v>
      </c>
      <c r="I8087" s="22">
        <f>+ROUND(Tabla14[[#This Row],[Profit]]/Tabla14[[#This Row],[Sales]],2)</f>
        <v>0.3</v>
      </c>
      <c r="J8087" s="17">
        <v>-42.77</v>
      </c>
      <c r="K8087">
        <v>2016</v>
      </c>
    </row>
    <row r="8088" spans="1:11" x14ac:dyDescent="0.25">
      <c r="A8088" s="4">
        <v>42853</v>
      </c>
      <c r="B8088" s="4">
        <v>42857</v>
      </c>
      <c r="C8088" s="5">
        <f>+Tabla14[[#This Row],[ShipDate]]-Tabla14[[#This Row],[OrderDate]]</f>
        <v>4</v>
      </c>
      <c r="D8088" s="17">
        <v>28.08</v>
      </c>
      <c r="E8088" s="5">
        <v>3</v>
      </c>
      <c r="F8088">
        <v>0.2</v>
      </c>
      <c r="G8088" s="17">
        <f>+-Tabla14[[#This Row],[Sales]]*Tabla14[[#This Row],[Discount]]</f>
        <v>-5.6159999999999997</v>
      </c>
      <c r="H8088" s="17">
        <v>5.2649999999999997</v>
      </c>
      <c r="I8088" s="22">
        <f>+ROUND(Tabla14[[#This Row],[Profit]]/Tabla14[[#This Row],[Sales]],2)</f>
        <v>0.19</v>
      </c>
      <c r="J8088" s="17">
        <v>-17.199000000000002</v>
      </c>
      <c r="K8088">
        <v>2017</v>
      </c>
    </row>
    <row r="8089" spans="1:11" x14ac:dyDescent="0.25">
      <c r="A8089" s="4">
        <v>42642</v>
      </c>
      <c r="B8089" s="4">
        <v>42644</v>
      </c>
      <c r="C8089" s="5">
        <f>+Tabla14[[#This Row],[ShipDate]]-Tabla14[[#This Row],[OrderDate]]</f>
        <v>2</v>
      </c>
      <c r="D8089" s="17">
        <v>10.496</v>
      </c>
      <c r="E8089" s="5">
        <v>4</v>
      </c>
      <c r="F8089">
        <v>0.2</v>
      </c>
      <c r="G8089" s="17">
        <f>+-Tabla14[[#This Row],[Sales]]*Tabla14[[#This Row],[Discount]]</f>
        <v>-2.0992000000000002</v>
      </c>
      <c r="H8089" s="17">
        <v>1.1808000000000001</v>
      </c>
      <c r="I8089" s="22">
        <f>+ROUND(Tabla14[[#This Row],[Profit]]/Tabla14[[#This Row],[Sales]],2)</f>
        <v>0.11</v>
      </c>
      <c r="J8089" s="17">
        <v>-7.2160000000000002</v>
      </c>
      <c r="K8089">
        <v>2016</v>
      </c>
    </row>
    <row r="8090" spans="1:11" x14ac:dyDescent="0.25">
      <c r="A8090" s="4">
        <v>42195</v>
      </c>
      <c r="B8090" s="4">
        <v>42199</v>
      </c>
      <c r="C8090" s="5">
        <f>+Tabla14[[#This Row],[ShipDate]]-Tabla14[[#This Row],[OrderDate]]</f>
        <v>4</v>
      </c>
      <c r="D8090" s="17">
        <v>39.92</v>
      </c>
      <c r="E8090" s="5">
        <v>2</v>
      </c>
      <c r="F8090">
        <v>0.2</v>
      </c>
      <c r="G8090" s="17">
        <f>+-Tabla14[[#This Row],[Sales]]*Tabla14[[#This Row],[Discount]]</f>
        <v>-7.9840000000000009</v>
      </c>
      <c r="H8090" s="17">
        <v>12.974</v>
      </c>
      <c r="I8090" s="22">
        <f>+ROUND(Tabla14[[#This Row],[Profit]]/Tabla14[[#This Row],[Sales]],2)</f>
        <v>0.33</v>
      </c>
      <c r="J8090" s="17">
        <v>-18.962</v>
      </c>
      <c r="K8090">
        <v>2015</v>
      </c>
    </row>
    <row r="8091" spans="1:11" x14ac:dyDescent="0.25">
      <c r="A8091" s="4">
        <v>42223</v>
      </c>
      <c r="B8091" s="4">
        <v>42225</v>
      </c>
      <c r="C8091" s="5">
        <f>+Tabla14[[#This Row],[ShipDate]]-Tabla14[[#This Row],[OrderDate]]</f>
        <v>2</v>
      </c>
      <c r="D8091" s="17">
        <v>77.58</v>
      </c>
      <c r="E8091" s="5">
        <v>9</v>
      </c>
      <c r="F8091">
        <v>0</v>
      </c>
      <c r="G8091" s="17">
        <f>+-Tabla14[[#This Row],[Sales]]*Tabla14[[#This Row],[Discount]]</f>
        <v>0</v>
      </c>
      <c r="H8091" s="17">
        <v>20.1708</v>
      </c>
      <c r="I8091" s="22">
        <f>+ROUND(Tabla14[[#This Row],[Profit]]/Tabla14[[#This Row],[Sales]],2)</f>
        <v>0.26</v>
      </c>
      <c r="J8091" s="17">
        <v>-57.409199999999998</v>
      </c>
      <c r="K8091">
        <v>2015</v>
      </c>
    </row>
    <row r="8092" spans="1:11" x14ac:dyDescent="0.25">
      <c r="A8092" s="4">
        <v>41980</v>
      </c>
      <c r="B8092" s="4">
        <v>41986</v>
      </c>
      <c r="C8092" s="5">
        <f>+Tabla14[[#This Row],[ShipDate]]-Tabla14[[#This Row],[OrderDate]]</f>
        <v>6</v>
      </c>
      <c r="D8092" s="17">
        <v>269.36</v>
      </c>
      <c r="E8092" s="5">
        <v>7</v>
      </c>
      <c r="F8092">
        <v>0</v>
      </c>
      <c r="G8092" s="17">
        <f>+-Tabla14[[#This Row],[Sales]]*Tabla14[[#This Row],[Discount]]</f>
        <v>0</v>
      </c>
      <c r="H8092" s="17">
        <v>70.033600000000007</v>
      </c>
      <c r="I8092" s="22">
        <f>+ROUND(Tabla14[[#This Row],[Profit]]/Tabla14[[#This Row],[Sales]],2)</f>
        <v>0.26</v>
      </c>
      <c r="J8092" s="17">
        <v>-199.32640000000001</v>
      </c>
      <c r="K8092">
        <v>2014</v>
      </c>
    </row>
    <row r="8093" spans="1:11" x14ac:dyDescent="0.25">
      <c r="A8093" s="4">
        <v>42348</v>
      </c>
      <c r="B8093" s="4">
        <v>42352</v>
      </c>
      <c r="C8093" s="5">
        <f>+Tabla14[[#This Row],[ShipDate]]-Tabla14[[#This Row],[OrderDate]]</f>
        <v>4</v>
      </c>
      <c r="D8093" s="17">
        <v>5.76</v>
      </c>
      <c r="E8093" s="5">
        <v>2</v>
      </c>
      <c r="F8093">
        <v>0</v>
      </c>
      <c r="G8093" s="17">
        <f>+-Tabla14[[#This Row],[Sales]]*Tabla14[[#This Row],[Discount]]</f>
        <v>0</v>
      </c>
      <c r="H8093" s="17">
        <v>2.8224</v>
      </c>
      <c r="I8093" s="22">
        <f>+ROUND(Tabla14[[#This Row],[Profit]]/Tabla14[[#This Row],[Sales]],2)</f>
        <v>0.49</v>
      </c>
      <c r="J8093" s="17">
        <v>-2.9376000000000002</v>
      </c>
      <c r="K8093">
        <v>2015</v>
      </c>
    </row>
    <row r="8094" spans="1:11" x14ac:dyDescent="0.25">
      <c r="A8094" s="4">
        <v>43047</v>
      </c>
      <c r="B8094" s="4">
        <v>43052</v>
      </c>
      <c r="C8094" s="5">
        <f>+Tabla14[[#This Row],[ShipDate]]-Tabla14[[#This Row],[OrderDate]]</f>
        <v>5</v>
      </c>
      <c r="D8094" s="17">
        <v>109.9</v>
      </c>
      <c r="E8094" s="5">
        <v>5</v>
      </c>
      <c r="F8094">
        <v>0</v>
      </c>
      <c r="G8094" s="17">
        <f>+-Tabla14[[#This Row],[Sales]]*Tabla14[[#This Row],[Discount]]</f>
        <v>0</v>
      </c>
      <c r="H8094" s="17">
        <v>32.97</v>
      </c>
      <c r="I8094" s="22">
        <f>+ROUND(Tabla14[[#This Row],[Profit]]/Tabla14[[#This Row],[Sales]],2)</f>
        <v>0.3</v>
      </c>
      <c r="J8094" s="17">
        <v>-76.930000000000007</v>
      </c>
      <c r="K8094">
        <v>2017</v>
      </c>
    </row>
    <row r="8095" spans="1:11" x14ac:dyDescent="0.25">
      <c r="A8095" s="4">
        <v>42943</v>
      </c>
      <c r="B8095" s="4">
        <v>42948</v>
      </c>
      <c r="C8095" s="5">
        <f>+Tabla14[[#This Row],[ShipDate]]-Tabla14[[#This Row],[OrderDate]]</f>
        <v>5</v>
      </c>
      <c r="D8095" s="17">
        <v>23.88</v>
      </c>
      <c r="E8095" s="5">
        <v>3</v>
      </c>
      <c r="F8095">
        <v>0</v>
      </c>
      <c r="G8095" s="17">
        <f>+-Tabla14[[#This Row],[Sales]]*Tabla14[[#This Row],[Discount]]</f>
        <v>0</v>
      </c>
      <c r="H8095" s="17">
        <v>10.507199999999999</v>
      </c>
      <c r="I8095" s="22">
        <f>+ROUND(Tabla14[[#This Row],[Profit]]/Tabla14[[#This Row],[Sales]],2)</f>
        <v>0.44</v>
      </c>
      <c r="J8095" s="17">
        <v>-13.3728</v>
      </c>
      <c r="K8095">
        <v>2017</v>
      </c>
    </row>
    <row r="8096" spans="1:11" x14ac:dyDescent="0.25">
      <c r="A8096" s="4">
        <v>42943</v>
      </c>
      <c r="B8096" s="4">
        <v>42948</v>
      </c>
      <c r="C8096" s="5">
        <f>+Tabla14[[#This Row],[ShipDate]]-Tabla14[[#This Row],[OrderDate]]</f>
        <v>5</v>
      </c>
      <c r="D8096" s="17">
        <v>26.2</v>
      </c>
      <c r="E8096" s="5">
        <v>4</v>
      </c>
      <c r="F8096">
        <v>0</v>
      </c>
      <c r="G8096" s="17">
        <f>+-Tabla14[[#This Row],[Sales]]*Tabla14[[#This Row],[Discount]]</f>
        <v>0</v>
      </c>
      <c r="H8096" s="17">
        <v>12.052</v>
      </c>
      <c r="I8096" s="22">
        <f>+ROUND(Tabla14[[#This Row],[Profit]]/Tabla14[[#This Row],[Sales]],2)</f>
        <v>0.46</v>
      </c>
      <c r="J8096" s="17">
        <v>-14.148</v>
      </c>
      <c r="K8096">
        <v>2017</v>
      </c>
    </row>
    <row r="8097" spans="1:11" x14ac:dyDescent="0.25">
      <c r="A8097" s="4">
        <v>42943</v>
      </c>
      <c r="B8097" s="4">
        <v>42948</v>
      </c>
      <c r="C8097" s="5">
        <f>+Tabla14[[#This Row],[ShipDate]]-Tabla14[[#This Row],[OrderDate]]</f>
        <v>5</v>
      </c>
      <c r="D8097" s="17">
        <v>12.96</v>
      </c>
      <c r="E8097" s="5">
        <v>2</v>
      </c>
      <c r="F8097">
        <v>0</v>
      </c>
      <c r="G8097" s="17">
        <f>+-Tabla14[[#This Row],[Sales]]*Tabla14[[#This Row],[Discount]]</f>
        <v>0</v>
      </c>
      <c r="H8097" s="17">
        <v>6.2207999999999997</v>
      </c>
      <c r="I8097" s="22">
        <f>+ROUND(Tabla14[[#This Row],[Profit]]/Tabla14[[#This Row],[Sales]],2)</f>
        <v>0.48</v>
      </c>
      <c r="J8097" s="17">
        <v>-6.7392000000000003</v>
      </c>
      <c r="K8097">
        <v>2017</v>
      </c>
    </row>
    <row r="8098" spans="1:11" x14ac:dyDescent="0.25">
      <c r="A8098" s="4">
        <v>42943</v>
      </c>
      <c r="B8098" s="4">
        <v>42948</v>
      </c>
      <c r="C8098" s="5">
        <f>+Tabla14[[#This Row],[ShipDate]]-Tabla14[[#This Row],[OrderDate]]</f>
        <v>5</v>
      </c>
      <c r="D8098" s="17">
        <v>234.95</v>
      </c>
      <c r="E8098" s="5">
        <v>5</v>
      </c>
      <c r="F8098">
        <v>0</v>
      </c>
      <c r="G8098" s="17">
        <f>+-Tabla14[[#This Row],[Sales]]*Tabla14[[#This Row],[Discount]]</f>
        <v>0</v>
      </c>
      <c r="H8098" s="17">
        <v>32.893000000000001</v>
      </c>
      <c r="I8098" s="22">
        <f>+ROUND(Tabla14[[#This Row],[Profit]]/Tabla14[[#This Row],[Sales]],2)</f>
        <v>0.14000000000000001</v>
      </c>
      <c r="J8098" s="17">
        <v>-202.05699999999999</v>
      </c>
      <c r="K8098">
        <v>2017</v>
      </c>
    </row>
    <row r="8099" spans="1:11" x14ac:dyDescent="0.25">
      <c r="A8099" s="4">
        <v>43097</v>
      </c>
      <c r="B8099" s="4">
        <v>43101</v>
      </c>
      <c r="C8099" s="5">
        <f>+Tabla14[[#This Row],[ShipDate]]-Tabla14[[#This Row],[OrderDate]]</f>
        <v>4</v>
      </c>
      <c r="D8099" s="17">
        <v>118.25</v>
      </c>
      <c r="E8099" s="5">
        <v>5</v>
      </c>
      <c r="F8099">
        <v>0</v>
      </c>
      <c r="G8099" s="17">
        <f>+-Tabla14[[#This Row],[Sales]]*Tabla14[[#This Row],[Discount]]</f>
        <v>0</v>
      </c>
      <c r="H8099" s="17">
        <v>34.292499999999997</v>
      </c>
      <c r="I8099" s="22">
        <f>+ROUND(Tabla14[[#This Row],[Profit]]/Tabla14[[#This Row],[Sales]],2)</f>
        <v>0.28999999999999998</v>
      </c>
      <c r="J8099" s="17">
        <v>-83.957499999999996</v>
      </c>
      <c r="K8099">
        <v>2017</v>
      </c>
    </row>
    <row r="8100" spans="1:11" x14ac:dyDescent="0.25">
      <c r="A8100" s="4">
        <v>43097</v>
      </c>
      <c r="B8100" s="4">
        <v>43101</v>
      </c>
      <c r="C8100" s="5">
        <f>+Tabla14[[#This Row],[ShipDate]]-Tabla14[[#This Row],[OrderDate]]</f>
        <v>4</v>
      </c>
      <c r="D8100" s="17">
        <v>4.28</v>
      </c>
      <c r="E8100" s="5">
        <v>1</v>
      </c>
      <c r="F8100">
        <v>0</v>
      </c>
      <c r="G8100" s="17">
        <f>+-Tabla14[[#This Row],[Sales]]*Tabla14[[#This Row],[Discount]]</f>
        <v>0</v>
      </c>
      <c r="H8100" s="17">
        <v>1.9259999999999999</v>
      </c>
      <c r="I8100" s="22">
        <f>+ROUND(Tabla14[[#This Row],[Profit]]/Tabla14[[#This Row],[Sales]],2)</f>
        <v>0.45</v>
      </c>
      <c r="J8100" s="17">
        <v>-2.3540000000000001</v>
      </c>
      <c r="K8100">
        <v>2017</v>
      </c>
    </row>
    <row r="8101" spans="1:11" x14ac:dyDescent="0.25">
      <c r="A8101" s="4">
        <v>42439</v>
      </c>
      <c r="B8101" s="4">
        <v>42442</v>
      </c>
      <c r="C8101" s="5">
        <f>+Tabla14[[#This Row],[ShipDate]]-Tabla14[[#This Row],[OrderDate]]</f>
        <v>3</v>
      </c>
      <c r="D8101" s="17">
        <v>26.85</v>
      </c>
      <c r="E8101" s="5">
        <v>3</v>
      </c>
      <c r="F8101">
        <v>0</v>
      </c>
      <c r="G8101" s="17">
        <f>+-Tabla14[[#This Row],[Sales]]*Tabla14[[#This Row],[Discount]]</f>
        <v>0</v>
      </c>
      <c r="H8101" s="17">
        <v>5.1014999999999997</v>
      </c>
      <c r="I8101" s="22">
        <f>+ROUND(Tabla14[[#This Row],[Profit]]/Tabla14[[#This Row],[Sales]],2)</f>
        <v>0.19</v>
      </c>
      <c r="J8101" s="17">
        <v>-21.7485</v>
      </c>
      <c r="K8101">
        <v>2016</v>
      </c>
    </row>
    <row r="8102" spans="1:11" x14ac:dyDescent="0.25">
      <c r="A8102" s="4">
        <v>42439</v>
      </c>
      <c r="B8102" s="4">
        <v>42442</v>
      </c>
      <c r="C8102" s="5">
        <f>+Tabla14[[#This Row],[ShipDate]]-Tabla14[[#This Row],[OrderDate]]</f>
        <v>3</v>
      </c>
      <c r="D8102" s="17">
        <v>3357.6</v>
      </c>
      <c r="E8102" s="5">
        <v>3</v>
      </c>
      <c r="F8102">
        <v>0.2</v>
      </c>
      <c r="G8102" s="17">
        <f>+-Tabla14[[#This Row],[Sales]]*Tabla14[[#This Row],[Discount]]</f>
        <v>-671.52</v>
      </c>
      <c r="H8102" s="17">
        <v>377.73</v>
      </c>
      <c r="I8102" s="22">
        <f>+ROUND(Tabla14[[#This Row],[Profit]]/Tabla14[[#This Row],[Sales]],2)</f>
        <v>0.11</v>
      </c>
      <c r="J8102" s="17">
        <v>-2308.35</v>
      </c>
      <c r="K8102">
        <v>2016</v>
      </c>
    </row>
    <row r="8103" spans="1:11" x14ac:dyDescent="0.25">
      <c r="A8103" s="4">
        <v>42146</v>
      </c>
      <c r="B8103" s="4">
        <v>42150</v>
      </c>
      <c r="C8103" s="5">
        <f>+Tabla14[[#This Row],[ShipDate]]-Tabla14[[#This Row],[OrderDate]]</f>
        <v>4</v>
      </c>
      <c r="D8103" s="17">
        <v>8.26</v>
      </c>
      <c r="E8103" s="5">
        <v>2</v>
      </c>
      <c r="F8103">
        <v>0</v>
      </c>
      <c r="G8103" s="17">
        <f>+-Tabla14[[#This Row],[Sales]]*Tabla14[[#This Row],[Discount]]</f>
        <v>0</v>
      </c>
      <c r="H8103" s="17">
        <v>3.7995999999999999</v>
      </c>
      <c r="I8103" s="22">
        <f>+ROUND(Tabla14[[#This Row],[Profit]]/Tabla14[[#This Row],[Sales]],2)</f>
        <v>0.46</v>
      </c>
      <c r="J8103" s="17">
        <v>-4.4603999999999999</v>
      </c>
      <c r="K8103">
        <v>2015</v>
      </c>
    </row>
    <row r="8104" spans="1:11" x14ac:dyDescent="0.25">
      <c r="A8104" s="4">
        <v>42146</v>
      </c>
      <c r="B8104" s="4">
        <v>42150</v>
      </c>
      <c r="C8104" s="5">
        <f>+Tabla14[[#This Row],[ShipDate]]-Tabla14[[#This Row],[OrderDate]]</f>
        <v>4</v>
      </c>
      <c r="D8104" s="17">
        <v>2973.32</v>
      </c>
      <c r="E8104" s="5">
        <v>7</v>
      </c>
      <c r="F8104">
        <v>0.2</v>
      </c>
      <c r="G8104" s="17">
        <f>+-Tabla14[[#This Row],[Sales]]*Tabla14[[#This Row],[Discount]]</f>
        <v>-594.6640000000001</v>
      </c>
      <c r="H8104" s="17">
        <v>334.49849999999998</v>
      </c>
      <c r="I8104" s="22">
        <f>+ROUND(Tabla14[[#This Row],[Profit]]/Tabla14[[#This Row],[Sales]],2)</f>
        <v>0.11</v>
      </c>
      <c r="J8104" s="17">
        <v>-2044.1575</v>
      </c>
      <c r="K8104">
        <v>2015</v>
      </c>
    </row>
    <row r="8105" spans="1:11" x14ac:dyDescent="0.25">
      <c r="A8105" s="4">
        <v>42146</v>
      </c>
      <c r="B8105" s="4">
        <v>42150</v>
      </c>
      <c r="C8105" s="5">
        <f>+Tabla14[[#This Row],[ShipDate]]-Tabla14[[#This Row],[OrderDate]]</f>
        <v>4</v>
      </c>
      <c r="D8105" s="17">
        <v>104.79</v>
      </c>
      <c r="E8105" s="5">
        <v>7</v>
      </c>
      <c r="F8105">
        <v>0</v>
      </c>
      <c r="G8105" s="17">
        <f>+-Tabla14[[#This Row],[Sales]]*Tabla14[[#This Row],[Discount]]</f>
        <v>0</v>
      </c>
      <c r="H8105" s="17">
        <v>29.341200000000001</v>
      </c>
      <c r="I8105" s="22">
        <f>+ROUND(Tabla14[[#This Row],[Profit]]/Tabla14[[#This Row],[Sales]],2)</f>
        <v>0.28000000000000003</v>
      </c>
      <c r="J8105" s="17">
        <v>-75.448800000000006</v>
      </c>
      <c r="K8105">
        <v>2015</v>
      </c>
    </row>
    <row r="8106" spans="1:11" x14ac:dyDescent="0.25">
      <c r="A8106" s="4">
        <v>42146</v>
      </c>
      <c r="B8106" s="4">
        <v>42150</v>
      </c>
      <c r="C8106" s="5">
        <f>+Tabla14[[#This Row],[ShipDate]]-Tabla14[[#This Row],[OrderDate]]</f>
        <v>4</v>
      </c>
      <c r="D8106" s="17">
        <v>775.72799999999995</v>
      </c>
      <c r="E8106" s="5">
        <v>6</v>
      </c>
      <c r="F8106">
        <v>0.2</v>
      </c>
      <c r="G8106" s="17">
        <f>+-Tabla14[[#This Row],[Sales]]*Tabla14[[#This Row],[Discount]]</f>
        <v>-155.1456</v>
      </c>
      <c r="H8106" s="17">
        <v>58.179600000000001</v>
      </c>
      <c r="I8106" s="22">
        <f>+ROUND(Tabla14[[#This Row],[Profit]]/Tabla14[[#This Row],[Sales]],2)</f>
        <v>0.08</v>
      </c>
      <c r="J8106" s="17">
        <v>-562.40279999999996</v>
      </c>
      <c r="K8106">
        <v>2015</v>
      </c>
    </row>
    <row r="8107" spans="1:11" x14ac:dyDescent="0.25">
      <c r="A8107" s="4">
        <v>42783</v>
      </c>
      <c r="B8107" s="4">
        <v>42785</v>
      </c>
      <c r="C8107" s="5">
        <f>+Tabla14[[#This Row],[ShipDate]]-Tabla14[[#This Row],[OrderDate]]</f>
        <v>2</v>
      </c>
      <c r="D8107" s="17">
        <v>89.066400000000002</v>
      </c>
      <c r="E8107" s="5">
        <v>1</v>
      </c>
      <c r="F8107">
        <v>0.32</v>
      </c>
      <c r="G8107" s="17">
        <f>+-Tabla14[[#This Row],[Sales]]*Tabla14[[#This Row],[Discount]]</f>
        <v>-28.501248</v>
      </c>
      <c r="H8107" s="17">
        <v>-17.0274</v>
      </c>
      <c r="I8107" s="22">
        <f>+ROUND(Tabla14[[#This Row],[Profit]]/Tabla14[[#This Row],[Sales]],2)</f>
        <v>-0.19</v>
      </c>
      <c r="J8107" s="17">
        <v>-77.592551999999998</v>
      </c>
      <c r="K8107">
        <v>2017</v>
      </c>
    </row>
    <row r="8108" spans="1:11" x14ac:dyDescent="0.25">
      <c r="A8108" s="4">
        <v>42783</v>
      </c>
      <c r="B8108" s="4">
        <v>42785</v>
      </c>
      <c r="C8108" s="5">
        <f>+Tabla14[[#This Row],[ShipDate]]-Tabla14[[#This Row],[OrderDate]]</f>
        <v>2</v>
      </c>
      <c r="D8108" s="17">
        <v>175.44</v>
      </c>
      <c r="E8108" s="5">
        <v>6</v>
      </c>
      <c r="F8108">
        <v>0.2</v>
      </c>
      <c r="G8108" s="17">
        <f>+-Tabla14[[#This Row],[Sales]]*Tabla14[[#This Row],[Discount]]</f>
        <v>-35.088000000000001</v>
      </c>
      <c r="H8108" s="17">
        <v>52.631999999999998</v>
      </c>
      <c r="I8108" s="22">
        <f>+ROUND(Tabla14[[#This Row],[Profit]]/Tabla14[[#This Row],[Sales]],2)</f>
        <v>0.3</v>
      </c>
      <c r="J8108" s="17">
        <v>-87.72</v>
      </c>
      <c r="K8108">
        <v>2017</v>
      </c>
    </row>
    <row r="8109" spans="1:11" x14ac:dyDescent="0.25">
      <c r="A8109" s="4">
        <v>42783</v>
      </c>
      <c r="B8109" s="4">
        <v>42785</v>
      </c>
      <c r="C8109" s="5">
        <f>+Tabla14[[#This Row],[ShipDate]]-Tabla14[[#This Row],[OrderDate]]</f>
        <v>2</v>
      </c>
      <c r="D8109" s="17">
        <v>438.33600000000001</v>
      </c>
      <c r="E8109" s="5">
        <v>4</v>
      </c>
      <c r="F8109">
        <v>0.2</v>
      </c>
      <c r="G8109" s="17">
        <f>+-Tabla14[[#This Row],[Sales]]*Tabla14[[#This Row],[Discount]]</f>
        <v>-87.667200000000008</v>
      </c>
      <c r="H8109" s="17">
        <v>-87.667199999999994</v>
      </c>
      <c r="I8109" s="22">
        <f>+ROUND(Tabla14[[#This Row],[Profit]]/Tabla14[[#This Row],[Sales]],2)</f>
        <v>-0.2</v>
      </c>
      <c r="J8109" s="17">
        <v>-438.33600000000001</v>
      </c>
      <c r="K8109">
        <v>2017</v>
      </c>
    </row>
    <row r="8110" spans="1:11" x14ac:dyDescent="0.25">
      <c r="A8110" s="4">
        <v>43077</v>
      </c>
      <c r="B8110" s="4">
        <v>43084</v>
      </c>
      <c r="C8110" s="5">
        <f>+Tabla14[[#This Row],[ShipDate]]-Tabla14[[#This Row],[OrderDate]]</f>
        <v>7</v>
      </c>
      <c r="D8110" s="17">
        <v>215.54400000000001</v>
      </c>
      <c r="E8110" s="5">
        <v>4</v>
      </c>
      <c r="F8110">
        <v>0.3</v>
      </c>
      <c r="G8110" s="17">
        <f>+-Tabla14[[#This Row],[Sales]]*Tabla14[[#This Row],[Discount]]</f>
        <v>-64.663200000000003</v>
      </c>
      <c r="H8110" s="17">
        <v>-58.504800000000003</v>
      </c>
      <c r="I8110" s="22">
        <f>+ROUND(Tabla14[[#This Row],[Profit]]/Tabla14[[#This Row],[Sales]],2)</f>
        <v>-0.27</v>
      </c>
      <c r="J8110" s="17">
        <v>-209.38560000000001</v>
      </c>
      <c r="K8110">
        <v>2017</v>
      </c>
    </row>
    <row r="8111" spans="1:11" x14ac:dyDescent="0.25">
      <c r="A8111" s="4">
        <v>43057</v>
      </c>
      <c r="B8111" s="4">
        <v>43062</v>
      </c>
      <c r="C8111" s="5">
        <f>+Tabla14[[#This Row],[ShipDate]]-Tabla14[[#This Row],[OrderDate]]</f>
        <v>5</v>
      </c>
      <c r="D8111" s="17">
        <v>55.584000000000003</v>
      </c>
      <c r="E8111" s="5">
        <v>6</v>
      </c>
      <c r="F8111">
        <v>0.2</v>
      </c>
      <c r="G8111" s="17">
        <f>+-Tabla14[[#This Row],[Sales]]*Tabla14[[#This Row],[Discount]]</f>
        <v>-11.116800000000001</v>
      </c>
      <c r="H8111" s="17">
        <v>20.844000000000001</v>
      </c>
      <c r="I8111" s="22">
        <f>+ROUND(Tabla14[[#This Row],[Profit]]/Tabla14[[#This Row],[Sales]],2)</f>
        <v>0.38</v>
      </c>
      <c r="J8111" s="17">
        <v>-23.623200000000001</v>
      </c>
      <c r="K8111">
        <v>2017</v>
      </c>
    </row>
    <row r="8112" spans="1:11" x14ac:dyDescent="0.25">
      <c r="A8112" s="4">
        <v>43057</v>
      </c>
      <c r="B8112" s="4">
        <v>43062</v>
      </c>
      <c r="C8112" s="5">
        <f>+Tabla14[[#This Row],[ShipDate]]-Tabla14[[#This Row],[OrderDate]]</f>
        <v>5</v>
      </c>
      <c r="D8112" s="17">
        <v>127.386</v>
      </c>
      <c r="E8112" s="5">
        <v>2</v>
      </c>
      <c r="F8112">
        <v>0.3</v>
      </c>
      <c r="G8112" s="17">
        <f>+-Tabla14[[#This Row],[Sales]]*Tabla14[[#This Row],[Discount]]</f>
        <v>-38.215799999999994</v>
      </c>
      <c r="H8112" s="17">
        <v>-25.4772</v>
      </c>
      <c r="I8112" s="22">
        <f>+ROUND(Tabla14[[#This Row],[Profit]]/Tabla14[[#This Row],[Sales]],2)</f>
        <v>-0.2</v>
      </c>
      <c r="J8112" s="17">
        <v>-114.6474</v>
      </c>
      <c r="K8112">
        <v>2017</v>
      </c>
    </row>
    <row r="8113" spans="1:11" x14ac:dyDescent="0.25">
      <c r="A8113" s="4">
        <v>42705</v>
      </c>
      <c r="B8113" s="4">
        <v>42707</v>
      </c>
      <c r="C8113" s="5">
        <f>+Tabla14[[#This Row],[ShipDate]]-Tabla14[[#This Row],[OrderDate]]</f>
        <v>2</v>
      </c>
      <c r="D8113" s="17">
        <v>248.43</v>
      </c>
      <c r="E8113" s="5">
        <v>5</v>
      </c>
      <c r="F8113">
        <v>0.3</v>
      </c>
      <c r="G8113" s="17">
        <f>+-Tabla14[[#This Row],[Sales]]*Tabla14[[#This Row],[Discount]]</f>
        <v>-74.528999999999996</v>
      </c>
      <c r="H8113" s="17">
        <v>-17.745000000000001</v>
      </c>
      <c r="I8113" s="22">
        <f>+ROUND(Tabla14[[#This Row],[Profit]]/Tabla14[[#This Row],[Sales]],2)</f>
        <v>-7.0000000000000007E-2</v>
      </c>
      <c r="J8113" s="17">
        <v>-191.64599999999999</v>
      </c>
      <c r="K8113">
        <v>2016</v>
      </c>
    </row>
    <row r="8114" spans="1:11" x14ac:dyDescent="0.25">
      <c r="A8114" s="4">
        <v>42705</v>
      </c>
      <c r="B8114" s="4">
        <v>42707</v>
      </c>
      <c r="C8114" s="5">
        <f>+Tabla14[[#This Row],[ShipDate]]-Tabla14[[#This Row],[OrderDate]]</f>
        <v>2</v>
      </c>
      <c r="D8114" s="17">
        <v>11.648</v>
      </c>
      <c r="E8114" s="5">
        <v>4</v>
      </c>
      <c r="F8114">
        <v>0.8</v>
      </c>
      <c r="G8114" s="17">
        <f>+-Tabla14[[#This Row],[Sales]]*Tabla14[[#This Row],[Discount]]</f>
        <v>-9.3184000000000005</v>
      </c>
      <c r="H8114" s="17">
        <v>-30.8672</v>
      </c>
      <c r="I8114" s="22">
        <f>+ROUND(Tabla14[[#This Row],[Profit]]/Tabla14[[#This Row],[Sales]],2)</f>
        <v>-2.65</v>
      </c>
      <c r="J8114" s="17">
        <v>-33.196800000000003</v>
      </c>
      <c r="K8114">
        <v>2016</v>
      </c>
    </row>
    <row r="8115" spans="1:11" x14ac:dyDescent="0.25">
      <c r="A8115" s="4">
        <v>42705</v>
      </c>
      <c r="B8115" s="4">
        <v>42707</v>
      </c>
      <c r="C8115" s="5">
        <f>+Tabla14[[#This Row],[ShipDate]]-Tabla14[[#This Row],[OrderDate]]</f>
        <v>2</v>
      </c>
      <c r="D8115" s="17">
        <v>85.245999999999995</v>
      </c>
      <c r="E8115" s="5">
        <v>2</v>
      </c>
      <c r="F8115">
        <v>0.3</v>
      </c>
      <c r="G8115" s="17">
        <f>+-Tabla14[[#This Row],[Sales]]*Tabla14[[#This Row],[Discount]]</f>
        <v>-25.573799999999999</v>
      </c>
      <c r="H8115" s="17">
        <v>-1.2178</v>
      </c>
      <c r="I8115" s="22">
        <f>+ROUND(Tabla14[[#This Row],[Profit]]/Tabla14[[#This Row],[Sales]],2)</f>
        <v>-0.01</v>
      </c>
      <c r="J8115" s="17">
        <v>-60.89</v>
      </c>
      <c r="K8115">
        <v>2016</v>
      </c>
    </row>
    <row r="8116" spans="1:11" x14ac:dyDescent="0.25">
      <c r="A8116" s="4">
        <v>43011</v>
      </c>
      <c r="B8116" s="4">
        <v>43015</v>
      </c>
      <c r="C8116" s="5">
        <f>+Tabla14[[#This Row],[ShipDate]]-Tabla14[[#This Row],[OrderDate]]</f>
        <v>4</v>
      </c>
      <c r="D8116" s="17">
        <v>20.64</v>
      </c>
      <c r="E8116" s="5">
        <v>5</v>
      </c>
      <c r="F8116">
        <v>0.2</v>
      </c>
      <c r="G8116" s="17">
        <f>+-Tabla14[[#This Row],[Sales]]*Tabla14[[#This Row],[Discount]]</f>
        <v>-4.1280000000000001</v>
      </c>
      <c r="H8116" s="17">
        <v>2.3220000000000001</v>
      </c>
      <c r="I8116" s="22">
        <f>+ROUND(Tabla14[[#This Row],[Profit]]/Tabla14[[#This Row],[Sales]],2)</f>
        <v>0.11</v>
      </c>
      <c r="J8116" s="17">
        <v>-14.19</v>
      </c>
      <c r="K8116">
        <v>2017</v>
      </c>
    </row>
    <row r="8117" spans="1:11" x14ac:dyDescent="0.25">
      <c r="A8117" s="4">
        <v>42976</v>
      </c>
      <c r="B8117" s="4">
        <v>42982</v>
      </c>
      <c r="C8117" s="5">
        <f>+Tabla14[[#This Row],[ShipDate]]-Tabla14[[#This Row],[OrderDate]]</f>
        <v>6</v>
      </c>
      <c r="D8117" s="17">
        <v>148.02000000000001</v>
      </c>
      <c r="E8117" s="5">
        <v>3</v>
      </c>
      <c r="F8117">
        <v>0</v>
      </c>
      <c r="G8117" s="17">
        <f>+-Tabla14[[#This Row],[Sales]]*Tabla14[[#This Row],[Discount]]</f>
        <v>0</v>
      </c>
      <c r="H8117" s="17">
        <v>41.445599999999999</v>
      </c>
      <c r="I8117" s="22">
        <f>+ROUND(Tabla14[[#This Row],[Profit]]/Tabla14[[#This Row],[Sales]],2)</f>
        <v>0.28000000000000003</v>
      </c>
      <c r="J8117" s="17">
        <v>-106.5744</v>
      </c>
      <c r="K8117">
        <v>2017</v>
      </c>
    </row>
    <row r="8118" spans="1:11" x14ac:dyDescent="0.25">
      <c r="A8118" s="4">
        <v>43063</v>
      </c>
      <c r="B8118" s="4">
        <v>43063</v>
      </c>
      <c r="C8118" s="5">
        <f>+Tabla14[[#This Row],[ShipDate]]-Tabla14[[#This Row],[OrderDate]]</f>
        <v>0</v>
      </c>
      <c r="D8118" s="17">
        <v>33.29</v>
      </c>
      <c r="E8118" s="5">
        <v>1</v>
      </c>
      <c r="F8118">
        <v>0</v>
      </c>
      <c r="G8118" s="17">
        <f>+-Tabla14[[#This Row],[Sales]]*Tabla14[[#This Row],[Discount]]</f>
        <v>0</v>
      </c>
      <c r="H8118" s="17">
        <v>7.9896000000000003</v>
      </c>
      <c r="I8118" s="22">
        <f>+ROUND(Tabla14[[#This Row],[Profit]]/Tabla14[[#This Row],[Sales]],2)</f>
        <v>0.24</v>
      </c>
      <c r="J8118" s="17">
        <v>-25.3004</v>
      </c>
      <c r="K8118">
        <v>2017</v>
      </c>
    </row>
    <row r="8119" spans="1:11" x14ac:dyDescent="0.25">
      <c r="A8119" s="4">
        <v>42916</v>
      </c>
      <c r="B8119" s="4">
        <v>42921</v>
      </c>
      <c r="C8119" s="5">
        <f>+Tabla14[[#This Row],[ShipDate]]-Tabla14[[#This Row],[OrderDate]]</f>
        <v>5</v>
      </c>
      <c r="D8119" s="17">
        <v>204.95</v>
      </c>
      <c r="E8119" s="5">
        <v>5</v>
      </c>
      <c r="F8119">
        <v>0</v>
      </c>
      <c r="G8119" s="17">
        <f>+-Tabla14[[#This Row],[Sales]]*Tabla14[[#This Row],[Discount]]</f>
        <v>0</v>
      </c>
      <c r="H8119" s="17">
        <v>100.4255</v>
      </c>
      <c r="I8119" s="22">
        <f>+ROUND(Tabla14[[#This Row],[Profit]]/Tabla14[[#This Row],[Sales]],2)</f>
        <v>0.49</v>
      </c>
      <c r="J8119" s="17">
        <v>-104.5245</v>
      </c>
      <c r="K8119">
        <v>2017</v>
      </c>
    </row>
    <row r="8120" spans="1:11" x14ac:dyDescent="0.25">
      <c r="A8120" s="4">
        <v>42938</v>
      </c>
      <c r="B8120" s="4">
        <v>42943</v>
      </c>
      <c r="C8120" s="5">
        <f>+Tabla14[[#This Row],[ShipDate]]-Tabla14[[#This Row],[OrderDate]]</f>
        <v>5</v>
      </c>
      <c r="D8120" s="17">
        <v>526.34400000000005</v>
      </c>
      <c r="E8120" s="5">
        <v>4</v>
      </c>
      <c r="F8120">
        <v>0.3</v>
      </c>
      <c r="G8120" s="17">
        <f>+-Tabla14[[#This Row],[Sales]]*Tabla14[[#This Row],[Discount]]</f>
        <v>-157.9032</v>
      </c>
      <c r="H8120" s="17">
        <v>-75.191999999999993</v>
      </c>
      <c r="I8120" s="22">
        <f>+ROUND(Tabla14[[#This Row],[Profit]]/Tabla14[[#This Row],[Sales]],2)</f>
        <v>-0.14000000000000001</v>
      </c>
      <c r="J8120" s="17">
        <v>-443.63279999999997</v>
      </c>
      <c r="K8120">
        <v>2017</v>
      </c>
    </row>
    <row r="8121" spans="1:11" x14ac:dyDescent="0.25">
      <c r="A8121" s="4">
        <v>42685</v>
      </c>
      <c r="B8121" s="4">
        <v>42690</v>
      </c>
      <c r="C8121" s="5">
        <f>+Tabla14[[#This Row],[ShipDate]]-Tabla14[[#This Row],[OrderDate]]</f>
        <v>5</v>
      </c>
      <c r="D8121" s="17">
        <v>41.96</v>
      </c>
      <c r="E8121" s="5">
        <v>2</v>
      </c>
      <c r="F8121">
        <v>0</v>
      </c>
      <c r="G8121" s="17">
        <f>+-Tabla14[[#This Row],[Sales]]*Tabla14[[#This Row],[Discount]]</f>
        <v>0</v>
      </c>
      <c r="H8121" s="17">
        <v>10.909599999999999</v>
      </c>
      <c r="I8121" s="22">
        <f>+ROUND(Tabla14[[#This Row],[Profit]]/Tabla14[[#This Row],[Sales]],2)</f>
        <v>0.26</v>
      </c>
      <c r="J8121" s="17">
        <v>-31.0504</v>
      </c>
      <c r="K8121">
        <v>2016</v>
      </c>
    </row>
    <row r="8122" spans="1:11" x14ac:dyDescent="0.25">
      <c r="A8122" s="4">
        <v>42685</v>
      </c>
      <c r="B8122" s="4">
        <v>42690</v>
      </c>
      <c r="C8122" s="5">
        <f>+Tabla14[[#This Row],[ShipDate]]-Tabla14[[#This Row],[OrderDate]]</f>
        <v>5</v>
      </c>
      <c r="D8122" s="17">
        <v>451.15199999999999</v>
      </c>
      <c r="E8122" s="5">
        <v>3</v>
      </c>
      <c r="F8122">
        <v>0.2</v>
      </c>
      <c r="G8122" s="17">
        <f>+-Tabla14[[#This Row],[Sales]]*Tabla14[[#This Row],[Discount]]</f>
        <v>-90.230400000000003</v>
      </c>
      <c r="H8122" s="17">
        <v>0</v>
      </c>
      <c r="I8122" s="22">
        <f>+ROUND(Tabla14[[#This Row],[Profit]]/Tabla14[[#This Row],[Sales]],2)</f>
        <v>0</v>
      </c>
      <c r="J8122" s="17">
        <v>-360.92160000000001</v>
      </c>
      <c r="K8122">
        <v>2016</v>
      </c>
    </row>
    <row r="8123" spans="1:11" x14ac:dyDescent="0.25">
      <c r="A8123" s="4">
        <v>42685</v>
      </c>
      <c r="B8123" s="4">
        <v>42690</v>
      </c>
      <c r="C8123" s="5">
        <f>+Tabla14[[#This Row],[ShipDate]]-Tabla14[[#This Row],[OrderDate]]</f>
        <v>5</v>
      </c>
      <c r="D8123" s="17">
        <v>31.504000000000001</v>
      </c>
      <c r="E8123" s="5">
        <v>11</v>
      </c>
      <c r="F8123">
        <v>0.2</v>
      </c>
      <c r="G8123" s="17">
        <f>+-Tabla14[[#This Row],[Sales]]*Tabla14[[#This Row],[Discount]]</f>
        <v>-6.3008000000000006</v>
      </c>
      <c r="H8123" s="17">
        <v>11.026400000000001</v>
      </c>
      <c r="I8123" s="22">
        <f>+ROUND(Tabla14[[#This Row],[Profit]]/Tabla14[[#This Row],[Sales]],2)</f>
        <v>0.35</v>
      </c>
      <c r="J8123" s="17">
        <v>-14.1768</v>
      </c>
      <c r="K8123">
        <v>2016</v>
      </c>
    </row>
    <row r="8124" spans="1:11" x14ac:dyDescent="0.25">
      <c r="A8124" s="4">
        <v>41982</v>
      </c>
      <c r="B8124" s="4">
        <v>41988</v>
      </c>
      <c r="C8124" s="5">
        <f>+Tabla14[[#This Row],[ShipDate]]-Tabla14[[#This Row],[OrderDate]]</f>
        <v>6</v>
      </c>
      <c r="D8124" s="17">
        <v>30.672000000000001</v>
      </c>
      <c r="E8124" s="5">
        <v>3</v>
      </c>
      <c r="F8124">
        <v>0.2</v>
      </c>
      <c r="G8124" s="17">
        <f>+-Tabla14[[#This Row],[Sales]]*Tabla14[[#This Row],[Discount]]</f>
        <v>-6.1344000000000003</v>
      </c>
      <c r="H8124" s="17">
        <v>9.5850000000000009</v>
      </c>
      <c r="I8124" s="22">
        <f>+ROUND(Tabla14[[#This Row],[Profit]]/Tabla14[[#This Row],[Sales]],2)</f>
        <v>0.31</v>
      </c>
      <c r="J8124" s="17">
        <v>-14.9526</v>
      </c>
      <c r="K8124">
        <v>2014</v>
      </c>
    </row>
    <row r="8125" spans="1:11" x14ac:dyDescent="0.25">
      <c r="A8125" s="4">
        <v>41982</v>
      </c>
      <c r="B8125" s="4">
        <v>41988</v>
      </c>
      <c r="C8125" s="5">
        <f>+Tabla14[[#This Row],[ShipDate]]-Tabla14[[#This Row],[OrderDate]]</f>
        <v>6</v>
      </c>
      <c r="D8125" s="17">
        <v>1079.9760000000001</v>
      </c>
      <c r="E8125" s="5">
        <v>4</v>
      </c>
      <c r="F8125">
        <v>0.4</v>
      </c>
      <c r="G8125" s="17">
        <f>+-Tabla14[[#This Row],[Sales]]*Tabla14[[#This Row],[Discount]]</f>
        <v>-431.99040000000008</v>
      </c>
      <c r="H8125" s="17">
        <v>125.99720000000001</v>
      </c>
      <c r="I8125" s="22">
        <f>+ROUND(Tabla14[[#This Row],[Profit]]/Tabla14[[#This Row],[Sales]],2)</f>
        <v>0.12</v>
      </c>
      <c r="J8125" s="17">
        <v>-521.98839999999996</v>
      </c>
      <c r="K8125">
        <v>2014</v>
      </c>
    </row>
    <row r="8126" spans="1:11" x14ac:dyDescent="0.25">
      <c r="A8126" s="4">
        <v>42985</v>
      </c>
      <c r="B8126" s="4">
        <v>42990</v>
      </c>
      <c r="C8126" s="5">
        <f>+Tabla14[[#This Row],[ShipDate]]-Tabla14[[#This Row],[OrderDate]]</f>
        <v>5</v>
      </c>
      <c r="D8126" s="17">
        <v>161.56800000000001</v>
      </c>
      <c r="E8126" s="5">
        <v>2</v>
      </c>
      <c r="F8126">
        <v>0.2</v>
      </c>
      <c r="G8126" s="17">
        <f>+-Tabla14[[#This Row],[Sales]]*Tabla14[[#This Row],[Discount]]</f>
        <v>-32.313600000000001</v>
      </c>
      <c r="H8126" s="17">
        <v>-28.2744</v>
      </c>
      <c r="I8126" s="22">
        <f>+ROUND(Tabla14[[#This Row],[Profit]]/Tabla14[[#This Row],[Sales]],2)</f>
        <v>-0.18</v>
      </c>
      <c r="J8126" s="17">
        <v>-157.52879999999999</v>
      </c>
      <c r="K8126">
        <v>2017</v>
      </c>
    </row>
    <row r="8127" spans="1:11" x14ac:dyDescent="0.25">
      <c r="A8127" s="4">
        <v>42041</v>
      </c>
      <c r="B8127" s="4">
        <v>42048</v>
      </c>
      <c r="C8127" s="5">
        <f>+Tabla14[[#This Row],[ShipDate]]-Tabla14[[#This Row],[OrderDate]]</f>
        <v>7</v>
      </c>
      <c r="D8127" s="17">
        <v>2.9340000000000002</v>
      </c>
      <c r="E8127" s="5">
        <v>3</v>
      </c>
      <c r="F8127">
        <v>0.8</v>
      </c>
      <c r="G8127" s="17">
        <f>+-Tabla14[[#This Row],[Sales]]*Tabla14[[#This Row],[Discount]]</f>
        <v>-2.3472000000000004</v>
      </c>
      <c r="H8127" s="17">
        <v>-4.9878</v>
      </c>
      <c r="I8127" s="22">
        <f>+ROUND(Tabla14[[#This Row],[Profit]]/Tabla14[[#This Row],[Sales]],2)</f>
        <v>-1.7</v>
      </c>
      <c r="J8127" s="17">
        <v>-5.5746000000000002</v>
      </c>
      <c r="K8127">
        <v>2015</v>
      </c>
    </row>
    <row r="8128" spans="1:11" x14ac:dyDescent="0.25">
      <c r="A8128" s="4">
        <v>42041</v>
      </c>
      <c r="B8128" s="4">
        <v>42048</v>
      </c>
      <c r="C8128" s="5">
        <f>+Tabla14[[#This Row],[ShipDate]]-Tabla14[[#This Row],[OrderDate]]</f>
        <v>7</v>
      </c>
      <c r="D8128" s="17">
        <v>18.527999999999999</v>
      </c>
      <c r="E8128" s="5">
        <v>2</v>
      </c>
      <c r="F8128">
        <v>0.2</v>
      </c>
      <c r="G8128" s="17">
        <f>+-Tabla14[[#This Row],[Sales]]*Tabla14[[#This Row],[Discount]]</f>
        <v>-3.7056</v>
      </c>
      <c r="H8128" s="17">
        <v>4.4004000000000003</v>
      </c>
      <c r="I8128" s="22">
        <f>+ROUND(Tabla14[[#This Row],[Profit]]/Tabla14[[#This Row],[Sales]],2)</f>
        <v>0.24</v>
      </c>
      <c r="J8128" s="17">
        <v>-10.422000000000001</v>
      </c>
      <c r="K8128">
        <v>2015</v>
      </c>
    </row>
    <row r="8129" spans="1:11" x14ac:dyDescent="0.25">
      <c r="A8129" s="4">
        <v>42041</v>
      </c>
      <c r="B8129" s="4">
        <v>42048</v>
      </c>
      <c r="C8129" s="5">
        <f>+Tabla14[[#This Row],[ShipDate]]-Tabla14[[#This Row],[OrderDate]]</f>
        <v>7</v>
      </c>
      <c r="D8129" s="17">
        <v>670.75199999999995</v>
      </c>
      <c r="E8129" s="5">
        <v>3</v>
      </c>
      <c r="F8129">
        <v>0.2</v>
      </c>
      <c r="G8129" s="17">
        <f>+-Tabla14[[#This Row],[Sales]]*Tabla14[[#This Row],[Discount]]</f>
        <v>-134.15039999999999</v>
      </c>
      <c r="H8129" s="17">
        <v>-125.76600000000001</v>
      </c>
      <c r="I8129" s="22">
        <f>+ROUND(Tabla14[[#This Row],[Profit]]/Tabla14[[#This Row],[Sales]],2)</f>
        <v>-0.19</v>
      </c>
      <c r="J8129" s="17">
        <v>-662.36760000000004</v>
      </c>
      <c r="K8129">
        <v>2015</v>
      </c>
    </row>
    <row r="8130" spans="1:11" x14ac:dyDescent="0.25">
      <c r="A8130" s="4">
        <v>42973</v>
      </c>
      <c r="B8130" s="4">
        <v>42979</v>
      </c>
      <c r="C8130" s="5">
        <f>+Tabla14[[#This Row],[ShipDate]]-Tabla14[[#This Row],[OrderDate]]</f>
        <v>6</v>
      </c>
      <c r="D8130" s="17">
        <v>64.959999999999994</v>
      </c>
      <c r="E8130" s="5">
        <v>5</v>
      </c>
      <c r="F8130">
        <v>0.6</v>
      </c>
      <c r="G8130" s="17">
        <f>+-Tabla14[[#This Row],[Sales]]*Tabla14[[#This Row],[Discount]]</f>
        <v>-38.975999999999992</v>
      </c>
      <c r="H8130" s="17">
        <v>-43.847999999999999</v>
      </c>
      <c r="I8130" s="22">
        <f>+ROUND(Tabla14[[#This Row],[Profit]]/Tabla14[[#This Row],[Sales]],2)</f>
        <v>-0.68</v>
      </c>
      <c r="J8130" s="17">
        <v>-69.831999999999994</v>
      </c>
      <c r="K8130">
        <v>2017</v>
      </c>
    </row>
    <row r="8131" spans="1:11" x14ac:dyDescent="0.25">
      <c r="A8131" s="4">
        <v>41840</v>
      </c>
      <c r="B8131" s="4">
        <v>41843</v>
      </c>
      <c r="C8131" s="5">
        <f>+Tabla14[[#This Row],[ShipDate]]-Tabla14[[#This Row],[OrderDate]]</f>
        <v>3</v>
      </c>
      <c r="D8131" s="17">
        <v>41.94</v>
      </c>
      <c r="E8131" s="5">
        <v>2</v>
      </c>
      <c r="F8131">
        <v>0</v>
      </c>
      <c r="G8131" s="17">
        <f>+-Tabla14[[#This Row],[Sales]]*Tabla14[[#This Row],[Discount]]</f>
        <v>0</v>
      </c>
      <c r="H8131" s="17">
        <v>15.0984</v>
      </c>
      <c r="I8131" s="22">
        <f>+ROUND(Tabla14[[#This Row],[Profit]]/Tabla14[[#This Row],[Sales]],2)</f>
        <v>0.36</v>
      </c>
      <c r="J8131" s="17">
        <v>-26.8416</v>
      </c>
      <c r="K8131">
        <v>2014</v>
      </c>
    </row>
    <row r="8132" spans="1:11" x14ac:dyDescent="0.25">
      <c r="A8132" s="4">
        <v>41840</v>
      </c>
      <c r="B8132" s="4">
        <v>41843</v>
      </c>
      <c r="C8132" s="5">
        <f>+Tabla14[[#This Row],[ShipDate]]-Tabla14[[#This Row],[OrderDate]]</f>
        <v>3</v>
      </c>
      <c r="D8132" s="17">
        <v>11.96</v>
      </c>
      <c r="E8132" s="5">
        <v>2</v>
      </c>
      <c r="F8132">
        <v>0</v>
      </c>
      <c r="G8132" s="17">
        <f>+-Tabla14[[#This Row],[Sales]]*Tabla14[[#This Row],[Discount]]</f>
        <v>0</v>
      </c>
      <c r="H8132" s="17">
        <v>5.8604000000000003</v>
      </c>
      <c r="I8132" s="22">
        <f>+ROUND(Tabla14[[#This Row],[Profit]]/Tabla14[[#This Row],[Sales]],2)</f>
        <v>0.49</v>
      </c>
      <c r="J8132" s="17">
        <v>-6.0995999999999997</v>
      </c>
      <c r="K8132">
        <v>2014</v>
      </c>
    </row>
    <row r="8133" spans="1:11" x14ac:dyDescent="0.25">
      <c r="A8133" s="4">
        <v>41840</v>
      </c>
      <c r="B8133" s="4">
        <v>41843</v>
      </c>
      <c r="C8133" s="5">
        <f>+Tabla14[[#This Row],[ShipDate]]-Tabla14[[#This Row],[OrderDate]]</f>
        <v>3</v>
      </c>
      <c r="D8133" s="17">
        <v>13.12</v>
      </c>
      <c r="E8133" s="5">
        <v>4</v>
      </c>
      <c r="F8133">
        <v>0</v>
      </c>
      <c r="G8133" s="17">
        <f>+-Tabla14[[#This Row],[Sales]]*Tabla14[[#This Row],[Discount]]</f>
        <v>0</v>
      </c>
      <c r="H8133" s="17">
        <v>3.8048000000000002</v>
      </c>
      <c r="I8133" s="22">
        <f>+ROUND(Tabla14[[#This Row],[Profit]]/Tabla14[[#This Row],[Sales]],2)</f>
        <v>0.28999999999999998</v>
      </c>
      <c r="J8133" s="17">
        <v>-9.3152000000000008</v>
      </c>
      <c r="K8133">
        <v>2014</v>
      </c>
    </row>
    <row r="8134" spans="1:11" x14ac:dyDescent="0.25">
      <c r="A8134" s="4">
        <v>41840</v>
      </c>
      <c r="B8134" s="4">
        <v>41843</v>
      </c>
      <c r="C8134" s="5">
        <f>+Tabla14[[#This Row],[ShipDate]]-Tabla14[[#This Row],[OrderDate]]</f>
        <v>3</v>
      </c>
      <c r="D8134" s="17">
        <v>535.41</v>
      </c>
      <c r="E8134" s="5">
        <v>3</v>
      </c>
      <c r="F8134">
        <v>0</v>
      </c>
      <c r="G8134" s="17">
        <f>+-Tabla14[[#This Row],[Sales]]*Tabla14[[#This Row],[Discount]]</f>
        <v>0</v>
      </c>
      <c r="H8134" s="17">
        <v>160.62299999999999</v>
      </c>
      <c r="I8134" s="22">
        <f>+ROUND(Tabla14[[#This Row],[Profit]]/Tabla14[[#This Row],[Sales]],2)</f>
        <v>0.3</v>
      </c>
      <c r="J8134" s="17">
        <v>-374.78699999999998</v>
      </c>
      <c r="K8134">
        <v>2014</v>
      </c>
    </row>
    <row r="8135" spans="1:11" x14ac:dyDescent="0.25">
      <c r="A8135" s="4">
        <v>42285</v>
      </c>
      <c r="B8135" s="4">
        <v>42290</v>
      </c>
      <c r="C8135" s="5">
        <f>+Tabla14[[#This Row],[ShipDate]]-Tabla14[[#This Row],[OrderDate]]</f>
        <v>5</v>
      </c>
      <c r="D8135" s="17">
        <v>72.78</v>
      </c>
      <c r="E8135" s="5">
        <v>3</v>
      </c>
      <c r="F8135">
        <v>0.6</v>
      </c>
      <c r="G8135" s="17">
        <f>+-Tabla14[[#This Row],[Sales]]*Tabla14[[#This Row],[Discount]]</f>
        <v>-43.667999999999999</v>
      </c>
      <c r="H8135" s="17">
        <v>-70.960499999999996</v>
      </c>
      <c r="I8135" s="22">
        <f>+ROUND(Tabla14[[#This Row],[Profit]]/Tabla14[[#This Row],[Sales]],2)</f>
        <v>-0.98</v>
      </c>
      <c r="J8135" s="17">
        <v>-100.07250000000001</v>
      </c>
      <c r="K8135">
        <v>2015</v>
      </c>
    </row>
    <row r="8136" spans="1:11" x14ac:dyDescent="0.25">
      <c r="A8136" s="4">
        <v>42051</v>
      </c>
      <c r="B8136" s="4">
        <v>42056</v>
      </c>
      <c r="C8136" s="5">
        <f>+Tabla14[[#This Row],[ShipDate]]-Tabla14[[#This Row],[OrderDate]]</f>
        <v>5</v>
      </c>
      <c r="D8136" s="17">
        <v>36.840000000000003</v>
      </c>
      <c r="E8136" s="5">
        <v>3</v>
      </c>
      <c r="F8136">
        <v>0</v>
      </c>
      <c r="G8136" s="17">
        <f>+-Tabla14[[#This Row],[Sales]]*Tabla14[[#This Row],[Discount]]</f>
        <v>0</v>
      </c>
      <c r="H8136" s="17">
        <v>17.314800000000002</v>
      </c>
      <c r="I8136" s="22">
        <f>+ROUND(Tabla14[[#This Row],[Profit]]/Tabla14[[#This Row],[Sales]],2)</f>
        <v>0.47</v>
      </c>
      <c r="J8136" s="17">
        <v>-19.525200000000002</v>
      </c>
      <c r="K8136">
        <v>2015</v>
      </c>
    </row>
    <row r="8137" spans="1:11" x14ac:dyDescent="0.25">
      <c r="A8137" s="4">
        <v>42051</v>
      </c>
      <c r="B8137" s="4">
        <v>42056</v>
      </c>
      <c r="C8137" s="5">
        <f>+Tabla14[[#This Row],[ShipDate]]-Tabla14[[#This Row],[OrderDate]]</f>
        <v>5</v>
      </c>
      <c r="D8137" s="17">
        <v>87.71</v>
      </c>
      <c r="E8137" s="5">
        <v>7</v>
      </c>
      <c r="F8137">
        <v>0</v>
      </c>
      <c r="G8137" s="17">
        <f>+-Tabla14[[#This Row],[Sales]]*Tabla14[[#This Row],[Discount]]</f>
        <v>0</v>
      </c>
      <c r="H8137" s="17">
        <v>41.223700000000001</v>
      </c>
      <c r="I8137" s="22">
        <f>+ROUND(Tabla14[[#This Row],[Profit]]/Tabla14[[#This Row],[Sales]],2)</f>
        <v>0.47</v>
      </c>
      <c r="J8137" s="17">
        <v>-46.4863</v>
      </c>
      <c r="K8137">
        <v>2015</v>
      </c>
    </row>
    <row r="8138" spans="1:11" x14ac:dyDescent="0.25">
      <c r="A8138" s="4">
        <v>42594</v>
      </c>
      <c r="B8138" s="4">
        <v>42598</v>
      </c>
      <c r="C8138" s="5">
        <f>+Tabla14[[#This Row],[ShipDate]]-Tabla14[[#This Row],[OrderDate]]</f>
        <v>4</v>
      </c>
      <c r="D8138" s="17">
        <v>562.29250000000002</v>
      </c>
      <c r="E8138" s="5">
        <v>7</v>
      </c>
      <c r="F8138">
        <v>0.45</v>
      </c>
      <c r="G8138" s="17">
        <f>+-Tabla14[[#This Row],[Sales]]*Tabla14[[#This Row],[Discount]]</f>
        <v>-253.03162500000002</v>
      </c>
      <c r="H8138" s="17">
        <v>-255.58750000000001</v>
      </c>
      <c r="I8138" s="22">
        <f>+ROUND(Tabla14[[#This Row],[Profit]]/Tabla14[[#This Row],[Sales]],2)</f>
        <v>-0.45</v>
      </c>
      <c r="J8138" s="17">
        <v>-564.84837500000003</v>
      </c>
      <c r="K8138">
        <v>2016</v>
      </c>
    </row>
    <row r="8139" spans="1:11" x14ac:dyDescent="0.25">
      <c r="A8139" s="4">
        <v>41952</v>
      </c>
      <c r="B8139" s="4">
        <v>41956</v>
      </c>
      <c r="C8139" s="5">
        <f>+Tabla14[[#This Row],[ShipDate]]-Tabla14[[#This Row],[OrderDate]]</f>
        <v>4</v>
      </c>
      <c r="D8139" s="17">
        <v>56.52</v>
      </c>
      <c r="E8139" s="5">
        <v>9</v>
      </c>
      <c r="F8139">
        <v>0</v>
      </c>
      <c r="G8139" s="17">
        <f>+-Tabla14[[#This Row],[Sales]]*Tabla14[[#This Row],[Discount]]</f>
        <v>0</v>
      </c>
      <c r="H8139" s="17">
        <v>21.477599999999999</v>
      </c>
      <c r="I8139" s="22">
        <f>+ROUND(Tabla14[[#This Row],[Profit]]/Tabla14[[#This Row],[Sales]],2)</f>
        <v>0.38</v>
      </c>
      <c r="J8139" s="17">
        <v>-35.042400000000001</v>
      </c>
      <c r="K8139">
        <v>2014</v>
      </c>
    </row>
    <row r="8140" spans="1:11" x14ac:dyDescent="0.25">
      <c r="A8140" s="4">
        <v>42569</v>
      </c>
      <c r="B8140" s="4">
        <v>42573</v>
      </c>
      <c r="C8140" s="5">
        <f>+Tabla14[[#This Row],[ShipDate]]-Tabla14[[#This Row],[OrderDate]]</f>
        <v>4</v>
      </c>
      <c r="D8140" s="17">
        <v>11.263999999999999</v>
      </c>
      <c r="E8140" s="5">
        <v>8</v>
      </c>
      <c r="F8140">
        <v>0.2</v>
      </c>
      <c r="G8140" s="17">
        <f>+-Tabla14[[#This Row],[Sales]]*Tabla14[[#This Row],[Discount]]</f>
        <v>-2.2528000000000001</v>
      </c>
      <c r="H8140" s="17">
        <v>1.2672000000000001</v>
      </c>
      <c r="I8140" s="22">
        <f>+ROUND(Tabla14[[#This Row],[Profit]]/Tabla14[[#This Row],[Sales]],2)</f>
        <v>0.11</v>
      </c>
      <c r="J8140" s="17">
        <v>-7.7439999999999998</v>
      </c>
      <c r="K8140">
        <v>2016</v>
      </c>
    </row>
    <row r="8141" spans="1:11" x14ac:dyDescent="0.25">
      <c r="A8141" s="4">
        <v>42569</v>
      </c>
      <c r="B8141" s="4">
        <v>42573</v>
      </c>
      <c r="C8141" s="5">
        <f>+Tabla14[[#This Row],[ShipDate]]-Tabla14[[#This Row],[OrderDate]]</f>
        <v>4</v>
      </c>
      <c r="D8141" s="17">
        <v>284.08</v>
      </c>
      <c r="E8141" s="5">
        <v>10</v>
      </c>
      <c r="F8141">
        <v>0.2</v>
      </c>
      <c r="G8141" s="17">
        <f>+-Tabla14[[#This Row],[Sales]]*Tabla14[[#This Row],[Discount]]</f>
        <v>-56.816000000000003</v>
      </c>
      <c r="H8141" s="17">
        <v>24.856999999999999</v>
      </c>
      <c r="I8141" s="22">
        <f>+ROUND(Tabla14[[#This Row],[Profit]]/Tabla14[[#This Row],[Sales]],2)</f>
        <v>0.09</v>
      </c>
      <c r="J8141" s="17">
        <v>-202.40700000000001</v>
      </c>
      <c r="K8141">
        <v>2016</v>
      </c>
    </row>
    <row r="8142" spans="1:11" x14ac:dyDescent="0.25">
      <c r="A8142" s="4">
        <v>42569</v>
      </c>
      <c r="B8142" s="4">
        <v>42573</v>
      </c>
      <c r="C8142" s="5">
        <f>+Tabla14[[#This Row],[ShipDate]]-Tabla14[[#This Row],[OrderDate]]</f>
        <v>4</v>
      </c>
      <c r="D8142" s="17">
        <v>18.495999999999999</v>
      </c>
      <c r="E8142" s="5">
        <v>4</v>
      </c>
      <c r="F8142">
        <v>0.2</v>
      </c>
      <c r="G8142" s="17">
        <f>+-Tabla14[[#This Row],[Sales]]*Tabla14[[#This Row],[Discount]]</f>
        <v>-3.6991999999999998</v>
      </c>
      <c r="H8142" s="17">
        <v>6.7047999999999996</v>
      </c>
      <c r="I8142" s="22">
        <f>+ROUND(Tabla14[[#This Row],[Profit]]/Tabla14[[#This Row],[Sales]],2)</f>
        <v>0.36</v>
      </c>
      <c r="J8142" s="17">
        <v>-8.0920000000000005</v>
      </c>
      <c r="K8142">
        <v>2016</v>
      </c>
    </row>
    <row r="8143" spans="1:11" x14ac:dyDescent="0.25">
      <c r="A8143" s="4">
        <v>42405</v>
      </c>
      <c r="B8143" s="4">
        <v>42410</v>
      </c>
      <c r="C8143" s="5">
        <f>+Tabla14[[#This Row],[ShipDate]]-Tabla14[[#This Row],[OrderDate]]</f>
        <v>5</v>
      </c>
      <c r="D8143" s="17">
        <v>14.73</v>
      </c>
      <c r="E8143" s="5">
        <v>3</v>
      </c>
      <c r="F8143">
        <v>0</v>
      </c>
      <c r="G8143" s="17">
        <f>+-Tabla14[[#This Row],[Sales]]*Tabla14[[#This Row],[Discount]]</f>
        <v>0</v>
      </c>
      <c r="H8143" s="17">
        <v>7.2176999999999998</v>
      </c>
      <c r="I8143" s="22">
        <f>+ROUND(Tabla14[[#This Row],[Profit]]/Tabla14[[#This Row],[Sales]],2)</f>
        <v>0.49</v>
      </c>
      <c r="J8143" s="17">
        <v>-7.5122999999999998</v>
      </c>
      <c r="K8143">
        <v>2016</v>
      </c>
    </row>
    <row r="8144" spans="1:11" x14ac:dyDescent="0.25">
      <c r="A8144" s="4">
        <v>42405</v>
      </c>
      <c r="B8144" s="4">
        <v>42410</v>
      </c>
      <c r="C8144" s="5">
        <f>+Tabla14[[#This Row],[ShipDate]]-Tabla14[[#This Row],[OrderDate]]</f>
        <v>5</v>
      </c>
      <c r="D8144" s="17">
        <v>186.54</v>
      </c>
      <c r="E8144" s="5">
        <v>3</v>
      </c>
      <c r="F8144">
        <v>0</v>
      </c>
      <c r="G8144" s="17">
        <f>+-Tabla14[[#This Row],[Sales]]*Tabla14[[#This Row],[Discount]]</f>
        <v>0</v>
      </c>
      <c r="H8144" s="17">
        <v>50.3658</v>
      </c>
      <c r="I8144" s="22">
        <f>+ROUND(Tabla14[[#This Row],[Profit]]/Tabla14[[#This Row],[Sales]],2)</f>
        <v>0.27</v>
      </c>
      <c r="J8144" s="17">
        <v>-136.17420000000001</v>
      </c>
      <c r="K8144">
        <v>2016</v>
      </c>
    </row>
    <row r="8145" spans="1:11" x14ac:dyDescent="0.25">
      <c r="A8145" s="4">
        <v>42405</v>
      </c>
      <c r="B8145" s="4">
        <v>42410</v>
      </c>
      <c r="C8145" s="5">
        <f>+Tabla14[[#This Row],[ShipDate]]-Tabla14[[#This Row],[OrderDate]]</f>
        <v>5</v>
      </c>
      <c r="D8145" s="17">
        <v>557.72799999999995</v>
      </c>
      <c r="E8145" s="5">
        <v>4</v>
      </c>
      <c r="F8145">
        <v>0.2</v>
      </c>
      <c r="G8145" s="17">
        <f>+-Tabla14[[#This Row],[Sales]]*Tabla14[[#This Row],[Discount]]</f>
        <v>-111.54559999999999</v>
      </c>
      <c r="H8145" s="17">
        <v>6.9715999999999996</v>
      </c>
      <c r="I8145" s="22">
        <f>+ROUND(Tabla14[[#This Row],[Profit]]/Tabla14[[#This Row],[Sales]],2)</f>
        <v>0.01</v>
      </c>
      <c r="J8145" s="17">
        <v>-439.21080000000001</v>
      </c>
      <c r="K8145">
        <v>2016</v>
      </c>
    </row>
    <row r="8146" spans="1:11" x14ac:dyDescent="0.25">
      <c r="A8146" s="4">
        <v>42405</v>
      </c>
      <c r="B8146" s="4">
        <v>42410</v>
      </c>
      <c r="C8146" s="5">
        <f>+Tabla14[[#This Row],[ShipDate]]-Tabla14[[#This Row],[OrderDate]]</f>
        <v>5</v>
      </c>
      <c r="D8146" s="17">
        <v>159.96799999999999</v>
      </c>
      <c r="E8146" s="5">
        <v>4</v>
      </c>
      <c r="F8146">
        <v>0.2</v>
      </c>
      <c r="G8146" s="17">
        <f>+-Tabla14[[#This Row],[Sales]]*Tabla14[[#This Row],[Discount]]</f>
        <v>-31.993600000000001</v>
      </c>
      <c r="H8146" s="17">
        <v>-31.993600000000001</v>
      </c>
      <c r="I8146" s="22">
        <f>+ROUND(Tabla14[[#This Row],[Profit]]/Tabla14[[#This Row],[Sales]],2)</f>
        <v>-0.2</v>
      </c>
      <c r="J8146" s="17">
        <v>-159.96799999999999</v>
      </c>
      <c r="K8146">
        <v>2016</v>
      </c>
    </row>
    <row r="8147" spans="1:11" x14ac:dyDescent="0.25">
      <c r="A8147" s="4">
        <v>41810</v>
      </c>
      <c r="B8147" s="4">
        <v>41817</v>
      </c>
      <c r="C8147" s="5">
        <f>+Tabla14[[#This Row],[ShipDate]]-Tabla14[[#This Row],[OrderDate]]</f>
        <v>7</v>
      </c>
      <c r="D8147" s="17">
        <v>471.9</v>
      </c>
      <c r="E8147" s="5">
        <v>6</v>
      </c>
      <c r="F8147">
        <v>0</v>
      </c>
      <c r="G8147" s="17">
        <f>+-Tabla14[[#This Row],[Sales]]*Tabla14[[#This Row],[Discount]]</f>
        <v>0</v>
      </c>
      <c r="H8147" s="17">
        <v>155.727</v>
      </c>
      <c r="I8147" s="22">
        <f>+ROUND(Tabla14[[#This Row],[Profit]]/Tabla14[[#This Row],[Sales]],2)</f>
        <v>0.33</v>
      </c>
      <c r="J8147" s="17">
        <v>-316.173</v>
      </c>
      <c r="K8147">
        <v>2014</v>
      </c>
    </row>
    <row r="8148" spans="1:11" x14ac:dyDescent="0.25">
      <c r="A8148" s="4">
        <v>41810</v>
      </c>
      <c r="B8148" s="4">
        <v>41817</v>
      </c>
      <c r="C8148" s="5">
        <f>+Tabla14[[#This Row],[ShipDate]]-Tabla14[[#This Row],[OrderDate]]</f>
        <v>7</v>
      </c>
      <c r="D8148" s="17">
        <v>3.52</v>
      </c>
      <c r="E8148" s="5">
        <v>2</v>
      </c>
      <c r="F8148">
        <v>0</v>
      </c>
      <c r="G8148" s="17">
        <f>+-Tabla14[[#This Row],[Sales]]*Tabla14[[#This Row],[Discount]]</f>
        <v>0</v>
      </c>
      <c r="H8148" s="17">
        <v>1.6896</v>
      </c>
      <c r="I8148" s="22">
        <f>+ROUND(Tabla14[[#This Row],[Profit]]/Tabla14[[#This Row],[Sales]],2)</f>
        <v>0.48</v>
      </c>
      <c r="J8148" s="17">
        <v>-1.8304</v>
      </c>
      <c r="K8148">
        <v>2014</v>
      </c>
    </row>
    <row r="8149" spans="1:11" x14ac:dyDescent="0.25">
      <c r="A8149" s="4">
        <v>42895</v>
      </c>
      <c r="B8149" s="4">
        <v>42900</v>
      </c>
      <c r="C8149" s="5">
        <f>+Tabla14[[#This Row],[ShipDate]]-Tabla14[[#This Row],[OrderDate]]</f>
        <v>5</v>
      </c>
      <c r="D8149" s="17">
        <v>49.12</v>
      </c>
      <c r="E8149" s="5">
        <v>4</v>
      </c>
      <c r="F8149">
        <v>0</v>
      </c>
      <c r="G8149" s="17">
        <f>+-Tabla14[[#This Row],[Sales]]*Tabla14[[#This Row],[Discount]]</f>
        <v>0</v>
      </c>
      <c r="H8149" s="17">
        <v>23.086400000000001</v>
      </c>
      <c r="I8149" s="22">
        <f>+ROUND(Tabla14[[#This Row],[Profit]]/Tabla14[[#This Row],[Sales]],2)</f>
        <v>0.47</v>
      </c>
      <c r="J8149" s="17">
        <v>-26.0336</v>
      </c>
      <c r="K8149">
        <v>2017</v>
      </c>
    </row>
    <row r="8150" spans="1:11" x14ac:dyDescent="0.25">
      <c r="A8150" s="4">
        <v>42731</v>
      </c>
      <c r="B8150" s="4">
        <v>42735</v>
      </c>
      <c r="C8150" s="5">
        <f>+Tabla14[[#This Row],[ShipDate]]-Tabla14[[#This Row],[OrderDate]]</f>
        <v>4</v>
      </c>
      <c r="D8150" s="17">
        <v>20.16</v>
      </c>
      <c r="E8150" s="5">
        <v>7</v>
      </c>
      <c r="F8150">
        <v>0</v>
      </c>
      <c r="G8150" s="17">
        <f>+-Tabla14[[#This Row],[Sales]]*Tabla14[[#This Row],[Discount]]</f>
        <v>0</v>
      </c>
      <c r="H8150" s="17">
        <v>9.8783999999999992</v>
      </c>
      <c r="I8150" s="22">
        <f>+ROUND(Tabla14[[#This Row],[Profit]]/Tabla14[[#This Row],[Sales]],2)</f>
        <v>0.49</v>
      </c>
      <c r="J8150" s="17">
        <v>-10.281599999999999</v>
      </c>
      <c r="K8150">
        <v>2016</v>
      </c>
    </row>
    <row r="8151" spans="1:11" x14ac:dyDescent="0.25">
      <c r="A8151" s="4">
        <v>41665</v>
      </c>
      <c r="B8151" s="4">
        <v>41668</v>
      </c>
      <c r="C8151" s="5">
        <f>+Tabla14[[#This Row],[ShipDate]]-Tabla14[[#This Row],[OrderDate]]</f>
        <v>3</v>
      </c>
      <c r="D8151" s="17">
        <v>10.68</v>
      </c>
      <c r="E8151" s="5">
        <v>2</v>
      </c>
      <c r="F8151">
        <v>0</v>
      </c>
      <c r="G8151" s="17">
        <f>+-Tabla14[[#This Row],[Sales]]*Tabla14[[#This Row],[Discount]]</f>
        <v>0</v>
      </c>
      <c r="H8151" s="17">
        <v>5.0195999999999996</v>
      </c>
      <c r="I8151" s="22">
        <f>+ROUND(Tabla14[[#This Row],[Profit]]/Tabla14[[#This Row],[Sales]],2)</f>
        <v>0.47</v>
      </c>
      <c r="J8151" s="17">
        <v>-5.6604000000000001</v>
      </c>
      <c r="K8151">
        <v>2014</v>
      </c>
    </row>
    <row r="8152" spans="1:11" x14ac:dyDescent="0.25">
      <c r="A8152" s="4">
        <v>41665</v>
      </c>
      <c r="B8152" s="4">
        <v>41668</v>
      </c>
      <c r="C8152" s="5">
        <f>+Tabla14[[#This Row],[ShipDate]]-Tabla14[[#This Row],[OrderDate]]</f>
        <v>3</v>
      </c>
      <c r="D8152" s="17">
        <v>141.96</v>
      </c>
      <c r="E8152" s="5">
        <v>2</v>
      </c>
      <c r="F8152">
        <v>0</v>
      </c>
      <c r="G8152" s="17">
        <f>+-Tabla14[[#This Row],[Sales]]*Tabla14[[#This Row],[Discount]]</f>
        <v>0</v>
      </c>
      <c r="H8152" s="17">
        <v>39.748800000000003</v>
      </c>
      <c r="I8152" s="22">
        <f>+ROUND(Tabla14[[#This Row],[Profit]]/Tabla14[[#This Row],[Sales]],2)</f>
        <v>0.28000000000000003</v>
      </c>
      <c r="J8152" s="17">
        <v>-102.21120000000001</v>
      </c>
      <c r="K8152">
        <v>2014</v>
      </c>
    </row>
    <row r="8153" spans="1:11" x14ac:dyDescent="0.25">
      <c r="A8153" s="4">
        <v>42817</v>
      </c>
      <c r="B8153" s="4">
        <v>42819</v>
      </c>
      <c r="C8153" s="5">
        <f>+Tabla14[[#This Row],[ShipDate]]-Tabla14[[#This Row],[OrderDate]]</f>
        <v>2</v>
      </c>
      <c r="D8153" s="17">
        <v>32.479999999999997</v>
      </c>
      <c r="E8153" s="5">
        <v>2</v>
      </c>
      <c r="F8153">
        <v>0</v>
      </c>
      <c r="G8153" s="17">
        <f>+-Tabla14[[#This Row],[Sales]]*Tabla14[[#This Row],[Discount]]</f>
        <v>0</v>
      </c>
      <c r="H8153" s="17">
        <v>4.8719999999999999</v>
      </c>
      <c r="I8153" s="22">
        <f>+ROUND(Tabla14[[#This Row],[Profit]]/Tabla14[[#This Row],[Sales]],2)</f>
        <v>0.15</v>
      </c>
      <c r="J8153" s="17">
        <v>-27.608000000000001</v>
      </c>
      <c r="K8153">
        <v>2017</v>
      </c>
    </row>
    <row r="8154" spans="1:11" x14ac:dyDescent="0.25">
      <c r="A8154" s="4">
        <v>42817</v>
      </c>
      <c r="B8154" s="4">
        <v>42819</v>
      </c>
      <c r="C8154" s="5">
        <f>+Tabla14[[#This Row],[ShipDate]]-Tabla14[[#This Row],[OrderDate]]</f>
        <v>2</v>
      </c>
      <c r="D8154" s="17">
        <v>20.04</v>
      </c>
      <c r="E8154" s="5">
        <v>3</v>
      </c>
      <c r="F8154">
        <v>0</v>
      </c>
      <c r="G8154" s="17">
        <f>+-Tabla14[[#This Row],[Sales]]*Tabla14[[#This Row],[Discount]]</f>
        <v>0</v>
      </c>
      <c r="H8154" s="17">
        <v>9.6191999999999993</v>
      </c>
      <c r="I8154" s="22">
        <f>+ROUND(Tabla14[[#This Row],[Profit]]/Tabla14[[#This Row],[Sales]],2)</f>
        <v>0.48</v>
      </c>
      <c r="J8154" s="17">
        <v>-10.4208</v>
      </c>
      <c r="K8154">
        <v>2017</v>
      </c>
    </row>
    <row r="8155" spans="1:11" x14ac:dyDescent="0.25">
      <c r="A8155" s="4">
        <v>42817</v>
      </c>
      <c r="B8155" s="4">
        <v>42819</v>
      </c>
      <c r="C8155" s="5">
        <f>+Tabla14[[#This Row],[ShipDate]]-Tabla14[[#This Row],[OrderDate]]</f>
        <v>2</v>
      </c>
      <c r="D8155" s="17">
        <v>13999.96</v>
      </c>
      <c r="E8155" s="5">
        <v>4</v>
      </c>
      <c r="F8155">
        <v>0</v>
      </c>
      <c r="G8155" s="17">
        <f>+-Tabla14[[#This Row],[Sales]]*Tabla14[[#This Row],[Discount]]</f>
        <v>0</v>
      </c>
      <c r="H8155" s="17">
        <v>6719.9808000000003</v>
      </c>
      <c r="I8155" s="22">
        <f>+ROUND(Tabla14[[#This Row],[Profit]]/Tabla14[[#This Row],[Sales]],2)</f>
        <v>0.48</v>
      </c>
      <c r="J8155" s="17">
        <v>-7279.9791999999998</v>
      </c>
      <c r="K8155">
        <v>2017</v>
      </c>
    </row>
    <row r="8156" spans="1:11" x14ac:dyDescent="0.25">
      <c r="A8156" s="4">
        <v>42814</v>
      </c>
      <c r="B8156" s="4">
        <v>42818</v>
      </c>
      <c r="C8156" s="5">
        <f>+Tabla14[[#This Row],[ShipDate]]-Tabla14[[#This Row],[OrderDate]]</f>
        <v>4</v>
      </c>
      <c r="D8156" s="17">
        <v>238</v>
      </c>
      <c r="E8156" s="5">
        <v>2</v>
      </c>
      <c r="F8156">
        <v>0</v>
      </c>
      <c r="G8156" s="17">
        <f>+-Tabla14[[#This Row],[Sales]]*Tabla14[[#This Row],[Discount]]</f>
        <v>0</v>
      </c>
      <c r="H8156" s="17">
        <v>38.08</v>
      </c>
      <c r="I8156" s="22">
        <f>+ROUND(Tabla14[[#This Row],[Profit]]/Tabla14[[#This Row],[Sales]],2)</f>
        <v>0.16</v>
      </c>
      <c r="J8156" s="17">
        <v>-199.92</v>
      </c>
      <c r="K8156">
        <v>2017</v>
      </c>
    </row>
    <row r="8157" spans="1:11" x14ac:dyDescent="0.25">
      <c r="A8157" s="4">
        <v>42814</v>
      </c>
      <c r="B8157" s="4">
        <v>42818</v>
      </c>
      <c r="C8157" s="5">
        <f>+Tabla14[[#This Row],[ShipDate]]-Tabla14[[#This Row],[OrderDate]]</f>
        <v>4</v>
      </c>
      <c r="D8157" s="17">
        <v>61.96</v>
      </c>
      <c r="E8157" s="5">
        <v>2</v>
      </c>
      <c r="F8157">
        <v>0</v>
      </c>
      <c r="G8157" s="17">
        <f>+-Tabla14[[#This Row],[Sales]]*Tabla14[[#This Row],[Discount]]</f>
        <v>0</v>
      </c>
      <c r="H8157" s="17">
        <v>27.882000000000001</v>
      </c>
      <c r="I8157" s="22">
        <f>+ROUND(Tabla14[[#This Row],[Profit]]/Tabla14[[#This Row],[Sales]],2)</f>
        <v>0.45</v>
      </c>
      <c r="J8157" s="17">
        <v>-34.078000000000003</v>
      </c>
      <c r="K8157">
        <v>2017</v>
      </c>
    </row>
    <row r="8158" spans="1:11" x14ac:dyDescent="0.25">
      <c r="A8158" s="4">
        <v>42647</v>
      </c>
      <c r="B8158" s="4">
        <v>42652</v>
      </c>
      <c r="C8158" s="5">
        <f>+Tabla14[[#This Row],[ShipDate]]-Tabla14[[#This Row],[OrderDate]]</f>
        <v>5</v>
      </c>
      <c r="D8158" s="17">
        <v>239.37200000000001</v>
      </c>
      <c r="E8158" s="5">
        <v>2</v>
      </c>
      <c r="F8158">
        <v>0.3</v>
      </c>
      <c r="G8158" s="17">
        <f>+-Tabla14[[#This Row],[Sales]]*Tabla14[[#This Row],[Discount]]</f>
        <v>-71.811599999999999</v>
      </c>
      <c r="H8158" s="17">
        <v>-23.937200000000001</v>
      </c>
      <c r="I8158" s="22">
        <f>+ROUND(Tabla14[[#This Row],[Profit]]/Tabla14[[#This Row],[Sales]],2)</f>
        <v>-0.1</v>
      </c>
      <c r="J8158" s="17">
        <v>-191.49760000000001</v>
      </c>
      <c r="K8158">
        <v>2016</v>
      </c>
    </row>
    <row r="8159" spans="1:11" x14ac:dyDescent="0.25">
      <c r="A8159" s="4">
        <v>42692</v>
      </c>
      <c r="B8159" s="4">
        <v>42696</v>
      </c>
      <c r="C8159" s="5">
        <f>+Tabla14[[#This Row],[ShipDate]]-Tabla14[[#This Row],[OrderDate]]</f>
        <v>4</v>
      </c>
      <c r="D8159" s="17">
        <v>595</v>
      </c>
      <c r="E8159" s="5">
        <v>5</v>
      </c>
      <c r="F8159">
        <v>0</v>
      </c>
      <c r="G8159" s="17">
        <f>+-Tabla14[[#This Row],[Sales]]*Tabla14[[#This Row],[Discount]]</f>
        <v>0</v>
      </c>
      <c r="H8159" s="17">
        <v>95.2</v>
      </c>
      <c r="I8159" s="22">
        <f>+ROUND(Tabla14[[#This Row],[Profit]]/Tabla14[[#This Row],[Sales]],2)</f>
        <v>0.16</v>
      </c>
      <c r="J8159" s="17">
        <v>-499.8</v>
      </c>
      <c r="K8159">
        <v>2016</v>
      </c>
    </row>
    <row r="8160" spans="1:11" x14ac:dyDescent="0.25">
      <c r="A8160" s="4">
        <v>43095</v>
      </c>
      <c r="B8160" s="4">
        <v>43101</v>
      </c>
      <c r="C8160" s="5">
        <f>+Tabla14[[#This Row],[ShipDate]]-Tabla14[[#This Row],[OrderDate]]</f>
        <v>6</v>
      </c>
      <c r="D8160" s="17">
        <v>16.032</v>
      </c>
      <c r="E8160" s="5">
        <v>3</v>
      </c>
      <c r="F8160">
        <v>0.2</v>
      </c>
      <c r="G8160" s="17">
        <f>+-Tabla14[[#This Row],[Sales]]*Tabla14[[#This Row],[Discount]]</f>
        <v>-3.2064000000000004</v>
      </c>
      <c r="H8160" s="17">
        <v>5.6112000000000002</v>
      </c>
      <c r="I8160" s="22">
        <f>+ROUND(Tabla14[[#This Row],[Profit]]/Tabla14[[#This Row],[Sales]],2)</f>
        <v>0.35</v>
      </c>
      <c r="J8160" s="17">
        <v>-7.2144000000000004</v>
      </c>
      <c r="K8160">
        <v>2017</v>
      </c>
    </row>
    <row r="8161" spans="1:11" x14ac:dyDescent="0.25">
      <c r="A8161" s="4">
        <v>42438</v>
      </c>
      <c r="B8161" s="4">
        <v>42442</v>
      </c>
      <c r="C8161" s="5">
        <f>+Tabla14[[#This Row],[ShipDate]]-Tabla14[[#This Row],[OrderDate]]</f>
        <v>4</v>
      </c>
      <c r="D8161" s="17">
        <v>199.75</v>
      </c>
      <c r="E8161" s="5">
        <v>5</v>
      </c>
      <c r="F8161">
        <v>0</v>
      </c>
      <c r="G8161" s="17">
        <f>+-Tabla14[[#This Row],[Sales]]*Tabla14[[#This Row],[Discount]]</f>
        <v>0</v>
      </c>
      <c r="H8161" s="17">
        <v>87.89</v>
      </c>
      <c r="I8161" s="22">
        <f>+ROUND(Tabla14[[#This Row],[Profit]]/Tabla14[[#This Row],[Sales]],2)</f>
        <v>0.44</v>
      </c>
      <c r="J8161" s="17">
        <v>-111.86</v>
      </c>
      <c r="K8161">
        <v>2016</v>
      </c>
    </row>
    <row r="8162" spans="1:11" x14ac:dyDescent="0.25">
      <c r="A8162" s="4">
        <v>42416</v>
      </c>
      <c r="B8162" s="4">
        <v>42420</v>
      </c>
      <c r="C8162" s="5">
        <f>+Tabla14[[#This Row],[ShipDate]]-Tabla14[[#This Row],[OrderDate]]</f>
        <v>4</v>
      </c>
      <c r="D8162" s="17">
        <v>227.96</v>
      </c>
      <c r="E8162" s="5">
        <v>2</v>
      </c>
      <c r="F8162">
        <v>0</v>
      </c>
      <c r="G8162" s="17">
        <f>+-Tabla14[[#This Row],[Sales]]*Tabla14[[#This Row],[Discount]]</f>
        <v>0</v>
      </c>
      <c r="H8162" s="17">
        <v>36.473599999999998</v>
      </c>
      <c r="I8162" s="22">
        <f>+ROUND(Tabla14[[#This Row],[Profit]]/Tabla14[[#This Row],[Sales]],2)</f>
        <v>0.16</v>
      </c>
      <c r="J8162" s="17">
        <v>-191.4864</v>
      </c>
      <c r="K8162">
        <v>2016</v>
      </c>
    </row>
    <row r="8163" spans="1:11" x14ac:dyDescent="0.25">
      <c r="A8163" s="4">
        <v>42275</v>
      </c>
      <c r="B8163" s="4">
        <v>42280</v>
      </c>
      <c r="C8163" s="5">
        <f>+Tabla14[[#This Row],[ShipDate]]-Tabla14[[#This Row],[OrderDate]]</f>
        <v>5</v>
      </c>
      <c r="D8163" s="17">
        <v>293.52</v>
      </c>
      <c r="E8163" s="5">
        <v>6</v>
      </c>
      <c r="F8163">
        <v>0</v>
      </c>
      <c r="G8163" s="17">
        <f>+-Tabla14[[#This Row],[Sales]]*Tabla14[[#This Row],[Discount]]</f>
        <v>0</v>
      </c>
      <c r="H8163" s="17">
        <v>76.315200000000004</v>
      </c>
      <c r="I8163" s="22">
        <f>+ROUND(Tabla14[[#This Row],[Profit]]/Tabla14[[#This Row],[Sales]],2)</f>
        <v>0.26</v>
      </c>
      <c r="J8163" s="17">
        <v>-217.20480000000001</v>
      </c>
      <c r="K8163">
        <v>2015</v>
      </c>
    </row>
    <row r="8164" spans="1:11" x14ac:dyDescent="0.25">
      <c r="A8164" s="4">
        <v>42275</v>
      </c>
      <c r="B8164" s="4">
        <v>42280</v>
      </c>
      <c r="C8164" s="5">
        <f>+Tabla14[[#This Row],[ShipDate]]-Tabla14[[#This Row],[OrderDate]]</f>
        <v>5</v>
      </c>
      <c r="D8164" s="17">
        <v>307.98</v>
      </c>
      <c r="E8164" s="5">
        <v>2</v>
      </c>
      <c r="F8164">
        <v>0</v>
      </c>
      <c r="G8164" s="17">
        <f>+-Tabla14[[#This Row],[Sales]]*Tabla14[[#This Row],[Discount]]</f>
        <v>0</v>
      </c>
      <c r="H8164" s="17">
        <v>89.3142</v>
      </c>
      <c r="I8164" s="22">
        <f>+ROUND(Tabla14[[#This Row],[Profit]]/Tabla14[[#This Row],[Sales]],2)</f>
        <v>0.28999999999999998</v>
      </c>
      <c r="J8164" s="17">
        <v>-218.66579999999999</v>
      </c>
      <c r="K8164">
        <v>2015</v>
      </c>
    </row>
    <row r="8165" spans="1:11" x14ac:dyDescent="0.25">
      <c r="A8165" s="4">
        <v>42310</v>
      </c>
      <c r="B8165" s="4">
        <v>42314</v>
      </c>
      <c r="C8165" s="5">
        <f>+Tabla14[[#This Row],[ShipDate]]-Tabla14[[#This Row],[OrderDate]]</f>
        <v>4</v>
      </c>
      <c r="D8165" s="17">
        <v>96.96</v>
      </c>
      <c r="E8165" s="5">
        <v>6</v>
      </c>
      <c r="F8165">
        <v>0</v>
      </c>
      <c r="G8165" s="17">
        <f>+-Tabla14[[#This Row],[Sales]]*Tabla14[[#This Row],[Discount]]</f>
        <v>0</v>
      </c>
      <c r="H8165" s="17">
        <v>33.936</v>
      </c>
      <c r="I8165" s="22">
        <f>+ROUND(Tabla14[[#This Row],[Profit]]/Tabla14[[#This Row],[Sales]],2)</f>
        <v>0.35</v>
      </c>
      <c r="J8165" s="17">
        <v>-63.024000000000001</v>
      </c>
      <c r="K8165">
        <v>2015</v>
      </c>
    </row>
    <row r="8166" spans="1:11" x14ac:dyDescent="0.25">
      <c r="A8166" s="4">
        <v>42310</v>
      </c>
      <c r="B8166" s="4">
        <v>42314</v>
      </c>
      <c r="C8166" s="5">
        <f>+Tabla14[[#This Row],[ShipDate]]-Tabla14[[#This Row],[OrderDate]]</f>
        <v>4</v>
      </c>
      <c r="D8166" s="17">
        <v>117.488</v>
      </c>
      <c r="E8166" s="5">
        <v>7</v>
      </c>
      <c r="F8166">
        <v>0.2</v>
      </c>
      <c r="G8166" s="17">
        <f>+-Tabla14[[#This Row],[Sales]]*Tabla14[[#This Row],[Discount]]</f>
        <v>-23.497600000000002</v>
      </c>
      <c r="H8166" s="17">
        <v>41.120800000000003</v>
      </c>
      <c r="I8166" s="22">
        <f>+ROUND(Tabla14[[#This Row],[Profit]]/Tabla14[[#This Row],[Sales]],2)</f>
        <v>0.35</v>
      </c>
      <c r="J8166" s="17">
        <v>-52.869599999999998</v>
      </c>
      <c r="K8166">
        <v>2015</v>
      </c>
    </row>
    <row r="8167" spans="1:11" x14ac:dyDescent="0.25">
      <c r="A8167" s="4">
        <v>42310</v>
      </c>
      <c r="B8167" s="4">
        <v>42314</v>
      </c>
      <c r="C8167" s="5">
        <f>+Tabla14[[#This Row],[ShipDate]]-Tabla14[[#This Row],[OrderDate]]</f>
        <v>4</v>
      </c>
      <c r="D8167" s="17">
        <v>11.952</v>
      </c>
      <c r="E8167" s="5">
        <v>3</v>
      </c>
      <c r="F8167">
        <v>0.2</v>
      </c>
      <c r="G8167" s="17">
        <f>+-Tabla14[[#This Row],[Sales]]*Tabla14[[#This Row],[Discount]]</f>
        <v>-2.3904000000000001</v>
      </c>
      <c r="H8167" s="17">
        <v>4.1832000000000003</v>
      </c>
      <c r="I8167" s="22">
        <f>+ROUND(Tabla14[[#This Row],[Profit]]/Tabla14[[#This Row],[Sales]],2)</f>
        <v>0.35</v>
      </c>
      <c r="J8167" s="17">
        <v>-5.3784000000000001</v>
      </c>
      <c r="K8167">
        <v>2015</v>
      </c>
    </row>
    <row r="8168" spans="1:11" x14ac:dyDescent="0.25">
      <c r="A8168" s="4">
        <v>42310</v>
      </c>
      <c r="B8168" s="4">
        <v>42314</v>
      </c>
      <c r="C8168" s="5">
        <f>+Tabla14[[#This Row],[ShipDate]]-Tabla14[[#This Row],[OrderDate]]</f>
        <v>4</v>
      </c>
      <c r="D8168" s="17">
        <v>512.49900000000002</v>
      </c>
      <c r="E8168" s="5">
        <v>3</v>
      </c>
      <c r="F8168">
        <v>0.15</v>
      </c>
      <c r="G8168" s="17">
        <f>+-Tabla14[[#This Row],[Sales]]*Tabla14[[#This Row],[Discount]]</f>
        <v>-76.874849999999995</v>
      </c>
      <c r="H8168" s="17">
        <v>-30.146999999999998</v>
      </c>
      <c r="I8168" s="22">
        <f>+ROUND(Tabla14[[#This Row],[Profit]]/Tabla14[[#This Row],[Sales]],2)</f>
        <v>-0.06</v>
      </c>
      <c r="J8168" s="17">
        <v>-465.77114999999998</v>
      </c>
      <c r="K8168">
        <v>2015</v>
      </c>
    </row>
    <row r="8169" spans="1:11" x14ac:dyDescent="0.25">
      <c r="A8169" s="4">
        <v>42582</v>
      </c>
      <c r="B8169" s="4">
        <v>42587</v>
      </c>
      <c r="C8169" s="5">
        <f>+Tabla14[[#This Row],[ShipDate]]-Tabla14[[#This Row],[OrderDate]]</f>
        <v>5</v>
      </c>
      <c r="D8169" s="17">
        <v>863.12800000000004</v>
      </c>
      <c r="E8169" s="5">
        <v>7</v>
      </c>
      <c r="F8169">
        <v>0.2</v>
      </c>
      <c r="G8169" s="17">
        <f>+-Tabla14[[#This Row],[Sales]]*Tabla14[[#This Row],[Discount]]</f>
        <v>-172.62560000000002</v>
      </c>
      <c r="H8169" s="17">
        <v>-32.3673</v>
      </c>
      <c r="I8169" s="22">
        <f>+ROUND(Tabla14[[#This Row],[Profit]]/Tabla14[[#This Row],[Sales]],2)</f>
        <v>-0.04</v>
      </c>
      <c r="J8169" s="17">
        <v>-722.86969999999997</v>
      </c>
      <c r="K8169">
        <v>2016</v>
      </c>
    </row>
    <row r="8170" spans="1:11" x14ac:dyDescent="0.25">
      <c r="A8170" s="4">
        <v>43045</v>
      </c>
      <c r="B8170" s="4">
        <v>43052</v>
      </c>
      <c r="C8170" s="5">
        <f>+Tabla14[[#This Row],[ShipDate]]-Tabla14[[#This Row],[OrderDate]]</f>
        <v>7</v>
      </c>
      <c r="D8170" s="17">
        <v>2036.86</v>
      </c>
      <c r="E8170" s="5">
        <v>7</v>
      </c>
      <c r="F8170">
        <v>0</v>
      </c>
      <c r="G8170" s="17">
        <f>+-Tabla14[[#This Row],[Sales]]*Tabla14[[#This Row],[Discount]]</f>
        <v>0</v>
      </c>
      <c r="H8170" s="17">
        <v>366.63479999999998</v>
      </c>
      <c r="I8170" s="22">
        <f>+ROUND(Tabla14[[#This Row],[Profit]]/Tabla14[[#This Row],[Sales]],2)</f>
        <v>0.18</v>
      </c>
      <c r="J8170" s="17">
        <v>-1670.2252000000001</v>
      </c>
      <c r="K8170">
        <v>2017</v>
      </c>
    </row>
    <row r="8171" spans="1:11" x14ac:dyDescent="0.25">
      <c r="A8171" s="4">
        <v>43045</v>
      </c>
      <c r="B8171" s="4">
        <v>43052</v>
      </c>
      <c r="C8171" s="5">
        <f>+Tabla14[[#This Row],[ShipDate]]-Tabla14[[#This Row],[OrderDate]]</f>
        <v>7</v>
      </c>
      <c r="D8171" s="17">
        <v>449.56799999999998</v>
      </c>
      <c r="E8171" s="5">
        <v>2</v>
      </c>
      <c r="F8171">
        <v>0.2</v>
      </c>
      <c r="G8171" s="17">
        <f>+-Tabla14[[#This Row],[Sales]]*Tabla14[[#This Row],[Discount]]</f>
        <v>-89.913600000000002</v>
      </c>
      <c r="H8171" s="17">
        <v>-73.0548</v>
      </c>
      <c r="I8171" s="22">
        <f>+ROUND(Tabla14[[#This Row],[Profit]]/Tabla14[[#This Row],[Sales]],2)</f>
        <v>-0.16</v>
      </c>
      <c r="J8171" s="17">
        <v>-432.70920000000001</v>
      </c>
      <c r="K8171">
        <v>2017</v>
      </c>
    </row>
    <row r="8172" spans="1:11" x14ac:dyDescent="0.25">
      <c r="A8172" s="4">
        <v>43045</v>
      </c>
      <c r="B8172" s="4">
        <v>43052</v>
      </c>
      <c r="C8172" s="5">
        <f>+Tabla14[[#This Row],[ShipDate]]-Tabla14[[#This Row],[OrderDate]]</f>
        <v>7</v>
      </c>
      <c r="D8172" s="17">
        <v>108.96</v>
      </c>
      <c r="E8172" s="5">
        <v>3</v>
      </c>
      <c r="F8172">
        <v>0</v>
      </c>
      <c r="G8172" s="17">
        <f>+-Tabla14[[#This Row],[Sales]]*Tabla14[[#This Row],[Discount]]</f>
        <v>0</v>
      </c>
      <c r="H8172" s="17">
        <v>32.688000000000002</v>
      </c>
      <c r="I8172" s="22">
        <f>+ROUND(Tabla14[[#This Row],[Profit]]/Tabla14[[#This Row],[Sales]],2)</f>
        <v>0.3</v>
      </c>
      <c r="J8172" s="17">
        <v>-76.272000000000006</v>
      </c>
      <c r="K8172">
        <v>2017</v>
      </c>
    </row>
    <row r="8173" spans="1:11" x14ac:dyDescent="0.25">
      <c r="A8173" s="4">
        <v>42414</v>
      </c>
      <c r="B8173" s="4">
        <v>42419</v>
      </c>
      <c r="C8173" s="5">
        <f>+Tabla14[[#This Row],[ShipDate]]-Tabla14[[#This Row],[OrderDate]]</f>
        <v>5</v>
      </c>
      <c r="D8173" s="17">
        <v>264.18</v>
      </c>
      <c r="E8173" s="5">
        <v>7</v>
      </c>
      <c r="F8173">
        <v>0</v>
      </c>
      <c r="G8173" s="17">
        <f>+-Tabla14[[#This Row],[Sales]]*Tabla14[[#This Row],[Discount]]</f>
        <v>0</v>
      </c>
      <c r="H8173" s="17">
        <v>68.686800000000005</v>
      </c>
      <c r="I8173" s="22">
        <f>+ROUND(Tabla14[[#This Row],[Profit]]/Tabla14[[#This Row],[Sales]],2)</f>
        <v>0.26</v>
      </c>
      <c r="J8173" s="17">
        <v>-195.4932</v>
      </c>
      <c r="K8173">
        <v>2016</v>
      </c>
    </row>
    <row r="8174" spans="1:11" x14ac:dyDescent="0.25">
      <c r="A8174" s="4">
        <v>41829</v>
      </c>
      <c r="B8174" s="4">
        <v>41833</v>
      </c>
      <c r="C8174" s="5">
        <f>+Tabla14[[#This Row],[ShipDate]]-Tabla14[[#This Row],[OrderDate]]</f>
        <v>4</v>
      </c>
      <c r="D8174" s="17">
        <v>2.88</v>
      </c>
      <c r="E8174" s="5">
        <v>1</v>
      </c>
      <c r="F8174">
        <v>0</v>
      </c>
      <c r="G8174" s="17">
        <f>+-Tabla14[[#This Row],[Sales]]*Tabla14[[#This Row],[Discount]]</f>
        <v>0</v>
      </c>
      <c r="H8174" s="17">
        <v>1.4112</v>
      </c>
      <c r="I8174" s="22">
        <f>+ROUND(Tabla14[[#This Row],[Profit]]/Tabla14[[#This Row],[Sales]],2)</f>
        <v>0.49</v>
      </c>
      <c r="J8174" s="17">
        <v>-1.4688000000000001</v>
      </c>
      <c r="K8174">
        <v>2014</v>
      </c>
    </row>
    <row r="8175" spans="1:11" x14ac:dyDescent="0.25">
      <c r="A8175" s="4">
        <v>41829</v>
      </c>
      <c r="B8175" s="4">
        <v>41833</v>
      </c>
      <c r="C8175" s="5">
        <f>+Tabla14[[#This Row],[ShipDate]]-Tabla14[[#This Row],[OrderDate]]</f>
        <v>4</v>
      </c>
      <c r="D8175" s="17">
        <v>41.904000000000003</v>
      </c>
      <c r="E8175" s="5">
        <v>6</v>
      </c>
      <c r="F8175">
        <v>0.2</v>
      </c>
      <c r="G8175" s="17">
        <f>+-Tabla14[[#This Row],[Sales]]*Tabla14[[#This Row],[Discount]]</f>
        <v>-8.3808000000000007</v>
      </c>
      <c r="H8175" s="17">
        <v>14.1426</v>
      </c>
      <c r="I8175" s="22">
        <f>+ROUND(Tabla14[[#This Row],[Profit]]/Tabla14[[#This Row],[Sales]],2)</f>
        <v>0.34</v>
      </c>
      <c r="J8175" s="17">
        <v>-19.380600000000001</v>
      </c>
      <c r="K8175">
        <v>2014</v>
      </c>
    </row>
    <row r="8176" spans="1:11" x14ac:dyDescent="0.25">
      <c r="A8176" s="4">
        <v>41829</v>
      </c>
      <c r="B8176" s="4">
        <v>41833</v>
      </c>
      <c r="C8176" s="5">
        <f>+Tabla14[[#This Row],[ShipDate]]-Tabla14[[#This Row],[OrderDate]]</f>
        <v>4</v>
      </c>
      <c r="D8176" s="17">
        <v>23.92</v>
      </c>
      <c r="E8176" s="5">
        <v>4</v>
      </c>
      <c r="F8176">
        <v>0</v>
      </c>
      <c r="G8176" s="17">
        <f>+-Tabla14[[#This Row],[Sales]]*Tabla14[[#This Row],[Discount]]</f>
        <v>0</v>
      </c>
      <c r="H8176" s="17">
        <v>4.0663999999999998</v>
      </c>
      <c r="I8176" s="22">
        <f>+ROUND(Tabla14[[#This Row],[Profit]]/Tabla14[[#This Row],[Sales]],2)</f>
        <v>0.17</v>
      </c>
      <c r="J8176" s="17">
        <v>-19.8536</v>
      </c>
      <c r="K8176">
        <v>2014</v>
      </c>
    </row>
    <row r="8177" spans="1:11" x14ac:dyDescent="0.25">
      <c r="A8177" s="4">
        <v>42399</v>
      </c>
      <c r="B8177" s="4">
        <v>42404</v>
      </c>
      <c r="C8177" s="5">
        <f>+Tabla14[[#This Row],[ShipDate]]-Tabla14[[#This Row],[OrderDate]]</f>
        <v>5</v>
      </c>
      <c r="D8177" s="17">
        <v>156.512</v>
      </c>
      <c r="E8177" s="5">
        <v>4</v>
      </c>
      <c r="F8177">
        <v>0.2</v>
      </c>
      <c r="G8177" s="17">
        <f>+-Tabla14[[#This Row],[Sales]]*Tabla14[[#This Row],[Discount]]</f>
        <v>-31.302400000000002</v>
      </c>
      <c r="H8177" s="17">
        <v>52.822800000000001</v>
      </c>
      <c r="I8177" s="22">
        <f>+ROUND(Tabla14[[#This Row],[Profit]]/Tabla14[[#This Row],[Sales]],2)</f>
        <v>0.34</v>
      </c>
      <c r="J8177" s="17">
        <v>-72.386799999999994</v>
      </c>
      <c r="K8177">
        <v>2016</v>
      </c>
    </row>
    <row r="8178" spans="1:11" x14ac:dyDescent="0.25">
      <c r="A8178" s="4">
        <v>42635</v>
      </c>
      <c r="B8178" s="4">
        <v>42638</v>
      </c>
      <c r="C8178" s="5">
        <f>+Tabla14[[#This Row],[ShipDate]]-Tabla14[[#This Row],[OrderDate]]</f>
        <v>3</v>
      </c>
      <c r="D8178" s="17">
        <v>128.34</v>
      </c>
      <c r="E8178" s="5">
        <v>6</v>
      </c>
      <c r="F8178">
        <v>0</v>
      </c>
      <c r="G8178" s="17">
        <f>+-Tabla14[[#This Row],[Sales]]*Tabla14[[#This Row],[Discount]]</f>
        <v>0</v>
      </c>
      <c r="H8178" s="17">
        <v>37.218600000000002</v>
      </c>
      <c r="I8178" s="22">
        <f>+ROUND(Tabla14[[#This Row],[Profit]]/Tabla14[[#This Row],[Sales]],2)</f>
        <v>0.28999999999999998</v>
      </c>
      <c r="J8178" s="17">
        <v>-91.121399999999994</v>
      </c>
      <c r="K8178">
        <v>2016</v>
      </c>
    </row>
    <row r="8179" spans="1:11" x14ac:dyDescent="0.25">
      <c r="A8179" s="4">
        <v>43091</v>
      </c>
      <c r="B8179" s="4">
        <v>43093</v>
      </c>
      <c r="C8179" s="5">
        <f>+Tabla14[[#This Row],[ShipDate]]-Tabla14[[#This Row],[OrderDate]]</f>
        <v>2</v>
      </c>
      <c r="D8179" s="17">
        <v>474.95</v>
      </c>
      <c r="E8179" s="5">
        <v>5</v>
      </c>
      <c r="F8179">
        <v>0</v>
      </c>
      <c r="G8179" s="17">
        <f>+-Tabla14[[#This Row],[Sales]]*Tabla14[[#This Row],[Discount]]</f>
        <v>0</v>
      </c>
      <c r="H8179" s="17">
        <v>142.48500000000001</v>
      </c>
      <c r="I8179" s="22">
        <f>+ROUND(Tabla14[[#This Row],[Profit]]/Tabla14[[#This Row],[Sales]],2)</f>
        <v>0.3</v>
      </c>
      <c r="J8179" s="17">
        <v>-332.46499999999997</v>
      </c>
      <c r="K8179">
        <v>2017</v>
      </c>
    </row>
    <row r="8180" spans="1:11" x14ac:dyDescent="0.25">
      <c r="A8180" s="4">
        <v>42615</v>
      </c>
      <c r="B8180" s="4">
        <v>42621</v>
      </c>
      <c r="C8180" s="5">
        <f>+Tabla14[[#This Row],[ShipDate]]-Tabla14[[#This Row],[OrderDate]]</f>
        <v>6</v>
      </c>
      <c r="D8180" s="17">
        <v>999.98</v>
      </c>
      <c r="E8180" s="5">
        <v>2</v>
      </c>
      <c r="F8180">
        <v>0</v>
      </c>
      <c r="G8180" s="17">
        <f>+-Tabla14[[#This Row],[Sales]]*Tabla14[[#This Row],[Discount]]</f>
        <v>0</v>
      </c>
      <c r="H8180" s="17">
        <v>449.99099999999999</v>
      </c>
      <c r="I8180" s="22">
        <f>+ROUND(Tabla14[[#This Row],[Profit]]/Tabla14[[#This Row],[Sales]],2)</f>
        <v>0.45</v>
      </c>
      <c r="J8180" s="17">
        <v>-549.98900000000003</v>
      </c>
      <c r="K8180">
        <v>2016</v>
      </c>
    </row>
    <row r="8181" spans="1:11" x14ac:dyDescent="0.25">
      <c r="A8181" s="4">
        <v>42218</v>
      </c>
      <c r="B8181" s="4">
        <v>42222</v>
      </c>
      <c r="C8181" s="5">
        <f>+Tabla14[[#This Row],[ShipDate]]-Tabla14[[#This Row],[OrderDate]]</f>
        <v>4</v>
      </c>
      <c r="D8181" s="17">
        <v>277.5</v>
      </c>
      <c r="E8181" s="5">
        <v>4</v>
      </c>
      <c r="F8181">
        <v>0.5</v>
      </c>
      <c r="G8181" s="17">
        <f>+-Tabla14[[#This Row],[Sales]]*Tabla14[[#This Row],[Discount]]</f>
        <v>-138.75</v>
      </c>
      <c r="H8181" s="17">
        <v>-188.7</v>
      </c>
      <c r="I8181" s="22">
        <f>+ROUND(Tabla14[[#This Row],[Profit]]/Tabla14[[#This Row],[Sales]],2)</f>
        <v>-0.68</v>
      </c>
      <c r="J8181" s="17">
        <v>-327.45</v>
      </c>
      <c r="K8181">
        <v>2015</v>
      </c>
    </row>
    <row r="8182" spans="1:11" x14ac:dyDescent="0.25">
      <c r="A8182" s="4">
        <v>42329</v>
      </c>
      <c r="B8182" s="4">
        <v>42333</v>
      </c>
      <c r="C8182" s="5">
        <f>+Tabla14[[#This Row],[ShipDate]]-Tabla14[[#This Row],[OrderDate]]</f>
        <v>4</v>
      </c>
      <c r="D8182" s="17">
        <v>1252.704</v>
      </c>
      <c r="E8182" s="5">
        <v>8</v>
      </c>
      <c r="F8182">
        <v>0.4</v>
      </c>
      <c r="G8182" s="17">
        <f>+-Tabla14[[#This Row],[Sales]]*Tabla14[[#This Row],[Discount]]</f>
        <v>-501.08159999999998</v>
      </c>
      <c r="H8182" s="17">
        <v>-480.20319999999998</v>
      </c>
      <c r="I8182" s="22">
        <f>+ROUND(Tabla14[[#This Row],[Profit]]/Tabla14[[#This Row],[Sales]],2)</f>
        <v>-0.38</v>
      </c>
      <c r="J8182" s="17">
        <v>-1231.8255999999999</v>
      </c>
      <c r="K8182">
        <v>2015</v>
      </c>
    </row>
    <row r="8183" spans="1:11" x14ac:dyDescent="0.25">
      <c r="A8183" s="4">
        <v>42329</v>
      </c>
      <c r="B8183" s="4">
        <v>42333</v>
      </c>
      <c r="C8183" s="5">
        <f>+Tabla14[[#This Row],[ShipDate]]-Tabla14[[#This Row],[OrderDate]]</f>
        <v>4</v>
      </c>
      <c r="D8183" s="17">
        <v>110.97</v>
      </c>
      <c r="E8183" s="5">
        <v>5</v>
      </c>
      <c r="F8183">
        <v>0.4</v>
      </c>
      <c r="G8183" s="17">
        <f>+-Tabla14[[#This Row],[Sales]]*Tabla14[[#This Row],[Discount]]</f>
        <v>-44.388000000000005</v>
      </c>
      <c r="H8183" s="17">
        <v>-24.043500000000002</v>
      </c>
      <c r="I8183" s="22">
        <f>+ROUND(Tabla14[[#This Row],[Profit]]/Tabla14[[#This Row],[Sales]],2)</f>
        <v>-0.22</v>
      </c>
      <c r="J8183" s="17">
        <v>-90.625500000000002</v>
      </c>
      <c r="K8183">
        <v>2015</v>
      </c>
    </row>
    <row r="8184" spans="1:11" x14ac:dyDescent="0.25">
      <c r="A8184" s="4">
        <v>42873</v>
      </c>
      <c r="B8184" s="4">
        <v>42877</v>
      </c>
      <c r="C8184" s="5">
        <f>+Tabla14[[#This Row],[ShipDate]]-Tabla14[[#This Row],[OrderDate]]</f>
        <v>4</v>
      </c>
      <c r="D8184" s="17">
        <v>22.608000000000001</v>
      </c>
      <c r="E8184" s="5">
        <v>3</v>
      </c>
      <c r="F8184">
        <v>0.6</v>
      </c>
      <c r="G8184" s="17">
        <f>+-Tabla14[[#This Row],[Sales]]*Tabla14[[#This Row],[Discount]]</f>
        <v>-13.5648</v>
      </c>
      <c r="H8184" s="17">
        <v>-10.1736</v>
      </c>
      <c r="I8184" s="22">
        <f>+ROUND(Tabla14[[#This Row],[Profit]]/Tabla14[[#This Row],[Sales]],2)</f>
        <v>-0.45</v>
      </c>
      <c r="J8184" s="17">
        <v>-19.216799999999999</v>
      </c>
      <c r="K8184">
        <v>2017</v>
      </c>
    </row>
    <row r="8185" spans="1:11" x14ac:dyDescent="0.25">
      <c r="A8185" s="4">
        <v>42873</v>
      </c>
      <c r="B8185" s="4">
        <v>42877</v>
      </c>
      <c r="C8185" s="5">
        <f>+Tabla14[[#This Row],[ShipDate]]-Tabla14[[#This Row],[OrderDate]]</f>
        <v>4</v>
      </c>
      <c r="D8185" s="17">
        <v>1.8919999999999999</v>
      </c>
      <c r="E8185" s="5">
        <v>1</v>
      </c>
      <c r="F8185">
        <v>0.6</v>
      </c>
      <c r="G8185" s="17">
        <f>+-Tabla14[[#This Row],[Sales]]*Tabla14[[#This Row],[Discount]]</f>
        <v>-1.1352</v>
      </c>
      <c r="H8185" s="17">
        <v>-0.99329999999999996</v>
      </c>
      <c r="I8185" s="22">
        <f>+ROUND(Tabla14[[#This Row],[Profit]]/Tabla14[[#This Row],[Sales]],2)</f>
        <v>-0.53</v>
      </c>
      <c r="J8185" s="17">
        <v>-1.7501</v>
      </c>
      <c r="K8185">
        <v>2017</v>
      </c>
    </row>
    <row r="8186" spans="1:11" x14ac:dyDescent="0.25">
      <c r="A8186" s="4">
        <v>42939</v>
      </c>
      <c r="B8186" s="4">
        <v>42943</v>
      </c>
      <c r="C8186" s="5">
        <f>+Tabla14[[#This Row],[ShipDate]]-Tabla14[[#This Row],[OrderDate]]</f>
        <v>4</v>
      </c>
      <c r="D8186" s="17">
        <v>63.311999999999998</v>
      </c>
      <c r="E8186" s="5">
        <v>3</v>
      </c>
      <c r="F8186">
        <v>0.2</v>
      </c>
      <c r="G8186" s="17">
        <f>+-Tabla14[[#This Row],[Sales]]*Tabla14[[#This Row],[Discount]]</f>
        <v>-12.6624</v>
      </c>
      <c r="H8186" s="17">
        <v>20.5764</v>
      </c>
      <c r="I8186" s="22">
        <f>+ROUND(Tabla14[[#This Row],[Profit]]/Tabla14[[#This Row],[Sales]],2)</f>
        <v>0.33</v>
      </c>
      <c r="J8186" s="17">
        <v>-30.0732</v>
      </c>
      <c r="K8186">
        <v>2017</v>
      </c>
    </row>
    <row r="8187" spans="1:11" x14ac:dyDescent="0.25">
      <c r="A8187" s="4">
        <v>42260</v>
      </c>
      <c r="B8187" s="4">
        <v>42264</v>
      </c>
      <c r="C8187" s="5">
        <f>+Tabla14[[#This Row],[ShipDate]]-Tabla14[[#This Row],[OrderDate]]</f>
        <v>4</v>
      </c>
      <c r="D8187" s="17">
        <v>7.8239999999999998</v>
      </c>
      <c r="E8187" s="5">
        <v>1</v>
      </c>
      <c r="F8187">
        <v>0.2</v>
      </c>
      <c r="G8187" s="17">
        <f>+-Tabla14[[#This Row],[Sales]]*Tabla14[[#This Row],[Discount]]</f>
        <v>-1.5648</v>
      </c>
      <c r="H8187" s="17">
        <v>2.9340000000000002</v>
      </c>
      <c r="I8187" s="22">
        <f>+ROUND(Tabla14[[#This Row],[Profit]]/Tabla14[[#This Row],[Sales]],2)</f>
        <v>0.38</v>
      </c>
      <c r="J8187" s="17">
        <v>-3.3252000000000002</v>
      </c>
      <c r="K8187">
        <v>2015</v>
      </c>
    </row>
    <row r="8188" spans="1:11" x14ac:dyDescent="0.25">
      <c r="A8188" s="4">
        <v>42260</v>
      </c>
      <c r="B8188" s="4">
        <v>42264</v>
      </c>
      <c r="C8188" s="5">
        <f>+Tabla14[[#This Row],[ShipDate]]-Tabla14[[#This Row],[OrderDate]]</f>
        <v>4</v>
      </c>
      <c r="D8188" s="17">
        <v>170.072</v>
      </c>
      <c r="E8188" s="5">
        <v>4</v>
      </c>
      <c r="F8188">
        <v>0.3</v>
      </c>
      <c r="G8188" s="17">
        <f>+-Tabla14[[#This Row],[Sales]]*Tabla14[[#This Row],[Discount]]</f>
        <v>-51.021599999999999</v>
      </c>
      <c r="H8188" s="17">
        <v>-12.148</v>
      </c>
      <c r="I8188" s="22">
        <f>+ROUND(Tabla14[[#This Row],[Profit]]/Tabla14[[#This Row],[Sales]],2)</f>
        <v>-7.0000000000000007E-2</v>
      </c>
      <c r="J8188" s="17">
        <v>-131.19839999999999</v>
      </c>
      <c r="K8188">
        <v>2015</v>
      </c>
    </row>
    <row r="8189" spans="1:11" x14ac:dyDescent="0.25">
      <c r="A8189" s="4">
        <v>42714</v>
      </c>
      <c r="B8189" s="4">
        <v>42720</v>
      </c>
      <c r="C8189" s="5">
        <f>+Tabla14[[#This Row],[ShipDate]]-Tabla14[[#This Row],[OrderDate]]</f>
        <v>6</v>
      </c>
      <c r="D8189" s="17">
        <v>62.82</v>
      </c>
      <c r="E8189" s="5">
        <v>9</v>
      </c>
      <c r="F8189">
        <v>0</v>
      </c>
      <c r="G8189" s="17">
        <f>+-Tabla14[[#This Row],[Sales]]*Tabla14[[#This Row],[Discount]]</f>
        <v>0</v>
      </c>
      <c r="H8189" s="17">
        <v>29.525400000000001</v>
      </c>
      <c r="I8189" s="22">
        <f>+ROUND(Tabla14[[#This Row],[Profit]]/Tabla14[[#This Row],[Sales]],2)</f>
        <v>0.47</v>
      </c>
      <c r="J8189" s="17">
        <v>-33.294600000000003</v>
      </c>
      <c r="K8189">
        <v>2016</v>
      </c>
    </row>
    <row r="8190" spans="1:11" x14ac:dyDescent="0.25">
      <c r="A8190" s="4">
        <v>42279</v>
      </c>
      <c r="B8190" s="4">
        <v>42282</v>
      </c>
      <c r="C8190" s="5">
        <f>+Tabla14[[#This Row],[ShipDate]]-Tabla14[[#This Row],[OrderDate]]</f>
        <v>3</v>
      </c>
      <c r="D8190" s="17">
        <v>19.440000000000001</v>
      </c>
      <c r="E8190" s="5">
        <v>3</v>
      </c>
      <c r="F8190">
        <v>0</v>
      </c>
      <c r="G8190" s="17">
        <f>+-Tabla14[[#This Row],[Sales]]*Tabla14[[#This Row],[Discount]]</f>
        <v>0</v>
      </c>
      <c r="H8190" s="17">
        <v>9.3312000000000008</v>
      </c>
      <c r="I8190" s="22">
        <f>+ROUND(Tabla14[[#This Row],[Profit]]/Tabla14[[#This Row],[Sales]],2)</f>
        <v>0.48</v>
      </c>
      <c r="J8190" s="17">
        <v>-10.1088</v>
      </c>
      <c r="K8190">
        <v>2015</v>
      </c>
    </row>
    <row r="8191" spans="1:11" x14ac:dyDescent="0.25">
      <c r="A8191" s="4">
        <v>42279</v>
      </c>
      <c r="B8191" s="4">
        <v>42282</v>
      </c>
      <c r="C8191" s="5">
        <f>+Tabla14[[#This Row],[ShipDate]]-Tabla14[[#This Row],[OrderDate]]</f>
        <v>3</v>
      </c>
      <c r="D8191" s="17">
        <v>7.38</v>
      </c>
      <c r="E8191" s="5">
        <v>1</v>
      </c>
      <c r="F8191">
        <v>0</v>
      </c>
      <c r="G8191" s="17">
        <f>+-Tabla14[[#This Row],[Sales]]*Tabla14[[#This Row],[Discount]]</f>
        <v>0</v>
      </c>
      <c r="H8191" s="17">
        <v>3.6162000000000001</v>
      </c>
      <c r="I8191" s="22">
        <f>+ROUND(Tabla14[[#This Row],[Profit]]/Tabla14[[#This Row],[Sales]],2)</f>
        <v>0.49</v>
      </c>
      <c r="J8191" s="17">
        <v>-3.7637999999999998</v>
      </c>
      <c r="K8191">
        <v>2015</v>
      </c>
    </row>
    <row r="8192" spans="1:11" x14ac:dyDescent="0.25">
      <c r="A8192" s="4">
        <v>43056</v>
      </c>
      <c r="B8192" s="4">
        <v>43060</v>
      </c>
      <c r="C8192" s="5">
        <f>+Tabla14[[#This Row],[ShipDate]]-Tabla14[[#This Row],[OrderDate]]</f>
        <v>4</v>
      </c>
      <c r="D8192" s="17">
        <v>38.880000000000003</v>
      </c>
      <c r="E8192" s="5">
        <v>6</v>
      </c>
      <c r="F8192">
        <v>0</v>
      </c>
      <c r="G8192" s="17">
        <f>+-Tabla14[[#This Row],[Sales]]*Tabla14[[#This Row],[Discount]]</f>
        <v>0</v>
      </c>
      <c r="H8192" s="17">
        <v>18.662400000000002</v>
      </c>
      <c r="I8192" s="22">
        <f>+ROUND(Tabla14[[#This Row],[Profit]]/Tabla14[[#This Row],[Sales]],2)</f>
        <v>0.48</v>
      </c>
      <c r="J8192" s="17">
        <v>-20.217600000000001</v>
      </c>
      <c r="K8192">
        <v>2017</v>
      </c>
    </row>
    <row r="8193" spans="1:11" x14ac:dyDescent="0.25">
      <c r="A8193" s="4">
        <v>43056</v>
      </c>
      <c r="B8193" s="4">
        <v>43060</v>
      </c>
      <c r="C8193" s="5">
        <f>+Tabla14[[#This Row],[ShipDate]]-Tabla14[[#This Row],[OrderDate]]</f>
        <v>4</v>
      </c>
      <c r="D8193" s="17">
        <v>187.76</v>
      </c>
      <c r="E8193" s="5">
        <v>4</v>
      </c>
      <c r="F8193">
        <v>0</v>
      </c>
      <c r="G8193" s="17">
        <f>+-Tabla14[[#This Row],[Sales]]*Tabla14[[#This Row],[Discount]]</f>
        <v>0</v>
      </c>
      <c r="H8193" s="17">
        <v>76.9816</v>
      </c>
      <c r="I8193" s="22">
        <f>+ROUND(Tabla14[[#This Row],[Profit]]/Tabla14[[#This Row],[Sales]],2)</f>
        <v>0.41</v>
      </c>
      <c r="J8193" s="17">
        <v>-110.7784</v>
      </c>
      <c r="K8193">
        <v>2017</v>
      </c>
    </row>
    <row r="8194" spans="1:11" x14ac:dyDescent="0.25">
      <c r="A8194" s="4">
        <v>42338</v>
      </c>
      <c r="B8194" s="4">
        <v>42341</v>
      </c>
      <c r="C8194" s="5">
        <f>+Tabla14[[#This Row],[ShipDate]]-Tabla14[[#This Row],[OrderDate]]</f>
        <v>3</v>
      </c>
      <c r="D8194" s="17">
        <v>6.048</v>
      </c>
      <c r="E8194" s="5">
        <v>7</v>
      </c>
      <c r="F8194">
        <v>0.7</v>
      </c>
      <c r="G8194" s="17">
        <f>+-Tabla14[[#This Row],[Sales]]*Tabla14[[#This Row],[Discount]]</f>
        <v>-4.2336</v>
      </c>
      <c r="H8194" s="17">
        <v>-4.2336</v>
      </c>
      <c r="I8194" s="22">
        <f>+ROUND(Tabla14[[#This Row],[Profit]]/Tabla14[[#This Row],[Sales]],2)</f>
        <v>-0.7</v>
      </c>
      <c r="J8194" s="17">
        <v>-6.048</v>
      </c>
      <c r="K8194">
        <v>2015</v>
      </c>
    </row>
    <row r="8195" spans="1:11" x14ac:dyDescent="0.25">
      <c r="A8195" s="4">
        <v>42338</v>
      </c>
      <c r="B8195" s="4">
        <v>42341</v>
      </c>
      <c r="C8195" s="5">
        <f>+Tabla14[[#This Row],[ShipDate]]-Tabla14[[#This Row],[OrderDate]]</f>
        <v>3</v>
      </c>
      <c r="D8195" s="17">
        <v>98.352000000000004</v>
      </c>
      <c r="E8195" s="5">
        <v>3</v>
      </c>
      <c r="F8195">
        <v>0.2</v>
      </c>
      <c r="G8195" s="17">
        <f>+-Tabla14[[#This Row],[Sales]]*Tabla14[[#This Row],[Discount]]</f>
        <v>-19.670400000000001</v>
      </c>
      <c r="H8195" s="17">
        <v>9.8352000000000004</v>
      </c>
      <c r="I8195" s="22">
        <f>+ROUND(Tabla14[[#This Row],[Profit]]/Tabla14[[#This Row],[Sales]],2)</f>
        <v>0.1</v>
      </c>
      <c r="J8195" s="17">
        <v>-68.846400000000003</v>
      </c>
      <c r="K8195">
        <v>2015</v>
      </c>
    </row>
    <row r="8196" spans="1:11" x14ac:dyDescent="0.25">
      <c r="A8196" s="4">
        <v>42338</v>
      </c>
      <c r="B8196" s="4">
        <v>42341</v>
      </c>
      <c r="C8196" s="5">
        <f>+Tabla14[[#This Row],[ShipDate]]-Tabla14[[#This Row],[OrderDate]]</f>
        <v>3</v>
      </c>
      <c r="D8196" s="17">
        <v>335.74400000000003</v>
      </c>
      <c r="E8196" s="5">
        <v>2</v>
      </c>
      <c r="F8196">
        <v>0.2</v>
      </c>
      <c r="G8196" s="17">
        <f>+-Tabla14[[#This Row],[Sales]]*Tabla14[[#This Row],[Discount]]</f>
        <v>-67.148800000000008</v>
      </c>
      <c r="H8196" s="17">
        <v>25.180800000000001</v>
      </c>
      <c r="I8196" s="22">
        <f>+ROUND(Tabla14[[#This Row],[Profit]]/Tabla14[[#This Row],[Sales]],2)</f>
        <v>0.08</v>
      </c>
      <c r="J8196" s="17">
        <v>-243.4144</v>
      </c>
      <c r="K8196">
        <v>2015</v>
      </c>
    </row>
    <row r="8197" spans="1:11" x14ac:dyDescent="0.25">
      <c r="A8197" s="4">
        <v>42344</v>
      </c>
      <c r="B8197" s="4">
        <v>42349</v>
      </c>
      <c r="C8197" s="5">
        <f>+Tabla14[[#This Row],[ShipDate]]-Tabla14[[#This Row],[OrderDate]]</f>
        <v>5</v>
      </c>
      <c r="D8197" s="17">
        <v>8.9600000000000009</v>
      </c>
      <c r="E8197" s="5">
        <v>2</v>
      </c>
      <c r="F8197">
        <v>0</v>
      </c>
      <c r="G8197" s="17">
        <f>+-Tabla14[[#This Row],[Sales]]*Tabla14[[#This Row],[Discount]]</f>
        <v>0</v>
      </c>
      <c r="H8197" s="17">
        <v>4.3903999999999996</v>
      </c>
      <c r="I8197" s="22">
        <f>+ROUND(Tabla14[[#This Row],[Profit]]/Tabla14[[#This Row],[Sales]],2)</f>
        <v>0.49</v>
      </c>
      <c r="J8197" s="17">
        <v>-4.5696000000000003</v>
      </c>
      <c r="K8197">
        <v>2015</v>
      </c>
    </row>
    <row r="8198" spans="1:11" x14ac:dyDescent="0.25">
      <c r="A8198" s="4">
        <v>42983</v>
      </c>
      <c r="B8198" s="4">
        <v>42987</v>
      </c>
      <c r="C8198" s="5">
        <f>+Tabla14[[#This Row],[ShipDate]]-Tabla14[[#This Row],[OrderDate]]</f>
        <v>4</v>
      </c>
      <c r="D8198" s="17">
        <v>89.567999999999998</v>
      </c>
      <c r="E8198" s="5">
        <v>4</v>
      </c>
      <c r="F8198">
        <v>0.2</v>
      </c>
      <c r="G8198" s="17">
        <f>+-Tabla14[[#This Row],[Sales]]*Tabla14[[#This Row],[Discount]]</f>
        <v>-17.913599999999999</v>
      </c>
      <c r="H8198" s="17">
        <v>-1.1195999999999999</v>
      </c>
      <c r="I8198" s="22">
        <f>+ROUND(Tabla14[[#This Row],[Profit]]/Tabla14[[#This Row],[Sales]],2)</f>
        <v>-0.01</v>
      </c>
      <c r="J8198" s="17">
        <v>-72.774000000000001</v>
      </c>
      <c r="K8198">
        <v>2017</v>
      </c>
    </row>
    <row r="8199" spans="1:11" x14ac:dyDescent="0.25">
      <c r="A8199" s="4">
        <v>42983</v>
      </c>
      <c r="B8199" s="4">
        <v>42987</v>
      </c>
      <c r="C8199" s="5">
        <f>+Tabla14[[#This Row],[ShipDate]]-Tabla14[[#This Row],[OrderDate]]</f>
        <v>4</v>
      </c>
      <c r="D8199" s="17">
        <v>71.959999999999994</v>
      </c>
      <c r="E8199" s="5">
        <v>5</v>
      </c>
      <c r="F8199">
        <v>0.2</v>
      </c>
      <c r="G8199" s="17">
        <f>+-Tabla14[[#This Row],[Sales]]*Tabla14[[#This Row],[Discount]]</f>
        <v>-14.391999999999999</v>
      </c>
      <c r="H8199" s="17">
        <v>7.1959999999999997</v>
      </c>
      <c r="I8199" s="22">
        <f>+ROUND(Tabla14[[#This Row],[Profit]]/Tabla14[[#This Row],[Sales]],2)</f>
        <v>0.1</v>
      </c>
      <c r="J8199" s="17">
        <v>-50.372</v>
      </c>
      <c r="K8199">
        <v>2017</v>
      </c>
    </row>
    <row r="8200" spans="1:11" x14ac:dyDescent="0.25">
      <c r="A8200" s="4">
        <v>42983</v>
      </c>
      <c r="B8200" s="4">
        <v>42987</v>
      </c>
      <c r="C8200" s="5">
        <f>+Tabla14[[#This Row],[ShipDate]]-Tabla14[[#This Row],[OrderDate]]</f>
        <v>4</v>
      </c>
      <c r="D8200" s="17">
        <v>15.552</v>
      </c>
      <c r="E8200" s="5">
        <v>3</v>
      </c>
      <c r="F8200">
        <v>0.2</v>
      </c>
      <c r="G8200" s="17">
        <f>+-Tabla14[[#This Row],[Sales]]*Tabla14[[#This Row],[Discount]]</f>
        <v>-3.1104000000000003</v>
      </c>
      <c r="H8200" s="17">
        <v>5.4432</v>
      </c>
      <c r="I8200" s="22">
        <f>+ROUND(Tabla14[[#This Row],[Profit]]/Tabla14[[#This Row],[Sales]],2)</f>
        <v>0.35</v>
      </c>
      <c r="J8200" s="17">
        <v>-6.9984000000000002</v>
      </c>
      <c r="K8200">
        <v>2017</v>
      </c>
    </row>
    <row r="8201" spans="1:11" x14ac:dyDescent="0.25">
      <c r="A8201" s="4">
        <v>42849</v>
      </c>
      <c r="B8201" s="4">
        <v>42855</v>
      </c>
      <c r="C8201" s="5">
        <f>+Tabla14[[#This Row],[ShipDate]]-Tabla14[[#This Row],[OrderDate]]</f>
        <v>6</v>
      </c>
      <c r="D8201" s="17">
        <v>10.43</v>
      </c>
      <c r="E8201" s="5">
        <v>5</v>
      </c>
      <c r="F8201">
        <v>0.8</v>
      </c>
      <c r="G8201" s="17">
        <f>+-Tabla14[[#This Row],[Sales]]*Tabla14[[#This Row],[Discount]]</f>
        <v>-8.3439999999999994</v>
      </c>
      <c r="H8201" s="17">
        <v>-18.252500000000001</v>
      </c>
      <c r="I8201" s="22">
        <f>+ROUND(Tabla14[[#This Row],[Profit]]/Tabla14[[#This Row],[Sales]],2)</f>
        <v>-1.75</v>
      </c>
      <c r="J8201" s="17">
        <v>-20.3385</v>
      </c>
      <c r="K8201">
        <v>2017</v>
      </c>
    </row>
    <row r="8202" spans="1:11" x14ac:dyDescent="0.25">
      <c r="A8202" s="4">
        <v>42849</v>
      </c>
      <c r="B8202" s="4">
        <v>42855</v>
      </c>
      <c r="C8202" s="5">
        <f>+Tabla14[[#This Row],[ShipDate]]-Tabla14[[#This Row],[OrderDate]]</f>
        <v>6</v>
      </c>
      <c r="D8202" s="17">
        <v>72.784000000000006</v>
      </c>
      <c r="E8202" s="5">
        <v>1</v>
      </c>
      <c r="F8202">
        <v>0.2</v>
      </c>
      <c r="G8202" s="17">
        <f>+-Tabla14[[#This Row],[Sales]]*Tabla14[[#This Row],[Discount]]</f>
        <v>-14.556800000000003</v>
      </c>
      <c r="H8202" s="17">
        <v>-18.196000000000002</v>
      </c>
      <c r="I8202" s="22">
        <f>+ROUND(Tabla14[[#This Row],[Profit]]/Tabla14[[#This Row],[Sales]],2)</f>
        <v>-0.25</v>
      </c>
      <c r="J8202" s="17">
        <v>-76.423199999999994</v>
      </c>
      <c r="K8202">
        <v>2017</v>
      </c>
    </row>
    <row r="8203" spans="1:11" x14ac:dyDescent="0.25">
      <c r="A8203" s="4">
        <v>42316</v>
      </c>
      <c r="B8203" s="4">
        <v>42316</v>
      </c>
      <c r="C8203" s="5">
        <f>+Tabla14[[#This Row],[ShipDate]]-Tabla14[[#This Row],[OrderDate]]</f>
        <v>0</v>
      </c>
      <c r="D8203" s="17">
        <v>67.150000000000006</v>
      </c>
      <c r="E8203" s="5">
        <v>5</v>
      </c>
      <c r="F8203">
        <v>0</v>
      </c>
      <c r="G8203" s="17">
        <f>+-Tabla14[[#This Row],[Sales]]*Tabla14[[#This Row],[Discount]]</f>
        <v>0</v>
      </c>
      <c r="H8203" s="17">
        <v>16.787500000000001</v>
      </c>
      <c r="I8203" s="22">
        <f>+ROUND(Tabla14[[#This Row],[Profit]]/Tabla14[[#This Row],[Sales]],2)</f>
        <v>0.25</v>
      </c>
      <c r="J8203" s="17">
        <v>-50.362499999999997</v>
      </c>
      <c r="K8203">
        <v>2015</v>
      </c>
    </row>
    <row r="8204" spans="1:11" x14ac:dyDescent="0.25">
      <c r="A8204" s="4">
        <v>42316</v>
      </c>
      <c r="B8204" s="4">
        <v>42316</v>
      </c>
      <c r="C8204" s="5">
        <f>+Tabla14[[#This Row],[ShipDate]]-Tabla14[[#This Row],[OrderDate]]</f>
        <v>0</v>
      </c>
      <c r="D8204" s="17">
        <v>549.98</v>
      </c>
      <c r="E8204" s="5">
        <v>2</v>
      </c>
      <c r="F8204">
        <v>0</v>
      </c>
      <c r="G8204" s="17">
        <f>+-Tabla14[[#This Row],[Sales]]*Tabla14[[#This Row],[Discount]]</f>
        <v>0</v>
      </c>
      <c r="H8204" s="17">
        <v>142.9948</v>
      </c>
      <c r="I8204" s="22">
        <f>+ROUND(Tabla14[[#This Row],[Profit]]/Tabla14[[#This Row],[Sales]],2)</f>
        <v>0.26</v>
      </c>
      <c r="J8204" s="17">
        <v>-406.98520000000002</v>
      </c>
      <c r="K8204">
        <v>2015</v>
      </c>
    </row>
    <row r="8205" spans="1:11" x14ac:dyDescent="0.25">
      <c r="A8205" s="4">
        <v>42316</v>
      </c>
      <c r="B8205" s="4">
        <v>42316</v>
      </c>
      <c r="C8205" s="5">
        <f>+Tabla14[[#This Row],[ShipDate]]-Tabla14[[#This Row],[OrderDate]]</f>
        <v>0</v>
      </c>
      <c r="D8205" s="17">
        <v>11.82</v>
      </c>
      <c r="E8205" s="5">
        <v>3</v>
      </c>
      <c r="F8205">
        <v>0</v>
      </c>
      <c r="G8205" s="17">
        <f>+-Tabla14[[#This Row],[Sales]]*Tabla14[[#This Row],[Discount]]</f>
        <v>0</v>
      </c>
      <c r="H8205" s="17">
        <v>4.7279999999999998</v>
      </c>
      <c r="I8205" s="22">
        <f>+ROUND(Tabla14[[#This Row],[Profit]]/Tabla14[[#This Row],[Sales]],2)</f>
        <v>0.4</v>
      </c>
      <c r="J8205" s="17">
        <v>-7.0919999999999996</v>
      </c>
      <c r="K8205">
        <v>2015</v>
      </c>
    </row>
    <row r="8206" spans="1:11" x14ac:dyDescent="0.25">
      <c r="A8206" s="4">
        <v>42316</v>
      </c>
      <c r="B8206" s="4">
        <v>42316</v>
      </c>
      <c r="C8206" s="5">
        <f>+Tabla14[[#This Row],[ShipDate]]-Tabla14[[#This Row],[OrderDate]]</f>
        <v>0</v>
      </c>
      <c r="D8206" s="17">
        <v>4643.8</v>
      </c>
      <c r="E8206" s="5">
        <v>4</v>
      </c>
      <c r="F8206">
        <v>0</v>
      </c>
      <c r="G8206" s="17">
        <f>+-Tabla14[[#This Row],[Sales]]*Tabla14[[#This Row],[Discount]]</f>
        <v>0</v>
      </c>
      <c r="H8206" s="17">
        <v>2229.0239999999999</v>
      </c>
      <c r="I8206" s="22">
        <f>+ROUND(Tabla14[[#This Row],[Profit]]/Tabla14[[#This Row],[Sales]],2)</f>
        <v>0.48</v>
      </c>
      <c r="J8206" s="17">
        <v>-2414.7759999999998</v>
      </c>
      <c r="K8206">
        <v>2015</v>
      </c>
    </row>
    <row r="8207" spans="1:11" x14ac:dyDescent="0.25">
      <c r="A8207" s="4">
        <v>42316</v>
      </c>
      <c r="B8207" s="4">
        <v>42316</v>
      </c>
      <c r="C8207" s="5">
        <f>+Tabla14[[#This Row],[ShipDate]]-Tabla14[[#This Row],[OrderDate]]</f>
        <v>0</v>
      </c>
      <c r="D8207" s="17">
        <v>577.76400000000001</v>
      </c>
      <c r="E8207" s="5">
        <v>2</v>
      </c>
      <c r="F8207">
        <v>0.1</v>
      </c>
      <c r="G8207" s="17">
        <f>+-Tabla14[[#This Row],[Sales]]*Tabla14[[#This Row],[Discount]]</f>
        <v>-57.776400000000002</v>
      </c>
      <c r="H8207" s="17">
        <v>115.5528</v>
      </c>
      <c r="I8207" s="22">
        <f>+ROUND(Tabla14[[#This Row],[Profit]]/Tabla14[[#This Row],[Sales]],2)</f>
        <v>0.2</v>
      </c>
      <c r="J8207" s="17">
        <v>-404.4348</v>
      </c>
      <c r="K8207">
        <v>2015</v>
      </c>
    </row>
    <row r="8208" spans="1:11" x14ac:dyDescent="0.25">
      <c r="A8208" s="4">
        <v>42120</v>
      </c>
      <c r="B8208" s="4">
        <v>42124</v>
      </c>
      <c r="C8208" s="5">
        <f>+Tabla14[[#This Row],[ShipDate]]-Tabla14[[#This Row],[OrderDate]]</f>
        <v>4</v>
      </c>
      <c r="D8208" s="17">
        <v>191.5155</v>
      </c>
      <c r="E8208" s="5">
        <v>1</v>
      </c>
      <c r="F8208">
        <v>0.45</v>
      </c>
      <c r="G8208" s="17">
        <f>+-Tabla14[[#This Row],[Sales]]*Tabla14[[#This Row],[Discount]]</f>
        <v>-86.181975000000008</v>
      </c>
      <c r="H8208" s="17">
        <v>-76.606200000000001</v>
      </c>
      <c r="I8208" s="22">
        <f>+ROUND(Tabla14[[#This Row],[Profit]]/Tabla14[[#This Row],[Sales]],2)</f>
        <v>-0.4</v>
      </c>
      <c r="J8208" s="17">
        <v>-181.93972500000001</v>
      </c>
      <c r="K8208">
        <v>2015</v>
      </c>
    </row>
    <row r="8209" spans="1:11" x14ac:dyDescent="0.25">
      <c r="A8209" s="4">
        <v>42120</v>
      </c>
      <c r="B8209" s="4">
        <v>42124</v>
      </c>
      <c r="C8209" s="5">
        <f>+Tabla14[[#This Row],[ShipDate]]-Tabla14[[#This Row],[OrderDate]]</f>
        <v>4</v>
      </c>
      <c r="D8209" s="17">
        <v>2.6240000000000001</v>
      </c>
      <c r="E8209" s="5">
        <v>1</v>
      </c>
      <c r="F8209">
        <v>0.2</v>
      </c>
      <c r="G8209" s="17">
        <f>+-Tabla14[[#This Row],[Sales]]*Tabla14[[#This Row],[Discount]]</f>
        <v>-0.52480000000000004</v>
      </c>
      <c r="H8209" s="17">
        <v>0.4264</v>
      </c>
      <c r="I8209" s="22">
        <f>+ROUND(Tabla14[[#This Row],[Profit]]/Tabla14[[#This Row],[Sales]],2)</f>
        <v>0.16</v>
      </c>
      <c r="J8209" s="17">
        <v>-1.6728000000000001</v>
      </c>
      <c r="K8209">
        <v>2015</v>
      </c>
    </row>
    <row r="8210" spans="1:11" x14ac:dyDescent="0.25">
      <c r="A8210" s="4">
        <v>42267</v>
      </c>
      <c r="B8210" s="4">
        <v>42271</v>
      </c>
      <c r="C8210" s="5">
        <f>+Tabla14[[#This Row],[ShipDate]]-Tabla14[[#This Row],[OrderDate]]</f>
        <v>4</v>
      </c>
      <c r="D8210" s="17">
        <v>1369.7639999999999</v>
      </c>
      <c r="E8210" s="5">
        <v>6</v>
      </c>
      <c r="F8210">
        <v>0.7</v>
      </c>
      <c r="G8210" s="17">
        <f>+-Tabla14[[#This Row],[Sales]]*Tabla14[[#This Row],[Discount]]</f>
        <v>-958.83479999999986</v>
      </c>
      <c r="H8210" s="17">
        <v>-913.17600000000004</v>
      </c>
      <c r="I8210" s="22">
        <f>+ROUND(Tabla14[[#This Row],[Profit]]/Tabla14[[#This Row],[Sales]],2)</f>
        <v>-0.67</v>
      </c>
      <c r="J8210" s="17">
        <v>-1324.1052</v>
      </c>
      <c r="K8210">
        <v>2015</v>
      </c>
    </row>
    <row r="8211" spans="1:11" x14ac:dyDescent="0.25">
      <c r="A8211" s="4">
        <v>42267</v>
      </c>
      <c r="B8211" s="4">
        <v>42271</v>
      </c>
      <c r="C8211" s="5">
        <f>+Tabla14[[#This Row],[ShipDate]]-Tabla14[[#This Row],[OrderDate]]</f>
        <v>4</v>
      </c>
      <c r="D8211" s="17">
        <v>294.36799999999999</v>
      </c>
      <c r="E8211" s="5">
        <v>4</v>
      </c>
      <c r="F8211">
        <v>0.2</v>
      </c>
      <c r="G8211" s="17">
        <f>+-Tabla14[[#This Row],[Sales]]*Tabla14[[#This Row],[Discount]]</f>
        <v>-58.873600000000003</v>
      </c>
      <c r="H8211" s="17">
        <v>-58.873600000000003</v>
      </c>
      <c r="I8211" s="22">
        <f>+ROUND(Tabla14[[#This Row],[Profit]]/Tabla14[[#This Row],[Sales]],2)</f>
        <v>-0.2</v>
      </c>
      <c r="J8211" s="17">
        <v>-294.36799999999999</v>
      </c>
      <c r="K8211">
        <v>2015</v>
      </c>
    </row>
    <row r="8212" spans="1:11" x14ac:dyDescent="0.25">
      <c r="A8212" s="4">
        <v>42985</v>
      </c>
      <c r="B8212" s="4">
        <v>42990</v>
      </c>
      <c r="C8212" s="5">
        <f>+Tabla14[[#This Row],[ShipDate]]-Tabla14[[#This Row],[OrderDate]]</f>
        <v>5</v>
      </c>
      <c r="D8212" s="17">
        <v>81.567999999999998</v>
      </c>
      <c r="E8212" s="5">
        <v>2</v>
      </c>
      <c r="F8212">
        <v>0.2</v>
      </c>
      <c r="G8212" s="17">
        <f>+-Tabla14[[#This Row],[Sales]]*Tabla14[[#This Row],[Discount]]</f>
        <v>-16.313600000000001</v>
      </c>
      <c r="H8212" s="17">
        <v>7.1372</v>
      </c>
      <c r="I8212" s="22">
        <f>+ROUND(Tabla14[[#This Row],[Profit]]/Tabla14[[#This Row],[Sales]],2)</f>
        <v>0.09</v>
      </c>
      <c r="J8212" s="17">
        <v>-58.117199999999997</v>
      </c>
      <c r="K8212">
        <v>2017</v>
      </c>
    </row>
    <row r="8213" spans="1:11" x14ac:dyDescent="0.25">
      <c r="A8213" s="4">
        <v>42681</v>
      </c>
      <c r="B8213" s="4">
        <v>42686</v>
      </c>
      <c r="C8213" s="5">
        <f>+Tabla14[[#This Row],[ShipDate]]-Tabla14[[#This Row],[OrderDate]]</f>
        <v>5</v>
      </c>
      <c r="D8213" s="17">
        <v>44.46</v>
      </c>
      <c r="E8213" s="5">
        <v>5</v>
      </c>
      <c r="F8213">
        <v>0.6</v>
      </c>
      <c r="G8213" s="17">
        <f>+-Tabla14[[#This Row],[Sales]]*Tabla14[[#This Row],[Discount]]</f>
        <v>-26.675999999999998</v>
      </c>
      <c r="H8213" s="17">
        <v>-17.783999999999999</v>
      </c>
      <c r="I8213" s="22">
        <f>+ROUND(Tabla14[[#This Row],[Profit]]/Tabla14[[#This Row],[Sales]],2)</f>
        <v>-0.4</v>
      </c>
      <c r="J8213" s="17">
        <v>-35.567999999999998</v>
      </c>
      <c r="K8213">
        <v>2016</v>
      </c>
    </row>
    <row r="8214" spans="1:11" x14ac:dyDescent="0.25">
      <c r="A8214" s="4">
        <v>42681</v>
      </c>
      <c r="B8214" s="4">
        <v>42686</v>
      </c>
      <c r="C8214" s="5">
        <f>+Tabla14[[#This Row],[ShipDate]]-Tabla14[[#This Row],[OrderDate]]</f>
        <v>5</v>
      </c>
      <c r="D8214" s="17">
        <v>314.08800000000002</v>
      </c>
      <c r="E8214" s="5">
        <v>3</v>
      </c>
      <c r="F8214">
        <v>0.2</v>
      </c>
      <c r="G8214" s="17">
        <f>+-Tabla14[[#This Row],[Sales]]*Tabla14[[#This Row],[Discount]]</f>
        <v>-62.817600000000006</v>
      </c>
      <c r="H8214" s="17">
        <v>19.630500000000001</v>
      </c>
      <c r="I8214" s="22">
        <f>+ROUND(Tabla14[[#This Row],[Profit]]/Tabla14[[#This Row],[Sales]],2)</f>
        <v>0.06</v>
      </c>
      <c r="J8214" s="17">
        <v>-231.63990000000001</v>
      </c>
      <c r="K8214">
        <v>2016</v>
      </c>
    </row>
    <row r="8215" spans="1:11" x14ac:dyDescent="0.25">
      <c r="A8215" s="4">
        <v>42272</v>
      </c>
      <c r="B8215" s="4">
        <v>42279</v>
      </c>
      <c r="C8215" s="5">
        <f>+Tabla14[[#This Row],[ShipDate]]-Tabla14[[#This Row],[OrderDate]]</f>
        <v>7</v>
      </c>
      <c r="D8215" s="17">
        <v>6.3360000000000003</v>
      </c>
      <c r="E8215" s="5">
        <v>4</v>
      </c>
      <c r="F8215">
        <v>0.7</v>
      </c>
      <c r="G8215" s="17">
        <f>+-Tabla14[[#This Row],[Sales]]*Tabla14[[#This Row],[Discount]]</f>
        <v>-4.4352</v>
      </c>
      <c r="H8215" s="17">
        <v>-4.6463999999999999</v>
      </c>
      <c r="I8215" s="22">
        <f>+ROUND(Tabla14[[#This Row],[Profit]]/Tabla14[[#This Row],[Sales]],2)</f>
        <v>-0.73</v>
      </c>
      <c r="J8215" s="17">
        <v>-6.5472000000000001</v>
      </c>
      <c r="K8215">
        <v>2015</v>
      </c>
    </row>
    <row r="8216" spans="1:11" x14ac:dyDescent="0.25">
      <c r="A8216" s="4">
        <v>42272</v>
      </c>
      <c r="B8216" s="4">
        <v>42279</v>
      </c>
      <c r="C8216" s="5">
        <f>+Tabla14[[#This Row],[ShipDate]]-Tabla14[[#This Row],[OrderDate]]</f>
        <v>7</v>
      </c>
      <c r="D8216" s="17">
        <v>10.48</v>
      </c>
      <c r="E8216" s="5">
        <v>1</v>
      </c>
      <c r="F8216">
        <v>0.2</v>
      </c>
      <c r="G8216" s="17">
        <f>+-Tabla14[[#This Row],[Sales]]*Tabla14[[#This Row],[Discount]]</f>
        <v>-2.0960000000000001</v>
      </c>
      <c r="H8216" s="17">
        <v>3.7989999999999999</v>
      </c>
      <c r="I8216" s="22">
        <f>+ROUND(Tabla14[[#This Row],[Profit]]/Tabla14[[#This Row],[Sales]],2)</f>
        <v>0.36</v>
      </c>
      <c r="J8216" s="17">
        <v>-4.585</v>
      </c>
      <c r="K8216">
        <v>2015</v>
      </c>
    </row>
    <row r="8217" spans="1:11" x14ac:dyDescent="0.25">
      <c r="A8217" s="4">
        <v>42272</v>
      </c>
      <c r="B8217" s="4">
        <v>42279</v>
      </c>
      <c r="C8217" s="5">
        <f>+Tabla14[[#This Row],[ShipDate]]-Tabla14[[#This Row],[OrderDate]]</f>
        <v>7</v>
      </c>
      <c r="D8217" s="17">
        <v>2.4689999999999999</v>
      </c>
      <c r="E8217" s="5">
        <v>1</v>
      </c>
      <c r="F8217">
        <v>0.7</v>
      </c>
      <c r="G8217" s="17">
        <f>+-Tabla14[[#This Row],[Sales]]*Tabla14[[#This Row],[Discount]]</f>
        <v>-1.7282999999999997</v>
      </c>
      <c r="H8217" s="17">
        <v>-1.8106</v>
      </c>
      <c r="I8217" s="22">
        <f>+ROUND(Tabla14[[#This Row],[Profit]]/Tabla14[[#This Row],[Sales]],2)</f>
        <v>-0.73</v>
      </c>
      <c r="J8217" s="17">
        <v>-2.5512999999999999</v>
      </c>
      <c r="K8217">
        <v>2015</v>
      </c>
    </row>
    <row r="8218" spans="1:11" x14ac:dyDescent="0.25">
      <c r="A8218" s="4">
        <v>42272</v>
      </c>
      <c r="B8218" s="4">
        <v>42279</v>
      </c>
      <c r="C8218" s="5">
        <f>+Tabla14[[#This Row],[ShipDate]]-Tabla14[[#This Row],[OrderDate]]</f>
        <v>7</v>
      </c>
      <c r="D8218" s="17">
        <v>3.2639999999999998</v>
      </c>
      <c r="E8218" s="5">
        <v>2</v>
      </c>
      <c r="F8218">
        <v>0.7</v>
      </c>
      <c r="G8218" s="17">
        <f>+-Tabla14[[#This Row],[Sales]]*Tabla14[[#This Row],[Discount]]</f>
        <v>-2.2847999999999997</v>
      </c>
      <c r="H8218" s="17">
        <v>-2.2848000000000002</v>
      </c>
      <c r="I8218" s="22">
        <f>+ROUND(Tabla14[[#This Row],[Profit]]/Tabla14[[#This Row],[Sales]],2)</f>
        <v>-0.7</v>
      </c>
      <c r="J8218" s="17">
        <v>-3.2639999999999998</v>
      </c>
      <c r="K8218">
        <v>2015</v>
      </c>
    </row>
    <row r="8219" spans="1:11" x14ac:dyDescent="0.25">
      <c r="A8219" s="4">
        <v>41915</v>
      </c>
      <c r="B8219" s="4">
        <v>41919</v>
      </c>
      <c r="C8219" s="5">
        <f>+Tabla14[[#This Row],[ShipDate]]-Tabla14[[#This Row],[OrderDate]]</f>
        <v>4</v>
      </c>
      <c r="D8219" s="17">
        <v>4.3440000000000003</v>
      </c>
      <c r="E8219" s="5">
        <v>3</v>
      </c>
      <c r="F8219">
        <v>0.2</v>
      </c>
      <c r="G8219" s="17">
        <f>+-Tabla14[[#This Row],[Sales]]*Tabla14[[#This Row],[Discount]]</f>
        <v>-0.86880000000000013</v>
      </c>
      <c r="H8219" s="17">
        <v>0.86880000000000002</v>
      </c>
      <c r="I8219" s="22">
        <f>+ROUND(Tabla14[[#This Row],[Profit]]/Tabla14[[#This Row],[Sales]],2)</f>
        <v>0.2</v>
      </c>
      <c r="J8219" s="17">
        <v>-2.6063999999999998</v>
      </c>
      <c r="K8219">
        <v>2014</v>
      </c>
    </row>
    <row r="8220" spans="1:11" x14ac:dyDescent="0.25">
      <c r="A8220" s="4">
        <v>41915</v>
      </c>
      <c r="B8220" s="4">
        <v>41919</v>
      </c>
      <c r="C8220" s="5">
        <f>+Tabla14[[#This Row],[ShipDate]]-Tabla14[[#This Row],[OrderDate]]</f>
        <v>4</v>
      </c>
      <c r="D8220" s="17">
        <v>31.776</v>
      </c>
      <c r="E8220" s="5">
        <v>3</v>
      </c>
      <c r="F8220">
        <v>0.6</v>
      </c>
      <c r="G8220" s="17">
        <f>+-Tabla14[[#This Row],[Sales]]*Tabla14[[#This Row],[Discount]]</f>
        <v>-19.0656</v>
      </c>
      <c r="H8220" s="17">
        <v>-19.0656</v>
      </c>
      <c r="I8220" s="22">
        <f>+ROUND(Tabla14[[#This Row],[Profit]]/Tabla14[[#This Row],[Sales]],2)</f>
        <v>-0.6</v>
      </c>
      <c r="J8220" s="17">
        <v>-31.776</v>
      </c>
      <c r="K8220">
        <v>2014</v>
      </c>
    </row>
    <row r="8221" spans="1:11" x14ac:dyDescent="0.25">
      <c r="A8221" s="4">
        <v>41915</v>
      </c>
      <c r="B8221" s="4">
        <v>41919</v>
      </c>
      <c r="C8221" s="5">
        <f>+Tabla14[[#This Row],[ShipDate]]-Tabla14[[#This Row],[OrderDate]]</f>
        <v>4</v>
      </c>
      <c r="D8221" s="17">
        <v>4.9279999999999999</v>
      </c>
      <c r="E8221" s="5">
        <v>2</v>
      </c>
      <c r="F8221">
        <v>0.2</v>
      </c>
      <c r="G8221" s="17">
        <f>+-Tabla14[[#This Row],[Sales]]*Tabla14[[#This Row],[Discount]]</f>
        <v>-0.98560000000000003</v>
      </c>
      <c r="H8221" s="17">
        <v>1.7248000000000001</v>
      </c>
      <c r="I8221" s="22">
        <f>+ROUND(Tabla14[[#This Row],[Profit]]/Tabla14[[#This Row],[Sales]],2)</f>
        <v>0.35</v>
      </c>
      <c r="J8221" s="17">
        <v>-2.2176</v>
      </c>
      <c r="K8221">
        <v>2014</v>
      </c>
    </row>
    <row r="8222" spans="1:11" x14ac:dyDescent="0.25">
      <c r="A8222" s="4">
        <v>41915</v>
      </c>
      <c r="B8222" s="4">
        <v>41919</v>
      </c>
      <c r="C8222" s="5">
        <f>+Tabla14[[#This Row],[ShipDate]]-Tabla14[[#This Row],[OrderDate]]</f>
        <v>4</v>
      </c>
      <c r="D8222" s="17">
        <v>1.788</v>
      </c>
      <c r="E8222" s="5">
        <v>3</v>
      </c>
      <c r="F8222">
        <v>0.8</v>
      </c>
      <c r="G8222" s="17">
        <f>+-Tabla14[[#This Row],[Sales]]*Tabla14[[#This Row],[Discount]]</f>
        <v>-1.4304000000000001</v>
      </c>
      <c r="H8222" s="17">
        <v>-3.0396000000000001</v>
      </c>
      <c r="I8222" s="22">
        <f>+ROUND(Tabla14[[#This Row],[Profit]]/Tabla14[[#This Row],[Sales]],2)</f>
        <v>-1.7</v>
      </c>
      <c r="J8222" s="17">
        <v>-3.3972000000000002</v>
      </c>
      <c r="K8222">
        <v>2014</v>
      </c>
    </row>
    <row r="8223" spans="1:11" x14ac:dyDescent="0.25">
      <c r="A8223" s="4">
        <v>41915</v>
      </c>
      <c r="B8223" s="4">
        <v>41919</v>
      </c>
      <c r="C8223" s="5">
        <f>+Tabla14[[#This Row],[ShipDate]]-Tabla14[[#This Row],[OrderDate]]</f>
        <v>4</v>
      </c>
      <c r="D8223" s="17">
        <v>15.071999999999999</v>
      </c>
      <c r="E8223" s="5">
        <v>4</v>
      </c>
      <c r="F8223">
        <v>0.2</v>
      </c>
      <c r="G8223" s="17">
        <f>+-Tabla14[[#This Row],[Sales]]*Tabla14[[#This Row],[Discount]]</f>
        <v>-3.0144000000000002</v>
      </c>
      <c r="H8223" s="17">
        <v>-3.7679999999999998</v>
      </c>
      <c r="I8223" s="22">
        <f>+ROUND(Tabla14[[#This Row],[Profit]]/Tabla14[[#This Row],[Sales]],2)</f>
        <v>-0.25</v>
      </c>
      <c r="J8223" s="17">
        <v>-15.8256</v>
      </c>
      <c r="K8223">
        <v>2014</v>
      </c>
    </row>
    <row r="8224" spans="1:11" x14ac:dyDescent="0.25">
      <c r="A8224" s="4">
        <v>41688</v>
      </c>
      <c r="B8224" s="4">
        <v>41694</v>
      </c>
      <c r="C8224" s="5">
        <f>+Tabla14[[#This Row],[ShipDate]]-Tabla14[[#This Row],[OrderDate]]</f>
        <v>6</v>
      </c>
      <c r="D8224" s="17">
        <v>12.624000000000001</v>
      </c>
      <c r="E8224" s="5">
        <v>2</v>
      </c>
      <c r="F8224">
        <v>0.2</v>
      </c>
      <c r="G8224" s="17">
        <f>+-Tabla14[[#This Row],[Sales]]*Tabla14[[#This Row],[Discount]]</f>
        <v>-2.5248000000000004</v>
      </c>
      <c r="H8224" s="17">
        <v>-2.5247999999999999</v>
      </c>
      <c r="I8224" s="22">
        <f>+ROUND(Tabla14[[#This Row],[Profit]]/Tabla14[[#This Row],[Sales]],2)</f>
        <v>-0.2</v>
      </c>
      <c r="J8224" s="17">
        <v>-12.624000000000001</v>
      </c>
      <c r="K8224">
        <v>2014</v>
      </c>
    </row>
    <row r="8225" spans="1:11" x14ac:dyDescent="0.25">
      <c r="A8225" s="4">
        <v>42533</v>
      </c>
      <c r="B8225" s="4">
        <v>42537</v>
      </c>
      <c r="C8225" s="5">
        <f>+Tabla14[[#This Row],[ShipDate]]-Tabla14[[#This Row],[OrderDate]]</f>
        <v>4</v>
      </c>
      <c r="D8225" s="17">
        <v>185.88</v>
      </c>
      <c r="E8225" s="5">
        <v>6</v>
      </c>
      <c r="F8225">
        <v>0</v>
      </c>
      <c r="G8225" s="17">
        <f>+-Tabla14[[#This Row],[Sales]]*Tabla14[[#This Row],[Discount]]</f>
        <v>0</v>
      </c>
      <c r="H8225" s="17">
        <v>83.646000000000001</v>
      </c>
      <c r="I8225" s="22">
        <f>+ROUND(Tabla14[[#This Row],[Profit]]/Tabla14[[#This Row],[Sales]],2)</f>
        <v>0.45</v>
      </c>
      <c r="J8225" s="17">
        <v>-102.23399999999999</v>
      </c>
      <c r="K8225">
        <v>2016</v>
      </c>
    </row>
    <row r="8226" spans="1:11" x14ac:dyDescent="0.25">
      <c r="A8226" s="4">
        <v>42533</v>
      </c>
      <c r="B8226" s="4">
        <v>42537</v>
      </c>
      <c r="C8226" s="5">
        <f>+Tabla14[[#This Row],[ShipDate]]-Tabla14[[#This Row],[OrderDate]]</f>
        <v>4</v>
      </c>
      <c r="D8226" s="17">
        <v>12.96</v>
      </c>
      <c r="E8226" s="5">
        <v>2</v>
      </c>
      <c r="F8226">
        <v>0</v>
      </c>
      <c r="G8226" s="17">
        <f>+-Tabla14[[#This Row],[Sales]]*Tabla14[[#This Row],[Discount]]</f>
        <v>0</v>
      </c>
      <c r="H8226" s="17">
        <v>6.2207999999999997</v>
      </c>
      <c r="I8226" s="22">
        <f>+ROUND(Tabla14[[#This Row],[Profit]]/Tabla14[[#This Row],[Sales]],2)</f>
        <v>0.48</v>
      </c>
      <c r="J8226" s="17">
        <v>-6.7392000000000003</v>
      </c>
      <c r="K8226">
        <v>2016</v>
      </c>
    </row>
    <row r="8227" spans="1:11" x14ac:dyDescent="0.25">
      <c r="A8227" s="4">
        <v>43040</v>
      </c>
      <c r="B8227" s="4">
        <v>43043</v>
      </c>
      <c r="C8227" s="5">
        <f>+Tabla14[[#This Row],[ShipDate]]-Tabla14[[#This Row],[OrderDate]]</f>
        <v>3</v>
      </c>
      <c r="D8227" s="17">
        <v>189.7</v>
      </c>
      <c r="E8227" s="5">
        <v>10</v>
      </c>
      <c r="F8227">
        <v>0</v>
      </c>
      <c r="G8227" s="17">
        <f>+-Tabla14[[#This Row],[Sales]]*Tabla14[[#This Row],[Discount]]</f>
        <v>0</v>
      </c>
      <c r="H8227" s="17">
        <v>91.055999999999997</v>
      </c>
      <c r="I8227" s="22">
        <f>+ROUND(Tabla14[[#This Row],[Profit]]/Tabla14[[#This Row],[Sales]],2)</f>
        <v>0.48</v>
      </c>
      <c r="J8227" s="17">
        <v>-98.644000000000005</v>
      </c>
      <c r="K8227">
        <v>2017</v>
      </c>
    </row>
    <row r="8228" spans="1:11" x14ac:dyDescent="0.25">
      <c r="A8228" s="4">
        <v>43040</v>
      </c>
      <c r="B8228" s="4">
        <v>43043</v>
      </c>
      <c r="C8228" s="5">
        <f>+Tabla14[[#This Row],[ShipDate]]-Tabla14[[#This Row],[OrderDate]]</f>
        <v>3</v>
      </c>
      <c r="D8228" s="17">
        <v>40.99</v>
      </c>
      <c r="E8228" s="5">
        <v>1</v>
      </c>
      <c r="F8228">
        <v>0</v>
      </c>
      <c r="G8228" s="17">
        <f>+-Tabla14[[#This Row],[Sales]]*Tabla14[[#This Row],[Discount]]</f>
        <v>0</v>
      </c>
      <c r="H8228" s="17">
        <v>20.085100000000001</v>
      </c>
      <c r="I8228" s="22">
        <f>+ROUND(Tabla14[[#This Row],[Profit]]/Tabla14[[#This Row],[Sales]],2)</f>
        <v>0.49</v>
      </c>
      <c r="J8228" s="17">
        <v>-20.904900000000001</v>
      </c>
      <c r="K8228">
        <v>2017</v>
      </c>
    </row>
    <row r="8229" spans="1:11" x14ac:dyDescent="0.25">
      <c r="A8229" s="4">
        <v>42464</v>
      </c>
      <c r="B8229" s="4">
        <v>42468</v>
      </c>
      <c r="C8229" s="5">
        <f>+Tabla14[[#This Row],[ShipDate]]-Tabla14[[#This Row],[OrderDate]]</f>
        <v>4</v>
      </c>
      <c r="D8229" s="17">
        <v>82.64</v>
      </c>
      <c r="E8229" s="5">
        <v>2</v>
      </c>
      <c r="F8229">
        <v>0</v>
      </c>
      <c r="G8229" s="17">
        <f>+-Tabla14[[#This Row],[Sales]]*Tabla14[[#This Row],[Discount]]</f>
        <v>0</v>
      </c>
      <c r="H8229" s="17">
        <v>7.4375999999999998</v>
      </c>
      <c r="I8229" s="22">
        <f>+ROUND(Tabla14[[#This Row],[Profit]]/Tabla14[[#This Row],[Sales]],2)</f>
        <v>0.09</v>
      </c>
      <c r="J8229" s="17">
        <v>-75.202399999999997</v>
      </c>
      <c r="K8229">
        <v>2016</v>
      </c>
    </row>
    <row r="8230" spans="1:11" x14ac:dyDescent="0.25">
      <c r="A8230" s="4">
        <v>42464</v>
      </c>
      <c r="B8230" s="4">
        <v>42468</v>
      </c>
      <c r="C8230" s="5">
        <f>+Tabla14[[#This Row],[ShipDate]]-Tabla14[[#This Row],[OrderDate]]</f>
        <v>4</v>
      </c>
      <c r="D8230" s="17">
        <v>31.02</v>
      </c>
      <c r="E8230" s="5">
        <v>2</v>
      </c>
      <c r="F8230">
        <v>0</v>
      </c>
      <c r="G8230" s="17">
        <f>+-Tabla14[[#This Row],[Sales]]*Tabla14[[#This Row],[Discount]]</f>
        <v>0</v>
      </c>
      <c r="H8230" s="17">
        <v>8.0652000000000008</v>
      </c>
      <c r="I8230" s="22">
        <f>+ROUND(Tabla14[[#This Row],[Profit]]/Tabla14[[#This Row],[Sales]],2)</f>
        <v>0.26</v>
      </c>
      <c r="J8230" s="17">
        <v>-22.954799999999999</v>
      </c>
      <c r="K8230">
        <v>2016</v>
      </c>
    </row>
    <row r="8231" spans="1:11" x14ac:dyDescent="0.25">
      <c r="A8231" s="4">
        <v>42464</v>
      </c>
      <c r="B8231" s="4">
        <v>42468</v>
      </c>
      <c r="C8231" s="5">
        <f>+Tabla14[[#This Row],[ShipDate]]-Tabla14[[#This Row],[OrderDate]]</f>
        <v>4</v>
      </c>
      <c r="D8231" s="17">
        <v>89.97</v>
      </c>
      <c r="E8231" s="5">
        <v>3</v>
      </c>
      <c r="F8231">
        <v>0</v>
      </c>
      <c r="G8231" s="17">
        <f>+-Tabla14[[#This Row],[Sales]]*Tabla14[[#This Row],[Discount]]</f>
        <v>0</v>
      </c>
      <c r="H8231" s="17">
        <v>37.787399999999998</v>
      </c>
      <c r="I8231" s="22">
        <f>+ROUND(Tabla14[[#This Row],[Profit]]/Tabla14[[#This Row],[Sales]],2)</f>
        <v>0.42</v>
      </c>
      <c r="J8231" s="17">
        <v>-52.182600000000001</v>
      </c>
      <c r="K8231">
        <v>2016</v>
      </c>
    </row>
    <row r="8232" spans="1:11" x14ac:dyDescent="0.25">
      <c r="A8232" s="4">
        <v>42551</v>
      </c>
      <c r="B8232" s="4">
        <v>42553</v>
      </c>
      <c r="C8232" s="5">
        <f>+Tabla14[[#This Row],[ShipDate]]-Tabla14[[#This Row],[OrderDate]]</f>
        <v>2</v>
      </c>
      <c r="D8232" s="17">
        <v>35.97</v>
      </c>
      <c r="E8232" s="5">
        <v>3</v>
      </c>
      <c r="F8232">
        <v>0</v>
      </c>
      <c r="G8232" s="17">
        <f>+-Tabla14[[#This Row],[Sales]]*Tabla14[[#This Row],[Discount]]</f>
        <v>0</v>
      </c>
      <c r="H8232" s="17">
        <v>9.7119</v>
      </c>
      <c r="I8232" s="22">
        <f>+ROUND(Tabla14[[#This Row],[Profit]]/Tabla14[[#This Row],[Sales]],2)</f>
        <v>0.27</v>
      </c>
      <c r="J8232" s="17">
        <v>-26.258099999999999</v>
      </c>
      <c r="K8232">
        <v>2016</v>
      </c>
    </row>
    <row r="8233" spans="1:11" x14ac:dyDescent="0.25">
      <c r="A8233" s="4">
        <v>42551</v>
      </c>
      <c r="B8233" s="4">
        <v>42553</v>
      </c>
      <c r="C8233" s="5">
        <f>+Tabla14[[#This Row],[ShipDate]]-Tabla14[[#This Row],[OrderDate]]</f>
        <v>2</v>
      </c>
      <c r="D8233" s="17">
        <v>1266.8599999999999</v>
      </c>
      <c r="E8233" s="5">
        <v>7</v>
      </c>
      <c r="F8233">
        <v>0</v>
      </c>
      <c r="G8233" s="17">
        <f>+-Tabla14[[#This Row],[Sales]]*Tabla14[[#This Row],[Discount]]</f>
        <v>0</v>
      </c>
      <c r="H8233" s="17">
        <v>291.37779999999998</v>
      </c>
      <c r="I8233" s="22">
        <f>+ROUND(Tabla14[[#This Row],[Profit]]/Tabla14[[#This Row],[Sales]],2)</f>
        <v>0.23</v>
      </c>
      <c r="J8233" s="17">
        <v>-975.48220000000003</v>
      </c>
      <c r="K8233">
        <v>2016</v>
      </c>
    </row>
    <row r="8234" spans="1:11" x14ac:dyDescent="0.25">
      <c r="A8234" s="4">
        <v>41904</v>
      </c>
      <c r="B8234" s="4">
        <v>41910</v>
      </c>
      <c r="C8234" s="5">
        <f>+Tabla14[[#This Row],[ShipDate]]-Tabla14[[#This Row],[OrderDate]]</f>
        <v>6</v>
      </c>
      <c r="D8234" s="17">
        <v>169.45</v>
      </c>
      <c r="E8234" s="5">
        <v>5</v>
      </c>
      <c r="F8234">
        <v>0</v>
      </c>
      <c r="G8234" s="17">
        <f>+-Tabla14[[#This Row],[Sales]]*Tabla14[[#This Row],[Discount]]</f>
        <v>0</v>
      </c>
      <c r="H8234" s="17">
        <v>42.362499999999997</v>
      </c>
      <c r="I8234" s="22">
        <f>+ROUND(Tabla14[[#This Row],[Profit]]/Tabla14[[#This Row],[Sales]],2)</f>
        <v>0.25</v>
      </c>
      <c r="J8234" s="17">
        <v>-127.08750000000001</v>
      </c>
      <c r="K8234">
        <v>2014</v>
      </c>
    </row>
    <row r="8235" spans="1:11" x14ac:dyDescent="0.25">
      <c r="A8235" s="4">
        <v>41904</v>
      </c>
      <c r="B8235" s="4">
        <v>41910</v>
      </c>
      <c r="C8235" s="5">
        <f>+Tabla14[[#This Row],[ShipDate]]-Tabla14[[#This Row],[OrderDate]]</f>
        <v>6</v>
      </c>
      <c r="D8235" s="17">
        <v>40.68</v>
      </c>
      <c r="E8235" s="5">
        <v>2</v>
      </c>
      <c r="F8235">
        <v>0</v>
      </c>
      <c r="G8235" s="17">
        <f>+-Tabla14[[#This Row],[Sales]]*Tabla14[[#This Row],[Discount]]</f>
        <v>0</v>
      </c>
      <c r="H8235" s="17">
        <v>0.40679999999999999</v>
      </c>
      <c r="I8235" s="22">
        <f>+ROUND(Tabla14[[#This Row],[Profit]]/Tabla14[[#This Row],[Sales]],2)</f>
        <v>0.01</v>
      </c>
      <c r="J8235" s="17">
        <v>-40.273200000000003</v>
      </c>
      <c r="K8235">
        <v>2014</v>
      </c>
    </row>
    <row r="8236" spans="1:11" x14ac:dyDescent="0.25">
      <c r="A8236" s="4">
        <v>42856</v>
      </c>
      <c r="B8236" s="4">
        <v>42861</v>
      </c>
      <c r="C8236" s="5">
        <f>+Tabla14[[#This Row],[ShipDate]]-Tabla14[[#This Row],[OrderDate]]</f>
        <v>5</v>
      </c>
      <c r="D8236" s="17">
        <v>3.3279999999999998</v>
      </c>
      <c r="E8236" s="5">
        <v>2</v>
      </c>
      <c r="F8236">
        <v>0.2</v>
      </c>
      <c r="G8236" s="17">
        <f>+-Tabla14[[#This Row],[Sales]]*Tabla14[[#This Row],[Discount]]</f>
        <v>-0.66559999999999997</v>
      </c>
      <c r="H8236" s="17">
        <v>0.41599999999999998</v>
      </c>
      <c r="I8236" s="22">
        <f>+ROUND(Tabla14[[#This Row],[Profit]]/Tabla14[[#This Row],[Sales]],2)</f>
        <v>0.13</v>
      </c>
      <c r="J8236" s="17">
        <v>-2.2464</v>
      </c>
      <c r="K8236">
        <v>2017</v>
      </c>
    </row>
    <row r="8237" spans="1:11" x14ac:dyDescent="0.25">
      <c r="A8237" s="4">
        <v>42856</v>
      </c>
      <c r="B8237" s="4">
        <v>42861</v>
      </c>
      <c r="C8237" s="5">
        <f>+Tabla14[[#This Row],[ShipDate]]-Tabla14[[#This Row],[OrderDate]]</f>
        <v>5</v>
      </c>
      <c r="D8237" s="17">
        <v>933.26199999999994</v>
      </c>
      <c r="E8237" s="5">
        <v>4</v>
      </c>
      <c r="F8237">
        <v>0.45</v>
      </c>
      <c r="G8237" s="17">
        <f>+-Tabla14[[#This Row],[Sales]]*Tabla14[[#This Row],[Discount]]</f>
        <v>-419.96789999999999</v>
      </c>
      <c r="H8237" s="17">
        <v>-458.14679999999998</v>
      </c>
      <c r="I8237" s="22">
        <f>+ROUND(Tabla14[[#This Row],[Profit]]/Tabla14[[#This Row],[Sales]],2)</f>
        <v>-0.49</v>
      </c>
      <c r="J8237" s="17">
        <v>-971.44090000000006</v>
      </c>
      <c r="K8237">
        <v>2017</v>
      </c>
    </row>
    <row r="8238" spans="1:11" x14ac:dyDescent="0.25">
      <c r="A8238" s="4">
        <v>42856</v>
      </c>
      <c r="B8238" s="4">
        <v>42861</v>
      </c>
      <c r="C8238" s="5">
        <f>+Tabla14[[#This Row],[ShipDate]]-Tabla14[[#This Row],[OrderDate]]</f>
        <v>5</v>
      </c>
      <c r="D8238" s="17">
        <v>2803.92</v>
      </c>
      <c r="E8238" s="5">
        <v>5</v>
      </c>
      <c r="F8238">
        <v>0.2</v>
      </c>
      <c r="G8238" s="17">
        <f>+-Tabla14[[#This Row],[Sales]]*Tabla14[[#This Row],[Discount]]</f>
        <v>-560.78399999999999</v>
      </c>
      <c r="H8238" s="17">
        <v>0</v>
      </c>
      <c r="I8238" s="22">
        <f>+ROUND(Tabla14[[#This Row],[Profit]]/Tabla14[[#This Row],[Sales]],2)</f>
        <v>0</v>
      </c>
      <c r="J8238" s="17">
        <v>-2243.136</v>
      </c>
      <c r="K8238">
        <v>2017</v>
      </c>
    </row>
    <row r="8239" spans="1:11" x14ac:dyDescent="0.25">
      <c r="A8239" s="4">
        <v>43028</v>
      </c>
      <c r="B8239" s="4">
        <v>43028</v>
      </c>
      <c r="C8239" s="5">
        <f>+Tabla14[[#This Row],[ShipDate]]-Tabla14[[#This Row],[OrderDate]]</f>
        <v>0</v>
      </c>
      <c r="D8239" s="17">
        <v>4.7679999999999998</v>
      </c>
      <c r="E8239" s="5">
        <v>2</v>
      </c>
      <c r="F8239">
        <v>0.2</v>
      </c>
      <c r="G8239" s="17">
        <f>+-Tabla14[[#This Row],[Sales]]*Tabla14[[#This Row],[Discount]]</f>
        <v>-0.9536</v>
      </c>
      <c r="H8239" s="17">
        <v>-0.77480000000000004</v>
      </c>
      <c r="I8239" s="22">
        <f>+ROUND(Tabla14[[#This Row],[Profit]]/Tabla14[[#This Row],[Sales]],2)</f>
        <v>-0.16</v>
      </c>
      <c r="J8239" s="17">
        <v>-4.5891999999999999</v>
      </c>
      <c r="K8239">
        <v>2017</v>
      </c>
    </row>
    <row r="8240" spans="1:11" x14ac:dyDescent="0.25">
      <c r="A8240" s="4">
        <v>43028</v>
      </c>
      <c r="B8240" s="4">
        <v>43028</v>
      </c>
      <c r="C8240" s="5">
        <f>+Tabla14[[#This Row],[ShipDate]]-Tabla14[[#This Row],[OrderDate]]</f>
        <v>0</v>
      </c>
      <c r="D8240" s="17">
        <v>6.6719999999999997</v>
      </c>
      <c r="E8240" s="5">
        <v>1</v>
      </c>
      <c r="F8240">
        <v>0.2</v>
      </c>
      <c r="G8240" s="17">
        <f>+-Tabla14[[#This Row],[Sales]]*Tabla14[[#This Row],[Discount]]</f>
        <v>-1.3344</v>
      </c>
      <c r="H8240" s="17">
        <v>2.5019999999999998</v>
      </c>
      <c r="I8240" s="22">
        <f>+ROUND(Tabla14[[#This Row],[Profit]]/Tabla14[[#This Row],[Sales]],2)</f>
        <v>0.38</v>
      </c>
      <c r="J8240" s="17">
        <v>-2.8355999999999999</v>
      </c>
      <c r="K8240">
        <v>2017</v>
      </c>
    </row>
    <row r="8241" spans="1:11" x14ac:dyDescent="0.25">
      <c r="A8241" s="4">
        <v>43028</v>
      </c>
      <c r="B8241" s="4">
        <v>43028</v>
      </c>
      <c r="C8241" s="5">
        <f>+Tabla14[[#This Row],[ShipDate]]-Tabla14[[#This Row],[OrderDate]]</f>
        <v>0</v>
      </c>
      <c r="D8241" s="17">
        <v>4.4480000000000004</v>
      </c>
      <c r="E8241" s="5">
        <v>2</v>
      </c>
      <c r="F8241">
        <v>0.2</v>
      </c>
      <c r="G8241" s="17">
        <f>+-Tabla14[[#This Row],[Sales]]*Tabla14[[#This Row],[Discount]]</f>
        <v>-0.88960000000000017</v>
      </c>
      <c r="H8241" s="17">
        <v>1.1120000000000001</v>
      </c>
      <c r="I8241" s="22">
        <f>+ROUND(Tabla14[[#This Row],[Profit]]/Tabla14[[#This Row],[Sales]],2)</f>
        <v>0.25</v>
      </c>
      <c r="J8241" s="17">
        <v>-2.4464000000000001</v>
      </c>
      <c r="K8241">
        <v>2017</v>
      </c>
    </row>
    <row r="8242" spans="1:11" x14ac:dyDescent="0.25">
      <c r="A8242" s="4">
        <v>43028</v>
      </c>
      <c r="B8242" s="4">
        <v>43028</v>
      </c>
      <c r="C8242" s="5">
        <f>+Tabla14[[#This Row],[ShipDate]]-Tabla14[[#This Row],[OrderDate]]</f>
        <v>0</v>
      </c>
      <c r="D8242" s="17">
        <v>43.936</v>
      </c>
      <c r="E8242" s="5">
        <v>4</v>
      </c>
      <c r="F8242">
        <v>0.2</v>
      </c>
      <c r="G8242" s="17">
        <f>+-Tabla14[[#This Row],[Sales]]*Tabla14[[#This Row],[Discount]]</f>
        <v>-8.7872000000000003</v>
      </c>
      <c r="H8242" s="17">
        <v>6.0411999999999999</v>
      </c>
      <c r="I8242" s="22">
        <f>+ROUND(Tabla14[[#This Row],[Profit]]/Tabla14[[#This Row],[Sales]],2)</f>
        <v>0.14000000000000001</v>
      </c>
      <c r="J8242" s="17">
        <v>-29.107600000000001</v>
      </c>
      <c r="K8242">
        <v>2017</v>
      </c>
    </row>
    <row r="8243" spans="1:11" x14ac:dyDescent="0.25">
      <c r="A8243" s="4">
        <v>41883</v>
      </c>
      <c r="B8243" s="4">
        <v>41887</v>
      </c>
      <c r="C8243" s="5">
        <f>+Tabla14[[#This Row],[ShipDate]]-Tabla14[[#This Row],[OrderDate]]</f>
        <v>4</v>
      </c>
      <c r="D8243" s="17">
        <v>23.744</v>
      </c>
      <c r="E8243" s="5">
        <v>2</v>
      </c>
      <c r="F8243">
        <v>0.2</v>
      </c>
      <c r="G8243" s="17">
        <f>+-Tabla14[[#This Row],[Sales]]*Tabla14[[#This Row],[Discount]]</f>
        <v>-4.7488000000000001</v>
      </c>
      <c r="H8243" s="17">
        <v>8.3103999999999996</v>
      </c>
      <c r="I8243" s="22">
        <f>+ROUND(Tabla14[[#This Row],[Profit]]/Tabla14[[#This Row],[Sales]],2)</f>
        <v>0.35</v>
      </c>
      <c r="J8243" s="17">
        <v>-10.684799999999999</v>
      </c>
      <c r="K8243">
        <v>2014</v>
      </c>
    </row>
    <row r="8244" spans="1:11" x14ac:dyDescent="0.25">
      <c r="A8244" s="4">
        <v>41883</v>
      </c>
      <c r="B8244" s="4">
        <v>41887</v>
      </c>
      <c r="C8244" s="5">
        <f>+Tabla14[[#This Row],[ShipDate]]-Tabla14[[#This Row],[OrderDate]]</f>
        <v>4</v>
      </c>
      <c r="D8244" s="17">
        <v>357</v>
      </c>
      <c r="E8244" s="5">
        <v>3</v>
      </c>
      <c r="F8244">
        <v>0</v>
      </c>
      <c r="G8244" s="17">
        <f>+-Tabla14[[#This Row],[Sales]]*Tabla14[[#This Row],[Discount]]</f>
        <v>0</v>
      </c>
      <c r="H8244" s="17">
        <v>57.12</v>
      </c>
      <c r="I8244" s="22">
        <f>+ROUND(Tabla14[[#This Row],[Profit]]/Tabla14[[#This Row],[Sales]],2)</f>
        <v>0.16</v>
      </c>
      <c r="J8244" s="17">
        <v>-299.88</v>
      </c>
      <c r="K8244">
        <v>2014</v>
      </c>
    </row>
    <row r="8245" spans="1:11" x14ac:dyDescent="0.25">
      <c r="A8245" s="4">
        <v>41863</v>
      </c>
      <c r="B8245" s="4">
        <v>41867</v>
      </c>
      <c r="C8245" s="5">
        <f>+Tabla14[[#This Row],[ShipDate]]-Tabla14[[#This Row],[OrderDate]]</f>
        <v>4</v>
      </c>
      <c r="D8245" s="17">
        <v>806.33600000000001</v>
      </c>
      <c r="E8245" s="5">
        <v>8</v>
      </c>
      <c r="F8245">
        <v>0.2</v>
      </c>
      <c r="G8245" s="17">
        <f>+-Tabla14[[#This Row],[Sales]]*Tabla14[[#This Row],[Discount]]</f>
        <v>-161.2672</v>
      </c>
      <c r="H8245" s="17">
        <v>50.396000000000001</v>
      </c>
      <c r="I8245" s="22">
        <f>+ROUND(Tabla14[[#This Row],[Profit]]/Tabla14[[#This Row],[Sales]],2)</f>
        <v>0.06</v>
      </c>
      <c r="J8245" s="17">
        <v>-594.67280000000005</v>
      </c>
      <c r="K8245">
        <v>2014</v>
      </c>
    </row>
    <row r="8246" spans="1:11" x14ac:dyDescent="0.25">
      <c r="A8246" s="4">
        <v>41863</v>
      </c>
      <c r="B8246" s="4">
        <v>41867</v>
      </c>
      <c r="C8246" s="5">
        <f>+Tabla14[[#This Row],[ShipDate]]-Tabla14[[#This Row],[OrderDate]]</f>
        <v>4</v>
      </c>
      <c r="D8246" s="17">
        <v>85.44</v>
      </c>
      <c r="E8246" s="5">
        <v>3</v>
      </c>
      <c r="F8246">
        <v>0</v>
      </c>
      <c r="G8246" s="17">
        <f>+-Tabla14[[#This Row],[Sales]]*Tabla14[[#This Row],[Discount]]</f>
        <v>0</v>
      </c>
      <c r="H8246" s="17">
        <v>31.6128</v>
      </c>
      <c r="I8246" s="22">
        <f>+ROUND(Tabla14[[#This Row],[Profit]]/Tabla14[[#This Row],[Sales]],2)</f>
        <v>0.37</v>
      </c>
      <c r="J8246" s="17">
        <v>-53.827199999999998</v>
      </c>
      <c r="K8246">
        <v>2014</v>
      </c>
    </row>
    <row r="8247" spans="1:11" x14ac:dyDescent="0.25">
      <c r="A8247" s="4">
        <v>41870</v>
      </c>
      <c r="B8247" s="4">
        <v>41874</v>
      </c>
      <c r="C8247" s="5">
        <f>+Tabla14[[#This Row],[ShipDate]]-Tabla14[[#This Row],[OrderDate]]</f>
        <v>4</v>
      </c>
      <c r="D8247" s="17">
        <v>344.91</v>
      </c>
      <c r="E8247" s="5">
        <v>3</v>
      </c>
      <c r="F8247">
        <v>0</v>
      </c>
      <c r="G8247" s="17">
        <f>+-Tabla14[[#This Row],[Sales]]*Tabla14[[#This Row],[Discount]]</f>
        <v>0</v>
      </c>
      <c r="H8247" s="17">
        <v>10.347300000000001</v>
      </c>
      <c r="I8247" s="22">
        <f>+ROUND(Tabla14[[#This Row],[Profit]]/Tabla14[[#This Row],[Sales]],2)</f>
        <v>0.03</v>
      </c>
      <c r="J8247" s="17">
        <v>-334.56270000000001</v>
      </c>
      <c r="K8247">
        <v>2014</v>
      </c>
    </row>
    <row r="8248" spans="1:11" x14ac:dyDescent="0.25">
      <c r="A8248" s="4">
        <v>42134</v>
      </c>
      <c r="B8248" s="4">
        <v>42134</v>
      </c>
      <c r="C8248" s="5">
        <f>+Tabla14[[#This Row],[ShipDate]]-Tabla14[[#This Row],[OrderDate]]</f>
        <v>0</v>
      </c>
      <c r="D8248" s="17">
        <v>70.97</v>
      </c>
      <c r="E8248" s="5">
        <v>5</v>
      </c>
      <c r="F8248">
        <v>0.8</v>
      </c>
      <c r="G8248" s="17">
        <f>+-Tabla14[[#This Row],[Sales]]*Tabla14[[#This Row],[Discount]]</f>
        <v>-56.776000000000003</v>
      </c>
      <c r="H8248" s="17">
        <v>-191.619</v>
      </c>
      <c r="I8248" s="22">
        <f>+ROUND(Tabla14[[#This Row],[Profit]]/Tabla14[[#This Row],[Sales]],2)</f>
        <v>-2.7</v>
      </c>
      <c r="J8248" s="17">
        <v>-205.81299999999999</v>
      </c>
      <c r="K8248">
        <v>2015</v>
      </c>
    </row>
    <row r="8249" spans="1:11" x14ac:dyDescent="0.25">
      <c r="A8249" s="4">
        <v>42134</v>
      </c>
      <c r="B8249" s="4">
        <v>42134</v>
      </c>
      <c r="C8249" s="5">
        <f>+Tabla14[[#This Row],[ShipDate]]-Tabla14[[#This Row],[OrderDate]]</f>
        <v>0</v>
      </c>
      <c r="D8249" s="17">
        <v>36.783999999999999</v>
      </c>
      <c r="E8249" s="5">
        <v>2</v>
      </c>
      <c r="F8249">
        <v>0.2</v>
      </c>
      <c r="G8249" s="17">
        <f>+-Tabla14[[#This Row],[Sales]]*Tabla14[[#This Row],[Discount]]</f>
        <v>-7.3567999999999998</v>
      </c>
      <c r="H8249" s="17">
        <v>3.6783999999999999</v>
      </c>
      <c r="I8249" s="22">
        <f>+ROUND(Tabla14[[#This Row],[Profit]]/Tabla14[[#This Row],[Sales]],2)</f>
        <v>0.1</v>
      </c>
      <c r="J8249" s="17">
        <v>-25.748799999999999</v>
      </c>
      <c r="K8249">
        <v>2015</v>
      </c>
    </row>
    <row r="8250" spans="1:11" x14ac:dyDescent="0.25">
      <c r="A8250" s="4">
        <v>42500</v>
      </c>
      <c r="B8250" s="4">
        <v>42503</v>
      </c>
      <c r="C8250" s="5">
        <f>+Tabla14[[#This Row],[ShipDate]]-Tabla14[[#This Row],[OrderDate]]</f>
        <v>3</v>
      </c>
      <c r="D8250" s="17">
        <v>743.98800000000006</v>
      </c>
      <c r="E8250" s="5">
        <v>2</v>
      </c>
      <c r="F8250">
        <v>0.4</v>
      </c>
      <c r="G8250" s="17">
        <f>+-Tabla14[[#This Row],[Sales]]*Tabla14[[#This Row],[Discount]]</f>
        <v>-297.59520000000003</v>
      </c>
      <c r="H8250" s="17">
        <v>-123.998</v>
      </c>
      <c r="I8250" s="22">
        <f>+ROUND(Tabla14[[#This Row],[Profit]]/Tabla14[[#This Row],[Sales]],2)</f>
        <v>-0.17</v>
      </c>
      <c r="J8250" s="17">
        <v>-570.39080000000001</v>
      </c>
      <c r="K8250">
        <v>2016</v>
      </c>
    </row>
    <row r="8251" spans="1:11" x14ac:dyDescent="0.25">
      <c r="A8251" s="4">
        <v>42068</v>
      </c>
      <c r="B8251" s="4">
        <v>42072</v>
      </c>
      <c r="C8251" s="5">
        <f>+Tabla14[[#This Row],[ShipDate]]-Tabla14[[#This Row],[OrderDate]]</f>
        <v>4</v>
      </c>
      <c r="D8251" s="17">
        <v>11.212</v>
      </c>
      <c r="E8251" s="5">
        <v>2</v>
      </c>
      <c r="F8251">
        <v>0.8</v>
      </c>
      <c r="G8251" s="17">
        <f>+-Tabla14[[#This Row],[Sales]]*Tabla14[[#This Row],[Discount]]</f>
        <v>-8.9695999999999998</v>
      </c>
      <c r="H8251" s="17">
        <v>-16.818000000000001</v>
      </c>
      <c r="I8251" s="22">
        <f>+ROUND(Tabla14[[#This Row],[Profit]]/Tabla14[[#This Row],[Sales]],2)</f>
        <v>-1.5</v>
      </c>
      <c r="J8251" s="17">
        <v>-19.060400000000001</v>
      </c>
      <c r="K8251">
        <v>2015</v>
      </c>
    </row>
    <row r="8252" spans="1:11" x14ac:dyDescent="0.25">
      <c r="A8252" s="4">
        <v>42068</v>
      </c>
      <c r="B8252" s="4">
        <v>42072</v>
      </c>
      <c r="C8252" s="5">
        <f>+Tabla14[[#This Row],[ShipDate]]-Tabla14[[#This Row],[OrderDate]]</f>
        <v>4</v>
      </c>
      <c r="D8252" s="17">
        <v>4.7119999999999997</v>
      </c>
      <c r="E8252" s="5">
        <v>2</v>
      </c>
      <c r="F8252">
        <v>0.6</v>
      </c>
      <c r="G8252" s="17">
        <f>+-Tabla14[[#This Row],[Sales]]*Tabla14[[#This Row],[Discount]]</f>
        <v>-2.8271999999999999</v>
      </c>
      <c r="H8252" s="17">
        <v>-1.8848</v>
      </c>
      <c r="I8252" s="22">
        <f>+ROUND(Tabla14[[#This Row],[Profit]]/Tabla14[[#This Row],[Sales]],2)</f>
        <v>-0.4</v>
      </c>
      <c r="J8252" s="17">
        <v>-3.7696000000000001</v>
      </c>
      <c r="K8252">
        <v>2015</v>
      </c>
    </row>
    <row r="8253" spans="1:11" x14ac:dyDescent="0.25">
      <c r="A8253" s="4">
        <v>42068</v>
      </c>
      <c r="B8253" s="4">
        <v>42072</v>
      </c>
      <c r="C8253" s="5">
        <f>+Tabla14[[#This Row],[ShipDate]]-Tabla14[[#This Row],[OrderDate]]</f>
        <v>4</v>
      </c>
      <c r="D8253" s="17">
        <v>180.98</v>
      </c>
      <c r="E8253" s="5">
        <v>5</v>
      </c>
      <c r="F8253">
        <v>0.8</v>
      </c>
      <c r="G8253" s="17">
        <f>+-Tabla14[[#This Row],[Sales]]*Tabla14[[#This Row],[Discount]]</f>
        <v>-144.78399999999999</v>
      </c>
      <c r="H8253" s="17">
        <v>-470.548</v>
      </c>
      <c r="I8253" s="22">
        <f>+ROUND(Tabla14[[#This Row],[Profit]]/Tabla14[[#This Row],[Sales]],2)</f>
        <v>-2.6</v>
      </c>
      <c r="J8253" s="17">
        <v>-506.74400000000003</v>
      </c>
      <c r="K8253">
        <v>2015</v>
      </c>
    </row>
    <row r="8254" spans="1:11" x14ac:dyDescent="0.25">
      <c r="A8254" s="4">
        <v>42068</v>
      </c>
      <c r="B8254" s="4">
        <v>42072</v>
      </c>
      <c r="C8254" s="5">
        <f>+Tabla14[[#This Row],[ShipDate]]-Tabla14[[#This Row],[OrderDate]]</f>
        <v>4</v>
      </c>
      <c r="D8254" s="17">
        <v>60.415999999999997</v>
      </c>
      <c r="E8254" s="5">
        <v>2</v>
      </c>
      <c r="F8254">
        <v>0.2</v>
      </c>
      <c r="G8254" s="17">
        <f>+-Tabla14[[#This Row],[Sales]]*Tabla14[[#This Row],[Discount]]</f>
        <v>-12.0832</v>
      </c>
      <c r="H8254" s="17">
        <v>6.0415999999999999</v>
      </c>
      <c r="I8254" s="22">
        <f>+ROUND(Tabla14[[#This Row],[Profit]]/Tabla14[[#This Row],[Sales]],2)</f>
        <v>0.1</v>
      </c>
      <c r="J8254" s="17">
        <v>-42.291200000000003</v>
      </c>
      <c r="K8254">
        <v>2015</v>
      </c>
    </row>
    <row r="8255" spans="1:11" x14ac:dyDescent="0.25">
      <c r="A8255" s="4">
        <v>42959</v>
      </c>
      <c r="B8255" s="4">
        <v>42966</v>
      </c>
      <c r="C8255" s="5">
        <f>+Tabla14[[#This Row],[ShipDate]]-Tabla14[[#This Row],[OrderDate]]</f>
        <v>7</v>
      </c>
      <c r="D8255" s="17">
        <v>299.99</v>
      </c>
      <c r="E8255" s="5">
        <v>1</v>
      </c>
      <c r="F8255">
        <v>0</v>
      </c>
      <c r="G8255" s="17">
        <f>+-Tabla14[[#This Row],[Sales]]*Tabla14[[#This Row],[Discount]]</f>
        <v>0</v>
      </c>
      <c r="H8255" s="17">
        <v>89.997</v>
      </c>
      <c r="I8255" s="22">
        <f>+ROUND(Tabla14[[#This Row],[Profit]]/Tabla14[[#This Row],[Sales]],2)</f>
        <v>0.3</v>
      </c>
      <c r="J8255" s="17">
        <v>-209.99299999999999</v>
      </c>
      <c r="K8255">
        <v>2017</v>
      </c>
    </row>
    <row r="8256" spans="1:11" x14ac:dyDescent="0.25">
      <c r="A8256" s="4">
        <v>42959</v>
      </c>
      <c r="B8256" s="4">
        <v>42966</v>
      </c>
      <c r="C8256" s="5">
        <f>+Tabla14[[#This Row],[ShipDate]]-Tabla14[[#This Row],[OrderDate]]</f>
        <v>7</v>
      </c>
      <c r="D8256" s="17">
        <v>192.16</v>
      </c>
      <c r="E8256" s="5">
        <v>4</v>
      </c>
      <c r="F8256">
        <v>0</v>
      </c>
      <c r="G8256" s="17">
        <f>+-Tabla14[[#This Row],[Sales]]*Tabla14[[#This Row],[Discount]]</f>
        <v>0</v>
      </c>
      <c r="H8256" s="17">
        <v>92.236800000000002</v>
      </c>
      <c r="I8256" s="22">
        <f>+ROUND(Tabla14[[#This Row],[Profit]]/Tabla14[[#This Row],[Sales]],2)</f>
        <v>0.48</v>
      </c>
      <c r="J8256" s="17">
        <v>-99.923199999999994</v>
      </c>
      <c r="K8256">
        <v>2017</v>
      </c>
    </row>
    <row r="8257" spans="1:11" x14ac:dyDescent="0.25">
      <c r="A8257" s="4">
        <v>42959</v>
      </c>
      <c r="B8257" s="4">
        <v>42966</v>
      </c>
      <c r="C8257" s="5">
        <f>+Tabla14[[#This Row],[ShipDate]]-Tabla14[[#This Row],[OrderDate]]</f>
        <v>7</v>
      </c>
      <c r="D8257" s="17">
        <v>242.624</v>
      </c>
      <c r="E8257" s="5">
        <v>8</v>
      </c>
      <c r="F8257">
        <v>0.2</v>
      </c>
      <c r="G8257" s="17">
        <f>+-Tabla14[[#This Row],[Sales]]*Tabla14[[#This Row],[Discount]]</f>
        <v>-48.524799999999999</v>
      </c>
      <c r="H8257" s="17">
        <v>27.295200000000001</v>
      </c>
      <c r="I8257" s="22">
        <f>+ROUND(Tabla14[[#This Row],[Profit]]/Tabla14[[#This Row],[Sales]],2)</f>
        <v>0.11</v>
      </c>
      <c r="J8257" s="17">
        <v>-166.804</v>
      </c>
      <c r="K8257">
        <v>2017</v>
      </c>
    </row>
    <row r="8258" spans="1:11" x14ac:dyDescent="0.25">
      <c r="A8258" s="4">
        <v>42959</v>
      </c>
      <c r="B8258" s="4">
        <v>42966</v>
      </c>
      <c r="C8258" s="5">
        <f>+Tabla14[[#This Row],[ShipDate]]-Tabla14[[#This Row],[OrderDate]]</f>
        <v>7</v>
      </c>
      <c r="D8258" s="17">
        <v>46.74</v>
      </c>
      <c r="E8258" s="5">
        <v>3</v>
      </c>
      <c r="F8258">
        <v>0</v>
      </c>
      <c r="G8258" s="17">
        <f>+-Tabla14[[#This Row],[Sales]]*Tabla14[[#This Row],[Discount]]</f>
        <v>0</v>
      </c>
      <c r="H8258" s="17">
        <v>11.685</v>
      </c>
      <c r="I8258" s="22">
        <f>+ROUND(Tabla14[[#This Row],[Profit]]/Tabla14[[#This Row],[Sales]],2)</f>
        <v>0.25</v>
      </c>
      <c r="J8258" s="17">
        <v>-35.055</v>
      </c>
      <c r="K8258">
        <v>2017</v>
      </c>
    </row>
    <row r="8259" spans="1:11" x14ac:dyDescent="0.25">
      <c r="A8259" s="4">
        <v>42959</v>
      </c>
      <c r="B8259" s="4">
        <v>42966</v>
      </c>
      <c r="C8259" s="5">
        <f>+Tabla14[[#This Row],[ShipDate]]-Tabla14[[#This Row],[OrderDate]]</f>
        <v>7</v>
      </c>
      <c r="D8259" s="17">
        <v>174.95</v>
      </c>
      <c r="E8259" s="5">
        <v>5</v>
      </c>
      <c r="F8259">
        <v>0</v>
      </c>
      <c r="G8259" s="17">
        <f>+-Tabla14[[#This Row],[Sales]]*Tabla14[[#This Row],[Discount]]</f>
        <v>0</v>
      </c>
      <c r="H8259" s="17">
        <v>12.246499999999999</v>
      </c>
      <c r="I8259" s="22">
        <f>+ROUND(Tabla14[[#This Row],[Profit]]/Tabla14[[#This Row],[Sales]],2)</f>
        <v>7.0000000000000007E-2</v>
      </c>
      <c r="J8259" s="17">
        <v>-162.70349999999999</v>
      </c>
      <c r="K8259">
        <v>2017</v>
      </c>
    </row>
    <row r="8260" spans="1:11" x14ac:dyDescent="0.25">
      <c r="A8260" s="4">
        <v>42959</v>
      </c>
      <c r="B8260" s="4">
        <v>42966</v>
      </c>
      <c r="C8260" s="5">
        <f>+Tabla14[[#This Row],[ShipDate]]-Tabla14[[#This Row],[OrderDate]]</f>
        <v>7</v>
      </c>
      <c r="D8260" s="17">
        <v>100.70399999999999</v>
      </c>
      <c r="E8260" s="5">
        <v>6</v>
      </c>
      <c r="F8260">
        <v>0.2</v>
      </c>
      <c r="G8260" s="17">
        <f>+-Tabla14[[#This Row],[Sales]]*Tabla14[[#This Row],[Discount]]</f>
        <v>-20.140799999999999</v>
      </c>
      <c r="H8260" s="17">
        <v>37.764000000000003</v>
      </c>
      <c r="I8260" s="22">
        <f>+ROUND(Tabla14[[#This Row],[Profit]]/Tabla14[[#This Row],[Sales]],2)</f>
        <v>0.38</v>
      </c>
      <c r="J8260" s="17">
        <v>-42.799199999999999</v>
      </c>
      <c r="K8260">
        <v>2017</v>
      </c>
    </row>
    <row r="8261" spans="1:11" x14ac:dyDescent="0.25">
      <c r="A8261" s="4">
        <v>42547</v>
      </c>
      <c r="B8261" s="4">
        <v>42547</v>
      </c>
      <c r="C8261" s="5">
        <f>+Tabla14[[#This Row],[ShipDate]]-Tabla14[[#This Row],[OrderDate]]</f>
        <v>0</v>
      </c>
      <c r="D8261" s="17">
        <v>368.91</v>
      </c>
      <c r="E8261" s="5">
        <v>9</v>
      </c>
      <c r="F8261">
        <v>0</v>
      </c>
      <c r="G8261" s="17">
        <f>+-Tabla14[[#This Row],[Sales]]*Tabla14[[#This Row],[Discount]]</f>
        <v>0</v>
      </c>
      <c r="H8261" s="17">
        <v>180.76589999999999</v>
      </c>
      <c r="I8261" s="22">
        <f>+ROUND(Tabla14[[#This Row],[Profit]]/Tabla14[[#This Row],[Sales]],2)</f>
        <v>0.49</v>
      </c>
      <c r="J8261" s="17">
        <v>-188.14410000000001</v>
      </c>
      <c r="K8261">
        <v>2016</v>
      </c>
    </row>
    <row r="8262" spans="1:11" x14ac:dyDescent="0.25">
      <c r="A8262" s="4">
        <v>42547</v>
      </c>
      <c r="B8262" s="4">
        <v>42547</v>
      </c>
      <c r="C8262" s="5">
        <f>+Tabla14[[#This Row],[ShipDate]]-Tabla14[[#This Row],[OrderDate]]</f>
        <v>0</v>
      </c>
      <c r="D8262" s="17">
        <v>8.02</v>
      </c>
      <c r="E8262" s="5">
        <v>1</v>
      </c>
      <c r="F8262">
        <v>0</v>
      </c>
      <c r="G8262" s="17">
        <f>+-Tabla14[[#This Row],[Sales]]*Tabla14[[#This Row],[Discount]]</f>
        <v>0</v>
      </c>
      <c r="H8262" s="17">
        <v>3.7694000000000001</v>
      </c>
      <c r="I8262" s="22">
        <f>+ROUND(Tabla14[[#This Row],[Profit]]/Tabla14[[#This Row],[Sales]],2)</f>
        <v>0.47</v>
      </c>
      <c r="J8262" s="17">
        <v>-4.2506000000000004</v>
      </c>
      <c r="K8262">
        <v>2016</v>
      </c>
    </row>
    <row r="8263" spans="1:11" x14ac:dyDescent="0.25">
      <c r="A8263" s="4">
        <v>42547</v>
      </c>
      <c r="B8263" s="4">
        <v>42547</v>
      </c>
      <c r="C8263" s="5">
        <f>+Tabla14[[#This Row],[ShipDate]]-Tabla14[[#This Row],[OrderDate]]</f>
        <v>0</v>
      </c>
      <c r="D8263" s="17">
        <v>171.04</v>
      </c>
      <c r="E8263" s="5">
        <v>4</v>
      </c>
      <c r="F8263">
        <v>0</v>
      </c>
      <c r="G8263" s="17">
        <f>+-Tabla14[[#This Row],[Sales]]*Tabla14[[#This Row],[Discount]]</f>
        <v>0</v>
      </c>
      <c r="H8263" s="17">
        <v>44.470399999999998</v>
      </c>
      <c r="I8263" s="22">
        <f>+ROUND(Tabla14[[#This Row],[Profit]]/Tabla14[[#This Row],[Sales]],2)</f>
        <v>0.26</v>
      </c>
      <c r="J8263" s="17">
        <v>-126.56959999999999</v>
      </c>
      <c r="K8263">
        <v>2016</v>
      </c>
    </row>
    <row r="8264" spans="1:11" x14ac:dyDescent="0.25">
      <c r="A8264" s="4">
        <v>42719</v>
      </c>
      <c r="B8264" s="4">
        <v>42723</v>
      </c>
      <c r="C8264" s="5">
        <f>+Tabla14[[#This Row],[ShipDate]]-Tabla14[[#This Row],[OrderDate]]</f>
        <v>4</v>
      </c>
      <c r="D8264" s="17">
        <v>19.440000000000001</v>
      </c>
      <c r="E8264" s="5">
        <v>3</v>
      </c>
      <c r="F8264">
        <v>0</v>
      </c>
      <c r="G8264" s="17">
        <f>+-Tabla14[[#This Row],[Sales]]*Tabla14[[#This Row],[Discount]]</f>
        <v>0</v>
      </c>
      <c r="H8264" s="17">
        <v>9.3312000000000008</v>
      </c>
      <c r="I8264" s="22">
        <f>+ROUND(Tabla14[[#This Row],[Profit]]/Tabla14[[#This Row],[Sales]],2)</f>
        <v>0.48</v>
      </c>
      <c r="J8264" s="17">
        <v>-10.1088</v>
      </c>
      <c r="K8264">
        <v>2016</v>
      </c>
    </row>
    <row r="8265" spans="1:11" x14ac:dyDescent="0.25">
      <c r="A8265" s="4">
        <v>42260</v>
      </c>
      <c r="B8265" s="4">
        <v>42264</v>
      </c>
      <c r="C8265" s="5">
        <f>+Tabla14[[#This Row],[ShipDate]]-Tabla14[[#This Row],[OrderDate]]</f>
        <v>4</v>
      </c>
      <c r="D8265" s="17">
        <v>13.092000000000001</v>
      </c>
      <c r="E8265" s="5">
        <v>4</v>
      </c>
      <c r="F8265">
        <v>0.7</v>
      </c>
      <c r="G8265" s="17">
        <f>+-Tabla14[[#This Row],[Sales]]*Tabla14[[#This Row],[Discount]]</f>
        <v>-9.1644000000000005</v>
      </c>
      <c r="H8265" s="17">
        <v>-10.0372</v>
      </c>
      <c r="I8265" s="22">
        <f>+ROUND(Tabla14[[#This Row],[Profit]]/Tabla14[[#This Row],[Sales]],2)</f>
        <v>-0.77</v>
      </c>
      <c r="J8265" s="17">
        <v>-13.9648</v>
      </c>
      <c r="K8265">
        <v>2015</v>
      </c>
    </row>
    <row r="8266" spans="1:11" x14ac:dyDescent="0.25">
      <c r="A8266" s="4">
        <v>42003</v>
      </c>
      <c r="B8266" s="4">
        <v>42008</v>
      </c>
      <c r="C8266" s="5">
        <f>+Tabla14[[#This Row],[ShipDate]]-Tabla14[[#This Row],[OrderDate]]</f>
        <v>5</v>
      </c>
      <c r="D8266" s="17">
        <v>122.94</v>
      </c>
      <c r="E8266" s="5">
        <v>3</v>
      </c>
      <c r="F8266">
        <v>0</v>
      </c>
      <c r="G8266" s="17">
        <f>+-Tabla14[[#This Row],[Sales]]*Tabla14[[#This Row],[Discount]]</f>
        <v>0</v>
      </c>
      <c r="H8266" s="17">
        <v>30.734999999999999</v>
      </c>
      <c r="I8266" s="22">
        <f>+ROUND(Tabla14[[#This Row],[Profit]]/Tabla14[[#This Row],[Sales]],2)</f>
        <v>0.25</v>
      </c>
      <c r="J8266" s="17">
        <v>-92.204999999999998</v>
      </c>
      <c r="K8266">
        <v>2014</v>
      </c>
    </row>
    <row r="8267" spans="1:11" x14ac:dyDescent="0.25">
      <c r="A8267" s="4">
        <v>42003</v>
      </c>
      <c r="B8267" s="4">
        <v>42008</v>
      </c>
      <c r="C8267" s="5">
        <f>+Tabla14[[#This Row],[ShipDate]]-Tabla14[[#This Row],[OrderDate]]</f>
        <v>5</v>
      </c>
      <c r="D8267" s="17">
        <v>35.448</v>
      </c>
      <c r="E8267" s="5">
        <v>7</v>
      </c>
      <c r="F8267">
        <v>0.2</v>
      </c>
      <c r="G8267" s="17">
        <f>+-Tabla14[[#This Row],[Sales]]*Tabla14[[#This Row],[Discount]]</f>
        <v>-7.0896000000000008</v>
      </c>
      <c r="H8267" s="17">
        <v>12.8499</v>
      </c>
      <c r="I8267" s="22">
        <f>+ROUND(Tabla14[[#This Row],[Profit]]/Tabla14[[#This Row],[Sales]],2)</f>
        <v>0.36</v>
      </c>
      <c r="J8267" s="17">
        <v>-15.5085</v>
      </c>
      <c r="K8267">
        <v>2014</v>
      </c>
    </row>
    <row r="8268" spans="1:11" x14ac:dyDescent="0.25">
      <c r="A8268" s="4">
        <v>41758</v>
      </c>
      <c r="B8268" s="4">
        <v>41763</v>
      </c>
      <c r="C8268" s="5">
        <f>+Tabla14[[#This Row],[ShipDate]]-Tabla14[[#This Row],[OrderDate]]</f>
        <v>5</v>
      </c>
      <c r="D8268" s="17">
        <v>19.98</v>
      </c>
      <c r="E8268" s="5">
        <v>2</v>
      </c>
      <c r="F8268">
        <v>0</v>
      </c>
      <c r="G8268" s="17">
        <f>+-Tabla14[[#This Row],[Sales]]*Tabla14[[#This Row],[Discount]]</f>
        <v>0</v>
      </c>
      <c r="H8268" s="17">
        <v>5.1947999999999999</v>
      </c>
      <c r="I8268" s="22">
        <f>+ROUND(Tabla14[[#This Row],[Profit]]/Tabla14[[#This Row],[Sales]],2)</f>
        <v>0.26</v>
      </c>
      <c r="J8268" s="17">
        <v>-14.7852</v>
      </c>
      <c r="K8268">
        <v>2014</v>
      </c>
    </row>
    <row r="8269" spans="1:11" x14ac:dyDescent="0.25">
      <c r="A8269" s="4">
        <v>42765</v>
      </c>
      <c r="B8269" s="4">
        <v>42772</v>
      </c>
      <c r="C8269" s="5">
        <f>+Tabla14[[#This Row],[ShipDate]]-Tabla14[[#This Row],[OrderDate]]</f>
        <v>7</v>
      </c>
      <c r="D8269" s="17">
        <v>69.375</v>
      </c>
      <c r="E8269" s="5">
        <v>1</v>
      </c>
      <c r="F8269">
        <v>0.5</v>
      </c>
      <c r="G8269" s="17">
        <f>+-Tabla14[[#This Row],[Sales]]*Tabla14[[#This Row],[Discount]]</f>
        <v>-34.6875</v>
      </c>
      <c r="H8269" s="17">
        <v>-47.174999999999997</v>
      </c>
      <c r="I8269" s="22">
        <f>+ROUND(Tabla14[[#This Row],[Profit]]/Tabla14[[#This Row],[Sales]],2)</f>
        <v>-0.68</v>
      </c>
      <c r="J8269" s="17">
        <v>-81.862499999999997</v>
      </c>
      <c r="K8269">
        <v>2017</v>
      </c>
    </row>
    <row r="8270" spans="1:11" x14ac:dyDescent="0.25">
      <c r="A8270" s="4">
        <v>42765</v>
      </c>
      <c r="B8270" s="4">
        <v>42772</v>
      </c>
      <c r="C8270" s="5">
        <f>+Tabla14[[#This Row],[ShipDate]]-Tabla14[[#This Row],[OrderDate]]</f>
        <v>7</v>
      </c>
      <c r="D8270" s="17">
        <v>31.68</v>
      </c>
      <c r="E8270" s="5">
        <v>4</v>
      </c>
      <c r="F8270">
        <v>0.2</v>
      </c>
      <c r="G8270" s="17">
        <f>+-Tabla14[[#This Row],[Sales]]*Tabla14[[#This Row],[Discount]]</f>
        <v>-6.3360000000000003</v>
      </c>
      <c r="H8270" s="17">
        <v>2.7719999999999998</v>
      </c>
      <c r="I8270" s="22">
        <f>+ROUND(Tabla14[[#This Row],[Profit]]/Tabla14[[#This Row],[Sales]],2)</f>
        <v>0.09</v>
      </c>
      <c r="J8270" s="17">
        <v>-22.571999999999999</v>
      </c>
      <c r="K8270">
        <v>2017</v>
      </c>
    </row>
    <row r="8271" spans="1:11" x14ac:dyDescent="0.25">
      <c r="A8271" s="4">
        <v>42765</v>
      </c>
      <c r="B8271" s="4">
        <v>42772</v>
      </c>
      <c r="C8271" s="5">
        <f>+Tabla14[[#This Row],[ShipDate]]-Tabla14[[#This Row],[OrderDate]]</f>
        <v>7</v>
      </c>
      <c r="D8271" s="17">
        <v>2003.1679999999999</v>
      </c>
      <c r="E8271" s="5">
        <v>4</v>
      </c>
      <c r="F8271">
        <v>0.2</v>
      </c>
      <c r="G8271" s="17">
        <f>+-Tabla14[[#This Row],[Sales]]*Tabla14[[#This Row],[Discount]]</f>
        <v>-400.6336</v>
      </c>
      <c r="H8271" s="17">
        <v>250.39599999999999</v>
      </c>
      <c r="I8271" s="22">
        <f>+ROUND(Tabla14[[#This Row],[Profit]]/Tabla14[[#This Row],[Sales]],2)</f>
        <v>0.13</v>
      </c>
      <c r="J8271" s="17">
        <v>-1352.1384</v>
      </c>
      <c r="K8271">
        <v>2017</v>
      </c>
    </row>
    <row r="8272" spans="1:11" x14ac:dyDescent="0.25">
      <c r="A8272" s="4">
        <v>42765</v>
      </c>
      <c r="B8272" s="4">
        <v>42772</v>
      </c>
      <c r="C8272" s="5">
        <f>+Tabla14[[#This Row],[ShipDate]]-Tabla14[[#This Row],[OrderDate]]</f>
        <v>7</v>
      </c>
      <c r="D8272" s="17">
        <v>9.3439999999999994</v>
      </c>
      <c r="E8272" s="5">
        <v>2</v>
      </c>
      <c r="F8272">
        <v>0.2</v>
      </c>
      <c r="G8272" s="17">
        <f>+-Tabla14[[#This Row],[Sales]]*Tabla14[[#This Row],[Discount]]</f>
        <v>-1.8688</v>
      </c>
      <c r="H8272" s="17">
        <v>3.1536</v>
      </c>
      <c r="I8272" s="22">
        <f>+ROUND(Tabla14[[#This Row],[Profit]]/Tabla14[[#This Row],[Sales]],2)</f>
        <v>0.34</v>
      </c>
      <c r="J8272" s="17">
        <v>-4.3216000000000001</v>
      </c>
      <c r="K8272">
        <v>2017</v>
      </c>
    </row>
    <row r="8273" spans="1:11" x14ac:dyDescent="0.25">
      <c r="A8273" s="4">
        <v>42729</v>
      </c>
      <c r="B8273" s="4">
        <v>42735</v>
      </c>
      <c r="C8273" s="5">
        <f>+Tabla14[[#This Row],[ShipDate]]-Tabla14[[#This Row],[OrderDate]]</f>
        <v>6</v>
      </c>
      <c r="D8273" s="17">
        <v>2563.056</v>
      </c>
      <c r="E8273" s="5">
        <v>8</v>
      </c>
      <c r="F8273">
        <v>0.1</v>
      </c>
      <c r="G8273" s="17">
        <f>+-Tabla14[[#This Row],[Sales]]*Tabla14[[#This Row],[Discount]]</f>
        <v>-256.30560000000003</v>
      </c>
      <c r="H8273" s="17">
        <v>313.26240000000001</v>
      </c>
      <c r="I8273" s="22">
        <f>+ROUND(Tabla14[[#This Row],[Profit]]/Tabla14[[#This Row],[Sales]],2)</f>
        <v>0.12</v>
      </c>
      <c r="J8273" s="17">
        <v>-1993.4880000000001</v>
      </c>
      <c r="K8273">
        <v>2016</v>
      </c>
    </row>
    <row r="8274" spans="1:11" x14ac:dyDescent="0.25">
      <c r="A8274" s="4">
        <v>42663</v>
      </c>
      <c r="B8274" s="4">
        <v>42668</v>
      </c>
      <c r="C8274" s="5">
        <f>+Tabla14[[#This Row],[ShipDate]]-Tabla14[[#This Row],[OrderDate]]</f>
        <v>5</v>
      </c>
      <c r="D8274" s="17">
        <v>387.13600000000002</v>
      </c>
      <c r="E8274" s="5">
        <v>4</v>
      </c>
      <c r="F8274">
        <v>0.2</v>
      </c>
      <c r="G8274" s="17">
        <f>+-Tabla14[[#This Row],[Sales]]*Tabla14[[#This Row],[Discount]]</f>
        <v>-77.427200000000013</v>
      </c>
      <c r="H8274" s="17">
        <v>4.8391999999999999</v>
      </c>
      <c r="I8274" s="22">
        <f>+ROUND(Tabla14[[#This Row],[Profit]]/Tabla14[[#This Row],[Sales]],2)</f>
        <v>0.01</v>
      </c>
      <c r="J8274" s="17">
        <v>-304.86959999999999</v>
      </c>
      <c r="K8274">
        <v>2016</v>
      </c>
    </row>
    <row r="8275" spans="1:11" x14ac:dyDescent="0.25">
      <c r="A8275" s="4">
        <v>42168</v>
      </c>
      <c r="B8275" s="4">
        <v>42170</v>
      </c>
      <c r="C8275" s="5">
        <f>+Tabla14[[#This Row],[ShipDate]]-Tabla14[[#This Row],[OrderDate]]</f>
        <v>2</v>
      </c>
      <c r="D8275" s="17">
        <v>3.4239999999999999</v>
      </c>
      <c r="E8275" s="5">
        <v>1</v>
      </c>
      <c r="F8275">
        <v>0.2</v>
      </c>
      <c r="G8275" s="17">
        <f>+-Tabla14[[#This Row],[Sales]]*Tabla14[[#This Row],[Discount]]</f>
        <v>-0.68480000000000008</v>
      </c>
      <c r="H8275" s="17">
        <v>0.29959999999999998</v>
      </c>
      <c r="I8275" s="22">
        <f>+ROUND(Tabla14[[#This Row],[Profit]]/Tabla14[[#This Row],[Sales]],2)</f>
        <v>0.09</v>
      </c>
      <c r="J8275" s="17">
        <v>-2.4396</v>
      </c>
      <c r="K8275">
        <v>2015</v>
      </c>
    </row>
    <row r="8276" spans="1:11" x14ac:dyDescent="0.25">
      <c r="A8276" s="4">
        <v>42916</v>
      </c>
      <c r="B8276" s="4">
        <v>42920</v>
      </c>
      <c r="C8276" s="5">
        <f>+Tabla14[[#This Row],[ShipDate]]-Tabla14[[#This Row],[OrderDate]]</f>
        <v>4</v>
      </c>
      <c r="D8276" s="17">
        <v>1085.42</v>
      </c>
      <c r="E8276" s="5">
        <v>7</v>
      </c>
      <c r="F8276">
        <v>0</v>
      </c>
      <c r="G8276" s="17">
        <f>+-Tabla14[[#This Row],[Sales]]*Tabla14[[#This Row],[Discount]]</f>
        <v>0</v>
      </c>
      <c r="H8276" s="17">
        <v>282.20920000000001</v>
      </c>
      <c r="I8276" s="22">
        <f>+ROUND(Tabla14[[#This Row],[Profit]]/Tabla14[[#This Row],[Sales]],2)</f>
        <v>0.26</v>
      </c>
      <c r="J8276" s="17">
        <v>-803.21079999999995</v>
      </c>
      <c r="K8276">
        <v>2017</v>
      </c>
    </row>
    <row r="8277" spans="1:11" x14ac:dyDescent="0.25">
      <c r="A8277" s="4">
        <v>42181</v>
      </c>
      <c r="B8277" s="4">
        <v>42185</v>
      </c>
      <c r="C8277" s="5">
        <f>+Tabla14[[#This Row],[ShipDate]]-Tabla14[[#This Row],[OrderDate]]</f>
        <v>4</v>
      </c>
      <c r="D8277" s="17">
        <v>43.055999999999997</v>
      </c>
      <c r="E8277" s="5">
        <v>9</v>
      </c>
      <c r="F8277">
        <v>0.2</v>
      </c>
      <c r="G8277" s="17">
        <f>+-Tabla14[[#This Row],[Sales]]*Tabla14[[#This Row],[Discount]]</f>
        <v>-8.6112000000000002</v>
      </c>
      <c r="H8277" s="17">
        <v>15.607799999999999</v>
      </c>
      <c r="I8277" s="22">
        <f>+ROUND(Tabla14[[#This Row],[Profit]]/Tabla14[[#This Row],[Sales]],2)</f>
        <v>0.36</v>
      </c>
      <c r="J8277" s="17">
        <v>-18.837</v>
      </c>
      <c r="K8277">
        <v>2015</v>
      </c>
    </row>
    <row r="8278" spans="1:11" x14ac:dyDescent="0.25">
      <c r="A8278" s="4">
        <v>42421</v>
      </c>
      <c r="B8278" s="4">
        <v>42425</v>
      </c>
      <c r="C8278" s="5">
        <f>+Tabla14[[#This Row],[ShipDate]]-Tabla14[[#This Row],[OrderDate]]</f>
        <v>4</v>
      </c>
      <c r="D8278" s="17">
        <v>3.762</v>
      </c>
      <c r="E8278" s="5">
        <v>3</v>
      </c>
      <c r="F8278">
        <v>0.7</v>
      </c>
      <c r="G8278" s="17">
        <f>+-Tabla14[[#This Row],[Sales]]*Tabla14[[#This Row],[Discount]]</f>
        <v>-2.6334</v>
      </c>
      <c r="H8278" s="17">
        <v>-2.7587999999999999</v>
      </c>
      <c r="I8278" s="22">
        <f>+ROUND(Tabla14[[#This Row],[Profit]]/Tabla14[[#This Row],[Sales]],2)</f>
        <v>-0.73</v>
      </c>
      <c r="J8278" s="17">
        <v>-3.8874</v>
      </c>
      <c r="K8278">
        <v>2016</v>
      </c>
    </row>
    <row r="8279" spans="1:11" x14ac:dyDescent="0.25">
      <c r="A8279" s="4">
        <v>42421</v>
      </c>
      <c r="B8279" s="4">
        <v>42425</v>
      </c>
      <c r="C8279" s="5">
        <f>+Tabla14[[#This Row],[ShipDate]]-Tabla14[[#This Row],[OrderDate]]</f>
        <v>4</v>
      </c>
      <c r="D8279" s="17">
        <v>34.86</v>
      </c>
      <c r="E8279" s="5">
        <v>2</v>
      </c>
      <c r="F8279">
        <v>0.7</v>
      </c>
      <c r="G8279" s="17">
        <f>+-Tabla14[[#This Row],[Sales]]*Tabla14[[#This Row],[Discount]]</f>
        <v>-24.401999999999997</v>
      </c>
      <c r="H8279" s="17">
        <v>-26.725999999999999</v>
      </c>
      <c r="I8279" s="22">
        <f>+ROUND(Tabla14[[#This Row],[Profit]]/Tabla14[[#This Row],[Sales]],2)</f>
        <v>-0.77</v>
      </c>
      <c r="J8279" s="17">
        <v>-37.183999999999997</v>
      </c>
      <c r="K8279">
        <v>2016</v>
      </c>
    </row>
    <row r="8280" spans="1:11" x14ac:dyDescent="0.25">
      <c r="A8280" s="4">
        <v>42421</v>
      </c>
      <c r="B8280" s="4">
        <v>42425</v>
      </c>
      <c r="C8280" s="5">
        <f>+Tabla14[[#This Row],[ShipDate]]-Tabla14[[#This Row],[OrderDate]]</f>
        <v>4</v>
      </c>
      <c r="D8280" s="17">
        <v>432.45600000000002</v>
      </c>
      <c r="E8280" s="5">
        <v>3</v>
      </c>
      <c r="F8280">
        <v>0.2</v>
      </c>
      <c r="G8280" s="17">
        <f>+-Tabla14[[#This Row],[Sales]]*Tabla14[[#This Row],[Discount]]</f>
        <v>-86.491200000000006</v>
      </c>
      <c r="H8280" s="17">
        <v>32.434199999999997</v>
      </c>
      <c r="I8280" s="22">
        <f>+ROUND(Tabla14[[#This Row],[Profit]]/Tabla14[[#This Row],[Sales]],2)</f>
        <v>0.08</v>
      </c>
      <c r="J8280" s="17">
        <v>-313.53059999999999</v>
      </c>
      <c r="K8280">
        <v>2016</v>
      </c>
    </row>
    <row r="8281" spans="1:11" x14ac:dyDescent="0.25">
      <c r="A8281" s="4">
        <v>42847</v>
      </c>
      <c r="B8281" s="4">
        <v>42851</v>
      </c>
      <c r="C8281" s="5">
        <f>+Tabla14[[#This Row],[ShipDate]]-Tabla14[[#This Row],[OrderDate]]</f>
        <v>4</v>
      </c>
      <c r="D8281" s="17">
        <v>675.06</v>
      </c>
      <c r="E8281" s="5">
        <v>3</v>
      </c>
      <c r="F8281">
        <v>0</v>
      </c>
      <c r="G8281" s="17">
        <f>+-Tabla14[[#This Row],[Sales]]*Tabla14[[#This Row],[Discount]]</f>
        <v>0</v>
      </c>
      <c r="H8281" s="17">
        <v>87.757800000000003</v>
      </c>
      <c r="I8281" s="22">
        <f>+ROUND(Tabla14[[#This Row],[Profit]]/Tabla14[[#This Row],[Sales]],2)</f>
        <v>0.13</v>
      </c>
      <c r="J8281" s="17">
        <v>-587.30219999999997</v>
      </c>
      <c r="K8281">
        <v>2017</v>
      </c>
    </row>
    <row r="8282" spans="1:11" x14ac:dyDescent="0.25">
      <c r="A8282" s="4">
        <v>42864</v>
      </c>
      <c r="B8282" s="4">
        <v>42865</v>
      </c>
      <c r="C8282" s="5">
        <f>+Tabla14[[#This Row],[ShipDate]]-Tabla14[[#This Row],[OrderDate]]</f>
        <v>1</v>
      </c>
      <c r="D8282" s="17">
        <v>65.231999999999999</v>
      </c>
      <c r="E8282" s="5">
        <v>3</v>
      </c>
      <c r="F8282">
        <v>0.2</v>
      </c>
      <c r="G8282" s="17">
        <f>+-Tabla14[[#This Row],[Sales]]*Tabla14[[#This Row],[Discount]]</f>
        <v>-13.0464</v>
      </c>
      <c r="H8282" s="17">
        <v>22.015799999999999</v>
      </c>
      <c r="I8282" s="22">
        <f>+ROUND(Tabla14[[#This Row],[Profit]]/Tabla14[[#This Row],[Sales]],2)</f>
        <v>0.34</v>
      </c>
      <c r="J8282" s="17">
        <v>-30.169799999999999</v>
      </c>
      <c r="K8282">
        <v>2017</v>
      </c>
    </row>
    <row r="8283" spans="1:11" x14ac:dyDescent="0.25">
      <c r="A8283" s="4">
        <v>42864</v>
      </c>
      <c r="B8283" s="4">
        <v>42865</v>
      </c>
      <c r="C8283" s="5">
        <f>+Tabla14[[#This Row],[ShipDate]]-Tabla14[[#This Row],[OrderDate]]</f>
        <v>1</v>
      </c>
      <c r="D8283" s="17">
        <v>207</v>
      </c>
      <c r="E8283" s="5">
        <v>3</v>
      </c>
      <c r="F8283">
        <v>0.2</v>
      </c>
      <c r="G8283" s="17">
        <f>+-Tabla14[[#This Row],[Sales]]*Tabla14[[#This Row],[Discount]]</f>
        <v>-41.400000000000006</v>
      </c>
      <c r="H8283" s="17">
        <v>25.875</v>
      </c>
      <c r="I8283" s="22">
        <f>+ROUND(Tabla14[[#This Row],[Profit]]/Tabla14[[#This Row],[Sales]],2)</f>
        <v>0.13</v>
      </c>
      <c r="J8283" s="17">
        <v>-139.72499999999999</v>
      </c>
      <c r="K8283">
        <v>2017</v>
      </c>
    </row>
    <row r="8284" spans="1:11" x14ac:dyDescent="0.25">
      <c r="A8284" s="4">
        <v>42359</v>
      </c>
      <c r="B8284" s="4">
        <v>42364</v>
      </c>
      <c r="C8284" s="5">
        <f>+Tabla14[[#This Row],[ShipDate]]-Tabla14[[#This Row],[OrderDate]]</f>
        <v>5</v>
      </c>
      <c r="D8284" s="17">
        <v>600.53</v>
      </c>
      <c r="E8284" s="5">
        <v>2</v>
      </c>
      <c r="F8284">
        <v>0.3</v>
      </c>
      <c r="G8284" s="17">
        <f>+-Tabla14[[#This Row],[Sales]]*Tabla14[[#This Row],[Discount]]</f>
        <v>-180.15899999999999</v>
      </c>
      <c r="H8284" s="17">
        <v>137.26400000000001</v>
      </c>
      <c r="I8284" s="22">
        <f>+ROUND(Tabla14[[#This Row],[Profit]]/Tabla14[[#This Row],[Sales]],2)</f>
        <v>0.23</v>
      </c>
      <c r="J8284" s="17">
        <v>-283.10700000000003</v>
      </c>
      <c r="K8284">
        <v>2015</v>
      </c>
    </row>
    <row r="8285" spans="1:11" x14ac:dyDescent="0.25">
      <c r="A8285" s="4">
        <v>42359</v>
      </c>
      <c r="B8285" s="4">
        <v>42364</v>
      </c>
      <c r="C8285" s="5">
        <f>+Tabla14[[#This Row],[ShipDate]]-Tabla14[[#This Row],[OrderDate]]</f>
        <v>5</v>
      </c>
      <c r="D8285" s="17">
        <v>59.904000000000003</v>
      </c>
      <c r="E8285" s="5">
        <v>2</v>
      </c>
      <c r="F8285">
        <v>0.2</v>
      </c>
      <c r="G8285" s="17">
        <f>+-Tabla14[[#This Row],[Sales]]*Tabla14[[#This Row],[Discount]]</f>
        <v>-11.980800000000002</v>
      </c>
      <c r="H8285" s="17">
        <v>14.2272</v>
      </c>
      <c r="I8285" s="22">
        <f>+ROUND(Tabla14[[#This Row],[Profit]]/Tabla14[[#This Row],[Sales]],2)</f>
        <v>0.24</v>
      </c>
      <c r="J8285" s="17">
        <v>-33.695999999999998</v>
      </c>
      <c r="K8285">
        <v>2015</v>
      </c>
    </row>
    <row r="8286" spans="1:11" x14ac:dyDescent="0.25">
      <c r="A8286" s="4">
        <v>42359</v>
      </c>
      <c r="B8286" s="4">
        <v>42364</v>
      </c>
      <c r="C8286" s="5">
        <f>+Tabla14[[#This Row],[ShipDate]]-Tabla14[[#This Row],[OrderDate]]</f>
        <v>5</v>
      </c>
      <c r="D8286" s="17">
        <v>637.44000000000005</v>
      </c>
      <c r="E8286" s="5">
        <v>8</v>
      </c>
      <c r="F8286">
        <v>0.2</v>
      </c>
      <c r="G8286" s="17">
        <f>+-Tabla14[[#This Row],[Sales]]*Tabla14[[#This Row],[Discount]]</f>
        <v>-127.48800000000001</v>
      </c>
      <c r="H8286" s="17">
        <v>135.45599999999999</v>
      </c>
      <c r="I8286" s="22">
        <f>+ROUND(Tabla14[[#This Row],[Profit]]/Tabla14[[#This Row],[Sales]],2)</f>
        <v>0.21</v>
      </c>
      <c r="J8286" s="17">
        <v>-374.49599999999998</v>
      </c>
      <c r="K8286">
        <v>2015</v>
      </c>
    </row>
    <row r="8287" spans="1:11" x14ac:dyDescent="0.25">
      <c r="A8287" s="4">
        <v>42359</v>
      </c>
      <c r="B8287" s="4">
        <v>42364</v>
      </c>
      <c r="C8287" s="5">
        <f>+Tabla14[[#This Row],[ShipDate]]-Tabla14[[#This Row],[OrderDate]]</f>
        <v>5</v>
      </c>
      <c r="D8287" s="17">
        <v>51.756</v>
      </c>
      <c r="E8287" s="5">
        <v>3</v>
      </c>
      <c r="F8287">
        <v>0.6</v>
      </c>
      <c r="G8287" s="17">
        <f>+-Tabla14[[#This Row],[Sales]]*Tabla14[[#This Row],[Discount]]</f>
        <v>-31.053599999999999</v>
      </c>
      <c r="H8287" s="17">
        <v>-33.641399999999997</v>
      </c>
      <c r="I8287" s="22">
        <f>+ROUND(Tabla14[[#This Row],[Profit]]/Tabla14[[#This Row],[Sales]],2)</f>
        <v>-0.65</v>
      </c>
      <c r="J8287" s="17">
        <v>-54.343800000000002</v>
      </c>
      <c r="K8287">
        <v>2015</v>
      </c>
    </row>
    <row r="8288" spans="1:11" x14ac:dyDescent="0.25">
      <c r="A8288" s="4">
        <v>41863</v>
      </c>
      <c r="B8288" s="4">
        <v>41867</v>
      </c>
      <c r="C8288" s="5">
        <f>+Tabla14[[#This Row],[ShipDate]]-Tabla14[[#This Row],[OrderDate]]</f>
        <v>4</v>
      </c>
      <c r="D8288" s="17">
        <v>31.103999999999999</v>
      </c>
      <c r="E8288" s="5">
        <v>6</v>
      </c>
      <c r="F8288">
        <v>0.2</v>
      </c>
      <c r="G8288" s="17">
        <f>+-Tabla14[[#This Row],[Sales]]*Tabla14[[#This Row],[Discount]]</f>
        <v>-6.2208000000000006</v>
      </c>
      <c r="H8288" s="17">
        <v>10.8864</v>
      </c>
      <c r="I8288" s="22">
        <f>+ROUND(Tabla14[[#This Row],[Profit]]/Tabla14[[#This Row],[Sales]],2)</f>
        <v>0.35</v>
      </c>
      <c r="J8288" s="17">
        <v>-13.9968</v>
      </c>
      <c r="K8288">
        <v>2014</v>
      </c>
    </row>
    <row r="8289" spans="1:11" x14ac:dyDescent="0.25">
      <c r="A8289" s="4">
        <v>41863</v>
      </c>
      <c r="B8289" s="4">
        <v>41867</v>
      </c>
      <c r="C8289" s="5">
        <f>+Tabla14[[#This Row],[ShipDate]]-Tabla14[[#This Row],[OrderDate]]</f>
        <v>4</v>
      </c>
      <c r="D8289" s="17">
        <v>47.96</v>
      </c>
      <c r="E8289" s="5">
        <v>5</v>
      </c>
      <c r="F8289">
        <v>0.2</v>
      </c>
      <c r="G8289" s="17">
        <f>+-Tabla14[[#This Row],[Sales]]*Tabla14[[#This Row],[Discount]]</f>
        <v>-9.5920000000000005</v>
      </c>
      <c r="H8289" s="17">
        <v>4.1965000000000003</v>
      </c>
      <c r="I8289" s="22">
        <f>+ROUND(Tabla14[[#This Row],[Profit]]/Tabla14[[#This Row],[Sales]],2)</f>
        <v>0.09</v>
      </c>
      <c r="J8289" s="17">
        <v>-34.171500000000002</v>
      </c>
      <c r="K8289">
        <v>2014</v>
      </c>
    </row>
    <row r="8290" spans="1:11" x14ac:dyDescent="0.25">
      <c r="A8290" s="4">
        <v>41863</v>
      </c>
      <c r="B8290" s="4">
        <v>41867</v>
      </c>
      <c r="C8290" s="5">
        <f>+Tabla14[[#This Row],[ShipDate]]-Tabla14[[#This Row],[OrderDate]]</f>
        <v>4</v>
      </c>
      <c r="D8290" s="17">
        <v>158.928</v>
      </c>
      <c r="E8290" s="5">
        <v>7</v>
      </c>
      <c r="F8290">
        <v>0.2</v>
      </c>
      <c r="G8290" s="17">
        <f>+-Tabla14[[#This Row],[Sales]]*Tabla14[[#This Row],[Discount]]</f>
        <v>-31.785600000000002</v>
      </c>
      <c r="H8290" s="17">
        <v>41.718600000000002</v>
      </c>
      <c r="I8290" s="22">
        <f>+ROUND(Tabla14[[#This Row],[Profit]]/Tabla14[[#This Row],[Sales]],2)</f>
        <v>0.26</v>
      </c>
      <c r="J8290" s="17">
        <v>-85.4238</v>
      </c>
      <c r="K8290">
        <v>2014</v>
      </c>
    </row>
    <row r="8291" spans="1:11" x14ac:dyDescent="0.25">
      <c r="A8291" s="4">
        <v>41863</v>
      </c>
      <c r="B8291" s="4">
        <v>41867</v>
      </c>
      <c r="C8291" s="5">
        <f>+Tabla14[[#This Row],[ShipDate]]-Tabla14[[#This Row],[OrderDate]]</f>
        <v>4</v>
      </c>
      <c r="D8291" s="17">
        <v>211.24799999999999</v>
      </c>
      <c r="E8291" s="5">
        <v>6</v>
      </c>
      <c r="F8291">
        <v>0.2</v>
      </c>
      <c r="G8291" s="17">
        <f>+-Tabla14[[#This Row],[Sales]]*Tabla14[[#This Row],[Discount]]</f>
        <v>-42.249600000000001</v>
      </c>
      <c r="H8291" s="17">
        <v>15.8436</v>
      </c>
      <c r="I8291" s="22">
        <f>+ROUND(Tabla14[[#This Row],[Profit]]/Tabla14[[#This Row],[Sales]],2)</f>
        <v>0.08</v>
      </c>
      <c r="J8291" s="17">
        <v>-153.15479999999999</v>
      </c>
      <c r="K8291">
        <v>2014</v>
      </c>
    </row>
    <row r="8292" spans="1:11" x14ac:dyDescent="0.25">
      <c r="A8292" s="4">
        <v>41863</v>
      </c>
      <c r="B8292" s="4">
        <v>41867</v>
      </c>
      <c r="C8292" s="5">
        <f>+Tabla14[[#This Row],[ShipDate]]-Tabla14[[#This Row],[OrderDate]]</f>
        <v>4</v>
      </c>
      <c r="D8292" s="17">
        <v>5.5519999999999996</v>
      </c>
      <c r="E8292" s="5">
        <v>2</v>
      </c>
      <c r="F8292">
        <v>0.2</v>
      </c>
      <c r="G8292" s="17">
        <f>+-Tabla14[[#This Row],[Sales]]*Tabla14[[#This Row],[Discount]]</f>
        <v>-1.1104000000000001</v>
      </c>
      <c r="H8292" s="17">
        <v>-1.0409999999999999</v>
      </c>
      <c r="I8292" s="22">
        <f>+ROUND(Tabla14[[#This Row],[Profit]]/Tabla14[[#This Row],[Sales]],2)</f>
        <v>-0.19</v>
      </c>
      <c r="J8292" s="17">
        <v>-5.4825999999999997</v>
      </c>
      <c r="K8292">
        <v>2014</v>
      </c>
    </row>
    <row r="8293" spans="1:11" x14ac:dyDescent="0.25">
      <c r="A8293" s="4">
        <v>41863</v>
      </c>
      <c r="B8293" s="4">
        <v>41867</v>
      </c>
      <c r="C8293" s="5">
        <f>+Tabla14[[#This Row],[ShipDate]]-Tabla14[[#This Row],[OrderDate]]</f>
        <v>4</v>
      </c>
      <c r="D8293" s="17">
        <v>2.952</v>
      </c>
      <c r="E8293" s="5">
        <v>1</v>
      </c>
      <c r="F8293">
        <v>0.2</v>
      </c>
      <c r="G8293" s="17">
        <f>+-Tabla14[[#This Row],[Sales]]*Tabla14[[#This Row],[Discount]]</f>
        <v>-0.59040000000000004</v>
      </c>
      <c r="H8293" s="17">
        <v>0.99629999999999996</v>
      </c>
      <c r="I8293" s="22">
        <f>+ROUND(Tabla14[[#This Row],[Profit]]/Tabla14[[#This Row],[Sales]],2)</f>
        <v>0.34</v>
      </c>
      <c r="J8293" s="17">
        <v>-1.3653</v>
      </c>
      <c r="K8293">
        <v>2014</v>
      </c>
    </row>
    <row r="8294" spans="1:11" x14ac:dyDescent="0.25">
      <c r="A8294" s="4">
        <v>42349</v>
      </c>
      <c r="B8294" s="4">
        <v>42353</v>
      </c>
      <c r="C8294" s="5">
        <f>+Tabla14[[#This Row],[ShipDate]]-Tabla14[[#This Row],[OrderDate]]</f>
        <v>4</v>
      </c>
      <c r="D8294" s="17">
        <v>10.332000000000001</v>
      </c>
      <c r="E8294" s="5">
        <v>3</v>
      </c>
      <c r="F8294">
        <v>0.7</v>
      </c>
      <c r="G8294" s="17">
        <f>+-Tabla14[[#This Row],[Sales]]*Tabla14[[#This Row],[Discount]]</f>
        <v>-7.2324000000000002</v>
      </c>
      <c r="H8294" s="17">
        <v>-7.5768000000000004</v>
      </c>
      <c r="I8294" s="22">
        <f>+ROUND(Tabla14[[#This Row],[Profit]]/Tabla14[[#This Row],[Sales]],2)</f>
        <v>-0.73</v>
      </c>
      <c r="J8294" s="17">
        <v>-10.676399999999999</v>
      </c>
      <c r="K8294">
        <v>2015</v>
      </c>
    </row>
    <row r="8295" spans="1:11" x14ac:dyDescent="0.25">
      <c r="A8295" s="4">
        <v>43042</v>
      </c>
      <c r="B8295" s="4">
        <v>43046</v>
      </c>
      <c r="C8295" s="5">
        <f>+Tabla14[[#This Row],[ShipDate]]-Tabla14[[#This Row],[OrderDate]]</f>
        <v>4</v>
      </c>
      <c r="D8295" s="17">
        <v>18.367999999999999</v>
      </c>
      <c r="E8295" s="5">
        <v>4</v>
      </c>
      <c r="F8295">
        <v>0.2</v>
      </c>
      <c r="G8295" s="17">
        <f>+-Tabla14[[#This Row],[Sales]]*Tabla14[[#This Row],[Discount]]</f>
        <v>-3.6736</v>
      </c>
      <c r="H8295" s="17">
        <v>5.9695999999999998</v>
      </c>
      <c r="I8295" s="22">
        <f>+ROUND(Tabla14[[#This Row],[Profit]]/Tabla14[[#This Row],[Sales]],2)</f>
        <v>0.33</v>
      </c>
      <c r="J8295" s="17">
        <v>-8.7248000000000001</v>
      </c>
      <c r="K8295">
        <v>2017</v>
      </c>
    </row>
    <row r="8296" spans="1:11" x14ac:dyDescent="0.25">
      <c r="A8296" s="4">
        <v>42807</v>
      </c>
      <c r="B8296" s="4">
        <v>42811</v>
      </c>
      <c r="C8296" s="5">
        <f>+Tabla14[[#This Row],[ShipDate]]-Tabla14[[#This Row],[OrderDate]]</f>
        <v>4</v>
      </c>
      <c r="D8296" s="17">
        <v>299.89999999999998</v>
      </c>
      <c r="E8296" s="5">
        <v>2</v>
      </c>
      <c r="F8296">
        <v>0</v>
      </c>
      <c r="G8296" s="17">
        <f>+-Tabla14[[#This Row],[Sales]]*Tabla14[[#This Row],[Discount]]</f>
        <v>0</v>
      </c>
      <c r="H8296" s="17">
        <v>74.974999999999994</v>
      </c>
      <c r="I8296" s="22">
        <f>+ROUND(Tabla14[[#This Row],[Profit]]/Tabla14[[#This Row],[Sales]],2)</f>
        <v>0.25</v>
      </c>
      <c r="J8296" s="17">
        <v>-224.92500000000001</v>
      </c>
      <c r="K8296">
        <v>2017</v>
      </c>
    </row>
    <row r="8297" spans="1:11" x14ac:dyDescent="0.25">
      <c r="A8297" s="4">
        <v>42520</v>
      </c>
      <c r="B8297" s="4">
        <v>42524</v>
      </c>
      <c r="C8297" s="5">
        <f>+Tabla14[[#This Row],[ShipDate]]-Tabla14[[#This Row],[OrderDate]]</f>
        <v>4</v>
      </c>
      <c r="D8297" s="17">
        <v>26.55</v>
      </c>
      <c r="E8297" s="5">
        <v>9</v>
      </c>
      <c r="F8297">
        <v>0</v>
      </c>
      <c r="G8297" s="17">
        <f>+-Tabla14[[#This Row],[Sales]]*Tabla14[[#This Row],[Discount]]</f>
        <v>0</v>
      </c>
      <c r="H8297" s="17">
        <v>12.744</v>
      </c>
      <c r="I8297" s="22">
        <f>+ROUND(Tabla14[[#This Row],[Profit]]/Tabla14[[#This Row],[Sales]],2)</f>
        <v>0.48</v>
      </c>
      <c r="J8297" s="17">
        <v>-13.805999999999999</v>
      </c>
      <c r="K8297">
        <v>2016</v>
      </c>
    </row>
    <row r="8298" spans="1:11" x14ac:dyDescent="0.25">
      <c r="A8298" s="4">
        <v>42520</v>
      </c>
      <c r="B8298" s="4">
        <v>42524</v>
      </c>
      <c r="C8298" s="5">
        <f>+Tabla14[[#This Row],[ShipDate]]-Tabla14[[#This Row],[OrderDate]]</f>
        <v>4</v>
      </c>
      <c r="D8298" s="17">
        <v>111.98</v>
      </c>
      <c r="E8298" s="5">
        <v>2</v>
      </c>
      <c r="F8298">
        <v>0</v>
      </c>
      <c r="G8298" s="17">
        <f>+-Tabla14[[#This Row],[Sales]]*Tabla14[[#This Row],[Discount]]</f>
        <v>0</v>
      </c>
      <c r="H8298" s="17">
        <v>26.8752</v>
      </c>
      <c r="I8298" s="22">
        <f>+ROUND(Tabla14[[#This Row],[Profit]]/Tabla14[[#This Row],[Sales]],2)</f>
        <v>0.24</v>
      </c>
      <c r="J8298" s="17">
        <v>-85.104799999999997</v>
      </c>
      <c r="K8298">
        <v>2016</v>
      </c>
    </row>
    <row r="8299" spans="1:11" x14ac:dyDescent="0.25">
      <c r="A8299" s="4">
        <v>42190</v>
      </c>
      <c r="B8299" s="4">
        <v>42196</v>
      </c>
      <c r="C8299" s="5">
        <f>+Tabla14[[#This Row],[ShipDate]]-Tabla14[[#This Row],[OrderDate]]</f>
        <v>6</v>
      </c>
      <c r="D8299" s="17">
        <v>4.9279999999999999</v>
      </c>
      <c r="E8299" s="5">
        <v>2</v>
      </c>
      <c r="F8299">
        <v>0.2</v>
      </c>
      <c r="G8299" s="17">
        <f>+-Tabla14[[#This Row],[Sales]]*Tabla14[[#This Row],[Discount]]</f>
        <v>-0.98560000000000003</v>
      </c>
      <c r="H8299" s="17">
        <v>0.73919999999999997</v>
      </c>
      <c r="I8299" s="22">
        <f>+ROUND(Tabla14[[#This Row],[Profit]]/Tabla14[[#This Row],[Sales]],2)</f>
        <v>0.15</v>
      </c>
      <c r="J8299" s="17">
        <v>-3.2031999999999998</v>
      </c>
      <c r="K8299">
        <v>2015</v>
      </c>
    </row>
    <row r="8300" spans="1:11" x14ac:dyDescent="0.25">
      <c r="A8300" s="4">
        <v>42190</v>
      </c>
      <c r="B8300" s="4">
        <v>42196</v>
      </c>
      <c r="C8300" s="5">
        <f>+Tabla14[[#This Row],[ShipDate]]-Tabla14[[#This Row],[OrderDate]]</f>
        <v>6</v>
      </c>
      <c r="D8300" s="17">
        <v>11.784000000000001</v>
      </c>
      <c r="E8300" s="5">
        <v>3</v>
      </c>
      <c r="F8300">
        <v>0.2</v>
      </c>
      <c r="G8300" s="17">
        <f>+-Tabla14[[#This Row],[Sales]]*Tabla14[[#This Row],[Discount]]</f>
        <v>-2.3568000000000002</v>
      </c>
      <c r="H8300" s="17">
        <v>4.2717000000000001</v>
      </c>
      <c r="I8300" s="22">
        <f>+ROUND(Tabla14[[#This Row],[Profit]]/Tabla14[[#This Row],[Sales]],2)</f>
        <v>0.36</v>
      </c>
      <c r="J8300" s="17">
        <v>-5.1555</v>
      </c>
      <c r="K8300">
        <v>2015</v>
      </c>
    </row>
    <row r="8301" spans="1:11" x14ac:dyDescent="0.25">
      <c r="A8301" s="4">
        <v>41709</v>
      </c>
      <c r="B8301" s="4">
        <v>41713</v>
      </c>
      <c r="C8301" s="5">
        <f>+Tabla14[[#This Row],[ShipDate]]-Tabla14[[#This Row],[OrderDate]]</f>
        <v>4</v>
      </c>
      <c r="D8301" s="17">
        <v>7.98</v>
      </c>
      <c r="E8301" s="5">
        <v>3</v>
      </c>
      <c r="F8301">
        <v>0</v>
      </c>
      <c r="G8301" s="17">
        <f>+-Tabla14[[#This Row],[Sales]]*Tabla14[[#This Row],[Discount]]</f>
        <v>0</v>
      </c>
      <c r="H8301" s="17">
        <v>2.0748000000000002</v>
      </c>
      <c r="I8301" s="22">
        <f>+ROUND(Tabla14[[#This Row],[Profit]]/Tabla14[[#This Row],[Sales]],2)</f>
        <v>0.26</v>
      </c>
      <c r="J8301" s="17">
        <v>-5.9051999999999998</v>
      </c>
      <c r="K8301">
        <v>2014</v>
      </c>
    </row>
    <row r="8302" spans="1:11" x14ac:dyDescent="0.25">
      <c r="A8302" s="4">
        <v>42114</v>
      </c>
      <c r="B8302" s="4">
        <v>42118</v>
      </c>
      <c r="C8302" s="5">
        <f>+Tabla14[[#This Row],[ShipDate]]-Tabla14[[#This Row],[OrderDate]]</f>
        <v>4</v>
      </c>
      <c r="D8302" s="17">
        <v>180.96</v>
      </c>
      <c r="E8302" s="5">
        <v>2</v>
      </c>
      <c r="F8302">
        <v>0</v>
      </c>
      <c r="G8302" s="17">
        <f>+-Tabla14[[#This Row],[Sales]]*Tabla14[[#This Row],[Discount]]</f>
        <v>0</v>
      </c>
      <c r="H8302" s="17">
        <v>81.432000000000002</v>
      </c>
      <c r="I8302" s="22">
        <f>+ROUND(Tabla14[[#This Row],[Profit]]/Tabla14[[#This Row],[Sales]],2)</f>
        <v>0.45</v>
      </c>
      <c r="J8302" s="17">
        <v>-99.528000000000006</v>
      </c>
      <c r="K8302">
        <v>2015</v>
      </c>
    </row>
    <row r="8303" spans="1:11" x14ac:dyDescent="0.25">
      <c r="A8303" s="4">
        <v>42942</v>
      </c>
      <c r="B8303" s="4">
        <v>42948</v>
      </c>
      <c r="C8303" s="5">
        <f>+Tabla14[[#This Row],[ShipDate]]-Tabla14[[#This Row],[OrderDate]]</f>
        <v>6</v>
      </c>
      <c r="D8303" s="17">
        <v>1649.95</v>
      </c>
      <c r="E8303" s="5">
        <v>5</v>
      </c>
      <c r="F8303">
        <v>0</v>
      </c>
      <c r="G8303" s="17">
        <f>+-Tabla14[[#This Row],[Sales]]*Tabla14[[#This Row],[Discount]]</f>
        <v>0</v>
      </c>
      <c r="H8303" s="17">
        <v>659.98</v>
      </c>
      <c r="I8303" s="22">
        <f>+ROUND(Tabla14[[#This Row],[Profit]]/Tabla14[[#This Row],[Sales]],2)</f>
        <v>0.4</v>
      </c>
      <c r="J8303" s="17">
        <v>-989.97</v>
      </c>
      <c r="K8303">
        <v>2017</v>
      </c>
    </row>
    <row r="8304" spans="1:11" x14ac:dyDescent="0.25">
      <c r="A8304" s="4">
        <v>42942</v>
      </c>
      <c r="B8304" s="4">
        <v>42948</v>
      </c>
      <c r="C8304" s="5">
        <f>+Tabla14[[#This Row],[ShipDate]]-Tabla14[[#This Row],[OrderDate]]</f>
        <v>6</v>
      </c>
      <c r="D8304" s="17">
        <v>362.35199999999998</v>
      </c>
      <c r="E8304" s="5">
        <v>3</v>
      </c>
      <c r="F8304">
        <v>0.2</v>
      </c>
      <c r="G8304" s="17">
        <f>+-Tabla14[[#This Row],[Sales]]*Tabla14[[#This Row],[Discount]]</f>
        <v>-72.470399999999998</v>
      </c>
      <c r="H8304" s="17">
        <v>45.293999999999997</v>
      </c>
      <c r="I8304" s="22">
        <f>+ROUND(Tabla14[[#This Row],[Profit]]/Tabla14[[#This Row],[Sales]],2)</f>
        <v>0.13</v>
      </c>
      <c r="J8304" s="17">
        <v>-244.58760000000001</v>
      </c>
      <c r="K8304">
        <v>2017</v>
      </c>
    </row>
    <row r="8305" spans="1:11" x14ac:dyDescent="0.25">
      <c r="A8305" s="4">
        <v>41943</v>
      </c>
      <c r="B8305" s="4">
        <v>41945</v>
      </c>
      <c r="C8305" s="5">
        <f>+Tabla14[[#This Row],[ShipDate]]-Tabla14[[#This Row],[OrderDate]]</f>
        <v>2</v>
      </c>
      <c r="D8305" s="17">
        <v>73.584000000000003</v>
      </c>
      <c r="E8305" s="5">
        <v>2</v>
      </c>
      <c r="F8305">
        <v>0.2</v>
      </c>
      <c r="G8305" s="17">
        <f>+-Tabla14[[#This Row],[Sales]]*Tabla14[[#This Row],[Discount]]</f>
        <v>-14.716800000000001</v>
      </c>
      <c r="H8305" s="17">
        <v>8.2782</v>
      </c>
      <c r="I8305" s="22">
        <f>+ROUND(Tabla14[[#This Row],[Profit]]/Tabla14[[#This Row],[Sales]],2)</f>
        <v>0.11</v>
      </c>
      <c r="J8305" s="17">
        <v>-50.588999999999999</v>
      </c>
      <c r="K8305">
        <v>2014</v>
      </c>
    </row>
    <row r="8306" spans="1:11" x14ac:dyDescent="0.25">
      <c r="A8306" s="4">
        <v>43042</v>
      </c>
      <c r="B8306" s="4">
        <v>43048</v>
      </c>
      <c r="C8306" s="5">
        <f>+Tabla14[[#This Row],[ShipDate]]-Tabla14[[#This Row],[OrderDate]]</f>
        <v>6</v>
      </c>
      <c r="D8306" s="17">
        <v>486.36799999999999</v>
      </c>
      <c r="E8306" s="5">
        <v>4</v>
      </c>
      <c r="F8306">
        <v>0.2</v>
      </c>
      <c r="G8306" s="17">
        <f>+-Tabla14[[#This Row],[Sales]]*Tabla14[[#This Row],[Discount]]</f>
        <v>-97.273600000000002</v>
      </c>
      <c r="H8306" s="17">
        <v>36.477600000000002</v>
      </c>
      <c r="I8306" s="22">
        <f>+ROUND(Tabla14[[#This Row],[Profit]]/Tabla14[[#This Row],[Sales]],2)</f>
        <v>0.08</v>
      </c>
      <c r="J8306" s="17">
        <v>-352.61680000000001</v>
      </c>
      <c r="K8306">
        <v>2017</v>
      </c>
    </row>
    <row r="8307" spans="1:11" x14ac:dyDescent="0.25">
      <c r="A8307" s="4">
        <v>42593</v>
      </c>
      <c r="B8307" s="4">
        <v>42598</v>
      </c>
      <c r="C8307" s="5">
        <f>+Tabla14[[#This Row],[ShipDate]]-Tabla14[[#This Row],[OrderDate]]</f>
        <v>5</v>
      </c>
      <c r="D8307" s="17">
        <v>32.4</v>
      </c>
      <c r="E8307" s="5">
        <v>5</v>
      </c>
      <c r="F8307">
        <v>0</v>
      </c>
      <c r="G8307" s="17">
        <f>+-Tabla14[[#This Row],[Sales]]*Tabla14[[#This Row],[Discount]]</f>
        <v>0</v>
      </c>
      <c r="H8307" s="17">
        <v>15.552</v>
      </c>
      <c r="I8307" s="22">
        <f>+ROUND(Tabla14[[#This Row],[Profit]]/Tabla14[[#This Row],[Sales]],2)</f>
        <v>0.48</v>
      </c>
      <c r="J8307" s="17">
        <v>-16.847999999999999</v>
      </c>
      <c r="K8307">
        <v>2016</v>
      </c>
    </row>
    <row r="8308" spans="1:11" x14ac:dyDescent="0.25">
      <c r="A8308" s="4">
        <v>42593</v>
      </c>
      <c r="B8308" s="4">
        <v>42598</v>
      </c>
      <c r="C8308" s="5">
        <f>+Tabla14[[#This Row],[ShipDate]]-Tabla14[[#This Row],[OrderDate]]</f>
        <v>5</v>
      </c>
      <c r="D8308" s="17">
        <v>41.86</v>
      </c>
      <c r="E8308" s="5">
        <v>7</v>
      </c>
      <c r="F8308">
        <v>0</v>
      </c>
      <c r="G8308" s="17">
        <f>+-Tabla14[[#This Row],[Sales]]*Tabla14[[#This Row],[Discount]]</f>
        <v>0</v>
      </c>
      <c r="H8308" s="17">
        <v>19.255600000000001</v>
      </c>
      <c r="I8308" s="22">
        <f>+ROUND(Tabla14[[#This Row],[Profit]]/Tabla14[[#This Row],[Sales]],2)</f>
        <v>0.46</v>
      </c>
      <c r="J8308" s="17">
        <v>-22.604399999999998</v>
      </c>
      <c r="K8308">
        <v>2016</v>
      </c>
    </row>
    <row r="8309" spans="1:11" x14ac:dyDescent="0.25">
      <c r="A8309" s="4">
        <v>42593</v>
      </c>
      <c r="B8309" s="4">
        <v>42598</v>
      </c>
      <c r="C8309" s="5">
        <f>+Tabla14[[#This Row],[ShipDate]]-Tabla14[[#This Row],[OrderDate]]</f>
        <v>5</v>
      </c>
      <c r="D8309" s="17">
        <v>77.56</v>
      </c>
      <c r="E8309" s="5">
        <v>2</v>
      </c>
      <c r="F8309">
        <v>0</v>
      </c>
      <c r="G8309" s="17">
        <f>+-Tabla14[[#This Row],[Sales]]*Tabla14[[#This Row],[Discount]]</f>
        <v>0</v>
      </c>
      <c r="H8309" s="17">
        <v>35.677599999999998</v>
      </c>
      <c r="I8309" s="22">
        <f>+ROUND(Tabla14[[#This Row],[Profit]]/Tabla14[[#This Row],[Sales]],2)</f>
        <v>0.46</v>
      </c>
      <c r="J8309" s="17">
        <v>-41.882399999999997</v>
      </c>
      <c r="K8309">
        <v>2016</v>
      </c>
    </row>
    <row r="8310" spans="1:11" x14ac:dyDescent="0.25">
      <c r="A8310" s="4">
        <v>42576</v>
      </c>
      <c r="B8310" s="4">
        <v>42576</v>
      </c>
      <c r="C8310" s="5">
        <f>+Tabla14[[#This Row],[ShipDate]]-Tabla14[[#This Row],[OrderDate]]</f>
        <v>0</v>
      </c>
      <c r="D8310" s="17">
        <v>37.17</v>
      </c>
      <c r="E8310" s="5">
        <v>9</v>
      </c>
      <c r="F8310">
        <v>0</v>
      </c>
      <c r="G8310" s="17">
        <f>+-Tabla14[[#This Row],[Sales]]*Tabla14[[#This Row],[Discount]]</f>
        <v>0</v>
      </c>
      <c r="H8310" s="17">
        <v>11.151</v>
      </c>
      <c r="I8310" s="22">
        <f>+ROUND(Tabla14[[#This Row],[Profit]]/Tabla14[[#This Row],[Sales]],2)</f>
        <v>0.3</v>
      </c>
      <c r="J8310" s="17">
        <v>-26.018999999999998</v>
      </c>
      <c r="K8310">
        <v>2016</v>
      </c>
    </row>
    <row r="8311" spans="1:11" x14ac:dyDescent="0.25">
      <c r="A8311" s="4">
        <v>41699</v>
      </c>
      <c r="B8311" s="4">
        <v>41705</v>
      </c>
      <c r="C8311" s="5">
        <f>+Tabla14[[#This Row],[ShipDate]]-Tabla14[[#This Row],[OrderDate]]</f>
        <v>6</v>
      </c>
      <c r="D8311" s="17">
        <v>137.352</v>
      </c>
      <c r="E8311" s="5">
        <v>3</v>
      </c>
      <c r="F8311">
        <v>0.2</v>
      </c>
      <c r="G8311" s="17">
        <f>+-Tabla14[[#This Row],[Sales]]*Tabla14[[#This Row],[Discount]]</f>
        <v>-27.470400000000001</v>
      </c>
      <c r="H8311" s="17">
        <v>8.5845000000000002</v>
      </c>
      <c r="I8311" s="22">
        <f>+ROUND(Tabla14[[#This Row],[Profit]]/Tabla14[[#This Row],[Sales]],2)</f>
        <v>0.06</v>
      </c>
      <c r="J8311" s="17">
        <v>-101.2971</v>
      </c>
      <c r="K8311">
        <v>2014</v>
      </c>
    </row>
    <row r="8312" spans="1:11" x14ac:dyDescent="0.25">
      <c r="A8312" s="4">
        <v>41699</v>
      </c>
      <c r="B8312" s="4">
        <v>41705</v>
      </c>
      <c r="C8312" s="5">
        <f>+Tabla14[[#This Row],[ShipDate]]-Tabla14[[#This Row],[OrderDate]]</f>
        <v>6</v>
      </c>
      <c r="D8312" s="17">
        <v>376.50900000000001</v>
      </c>
      <c r="E8312" s="5">
        <v>3</v>
      </c>
      <c r="F8312">
        <v>0.3</v>
      </c>
      <c r="G8312" s="17">
        <f>+-Tabla14[[#This Row],[Sales]]*Tabla14[[#This Row],[Discount]]</f>
        <v>-112.95270000000001</v>
      </c>
      <c r="H8312" s="17">
        <v>-43.029600000000002</v>
      </c>
      <c r="I8312" s="22">
        <f>+ROUND(Tabla14[[#This Row],[Profit]]/Tabla14[[#This Row],[Sales]],2)</f>
        <v>-0.11</v>
      </c>
      <c r="J8312" s="17">
        <v>-306.58589999999998</v>
      </c>
      <c r="K8312">
        <v>2014</v>
      </c>
    </row>
    <row r="8313" spans="1:11" x14ac:dyDescent="0.25">
      <c r="A8313" s="4">
        <v>42761</v>
      </c>
      <c r="B8313" s="4">
        <v>42766</v>
      </c>
      <c r="C8313" s="5">
        <f>+Tabla14[[#This Row],[ShipDate]]-Tabla14[[#This Row],[OrderDate]]</f>
        <v>5</v>
      </c>
      <c r="D8313" s="17">
        <v>62.72</v>
      </c>
      <c r="E8313" s="5">
        <v>4</v>
      </c>
      <c r="F8313">
        <v>0</v>
      </c>
      <c r="G8313" s="17">
        <f>+-Tabla14[[#This Row],[Sales]]*Tabla14[[#This Row],[Discount]]</f>
        <v>0</v>
      </c>
      <c r="H8313" s="17">
        <v>24.460799999999999</v>
      </c>
      <c r="I8313" s="22">
        <f>+ROUND(Tabla14[[#This Row],[Profit]]/Tabla14[[#This Row],[Sales]],2)</f>
        <v>0.39</v>
      </c>
      <c r="J8313" s="17">
        <v>-38.2592</v>
      </c>
      <c r="K8313">
        <v>2017</v>
      </c>
    </row>
    <row r="8314" spans="1:11" x14ac:dyDescent="0.25">
      <c r="A8314" s="4">
        <v>42761</v>
      </c>
      <c r="B8314" s="4">
        <v>42766</v>
      </c>
      <c r="C8314" s="5">
        <f>+Tabla14[[#This Row],[ShipDate]]-Tabla14[[#This Row],[OrderDate]]</f>
        <v>5</v>
      </c>
      <c r="D8314" s="17">
        <v>2939.93</v>
      </c>
      <c r="E8314" s="5">
        <v>7</v>
      </c>
      <c r="F8314">
        <v>0</v>
      </c>
      <c r="G8314" s="17">
        <f>+-Tabla14[[#This Row],[Sales]]*Tabla14[[#This Row],[Discount]]</f>
        <v>0</v>
      </c>
      <c r="H8314" s="17">
        <v>764.3818</v>
      </c>
      <c r="I8314" s="22">
        <f>+ROUND(Tabla14[[#This Row],[Profit]]/Tabla14[[#This Row],[Sales]],2)</f>
        <v>0.26</v>
      </c>
      <c r="J8314" s="17">
        <v>-2175.5482000000002</v>
      </c>
      <c r="K8314">
        <v>2017</v>
      </c>
    </row>
    <row r="8315" spans="1:11" x14ac:dyDescent="0.25">
      <c r="A8315" s="4">
        <v>41832</v>
      </c>
      <c r="B8315" s="4">
        <v>41836</v>
      </c>
      <c r="C8315" s="5">
        <f>+Tabla14[[#This Row],[ShipDate]]-Tabla14[[#This Row],[OrderDate]]</f>
        <v>4</v>
      </c>
      <c r="D8315" s="17">
        <v>512.35799999999995</v>
      </c>
      <c r="E8315" s="5">
        <v>3</v>
      </c>
      <c r="F8315">
        <v>0.3</v>
      </c>
      <c r="G8315" s="17">
        <f>+-Tabla14[[#This Row],[Sales]]*Tabla14[[#This Row],[Discount]]</f>
        <v>-153.70739999999998</v>
      </c>
      <c r="H8315" s="17">
        <v>-14.6388</v>
      </c>
      <c r="I8315" s="22">
        <f>+ROUND(Tabla14[[#This Row],[Profit]]/Tabla14[[#This Row],[Sales]],2)</f>
        <v>-0.03</v>
      </c>
      <c r="J8315" s="17">
        <v>-373.2894</v>
      </c>
      <c r="K8315">
        <v>2014</v>
      </c>
    </row>
    <row r="8316" spans="1:11" x14ac:dyDescent="0.25">
      <c r="A8316" s="4">
        <v>41832</v>
      </c>
      <c r="B8316" s="4">
        <v>41836</v>
      </c>
      <c r="C8316" s="5">
        <f>+Tabla14[[#This Row],[ShipDate]]-Tabla14[[#This Row],[OrderDate]]</f>
        <v>4</v>
      </c>
      <c r="D8316" s="17">
        <v>3.488</v>
      </c>
      <c r="E8316" s="5">
        <v>2</v>
      </c>
      <c r="F8316">
        <v>0.2</v>
      </c>
      <c r="G8316" s="17">
        <f>+-Tabla14[[#This Row],[Sales]]*Tabla14[[#This Row],[Discount]]</f>
        <v>-0.6976</v>
      </c>
      <c r="H8316" s="17">
        <v>0.56679999999999997</v>
      </c>
      <c r="I8316" s="22">
        <f>+ROUND(Tabla14[[#This Row],[Profit]]/Tabla14[[#This Row],[Sales]],2)</f>
        <v>0.16</v>
      </c>
      <c r="J8316" s="17">
        <v>-2.2235999999999998</v>
      </c>
      <c r="K8316">
        <v>2014</v>
      </c>
    </row>
    <row r="8317" spans="1:11" x14ac:dyDescent="0.25">
      <c r="A8317" s="4">
        <v>41832</v>
      </c>
      <c r="B8317" s="4">
        <v>41836</v>
      </c>
      <c r="C8317" s="5">
        <f>+Tabla14[[#This Row],[ShipDate]]-Tabla14[[#This Row],[OrderDate]]</f>
        <v>4</v>
      </c>
      <c r="D8317" s="17">
        <v>22.288</v>
      </c>
      <c r="E8317" s="5">
        <v>7</v>
      </c>
      <c r="F8317">
        <v>0.2</v>
      </c>
      <c r="G8317" s="17">
        <f>+-Tabla14[[#This Row],[Sales]]*Tabla14[[#This Row],[Discount]]</f>
        <v>-4.4576000000000002</v>
      </c>
      <c r="H8317" s="17">
        <v>3.9003999999999999</v>
      </c>
      <c r="I8317" s="22">
        <f>+ROUND(Tabla14[[#This Row],[Profit]]/Tabla14[[#This Row],[Sales]],2)</f>
        <v>0.18</v>
      </c>
      <c r="J8317" s="17">
        <v>-13.93</v>
      </c>
      <c r="K8317">
        <v>2014</v>
      </c>
    </row>
    <row r="8318" spans="1:11" x14ac:dyDescent="0.25">
      <c r="A8318" s="4">
        <v>41832</v>
      </c>
      <c r="B8318" s="4">
        <v>41836</v>
      </c>
      <c r="C8318" s="5">
        <f>+Tabla14[[#This Row],[ShipDate]]-Tabla14[[#This Row],[OrderDate]]</f>
        <v>4</v>
      </c>
      <c r="D8318" s="17">
        <v>16.032</v>
      </c>
      <c r="E8318" s="5">
        <v>3</v>
      </c>
      <c r="F8318">
        <v>0.2</v>
      </c>
      <c r="G8318" s="17">
        <f>+-Tabla14[[#This Row],[Sales]]*Tabla14[[#This Row],[Discount]]</f>
        <v>-3.2064000000000004</v>
      </c>
      <c r="H8318" s="17">
        <v>5.6112000000000002</v>
      </c>
      <c r="I8318" s="22">
        <f>+ROUND(Tabla14[[#This Row],[Profit]]/Tabla14[[#This Row],[Sales]],2)</f>
        <v>0.35</v>
      </c>
      <c r="J8318" s="17">
        <v>-7.2144000000000004</v>
      </c>
      <c r="K8318">
        <v>2014</v>
      </c>
    </row>
    <row r="8319" spans="1:11" x14ac:dyDescent="0.25">
      <c r="A8319" s="4">
        <v>42836</v>
      </c>
      <c r="B8319" s="4">
        <v>42841</v>
      </c>
      <c r="C8319" s="5">
        <f>+Tabla14[[#This Row],[ShipDate]]-Tabla14[[#This Row],[OrderDate]]</f>
        <v>5</v>
      </c>
      <c r="D8319" s="17">
        <v>1.752</v>
      </c>
      <c r="E8319" s="5">
        <v>1</v>
      </c>
      <c r="F8319">
        <v>0.2</v>
      </c>
      <c r="G8319" s="17">
        <f>+-Tabla14[[#This Row],[Sales]]*Tabla14[[#This Row],[Discount]]</f>
        <v>-0.35040000000000004</v>
      </c>
      <c r="H8319" s="17">
        <v>0.15329999999999999</v>
      </c>
      <c r="I8319" s="22">
        <f>+ROUND(Tabla14[[#This Row],[Profit]]/Tabla14[[#This Row],[Sales]],2)</f>
        <v>0.09</v>
      </c>
      <c r="J8319" s="17">
        <v>-1.2483</v>
      </c>
      <c r="K8319">
        <v>2017</v>
      </c>
    </row>
    <row r="8320" spans="1:11" x14ac:dyDescent="0.25">
      <c r="A8320" s="4">
        <v>42836</v>
      </c>
      <c r="B8320" s="4">
        <v>42841</v>
      </c>
      <c r="C8320" s="5">
        <f>+Tabla14[[#This Row],[ShipDate]]-Tabla14[[#This Row],[OrderDate]]</f>
        <v>5</v>
      </c>
      <c r="D8320" s="17">
        <v>20.992000000000001</v>
      </c>
      <c r="E8320" s="5">
        <v>8</v>
      </c>
      <c r="F8320">
        <v>0.2</v>
      </c>
      <c r="G8320" s="17">
        <f>+-Tabla14[[#This Row],[Sales]]*Tabla14[[#This Row],[Discount]]</f>
        <v>-4.1984000000000004</v>
      </c>
      <c r="H8320" s="17">
        <v>2.3616000000000001</v>
      </c>
      <c r="I8320" s="22">
        <f>+ROUND(Tabla14[[#This Row],[Profit]]/Tabla14[[#This Row],[Sales]],2)</f>
        <v>0.11</v>
      </c>
      <c r="J8320" s="17">
        <v>-14.432</v>
      </c>
      <c r="K8320">
        <v>2017</v>
      </c>
    </row>
    <row r="8321" spans="1:11" x14ac:dyDescent="0.25">
      <c r="A8321" s="4">
        <v>43052</v>
      </c>
      <c r="B8321" s="4">
        <v>43057</v>
      </c>
      <c r="C8321" s="5">
        <f>+Tabla14[[#This Row],[ShipDate]]-Tabla14[[#This Row],[OrderDate]]</f>
        <v>5</v>
      </c>
      <c r="D8321" s="17">
        <v>11.21</v>
      </c>
      <c r="E8321" s="5">
        <v>1</v>
      </c>
      <c r="F8321">
        <v>0</v>
      </c>
      <c r="G8321" s="17">
        <f>+-Tabla14[[#This Row],[Sales]]*Tabla14[[#This Row],[Discount]]</f>
        <v>0</v>
      </c>
      <c r="H8321" s="17">
        <v>3.363</v>
      </c>
      <c r="I8321" s="22">
        <f>+ROUND(Tabla14[[#This Row],[Profit]]/Tabla14[[#This Row],[Sales]],2)</f>
        <v>0.3</v>
      </c>
      <c r="J8321" s="17">
        <v>-7.8470000000000004</v>
      </c>
      <c r="K8321">
        <v>2017</v>
      </c>
    </row>
    <row r="8322" spans="1:11" x14ac:dyDescent="0.25">
      <c r="A8322" s="4">
        <v>42343</v>
      </c>
      <c r="B8322" s="4">
        <v>42344</v>
      </c>
      <c r="C8322" s="5">
        <f>+Tabla14[[#This Row],[ShipDate]]-Tabla14[[#This Row],[OrderDate]]</f>
        <v>1</v>
      </c>
      <c r="D8322" s="17">
        <v>45.04</v>
      </c>
      <c r="E8322" s="5">
        <v>2</v>
      </c>
      <c r="F8322">
        <v>0.2</v>
      </c>
      <c r="G8322" s="17">
        <f>+-Tabla14[[#This Row],[Sales]]*Tabla14[[#This Row],[Discount]]</f>
        <v>-9.0080000000000009</v>
      </c>
      <c r="H8322" s="17">
        <v>4.5039999999999996</v>
      </c>
      <c r="I8322" s="22">
        <f>+ROUND(Tabla14[[#This Row],[Profit]]/Tabla14[[#This Row],[Sales]],2)</f>
        <v>0.1</v>
      </c>
      <c r="J8322" s="17">
        <v>-31.527999999999999</v>
      </c>
      <c r="K8322">
        <v>2015</v>
      </c>
    </row>
    <row r="8323" spans="1:11" x14ac:dyDescent="0.25">
      <c r="A8323" s="4">
        <v>42639</v>
      </c>
      <c r="B8323" s="4">
        <v>42644</v>
      </c>
      <c r="C8323" s="5">
        <f>+Tabla14[[#This Row],[ShipDate]]-Tabla14[[#This Row],[OrderDate]]</f>
        <v>5</v>
      </c>
      <c r="D8323" s="17">
        <v>15.624000000000001</v>
      </c>
      <c r="E8323" s="5">
        <v>2</v>
      </c>
      <c r="F8323">
        <v>0.8</v>
      </c>
      <c r="G8323" s="17">
        <f>+-Tabla14[[#This Row],[Sales]]*Tabla14[[#This Row],[Discount]]</f>
        <v>-12.499200000000002</v>
      </c>
      <c r="H8323" s="17">
        <v>-24.9984</v>
      </c>
      <c r="I8323" s="22">
        <f>+ROUND(Tabla14[[#This Row],[Profit]]/Tabla14[[#This Row],[Sales]],2)</f>
        <v>-1.6</v>
      </c>
      <c r="J8323" s="17">
        <v>-28.123200000000001</v>
      </c>
      <c r="K8323">
        <v>2016</v>
      </c>
    </row>
    <row r="8324" spans="1:11" x14ac:dyDescent="0.25">
      <c r="A8324" s="4">
        <v>42693</v>
      </c>
      <c r="B8324" s="4">
        <v>42699</v>
      </c>
      <c r="C8324" s="5">
        <f>+Tabla14[[#This Row],[ShipDate]]-Tabla14[[#This Row],[OrderDate]]</f>
        <v>6</v>
      </c>
      <c r="D8324" s="17">
        <v>8.74</v>
      </c>
      <c r="E8324" s="5">
        <v>2</v>
      </c>
      <c r="F8324">
        <v>0</v>
      </c>
      <c r="G8324" s="17">
        <f>+-Tabla14[[#This Row],[Sales]]*Tabla14[[#This Row],[Discount]]</f>
        <v>0</v>
      </c>
      <c r="H8324" s="17">
        <v>2.2724000000000002</v>
      </c>
      <c r="I8324" s="22">
        <f>+ROUND(Tabla14[[#This Row],[Profit]]/Tabla14[[#This Row],[Sales]],2)</f>
        <v>0.26</v>
      </c>
      <c r="J8324" s="17">
        <v>-6.4676</v>
      </c>
      <c r="K8324">
        <v>2016</v>
      </c>
    </row>
    <row r="8325" spans="1:11" x14ac:dyDescent="0.25">
      <c r="A8325" s="4">
        <v>42693</v>
      </c>
      <c r="B8325" s="4">
        <v>42699</v>
      </c>
      <c r="C8325" s="5">
        <f>+Tabla14[[#This Row],[ShipDate]]-Tabla14[[#This Row],[OrderDate]]</f>
        <v>6</v>
      </c>
      <c r="D8325" s="17">
        <v>44.75</v>
      </c>
      <c r="E8325" s="5">
        <v>5</v>
      </c>
      <c r="F8325">
        <v>0</v>
      </c>
      <c r="G8325" s="17">
        <f>+-Tabla14[[#This Row],[Sales]]*Tabla14[[#This Row],[Discount]]</f>
        <v>0</v>
      </c>
      <c r="H8325" s="17">
        <v>20.585000000000001</v>
      </c>
      <c r="I8325" s="22">
        <f>+ROUND(Tabla14[[#This Row],[Profit]]/Tabla14[[#This Row],[Sales]],2)</f>
        <v>0.46</v>
      </c>
      <c r="J8325" s="17">
        <v>-24.164999999999999</v>
      </c>
      <c r="K8325">
        <v>2016</v>
      </c>
    </row>
    <row r="8326" spans="1:11" x14ac:dyDescent="0.25">
      <c r="A8326" s="4">
        <v>42986</v>
      </c>
      <c r="B8326" s="4">
        <v>42987</v>
      </c>
      <c r="C8326" s="5">
        <f>+Tabla14[[#This Row],[ShipDate]]-Tabla14[[#This Row],[OrderDate]]</f>
        <v>1</v>
      </c>
      <c r="D8326" s="17">
        <v>61.68</v>
      </c>
      <c r="E8326" s="5">
        <v>5</v>
      </c>
      <c r="F8326">
        <v>0.2</v>
      </c>
      <c r="G8326" s="17">
        <f>+-Tabla14[[#This Row],[Sales]]*Tabla14[[#This Row],[Discount]]</f>
        <v>-12.336</v>
      </c>
      <c r="H8326" s="17">
        <v>5.3970000000000002</v>
      </c>
      <c r="I8326" s="22">
        <f>+ROUND(Tabla14[[#This Row],[Profit]]/Tabla14[[#This Row],[Sales]],2)</f>
        <v>0.09</v>
      </c>
      <c r="J8326" s="17">
        <v>-43.947000000000003</v>
      </c>
      <c r="K8326">
        <v>2017</v>
      </c>
    </row>
    <row r="8327" spans="1:11" x14ac:dyDescent="0.25">
      <c r="A8327" s="4">
        <v>42986</v>
      </c>
      <c r="B8327" s="4">
        <v>42987</v>
      </c>
      <c r="C8327" s="5">
        <f>+Tabla14[[#This Row],[ShipDate]]-Tabla14[[#This Row],[OrderDate]]</f>
        <v>1</v>
      </c>
      <c r="D8327" s="17">
        <v>158.376</v>
      </c>
      <c r="E8327" s="5">
        <v>3</v>
      </c>
      <c r="F8327">
        <v>0.2</v>
      </c>
      <c r="G8327" s="17">
        <f>+-Tabla14[[#This Row],[Sales]]*Tabla14[[#This Row],[Discount]]</f>
        <v>-31.675200000000004</v>
      </c>
      <c r="H8327" s="17">
        <v>13.857900000000001</v>
      </c>
      <c r="I8327" s="22">
        <f>+ROUND(Tabla14[[#This Row],[Profit]]/Tabla14[[#This Row],[Sales]],2)</f>
        <v>0.09</v>
      </c>
      <c r="J8327" s="17">
        <v>-112.8429</v>
      </c>
      <c r="K8327">
        <v>2017</v>
      </c>
    </row>
    <row r="8328" spans="1:11" x14ac:dyDescent="0.25">
      <c r="A8328" s="4">
        <v>42937</v>
      </c>
      <c r="B8328" s="4">
        <v>42940</v>
      </c>
      <c r="C8328" s="5">
        <f>+Tabla14[[#This Row],[ShipDate]]-Tabla14[[#This Row],[OrderDate]]</f>
        <v>3</v>
      </c>
      <c r="D8328" s="17">
        <v>2.8639999999999999</v>
      </c>
      <c r="E8328" s="5">
        <v>4</v>
      </c>
      <c r="F8328">
        <v>0.8</v>
      </c>
      <c r="G8328" s="17">
        <f>+-Tabla14[[#This Row],[Sales]]*Tabla14[[#This Row],[Discount]]</f>
        <v>-2.2911999999999999</v>
      </c>
      <c r="H8328" s="17">
        <v>-4.5823999999999998</v>
      </c>
      <c r="I8328" s="22">
        <f>+ROUND(Tabla14[[#This Row],[Profit]]/Tabla14[[#This Row],[Sales]],2)</f>
        <v>-1.6</v>
      </c>
      <c r="J8328" s="17">
        <v>-5.1551999999999998</v>
      </c>
      <c r="K8328">
        <v>2017</v>
      </c>
    </row>
    <row r="8329" spans="1:11" x14ac:dyDescent="0.25">
      <c r="A8329" s="4">
        <v>42937</v>
      </c>
      <c r="B8329" s="4">
        <v>42940</v>
      </c>
      <c r="C8329" s="5">
        <f>+Tabla14[[#This Row],[ShipDate]]-Tabla14[[#This Row],[OrderDate]]</f>
        <v>3</v>
      </c>
      <c r="D8329" s="17">
        <v>94.191999999999993</v>
      </c>
      <c r="E8329" s="5">
        <v>7</v>
      </c>
      <c r="F8329">
        <v>0.8</v>
      </c>
      <c r="G8329" s="17">
        <f>+-Tabla14[[#This Row],[Sales]]*Tabla14[[#This Row],[Discount]]</f>
        <v>-75.3536</v>
      </c>
      <c r="H8329" s="17">
        <v>-164.83600000000001</v>
      </c>
      <c r="I8329" s="22">
        <f>+ROUND(Tabla14[[#This Row],[Profit]]/Tabla14[[#This Row],[Sales]],2)</f>
        <v>-1.75</v>
      </c>
      <c r="J8329" s="17">
        <v>-183.67439999999999</v>
      </c>
      <c r="K8329">
        <v>2017</v>
      </c>
    </row>
    <row r="8330" spans="1:11" x14ac:dyDescent="0.25">
      <c r="A8330" s="4">
        <v>43014</v>
      </c>
      <c r="B8330" s="4">
        <v>43019</v>
      </c>
      <c r="C8330" s="5">
        <f>+Tabla14[[#This Row],[ShipDate]]-Tabla14[[#This Row],[OrderDate]]</f>
        <v>5</v>
      </c>
      <c r="D8330" s="17">
        <v>143.69999999999999</v>
      </c>
      <c r="E8330" s="5">
        <v>3</v>
      </c>
      <c r="F8330">
        <v>0</v>
      </c>
      <c r="G8330" s="17">
        <f>+-Tabla14[[#This Row],[Sales]]*Tabla14[[#This Row],[Discount]]</f>
        <v>0</v>
      </c>
      <c r="H8330" s="17">
        <v>68.975999999999999</v>
      </c>
      <c r="I8330" s="22">
        <f>+ROUND(Tabla14[[#This Row],[Profit]]/Tabla14[[#This Row],[Sales]],2)</f>
        <v>0.48</v>
      </c>
      <c r="J8330" s="17">
        <v>-74.724000000000004</v>
      </c>
      <c r="K8330">
        <v>2017</v>
      </c>
    </row>
    <row r="8331" spans="1:11" x14ac:dyDescent="0.25">
      <c r="A8331" s="4">
        <v>43014</v>
      </c>
      <c r="B8331" s="4">
        <v>43019</v>
      </c>
      <c r="C8331" s="5">
        <f>+Tabla14[[#This Row],[ShipDate]]-Tabla14[[#This Row],[OrderDate]]</f>
        <v>5</v>
      </c>
      <c r="D8331" s="17">
        <v>6.48</v>
      </c>
      <c r="E8331" s="5">
        <v>1</v>
      </c>
      <c r="F8331">
        <v>0</v>
      </c>
      <c r="G8331" s="17">
        <f>+-Tabla14[[#This Row],[Sales]]*Tabla14[[#This Row],[Discount]]</f>
        <v>0</v>
      </c>
      <c r="H8331" s="17">
        <v>3.1103999999999998</v>
      </c>
      <c r="I8331" s="22">
        <f>+ROUND(Tabla14[[#This Row],[Profit]]/Tabla14[[#This Row],[Sales]],2)</f>
        <v>0.48</v>
      </c>
      <c r="J8331" s="17">
        <v>-3.3696000000000002</v>
      </c>
      <c r="K8331">
        <v>2017</v>
      </c>
    </row>
    <row r="8332" spans="1:11" x14ac:dyDescent="0.25">
      <c r="A8332" s="4">
        <v>43046</v>
      </c>
      <c r="B8332" s="4">
        <v>43050</v>
      </c>
      <c r="C8332" s="5">
        <f>+Tabla14[[#This Row],[ShipDate]]-Tabla14[[#This Row],[OrderDate]]</f>
        <v>4</v>
      </c>
      <c r="D8332" s="17">
        <v>7.88</v>
      </c>
      <c r="E8332" s="5">
        <v>4</v>
      </c>
      <c r="F8332">
        <v>0</v>
      </c>
      <c r="G8332" s="17">
        <f>+-Tabla14[[#This Row],[Sales]]*Tabla14[[#This Row],[Discount]]</f>
        <v>0</v>
      </c>
      <c r="H8332" s="17">
        <v>2.5215999999999998</v>
      </c>
      <c r="I8332" s="22">
        <f>+ROUND(Tabla14[[#This Row],[Profit]]/Tabla14[[#This Row],[Sales]],2)</f>
        <v>0.32</v>
      </c>
      <c r="J8332" s="17">
        <v>-5.3583999999999996</v>
      </c>
      <c r="K8332">
        <v>2017</v>
      </c>
    </row>
    <row r="8333" spans="1:11" x14ac:dyDescent="0.25">
      <c r="A8333" s="4">
        <v>42438</v>
      </c>
      <c r="B8333" s="4">
        <v>42441</v>
      </c>
      <c r="C8333" s="5">
        <f>+Tabla14[[#This Row],[ShipDate]]-Tabla14[[#This Row],[OrderDate]]</f>
        <v>3</v>
      </c>
      <c r="D8333" s="17">
        <v>11.21</v>
      </c>
      <c r="E8333" s="5">
        <v>1</v>
      </c>
      <c r="F8333">
        <v>0</v>
      </c>
      <c r="G8333" s="17">
        <f>+-Tabla14[[#This Row],[Sales]]*Tabla14[[#This Row],[Discount]]</f>
        <v>0</v>
      </c>
      <c r="H8333" s="17">
        <v>3.363</v>
      </c>
      <c r="I8333" s="22">
        <f>+ROUND(Tabla14[[#This Row],[Profit]]/Tabla14[[#This Row],[Sales]],2)</f>
        <v>0.3</v>
      </c>
      <c r="J8333" s="17">
        <v>-7.8470000000000004</v>
      </c>
      <c r="K8333">
        <v>2016</v>
      </c>
    </row>
    <row r="8334" spans="1:11" x14ac:dyDescent="0.25">
      <c r="A8334" s="4">
        <v>42438</v>
      </c>
      <c r="B8334" s="4">
        <v>42441</v>
      </c>
      <c r="C8334" s="5">
        <f>+Tabla14[[#This Row],[ShipDate]]-Tabla14[[#This Row],[OrderDate]]</f>
        <v>3</v>
      </c>
      <c r="D8334" s="17">
        <v>354.9</v>
      </c>
      <c r="E8334" s="5">
        <v>5</v>
      </c>
      <c r="F8334">
        <v>0</v>
      </c>
      <c r="G8334" s="17">
        <f>+-Tabla14[[#This Row],[Sales]]*Tabla14[[#This Row],[Discount]]</f>
        <v>0</v>
      </c>
      <c r="H8334" s="17">
        <v>88.724999999999994</v>
      </c>
      <c r="I8334" s="22">
        <f>+ROUND(Tabla14[[#This Row],[Profit]]/Tabla14[[#This Row],[Sales]],2)</f>
        <v>0.25</v>
      </c>
      <c r="J8334" s="17">
        <v>-266.17500000000001</v>
      </c>
      <c r="K8334">
        <v>2016</v>
      </c>
    </row>
    <row r="8335" spans="1:11" x14ac:dyDescent="0.25">
      <c r="A8335" s="4">
        <v>42438</v>
      </c>
      <c r="B8335" s="4">
        <v>42441</v>
      </c>
      <c r="C8335" s="5">
        <f>+Tabla14[[#This Row],[ShipDate]]-Tabla14[[#This Row],[OrderDate]]</f>
        <v>3</v>
      </c>
      <c r="D8335" s="17">
        <v>17.940000000000001</v>
      </c>
      <c r="E8335" s="5">
        <v>3</v>
      </c>
      <c r="F8335">
        <v>0</v>
      </c>
      <c r="G8335" s="17">
        <f>+-Tabla14[[#This Row],[Sales]]*Tabla14[[#This Row],[Discount]]</f>
        <v>0</v>
      </c>
      <c r="H8335" s="17">
        <v>8.7905999999999995</v>
      </c>
      <c r="I8335" s="22">
        <f>+ROUND(Tabla14[[#This Row],[Profit]]/Tabla14[[#This Row],[Sales]],2)</f>
        <v>0.49</v>
      </c>
      <c r="J8335" s="17">
        <v>-9.1494</v>
      </c>
      <c r="K8335">
        <v>2016</v>
      </c>
    </row>
    <row r="8336" spans="1:11" x14ac:dyDescent="0.25">
      <c r="A8336" s="4">
        <v>42438</v>
      </c>
      <c r="B8336" s="4">
        <v>42441</v>
      </c>
      <c r="C8336" s="5">
        <f>+Tabla14[[#This Row],[ShipDate]]-Tabla14[[#This Row],[OrderDate]]</f>
        <v>3</v>
      </c>
      <c r="D8336" s="17">
        <v>51.8</v>
      </c>
      <c r="E8336" s="5">
        <v>4</v>
      </c>
      <c r="F8336">
        <v>0</v>
      </c>
      <c r="G8336" s="17">
        <f>+-Tabla14[[#This Row],[Sales]]*Tabla14[[#This Row],[Discount]]</f>
        <v>0</v>
      </c>
      <c r="H8336" s="17">
        <v>23.31</v>
      </c>
      <c r="I8336" s="22">
        <f>+ROUND(Tabla14[[#This Row],[Profit]]/Tabla14[[#This Row],[Sales]],2)</f>
        <v>0.45</v>
      </c>
      <c r="J8336" s="17">
        <v>-28.49</v>
      </c>
      <c r="K8336">
        <v>2016</v>
      </c>
    </row>
    <row r="8337" spans="1:11" x14ac:dyDescent="0.25">
      <c r="A8337" s="4">
        <v>42868</v>
      </c>
      <c r="B8337" s="4">
        <v>42873</v>
      </c>
      <c r="C8337" s="5">
        <f>+Tabla14[[#This Row],[ShipDate]]-Tabla14[[#This Row],[OrderDate]]</f>
        <v>5</v>
      </c>
      <c r="D8337" s="17">
        <v>299.52</v>
      </c>
      <c r="E8337" s="5">
        <v>9</v>
      </c>
      <c r="F8337">
        <v>0</v>
      </c>
      <c r="G8337" s="17">
        <f>+-Tabla14[[#This Row],[Sales]]*Tabla14[[#This Row],[Discount]]</f>
        <v>0</v>
      </c>
      <c r="H8337" s="17">
        <v>149.76</v>
      </c>
      <c r="I8337" s="22">
        <f>+ROUND(Tabla14[[#This Row],[Profit]]/Tabla14[[#This Row],[Sales]],2)</f>
        <v>0.5</v>
      </c>
      <c r="J8337" s="17">
        <v>-149.76</v>
      </c>
      <c r="K8337">
        <v>2017</v>
      </c>
    </row>
    <row r="8338" spans="1:11" x14ac:dyDescent="0.25">
      <c r="A8338" s="4">
        <v>42553</v>
      </c>
      <c r="B8338" s="4">
        <v>42559</v>
      </c>
      <c r="C8338" s="5">
        <f>+Tabla14[[#This Row],[ShipDate]]-Tabla14[[#This Row],[OrderDate]]</f>
        <v>6</v>
      </c>
      <c r="D8338" s="17">
        <v>7.7</v>
      </c>
      <c r="E8338" s="5">
        <v>2</v>
      </c>
      <c r="F8338">
        <v>0</v>
      </c>
      <c r="G8338" s="17">
        <f>+-Tabla14[[#This Row],[Sales]]*Tabla14[[#This Row],[Discount]]</f>
        <v>0</v>
      </c>
      <c r="H8338" s="17">
        <v>3.157</v>
      </c>
      <c r="I8338" s="22">
        <f>+ROUND(Tabla14[[#This Row],[Profit]]/Tabla14[[#This Row],[Sales]],2)</f>
        <v>0.41</v>
      </c>
      <c r="J8338" s="17">
        <v>-4.5430000000000001</v>
      </c>
      <c r="K8338">
        <v>2016</v>
      </c>
    </row>
    <row r="8339" spans="1:11" x14ac:dyDescent="0.25">
      <c r="A8339" s="4">
        <v>42000</v>
      </c>
      <c r="B8339" s="4">
        <v>42007</v>
      </c>
      <c r="C8339" s="5">
        <f>+Tabla14[[#This Row],[ShipDate]]-Tabla14[[#This Row],[OrderDate]]</f>
        <v>7</v>
      </c>
      <c r="D8339" s="17">
        <v>23.92</v>
      </c>
      <c r="E8339" s="5">
        <v>4</v>
      </c>
      <c r="F8339">
        <v>0</v>
      </c>
      <c r="G8339" s="17">
        <f>+-Tabla14[[#This Row],[Sales]]*Tabla14[[#This Row],[Discount]]</f>
        <v>0</v>
      </c>
      <c r="H8339" s="17">
        <v>11.720800000000001</v>
      </c>
      <c r="I8339" s="22">
        <f>+ROUND(Tabla14[[#This Row],[Profit]]/Tabla14[[#This Row],[Sales]],2)</f>
        <v>0.49</v>
      </c>
      <c r="J8339" s="17">
        <v>-12.199199999999999</v>
      </c>
      <c r="K8339">
        <v>2014</v>
      </c>
    </row>
    <row r="8340" spans="1:11" x14ac:dyDescent="0.25">
      <c r="A8340" s="4">
        <v>42000</v>
      </c>
      <c r="B8340" s="4">
        <v>42007</v>
      </c>
      <c r="C8340" s="5">
        <f>+Tabla14[[#This Row],[ShipDate]]-Tabla14[[#This Row],[OrderDate]]</f>
        <v>7</v>
      </c>
      <c r="D8340" s="17">
        <v>498</v>
      </c>
      <c r="E8340" s="5">
        <v>5</v>
      </c>
      <c r="F8340">
        <v>0</v>
      </c>
      <c r="G8340" s="17">
        <f>+-Tabla14[[#This Row],[Sales]]*Tabla14[[#This Row],[Discount]]</f>
        <v>0</v>
      </c>
      <c r="H8340" s="17">
        <v>184.26</v>
      </c>
      <c r="I8340" s="22">
        <f>+ROUND(Tabla14[[#This Row],[Profit]]/Tabla14[[#This Row],[Sales]],2)</f>
        <v>0.37</v>
      </c>
      <c r="J8340" s="17">
        <v>-313.74</v>
      </c>
      <c r="K8340">
        <v>2014</v>
      </c>
    </row>
    <row r="8341" spans="1:11" x14ac:dyDescent="0.25">
      <c r="A8341" s="4">
        <v>42838</v>
      </c>
      <c r="B8341" s="4">
        <v>42842</v>
      </c>
      <c r="C8341" s="5">
        <f>+Tabla14[[#This Row],[ShipDate]]-Tabla14[[#This Row],[OrderDate]]</f>
        <v>4</v>
      </c>
      <c r="D8341" s="17">
        <v>436.70400000000001</v>
      </c>
      <c r="E8341" s="5">
        <v>6</v>
      </c>
      <c r="F8341">
        <v>0.2</v>
      </c>
      <c r="G8341" s="17">
        <f>+-Tabla14[[#This Row],[Sales]]*Tabla14[[#This Row],[Discount]]</f>
        <v>-87.340800000000002</v>
      </c>
      <c r="H8341" s="17">
        <v>-38.211599999999997</v>
      </c>
      <c r="I8341" s="22">
        <f>+ROUND(Tabla14[[#This Row],[Profit]]/Tabla14[[#This Row],[Sales]],2)</f>
        <v>-0.09</v>
      </c>
      <c r="J8341" s="17">
        <v>-387.57479999999998</v>
      </c>
      <c r="K8341">
        <v>2017</v>
      </c>
    </row>
    <row r="8342" spans="1:11" x14ac:dyDescent="0.25">
      <c r="A8342" s="4">
        <v>41957</v>
      </c>
      <c r="B8342" s="4">
        <v>41963</v>
      </c>
      <c r="C8342" s="5">
        <f>+Tabla14[[#This Row],[ShipDate]]-Tabla14[[#This Row],[OrderDate]]</f>
        <v>6</v>
      </c>
      <c r="D8342" s="17">
        <v>32.4</v>
      </c>
      <c r="E8342" s="5">
        <v>5</v>
      </c>
      <c r="F8342">
        <v>0</v>
      </c>
      <c r="G8342" s="17">
        <f>+-Tabla14[[#This Row],[Sales]]*Tabla14[[#This Row],[Discount]]</f>
        <v>0</v>
      </c>
      <c r="H8342" s="17">
        <v>15.552</v>
      </c>
      <c r="I8342" s="22">
        <f>+ROUND(Tabla14[[#This Row],[Profit]]/Tabla14[[#This Row],[Sales]],2)</f>
        <v>0.48</v>
      </c>
      <c r="J8342" s="17">
        <v>-16.847999999999999</v>
      </c>
      <c r="K8342">
        <v>2014</v>
      </c>
    </row>
    <row r="8343" spans="1:11" x14ac:dyDescent="0.25">
      <c r="A8343" s="4">
        <v>42897</v>
      </c>
      <c r="B8343" s="4">
        <v>42900</v>
      </c>
      <c r="C8343" s="5">
        <f>+Tabla14[[#This Row],[ShipDate]]-Tabla14[[#This Row],[OrderDate]]</f>
        <v>3</v>
      </c>
      <c r="D8343" s="17">
        <v>61.44</v>
      </c>
      <c r="E8343" s="5">
        <v>3</v>
      </c>
      <c r="F8343">
        <v>0</v>
      </c>
      <c r="G8343" s="17">
        <f>+-Tabla14[[#This Row],[Sales]]*Tabla14[[#This Row],[Discount]]</f>
        <v>0</v>
      </c>
      <c r="H8343" s="17">
        <v>16.588799999999999</v>
      </c>
      <c r="I8343" s="22">
        <f>+ROUND(Tabla14[[#This Row],[Profit]]/Tabla14[[#This Row],[Sales]],2)</f>
        <v>0.27</v>
      </c>
      <c r="J8343" s="17">
        <v>-44.851199999999999</v>
      </c>
      <c r="K8343">
        <v>2017</v>
      </c>
    </row>
    <row r="8344" spans="1:11" x14ac:dyDescent="0.25">
      <c r="A8344" s="4">
        <v>42699</v>
      </c>
      <c r="B8344" s="4">
        <v>42704</v>
      </c>
      <c r="C8344" s="5">
        <f>+Tabla14[[#This Row],[ShipDate]]-Tabla14[[#This Row],[OrderDate]]</f>
        <v>5</v>
      </c>
      <c r="D8344" s="17">
        <v>73.36</v>
      </c>
      <c r="E8344" s="5">
        <v>7</v>
      </c>
      <c r="F8344">
        <v>0</v>
      </c>
      <c r="G8344" s="17">
        <f>+-Tabla14[[#This Row],[Sales]]*Tabla14[[#This Row],[Discount]]</f>
        <v>0</v>
      </c>
      <c r="H8344" s="17">
        <v>19.807200000000002</v>
      </c>
      <c r="I8344" s="22">
        <f>+ROUND(Tabla14[[#This Row],[Profit]]/Tabla14[[#This Row],[Sales]],2)</f>
        <v>0.27</v>
      </c>
      <c r="J8344" s="17">
        <v>-53.552799999999998</v>
      </c>
      <c r="K8344">
        <v>2016</v>
      </c>
    </row>
    <row r="8345" spans="1:11" x14ac:dyDescent="0.25">
      <c r="A8345" s="4">
        <v>41719</v>
      </c>
      <c r="B8345" s="4">
        <v>41723</v>
      </c>
      <c r="C8345" s="5">
        <f>+Tabla14[[#This Row],[ShipDate]]-Tabla14[[#This Row],[OrderDate]]</f>
        <v>4</v>
      </c>
      <c r="D8345" s="17">
        <v>59.2</v>
      </c>
      <c r="E8345" s="5">
        <v>5</v>
      </c>
      <c r="F8345">
        <v>0.2</v>
      </c>
      <c r="G8345" s="17">
        <f>+-Tabla14[[#This Row],[Sales]]*Tabla14[[#This Row],[Discount]]</f>
        <v>-11.840000000000002</v>
      </c>
      <c r="H8345" s="17">
        <v>22.2</v>
      </c>
      <c r="I8345" s="22">
        <f>+ROUND(Tabla14[[#This Row],[Profit]]/Tabla14[[#This Row],[Sales]],2)</f>
        <v>0.38</v>
      </c>
      <c r="J8345" s="17">
        <v>-25.16</v>
      </c>
      <c r="K8345">
        <v>2014</v>
      </c>
    </row>
    <row r="8346" spans="1:11" x14ac:dyDescent="0.25">
      <c r="A8346" s="4">
        <v>41719</v>
      </c>
      <c r="B8346" s="4">
        <v>41723</v>
      </c>
      <c r="C8346" s="5">
        <f>+Tabla14[[#This Row],[ShipDate]]-Tabla14[[#This Row],[OrderDate]]</f>
        <v>4</v>
      </c>
      <c r="D8346" s="17">
        <v>32.951999999999998</v>
      </c>
      <c r="E8346" s="5">
        <v>3</v>
      </c>
      <c r="F8346">
        <v>0.2</v>
      </c>
      <c r="G8346" s="17">
        <f>+-Tabla14[[#This Row],[Sales]]*Tabla14[[#This Row],[Discount]]</f>
        <v>-6.5903999999999998</v>
      </c>
      <c r="H8346" s="17">
        <v>6.5903999999999998</v>
      </c>
      <c r="I8346" s="22">
        <f>+ROUND(Tabla14[[#This Row],[Profit]]/Tabla14[[#This Row],[Sales]],2)</f>
        <v>0.2</v>
      </c>
      <c r="J8346" s="17">
        <v>-19.7712</v>
      </c>
      <c r="K8346">
        <v>2014</v>
      </c>
    </row>
    <row r="8347" spans="1:11" x14ac:dyDescent="0.25">
      <c r="A8347" s="4">
        <v>41719</v>
      </c>
      <c r="B8347" s="4">
        <v>41723</v>
      </c>
      <c r="C8347" s="5">
        <f>+Tabla14[[#This Row],[ShipDate]]-Tabla14[[#This Row],[OrderDate]]</f>
        <v>4</v>
      </c>
      <c r="D8347" s="17">
        <v>218.376</v>
      </c>
      <c r="E8347" s="5">
        <v>3</v>
      </c>
      <c r="F8347">
        <v>0.2</v>
      </c>
      <c r="G8347" s="17">
        <f>+-Tabla14[[#This Row],[Sales]]*Tabla14[[#This Row],[Discount]]</f>
        <v>-43.675200000000004</v>
      </c>
      <c r="H8347" s="17">
        <v>-10.918799999999999</v>
      </c>
      <c r="I8347" s="22">
        <f>+ROUND(Tabla14[[#This Row],[Profit]]/Tabla14[[#This Row],[Sales]],2)</f>
        <v>-0.05</v>
      </c>
      <c r="J8347" s="17">
        <v>-185.61959999999999</v>
      </c>
      <c r="K8347">
        <v>2014</v>
      </c>
    </row>
    <row r="8348" spans="1:11" x14ac:dyDescent="0.25">
      <c r="A8348" s="4">
        <v>42124</v>
      </c>
      <c r="B8348" s="4">
        <v>42128</v>
      </c>
      <c r="C8348" s="5">
        <f>+Tabla14[[#This Row],[ShipDate]]-Tabla14[[#This Row],[OrderDate]]</f>
        <v>4</v>
      </c>
      <c r="D8348" s="17">
        <v>31.4</v>
      </c>
      <c r="E8348" s="5">
        <v>5</v>
      </c>
      <c r="F8348">
        <v>0</v>
      </c>
      <c r="G8348" s="17">
        <f>+-Tabla14[[#This Row],[Sales]]*Tabla14[[#This Row],[Discount]]</f>
        <v>0</v>
      </c>
      <c r="H8348" s="17">
        <v>13.188000000000001</v>
      </c>
      <c r="I8348" s="22">
        <f>+ROUND(Tabla14[[#This Row],[Profit]]/Tabla14[[#This Row],[Sales]],2)</f>
        <v>0.42</v>
      </c>
      <c r="J8348" s="17">
        <v>-18.212</v>
      </c>
      <c r="K8348">
        <v>2015</v>
      </c>
    </row>
    <row r="8349" spans="1:11" x14ac:dyDescent="0.25">
      <c r="A8349" s="4">
        <v>42124</v>
      </c>
      <c r="B8349" s="4">
        <v>42128</v>
      </c>
      <c r="C8349" s="5">
        <f>+Tabla14[[#This Row],[ShipDate]]-Tabla14[[#This Row],[OrderDate]]</f>
        <v>4</v>
      </c>
      <c r="D8349" s="17">
        <v>9.48</v>
      </c>
      <c r="E8349" s="5">
        <v>1</v>
      </c>
      <c r="F8349">
        <v>0</v>
      </c>
      <c r="G8349" s="17">
        <f>+-Tabla14[[#This Row],[Sales]]*Tabla14[[#This Row],[Discount]]</f>
        <v>0</v>
      </c>
      <c r="H8349" s="17">
        <v>3.7919999999999998</v>
      </c>
      <c r="I8349" s="22">
        <f>+ROUND(Tabla14[[#This Row],[Profit]]/Tabla14[[#This Row],[Sales]],2)</f>
        <v>0.4</v>
      </c>
      <c r="J8349" s="17">
        <v>-5.6879999999999997</v>
      </c>
      <c r="K8349">
        <v>2015</v>
      </c>
    </row>
    <row r="8350" spans="1:11" x14ac:dyDescent="0.25">
      <c r="A8350" s="4">
        <v>42124</v>
      </c>
      <c r="B8350" s="4">
        <v>42128</v>
      </c>
      <c r="C8350" s="5">
        <f>+Tabla14[[#This Row],[ShipDate]]-Tabla14[[#This Row],[OrderDate]]</f>
        <v>4</v>
      </c>
      <c r="D8350" s="17">
        <v>209.5</v>
      </c>
      <c r="E8350" s="5">
        <v>10</v>
      </c>
      <c r="F8350">
        <v>0</v>
      </c>
      <c r="G8350" s="17">
        <f>+-Tabla14[[#This Row],[Sales]]*Tabla14[[#This Row],[Discount]]</f>
        <v>0</v>
      </c>
      <c r="H8350" s="17">
        <v>58.66</v>
      </c>
      <c r="I8350" s="22">
        <f>+ROUND(Tabla14[[#This Row],[Profit]]/Tabla14[[#This Row],[Sales]],2)</f>
        <v>0.28000000000000003</v>
      </c>
      <c r="J8350" s="17">
        <v>-150.84</v>
      </c>
      <c r="K8350">
        <v>2015</v>
      </c>
    </row>
    <row r="8351" spans="1:11" x14ac:dyDescent="0.25">
      <c r="A8351" s="4">
        <v>42124</v>
      </c>
      <c r="B8351" s="4">
        <v>42128</v>
      </c>
      <c r="C8351" s="5">
        <f>+Tabla14[[#This Row],[ShipDate]]-Tabla14[[#This Row],[OrderDate]]</f>
        <v>4</v>
      </c>
      <c r="D8351" s="17">
        <v>24.3</v>
      </c>
      <c r="E8351" s="5">
        <v>5</v>
      </c>
      <c r="F8351">
        <v>0</v>
      </c>
      <c r="G8351" s="17">
        <f>+-Tabla14[[#This Row],[Sales]]*Tabla14[[#This Row],[Discount]]</f>
        <v>0</v>
      </c>
      <c r="H8351" s="17">
        <v>10.449</v>
      </c>
      <c r="I8351" s="22">
        <f>+ROUND(Tabla14[[#This Row],[Profit]]/Tabla14[[#This Row],[Sales]],2)</f>
        <v>0.43</v>
      </c>
      <c r="J8351" s="17">
        <v>-13.851000000000001</v>
      </c>
      <c r="K8351">
        <v>2015</v>
      </c>
    </row>
    <row r="8352" spans="1:11" x14ac:dyDescent="0.25">
      <c r="A8352" s="4">
        <v>42124</v>
      </c>
      <c r="B8352" s="4">
        <v>42128</v>
      </c>
      <c r="C8352" s="5">
        <f>+Tabla14[[#This Row],[ShipDate]]-Tabla14[[#This Row],[OrderDate]]</f>
        <v>4</v>
      </c>
      <c r="D8352" s="17">
        <v>6.48</v>
      </c>
      <c r="E8352" s="5">
        <v>1</v>
      </c>
      <c r="F8352">
        <v>0</v>
      </c>
      <c r="G8352" s="17">
        <f>+-Tabla14[[#This Row],[Sales]]*Tabla14[[#This Row],[Discount]]</f>
        <v>0</v>
      </c>
      <c r="H8352" s="17">
        <v>3.1103999999999998</v>
      </c>
      <c r="I8352" s="22">
        <f>+ROUND(Tabla14[[#This Row],[Profit]]/Tabla14[[#This Row],[Sales]],2)</f>
        <v>0.48</v>
      </c>
      <c r="J8352" s="17">
        <v>-3.3696000000000002</v>
      </c>
      <c r="K8352">
        <v>2015</v>
      </c>
    </row>
    <row r="8353" spans="1:11" x14ac:dyDescent="0.25">
      <c r="A8353" s="4">
        <v>42858</v>
      </c>
      <c r="B8353" s="4">
        <v>42863</v>
      </c>
      <c r="C8353" s="5">
        <f>+Tabla14[[#This Row],[ShipDate]]-Tabla14[[#This Row],[OrderDate]]</f>
        <v>5</v>
      </c>
      <c r="D8353" s="17">
        <v>32.448</v>
      </c>
      <c r="E8353" s="5">
        <v>2</v>
      </c>
      <c r="F8353">
        <v>0.2</v>
      </c>
      <c r="G8353" s="17">
        <f>+-Tabla14[[#This Row],[Sales]]*Tabla14[[#This Row],[Discount]]</f>
        <v>-6.4896000000000003</v>
      </c>
      <c r="H8353" s="17">
        <v>7.3007999999999997</v>
      </c>
      <c r="I8353" s="22">
        <f>+ROUND(Tabla14[[#This Row],[Profit]]/Tabla14[[#This Row],[Sales]],2)</f>
        <v>0.23</v>
      </c>
      <c r="J8353" s="17">
        <v>-18.657599999999999</v>
      </c>
      <c r="K8353">
        <v>2017</v>
      </c>
    </row>
    <row r="8354" spans="1:11" x14ac:dyDescent="0.25">
      <c r="A8354" s="4">
        <v>42858</v>
      </c>
      <c r="B8354" s="4">
        <v>42863</v>
      </c>
      <c r="C8354" s="5">
        <f>+Tabla14[[#This Row],[ShipDate]]-Tabla14[[#This Row],[OrderDate]]</f>
        <v>5</v>
      </c>
      <c r="D8354" s="17">
        <v>26.388000000000002</v>
      </c>
      <c r="E8354" s="5">
        <v>4</v>
      </c>
      <c r="F8354">
        <v>0.7</v>
      </c>
      <c r="G8354" s="17">
        <f>+-Tabla14[[#This Row],[Sales]]*Tabla14[[#This Row],[Discount]]</f>
        <v>-18.471599999999999</v>
      </c>
      <c r="H8354" s="17">
        <v>-17.591999999999999</v>
      </c>
      <c r="I8354" s="22">
        <f>+ROUND(Tabla14[[#This Row],[Profit]]/Tabla14[[#This Row],[Sales]],2)</f>
        <v>-0.67</v>
      </c>
      <c r="J8354" s="17">
        <v>-25.508400000000002</v>
      </c>
      <c r="K8354">
        <v>2017</v>
      </c>
    </row>
    <row r="8355" spans="1:11" x14ac:dyDescent="0.25">
      <c r="A8355" s="4">
        <v>42858</v>
      </c>
      <c r="B8355" s="4">
        <v>42863</v>
      </c>
      <c r="C8355" s="5">
        <f>+Tabla14[[#This Row],[ShipDate]]-Tabla14[[#This Row],[OrderDate]]</f>
        <v>5</v>
      </c>
      <c r="D8355" s="17">
        <v>373.47</v>
      </c>
      <c r="E8355" s="5">
        <v>5</v>
      </c>
      <c r="F8355">
        <v>0.4</v>
      </c>
      <c r="G8355" s="17">
        <f>+-Tabla14[[#This Row],[Sales]]*Tabla14[[#This Row],[Discount]]</f>
        <v>-149.38800000000001</v>
      </c>
      <c r="H8355" s="17">
        <v>-112.041</v>
      </c>
      <c r="I8355" s="22">
        <f>+ROUND(Tabla14[[#This Row],[Profit]]/Tabla14[[#This Row],[Sales]],2)</f>
        <v>-0.3</v>
      </c>
      <c r="J8355" s="17">
        <v>-336.12299999999999</v>
      </c>
      <c r="K8355">
        <v>2017</v>
      </c>
    </row>
    <row r="8356" spans="1:11" x14ac:dyDescent="0.25">
      <c r="A8356" s="4">
        <v>42858</v>
      </c>
      <c r="B8356" s="4">
        <v>42863</v>
      </c>
      <c r="C8356" s="5">
        <f>+Tabla14[[#This Row],[ShipDate]]-Tabla14[[#This Row],[OrderDate]]</f>
        <v>5</v>
      </c>
      <c r="D8356" s="17">
        <v>64.2</v>
      </c>
      <c r="E8356" s="5">
        <v>5</v>
      </c>
      <c r="F8356">
        <v>0.7</v>
      </c>
      <c r="G8356" s="17">
        <f>+-Tabla14[[#This Row],[Sales]]*Tabla14[[#This Row],[Discount]]</f>
        <v>-44.94</v>
      </c>
      <c r="H8356" s="17">
        <v>-44.94</v>
      </c>
      <c r="I8356" s="22">
        <f>+ROUND(Tabla14[[#This Row],[Profit]]/Tabla14[[#This Row],[Sales]],2)</f>
        <v>-0.7</v>
      </c>
      <c r="J8356" s="17">
        <v>-64.2</v>
      </c>
      <c r="K8356">
        <v>2017</v>
      </c>
    </row>
    <row r="8357" spans="1:11" x14ac:dyDescent="0.25">
      <c r="A8357" s="4">
        <v>42858</v>
      </c>
      <c r="B8357" s="4">
        <v>42863</v>
      </c>
      <c r="C8357" s="5">
        <f>+Tabla14[[#This Row],[ShipDate]]-Tabla14[[#This Row],[OrderDate]]</f>
        <v>5</v>
      </c>
      <c r="D8357" s="17">
        <v>8</v>
      </c>
      <c r="E8357" s="5">
        <v>2</v>
      </c>
      <c r="F8357">
        <v>0.2</v>
      </c>
      <c r="G8357" s="17">
        <f>+-Tabla14[[#This Row],[Sales]]*Tabla14[[#This Row],[Discount]]</f>
        <v>-1.6</v>
      </c>
      <c r="H8357" s="17">
        <v>2.8</v>
      </c>
      <c r="I8357" s="22">
        <f>+ROUND(Tabla14[[#This Row],[Profit]]/Tabla14[[#This Row],[Sales]],2)</f>
        <v>0.35</v>
      </c>
      <c r="J8357" s="17">
        <v>-3.6</v>
      </c>
      <c r="K8357">
        <v>2017</v>
      </c>
    </row>
    <row r="8358" spans="1:11" x14ac:dyDescent="0.25">
      <c r="A8358" s="4">
        <v>42608</v>
      </c>
      <c r="B8358" s="4">
        <v>42612</v>
      </c>
      <c r="C8358" s="5">
        <f>+Tabla14[[#This Row],[ShipDate]]-Tabla14[[#This Row],[OrderDate]]</f>
        <v>4</v>
      </c>
      <c r="D8358" s="17">
        <v>186.54</v>
      </c>
      <c r="E8358" s="5">
        <v>3</v>
      </c>
      <c r="F8358">
        <v>0</v>
      </c>
      <c r="G8358" s="17">
        <f>+-Tabla14[[#This Row],[Sales]]*Tabla14[[#This Row],[Discount]]</f>
        <v>0</v>
      </c>
      <c r="H8358" s="17">
        <v>41.038800000000002</v>
      </c>
      <c r="I8358" s="22">
        <f>+ROUND(Tabla14[[#This Row],[Profit]]/Tabla14[[#This Row],[Sales]],2)</f>
        <v>0.22</v>
      </c>
      <c r="J8358" s="17">
        <v>-145.50120000000001</v>
      </c>
      <c r="K8358">
        <v>2016</v>
      </c>
    </row>
    <row r="8359" spans="1:11" x14ac:dyDescent="0.25">
      <c r="A8359" s="4">
        <v>41740</v>
      </c>
      <c r="B8359" s="4">
        <v>41747</v>
      </c>
      <c r="C8359" s="5">
        <f>+Tabla14[[#This Row],[ShipDate]]-Tabla14[[#This Row],[OrderDate]]</f>
        <v>7</v>
      </c>
      <c r="D8359" s="17">
        <v>87.08</v>
      </c>
      <c r="E8359" s="5">
        <v>7</v>
      </c>
      <c r="F8359">
        <v>0</v>
      </c>
      <c r="G8359" s="17">
        <f>+-Tabla14[[#This Row],[Sales]]*Tabla14[[#This Row],[Discount]]</f>
        <v>0</v>
      </c>
      <c r="H8359" s="17">
        <v>24.382400000000001</v>
      </c>
      <c r="I8359" s="22">
        <f>+ROUND(Tabla14[[#This Row],[Profit]]/Tabla14[[#This Row],[Sales]],2)</f>
        <v>0.28000000000000003</v>
      </c>
      <c r="J8359" s="17">
        <v>-62.697600000000001</v>
      </c>
      <c r="K8359">
        <v>2014</v>
      </c>
    </row>
    <row r="8360" spans="1:11" x14ac:dyDescent="0.25">
      <c r="A8360" s="4">
        <v>41740</v>
      </c>
      <c r="B8360" s="4">
        <v>41747</v>
      </c>
      <c r="C8360" s="5">
        <f>+Tabla14[[#This Row],[ShipDate]]-Tabla14[[#This Row],[OrderDate]]</f>
        <v>7</v>
      </c>
      <c r="D8360" s="17">
        <v>105.584</v>
      </c>
      <c r="E8360" s="5">
        <v>2</v>
      </c>
      <c r="F8360">
        <v>0.2</v>
      </c>
      <c r="G8360" s="17">
        <f>+-Tabla14[[#This Row],[Sales]]*Tabla14[[#This Row],[Discount]]</f>
        <v>-21.116800000000001</v>
      </c>
      <c r="H8360" s="17">
        <v>9.2385999999999999</v>
      </c>
      <c r="I8360" s="22">
        <f>+ROUND(Tabla14[[#This Row],[Profit]]/Tabla14[[#This Row],[Sales]],2)</f>
        <v>0.09</v>
      </c>
      <c r="J8360" s="17">
        <v>-75.2286</v>
      </c>
      <c r="K8360">
        <v>2014</v>
      </c>
    </row>
    <row r="8361" spans="1:11" x14ac:dyDescent="0.25">
      <c r="A8361" s="4">
        <v>41740</v>
      </c>
      <c r="B8361" s="4">
        <v>41747</v>
      </c>
      <c r="C8361" s="5">
        <f>+Tabla14[[#This Row],[ShipDate]]-Tabla14[[#This Row],[OrderDate]]</f>
        <v>7</v>
      </c>
      <c r="D8361" s="17">
        <v>217.44</v>
      </c>
      <c r="E8361" s="5">
        <v>6</v>
      </c>
      <c r="F8361">
        <v>0</v>
      </c>
      <c r="G8361" s="17">
        <f>+-Tabla14[[#This Row],[Sales]]*Tabla14[[#This Row],[Discount]]</f>
        <v>0</v>
      </c>
      <c r="H8361" s="17">
        <v>91.324799999999996</v>
      </c>
      <c r="I8361" s="22">
        <f>+ROUND(Tabla14[[#This Row],[Profit]]/Tabla14[[#This Row],[Sales]],2)</f>
        <v>0.42</v>
      </c>
      <c r="J8361" s="17">
        <v>-126.1152</v>
      </c>
      <c r="K8361">
        <v>2014</v>
      </c>
    </row>
    <row r="8362" spans="1:11" x14ac:dyDescent="0.25">
      <c r="A8362" s="4">
        <v>42737</v>
      </c>
      <c r="B8362" s="4">
        <v>42739</v>
      </c>
      <c r="C8362" s="5">
        <f>+Tabla14[[#This Row],[ShipDate]]-Tabla14[[#This Row],[OrderDate]]</f>
        <v>2</v>
      </c>
      <c r="D8362" s="17">
        <v>31.744</v>
      </c>
      <c r="E8362" s="5">
        <v>2</v>
      </c>
      <c r="F8362">
        <v>0.2</v>
      </c>
      <c r="G8362" s="17">
        <f>+-Tabla14[[#This Row],[Sales]]*Tabla14[[#This Row],[Discount]]</f>
        <v>-6.3488000000000007</v>
      </c>
      <c r="H8362" s="17">
        <v>3.968</v>
      </c>
      <c r="I8362" s="22">
        <f>+ROUND(Tabla14[[#This Row],[Profit]]/Tabla14[[#This Row],[Sales]],2)</f>
        <v>0.13</v>
      </c>
      <c r="J8362" s="17">
        <v>-21.427199999999999</v>
      </c>
      <c r="K8362">
        <v>2017</v>
      </c>
    </row>
    <row r="8363" spans="1:11" x14ac:dyDescent="0.25">
      <c r="A8363" s="4">
        <v>42737</v>
      </c>
      <c r="B8363" s="4">
        <v>42739</v>
      </c>
      <c r="C8363" s="5">
        <f>+Tabla14[[#This Row],[ShipDate]]-Tabla14[[#This Row],[OrderDate]]</f>
        <v>2</v>
      </c>
      <c r="D8363" s="17">
        <v>5.4320000000000004</v>
      </c>
      <c r="E8363" s="5">
        <v>2</v>
      </c>
      <c r="F8363">
        <v>0.8</v>
      </c>
      <c r="G8363" s="17">
        <f>+-Tabla14[[#This Row],[Sales]]*Tabla14[[#This Row],[Discount]]</f>
        <v>-4.3456000000000001</v>
      </c>
      <c r="H8363" s="17">
        <v>-13.58</v>
      </c>
      <c r="I8363" s="22">
        <f>+ROUND(Tabla14[[#This Row],[Profit]]/Tabla14[[#This Row],[Sales]],2)</f>
        <v>-2.5</v>
      </c>
      <c r="J8363" s="17">
        <v>-14.666399999999999</v>
      </c>
      <c r="K8363">
        <v>2017</v>
      </c>
    </row>
    <row r="8364" spans="1:11" x14ac:dyDescent="0.25">
      <c r="A8364" s="4">
        <v>42737</v>
      </c>
      <c r="B8364" s="4">
        <v>42739</v>
      </c>
      <c r="C8364" s="5">
        <f>+Tabla14[[#This Row],[ShipDate]]-Tabla14[[#This Row],[OrderDate]]</f>
        <v>2</v>
      </c>
      <c r="D8364" s="17">
        <v>913.43</v>
      </c>
      <c r="E8364" s="5">
        <v>5</v>
      </c>
      <c r="F8364">
        <v>0.3</v>
      </c>
      <c r="G8364" s="17">
        <f>+-Tabla14[[#This Row],[Sales]]*Tabla14[[#This Row],[Discount]]</f>
        <v>-274.029</v>
      </c>
      <c r="H8364" s="17">
        <v>-169.637</v>
      </c>
      <c r="I8364" s="22">
        <f>+ROUND(Tabla14[[#This Row],[Profit]]/Tabla14[[#This Row],[Sales]],2)</f>
        <v>-0.19</v>
      </c>
      <c r="J8364" s="17">
        <v>-809.03800000000001</v>
      </c>
      <c r="K8364">
        <v>2017</v>
      </c>
    </row>
    <row r="8365" spans="1:11" x14ac:dyDescent="0.25">
      <c r="A8365" s="4">
        <v>42737</v>
      </c>
      <c r="B8365" s="4">
        <v>42739</v>
      </c>
      <c r="C8365" s="5">
        <f>+Tabla14[[#This Row],[ShipDate]]-Tabla14[[#This Row],[OrderDate]]</f>
        <v>2</v>
      </c>
      <c r="D8365" s="17">
        <v>372.14400000000001</v>
      </c>
      <c r="E8365" s="5">
        <v>3</v>
      </c>
      <c r="F8365">
        <v>0.2</v>
      </c>
      <c r="G8365" s="17">
        <f>+-Tabla14[[#This Row],[Sales]]*Tabla14[[#This Row],[Discount]]</f>
        <v>-74.42880000000001</v>
      </c>
      <c r="H8365" s="17">
        <v>27.910799999999998</v>
      </c>
      <c r="I8365" s="22">
        <f>+ROUND(Tabla14[[#This Row],[Profit]]/Tabla14[[#This Row],[Sales]],2)</f>
        <v>0.08</v>
      </c>
      <c r="J8365" s="17">
        <v>-269.80439999999999</v>
      </c>
      <c r="K8365">
        <v>2017</v>
      </c>
    </row>
    <row r="8366" spans="1:11" x14ac:dyDescent="0.25">
      <c r="A8366" s="4">
        <v>42853</v>
      </c>
      <c r="B8366" s="4">
        <v>42857</v>
      </c>
      <c r="C8366" s="5">
        <f>+Tabla14[[#This Row],[ShipDate]]-Tabla14[[#This Row],[OrderDate]]</f>
        <v>4</v>
      </c>
      <c r="D8366" s="17">
        <v>751.98400000000004</v>
      </c>
      <c r="E8366" s="5">
        <v>2</v>
      </c>
      <c r="F8366">
        <v>0.2</v>
      </c>
      <c r="G8366" s="17">
        <f>+-Tabla14[[#This Row],[Sales]]*Tabla14[[#This Row],[Discount]]</f>
        <v>-150.39680000000001</v>
      </c>
      <c r="H8366" s="17">
        <v>84.598200000000006</v>
      </c>
      <c r="I8366" s="22">
        <f>+ROUND(Tabla14[[#This Row],[Profit]]/Tabla14[[#This Row],[Sales]],2)</f>
        <v>0.11</v>
      </c>
      <c r="J8366" s="17">
        <v>-516.98900000000003</v>
      </c>
      <c r="K8366">
        <v>2017</v>
      </c>
    </row>
    <row r="8367" spans="1:11" x14ac:dyDescent="0.25">
      <c r="A8367" s="4">
        <v>42765</v>
      </c>
      <c r="B8367" s="4">
        <v>42768</v>
      </c>
      <c r="C8367" s="5">
        <f>+Tabla14[[#This Row],[ShipDate]]-Tabla14[[#This Row],[OrderDate]]</f>
        <v>3</v>
      </c>
      <c r="D8367" s="17">
        <v>604.76800000000003</v>
      </c>
      <c r="E8367" s="5">
        <v>4</v>
      </c>
      <c r="F8367">
        <v>0.2</v>
      </c>
      <c r="G8367" s="17">
        <f>+-Tabla14[[#This Row],[Sales]]*Tabla14[[#This Row],[Discount]]</f>
        <v>-120.95360000000001</v>
      </c>
      <c r="H8367" s="17">
        <v>60.476799999999997</v>
      </c>
      <c r="I8367" s="22">
        <f>+ROUND(Tabla14[[#This Row],[Profit]]/Tabla14[[#This Row],[Sales]],2)</f>
        <v>0.1</v>
      </c>
      <c r="J8367" s="17">
        <v>-423.33760000000001</v>
      </c>
      <c r="K8367">
        <v>2017</v>
      </c>
    </row>
    <row r="8368" spans="1:11" x14ac:dyDescent="0.25">
      <c r="A8368" s="4">
        <v>41889</v>
      </c>
      <c r="B8368" s="4">
        <v>41894</v>
      </c>
      <c r="C8368" s="5">
        <f>+Tabla14[[#This Row],[ShipDate]]-Tabla14[[#This Row],[OrderDate]]</f>
        <v>5</v>
      </c>
      <c r="D8368" s="17">
        <v>27.36</v>
      </c>
      <c r="E8368" s="5">
        <v>4</v>
      </c>
      <c r="F8368">
        <v>0</v>
      </c>
      <c r="G8368" s="17">
        <f>+-Tabla14[[#This Row],[Sales]]*Tabla14[[#This Row],[Discount]]</f>
        <v>0</v>
      </c>
      <c r="H8368" s="17">
        <v>7.3872</v>
      </c>
      <c r="I8368" s="22">
        <f>+ROUND(Tabla14[[#This Row],[Profit]]/Tabla14[[#This Row],[Sales]],2)</f>
        <v>0.27</v>
      </c>
      <c r="J8368" s="17">
        <v>-19.972799999999999</v>
      </c>
      <c r="K8368">
        <v>2014</v>
      </c>
    </row>
    <row r="8369" spans="1:11" x14ac:dyDescent="0.25">
      <c r="A8369" s="4">
        <v>41889</v>
      </c>
      <c r="B8369" s="4">
        <v>41894</v>
      </c>
      <c r="C8369" s="5">
        <f>+Tabla14[[#This Row],[ShipDate]]-Tabla14[[#This Row],[OrderDate]]</f>
        <v>5</v>
      </c>
      <c r="D8369" s="17">
        <v>20.56</v>
      </c>
      <c r="E8369" s="5">
        <v>2</v>
      </c>
      <c r="F8369">
        <v>0</v>
      </c>
      <c r="G8369" s="17">
        <f>+-Tabla14[[#This Row],[Sales]]*Tabla14[[#This Row],[Discount]]</f>
        <v>0</v>
      </c>
      <c r="H8369" s="17">
        <v>9.6631999999999998</v>
      </c>
      <c r="I8369" s="22">
        <f>+ROUND(Tabla14[[#This Row],[Profit]]/Tabla14[[#This Row],[Sales]],2)</f>
        <v>0.47</v>
      </c>
      <c r="J8369" s="17">
        <v>-10.896800000000001</v>
      </c>
      <c r="K8369">
        <v>2014</v>
      </c>
    </row>
    <row r="8370" spans="1:11" x14ac:dyDescent="0.25">
      <c r="A8370" s="4">
        <v>41889</v>
      </c>
      <c r="B8370" s="4">
        <v>41894</v>
      </c>
      <c r="C8370" s="5">
        <f>+Tabla14[[#This Row],[ShipDate]]-Tabla14[[#This Row],[OrderDate]]</f>
        <v>5</v>
      </c>
      <c r="D8370" s="17">
        <v>83.92</v>
      </c>
      <c r="E8370" s="5">
        <v>5</v>
      </c>
      <c r="F8370">
        <v>0.2</v>
      </c>
      <c r="G8370" s="17">
        <f>+-Tabla14[[#This Row],[Sales]]*Tabla14[[#This Row],[Discount]]</f>
        <v>-16.784000000000002</v>
      </c>
      <c r="H8370" s="17">
        <v>31.47</v>
      </c>
      <c r="I8370" s="22">
        <f>+ROUND(Tabla14[[#This Row],[Profit]]/Tabla14[[#This Row],[Sales]],2)</f>
        <v>0.38</v>
      </c>
      <c r="J8370" s="17">
        <v>-35.665999999999997</v>
      </c>
      <c r="K8370">
        <v>2014</v>
      </c>
    </row>
    <row r="8371" spans="1:11" x14ac:dyDescent="0.25">
      <c r="A8371" s="4">
        <v>42532</v>
      </c>
      <c r="B8371" s="4">
        <v>42537</v>
      </c>
      <c r="C8371" s="5">
        <f>+Tabla14[[#This Row],[ShipDate]]-Tabla14[[#This Row],[OrderDate]]</f>
        <v>5</v>
      </c>
      <c r="D8371" s="17">
        <v>902.71199999999999</v>
      </c>
      <c r="E8371" s="5">
        <v>3</v>
      </c>
      <c r="F8371">
        <v>0.2</v>
      </c>
      <c r="G8371" s="17">
        <f>+-Tabla14[[#This Row],[Sales]]*Tabla14[[#This Row],[Discount]]</f>
        <v>-180.54240000000001</v>
      </c>
      <c r="H8371" s="17">
        <v>33.851700000000001</v>
      </c>
      <c r="I8371" s="22">
        <f>+ROUND(Tabla14[[#This Row],[Profit]]/Tabla14[[#This Row],[Sales]],2)</f>
        <v>0.04</v>
      </c>
      <c r="J8371" s="17">
        <v>-688.31790000000001</v>
      </c>
      <c r="K8371">
        <v>2016</v>
      </c>
    </row>
    <row r="8372" spans="1:11" x14ac:dyDescent="0.25">
      <c r="A8372" s="4">
        <v>42660</v>
      </c>
      <c r="B8372" s="4">
        <v>42664</v>
      </c>
      <c r="C8372" s="5">
        <f>+Tabla14[[#This Row],[ShipDate]]-Tabla14[[#This Row],[OrderDate]]</f>
        <v>4</v>
      </c>
      <c r="D8372" s="17">
        <v>120.666</v>
      </c>
      <c r="E8372" s="5">
        <v>2</v>
      </c>
      <c r="F8372">
        <v>0.15</v>
      </c>
      <c r="G8372" s="17">
        <f>+-Tabla14[[#This Row],[Sales]]*Tabla14[[#This Row],[Discount]]</f>
        <v>-18.099899999999998</v>
      </c>
      <c r="H8372" s="17">
        <v>21.294</v>
      </c>
      <c r="I8372" s="22">
        <f>+ROUND(Tabla14[[#This Row],[Profit]]/Tabla14[[#This Row],[Sales]],2)</f>
        <v>0.18</v>
      </c>
      <c r="J8372" s="17">
        <v>-81.272099999999995</v>
      </c>
      <c r="K8372">
        <v>2016</v>
      </c>
    </row>
    <row r="8373" spans="1:11" x14ac:dyDescent="0.25">
      <c r="A8373" s="4">
        <v>42000</v>
      </c>
      <c r="B8373" s="4">
        <v>42003</v>
      </c>
      <c r="C8373" s="5">
        <f>+Tabla14[[#This Row],[ShipDate]]-Tabla14[[#This Row],[OrderDate]]</f>
        <v>3</v>
      </c>
      <c r="D8373" s="17">
        <v>4.984</v>
      </c>
      <c r="E8373" s="5">
        <v>1</v>
      </c>
      <c r="F8373">
        <v>0.8</v>
      </c>
      <c r="G8373" s="17">
        <f>+-Tabla14[[#This Row],[Sales]]*Tabla14[[#This Row],[Discount]]</f>
        <v>-3.9872000000000001</v>
      </c>
      <c r="H8373" s="17">
        <v>-8.4727999999999994</v>
      </c>
      <c r="I8373" s="22">
        <f>+ROUND(Tabla14[[#This Row],[Profit]]/Tabla14[[#This Row],[Sales]],2)</f>
        <v>-1.7</v>
      </c>
      <c r="J8373" s="17">
        <v>-9.4695999999999998</v>
      </c>
      <c r="K8373">
        <v>2014</v>
      </c>
    </row>
    <row r="8374" spans="1:11" x14ac:dyDescent="0.25">
      <c r="A8374" s="4">
        <v>42698</v>
      </c>
      <c r="B8374" s="4">
        <v>42705</v>
      </c>
      <c r="C8374" s="5">
        <f>+Tabla14[[#This Row],[ShipDate]]-Tabla14[[#This Row],[OrderDate]]</f>
        <v>7</v>
      </c>
      <c r="D8374" s="17">
        <v>82.26</v>
      </c>
      <c r="E8374" s="5">
        <v>3</v>
      </c>
      <c r="F8374">
        <v>0</v>
      </c>
      <c r="G8374" s="17">
        <f>+-Tabla14[[#This Row],[Sales]]*Tabla14[[#This Row],[Discount]]</f>
        <v>0</v>
      </c>
      <c r="H8374" s="17">
        <v>33.726599999999998</v>
      </c>
      <c r="I8374" s="22">
        <f>+ROUND(Tabla14[[#This Row],[Profit]]/Tabla14[[#This Row],[Sales]],2)</f>
        <v>0.41</v>
      </c>
      <c r="J8374" s="17">
        <v>-48.5334</v>
      </c>
      <c r="K8374">
        <v>2016</v>
      </c>
    </row>
    <row r="8375" spans="1:11" x14ac:dyDescent="0.25">
      <c r="A8375" s="4">
        <v>42684</v>
      </c>
      <c r="B8375" s="4">
        <v>42687</v>
      </c>
      <c r="C8375" s="5">
        <f>+Tabla14[[#This Row],[ShipDate]]-Tabla14[[#This Row],[OrderDate]]</f>
        <v>3</v>
      </c>
      <c r="D8375" s="17">
        <v>29.74</v>
      </c>
      <c r="E8375" s="5">
        <v>1</v>
      </c>
      <c r="F8375">
        <v>0</v>
      </c>
      <c r="G8375" s="17">
        <f>+-Tabla14[[#This Row],[Sales]]*Tabla14[[#This Row],[Discount]]</f>
        <v>0</v>
      </c>
      <c r="H8375" s="17">
        <v>4.4610000000000003</v>
      </c>
      <c r="I8375" s="22">
        <f>+ROUND(Tabla14[[#This Row],[Profit]]/Tabla14[[#This Row],[Sales]],2)</f>
        <v>0.15</v>
      </c>
      <c r="J8375" s="17">
        <v>-25.279</v>
      </c>
      <c r="K8375">
        <v>2016</v>
      </c>
    </row>
    <row r="8376" spans="1:11" x14ac:dyDescent="0.25">
      <c r="A8376" s="4">
        <v>42009</v>
      </c>
      <c r="B8376" s="4">
        <v>42014</v>
      </c>
      <c r="C8376" s="5">
        <f>+Tabla14[[#This Row],[ShipDate]]-Tabla14[[#This Row],[OrderDate]]</f>
        <v>5</v>
      </c>
      <c r="D8376" s="17">
        <v>87.36</v>
      </c>
      <c r="E8376" s="5">
        <v>6</v>
      </c>
      <c r="F8376">
        <v>0</v>
      </c>
      <c r="G8376" s="17">
        <f>+-Tabla14[[#This Row],[Sales]]*Tabla14[[#This Row],[Discount]]</f>
        <v>0</v>
      </c>
      <c r="H8376" s="17">
        <v>23.587199999999999</v>
      </c>
      <c r="I8376" s="22">
        <f>+ROUND(Tabla14[[#This Row],[Profit]]/Tabla14[[#This Row],[Sales]],2)</f>
        <v>0.27</v>
      </c>
      <c r="J8376" s="17">
        <v>-63.772799999999997</v>
      </c>
      <c r="K8376">
        <v>2015</v>
      </c>
    </row>
    <row r="8377" spans="1:11" x14ac:dyDescent="0.25">
      <c r="A8377" s="4">
        <v>42009</v>
      </c>
      <c r="B8377" s="4">
        <v>42014</v>
      </c>
      <c r="C8377" s="5">
        <f>+Tabla14[[#This Row],[ShipDate]]-Tabla14[[#This Row],[OrderDate]]</f>
        <v>5</v>
      </c>
      <c r="D8377" s="17">
        <v>56.16</v>
      </c>
      <c r="E8377" s="5">
        <v>6</v>
      </c>
      <c r="F8377">
        <v>0.2</v>
      </c>
      <c r="G8377" s="17">
        <f>+-Tabla14[[#This Row],[Sales]]*Tabla14[[#This Row],[Discount]]</f>
        <v>-11.231999999999999</v>
      </c>
      <c r="H8377" s="17">
        <v>17.55</v>
      </c>
      <c r="I8377" s="22">
        <f>+ROUND(Tabla14[[#This Row],[Profit]]/Tabla14[[#This Row],[Sales]],2)</f>
        <v>0.31</v>
      </c>
      <c r="J8377" s="17">
        <v>-27.378</v>
      </c>
      <c r="K8377">
        <v>2015</v>
      </c>
    </row>
    <row r="8378" spans="1:11" x14ac:dyDescent="0.25">
      <c r="A8378" s="4">
        <v>42815</v>
      </c>
      <c r="B8378" s="4">
        <v>42821</v>
      </c>
      <c r="C8378" s="5">
        <f>+Tabla14[[#This Row],[ShipDate]]-Tabla14[[#This Row],[OrderDate]]</f>
        <v>6</v>
      </c>
      <c r="D8378" s="17">
        <v>64.384</v>
      </c>
      <c r="E8378" s="5">
        <v>1</v>
      </c>
      <c r="F8378">
        <v>0.2</v>
      </c>
      <c r="G8378" s="17">
        <f>+-Tabla14[[#This Row],[Sales]]*Tabla14[[#This Row],[Discount]]</f>
        <v>-12.876800000000001</v>
      </c>
      <c r="H8378" s="17">
        <v>8.048</v>
      </c>
      <c r="I8378" s="22">
        <f>+ROUND(Tabla14[[#This Row],[Profit]]/Tabla14[[#This Row],[Sales]],2)</f>
        <v>0.13</v>
      </c>
      <c r="J8378" s="17">
        <v>-43.459200000000003</v>
      </c>
      <c r="K8378">
        <v>2017</v>
      </c>
    </row>
    <row r="8379" spans="1:11" x14ac:dyDescent="0.25">
      <c r="A8379" s="4">
        <v>42320</v>
      </c>
      <c r="B8379" s="4">
        <v>42326</v>
      </c>
      <c r="C8379" s="5">
        <f>+Tabla14[[#This Row],[ShipDate]]-Tabla14[[#This Row],[OrderDate]]</f>
        <v>6</v>
      </c>
      <c r="D8379" s="17">
        <v>64.784000000000006</v>
      </c>
      <c r="E8379" s="5">
        <v>1</v>
      </c>
      <c r="F8379">
        <v>0.2</v>
      </c>
      <c r="G8379" s="17">
        <f>+-Tabla14[[#This Row],[Sales]]*Tabla14[[#This Row],[Discount]]</f>
        <v>-12.956800000000001</v>
      </c>
      <c r="H8379" s="17">
        <v>-14.5764</v>
      </c>
      <c r="I8379" s="22">
        <f>+ROUND(Tabla14[[#This Row],[Profit]]/Tabla14[[#This Row],[Sales]],2)</f>
        <v>-0.23</v>
      </c>
      <c r="J8379" s="17">
        <v>-66.403599999999997</v>
      </c>
      <c r="K8379">
        <v>2015</v>
      </c>
    </row>
    <row r="8380" spans="1:11" x14ac:dyDescent="0.25">
      <c r="A8380" s="4">
        <v>42320</v>
      </c>
      <c r="B8380" s="4">
        <v>42326</v>
      </c>
      <c r="C8380" s="5">
        <f>+Tabla14[[#This Row],[ShipDate]]-Tabla14[[#This Row],[OrderDate]]</f>
        <v>6</v>
      </c>
      <c r="D8380" s="17">
        <v>15.552</v>
      </c>
      <c r="E8380" s="5">
        <v>3</v>
      </c>
      <c r="F8380">
        <v>0.2</v>
      </c>
      <c r="G8380" s="17">
        <f>+-Tabla14[[#This Row],[Sales]]*Tabla14[[#This Row],[Discount]]</f>
        <v>-3.1104000000000003</v>
      </c>
      <c r="H8380" s="17">
        <v>5.6375999999999999</v>
      </c>
      <c r="I8380" s="22">
        <f>+ROUND(Tabla14[[#This Row],[Profit]]/Tabla14[[#This Row],[Sales]],2)</f>
        <v>0.36</v>
      </c>
      <c r="J8380" s="17">
        <v>-6.8040000000000003</v>
      </c>
      <c r="K8380">
        <v>2015</v>
      </c>
    </row>
    <row r="8381" spans="1:11" x14ac:dyDescent="0.25">
      <c r="A8381" s="4">
        <v>42320</v>
      </c>
      <c r="B8381" s="4">
        <v>42326</v>
      </c>
      <c r="C8381" s="5">
        <f>+Tabla14[[#This Row],[ShipDate]]-Tabla14[[#This Row],[OrderDate]]</f>
        <v>6</v>
      </c>
      <c r="D8381" s="17">
        <v>223.88800000000001</v>
      </c>
      <c r="E8381" s="5">
        <v>7</v>
      </c>
      <c r="F8381">
        <v>0.2</v>
      </c>
      <c r="G8381" s="17">
        <f>+-Tabla14[[#This Row],[Sales]]*Tabla14[[#This Row],[Discount]]</f>
        <v>-44.777600000000007</v>
      </c>
      <c r="H8381" s="17">
        <v>69.965000000000003</v>
      </c>
      <c r="I8381" s="22">
        <f>+ROUND(Tabla14[[#This Row],[Profit]]/Tabla14[[#This Row],[Sales]],2)</f>
        <v>0.31</v>
      </c>
      <c r="J8381" s="17">
        <v>-109.1454</v>
      </c>
      <c r="K8381">
        <v>2015</v>
      </c>
    </row>
    <row r="8382" spans="1:11" x14ac:dyDescent="0.25">
      <c r="A8382" s="4">
        <v>41891</v>
      </c>
      <c r="B8382" s="4">
        <v>41896</v>
      </c>
      <c r="C8382" s="5">
        <f>+Tabla14[[#This Row],[ShipDate]]-Tabla14[[#This Row],[OrderDate]]</f>
        <v>5</v>
      </c>
      <c r="D8382" s="17">
        <v>10.896000000000001</v>
      </c>
      <c r="E8382" s="5">
        <v>3</v>
      </c>
      <c r="F8382">
        <v>0.2</v>
      </c>
      <c r="G8382" s="17">
        <f>+-Tabla14[[#This Row],[Sales]]*Tabla14[[#This Row],[Discount]]</f>
        <v>-2.1792000000000002</v>
      </c>
      <c r="H8382" s="17">
        <v>3.4049999999999998</v>
      </c>
      <c r="I8382" s="22">
        <f>+ROUND(Tabla14[[#This Row],[Profit]]/Tabla14[[#This Row],[Sales]],2)</f>
        <v>0.31</v>
      </c>
      <c r="J8382" s="17">
        <v>-5.3117999999999999</v>
      </c>
      <c r="K8382">
        <v>2014</v>
      </c>
    </row>
    <row r="8383" spans="1:11" x14ac:dyDescent="0.25">
      <c r="A8383" s="4">
        <v>42446</v>
      </c>
      <c r="B8383" s="4">
        <v>42448</v>
      </c>
      <c r="C8383" s="5">
        <f>+Tabla14[[#This Row],[ShipDate]]-Tabla14[[#This Row],[OrderDate]]</f>
        <v>2</v>
      </c>
      <c r="D8383" s="17">
        <v>84.784000000000006</v>
      </c>
      <c r="E8383" s="5">
        <v>2</v>
      </c>
      <c r="F8383">
        <v>0.2</v>
      </c>
      <c r="G8383" s="17">
        <f>+-Tabla14[[#This Row],[Sales]]*Tabla14[[#This Row],[Discount]]</f>
        <v>-16.956800000000001</v>
      </c>
      <c r="H8383" s="17">
        <v>-20.136199999999999</v>
      </c>
      <c r="I8383" s="22">
        <f>+ROUND(Tabla14[[#This Row],[Profit]]/Tabla14[[#This Row],[Sales]],2)</f>
        <v>-0.24</v>
      </c>
      <c r="J8383" s="17">
        <v>-87.963399999999993</v>
      </c>
      <c r="K8383">
        <v>2016</v>
      </c>
    </row>
    <row r="8384" spans="1:11" x14ac:dyDescent="0.25">
      <c r="A8384" s="4">
        <v>42408</v>
      </c>
      <c r="B8384" s="4">
        <v>42415</v>
      </c>
      <c r="C8384" s="5">
        <f>+Tabla14[[#This Row],[ShipDate]]-Tabla14[[#This Row],[OrderDate]]</f>
        <v>7</v>
      </c>
      <c r="D8384" s="17">
        <v>241.5</v>
      </c>
      <c r="E8384" s="5">
        <v>4</v>
      </c>
      <c r="F8384">
        <v>0.3</v>
      </c>
      <c r="G8384" s="17">
        <f>+-Tabla14[[#This Row],[Sales]]*Tabla14[[#This Row],[Discount]]</f>
        <v>-72.45</v>
      </c>
      <c r="H8384" s="17">
        <v>0</v>
      </c>
      <c r="I8384" s="22">
        <f>+ROUND(Tabla14[[#This Row],[Profit]]/Tabla14[[#This Row],[Sales]],2)</f>
        <v>0</v>
      </c>
      <c r="J8384" s="17">
        <v>-169.05</v>
      </c>
      <c r="K8384">
        <v>2016</v>
      </c>
    </row>
    <row r="8385" spans="1:11" x14ac:dyDescent="0.25">
      <c r="A8385" s="4">
        <v>42700</v>
      </c>
      <c r="B8385" s="4">
        <v>42702</v>
      </c>
      <c r="C8385" s="5">
        <f>+Tabla14[[#This Row],[ShipDate]]-Tabla14[[#This Row],[OrderDate]]</f>
        <v>2</v>
      </c>
      <c r="D8385" s="17">
        <v>59.97</v>
      </c>
      <c r="E8385" s="5">
        <v>3</v>
      </c>
      <c r="F8385">
        <v>0</v>
      </c>
      <c r="G8385" s="17">
        <f>+-Tabla14[[#This Row],[Sales]]*Tabla14[[#This Row],[Discount]]</f>
        <v>0</v>
      </c>
      <c r="H8385" s="17">
        <v>14.9925</v>
      </c>
      <c r="I8385" s="22">
        <f>+ROUND(Tabla14[[#This Row],[Profit]]/Tabla14[[#This Row],[Sales]],2)</f>
        <v>0.25</v>
      </c>
      <c r="J8385" s="17">
        <v>-44.977499999999999</v>
      </c>
      <c r="K8385">
        <v>2016</v>
      </c>
    </row>
    <row r="8386" spans="1:11" x14ac:dyDescent="0.25">
      <c r="A8386" s="4">
        <v>42700</v>
      </c>
      <c r="B8386" s="4">
        <v>42702</v>
      </c>
      <c r="C8386" s="5">
        <f>+Tabla14[[#This Row],[ShipDate]]-Tabla14[[#This Row],[OrderDate]]</f>
        <v>2</v>
      </c>
      <c r="D8386" s="17">
        <v>13.36</v>
      </c>
      <c r="E8386" s="5">
        <v>2</v>
      </c>
      <c r="F8386">
        <v>0</v>
      </c>
      <c r="G8386" s="17">
        <f>+-Tabla14[[#This Row],[Sales]]*Tabla14[[#This Row],[Discount]]</f>
        <v>0</v>
      </c>
      <c r="H8386" s="17">
        <v>6.4127999999999998</v>
      </c>
      <c r="I8386" s="22">
        <f>+ROUND(Tabla14[[#This Row],[Profit]]/Tabla14[[#This Row],[Sales]],2)</f>
        <v>0.48</v>
      </c>
      <c r="J8386" s="17">
        <v>-6.9471999999999996</v>
      </c>
      <c r="K8386">
        <v>2016</v>
      </c>
    </row>
    <row r="8387" spans="1:11" x14ac:dyDescent="0.25">
      <c r="A8387" s="4">
        <v>42982</v>
      </c>
      <c r="B8387" s="4">
        <v>42986</v>
      </c>
      <c r="C8387" s="5">
        <f>+Tabla14[[#This Row],[ShipDate]]-Tabla14[[#This Row],[OrderDate]]</f>
        <v>4</v>
      </c>
      <c r="D8387" s="17">
        <v>11.808</v>
      </c>
      <c r="E8387" s="5">
        <v>3</v>
      </c>
      <c r="F8387">
        <v>0.2</v>
      </c>
      <c r="G8387" s="17">
        <f>+-Tabla14[[#This Row],[Sales]]*Tabla14[[#This Row],[Discount]]</f>
        <v>-2.3616000000000001</v>
      </c>
      <c r="H8387" s="17">
        <v>4.1327999999999996</v>
      </c>
      <c r="I8387" s="22">
        <f>+ROUND(Tabla14[[#This Row],[Profit]]/Tabla14[[#This Row],[Sales]],2)</f>
        <v>0.35</v>
      </c>
      <c r="J8387" s="17">
        <v>-5.3136000000000001</v>
      </c>
      <c r="K8387">
        <v>2017</v>
      </c>
    </row>
    <row r="8388" spans="1:11" x14ac:dyDescent="0.25">
      <c r="A8388" s="4">
        <v>42152</v>
      </c>
      <c r="B8388" s="4">
        <v>42158</v>
      </c>
      <c r="C8388" s="5">
        <f>+Tabla14[[#This Row],[ShipDate]]-Tabla14[[#This Row],[OrderDate]]</f>
        <v>6</v>
      </c>
      <c r="D8388" s="17">
        <v>16.239999999999998</v>
      </c>
      <c r="E8388" s="5">
        <v>1</v>
      </c>
      <c r="F8388">
        <v>0</v>
      </c>
      <c r="G8388" s="17">
        <f>+-Tabla14[[#This Row],[Sales]]*Tabla14[[#This Row],[Discount]]</f>
        <v>0</v>
      </c>
      <c r="H8388" s="17">
        <v>2.4359999999999999</v>
      </c>
      <c r="I8388" s="22">
        <f>+ROUND(Tabla14[[#This Row],[Profit]]/Tabla14[[#This Row],[Sales]],2)</f>
        <v>0.15</v>
      </c>
      <c r="J8388" s="17">
        <v>-13.804</v>
      </c>
      <c r="K8388">
        <v>2015</v>
      </c>
    </row>
    <row r="8389" spans="1:11" x14ac:dyDescent="0.25">
      <c r="A8389" s="4">
        <v>42152</v>
      </c>
      <c r="B8389" s="4">
        <v>42158</v>
      </c>
      <c r="C8389" s="5">
        <f>+Tabla14[[#This Row],[ShipDate]]-Tabla14[[#This Row],[OrderDate]]</f>
        <v>6</v>
      </c>
      <c r="D8389" s="17">
        <v>77.55</v>
      </c>
      <c r="E8389" s="5">
        <v>5</v>
      </c>
      <c r="F8389">
        <v>0</v>
      </c>
      <c r="G8389" s="17">
        <f>+-Tabla14[[#This Row],[Sales]]*Tabla14[[#This Row],[Discount]]</f>
        <v>0</v>
      </c>
      <c r="H8389" s="17">
        <v>21.713999999999999</v>
      </c>
      <c r="I8389" s="22">
        <f>+ROUND(Tabla14[[#This Row],[Profit]]/Tabla14[[#This Row],[Sales]],2)</f>
        <v>0.28000000000000003</v>
      </c>
      <c r="J8389" s="17">
        <v>-55.835999999999999</v>
      </c>
      <c r="K8389">
        <v>2015</v>
      </c>
    </row>
    <row r="8390" spans="1:11" x14ac:dyDescent="0.25">
      <c r="A8390" s="4">
        <v>41944</v>
      </c>
      <c r="B8390" s="4">
        <v>41948</v>
      </c>
      <c r="C8390" s="5">
        <f>+Tabla14[[#This Row],[ShipDate]]-Tabla14[[#This Row],[OrderDate]]</f>
        <v>4</v>
      </c>
      <c r="D8390" s="17">
        <v>76.12</v>
      </c>
      <c r="E8390" s="5">
        <v>2</v>
      </c>
      <c r="F8390">
        <v>0</v>
      </c>
      <c r="G8390" s="17">
        <f>+-Tabla14[[#This Row],[Sales]]*Tabla14[[#This Row],[Discount]]</f>
        <v>0</v>
      </c>
      <c r="H8390" s="17">
        <v>22.0748</v>
      </c>
      <c r="I8390" s="22">
        <f>+ROUND(Tabla14[[#This Row],[Profit]]/Tabla14[[#This Row],[Sales]],2)</f>
        <v>0.28999999999999998</v>
      </c>
      <c r="J8390" s="17">
        <v>-54.045200000000001</v>
      </c>
      <c r="K8390">
        <v>2014</v>
      </c>
    </row>
    <row r="8391" spans="1:11" x14ac:dyDescent="0.25">
      <c r="A8391" s="4">
        <v>42731</v>
      </c>
      <c r="B8391" s="4">
        <v>42734</v>
      </c>
      <c r="C8391" s="5">
        <f>+Tabla14[[#This Row],[ShipDate]]-Tabla14[[#This Row],[OrderDate]]</f>
        <v>3</v>
      </c>
      <c r="D8391" s="17">
        <v>17.184000000000001</v>
      </c>
      <c r="E8391" s="5">
        <v>6</v>
      </c>
      <c r="F8391">
        <v>0.2</v>
      </c>
      <c r="G8391" s="17">
        <f>+-Tabla14[[#This Row],[Sales]]*Tabla14[[#This Row],[Discount]]</f>
        <v>-3.4368000000000003</v>
      </c>
      <c r="H8391" s="17">
        <v>6.2291999999999996</v>
      </c>
      <c r="I8391" s="22">
        <f>+ROUND(Tabla14[[#This Row],[Profit]]/Tabla14[[#This Row],[Sales]],2)</f>
        <v>0.36</v>
      </c>
      <c r="J8391" s="17">
        <v>-7.5179999999999998</v>
      </c>
      <c r="K8391">
        <v>2016</v>
      </c>
    </row>
    <row r="8392" spans="1:11" x14ac:dyDescent="0.25">
      <c r="A8392" s="4">
        <v>43073</v>
      </c>
      <c r="B8392" s="4">
        <v>43075</v>
      </c>
      <c r="C8392" s="5">
        <f>+Tabla14[[#This Row],[ShipDate]]-Tabla14[[#This Row],[OrderDate]]</f>
        <v>2</v>
      </c>
      <c r="D8392" s="17">
        <v>11.76</v>
      </c>
      <c r="E8392" s="5">
        <v>2</v>
      </c>
      <c r="F8392">
        <v>0</v>
      </c>
      <c r="G8392" s="17">
        <f>+-Tabla14[[#This Row],[Sales]]*Tabla14[[#This Row],[Discount]]</f>
        <v>0</v>
      </c>
      <c r="H8392" s="17">
        <v>5.7624000000000004</v>
      </c>
      <c r="I8392" s="22">
        <f>+ROUND(Tabla14[[#This Row],[Profit]]/Tabla14[[#This Row],[Sales]],2)</f>
        <v>0.49</v>
      </c>
      <c r="J8392" s="17">
        <v>-5.9976000000000003</v>
      </c>
      <c r="K8392">
        <v>2017</v>
      </c>
    </row>
    <row r="8393" spans="1:11" x14ac:dyDescent="0.25">
      <c r="A8393" s="4">
        <v>43092</v>
      </c>
      <c r="B8393" s="4">
        <v>43099</v>
      </c>
      <c r="C8393" s="5">
        <f>+Tabla14[[#This Row],[ShipDate]]-Tabla14[[#This Row],[OrderDate]]</f>
        <v>7</v>
      </c>
      <c r="D8393" s="17">
        <v>27.46</v>
      </c>
      <c r="E8393" s="5">
        <v>2</v>
      </c>
      <c r="F8393">
        <v>0</v>
      </c>
      <c r="G8393" s="17">
        <f>+-Tabla14[[#This Row],[Sales]]*Tabla14[[#This Row],[Discount]]</f>
        <v>0</v>
      </c>
      <c r="H8393" s="17">
        <v>9.8856000000000002</v>
      </c>
      <c r="I8393" s="22">
        <f>+ROUND(Tabla14[[#This Row],[Profit]]/Tabla14[[#This Row],[Sales]],2)</f>
        <v>0.36</v>
      </c>
      <c r="J8393" s="17">
        <v>-17.574400000000001</v>
      </c>
      <c r="K8393">
        <v>2017</v>
      </c>
    </row>
    <row r="8394" spans="1:11" x14ac:dyDescent="0.25">
      <c r="A8394" s="4">
        <v>42705</v>
      </c>
      <c r="B8394" s="4">
        <v>42710</v>
      </c>
      <c r="C8394" s="5">
        <f>+Tabla14[[#This Row],[ShipDate]]-Tabla14[[#This Row],[OrderDate]]</f>
        <v>5</v>
      </c>
      <c r="D8394" s="17">
        <v>137.94</v>
      </c>
      <c r="E8394" s="5">
        <v>3</v>
      </c>
      <c r="F8394">
        <v>0</v>
      </c>
      <c r="G8394" s="17">
        <f>+-Tabla14[[#This Row],[Sales]]*Tabla14[[#This Row],[Discount]]</f>
        <v>0</v>
      </c>
      <c r="H8394" s="17">
        <v>35.864400000000003</v>
      </c>
      <c r="I8394" s="22">
        <f>+ROUND(Tabla14[[#This Row],[Profit]]/Tabla14[[#This Row],[Sales]],2)</f>
        <v>0.26</v>
      </c>
      <c r="J8394" s="17">
        <v>-102.07559999999999</v>
      </c>
      <c r="K8394">
        <v>2016</v>
      </c>
    </row>
    <row r="8395" spans="1:11" x14ac:dyDescent="0.25">
      <c r="A8395" s="4">
        <v>42705</v>
      </c>
      <c r="B8395" s="4">
        <v>42710</v>
      </c>
      <c r="C8395" s="5">
        <f>+Tabla14[[#This Row],[ShipDate]]-Tabla14[[#This Row],[OrderDate]]</f>
        <v>5</v>
      </c>
      <c r="D8395" s="17">
        <v>111.15</v>
      </c>
      <c r="E8395" s="5">
        <v>5</v>
      </c>
      <c r="F8395">
        <v>0</v>
      </c>
      <c r="G8395" s="17">
        <f>+-Tabla14[[#This Row],[Sales]]*Tabla14[[#This Row],[Discount]]</f>
        <v>0</v>
      </c>
      <c r="H8395" s="17">
        <v>48.905999999999999</v>
      </c>
      <c r="I8395" s="22">
        <f>+ROUND(Tabla14[[#This Row],[Profit]]/Tabla14[[#This Row],[Sales]],2)</f>
        <v>0.44</v>
      </c>
      <c r="J8395" s="17">
        <v>-62.244</v>
      </c>
      <c r="K8395">
        <v>2016</v>
      </c>
    </row>
    <row r="8396" spans="1:11" x14ac:dyDescent="0.25">
      <c r="A8396" s="4">
        <v>42705</v>
      </c>
      <c r="B8396" s="4">
        <v>42710</v>
      </c>
      <c r="C8396" s="5">
        <f>+Tabla14[[#This Row],[ShipDate]]-Tabla14[[#This Row],[OrderDate]]</f>
        <v>5</v>
      </c>
      <c r="D8396" s="17">
        <v>901.95</v>
      </c>
      <c r="E8396" s="5">
        <v>3</v>
      </c>
      <c r="F8396">
        <v>0</v>
      </c>
      <c r="G8396" s="17">
        <f>+-Tabla14[[#This Row],[Sales]]*Tabla14[[#This Row],[Discount]]</f>
        <v>0</v>
      </c>
      <c r="H8396" s="17">
        <v>297.64350000000002</v>
      </c>
      <c r="I8396" s="22">
        <f>+ROUND(Tabla14[[#This Row],[Profit]]/Tabla14[[#This Row],[Sales]],2)</f>
        <v>0.33</v>
      </c>
      <c r="J8396" s="17">
        <v>-604.30650000000003</v>
      </c>
      <c r="K8396">
        <v>2016</v>
      </c>
    </row>
    <row r="8397" spans="1:11" x14ac:dyDescent="0.25">
      <c r="A8397" s="4">
        <v>42705</v>
      </c>
      <c r="B8397" s="4">
        <v>42710</v>
      </c>
      <c r="C8397" s="5">
        <f>+Tabla14[[#This Row],[ShipDate]]-Tabla14[[#This Row],[OrderDate]]</f>
        <v>5</v>
      </c>
      <c r="D8397" s="17">
        <v>366.00900000000001</v>
      </c>
      <c r="E8397" s="5">
        <v>3</v>
      </c>
      <c r="F8397">
        <v>0.3</v>
      </c>
      <c r="G8397" s="17">
        <f>+-Tabla14[[#This Row],[Sales]]*Tabla14[[#This Row],[Discount]]</f>
        <v>-109.8027</v>
      </c>
      <c r="H8397" s="17">
        <v>-47.058300000000003</v>
      </c>
      <c r="I8397" s="22">
        <f>+ROUND(Tabla14[[#This Row],[Profit]]/Tabla14[[#This Row],[Sales]],2)</f>
        <v>-0.13</v>
      </c>
      <c r="J8397" s="17">
        <v>-303.26459999999997</v>
      </c>
      <c r="K8397">
        <v>2016</v>
      </c>
    </row>
    <row r="8398" spans="1:11" x14ac:dyDescent="0.25">
      <c r="A8398" s="4">
        <v>41820</v>
      </c>
      <c r="B8398" s="4">
        <v>41820</v>
      </c>
      <c r="C8398" s="5">
        <f>+Tabla14[[#This Row],[ShipDate]]-Tabla14[[#This Row],[OrderDate]]</f>
        <v>0</v>
      </c>
      <c r="D8398" s="17">
        <v>310.68799999999999</v>
      </c>
      <c r="E8398" s="5">
        <v>7</v>
      </c>
      <c r="F8398">
        <v>0.2</v>
      </c>
      <c r="G8398" s="17">
        <f>+-Tabla14[[#This Row],[Sales]]*Tabla14[[#This Row],[Discount]]</f>
        <v>-62.137599999999999</v>
      </c>
      <c r="H8398" s="17">
        <v>108.74079999999999</v>
      </c>
      <c r="I8398" s="22">
        <f>+ROUND(Tabla14[[#This Row],[Profit]]/Tabla14[[#This Row],[Sales]],2)</f>
        <v>0.35</v>
      </c>
      <c r="J8398" s="17">
        <v>-139.80959999999999</v>
      </c>
      <c r="K8398">
        <v>2014</v>
      </c>
    </row>
    <row r="8399" spans="1:11" x14ac:dyDescent="0.25">
      <c r="A8399" s="4">
        <v>41885</v>
      </c>
      <c r="B8399" s="4">
        <v>41886</v>
      </c>
      <c r="C8399" s="5">
        <f>+Tabla14[[#This Row],[ShipDate]]-Tabla14[[#This Row],[OrderDate]]</f>
        <v>1</v>
      </c>
      <c r="D8399" s="17">
        <v>7.68</v>
      </c>
      <c r="E8399" s="5">
        <v>5</v>
      </c>
      <c r="F8399">
        <v>0.8</v>
      </c>
      <c r="G8399" s="17">
        <f>+-Tabla14[[#This Row],[Sales]]*Tabla14[[#This Row],[Discount]]</f>
        <v>-6.1440000000000001</v>
      </c>
      <c r="H8399" s="17">
        <v>-11.52</v>
      </c>
      <c r="I8399" s="22">
        <f>+ROUND(Tabla14[[#This Row],[Profit]]/Tabla14[[#This Row],[Sales]],2)</f>
        <v>-1.5</v>
      </c>
      <c r="J8399" s="17">
        <v>-13.055999999999999</v>
      </c>
      <c r="K8399">
        <v>2014</v>
      </c>
    </row>
    <row r="8400" spans="1:11" x14ac:dyDescent="0.25">
      <c r="A8400" s="4">
        <v>43041</v>
      </c>
      <c r="B8400" s="4">
        <v>43046</v>
      </c>
      <c r="C8400" s="5">
        <f>+Tabla14[[#This Row],[ShipDate]]-Tabla14[[#This Row],[OrderDate]]</f>
        <v>5</v>
      </c>
      <c r="D8400" s="17">
        <v>155.37200000000001</v>
      </c>
      <c r="E8400" s="5">
        <v>2</v>
      </c>
      <c r="F8400">
        <v>0.3</v>
      </c>
      <c r="G8400" s="17">
        <f>+-Tabla14[[#This Row],[Sales]]*Tabla14[[#This Row],[Discount]]</f>
        <v>-46.611600000000003</v>
      </c>
      <c r="H8400" s="17">
        <v>-35.513599999999997</v>
      </c>
      <c r="I8400" s="22">
        <f>+ROUND(Tabla14[[#This Row],[Profit]]/Tabla14[[#This Row],[Sales]],2)</f>
        <v>-0.23</v>
      </c>
      <c r="J8400" s="17">
        <v>-144.274</v>
      </c>
      <c r="K8400">
        <v>2017</v>
      </c>
    </row>
    <row r="8401" spans="1:11" x14ac:dyDescent="0.25">
      <c r="A8401" s="4">
        <v>42107</v>
      </c>
      <c r="B8401" s="4">
        <v>42112</v>
      </c>
      <c r="C8401" s="5">
        <f>+Tabla14[[#This Row],[ShipDate]]-Tabla14[[#This Row],[OrderDate]]</f>
        <v>5</v>
      </c>
      <c r="D8401" s="17">
        <v>10.744</v>
      </c>
      <c r="E8401" s="5">
        <v>1</v>
      </c>
      <c r="F8401">
        <v>0.2</v>
      </c>
      <c r="G8401" s="17">
        <f>+-Tabla14[[#This Row],[Sales]]*Tabla14[[#This Row],[Discount]]</f>
        <v>-2.1488</v>
      </c>
      <c r="H8401" s="17">
        <v>0.80579999999999996</v>
      </c>
      <c r="I8401" s="22">
        <f>+ROUND(Tabla14[[#This Row],[Profit]]/Tabla14[[#This Row],[Sales]],2)</f>
        <v>0.08</v>
      </c>
      <c r="J8401" s="17">
        <v>-7.7893999999999997</v>
      </c>
      <c r="K8401">
        <v>2015</v>
      </c>
    </row>
    <row r="8402" spans="1:11" x14ac:dyDescent="0.25">
      <c r="A8402" s="4">
        <v>42343</v>
      </c>
      <c r="B8402" s="4">
        <v>42347</v>
      </c>
      <c r="C8402" s="5">
        <f>+Tabla14[[#This Row],[ShipDate]]-Tabla14[[#This Row],[OrderDate]]</f>
        <v>4</v>
      </c>
      <c r="D8402" s="17">
        <v>232.4</v>
      </c>
      <c r="E8402" s="5">
        <v>5</v>
      </c>
      <c r="F8402">
        <v>0.2</v>
      </c>
      <c r="G8402" s="17">
        <f>+-Tabla14[[#This Row],[Sales]]*Tabla14[[#This Row],[Discount]]</f>
        <v>-46.480000000000004</v>
      </c>
      <c r="H8402" s="17">
        <v>78.435000000000002</v>
      </c>
      <c r="I8402" s="22">
        <f>+ROUND(Tabla14[[#This Row],[Profit]]/Tabla14[[#This Row],[Sales]],2)</f>
        <v>0.34</v>
      </c>
      <c r="J8402" s="17">
        <v>-107.485</v>
      </c>
      <c r="K8402">
        <v>2015</v>
      </c>
    </row>
    <row r="8403" spans="1:11" x14ac:dyDescent="0.25">
      <c r="A8403" s="4">
        <v>42343</v>
      </c>
      <c r="B8403" s="4">
        <v>42347</v>
      </c>
      <c r="C8403" s="5">
        <f>+Tabla14[[#This Row],[ShipDate]]-Tabla14[[#This Row],[OrderDate]]</f>
        <v>4</v>
      </c>
      <c r="D8403" s="17">
        <v>164.64599999999999</v>
      </c>
      <c r="E8403" s="5">
        <v>3</v>
      </c>
      <c r="F8403">
        <v>0.1</v>
      </c>
      <c r="G8403" s="17">
        <f>+-Tabla14[[#This Row],[Sales]]*Tabla14[[#This Row],[Discount]]</f>
        <v>-16.464600000000001</v>
      </c>
      <c r="H8403" s="17">
        <v>12.8058</v>
      </c>
      <c r="I8403" s="22">
        <f>+ROUND(Tabla14[[#This Row],[Profit]]/Tabla14[[#This Row],[Sales]],2)</f>
        <v>0.08</v>
      </c>
      <c r="J8403" s="17">
        <v>-135.37559999999999</v>
      </c>
      <c r="K8403">
        <v>2015</v>
      </c>
    </row>
    <row r="8404" spans="1:11" x14ac:dyDescent="0.25">
      <c r="A8404" s="4">
        <v>42343</v>
      </c>
      <c r="B8404" s="4">
        <v>42347</v>
      </c>
      <c r="C8404" s="5">
        <f>+Tabla14[[#This Row],[ShipDate]]-Tabla14[[#This Row],[OrderDate]]</f>
        <v>4</v>
      </c>
      <c r="D8404" s="17">
        <v>22.68</v>
      </c>
      <c r="E8404" s="5">
        <v>2</v>
      </c>
      <c r="F8404">
        <v>0</v>
      </c>
      <c r="G8404" s="17">
        <f>+-Tabla14[[#This Row],[Sales]]*Tabla14[[#This Row],[Discount]]</f>
        <v>0</v>
      </c>
      <c r="H8404" s="17">
        <v>11.113200000000001</v>
      </c>
      <c r="I8404" s="22">
        <f>+ROUND(Tabla14[[#This Row],[Profit]]/Tabla14[[#This Row],[Sales]],2)</f>
        <v>0.49</v>
      </c>
      <c r="J8404" s="17">
        <v>-11.566800000000001</v>
      </c>
      <c r="K8404">
        <v>2015</v>
      </c>
    </row>
    <row r="8405" spans="1:11" x14ac:dyDescent="0.25">
      <c r="A8405" s="4">
        <v>42401</v>
      </c>
      <c r="B8405" s="4">
        <v>42407</v>
      </c>
      <c r="C8405" s="5">
        <f>+Tabla14[[#This Row],[ShipDate]]-Tabla14[[#This Row],[OrderDate]]</f>
        <v>6</v>
      </c>
      <c r="D8405" s="17">
        <v>105.52</v>
      </c>
      <c r="E8405" s="5">
        <v>4</v>
      </c>
      <c r="F8405">
        <v>0</v>
      </c>
      <c r="G8405" s="17">
        <f>+-Tabla14[[#This Row],[Sales]]*Tabla14[[#This Row],[Discount]]</f>
        <v>0</v>
      </c>
      <c r="H8405" s="17">
        <v>48.539200000000001</v>
      </c>
      <c r="I8405" s="22">
        <f>+ROUND(Tabla14[[#This Row],[Profit]]/Tabla14[[#This Row],[Sales]],2)</f>
        <v>0.46</v>
      </c>
      <c r="J8405" s="17">
        <v>-56.980800000000002</v>
      </c>
      <c r="K8405">
        <v>2016</v>
      </c>
    </row>
    <row r="8406" spans="1:11" x14ac:dyDescent="0.25">
      <c r="A8406" s="4">
        <v>42924</v>
      </c>
      <c r="B8406" s="4">
        <v>42928</v>
      </c>
      <c r="C8406" s="5">
        <f>+Tabla14[[#This Row],[ShipDate]]-Tabla14[[#This Row],[OrderDate]]</f>
        <v>4</v>
      </c>
      <c r="D8406" s="17">
        <v>83.92</v>
      </c>
      <c r="E8406" s="5">
        <v>4</v>
      </c>
      <c r="F8406">
        <v>0</v>
      </c>
      <c r="G8406" s="17">
        <f>+-Tabla14[[#This Row],[Sales]]*Tabla14[[#This Row],[Discount]]</f>
        <v>0</v>
      </c>
      <c r="H8406" s="17">
        <v>5.8743999999999996</v>
      </c>
      <c r="I8406" s="22">
        <f>+ROUND(Tabla14[[#This Row],[Profit]]/Tabla14[[#This Row],[Sales]],2)</f>
        <v>7.0000000000000007E-2</v>
      </c>
      <c r="J8406" s="17">
        <v>-78.045599999999993</v>
      </c>
      <c r="K8406">
        <v>2017</v>
      </c>
    </row>
    <row r="8407" spans="1:11" x14ac:dyDescent="0.25">
      <c r="A8407" s="4">
        <v>42924</v>
      </c>
      <c r="B8407" s="4">
        <v>42928</v>
      </c>
      <c r="C8407" s="5">
        <f>+Tabla14[[#This Row],[ShipDate]]-Tabla14[[#This Row],[OrderDate]]</f>
        <v>4</v>
      </c>
      <c r="D8407" s="17">
        <v>141.9</v>
      </c>
      <c r="E8407" s="5">
        <v>5</v>
      </c>
      <c r="F8407">
        <v>0</v>
      </c>
      <c r="G8407" s="17">
        <f>+-Tabla14[[#This Row],[Sales]]*Tabla14[[#This Row],[Discount]]</f>
        <v>0</v>
      </c>
      <c r="H8407" s="17">
        <v>58.179000000000002</v>
      </c>
      <c r="I8407" s="22">
        <f>+ROUND(Tabla14[[#This Row],[Profit]]/Tabla14[[#This Row],[Sales]],2)</f>
        <v>0.41</v>
      </c>
      <c r="J8407" s="17">
        <v>-83.721000000000004</v>
      </c>
      <c r="K8407">
        <v>2017</v>
      </c>
    </row>
    <row r="8408" spans="1:11" x14ac:dyDescent="0.25">
      <c r="A8408" s="4">
        <v>42924</v>
      </c>
      <c r="B8408" s="4">
        <v>42928</v>
      </c>
      <c r="C8408" s="5">
        <f>+Tabla14[[#This Row],[ShipDate]]-Tabla14[[#This Row],[OrderDate]]</f>
        <v>4</v>
      </c>
      <c r="D8408" s="17">
        <v>39.979999999999997</v>
      </c>
      <c r="E8408" s="5">
        <v>2</v>
      </c>
      <c r="F8408">
        <v>0</v>
      </c>
      <c r="G8408" s="17">
        <f>+-Tabla14[[#This Row],[Sales]]*Tabla14[[#This Row],[Discount]]</f>
        <v>0</v>
      </c>
      <c r="H8408" s="17">
        <v>9.1953999999999994</v>
      </c>
      <c r="I8408" s="22">
        <f>+ROUND(Tabla14[[#This Row],[Profit]]/Tabla14[[#This Row],[Sales]],2)</f>
        <v>0.23</v>
      </c>
      <c r="J8408" s="17">
        <v>-30.784600000000001</v>
      </c>
      <c r="K8408">
        <v>2017</v>
      </c>
    </row>
    <row r="8409" spans="1:11" x14ac:dyDescent="0.25">
      <c r="A8409" s="4">
        <v>42924</v>
      </c>
      <c r="B8409" s="4">
        <v>42928</v>
      </c>
      <c r="C8409" s="5">
        <f>+Tabla14[[#This Row],[ShipDate]]-Tabla14[[#This Row],[OrderDate]]</f>
        <v>4</v>
      </c>
      <c r="D8409" s="17">
        <v>28.91</v>
      </c>
      <c r="E8409" s="5">
        <v>7</v>
      </c>
      <c r="F8409">
        <v>0</v>
      </c>
      <c r="G8409" s="17">
        <f>+-Tabla14[[#This Row],[Sales]]*Tabla14[[#This Row],[Discount]]</f>
        <v>0</v>
      </c>
      <c r="H8409" s="17">
        <v>8.673</v>
      </c>
      <c r="I8409" s="22">
        <f>+ROUND(Tabla14[[#This Row],[Profit]]/Tabla14[[#This Row],[Sales]],2)</f>
        <v>0.3</v>
      </c>
      <c r="J8409" s="17">
        <v>-20.236999999999998</v>
      </c>
      <c r="K8409">
        <v>2017</v>
      </c>
    </row>
    <row r="8410" spans="1:11" x14ac:dyDescent="0.25">
      <c r="A8410" s="4">
        <v>42924</v>
      </c>
      <c r="B8410" s="4">
        <v>42928</v>
      </c>
      <c r="C8410" s="5">
        <f>+Tabla14[[#This Row],[ShipDate]]-Tabla14[[#This Row],[OrderDate]]</f>
        <v>4</v>
      </c>
      <c r="D8410" s="17">
        <v>174.95</v>
      </c>
      <c r="E8410" s="5">
        <v>5</v>
      </c>
      <c r="F8410">
        <v>0</v>
      </c>
      <c r="G8410" s="17">
        <f>+-Tabla14[[#This Row],[Sales]]*Tabla14[[#This Row],[Discount]]</f>
        <v>0</v>
      </c>
      <c r="H8410" s="17">
        <v>45.487000000000002</v>
      </c>
      <c r="I8410" s="22">
        <f>+ROUND(Tabla14[[#This Row],[Profit]]/Tabla14[[#This Row],[Sales]],2)</f>
        <v>0.26</v>
      </c>
      <c r="J8410" s="17">
        <v>-129.46299999999999</v>
      </c>
      <c r="K8410">
        <v>2017</v>
      </c>
    </row>
    <row r="8411" spans="1:11" x14ac:dyDescent="0.25">
      <c r="A8411" s="4">
        <v>42349</v>
      </c>
      <c r="B8411" s="4">
        <v>42355</v>
      </c>
      <c r="C8411" s="5">
        <f>+Tabla14[[#This Row],[ShipDate]]-Tabla14[[#This Row],[OrderDate]]</f>
        <v>6</v>
      </c>
      <c r="D8411" s="17">
        <v>110.52800000000001</v>
      </c>
      <c r="E8411" s="5">
        <v>4</v>
      </c>
      <c r="F8411">
        <v>0.2</v>
      </c>
      <c r="G8411" s="17">
        <f>+-Tabla14[[#This Row],[Sales]]*Tabla14[[#This Row],[Discount]]</f>
        <v>-22.105600000000003</v>
      </c>
      <c r="H8411" s="17">
        <v>38.684800000000003</v>
      </c>
      <c r="I8411" s="22">
        <f>+ROUND(Tabla14[[#This Row],[Profit]]/Tabla14[[#This Row],[Sales]],2)</f>
        <v>0.35</v>
      </c>
      <c r="J8411" s="17">
        <v>-49.7376</v>
      </c>
      <c r="K8411">
        <v>2015</v>
      </c>
    </row>
    <row r="8412" spans="1:11" x14ac:dyDescent="0.25">
      <c r="A8412" s="4">
        <v>42689</v>
      </c>
      <c r="B8412" s="4">
        <v>42689</v>
      </c>
      <c r="C8412" s="5">
        <f>+Tabla14[[#This Row],[ShipDate]]-Tabla14[[#This Row],[OrderDate]]</f>
        <v>0</v>
      </c>
      <c r="D8412" s="17">
        <v>630.024</v>
      </c>
      <c r="E8412" s="5">
        <v>4</v>
      </c>
      <c r="F8412">
        <v>0.4</v>
      </c>
      <c r="G8412" s="17">
        <f>+-Tabla14[[#This Row],[Sales]]*Tabla14[[#This Row],[Discount]]</f>
        <v>-252.00960000000001</v>
      </c>
      <c r="H8412" s="17">
        <v>-199.5076</v>
      </c>
      <c r="I8412" s="22">
        <f>+ROUND(Tabla14[[#This Row],[Profit]]/Tabla14[[#This Row],[Sales]],2)</f>
        <v>-0.32</v>
      </c>
      <c r="J8412" s="17">
        <v>-577.52200000000005</v>
      </c>
      <c r="K8412">
        <v>2016</v>
      </c>
    </row>
    <row r="8413" spans="1:11" x14ac:dyDescent="0.25">
      <c r="A8413" s="4">
        <v>42499</v>
      </c>
      <c r="B8413" s="4">
        <v>42502</v>
      </c>
      <c r="C8413" s="5">
        <f>+Tabla14[[#This Row],[ShipDate]]-Tabla14[[#This Row],[OrderDate]]</f>
        <v>3</v>
      </c>
      <c r="D8413" s="17">
        <v>27.86</v>
      </c>
      <c r="E8413" s="5">
        <v>7</v>
      </c>
      <c r="F8413">
        <v>0</v>
      </c>
      <c r="G8413" s="17">
        <f>+-Tabla14[[#This Row],[Sales]]*Tabla14[[#This Row],[Discount]]</f>
        <v>0</v>
      </c>
      <c r="H8413" s="17">
        <v>9.1937999999999995</v>
      </c>
      <c r="I8413" s="22">
        <f>+ROUND(Tabla14[[#This Row],[Profit]]/Tabla14[[#This Row],[Sales]],2)</f>
        <v>0.33</v>
      </c>
      <c r="J8413" s="17">
        <v>-18.6662</v>
      </c>
      <c r="K8413">
        <v>2016</v>
      </c>
    </row>
    <row r="8414" spans="1:11" x14ac:dyDescent="0.25">
      <c r="A8414" s="4">
        <v>42804</v>
      </c>
      <c r="B8414" s="4">
        <v>42808</v>
      </c>
      <c r="C8414" s="5">
        <f>+Tabla14[[#This Row],[ShipDate]]-Tabla14[[#This Row],[OrderDate]]</f>
        <v>4</v>
      </c>
      <c r="D8414" s="17">
        <v>933.40800000000002</v>
      </c>
      <c r="E8414" s="5">
        <v>4</v>
      </c>
      <c r="F8414">
        <v>0.3</v>
      </c>
      <c r="G8414" s="17">
        <f>+-Tabla14[[#This Row],[Sales]]*Tabla14[[#This Row],[Discount]]</f>
        <v>-280.0224</v>
      </c>
      <c r="H8414" s="17">
        <v>-173.34719999999999</v>
      </c>
      <c r="I8414" s="22">
        <f>+ROUND(Tabla14[[#This Row],[Profit]]/Tabla14[[#This Row],[Sales]],2)</f>
        <v>-0.19</v>
      </c>
      <c r="J8414" s="17">
        <v>-826.7328</v>
      </c>
      <c r="K8414">
        <v>2017</v>
      </c>
    </row>
    <row r="8415" spans="1:11" x14ac:dyDescent="0.25">
      <c r="A8415" s="4">
        <v>42721</v>
      </c>
      <c r="B8415" s="4">
        <v>42725</v>
      </c>
      <c r="C8415" s="5">
        <f>+Tabla14[[#This Row],[ShipDate]]-Tabla14[[#This Row],[OrderDate]]</f>
        <v>4</v>
      </c>
      <c r="D8415" s="17">
        <v>51.84</v>
      </c>
      <c r="E8415" s="5">
        <v>10</v>
      </c>
      <c r="F8415">
        <v>0.2</v>
      </c>
      <c r="G8415" s="17">
        <f>+-Tabla14[[#This Row],[Sales]]*Tabla14[[#This Row],[Discount]]</f>
        <v>-10.368000000000002</v>
      </c>
      <c r="H8415" s="17">
        <v>18.143999999999998</v>
      </c>
      <c r="I8415" s="22">
        <f>+ROUND(Tabla14[[#This Row],[Profit]]/Tabla14[[#This Row],[Sales]],2)</f>
        <v>0.35</v>
      </c>
      <c r="J8415" s="17">
        <v>-23.327999999999999</v>
      </c>
      <c r="K8415">
        <v>2016</v>
      </c>
    </row>
    <row r="8416" spans="1:11" x14ac:dyDescent="0.25">
      <c r="A8416" s="4">
        <v>42721</v>
      </c>
      <c r="B8416" s="4">
        <v>42725</v>
      </c>
      <c r="C8416" s="5">
        <f>+Tabla14[[#This Row],[ShipDate]]-Tabla14[[#This Row],[OrderDate]]</f>
        <v>4</v>
      </c>
      <c r="D8416" s="17">
        <v>165.6</v>
      </c>
      <c r="E8416" s="5">
        <v>3</v>
      </c>
      <c r="F8416">
        <v>0.2</v>
      </c>
      <c r="G8416" s="17">
        <f>+-Tabla14[[#This Row],[Sales]]*Tabla14[[#This Row],[Discount]]</f>
        <v>-33.119999999999997</v>
      </c>
      <c r="H8416" s="17">
        <v>-6.21</v>
      </c>
      <c r="I8416" s="22">
        <f>+ROUND(Tabla14[[#This Row],[Profit]]/Tabla14[[#This Row],[Sales]],2)</f>
        <v>-0.04</v>
      </c>
      <c r="J8416" s="17">
        <v>-138.69</v>
      </c>
      <c r="K8416">
        <v>2016</v>
      </c>
    </row>
    <row r="8417" spans="1:11" x14ac:dyDescent="0.25">
      <c r="A8417" s="4">
        <v>42831</v>
      </c>
      <c r="B8417" s="4">
        <v>42837</v>
      </c>
      <c r="C8417" s="5">
        <f>+Tabla14[[#This Row],[ShipDate]]-Tabla14[[#This Row],[OrderDate]]</f>
        <v>6</v>
      </c>
      <c r="D8417" s="17">
        <v>106.32</v>
      </c>
      <c r="E8417" s="5">
        <v>3</v>
      </c>
      <c r="F8417">
        <v>0</v>
      </c>
      <c r="G8417" s="17">
        <f>+-Tabla14[[#This Row],[Sales]]*Tabla14[[#This Row],[Discount]]</f>
        <v>0</v>
      </c>
      <c r="H8417" s="17">
        <v>49.970399999999998</v>
      </c>
      <c r="I8417" s="22">
        <f>+ROUND(Tabla14[[#This Row],[Profit]]/Tabla14[[#This Row],[Sales]],2)</f>
        <v>0.47</v>
      </c>
      <c r="J8417" s="17">
        <v>-56.349600000000002</v>
      </c>
      <c r="K8417">
        <v>2017</v>
      </c>
    </row>
    <row r="8418" spans="1:11" x14ac:dyDescent="0.25">
      <c r="A8418" s="4">
        <v>42864</v>
      </c>
      <c r="B8418" s="4">
        <v>42866</v>
      </c>
      <c r="C8418" s="5">
        <f>+Tabla14[[#This Row],[ShipDate]]-Tabla14[[#This Row],[OrderDate]]</f>
        <v>2</v>
      </c>
      <c r="D8418" s="17">
        <v>147.91999999999999</v>
      </c>
      <c r="E8418" s="5">
        <v>5</v>
      </c>
      <c r="F8418">
        <v>0.2</v>
      </c>
      <c r="G8418" s="17">
        <f>+-Tabla14[[#This Row],[Sales]]*Tabla14[[#This Row],[Discount]]</f>
        <v>-29.584</v>
      </c>
      <c r="H8418" s="17">
        <v>46.225000000000001</v>
      </c>
      <c r="I8418" s="22">
        <f>+ROUND(Tabla14[[#This Row],[Profit]]/Tabla14[[#This Row],[Sales]],2)</f>
        <v>0.31</v>
      </c>
      <c r="J8418" s="17">
        <v>-72.111000000000004</v>
      </c>
      <c r="K8418">
        <v>2017</v>
      </c>
    </row>
    <row r="8419" spans="1:11" x14ac:dyDescent="0.25">
      <c r="A8419" s="4">
        <v>42864</v>
      </c>
      <c r="B8419" s="4">
        <v>42866</v>
      </c>
      <c r="C8419" s="5">
        <f>+Tabla14[[#This Row],[ShipDate]]-Tabla14[[#This Row],[OrderDate]]</f>
        <v>2</v>
      </c>
      <c r="D8419" s="17">
        <v>104.28</v>
      </c>
      <c r="E8419" s="5">
        <v>3</v>
      </c>
      <c r="F8419">
        <v>0</v>
      </c>
      <c r="G8419" s="17">
        <f>+-Tabla14[[#This Row],[Sales]]*Tabla14[[#This Row],[Discount]]</f>
        <v>0</v>
      </c>
      <c r="H8419" s="17">
        <v>26.07</v>
      </c>
      <c r="I8419" s="22">
        <f>+ROUND(Tabla14[[#This Row],[Profit]]/Tabla14[[#This Row],[Sales]],2)</f>
        <v>0.25</v>
      </c>
      <c r="J8419" s="17">
        <v>-78.209999999999994</v>
      </c>
      <c r="K8419">
        <v>2017</v>
      </c>
    </row>
    <row r="8420" spans="1:11" x14ac:dyDescent="0.25">
      <c r="A8420" s="4">
        <v>42864</v>
      </c>
      <c r="B8420" s="4">
        <v>42866</v>
      </c>
      <c r="C8420" s="5">
        <f>+Tabla14[[#This Row],[ShipDate]]-Tabla14[[#This Row],[OrderDate]]</f>
        <v>2</v>
      </c>
      <c r="D8420" s="17">
        <v>286.85000000000002</v>
      </c>
      <c r="E8420" s="5">
        <v>1</v>
      </c>
      <c r="F8420">
        <v>0</v>
      </c>
      <c r="G8420" s="17">
        <f>+-Tabla14[[#This Row],[Sales]]*Tabla14[[#This Row],[Discount]]</f>
        <v>0</v>
      </c>
      <c r="H8420" s="17">
        <v>63.106999999999999</v>
      </c>
      <c r="I8420" s="22">
        <f>+ROUND(Tabla14[[#This Row],[Profit]]/Tabla14[[#This Row],[Sales]],2)</f>
        <v>0.22</v>
      </c>
      <c r="J8420" s="17">
        <v>-223.74299999999999</v>
      </c>
      <c r="K8420">
        <v>2017</v>
      </c>
    </row>
    <row r="8421" spans="1:11" x14ac:dyDescent="0.25">
      <c r="A8421" s="4">
        <v>42864</v>
      </c>
      <c r="B8421" s="4">
        <v>42866</v>
      </c>
      <c r="C8421" s="5">
        <f>+Tabla14[[#This Row],[ShipDate]]-Tabla14[[#This Row],[OrderDate]]</f>
        <v>2</v>
      </c>
      <c r="D8421" s="17">
        <v>66.959999999999994</v>
      </c>
      <c r="E8421" s="5">
        <v>4</v>
      </c>
      <c r="F8421">
        <v>0</v>
      </c>
      <c r="G8421" s="17">
        <f>+-Tabla14[[#This Row],[Sales]]*Tabla14[[#This Row],[Discount]]</f>
        <v>0</v>
      </c>
      <c r="H8421" s="17">
        <v>2.6783999999999999</v>
      </c>
      <c r="I8421" s="22">
        <f>+ROUND(Tabla14[[#This Row],[Profit]]/Tabla14[[#This Row],[Sales]],2)</f>
        <v>0.04</v>
      </c>
      <c r="J8421" s="17">
        <v>-64.281599999999997</v>
      </c>
      <c r="K8421">
        <v>2017</v>
      </c>
    </row>
    <row r="8422" spans="1:11" x14ac:dyDescent="0.25">
      <c r="A8422" s="4">
        <v>42864</v>
      </c>
      <c r="B8422" s="4">
        <v>42866</v>
      </c>
      <c r="C8422" s="5">
        <f>+Tabla14[[#This Row],[ShipDate]]-Tabla14[[#This Row],[OrderDate]]</f>
        <v>2</v>
      </c>
      <c r="D8422" s="17">
        <v>199.98</v>
      </c>
      <c r="E8422" s="5">
        <v>2</v>
      </c>
      <c r="F8422">
        <v>0</v>
      </c>
      <c r="G8422" s="17">
        <f>+-Tabla14[[#This Row],[Sales]]*Tabla14[[#This Row],[Discount]]</f>
        <v>0</v>
      </c>
      <c r="H8422" s="17">
        <v>87.991200000000006</v>
      </c>
      <c r="I8422" s="22">
        <f>+ROUND(Tabla14[[#This Row],[Profit]]/Tabla14[[#This Row],[Sales]],2)</f>
        <v>0.44</v>
      </c>
      <c r="J8422" s="17">
        <v>-111.9888</v>
      </c>
      <c r="K8422">
        <v>2017</v>
      </c>
    </row>
    <row r="8423" spans="1:11" x14ac:dyDescent="0.25">
      <c r="A8423" s="4">
        <v>43020</v>
      </c>
      <c r="B8423" s="4">
        <v>43024</v>
      </c>
      <c r="C8423" s="5">
        <f>+Tabla14[[#This Row],[ShipDate]]-Tabla14[[#This Row],[OrderDate]]</f>
        <v>4</v>
      </c>
      <c r="D8423" s="17">
        <v>45</v>
      </c>
      <c r="E8423" s="5">
        <v>3</v>
      </c>
      <c r="F8423">
        <v>0</v>
      </c>
      <c r="G8423" s="17">
        <f>+-Tabla14[[#This Row],[Sales]]*Tabla14[[#This Row],[Discount]]</f>
        <v>0</v>
      </c>
      <c r="H8423" s="17">
        <v>4.95</v>
      </c>
      <c r="I8423" s="22">
        <f>+ROUND(Tabla14[[#This Row],[Profit]]/Tabla14[[#This Row],[Sales]],2)</f>
        <v>0.11</v>
      </c>
      <c r="J8423" s="17">
        <v>-40.049999999999997</v>
      </c>
      <c r="K8423">
        <v>2017</v>
      </c>
    </row>
    <row r="8424" spans="1:11" x14ac:dyDescent="0.25">
      <c r="A8424" s="4">
        <v>43020</v>
      </c>
      <c r="B8424" s="4">
        <v>43024</v>
      </c>
      <c r="C8424" s="5">
        <f>+Tabla14[[#This Row],[ShipDate]]-Tabla14[[#This Row],[OrderDate]]</f>
        <v>4</v>
      </c>
      <c r="D8424" s="17">
        <v>17.899999999999999</v>
      </c>
      <c r="E8424" s="5">
        <v>5</v>
      </c>
      <c r="F8424">
        <v>0</v>
      </c>
      <c r="G8424" s="17">
        <f>+-Tabla14[[#This Row],[Sales]]*Tabla14[[#This Row],[Discount]]</f>
        <v>0</v>
      </c>
      <c r="H8424" s="17">
        <v>8.7710000000000008</v>
      </c>
      <c r="I8424" s="22">
        <f>+ROUND(Tabla14[[#This Row],[Profit]]/Tabla14[[#This Row],[Sales]],2)</f>
        <v>0.49</v>
      </c>
      <c r="J8424" s="17">
        <v>-9.1289999999999996</v>
      </c>
      <c r="K8424">
        <v>2017</v>
      </c>
    </row>
    <row r="8425" spans="1:11" x14ac:dyDescent="0.25">
      <c r="A8425" s="4">
        <v>43020</v>
      </c>
      <c r="B8425" s="4">
        <v>43024</v>
      </c>
      <c r="C8425" s="5">
        <f>+Tabla14[[#This Row],[ShipDate]]-Tabla14[[#This Row],[OrderDate]]</f>
        <v>4</v>
      </c>
      <c r="D8425" s="17">
        <v>40.479999999999997</v>
      </c>
      <c r="E8425" s="5">
        <v>2</v>
      </c>
      <c r="F8425">
        <v>0</v>
      </c>
      <c r="G8425" s="17">
        <f>+-Tabla14[[#This Row],[Sales]]*Tabla14[[#This Row],[Discount]]</f>
        <v>0</v>
      </c>
      <c r="H8425" s="17">
        <v>17.406400000000001</v>
      </c>
      <c r="I8425" s="22">
        <f>+ROUND(Tabla14[[#This Row],[Profit]]/Tabla14[[#This Row],[Sales]],2)</f>
        <v>0.43</v>
      </c>
      <c r="J8425" s="17">
        <v>-23.073599999999999</v>
      </c>
      <c r="K8425">
        <v>2017</v>
      </c>
    </row>
    <row r="8426" spans="1:11" x14ac:dyDescent="0.25">
      <c r="A8426" s="4">
        <v>43020</v>
      </c>
      <c r="B8426" s="4">
        <v>43024</v>
      </c>
      <c r="C8426" s="5">
        <f>+Tabla14[[#This Row],[ShipDate]]-Tabla14[[#This Row],[OrderDate]]</f>
        <v>4</v>
      </c>
      <c r="D8426" s="17">
        <v>2154.9</v>
      </c>
      <c r="E8426" s="5">
        <v>5</v>
      </c>
      <c r="F8426">
        <v>0</v>
      </c>
      <c r="G8426" s="17">
        <f>+-Tabla14[[#This Row],[Sales]]*Tabla14[[#This Row],[Discount]]</f>
        <v>0</v>
      </c>
      <c r="H8426" s="17">
        <v>129.29400000000001</v>
      </c>
      <c r="I8426" s="22">
        <f>+ROUND(Tabla14[[#This Row],[Profit]]/Tabla14[[#This Row],[Sales]],2)</f>
        <v>0.06</v>
      </c>
      <c r="J8426" s="17">
        <v>-2025.606</v>
      </c>
      <c r="K8426">
        <v>2017</v>
      </c>
    </row>
    <row r="8427" spans="1:11" x14ac:dyDescent="0.25">
      <c r="A8427" s="4">
        <v>42610</v>
      </c>
      <c r="B8427" s="4">
        <v>42612</v>
      </c>
      <c r="C8427" s="5">
        <f>+Tabla14[[#This Row],[ShipDate]]-Tabla14[[#This Row],[OrderDate]]</f>
        <v>2</v>
      </c>
      <c r="D8427" s="17">
        <v>18.431999999999999</v>
      </c>
      <c r="E8427" s="5">
        <v>8</v>
      </c>
      <c r="F8427">
        <v>0.7</v>
      </c>
      <c r="G8427" s="17">
        <f>+-Tabla14[[#This Row],[Sales]]*Tabla14[[#This Row],[Discount]]</f>
        <v>-12.902399999999998</v>
      </c>
      <c r="H8427" s="17">
        <v>-12.288</v>
      </c>
      <c r="I8427" s="22">
        <f>+ROUND(Tabla14[[#This Row],[Profit]]/Tabla14[[#This Row],[Sales]],2)</f>
        <v>-0.67</v>
      </c>
      <c r="J8427" s="17">
        <v>-17.817599999999999</v>
      </c>
      <c r="K8427">
        <v>2016</v>
      </c>
    </row>
    <row r="8428" spans="1:11" x14ac:dyDescent="0.25">
      <c r="A8428" s="4">
        <v>42279</v>
      </c>
      <c r="B8428" s="4">
        <v>42284</v>
      </c>
      <c r="C8428" s="5">
        <f>+Tabla14[[#This Row],[ShipDate]]-Tabla14[[#This Row],[OrderDate]]</f>
        <v>5</v>
      </c>
      <c r="D8428" s="17">
        <v>10.944000000000001</v>
      </c>
      <c r="E8428" s="5">
        <v>2</v>
      </c>
      <c r="F8428">
        <v>0.2</v>
      </c>
      <c r="G8428" s="17">
        <f>+-Tabla14[[#This Row],[Sales]]*Tabla14[[#This Row],[Discount]]</f>
        <v>-2.1888000000000001</v>
      </c>
      <c r="H8428" s="17">
        <v>0.95760000000000001</v>
      </c>
      <c r="I8428" s="22">
        <f>+ROUND(Tabla14[[#This Row],[Profit]]/Tabla14[[#This Row],[Sales]],2)</f>
        <v>0.09</v>
      </c>
      <c r="J8428" s="17">
        <v>-7.7976000000000001</v>
      </c>
      <c r="K8428">
        <v>2015</v>
      </c>
    </row>
    <row r="8429" spans="1:11" x14ac:dyDescent="0.25">
      <c r="A8429" s="4">
        <v>43062</v>
      </c>
      <c r="B8429" s="4">
        <v>43064</v>
      </c>
      <c r="C8429" s="5">
        <f>+Tabla14[[#This Row],[ShipDate]]-Tabla14[[#This Row],[OrderDate]]</f>
        <v>2</v>
      </c>
      <c r="D8429" s="17">
        <v>4.3600000000000003</v>
      </c>
      <c r="E8429" s="5">
        <v>2</v>
      </c>
      <c r="F8429">
        <v>0</v>
      </c>
      <c r="G8429" s="17">
        <f>+-Tabla14[[#This Row],[Sales]]*Tabla14[[#This Row],[Discount]]</f>
        <v>0</v>
      </c>
      <c r="H8429" s="17">
        <v>0.1744</v>
      </c>
      <c r="I8429" s="22">
        <f>+ROUND(Tabla14[[#This Row],[Profit]]/Tabla14[[#This Row],[Sales]],2)</f>
        <v>0.04</v>
      </c>
      <c r="J8429" s="17">
        <v>-4.1856</v>
      </c>
      <c r="K8429">
        <v>2017</v>
      </c>
    </row>
    <row r="8430" spans="1:11" x14ac:dyDescent="0.25">
      <c r="A8430" s="4">
        <v>43051</v>
      </c>
      <c r="B8430" s="4">
        <v>43055</v>
      </c>
      <c r="C8430" s="5">
        <f>+Tabla14[[#This Row],[ShipDate]]-Tabla14[[#This Row],[OrderDate]]</f>
        <v>4</v>
      </c>
      <c r="D8430" s="17">
        <v>62.351999999999997</v>
      </c>
      <c r="E8430" s="5">
        <v>6</v>
      </c>
      <c r="F8430">
        <v>0.2</v>
      </c>
      <c r="G8430" s="17">
        <f>+-Tabla14[[#This Row],[Sales]]*Tabla14[[#This Row],[Discount]]</f>
        <v>-12.4704</v>
      </c>
      <c r="H8430" s="17">
        <v>-10.9116</v>
      </c>
      <c r="I8430" s="22">
        <f>+ROUND(Tabla14[[#This Row],[Profit]]/Tabla14[[#This Row],[Sales]],2)</f>
        <v>-0.18</v>
      </c>
      <c r="J8430" s="17">
        <v>-60.793199999999999</v>
      </c>
      <c r="K8430">
        <v>2017</v>
      </c>
    </row>
    <row r="8431" spans="1:11" x14ac:dyDescent="0.25">
      <c r="A8431" s="4">
        <v>42723</v>
      </c>
      <c r="B8431" s="4">
        <v>42725</v>
      </c>
      <c r="C8431" s="5">
        <f>+Tabla14[[#This Row],[ShipDate]]-Tabla14[[#This Row],[OrderDate]]</f>
        <v>2</v>
      </c>
      <c r="D8431" s="17">
        <v>303.92</v>
      </c>
      <c r="E8431" s="5">
        <v>5</v>
      </c>
      <c r="F8431">
        <v>0.2</v>
      </c>
      <c r="G8431" s="17">
        <f>+-Tabla14[[#This Row],[Sales]]*Tabla14[[#This Row],[Discount]]</f>
        <v>-60.784000000000006</v>
      </c>
      <c r="H8431" s="17">
        <v>-30.391999999999999</v>
      </c>
      <c r="I8431" s="22">
        <f>+ROUND(Tabla14[[#This Row],[Profit]]/Tabla14[[#This Row],[Sales]],2)</f>
        <v>-0.1</v>
      </c>
      <c r="J8431" s="17">
        <v>-273.52800000000002</v>
      </c>
      <c r="K8431">
        <v>2016</v>
      </c>
    </row>
    <row r="8432" spans="1:11" x14ac:dyDescent="0.25">
      <c r="A8432" s="4">
        <v>41728</v>
      </c>
      <c r="B8432" s="4">
        <v>41734</v>
      </c>
      <c r="C8432" s="5">
        <f>+Tabla14[[#This Row],[ShipDate]]-Tabla14[[#This Row],[OrderDate]]</f>
        <v>6</v>
      </c>
      <c r="D8432" s="17">
        <v>129.30000000000001</v>
      </c>
      <c r="E8432" s="5">
        <v>2</v>
      </c>
      <c r="F8432">
        <v>0</v>
      </c>
      <c r="G8432" s="17">
        <f>+-Tabla14[[#This Row],[Sales]]*Tabla14[[#This Row],[Discount]]</f>
        <v>0</v>
      </c>
      <c r="H8432" s="17">
        <v>6.4649999999999999</v>
      </c>
      <c r="I8432" s="22">
        <f>+ROUND(Tabla14[[#This Row],[Profit]]/Tabla14[[#This Row],[Sales]],2)</f>
        <v>0.05</v>
      </c>
      <c r="J8432" s="17">
        <v>-122.83499999999999</v>
      </c>
      <c r="K8432">
        <v>2014</v>
      </c>
    </row>
    <row r="8433" spans="1:11" x14ac:dyDescent="0.25">
      <c r="A8433" s="4">
        <v>43047</v>
      </c>
      <c r="B8433" s="4">
        <v>43052</v>
      </c>
      <c r="C8433" s="5">
        <f>+Tabla14[[#This Row],[ShipDate]]-Tabla14[[#This Row],[OrderDate]]</f>
        <v>5</v>
      </c>
      <c r="D8433" s="17">
        <v>274.2</v>
      </c>
      <c r="E8433" s="5">
        <v>10</v>
      </c>
      <c r="F8433">
        <v>0</v>
      </c>
      <c r="G8433" s="17">
        <f>+-Tabla14[[#This Row],[Sales]]*Tabla14[[#This Row],[Discount]]</f>
        <v>0</v>
      </c>
      <c r="H8433" s="17">
        <v>112.422</v>
      </c>
      <c r="I8433" s="22">
        <f>+ROUND(Tabla14[[#This Row],[Profit]]/Tabla14[[#This Row],[Sales]],2)</f>
        <v>0.41</v>
      </c>
      <c r="J8433" s="17">
        <v>-161.77799999999999</v>
      </c>
      <c r="K8433">
        <v>2017</v>
      </c>
    </row>
    <row r="8434" spans="1:11" x14ac:dyDescent="0.25">
      <c r="A8434" s="4">
        <v>41896</v>
      </c>
      <c r="B8434" s="4">
        <v>41900</v>
      </c>
      <c r="C8434" s="5">
        <f>+Tabla14[[#This Row],[ShipDate]]-Tabla14[[#This Row],[OrderDate]]</f>
        <v>4</v>
      </c>
      <c r="D8434" s="17">
        <v>6.048</v>
      </c>
      <c r="E8434" s="5">
        <v>4</v>
      </c>
      <c r="F8434">
        <v>0.2</v>
      </c>
      <c r="G8434" s="17">
        <f>+-Tabla14[[#This Row],[Sales]]*Tabla14[[#This Row],[Discount]]</f>
        <v>-1.2096</v>
      </c>
      <c r="H8434" s="17">
        <v>-1.3608</v>
      </c>
      <c r="I8434" s="22">
        <f>+ROUND(Tabla14[[#This Row],[Profit]]/Tabla14[[#This Row],[Sales]],2)</f>
        <v>-0.23</v>
      </c>
      <c r="J8434" s="17">
        <v>-6.1992000000000003</v>
      </c>
      <c r="K8434">
        <v>2014</v>
      </c>
    </row>
    <row r="8435" spans="1:11" x14ac:dyDescent="0.25">
      <c r="A8435" s="4">
        <v>41896</v>
      </c>
      <c r="B8435" s="4">
        <v>41900</v>
      </c>
      <c r="C8435" s="5">
        <f>+Tabla14[[#This Row],[ShipDate]]-Tabla14[[#This Row],[OrderDate]]</f>
        <v>4</v>
      </c>
      <c r="D8435" s="17">
        <v>6.8479999999999999</v>
      </c>
      <c r="E8435" s="5">
        <v>2</v>
      </c>
      <c r="F8435">
        <v>0.2</v>
      </c>
      <c r="G8435" s="17">
        <f>+-Tabla14[[#This Row],[Sales]]*Tabla14[[#This Row],[Discount]]</f>
        <v>-1.3696000000000002</v>
      </c>
      <c r="H8435" s="17">
        <v>2.14</v>
      </c>
      <c r="I8435" s="22">
        <f>+ROUND(Tabla14[[#This Row],[Profit]]/Tabla14[[#This Row],[Sales]],2)</f>
        <v>0.31</v>
      </c>
      <c r="J8435" s="17">
        <v>-3.3384</v>
      </c>
      <c r="K8435">
        <v>2014</v>
      </c>
    </row>
    <row r="8436" spans="1:11" x14ac:dyDescent="0.25">
      <c r="A8436" s="4">
        <v>41896</v>
      </c>
      <c r="B8436" s="4">
        <v>41900</v>
      </c>
      <c r="C8436" s="5">
        <f>+Tabla14[[#This Row],[ShipDate]]-Tabla14[[#This Row],[OrderDate]]</f>
        <v>4</v>
      </c>
      <c r="D8436" s="17">
        <v>9.9600000000000009</v>
      </c>
      <c r="E8436" s="5">
        <v>5</v>
      </c>
      <c r="F8436">
        <v>0.6</v>
      </c>
      <c r="G8436" s="17">
        <f>+-Tabla14[[#This Row],[Sales]]*Tabla14[[#This Row],[Discount]]</f>
        <v>-5.976</v>
      </c>
      <c r="H8436" s="17">
        <v>-6.7229999999999999</v>
      </c>
      <c r="I8436" s="22">
        <f>+ROUND(Tabla14[[#This Row],[Profit]]/Tabla14[[#This Row],[Sales]],2)</f>
        <v>-0.68</v>
      </c>
      <c r="J8436" s="17">
        <v>-10.707000000000001</v>
      </c>
      <c r="K8436">
        <v>2014</v>
      </c>
    </row>
    <row r="8437" spans="1:11" x14ac:dyDescent="0.25">
      <c r="A8437" s="4">
        <v>41896</v>
      </c>
      <c r="B8437" s="4">
        <v>41900</v>
      </c>
      <c r="C8437" s="5">
        <f>+Tabla14[[#This Row],[ShipDate]]-Tabla14[[#This Row],[OrderDate]]</f>
        <v>4</v>
      </c>
      <c r="D8437" s="17">
        <v>8.5519999999999996</v>
      </c>
      <c r="E8437" s="5">
        <v>2</v>
      </c>
      <c r="F8437">
        <v>0.8</v>
      </c>
      <c r="G8437" s="17">
        <f>+-Tabla14[[#This Row],[Sales]]*Tabla14[[#This Row],[Discount]]</f>
        <v>-6.8415999999999997</v>
      </c>
      <c r="H8437" s="17">
        <v>-13.683199999999999</v>
      </c>
      <c r="I8437" s="22">
        <f>+ROUND(Tabla14[[#This Row],[Profit]]/Tabla14[[#This Row],[Sales]],2)</f>
        <v>-1.6</v>
      </c>
      <c r="J8437" s="17">
        <v>-15.393599999999999</v>
      </c>
      <c r="K8437">
        <v>2014</v>
      </c>
    </row>
    <row r="8438" spans="1:11" x14ac:dyDescent="0.25">
      <c r="A8438" s="4">
        <v>42267</v>
      </c>
      <c r="B8438" s="4">
        <v>42273</v>
      </c>
      <c r="C8438" s="5">
        <f>+Tabla14[[#This Row],[ShipDate]]-Tabla14[[#This Row],[OrderDate]]</f>
        <v>6</v>
      </c>
      <c r="D8438" s="17">
        <v>45.584000000000003</v>
      </c>
      <c r="E8438" s="5">
        <v>11</v>
      </c>
      <c r="F8438">
        <v>0.2</v>
      </c>
      <c r="G8438" s="17">
        <f>+-Tabla14[[#This Row],[Sales]]*Tabla14[[#This Row],[Discount]]</f>
        <v>-9.1168000000000013</v>
      </c>
      <c r="H8438" s="17">
        <v>16.5242</v>
      </c>
      <c r="I8438" s="22">
        <f>+ROUND(Tabla14[[#This Row],[Profit]]/Tabla14[[#This Row],[Sales]],2)</f>
        <v>0.36</v>
      </c>
      <c r="J8438" s="17">
        <v>-19.943000000000001</v>
      </c>
      <c r="K8438">
        <v>2015</v>
      </c>
    </row>
    <row r="8439" spans="1:11" x14ac:dyDescent="0.25">
      <c r="A8439" s="4">
        <v>42348</v>
      </c>
      <c r="B8439" s="4">
        <v>42354</v>
      </c>
      <c r="C8439" s="5">
        <f>+Tabla14[[#This Row],[ShipDate]]-Tabla14[[#This Row],[OrderDate]]</f>
        <v>6</v>
      </c>
      <c r="D8439" s="17">
        <v>25.488</v>
      </c>
      <c r="E8439" s="5">
        <v>2</v>
      </c>
      <c r="F8439">
        <v>0.2</v>
      </c>
      <c r="G8439" s="17">
        <f>+-Tabla14[[#This Row],[Sales]]*Tabla14[[#This Row],[Discount]]</f>
        <v>-5.0975999999999999</v>
      </c>
      <c r="H8439" s="17">
        <v>4.4603999999999999</v>
      </c>
      <c r="I8439" s="22">
        <f>+ROUND(Tabla14[[#This Row],[Profit]]/Tabla14[[#This Row],[Sales]],2)</f>
        <v>0.18</v>
      </c>
      <c r="J8439" s="17">
        <v>-15.93</v>
      </c>
      <c r="K8439">
        <v>2015</v>
      </c>
    </row>
    <row r="8440" spans="1:11" x14ac:dyDescent="0.25">
      <c r="A8440" s="4">
        <v>41787</v>
      </c>
      <c r="B8440" s="4">
        <v>41791</v>
      </c>
      <c r="C8440" s="5">
        <f>+Tabla14[[#This Row],[ShipDate]]-Tabla14[[#This Row],[OrderDate]]</f>
        <v>4</v>
      </c>
      <c r="D8440" s="17">
        <v>136.96</v>
      </c>
      <c r="E8440" s="5">
        <v>4</v>
      </c>
      <c r="F8440">
        <v>0.2</v>
      </c>
      <c r="G8440" s="17">
        <f>+-Tabla14[[#This Row],[Sales]]*Tabla14[[#This Row],[Discount]]</f>
        <v>-27.392000000000003</v>
      </c>
      <c r="H8440" s="17">
        <v>51.36</v>
      </c>
      <c r="I8440" s="22">
        <f>+ROUND(Tabla14[[#This Row],[Profit]]/Tabla14[[#This Row],[Sales]],2)</f>
        <v>0.38</v>
      </c>
      <c r="J8440" s="17">
        <v>-58.207999999999998</v>
      </c>
      <c r="K8440">
        <v>2014</v>
      </c>
    </row>
    <row r="8441" spans="1:11" x14ac:dyDescent="0.25">
      <c r="A8441" s="4">
        <v>42808</v>
      </c>
      <c r="B8441" s="4">
        <v>42811</v>
      </c>
      <c r="C8441" s="5">
        <f>+Tabla14[[#This Row],[ShipDate]]-Tabla14[[#This Row],[OrderDate]]</f>
        <v>3</v>
      </c>
      <c r="D8441" s="17">
        <v>49.616</v>
      </c>
      <c r="E8441" s="5">
        <v>2</v>
      </c>
      <c r="F8441">
        <v>0.2</v>
      </c>
      <c r="G8441" s="17">
        <f>+-Tabla14[[#This Row],[Sales]]*Tabla14[[#This Row],[Discount]]</f>
        <v>-9.9232000000000014</v>
      </c>
      <c r="H8441" s="17">
        <v>4.9615999999999998</v>
      </c>
      <c r="I8441" s="22">
        <f>+ROUND(Tabla14[[#This Row],[Profit]]/Tabla14[[#This Row],[Sales]],2)</f>
        <v>0.1</v>
      </c>
      <c r="J8441" s="17">
        <v>-34.731200000000001</v>
      </c>
      <c r="K8441">
        <v>2017</v>
      </c>
    </row>
    <row r="8442" spans="1:11" x14ac:dyDescent="0.25">
      <c r="A8442" s="4">
        <v>42712</v>
      </c>
      <c r="B8442" s="4">
        <v>42716</v>
      </c>
      <c r="C8442" s="5">
        <f>+Tabla14[[#This Row],[ShipDate]]-Tabla14[[#This Row],[OrderDate]]</f>
        <v>4</v>
      </c>
      <c r="D8442" s="17">
        <v>10.584</v>
      </c>
      <c r="E8442" s="5">
        <v>3</v>
      </c>
      <c r="F8442">
        <v>0.2</v>
      </c>
      <c r="G8442" s="17">
        <f>+-Tabla14[[#This Row],[Sales]]*Tabla14[[#This Row],[Discount]]</f>
        <v>-2.1168</v>
      </c>
      <c r="H8442" s="17">
        <v>3.4398</v>
      </c>
      <c r="I8442" s="22">
        <f>+ROUND(Tabla14[[#This Row],[Profit]]/Tabla14[[#This Row],[Sales]],2)</f>
        <v>0.33</v>
      </c>
      <c r="J8442" s="17">
        <v>-5.0274000000000001</v>
      </c>
      <c r="K8442">
        <v>2016</v>
      </c>
    </row>
    <row r="8443" spans="1:11" x14ac:dyDescent="0.25">
      <c r="A8443" s="4">
        <v>42861</v>
      </c>
      <c r="B8443" s="4">
        <v>42865</v>
      </c>
      <c r="C8443" s="5">
        <f>+Tabla14[[#This Row],[ShipDate]]-Tabla14[[#This Row],[OrderDate]]</f>
        <v>4</v>
      </c>
      <c r="D8443" s="17">
        <v>84.415999999999997</v>
      </c>
      <c r="E8443" s="5">
        <v>4</v>
      </c>
      <c r="F8443">
        <v>0.2</v>
      </c>
      <c r="G8443" s="17">
        <f>+-Tabla14[[#This Row],[Sales]]*Tabla14[[#This Row],[Discount]]</f>
        <v>-16.883199999999999</v>
      </c>
      <c r="H8443" s="17">
        <v>27.435199999999998</v>
      </c>
      <c r="I8443" s="22">
        <f>+ROUND(Tabla14[[#This Row],[Profit]]/Tabla14[[#This Row],[Sales]],2)</f>
        <v>0.33</v>
      </c>
      <c r="J8443" s="17">
        <v>-40.0976</v>
      </c>
      <c r="K8443">
        <v>2017</v>
      </c>
    </row>
    <row r="8444" spans="1:11" x14ac:dyDescent="0.25">
      <c r="A8444" s="4">
        <v>42435</v>
      </c>
      <c r="B8444" s="4">
        <v>42439</v>
      </c>
      <c r="C8444" s="5">
        <f>+Tabla14[[#This Row],[ShipDate]]-Tabla14[[#This Row],[OrderDate]]</f>
        <v>4</v>
      </c>
      <c r="D8444" s="17">
        <v>431.94</v>
      </c>
      <c r="E8444" s="5">
        <v>2</v>
      </c>
      <c r="F8444">
        <v>0.4</v>
      </c>
      <c r="G8444" s="17">
        <f>+-Tabla14[[#This Row],[Sales]]*Tabla14[[#This Row],[Discount]]</f>
        <v>-172.77600000000001</v>
      </c>
      <c r="H8444" s="17">
        <v>-71.989999999999995</v>
      </c>
      <c r="I8444" s="22">
        <f>+ROUND(Tabla14[[#This Row],[Profit]]/Tabla14[[#This Row],[Sales]],2)</f>
        <v>-0.17</v>
      </c>
      <c r="J8444" s="17">
        <v>-331.154</v>
      </c>
      <c r="K8444">
        <v>2016</v>
      </c>
    </row>
    <row r="8445" spans="1:11" x14ac:dyDescent="0.25">
      <c r="A8445" s="4">
        <v>42435</v>
      </c>
      <c r="B8445" s="4">
        <v>42439</v>
      </c>
      <c r="C8445" s="5">
        <f>+Tabla14[[#This Row],[ShipDate]]-Tabla14[[#This Row],[OrderDate]]</f>
        <v>4</v>
      </c>
      <c r="D8445" s="17">
        <v>2.0430000000000001</v>
      </c>
      <c r="E8445" s="5">
        <v>1</v>
      </c>
      <c r="F8445">
        <v>0.7</v>
      </c>
      <c r="G8445" s="17">
        <f>+-Tabla14[[#This Row],[Sales]]*Tabla14[[#This Row],[Discount]]</f>
        <v>-1.4300999999999999</v>
      </c>
      <c r="H8445" s="17">
        <v>-1.4982</v>
      </c>
      <c r="I8445" s="22">
        <f>+ROUND(Tabla14[[#This Row],[Profit]]/Tabla14[[#This Row],[Sales]],2)</f>
        <v>-0.73</v>
      </c>
      <c r="J8445" s="17">
        <v>-2.1111</v>
      </c>
      <c r="K8445">
        <v>2016</v>
      </c>
    </row>
    <row r="8446" spans="1:11" x14ac:dyDescent="0.25">
      <c r="A8446" s="4">
        <v>42435</v>
      </c>
      <c r="B8446" s="4">
        <v>42439</v>
      </c>
      <c r="C8446" s="5">
        <f>+Tabla14[[#This Row],[ShipDate]]-Tabla14[[#This Row],[OrderDate]]</f>
        <v>4</v>
      </c>
      <c r="D8446" s="17">
        <v>68.238</v>
      </c>
      <c r="E8446" s="5">
        <v>3</v>
      </c>
      <c r="F8446">
        <v>0.4</v>
      </c>
      <c r="G8446" s="17">
        <f>+-Tabla14[[#This Row],[Sales]]*Tabla14[[#This Row],[Discount]]</f>
        <v>-27.295200000000001</v>
      </c>
      <c r="H8446" s="17">
        <v>-12.510300000000001</v>
      </c>
      <c r="I8446" s="22">
        <f>+ROUND(Tabla14[[#This Row],[Profit]]/Tabla14[[#This Row],[Sales]],2)</f>
        <v>-0.18</v>
      </c>
      <c r="J8446" s="17">
        <v>-53.453099999999999</v>
      </c>
      <c r="K8446">
        <v>2016</v>
      </c>
    </row>
    <row r="8447" spans="1:11" x14ac:dyDescent="0.25">
      <c r="A8447" s="4">
        <v>43031</v>
      </c>
      <c r="B8447" s="4">
        <v>43032</v>
      </c>
      <c r="C8447" s="5">
        <f>+Tabla14[[#This Row],[ShipDate]]-Tabla14[[#This Row],[OrderDate]]</f>
        <v>1</v>
      </c>
      <c r="D8447" s="17">
        <v>240.744</v>
      </c>
      <c r="E8447" s="5">
        <v>4</v>
      </c>
      <c r="F8447">
        <v>0.3</v>
      </c>
      <c r="G8447" s="17">
        <f>+-Tabla14[[#This Row],[Sales]]*Tabla14[[#This Row],[Discount]]</f>
        <v>-72.223199999999991</v>
      </c>
      <c r="H8447" s="17">
        <v>-13.7568</v>
      </c>
      <c r="I8447" s="22">
        <f>+ROUND(Tabla14[[#This Row],[Profit]]/Tabla14[[#This Row],[Sales]],2)</f>
        <v>-0.06</v>
      </c>
      <c r="J8447" s="17">
        <v>-182.27760000000001</v>
      </c>
      <c r="K8447">
        <v>2017</v>
      </c>
    </row>
    <row r="8448" spans="1:11" x14ac:dyDescent="0.25">
      <c r="A8448" s="4">
        <v>43031</v>
      </c>
      <c r="B8448" s="4">
        <v>43032</v>
      </c>
      <c r="C8448" s="5">
        <f>+Tabla14[[#This Row],[ShipDate]]-Tabla14[[#This Row],[OrderDate]]</f>
        <v>1</v>
      </c>
      <c r="D8448" s="17">
        <v>35</v>
      </c>
      <c r="E8448" s="5">
        <v>4</v>
      </c>
      <c r="F8448">
        <v>0</v>
      </c>
      <c r="G8448" s="17">
        <f>+-Tabla14[[#This Row],[Sales]]*Tabla14[[#This Row],[Discount]]</f>
        <v>0</v>
      </c>
      <c r="H8448" s="17">
        <v>14.7</v>
      </c>
      <c r="I8448" s="22">
        <f>+ROUND(Tabla14[[#This Row],[Profit]]/Tabla14[[#This Row],[Sales]],2)</f>
        <v>0.42</v>
      </c>
      <c r="J8448" s="17">
        <v>-20.3</v>
      </c>
      <c r="K8448">
        <v>2017</v>
      </c>
    </row>
    <row r="8449" spans="1:11" x14ac:dyDescent="0.25">
      <c r="A8449" s="4">
        <v>43031</v>
      </c>
      <c r="B8449" s="4">
        <v>43032</v>
      </c>
      <c r="C8449" s="5">
        <f>+Tabla14[[#This Row],[ShipDate]]-Tabla14[[#This Row],[OrderDate]]</f>
        <v>1</v>
      </c>
      <c r="D8449" s="17">
        <v>210.68</v>
      </c>
      <c r="E8449" s="5">
        <v>2</v>
      </c>
      <c r="F8449">
        <v>0</v>
      </c>
      <c r="G8449" s="17">
        <f>+-Tabla14[[#This Row],[Sales]]*Tabla14[[#This Row],[Discount]]</f>
        <v>0</v>
      </c>
      <c r="H8449" s="17">
        <v>50.563200000000002</v>
      </c>
      <c r="I8449" s="22">
        <f>+ROUND(Tabla14[[#This Row],[Profit]]/Tabla14[[#This Row],[Sales]],2)</f>
        <v>0.24</v>
      </c>
      <c r="J8449" s="17">
        <v>-160.11680000000001</v>
      </c>
      <c r="K8449">
        <v>2017</v>
      </c>
    </row>
    <row r="8450" spans="1:11" x14ac:dyDescent="0.25">
      <c r="A8450" s="4">
        <v>43031</v>
      </c>
      <c r="B8450" s="4">
        <v>43032</v>
      </c>
      <c r="C8450" s="5">
        <f>+Tabla14[[#This Row],[ShipDate]]-Tabla14[[#This Row],[OrderDate]]</f>
        <v>1</v>
      </c>
      <c r="D8450" s="17">
        <v>637.89599999999996</v>
      </c>
      <c r="E8450" s="5">
        <v>3</v>
      </c>
      <c r="F8450">
        <v>0.3</v>
      </c>
      <c r="G8450" s="17">
        <f>+-Tabla14[[#This Row],[Sales]]*Tabla14[[#This Row],[Discount]]</f>
        <v>-191.36879999999999</v>
      </c>
      <c r="H8450" s="17">
        <v>-127.5792</v>
      </c>
      <c r="I8450" s="22">
        <f>+ROUND(Tabla14[[#This Row],[Profit]]/Tabla14[[#This Row],[Sales]],2)</f>
        <v>-0.2</v>
      </c>
      <c r="J8450" s="17">
        <v>-574.10640000000001</v>
      </c>
      <c r="K8450">
        <v>2017</v>
      </c>
    </row>
    <row r="8451" spans="1:11" x14ac:dyDescent="0.25">
      <c r="A8451" s="4">
        <v>43031</v>
      </c>
      <c r="B8451" s="4">
        <v>43032</v>
      </c>
      <c r="C8451" s="5">
        <f>+Tabla14[[#This Row],[ShipDate]]-Tabla14[[#This Row],[OrderDate]]</f>
        <v>1</v>
      </c>
      <c r="D8451" s="17">
        <v>43.44</v>
      </c>
      <c r="E8451" s="5">
        <v>8</v>
      </c>
      <c r="F8451">
        <v>0</v>
      </c>
      <c r="G8451" s="17">
        <f>+-Tabla14[[#This Row],[Sales]]*Tabla14[[#This Row],[Discount]]</f>
        <v>0</v>
      </c>
      <c r="H8451" s="17">
        <v>21.285599999999999</v>
      </c>
      <c r="I8451" s="22">
        <f>+ROUND(Tabla14[[#This Row],[Profit]]/Tabla14[[#This Row],[Sales]],2)</f>
        <v>0.49</v>
      </c>
      <c r="J8451" s="17">
        <v>-22.154399999999999</v>
      </c>
      <c r="K8451">
        <v>2017</v>
      </c>
    </row>
    <row r="8452" spans="1:11" x14ac:dyDescent="0.25">
      <c r="A8452" s="4">
        <v>43031</v>
      </c>
      <c r="B8452" s="4">
        <v>43032</v>
      </c>
      <c r="C8452" s="5">
        <f>+Tabla14[[#This Row],[ShipDate]]-Tabla14[[#This Row],[OrderDate]]</f>
        <v>1</v>
      </c>
      <c r="D8452" s="17">
        <v>2.2200000000000002</v>
      </c>
      <c r="E8452" s="5">
        <v>1</v>
      </c>
      <c r="F8452">
        <v>0</v>
      </c>
      <c r="G8452" s="17">
        <f>+-Tabla14[[#This Row],[Sales]]*Tabla14[[#This Row],[Discount]]</f>
        <v>0</v>
      </c>
      <c r="H8452" s="17">
        <v>0.66600000000000004</v>
      </c>
      <c r="I8452" s="22">
        <f>+ROUND(Tabla14[[#This Row],[Profit]]/Tabla14[[#This Row],[Sales]],2)</f>
        <v>0.3</v>
      </c>
      <c r="J8452" s="17">
        <v>-1.554</v>
      </c>
      <c r="K8452">
        <v>2017</v>
      </c>
    </row>
    <row r="8453" spans="1:11" x14ac:dyDescent="0.25">
      <c r="A8453" s="4">
        <v>41757</v>
      </c>
      <c r="B8453" s="4">
        <v>41759</v>
      </c>
      <c r="C8453" s="5">
        <f>+Tabla14[[#This Row],[ShipDate]]-Tabla14[[#This Row],[OrderDate]]</f>
        <v>2</v>
      </c>
      <c r="D8453" s="17">
        <v>1679.96</v>
      </c>
      <c r="E8453" s="5">
        <v>5</v>
      </c>
      <c r="F8453">
        <v>0.2</v>
      </c>
      <c r="G8453" s="17">
        <f>+-Tabla14[[#This Row],[Sales]]*Tabla14[[#This Row],[Discount]]</f>
        <v>-335.99200000000002</v>
      </c>
      <c r="H8453" s="17">
        <v>125.997</v>
      </c>
      <c r="I8453" s="22">
        <f>+ROUND(Tabla14[[#This Row],[Profit]]/Tabla14[[#This Row],[Sales]],2)</f>
        <v>0.08</v>
      </c>
      <c r="J8453" s="17">
        <v>-1217.971</v>
      </c>
      <c r="K8453">
        <v>2014</v>
      </c>
    </row>
    <row r="8454" spans="1:11" x14ac:dyDescent="0.25">
      <c r="A8454" s="4">
        <v>42478</v>
      </c>
      <c r="B8454" s="4">
        <v>42483</v>
      </c>
      <c r="C8454" s="5">
        <f>+Tabla14[[#This Row],[ShipDate]]-Tabla14[[#This Row],[OrderDate]]</f>
        <v>5</v>
      </c>
      <c r="D8454" s="17">
        <v>344.37200000000001</v>
      </c>
      <c r="E8454" s="5">
        <v>4</v>
      </c>
      <c r="F8454">
        <v>0.3</v>
      </c>
      <c r="G8454" s="17">
        <f>+-Tabla14[[#This Row],[Sales]]*Tabla14[[#This Row],[Discount]]</f>
        <v>-103.3116</v>
      </c>
      <c r="H8454" s="17">
        <v>-93.472399999999993</v>
      </c>
      <c r="I8454" s="22">
        <f>+ROUND(Tabla14[[#This Row],[Profit]]/Tabla14[[#This Row],[Sales]],2)</f>
        <v>-0.27</v>
      </c>
      <c r="J8454" s="17">
        <v>-334.53280000000001</v>
      </c>
      <c r="K8454">
        <v>2016</v>
      </c>
    </row>
    <row r="8455" spans="1:11" x14ac:dyDescent="0.25">
      <c r="A8455" s="4">
        <v>42478</v>
      </c>
      <c r="B8455" s="4">
        <v>42483</v>
      </c>
      <c r="C8455" s="5">
        <f>+Tabla14[[#This Row],[ShipDate]]-Tabla14[[#This Row],[OrderDate]]</f>
        <v>5</v>
      </c>
      <c r="D8455" s="17">
        <v>1554.9359999999999</v>
      </c>
      <c r="E8455" s="5">
        <v>3</v>
      </c>
      <c r="F8455">
        <v>0.2</v>
      </c>
      <c r="G8455" s="17">
        <f>+-Tabla14[[#This Row],[Sales]]*Tabla14[[#This Row],[Discount]]</f>
        <v>-310.98720000000003</v>
      </c>
      <c r="H8455" s="17">
        <v>77.746799999999993</v>
      </c>
      <c r="I8455" s="22">
        <f>+ROUND(Tabla14[[#This Row],[Profit]]/Tabla14[[#This Row],[Sales]],2)</f>
        <v>0.05</v>
      </c>
      <c r="J8455" s="17">
        <v>-1166.202</v>
      </c>
      <c r="K8455">
        <v>2016</v>
      </c>
    </row>
    <row r="8456" spans="1:11" x14ac:dyDescent="0.25">
      <c r="A8456" s="4">
        <v>42478</v>
      </c>
      <c r="B8456" s="4">
        <v>42483</v>
      </c>
      <c r="C8456" s="5">
        <f>+Tabla14[[#This Row],[ShipDate]]-Tabla14[[#This Row],[OrderDate]]</f>
        <v>5</v>
      </c>
      <c r="D8456" s="17">
        <v>127.88</v>
      </c>
      <c r="E8456" s="5">
        <v>5</v>
      </c>
      <c r="F8456">
        <v>0.6</v>
      </c>
      <c r="G8456" s="17">
        <f>+-Tabla14[[#This Row],[Sales]]*Tabla14[[#This Row],[Discount]]</f>
        <v>-76.727999999999994</v>
      </c>
      <c r="H8456" s="17">
        <v>-67.137</v>
      </c>
      <c r="I8456" s="22">
        <f>+ROUND(Tabla14[[#This Row],[Profit]]/Tabla14[[#This Row],[Sales]],2)</f>
        <v>-0.53</v>
      </c>
      <c r="J8456" s="17">
        <v>-118.289</v>
      </c>
      <c r="K8456">
        <v>2016</v>
      </c>
    </row>
    <row r="8457" spans="1:11" x14ac:dyDescent="0.25">
      <c r="A8457" s="4">
        <v>42512</v>
      </c>
      <c r="B8457" s="4">
        <v>42519</v>
      </c>
      <c r="C8457" s="5">
        <f>+Tabla14[[#This Row],[ShipDate]]-Tabla14[[#This Row],[OrderDate]]</f>
        <v>7</v>
      </c>
      <c r="D8457" s="17">
        <v>222.38399999999999</v>
      </c>
      <c r="E8457" s="5">
        <v>2</v>
      </c>
      <c r="F8457">
        <v>0.2</v>
      </c>
      <c r="G8457" s="17">
        <f>+-Tabla14[[#This Row],[Sales]]*Tabla14[[#This Row],[Discount]]</f>
        <v>-44.476799999999997</v>
      </c>
      <c r="H8457" s="17">
        <v>22.238399999999999</v>
      </c>
      <c r="I8457" s="22">
        <f>+ROUND(Tabla14[[#This Row],[Profit]]/Tabla14[[#This Row],[Sales]],2)</f>
        <v>0.1</v>
      </c>
      <c r="J8457" s="17">
        <v>-155.6688</v>
      </c>
      <c r="K8457">
        <v>2016</v>
      </c>
    </row>
    <row r="8458" spans="1:11" x14ac:dyDescent="0.25">
      <c r="A8458" s="4">
        <v>42883</v>
      </c>
      <c r="B8458" s="4">
        <v>42888</v>
      </c>
      <c r="C8458" s="5">
        <f>+Tabla14[[#This Row],[ShipDate]]-Tabla14[[#This Row],[OrderDate]]</f>
        <v>5</v>
      </c>
      <c r="D8458" s="17">
        <v>106.869</v>
      </c>
      <c r="E8458" s="5">
        <v>3</v>
      </c>
      <c r="F8458">
        <v>0.3</v>
      </c>
      <c r="G8458" s="17">
        <f>+-Tabla14[[#This Row],[Sales]]*Tabla14[[#This Row],[Discount]]</f>
        <v>-32.060699999999997</v>
      </c>
      <c r="H8458" s="17">
        <v>-29.007300000000001</v>
      </c>
      <c r="I8458" s="22">
        <f>+ROUND(Tabla14[[#This Row],[Profit]]/Tabla14[[#This Row],[Sales]],2)</f>
        <v>-0.27</v>
      </c>
      <c r="J8458" s="17">
        <v>-103.8156</v>
      </c>
      <c r="K8458">
        <v>2017</v>
      </c>
    </row>
    <row r="8459" spans="1:11" x14ac:dyDescent="0.25">
      <c r="A8459" s="4">
        <v>42883</v>
      </c>
      <c r="B8459" s="4">
        <v>42888</v>
      </c>
      <c r="C8459" s="5">
        <f>+Tabla14[[#This Row],[ShipDate]]-Tabla14[[#This Row],[OrderDate]]</f>
        <v>5</v>
      </c>
      <c r="D8459" s="17">
        <v>3.5640000000000001</v>
      </c>
      <c r="E8459" s="5">
        <v>3</v>
      </c>
      <c r="F8459">
        <v>0.8</v>
      </c>
      <c r="G8459" s="17">
        <f>+-Tabla14[[#This Row],[Sales]]*Tabla14[[#This Row],[Discount]]</f>
        <v>-2.8512000000000004</v>
      </c>
      <c r="H8459" s="17">
        <v>-6.2370000000000001</v>
      </c>
      <c r="I8459" s="22">
        <f>+ROUND(Tabla14[[#This Row],[Profit]]/Tabla14[[#This Row],[Sales]],2)</f>
        <v>-1.75</v>
      </c>
      <c r="J8459" s="17">
        <v>-6.9497999999999998</v>
      </c>
      <c r="K8459">
        <v>2017</v>
      </c>
    </row>
    <row r="8460" spans="1:11" x14ac:dyDescent="0.25">
      <c r="A8460" s="4">
        <v>41876</v>
      </c>
      <c r="B8460" s="4">
        <v>41880</v>
      </c>
      <c r="C8460" s="5">
        <f>+Tabla14[[#This Row],[ShipDate]]-Tabla14[[#This Row],[OrderDate]]</f>
        <v>4</v>
      </c>
      <c r="D8460" s="17">
        <v>25.68</v>
      </c>
      <c r="E8460" s="5">
        <v>3</v>
      </c>
      <c r="F8460">
        <v>0.8</v>
      </c>
      <c r="G8460" s="17">
        <f>+-Tabla14[[#This Row],[Sales]]*Tabla14[[#This Row],[Discount]]</f>
        <v>-20.544</v>
      </c>
      <c r="H8460" s="17">
        <v>-39.804000000000002</v>
      </c>
      <c r="I8460" s="22">
        <f>+ROUND(Tabla14[[#This Row],[Profit]]/Tabla14[[#This Row],[Sales]],2)</f>
        <v>-1.55</v>
      </c>
      <c r="J8460" s="17">
        <v>-44.94</v>
      </c>
      <c r="K8460">
        <v>2014</v>
      </c>
    </row>
    <row r="8461" spans="1:11" x14ac:dyDescent="0.25">
      <c r="A8461" s="4">
        <v>41876</v>
      </c>
      <c r="B8461" s="4">
        <v>41880</v>
      </c>
      <c r="C8461" s="5">
        <f>+Tabla14[[#This Row],[ShipDate]]-Tabla14[[#This Row],[OrderDate]]</f>
        <v>4</v>
      </c>
      <c r="D8461" s="17">
        <v>12.384</v>
      </c>
      <c r="E8461" s="5">
        <v>3</v>
      </c>
      <c r="F8461">
        <v>0.8</v>
      </c>
      <c r="G8461" s="17">
        <f>+-Tabla14[[#This Row],[Sales]]*Tabla14[[#This Row],[Discount]]</f>
        <v>-9.9072000000000013</v>
      </c>
      <c r="H8461" s="17">
        <v>-19.814399999999999</v>
      </c>
      <c r="I8461" s="22">
        <f>+ROUND(Tabla14[[#This Row],[Profit]]/Tabla14[[#This Row],[Sales]],2)</f>
        <v>-1.6</v>
      </c>
      <c r="J8461" s="17">
        <v>-22.2912</v>
      </c>
      <c r="K8461">
        <v>2014</v>
      </c>
    </row>
    <row r="8462" spans="1:11" x14ac:dyDescent="0.25">
      <c r="A8462" s="4">
        <v>41881</v>
      </c>
      <c r="B8462" s="4">
        <v>41886</v>
      </c>
      <c r="C8462" s="5">
        <f>+Tabla14[[#This Row],[ShipDate]]-Tabla14[[#This Row],[OrderDate]]</f>
        <v>5</v>
      </c>
      <c r="D8462" s="17">
        <v>25.3</v>
      </c>
      <c r="E8462" s="5">
        <v>5</v>
      </c>
      <c r="F8462">
        <v>0</v>
      </c>
      <c r="G8462" s="17">
        <f>+-Tabla14[[#This Row],[Sales]]*Tabla14[[#This Row],[Discount]]</f>
        <v>0</v>
      </c>
      <c r="H8462" s="17">
        <v>11.891</v>
      </c>
      <c r="I8462" s="22">
        <f>+ROUND(Tabla14[[#This Row],[Profit]]/Tabla14[[#This Row],[Sales]],2)</f>
        <v>0.47</v>
      </c>
      <c r="J8462" s="17">
        <v>-13.409000000000001</v>
      </c>
      <c r="K8462">
        <v>2014</v>
      </c>
    </row>
    <row r="8463" spans="1:11" x14ac:dyDescent="0.25">
      <c r="A8463" s="4">
        <v>41881</v>
      </c>
      <c r="B8463" s="4">
        <v>41886</v>
      </c>
      <c r="C8463" s="5">
        <f>+Tabla14[[#This Row],[ShipDate]]-Tabla14[[#This Row],[OrderDate]]</f>
        <v>5</v>
      </c>
      <c r="D8463" s="17">
        <v>95.94</v>
      </c>
      <c r="E8463" s="5">
        <v>3</v>
      </c>
      <c r="F8463">
        <v>0</v>
      </c>
      <c r="G8463" s="17">
        <f>+-Tabla14[[#This Row],[Sales]]*Tabla14[[#This Row],[Discount]]</f>
        <v>0</v>
      </c>
      <c r="H8463" s="17">
        <v>9.5939999999999994</v>
      </c>
      <c r="I8463" s="22">
        <f>+ROUND(Tabla14[[#This Row],[Profit]]/Tabla14[[#This Row],[Sales]],2)</f>
        <v>0.1</v>
      </c>
      <c r="J8463" s="17">
        <v>-86.346000000000004</v>
      </c>
      <c r="K8463">
        <v>2014</v>
      </c>
    </row>
    <row r="8464" spans="1:11" x14ac:dyDescent="0.25">
      <c r="A8464" s="4">
        <v>42250</v>
      </c>
      <c r="B8464" s="4">
        <v>42254</v>
      </c>
      <c r="C8464" s="5">
        <f>+Tabla14[[#This Row],[ShipDate]]-Tabla14[[#This Row],[OrderDate]]</f>
        <v>4</v>
      </c>
      <c r="D8464" s="17">
        <v>7.5</v>
      </c>
      <c r="E8464" s="5">
        <v>2</v>
      </c>
      <c r="F8464">
        <v>0</v>
      </c>
      <c r="G8464" s="17">
        <f>+-Tabla14[[#This Row],[Sales]]*Tabla14[[#This Row],[Discount]]</f>
        <v>0</v>
      </c>
      <c r="H8464" s="17">
        <v>3.6</v>
      </c>
      <c r="I8464" s="22">
        <f>+ROUND(Tabla14[[#This Row],[Profit]]/Tabla14[[#This Row],[Sales]],2)</f>
        <v>0.48</v>
      </c>
      <c r="J8464" s="17">
        <v>-3.9</v>
      </c>
      <c r="K8464">
        <v>2015</v>
      </c>
    </row>
    <row r="8465" spans="1:11" x14ac:dyDescent="0.25">
      <c r="A8465" s="4">
        <v>41726</v>
      </c>
      <c r="B8465" s="4">
        <v>41730</v>
      </c>
      <c r="C8465" s="5">
        <f>+Tabla14[[#This Row],[ShipDate]]-Tabla14[[#This Row],[OrderDate]]</f>
        <v>4</v>
      </c>
      <c r="D8465" s="17">
        <v>302.37599999999998</v>
      </c>
      <c r="E8465" s="5">
        <v>3</v>
      </c>
      <c r="F8465">
        <v>0.2</v>
      </c>
      <c r="G8465" s="17">
        <f>+-Tabla14[[#This Row],[Sales]]*Tabla14[[#This Row],[Discount]]</f>
        <v>-60.475200000000001</v>
      </c>
      <c r="H8465" s="17">
        <v>22.6782</v>
      </c>
      <c r="I8465" s="22">
        <f>+ROUND(Tabla14[[#This Row],[Profit]]/Tabla14[[#This Row],[Sales]],2)</f>
        <v>0.08</v>
      </c>
      <c r="J8465" s="17">
        <v>-219.2226</v>
      </c>
      <c r="K8465">
        <v>2014</v>
      </c>
    </row>
    <row r="8466" spans="1:11" x14ac:dyDescent="0.25">
      <c r="A8466" s="4">
        <v>42134</v>
      </c>
      <c r="B8466" s="4">
        <v>42139</v>
      </c>
      <c r="C8466" s="5">
        <f>+Tabla14[[#This Row],[ShipDate]]-Tabla14[[#This Row],[OrderDate]]</f>
        <v>5</v>
      </c>
      <c r="D8466" s="17">
        <v>46.688000000000002</v>
      </c>
      <c r="E8466" s="5">
        <v>4</v>
      </c>
      <c r="F8466">
        <v>0.2</v>
      </c>
      <c r="G8466" s="17">
        <f>+-Tabla14[[#This Row],[Sales]]*Tabla14[[#This Row],[Discount]]</f>
        <v>-9.3376000000000001</v>
      </c>
      <c r="H8466" s="17">
        <v>-2.9180000000000001</v>
      </c>
      <c r="I8466" s="22">
        <f>+ROUND(Tabla14[[#This Row],[Profit]]/Tabla14[[#This Row],[Sales]],2)</f>
        <v>-0.06</v>
      </c>
      <c r="J8466" s="17">
        <v>-40.2684</v>
      </c>
      <c r="K8466">
        <v>2015</v>
      </c>
    </row>
    <row r="8467" spans="1:11" x14ac:dyDescent="0.25">
      <c r="A8467" s="4">
        <v>42103</v>
      </c>
      <c r="B8467" s="4">
        <v>42108</v>
      </c>
      <c r="C8467" s="5">
        <f>+Tabla14[[#This Row],[ShipDate]]-Tabla14[[#This Row],[OrderDate]]</f>
        <v>5</v>
      </c>
      <c r="D8467" s="17">
        <v>17.940000000000001</v>
      </c>
      <c r="E8467" s="5">
        <v>3</v>
      </c>
      <c r="F8467">
        <v>0</v>
      </c>
      <c r="G8467" s="17">
        <f>+-Tabla14[[#This Row],[Sales]]*Tabla14[[#This Row],[Discount]]</f>
        <v>0</v>
      </c>
      <c r="H8467" s="17">
        <v>3.0497999999999998</v>
      </c>
      <c r="I8467" s="22">
        <f>+ROUND(Tabla14[[#This Row],[Profit]]/Tabla14[[#This Row],[Sales]],2)</f>
        <v>0.17</v>
      </c>
      <c r="J8467" s="17">
        <v>-14.8902</v>
      </c>
      <c r="K8467">
        <v>2015</v>
      </c>
    </row>
    <row r="8468" spans="1:11" x14ac:dyDescent="0.25">
      <c r="A8468" s="4">
        <v>42103</v>
      </c>
      <c r="B8468" s="4">
        <v>42108</v>
      </c>
      <c r="C8468" s="5">
        <f>+Tabla14[[#This Row],[ShipDate]]-Tabla14[[#This Row],[OrderDate]]</f>
        <v>5</v>
      </c>
      <c r="D8468" s="17">
        <v>370.14</v>
      </c>
      <c r="E8468" s="5">
        <v>3</v>
      </c>
      <c r="F8468">
        <v>0</v>
      </c>
      <c r="G8468" s="17">
        <f>+-Tabla14[[#This Row],[Sales]]*Tabla14[[#This Row],[Discount]]</f>
        <v>0</v>
      </c>
      <c r="H8468" s="17">
        <v>144.3546</v>
      </c>
      <c r="I8468" s="22">
        <f>+ROUND(Tabla14[[#This Row],[Profit]]/Tabla14[[#This Row],[Sales]],2)</f>
        <v>0.39</v>
      </c>
      <c r="J8468" s="17">
        <v>-225.78540000000001</v>
      </c>
      <c r="K8468">
        <v>2015</v>
      </c>
    </row>
    <row r="8469" spans="1:11" x14ac:dyDescent="0.25">
      <c r="A8469" s="4">
        <v>42632</v>
      </c>
      <c r="B8469" s="4">
        <v>42636</v>
      </c>
      <c r="C8469" s="5">
        <f>+Tabla14[[#This Row],[ShipDate]]-Tabla14[[#This Row],[OrderDate]]</f>
        <v>4</v>
      </c>
      <c r="D8469" s="17">
        <v>8.9280000000000008</v>
      </c>
      <c r="E8469" s="5">
        <v>2</v>
      </c>
      <c r="F8469">
        <v>0.2</v>
      </c>
      <c r="G8469" s="17">
        <f>+-Tabla14[[#This Row],[Sales]]*Tabla14[[#This Row],[Discount]]</f>
        <v>-1.7856000000000003</v>
      </c>
      <c r="H8469" s="17">
        <v>3.1248</v>
      </c>
      <c r="I8469" s="22">
        <f>+ROUND(Tabla14[[#This Row],[Profit]]/Tabla14[[#This Row],[Sales]],2)</f>
        <v>0.35</v>
      </c>
      <c r="J8469" s="17">
        <v>-4.0175999999999998</v>
      </c>
      <c r="K8469">
        <v>2016</v>
      </c>
    </row>
    <row r="8470" spans="1:11" x14ac:dyDescent="0.25">
      <c r="A8470" s="4">
        <v>42685</v>
      </c>
      <c r="B8470" s="4">
        <v>42691</v>
      </c>
      <c r="C8470" s="5">
        <f>+Tabla14[[#This Row],[ShipDate]]-Tabla14[[#This Row],[OrderDate]]</f>
        <v>6</v>
      </c>
      <c r="D8470" s="17">
        <v>2678.94</v>
      </c>
      <c r="E8470" s="5">
        <v>6</v>
      </c>
      <c r="F8470">
        <v>0</v>
      </c>
      <c r="G8470" s="17">
        <f>+-Tabla14[[#This Row],[Sales]]*Tabla14[[#This Row],[Discount]]</f>
        <v>0</v>
      </c>
      <c r="H8470" s="17">
        <v>241.1046</v>
      </c>
      <c r="I8470" s="22">
        <f>+ROUND(Tabla14[[#This Row],[Profit]]/Tabla14[[#This Row],[Sales]],2)</f>
        <v>0.09</v>
      </c>
      <c r="J8470" s="17">
        <v>-2437.8353999999999</v>
      </c>
      <c r="K8470">
        <v>2016</v>
      </c>
    </row>
    <row r="8471" spans="1:11" x14ac:dyDescent="0.25">
      <c r="A8471" s="4">
        <v>42848</v>
      </c>
      <c r="B8471" s="4">
        <v>42852</v>
      </c>
      <c r="C8471" s="5">
        <f>+Tabla14[[#This Row],[ShipDate]]-Tabla14[[#This Row],[OrderDate]]</f>
        <v>4</v>
      </c>
      <c r="D8471" s="17">
        <v>387.13600000000002</v>
      </c>
      <c r="E8471" s="5">
        <v>4</v>
      </c>
      <c r="F8471">
        <v>0.2</v>
      </c>
      <c r="G8471" s="17">
        <f>+-Tabla14[[#This Row],[Sales]]*Tabla14[[#This Row],[Discount]]</f>
        <v>-77.427200000000013</v>
      </c>
      <c r="H8471" s="17">
        <v>-14.5176</v>
      </c>
      <c r="I8471" s="22">
        <f>+ROUND(Tabla14[[#This Row],[Profit]]/Tabla14[[#This Row],[Sales]],2)</f>
        <v>-0.04</v>
      </c>
      <c r="J8471" s="17">
        <v>-324.22640000000001</v>
      </c>
      <c r="K8471">
        <v>2017</v>
      </c>
    </row>
    <row r="8472" spans="1:11" x14ac:dyDescent="0.25">
      <c r="A8472" s="4">
        <v>42848</v>
      </c>
      <c r="B8472" s="4">
        <v>42852</v>
      </c>
      <c r="C8472" s="5">
        <f>+Tabla14[[#This Row],[ShipDate]]-Tabla14[[#This Row],[OrderDate]]</f>
        <v>4</v>
      </c>
      <c r="D8472" s="17">
        <v>45.408000000000001</v>
      </c>
      <c r="E8472" s="5">
        <v>2</v>
      </c>
      <c r="F8472">
        <v>0.2</v>
      </c>
      <c r="G8472" s="17">
        <f>+-Tabla14[[#This Row],[Sales]]*Tabla14[[#This Row],[Discount]]</f>
        <v>-9.0815999999999999</v>
      </c>
      <c r="H8472" s="17">
        <v>11.919600000000001</v>
      </c>
      <c r="I8472" s="22">
        <f>+ROUND(Tabla14[[#This Row],[Profit]]/Tabla14[[#This Row],[Sales]],2)</f>
        <v>0.26</v>
      </c>
      <c r="J8472" s="17">
        <v>-24.4068</v>
      </c>
      <c r="K8472">
        <v>2017</v>
      </c>
    </row>
    <row r="8473" spans="1:11" x14ac:dyDescent="0.25">
      <c r="A8473" s="4">
        <v>42848</v>
      </c>
      <c r="B8473" s="4">
        <v>42852</v>
      </c>
      <c r="C8473" s="5">
        <f>+Tabla14[[#This Row],[ShipDate]]-Tabla14[[#This Row],[OrderDate]]</f>
        <v>4</v>
      </c>
      <c r="D8473" s="17">
        <v>77.951999999999998</v>
      </c>
      <c r="E8473" s="5">
        <v>3</v>
      </c>
      <c r="F8473">
        <v>0.2</v>
      </c>
      <c r="G8473" s="17">
        <f>+-Tabla14[[#This Row],[Sales]]*Tabla14[[#This Row],[Discount]]</f>
        <v>-15.590400000000001</v>
      </c>
      <c r="H8473" s="17">
        <v>-11.6928</v>
      </c>
      <c r="I8473" s="22">
        <f>+ROUND(Tabla14[[#This Row],[Profit]]/Tabla14[[#This Row],[Sales]],2)</f>
        <v>-0.15</v>
      </c>
      <c r="J8473" s="17">
        <v>-74.054400000000001</v>
      </c>
      <c r="K8473">
        <v>2017</v>
      </c>
    </row>
    <row r="8474" spans="1:11" x14ac:dyDescent="0.25">
      <c r="A8474" s="4">
        <v>42848</v>
      </c>
      <c r="B8474" s="4">
        <v>42852</v>
      </c>
      <c r="C8474" s="5">
        <f>+Tabla14[[#This Row],[ShipDate]]-Tabla14[[#This Row],[OrderDate]]</f>
        <v>4</v>
      </c>
      <c r="D8474" s="17">
        <v>3</v>
      </c>
      <c r="E8474" s="5">
        <v>1</v>
      </c>
      <c r="F8474">
        <v>0.2</v>
      </c>
      <c r="G8474" s="17">
        <f>+-Tabla14[[#This Row],[Sales]]*Tabla14[[#This Row],[Discount]]</f>
        <v>-0.60000000000000009</v>
      </c>
      <c r="H8474" s="17">
        <v>1.05</v>
      </c>
      <c r="I8474" s="22">
        <f>+ROUND(Tabla14[[#This Row],[Profit]]/Tabla14[[#This Row],[Sales]],2)</f>
        <v>0.35</v>
      </c>
      <c r="J8474" s="17">
        <v>-1.35</v>
      </c>
      <c r="K8474">
        <v>2017</v>
      </c>
    </row>
    <row r="8475" spans="1:11" x14ac:dyDescent="0.25">
      <c r="A8475" s="4">
        <v>42299</v>
      </c>
      <c r="B8475" s="4">
        <v>42303</v>
      </c>
      <c r="C8475" s="5">
        <f>+Tabla14[[#This Row],[ShipDate]]-Tabla14[[#This Row],[OrderDate]]</f>
        <v>4</v>
      </c>
      <c r="D8475" s="17">
        <v>9.952</v>
      </c>
      <c r="E8475" s="5">
        <v>1</v>
      </c>
      <c r="F8475">
        <v>0.2</v>
      </c>
      <c r="G8475" s="17">
        <f>+-Tabla14[[#This Row],[Sales]]*Tabla14[[#This Row],[Discount]]</f>
        <v>-1.9904000000000002</v>
      </c>
      <c r="H8475" s="17">
        <v>0.99519999999999997</v>
      </c>
      <c r="I8475" s="22">
        <f>+ROUND(Tabla14[[#This Row],[Profit]]/Tabla14[[#This Row],[Sales]],2)</f>
        <v>0.1</v>
      </c>
      <c r="J8475" s="17">
        <v>-6.9664000000000001</v>
      </c>
      <c r="K8475">
        <v>2015</v>
      </c>
    </row>
    <row r="8476" spans="1:11" x14ac:dyDescent="0.25">
      <c r="A8476" s="4">
        <v>42834</v>
      </c>
      <c r="B8476" s="4">
        <v>42839</v>
      </c>
      <c r="C8476" s="5">
        <f>+Tabla14[[#This Row],[ShipDate]]-Tabla14[[#This Row],[OrderDate]]</f>
        <v>5</v>
      </c>
      <c r="D8476" s="17">
        <v>37.896000000000001</v>
      </c>
      <c r="E8476" s="5">
        <v>4</v>
      </c>
      <c r="F8476">
        <v>0.7</v>
      </c>
      <c r="G8476" s="17">
        <f>+-Tabla14[[#This Row],[Sales]]*Tabla14[[#This Row],[Discount]]</f>
        <v>-26.527200000000001</v>
      </c>
      <c r="H8476" s="17">
        <v>-29.053599999999999</v>
      </c>
      <c r="I8476" s="22">
        <f>+ROUND(Tabla14[[#This Row],[Profit]]/Tabla14[[#This Row],[Sales]],2)</f>
        <v>-0.77</v>
      </c>
      <c r="J8476" s="17">
        <v>-40.422400000000003</v>
      </c>
      <c r="K8476">
        <v>2017</v>
      </c>
    </row>
    <row r="8477" spans="1:11" x14ac:dyDescent="0.25">
      <c r="A8477" s="4">
        <v>42834</v>
      </c>
      <c r="B8477" s="4">
        <v>42839</v>
      </c>
      <c r="C8477" s="5">
        <f>+Tabla14[[#This Row],[ShipDate]]-Tabla14[[#This Row],[OrderDate]]</f>
        <v>5</v>
      </c>
      <c r="D8477" s="17">
        <v>65.584000000000003</v>
      </c>
      <c r="E8477" s="5">
        <v>2</v>
      </c>
      <c r="F8477">
        <v>0.2</v>
      </c>
      <c r="G8477" s="17">
        <f>+-Tabla14[[#This Row],[Sales]]*Tabla14[[#This Row],[Discount]]</f>
        <v>-13.116800000000001</v>
      </c>
      <c r="H8477" s="17">
        <v>23.7742</v>
      </c>
      <c r="I8477" s="22">
        <f>+ROUND(Tabla14[[#This Row],[Profit]]/Tabla14[[#This Row],[Sales]],2)</f>
        <v>0.36</v>
      </c>
      <c r="J8477" s="17">
        <v>-28.693000000000001</v>
      </c>
      <c r="K8477">
        <v>2017</v>
      </c>
    </row>
    <row r="8478" spans="1:11" x14ac:dyDescent="0.25">
      <c r="A8478" s="4">
        <v>43035</v>
      </c>
      <c r="B8478" s="4">
        <v>43040</v>
      </c>
      <c r="C8478" s="5">
        <f>+Tabla14[[#This Row],[ShipDate]]-Tabla14[[#This Row],[OrderDate]]</f>
        <v>5</v>
      </c>
      <c r="D8478" s="17">
        <v>44.783999999999999</v>
      </c>
      <c r="E8478" s="5">
        <v>1</v>
      </c>
      <c r="F8478">
        <v>0.2</v>
      </c>
      <c r="G8478" s="17">
        <f>+-Tabla14[[#This Row],[Sales]]*Tabla14[[#This Row],[Discount]]</f>
        <v>-8.9567999999999994</v>
      </c>
      <c r="H8478" s="17">
        <v>16.234200000000001</v>
      </c>
      <c r="I8478" s="22">
        <f>+ROUND(Tabla14[[#This Row],[Profit]]/Tabla14[[#This Row],[Sales]],2)</f>
        <v>0.36</v>
      </c>
      <c r="J8478" s="17">
        <v>-19.593</v>
      </c>
      <c r="K8478">
        <v>2017</v>
      </c>
    </row>
    <row r="8479" spans="1:11" x14ac:dyDescent="0.25">
      <c r="A8479" s="4">
        <v>42307</v>
      </c>
      <c r="B8479" s="4">
        <v>42307</v>
      </c>
      <c r="C8479" s="5">
        <f>+Tabla14[[#This Row],[ShipDate]]-Tabla14[[#This Row],[OrderDate]]</f>
        <v>0</v>
      </c>
      <c r="D8479" s="17">
        <v>1035.8</v>
      </c>
      <c r="E8479" s="5">
        <v>4</v>
      </c>
      <c r="F8479">
        <v>0</v>
      </c>
      <c r="G8479" s="17">
        <f>+-Tabla14[[#This Row],[Sales]]*Tabla14[[#This Row],[Discount]]</f>
        <v>0</v>
      </c>
      <c r="H8479" s="17">
        <v>269.30799999999999</v>
      </c>
      <c r="I8479" s="22">
        <f>+ROUND(Tabla14[[#This Row],[Profit]]/Tabla14[[#This Row],[Sales]],2)</f>
        <v>0.26</v>
      </c>
      <c r="J8479" s="17">
        <v>-766.49199999999996</v>
      </c>
      <c r="K8479">
        <v>2015</v>
      </c>
    </row>
    <row r="8480" spans="1:11" x14ac:dyDescent="0.25">
      <c r="A8480" s="4">
        <v>43087</v>
      </c>
      <c r="B8480" s="4">
        <v>43093</v>
      </c>
      <c r="C8480" s="5">
        <f>+Tabla14[[#This Row],[ShipDate]]-Tabla14[[#This Row],[OrderDate]]</f>
        <v>6</v>
      </c>
      <c r="D8480" s="17">
        <v>5.76</v>
      </c>
      <c r="E8480" s="5">
        <v>2</v>
      </c>
      <c r="F8480">
        <v>0</v>
      </c>
      <c r="G8480" s="17">
        <f>+-Tabla14[[#This Row],[Sales]]*Tabla14[[#This Row],[Discount]]</f>
        <v>0</v>
      </c>
      <c r="H8480" s="17">
        <v>1.6704000000000001</v>
      </c>
      <c r="I8480" s="22">
        <f>+ROUND(Tabla14[[#This Row],[Profit]]/Tabla14[[#This Row],[Sales]],2)</f>
        <v>0.28999999999999998</v>
      </c>
      <c r="J8480" s="17">
        <v>-4.0895999999999999</v>
      </c>
      <c r="K8480">
        <v>2017</v>
      </c>
    </row>
    <row r="8481" spans="1:11" x14ac:dyDescent="0.25">
      <c r="A8481" s="4">
        <v>42441</v>
      </c>
      <c r="B8481" s="4">
        <v>42445</v>
      </c>
      <c r="C8481" s="5">
        <f>+Tabla14[[#This Row],[ShipDate]]-Tabla14[[#This Row],[OrderDate]]</f>
        <v>4</v>
      </c>
      <c r="D8481" s="17">
        <v>19.98</v>
      </c>
      <c r="E8481" s="5">
        <v>2</v>
      </c>
      <c r="F8481">
        <v>0</v>
      </c>
      <c r="G8481" s="17">
        <f>+-Tabla14[[#This Row],[Sales]]*Tabla14[[#This Row],[Discount]]</f>
        <v>0</v>
      </c>
      <c r="H8481" s="17">
        <v>8.9909999999999997</v>
      </c>
      <c r="I8481" s="22">
        <f>+ROUND(Tabla14[[#This Row],[Profit]]/Tabla14[[#This Row],[Sales]],2)</f>
        <v>0.45</v>
      </c>
      <c r="J8481" s="17">
        <v>-10.989000000000001</v>
      </c>
      <c r="K8481">
        <v>2016</v>
      </c>
    </row>
    <row r="8482" spans="1:11" x14ac:dyDescent="0.25">
      <c r="A8482" s="4">
        <v>41841</v>
      </c>
      <c r="B8482" s="4">
        <v>41847</v>
      </c>
      <c r="C8482" s="5">
        <f>+Tabla14[[#This Row],[ShipDate]]-Tabla14[[#This Row],[OrderDate]]</f>
        <v>6</v>
      </c>
      <c r="D8482" s="17">
        <v>35.979999999999997</v>
      </c>
      <c r="E8482" s="5">
        <v>2</v>
      </c>
      <c r="F8482">
        <v>0</v>
      </c>
      <c r="G8482" s="17">
        <f>+-Tabla14[[#This Row],[Sales]]*Tabla14[[#This Row],[Discount]]</f>
        <v>0</v>
      </c>
      <c r="H8482" s="17">
        <v>10.074400000000001</v>
      </c>
      <c r="I8482" s="22">
        <f>+ROUND(Tabla14[[#This Row],[Profit]]/Tabla14[[#This Row],[Sales]],2)</f>
        <v>0.28000000000000003</v>
      </c>
      <c r="J8482" s="17">
        <v>-25.9056</v>
      </c>
      <c r="K8482">
        <v>2014</v>
      </c>
    </row>
    <row r="8483" spans="1:11" x14ac:dyDescent="0.25">
      <c r="A8483" s="4">
        <v>42514</v>
      </c>
      <c r="B8483" s="4">
        <v>42518</v>
      </c>
      <c r="C8483" s="5">
        <f>+Tabla14[[#This Row],[ShipDate]]-Tabla14[[#This Row],[OrderDate]]</f>
        <v>4</v>
      </c>
      <c r="D8483" s="17">
        <v>16.655999999999999</v>
      </c>
      <c r="E8483" s="5">
        <v>3</v>
      </c>
      <c r="F8483">
        <v>0.2</v>
      </c>
      <c r="G8483" s="17">
        <f>+-Tabla14[[#This Row],[Sales]]*Tabla14[[#This Row],[Discount]]</f>
        <v>-3.3311999999999999</v>
      </c>
      <c r="H8483" s="17">
        <v>3.3311999999999999</v>
      </c>
      <c r="I8483" s="22">
        <f>+ROUND(Tabla14[[#This Row],[Profit]]/Tabla14[[#This Row],[Sales]],2)</f>
        <v>0.2</v>
      </c>
      <c r="J8483" s="17">
        <v>-9.9936000000000007</v>
      </c>
      <c r="K8483">
        <v>2016</v>
      </c>
    </row>
    <row r="8484" spans="1:11" x14ac:dyDescent="0.25">
      <c r="A8484" s="4">
        <v>42777</v>
      </c>
      <c r="B8484" s="4">
        <v>42781</v>
      </c>
      <c r="C8484" s="5">
        <f>+Tabla14[[#This Row],[ShipDate]]-Tabla14[[#This Row],[OrderDate]]</f>
        <v>4</v>
      </c>
      <c r="D8484" s="17">
        <v>20.7</v>
      </c>
      <c r="E8484" s="5">
        <v>2</v>
      </c>
      <c r="F8484">
        <v>0</v>
      </c>
      <c r="G8484" s="17">
        <f>+-Tabla14[[#This Row],[Sales]]*Tabla14[[#This Row],[Discount]]</f>
        <v>0</v>
      </c>
      <c r="H8484" s="17">
        <v>9.9359999999999999</v>
      </c>
      <c r="I8484" s="22">
        <f>+ROUND(Tabla14[[#This Row],[Profit]]/Tabla14[[#This Row],[Sales]],2)</f>
        <v>0.48</v>
      </c>
      <c r="J8484" s="17">
        <v>-10.763999999999999</v>
      </c>
      <c r="K8484">
        <v>2017</v>
      </c>
    </row>
    <row r="8485" spans="1:11" x14ac:dyDescent="0.25">
      <c r="A8485" s="4">
        <v>42633</v>
      </c>
      <c r="B8485" s="4">
        <v>42637</v>
      </c>
      <c r="C8485" s="5">
        <f>+Tabla14[[#This Row],[ShipDate]]-Tabla14[[#This Row],[OrderDate]]</f>
        <v>4</v>
      </c>
      <c r="D8485" s="17">
        <v>83.7</v>
      </c>
      <c r="E8485" s="5">
        <v>5</v>
      </c>
      <c r="F8485">
        <v>0</v>
      </c>
      <c r="G8485" s="17">
        <f>+-Tabla14[[#This Row],[Sales]]*Tabla14[[#This Row],[Discount]]</f>
        <v>0</v>
      </c>
      <c r="H8485" s="17">
        <v>41.012999999999998</v>
      </c>
      <c r="I8485" s="22">
        <f>+ROUND(Tabla14[[#This Row],[Profit]]/Tabla14[[#This Row],[Sales]],2)</f>
        <v>0.49</v>
      </c>
      <c r="J8485" s="17">
        <v>-42.686999999999998</v>
      </c>
      <c r="K8485">
        <v>2016</v>
      </c>
    </row>
    <row r="8486" spans="1:11" x14ac:dyDescent="0.25">
      <c r="A8486" s="4">
        <v>43002</v>
      </c>
      <c r="B8486" s="4">
        <v>43002</v>
      </c>
      <c r="C8486" s="5">
        <f>+Tabla14[[#This Row],[ShipDate]]-Tabla14[[#This Row],[OrderDate]]</f>
        <v>0</v>
      </c>
      <c r="D8486" s="17">
        <v>199.8</v>
      </c>
      <c r="E8486" s="5">
        <v>10</v>
      </c>
      <c r="F8486">
        <v>0</v>
      </c>
      <c r="G8486" s="17">
        <f>+-Tabla14[[#This Row],[Sales]]*Tabla14[[#This Row],[Discount]]</f>
        <v>0</v>
      </c>
      <c r="H8486" s="17">
        <v>71.927999999999997</v>
      </c>
      <c r="I8486" s="22">
        <f>+ROUND(Tabla14[[#This Row],[Profit]]/Tabla14[[#This Row],[Sales]],2)</f>
        <v>0.36</v>
      </c>
      <c r="J8486" s="17">
        <v>-127.872</v>
      </c>
      <c r="K8486">
        <v>2017</v>
      </c>
    </row>
    <row r="8487" spans="1:11" x14ac:dyDescent="0.25">
      <c r="A8487" s="4">
        <v>42821</v>
      </c>
      <c r="B8487" s="4">
        <v>42825</v>
      </c>
      <c r="C8487" s="5">
        <f>+Tabla14[[#This Row],[ShipDate]]-Tabla14[[#This Row],[OrderDate]]</f>
        <v>4</v>
      </c>
      <c r="D8487" s="17">
        <v>45.68</v>
      </c>
      <c r="E8487" s="5">
        <v>2</v>
      </c>
      <c r="F8487">
        <v>0</v>
      </c>
      <c r="G8487" s="17">
        <f>+-Tabla14[[#This Row],[Sales]]*Tabla14[[#This Row],[Discount]]</f>
        <v>0</v>
      </c>
      <c r="H8487" s="17">
        <v>21.012799999999999</v>
      </c>
      <c r="I8487" s="22">
        <f>+ROUND(Tabla14[[#This Row],[Profit]]/Tabla14[[#This Row],[Sales]],2)</f>
        <v>0.46</v>
      </c>
      <c r="J8487" s="17">
        <v>-24.667200000000001</v>
      </c>
      <c r="K8487">
        <v>2017</v>
      </c>
    </row>
    <row r="8488" spans="1:11" x14ac:dyDescent="0.25">
      <c r="A8488" s="4">
        <v>42821</v>
      </c>
      <c r="B8488" s="4">
        <v>42825</v>
      </c>
      <c r="C8488" s="5">
        <f>+Tabla14[[#This Row],[ShipDate]]-Tabla14[[#This Row],[OrderDate]]</f>
        <v>4</v>
      </c>
      <c r="D8488" s="17">
        <v>110.96</v>
      </c>
      <c r="E8488" s="5">
        <v>2</v>
      </c>
      <c r="F8488">
        <v>0</v>
      </c>
      <c r="G8488" s="17">
        <f>+-Tabla14[[#This Row],[Sales]]*Tabla14[[#This Row],[Discount]]</f>
        <v>0</v>
      </c>
      <c r="H8488" s="17">
        <v>53.260800000000003</v>
      </c>
      <c r="I8488" s="22">
        <f>+ROUND(Tabla14[[#This Row],[Profit]]/Tabla14[[#This Row],[Sales]],2)</f>
        <v>0.48</v>
      </c>
      <c r="J8488" s="17">
        <v>-57.699199999999998</v>
      </c>
      <c r="K8488">
        <v>2017</v>
      </c>
    </row>
    <row r="8489" spans="1:11" x14ac:dyDescent="0.25">
      <c r="A8489" s="4">
        <v>42821</v>
      </c>
      <c r="B8489" s="4">
        <v>42825</v>
      </c>
      <c r="C8489" s="5">
        <f>+Tabla14[[#This Row],[ShipDate]]-Tabla14[[#This Row],[OrderDate]]</f>
        <v>4</v>
      </c>
      <c r="D8489" s="17">
        <v>11.94</v>
      </c>
      <c r="E8489" s="5">
        <v>3</v>
      </c>
      <c r="F8489">
        <v>0</v>
      </c>
      <c r="G8489" s="17">
        <f>+-Tabla14[[#This Row],[Sales]]*Tabla14[[#This Row],[Discount]]</f>
        <v>0</v>
      </c>
      <c r="H8489" s="17">
        <v>5.97</v>
      </c>
      <c r="I8489" s="22">
        <f>+ROUND(Tabla14[[#This Row],[Profit]]/Tabla14[[#This Row],[Sales]],2)</f>
        <v>0.5</v>
      </c>
      <c r="J8489" s="17">
        <v>-5.97</v>
      </c>
      <c r="K8489">
        <v>2017</v>
      </c>
    </row>
    <row r="8490" spans="1:11" x14ac:dyDescent="0.25">
      <c r="A8490" s="4">
        <v>42402</v>
      </c>
      <c r="B8490" s="4">
        <v>42404</v>
      </c>
      <c r="C8490" s="5">
        <f>+Tabla14[[#This Row],[ShipDate]]-Tabla14[[#This Row],[OrderDate]]</f>
        <v>2</v>
      </c>
      <c r="D8490" s="17">
        <v>8749.9500000000007</v>
      </c>
      <c r="E8490" s="5">
        <v>5</v>
      </c>
      <c r="F8490">
        <v>0</v>
      </c>
      <c r="G8490" s="17">
        <f>+-Tabla14[[#This Row],[Sales]]*Tabla14[[#This Row],[Discount]]</f>
        <v>0</v>
      </c>
      <c r="H8490" s="17">
        <v>2799.9839999999999</v>
      </c>
      <c r="I8490" s="22">
        <f>+ROUND(Tabla14[[#This Row],[Profit]]/Tabla14[[#This Row],[Sales]],2)</f>
        <v>0.32</v>
      </c>
      <c r="J8490" s="17">
        <v>-5949.9660000000003</v>
      </c>
      <c r="K8490">
        <v>2016</v>
      </c>
    </row>
    <row r="8491" spans="1:11" x14ac:dyDescent="0.25">
      <c r="A8491" s="4">
        <v>42402</v>
      </c>
      <c r="B8491" s="4">
        <v>42404</v>
      </c>
      <c r="C8491" s="5">
        <f>+Tabla14[[#This Row],[ShipDate]]-Tabla14[[#This Row],[OrderDate]]</f>
        <v>2</v>
      </c>
      <c r="D8491" s="17">
        <v>36.4</v>
      </c>
      <c r="E8491" s="5">
        <v>8</v>
      </c>
      <c r="F8491">
        <v>0</v>
      </c>
      <c r="G8491" s="17">
        <f>+-Tabla14[[#This Row],[Sales]]*Tabla14[[#This Row],[Discount]]</f>
        <v>0</v>
      </c>
      <c r="H8491" s="17">
        <v>18.2</v>
      </c>
      <c r="I8491" s="22">
        <f>+ROUND(Tabla14[[#This Row],[Profit]]/Tabla14[[#This Row],[Sales]],2)</f>
        <v>0.5</v>
      </c>
      <c r="J8491" s="17">
        <v>-18.2</v>
      </c>
      <c r="K8491">
        <v>2016</v>
      </c>
    </row>
    <row r="8492" spans="1:11" x14ac:dyDescent="0.25">
      <c r="A8492" s="4">
        <v>42402</v>
      </c>
      <c r="B8492" s="4">
        <v>42404</v>
      </c>
      <c r="C8492" s="5">
        <f>+Tabla14[[#This Row],[ShipDate]]-Tabla14[[#This Row],[OrderDate]]</f>
        <v>2</v>
      </c>
      <c r="D8492" s="17">
        <v>18.690000000000001</v>
      </c>
      <c r="E8492" s="5">
        <v>7</v>
      </c>
      <c r="F8492">
        <v>0</v>
      </c>
      <c r="G8492" s="17">
        <f>+-Tabla14[[#This Row],[Sales]]*Tabla14[[#This Row],[Discount]]</f>
        <v>0</v>
      </c>
      <c r="H8492" s="17">
        <v>7.1021999999999998</v>
      </c>
      <c r="I8492" s="22">
        <f>+ROUND(Tabla14[[#This Row],[Profit]]/Tabla14[[#This Row],[Sales]],2)</f>
        <v>0.38</v>
      </c>
      <c r="J8492" s="17">
        <v>-11.5878</v>
      </c>
      <c r="K8492">
        <v>2016</v>
      </c>
    </row>
    <row r="8493" spans="1:11" x14ac:dyDescent="0.25">
      <c r="A8493" s="4">
        <v>42923</v>
      </c>
      <c r="B8493" s="4">
        <v>42927</v>
      </c>
      <c r="C8493" s="5">
        <f>+Tabla14[[#This Row],[ShipDate]]-Tabla14[[#This Row],[OrderDate]]</f>
        <v>4</v>
      </c>
      <c r="D8493" s="17">
        <v>5.94</v>
      </c>
      <c r="E8493" s="5">
        <v>3</v>
      </c>
      <c r="F8493">
        <v>0</v>
      </c>
      <c r="G8493" s="17">
        <f>+-Tabla14[[#This Row],[Sales]]*Tabla14[[#This Row],[Discount]]</f>
        <v>0</v>
      </c>
      <c r="H8493" s="17">
        <v>0.1188</v>
      </c>
      <c r="I8493" s="22">
        <f>+ROUND(Tabla14[[#This Row],[Profit]]/Tabla14[[#This Row],[Sales]],2)</f>
        <v>0.02</v>
      </c>
      <c r="J8493" s="17">
        <v>-5.8212000000000002</v>
      </c>
      <c r="K8493">
        <v>2017</v>
      </c>
    </row>
    <row r="8494" spans="1:11" x14ac:dyDescent="0.25">
      <c r="A8494" s="4">
        <v>42300</v>
      </c>
      <c r="B8494" s="4">
        <v>42305</v>
      </c>
      <c r="C8494" s="5">
        <f>+Tabla14[[#This Row],[ShipDate]]-Tabla14[[#This Row],[OrderDate]]</f>
        <v>5</v>
      </c>
      <c r="D8494" s="17">
        <v>60.735999999999997</v>
      </c>
      <c r="E8494" s="5">
        <v>8</v>
      </c>
      <c r="F8494">
        <v>0.2</v>
      </c>
      <c r="G8494" s="17">
        <f>+-Tabla14[[#This Row],[Sales]]*Tabla14[[#This Row],[Discount]]</f>
        <v>-12.1472</v>
      </c>
      <c r="H8494" s="17">
        <v>20.4984</v>
      </c>
      <c r="I8494" s="22">
        <f>+ROUND(Tabla14[[#This Row],[Profit]]/Tabla14[[#This Row],[Sales]],2)</f>
        <v>0.34</v>
      </c>
      <c r="J8494" s="17">
        <v>-28.090399999999999</v>
      </c>
      <c r="K8494">
        <v>2015</v>
      </c>
    </row>
    <row r="8495" spans="1:11" x14ac:dyDescent="0.25">
      <c r="A8495" s="4">
        <v>42300</v>
      </c>
      <c r="B8495" s="4">
        <v>42305</v>
      </c>
      <c r="C8495" s="5">
        <f>+Tabla14[[#This Row],[ShipDate]]-Tabla14[[#This Row],[OrderDate]]</f>
        <v>5</v>
      </c>
      <c r="D8495" s="17">
        <v>479.976</v>
      </c>
      <c r="E8495" s="5">
        <v>3</v>
      </c>
      <c r="F8495">
        <v>0.2</v>
      </c>
      <c r="G8495" s="17">
        <f>+-Tabla14[[#This Row],[Sales]]*Tabla14[[#This Row],[Discount]]</f>
        <v>-95.995200000000011</v>
      </c>
      <c r="H8495" s="17">
        <v>161.99189999999999</v>
      </c>
      <c r="I8495" s="22">
        <f>+ROUND(Tabla14[[#This Row],[Profit]]/Tabla14[[#This Row],[Sales]],2)</f>
        <v>0.34</v>
      </c>
      <c r="J8495" s="17">
        <v>-221.9889</v>
      </c>
      <c r="K8495">
        <v>2015</v>
      </c>
    </row>
    <row r="8496" spans="1:11" x14ac:dyDescent="0.25">
      <c r="A8496" s="4">
        <v>42300</v>
      </c>
      <c r="B8496" s="4">
        <v>42305</v>
      </c>
      <c r="C8496" s="5">
        <f>+Tabla14[[#This Row],[ShipDate]]-Tabla14[[#This Row],[OrderDate]]</f>
        <v>5</v>
      </c>
      <c r="D8496" s="17">
        <v>6.08</v>
      </c>
      <c r="E8496" s="5">
        <v>1</v>
      </c>
      <c r="F8496">
        <v>0.8</v>
      </c>
      <c r="G8496" s="17">
        <f>+-Tabla14[[#This Row],[Sales]]*Tabla14[[#This Row],[Discount]]</f>
        <v>-4.8640000000000008</v>
      </c>
      <c r="H8496" s="17">
        <v>-10.336</v>
      </c>
      <c r="I8496" s="22">
        <f>+ROUND(Tabla14[[#This Row],[Profit]]/Tabla14[[#This Row],[Sales]],2)</f>
        <v>-1.7</v>
      </c>
      <c r="J8496" s="17">
        <v>-11.552</v>
      </c>
      <c r="K8496">
        <v>2015</v>
      </c>
    </row>
    <row r="8497" spans="1:11" x14ac:dyDescent="0.25">
      <c r="A8497" s="4">
        <v>42706</v>
      </c>
      <c r="B8497" s="4">
        <v>42712</v>
      </c>
      <c r="C8497" s="5">
        <f>+Tabla14[[#This Row],[ShipDate]]-Tabla14[[#This Row],[OrderDate]]</f>
        <v>6</v>
      </c>
      <c r="D8497" s="17">
        <v>165.6</v>
      </c>
      <c r="E8497" s="5">
        <v>3</v>
      </c>
      <c r="F8497">
        <v>0.2</v>
      </c>
      <c r="G8497" s="17">
        <f>+-Tabla14[[#This Row],[Sales]]*Tabla14[[#This Row],[Discount]]</f>
        <v>-33.119999999999997</v>
      </c>
      <c r="H8497" s="17">
        <v>-6.21</v>
      </c>
      <c r="I8497" s="22">
        <f>+ROUND(Tabla14[[#This Row],[Profit]]/Tabla14[[#This Row],[Sales]],2)</f>
        <v>-0.04</v>
      </c>
      <c r="J8497" s="17">
        <v>-138.69</v>
      </c>
      <c r="K8497">
        <v>2016</v>
      </c>
    </row>
    <row r="8498" spans="1:11" x14ac:dyDescent="0.25">
      <c r="A8498" s="4">
        <v>41703</v>
      </c>
      <c r="B8498" s="4">
        <v>41706</v>
      </c>
      <c r="C8498" s="5">
        <f>+Tabla14[[#This Row],[ShipDate]]-Tabla14[[#This Row],[OrderDate]]</f>
        <v>3</v>
      </c>
      <c r="D8498" s="17">
        <v>59.52</v>
      </c>
      <c r="E8498" s="5">
        <v>3</v>
      </c>
      <c r="F8498">
        <v>0</v>
      </c>
      <c r="G8498" s="17">
        <f>+-Tabla14[[#This Row],[Sales]]*Tabla14[[#This Row],[Discount]]</f>
        <v>0</v>
      </c>
      <c r="H8498" s="17">
        <v>15.475199999999999</v>
      </c>
      <c r="I8498" s="22">
        <f>+ROUND(Tabla14[[#This Row],[Profit]]/Tabla14[[#This Row],[Sales]],2)</f>
        <v>0.26</v>
      </c>
      <c r="J8498" s="17">
        <v>-44.044800000000002</v>
      </c>
      <c r="K8498">
        <v>2014</v>
      </c>
    </row>
    <row r="8499" spans="1:11" x14ac:dyDescent="0.25">
      <c r="A8499" s="4">
        <v>41703</v>
      </c>
      <c r="B8499" s="4">
        <v>41706</v>
      </c>
      <c r="C8499" s="5">
        <f>+Tabla14[[#This Row],[ShipDate]]-Tabla14[[#This Row],[OrderDate]]</f>
        <v>3</v>
      </c>
      <c r="D8499" s="17">
        <v>479.97</v>
      </c>
      <c r="E8499" s="5">
        <v>3</v>
      </c>
      <c r="F8499">
        <v>0</v>
      </c>
      <c r="G8499" s="17">
        <f>+-Tabla14[[#This Row],[Sales]]*Tabla14[[#This Row],[Discount]]</f>
        <v>0</v>
      </c>
      <c r="H8499" s="17">
        <v>177.5889</v>
      </c>
      <c r="I8499" s="22">
        <f>+ROUND(Tabla14[[#This Row],[Profit]]/Tabla14[[#This Row],[Sales]],2)</f>
        <v>0.37</v>
      </c>
      <c r="J8499" s="17">
        <v>-302.3811</v>
      </c>
      <c r="K8499">
        <v>2014</v>
      </c>
    </row>
    <row r="8500" spans="1:11" x14ac:dyDescent="0.25">
      <c r="A8500" s="4">
        <v>41703</v>
      </c>
      <c r="B8500" s="4">
        <v>41706</v>
      </c>
      <c r="C8500" s="5">
        <f>+Tabla14[[#This Row],[ShipDate]]-Tabla14[[#This Row],[OrderDate]]</f>
        <v>3</v>
      </c>
      <c r="D8500" s="17">
        <v>18.62</v>
      </c>
      <c r="E8500" s="5">
        <v>2</v>
      </c>
      <c r="F8500">
        <v>0</v>
      </c>
      <c r="G8500" s="17">
        <f>+-Tabla14[[#This Row],[Sales]]*Tabla14[[#This Row],[Discount]]</f>
        <v>0</v>
      </c>
      <c r="H8500" s="17">
        <v>5.3997999999999999</v>
      </c>
      <c r="I8500" s="22">
        <f>+ROUND(Tabla14[[#This Row],[Profit]]/Tabla14[[#This Row],[Sales]],2)</f>
        <v>0.28999999999999998</v>
      </c>
      <c r="J8500" s="17">
        <v>-13.2202</v>
      </c>
      <c r="K8500">
        <v>2014</v>
      </c>
    </row>
    <row r="8501" spans="1:11" x14ac:dyDescent="0.25">
      <c r="A8501" s="4">
        <v>41703</v>
      </c>
      <c r="B8501" s="4">
        <v>41706</v>
      </c>
      <c r="C8501" s="5">
        <f>+Tabla14[[#This Row],[ShipDate]]-Tabla14[[#This Row],[OrderDate]]</f>
        <v>3</v>
      </c>
      <c r="D8501" s="17">
        <v>49.631999999999998</v>
      </c>
      <c r="E8501" s="5">
        <v>6</v>
      </c>
      <c r="F8501">
        <v>0.2</v>
      </c>
      <c r="G8501" s="17">
        <f>+-Tabla14[[#This Row],[Sales]]*Tabla14[[#This Row],[Discount]]</f>
        <v>-9.926400000000001</v>
      </c>
      <c r="H8501" s="17">
        <v>16.750800000000002</v>
      </c>
      <c r="I8501" s="22">
        <f>+ROUND(Tabla14[[#This Row],[Profit]]/Tabla14[[#This Row],[Sales]],2)</f>
        <v>0.34</v>
      </c>
      <c r="J8501" s="17">
        <v>-22.954799999999999</v>
      </c>
      <c r="K8501">
        <v>2014</v>
      </c>
    </row>
    <row r="8502" spans="1:11" x14ac:dyDescent="0.25">
      <c r="A8502" s="4">
        <v>41703</v>
      </c>
      <c r="B8502" s="4">
        <v>41706</v>
      </c>
      <c r="C8502" s="5">
        <f>+Tabla14[[#This Row],[ShipDate]]-Tabla14[[#This Row],[OrderDate]]</f>
        <v>3</v>
      </c>
      <c r="D8502" s="17">
        <v>97.82</v>
      </c>
      <c r="E8502" s="5">
        <v>2</v>
      </c>
      <c r="F8502">
        <v>0</v>
      </c>
      <c r="G8502" s="17">
        <f>+-Tabla14[[#This Row],[Sales]]*Tabla14[[#This Row],[Discount]]</f>
        <v>0</v>
      </c>
      <c r="H8502" s="17">
        <v>45.9754</v>
      </c>
      <c r="I8502" s="22">
        <f>+ROUND(Tabla14[[#This Row],[Profit]]/Tabla14[[#This Row],[Sales]],2)</f>
        <v>0.47</v>
      </c>
      <c r="J8502" s="17">
        <v>-51.8446</v>
      </c>
      <c r="K8502">
        <v>2014</v>
      </c>
    </row>
    <row r="8503" spans="1:11" x14ac:dyDescent="0.25">
      <c r="A8503" s="4">
        <v>42064</v>
      </c>
      <c r="B8503" s="4">
        <v>42066</v>
      </c>
      <c r="C8503" s="5">
        <f>+Tabla14[[#This Row],[ShipDate]]-Tabla14[[#This Row],[OrderDate]]</f>
        <v>2</v>
      </c>
      <c r="D8503" s="17">
        <v>15.984</v>
      </c>
      <c r="E8503" s="5">
        <v>2</v>
      </c>
      <c r="F8503">
        <v>0.2</v>
      </c>
      <c r="G8503" s="17">
        <f>+-Tabla14[[#This Row],[Sales]]*Tabla14[[#This Row],[Discount]]</f>
        <v>-3.1968000000000001</v>
      </c>
      <c r="H8503" s="17">
        <v>1.1988000000000001</v>
      </c>
      <c r="I8503" s="22">
        <f>+ROUND(Tabla14[[#This Row],[Profit]]/Tabla14[[#This Row],[Sales]],2)</f>
        <v>0.08</v>
      </c>
      <c r="J8503" s="17">
        <v>-11.5884</v>
      </c>
      <c r="K8503">
        <v>2015</v>
      </c>
    </row>
    <row r="8504" spans="1:11" x14ac:dyDescent="0.25">
      <c r="A8504" s="4">
        <v>42064</v>
      </c>
      <c r="B8504" s="4">
        <v>42066</v>
      </c>
      <c r="C8504" s="5">
        <f>+Tabla14[[#This Row],[ShipDate]]-Tabla14[[#This Row],[OrderDate]]</f>
        <v>2</v>
      </c>
      <c r="D8504" s="17">
        <v>184.75200000000001</v>
      </c>
      <c r="E8504" s="5">
        <v>3</v>
      </c>
      <c r="F8504">
        <v>0.2</v>
      </c>
      <c r="G8504" s="17">
        <f>+-Tabla14[[#This Row],[Sales]]*Tabla14[[#This Row],[Discount]]</f>
        <v>-36.950400000000002</v>
      </c>
      <c r="H8504" s="17">
        <v>-20.784600000000001</v>
      </c>
      <c r="I8504" s="22">
        <f>+ROUND(Tabla14[[#This Row],[Profit]]/Tabla14[[#This Row],[Sales]],2)</f>
        <v>-0.11</v>
      </c>
      <c r="J8504" s="17">
        <v>-168.58619999999999</v>
      </c>
      <c r="K8504">
        <v>2015</v>
      </c>
    </row>
    <row r="8505" spans="1:11" x14ac:dyDescent="0.25">
      <c r="A8505" s="4">
        <v>41690</v>
      </c>
      <c r="B8505" s="4">
        <v>41694</v>
      </c>
      <c r="C8505" s="5">
        <f>+Tabla14[[#This Row],[ShipDate]]-Tabla14[[#This Row],[OrderDate]]</f>
        <v>4</v>
      </c>
      <c r="D8505" s="17">
        <v>12.96</v>
      </c>
      <c r="E8505" s="5">
        <v>2</v>
      </c>
      <c r="F8505">
        <v>0</v>
      </c>
      <c r="G8505" s="17">
        <f>+-Tabla14[[#This Row],[Sales]]*Tabla14[[#This Row],[Discount]]</f>
        <v>0</v>
      </c>
      <c r="H8505" s="17">
        <v>6.2207999999999997</v>
      </c>
      <c r="I8505" s="22">
        <f>+ROUND(Tabla14[[#This Row],[Profit]]/Tabla14[[#This Row],[Sales]],2)</f>
        <v>0.48</v>
      </c>
      <c r="J8505" s="17">
        <v>-6.7392000000000003</v>
      </c>
      <c r="K8505">
        <v>2014</v>
      </c>
    </row>
    <row r="8506" spans="1:11" x14ac:dyDescent="0.25">
      <c r="A8506" s="4">
        <v>42492</v>
      </c>
      <c r="B8506" s="4">
        <v>42496</v>
      </c>
      <c r="C8506" s="5">
        <f>+Tabla14[[#This Row],[ShipDate]]-Tabla14[[#This Row],[OrderDate]]</f>
        <v>4</v>
      </c>
      <c r="D8506" s="17">
        <v>366.74400000000003</v>
      </c>
      <c r="E8506" s="5">
        <v>4</v>
      </c>
      <c r="F8506">
        <v>0.3</v>
      </c>
      <c r="G8506" s="17">
        <f>+-Tabla14[[#This Row],[Sales]]*Tabla14[[#This Row],[Discount]]</f>
        <v>-110.0232</v>
      </c>
      <c r="H8506" s="17">
        <v>-110.0232</v>
      </c>
      <c r="I8506" s="22">
        <f>+ROUND(Tabla14[[#This Row],[Profit]]/Tabla14[[#This Row],[Sales]],2)</f>
        <v>-0.3</v>
      </c>
      <c r="J8506" s="17">
        <v>-366.74400000000003</v>
      </c>
      <c r="K8506">
        <v>2016</v>
      </c>
    </row>
    <row r="8507" spans="1:11" x14ac:dyDescent="0.25">
      <c r="A8507" s="4">
        <v>42437</v>
      </c>
      <c r="B8507" s="4">
        <v>42441</v>
      </c>
      <c r="C8507" s="5">
        <f>+Tabla14[[#This Row],[ShipDate]]-Tabla14[[#This Row],[OrderDate]]</f>
        <v>4</v>
      </c>
      <c r="D8507" s="17">
        <v>8.8559999999999999</v>
      </c>
      <c r="E8507" s="5">
        <v>9</v>
      </c>
      <c r="F8507">
        <v>0.8</v>
      </c>
      <c r="G8507" s="17">
        <f>+-Tabla14[[#This Row],[Sales]]*Tabla14[[#This Row],[Discount]]</f>
        <v>-7.0848000000000004</v>
      </c>
      <c r="H8507" s="17">
        <v>-14.169600000000001</v>
      </c>
      <c r="I8507" s="22">
        <f>+ROUND(Tabla14[[#This Row],[Profit]]/Tabla14[[#This Row],[Sales]],2)</f>
        <v>-1.6</v>
      </c>
      <c r="J8507" s="17">
        <v>-15.940799999999999</v>
      </c>
      <c r="K8507">
        <v>2016</v>
      </c>
    </row>
    <row r="8508" spans="1:11" x14ac:dyDescent="0.25">
      <c r="A8508" s="4">
        <v>42437</v>
      </c>
      <c r="B8508" s="4">
        <v>42441</v>
      </c>
      <c r="C8508" s="5">
        <f>+Tabla14[[#This Row],[ShipDate]]-Tabla14[[#This Row],[OrderDate]]</f>
        <v>4</v>
      </c>
      <c r="D8508" s="17">
        <v>27.96</v>
      </c>
      <c r="E8508" s="5">
        <v>5</v>
      </c>
      <c r="F8508">
        <v>0.2</v>
      </c>
      <c r="G8508" s="17">
        <f>+-Tabla14[[#This Row],[Sales]]*Tabla14[[#This Row],[Discount]]</f>
        <v>-5.5920000000000005</v>
      </c>
      <c r="H8508" s="17">
        <v>8.3879999999999999</v>
      </c>
      <c r="I8508" s="22">
        <f>+ROUND(Tabla14[[#This Row],[Profit]]/Tabla14[[#This Row],[Sales]],2)</f>
        <v>0.3</v>
      </c>
      <c r="J8508" s="17">
        <v>-13.98</v>
      </c>
      <c r="K8508">
        <v>2016</v>
      </c>
    </row>
    <row r="8509" spans="1:11" x14ac:dyDescent="0.25">
      <c r="A8509" s="4">
        <v>42437</v>
      </c>
      <c r="B8509" s="4">
        <v>42441</v>
      </c>
      <c r="C8509" s="5">
        <f>+Tabla14[[#This Row],[ShipDate]]-Tabla14[[#This Row],[OrderDate]]</f>
        <v>4</v>
      </c>
      <c r="D8509" s="17">
        <v>146.352</v>
      </c>
      <c r="E8509" s="5">
        <v>3</v>
      </c>
      <c r="F8509">
        <v>0.2</v>
      </c>
      <c r="G8509" s="17">
        <f>+-Tabla14[[#This Row],[Sales]]*Tabla14[[#This Row],[Discount]]</f>
        <v>-29.270400000000002</v>
      </c>
      <c r="H8509" s="17">
        <v>49.393799999999999</v>
      </c>
      <c r="I8509" s="22">
        <f>+ROUND(Tabla14[[#This Row],[Profit]]/Tabla14[[#This Row],[Sales]],2)</f>
        <v>0.34</v>
      </c>
      <c r="J8509" s="17">
        <v>-67.687799999999996</v>
      </c>
      <c r="K8509">
        <v>2016</v>
      </c>
    </row>
    <row r="8510" spans="1:11" x14ac:dyDescent="0.25">
      <c r="A8510" s="4">
        <v>42349</v>
      </c>
      <c r="B8510" s="4">
        <v>42352</v>
      </c>
      <c r="C8510" s="5">
        <f>+Tabla14[[#This Row],[ShipDate]]-Tabla14[[#This Row],[OrderDate]]</f>
        <v>3</v>
      </c>
      <c r="D8510" s="17">
        <v>175.23</v>
      </c>
      <c r="E8510" s="5">
        <v>11</v>
      </c>
      <c r="F8510">
        <v>0</v>
      </c>
      <c r="G8510" s="17">
        <f>+-Tabla14[[#This Row],[Sales]]*Tabla14[[#This Row],[Discount]]</f>
        <v>0</v>
      </c>
      <c r="H8510" s="17">
        <v>61.330500000000001</v>
      </c>
      <c r="I8510" s="22">
        <f>+ROUND(Tabla14[[#This Row],[Profit]]/Tabla14[[#This Row],[Sales]],2)</f>
        <v>0.35</v>
      </c>
      <c r="J8510" s="17">
        <v>-113.8995</v>
      </c>
      <c r="K8510">
        <v>2015</v>
      </c>
    </row>
    <row r="8511" spans="1:11" x14ac:dyDescent="0.25">
      <c r="A8511" s="4">
        <v>42349</v>
      </c>
      <c r="B8511" s="4">
        <v>42352</v>
      </c>
      <c r="C8511" s="5">
        <f>+Tabla14[[#This Row],[ShipDate]]-Tabla14[[#This Row],[OrderDate]]</f>
        <v>3</v>
      </c>
      <c r="D8511" s="17">
        <v>125.99</v>
      </c>
      <c r="E8511" s="5">
        <v>1</v>
      </c>
      <c r="F8511">
        <v>0</v>
      </c>
      <c r="G8511" s="17">
        <f>+-Tabla14[[#This Row],[Sales]]*Tabla14[[#This Row],[Discount]]</f>
        <v>0</v>
      </c>
      <c r="H8511" s="17">
        <v>31.497499999999999</v>
      </c>
      <c r="I8511" s="22">
        <f>+ROUND(Tabla14[[#This Row],[Profit]]/Tabla14[[#This Row],[Sales]],2)</f>
        <v>0.25</v>
      </c>
      <c r="J8511" s="17">
        <v>-94.492500000000007</v>
      </c>
      <c r="K8511">
        <v>2015</v>
      </c>
    </row>
    <row r="8512" spans="1:11" x14ac:dyDescent="0.25">
      <c r="A8512" s="4">
        <v>42349</v>
      </c>
      <c r="B8512" s="4">
        <v>42352</v>
      </c>
      <c r="C8512" s="5">
        <f>+Tabla14[[#This Row],[ShipDate]]-Tabla14[[#This Row],[OrderDate]]</f>
        <v>3</v>
      </c>
      <c r="D8512" s="17">
        <v>23</v>
      </c>
      <c r="E8512" s="5">
        <v>2</v>
      </c>
      <c r="F8512">
        <v>0</v>
      </c>
      <c r="G8512" s="17">
        <f>+-Tabla14[[#This Row],[Sales]]*Tabla14[[#This Row],[Discount]]</f>
        <v>0</v>
      </c>
      <c r="H8512" s="17">
        <v>10.35</v>
      </c>
      <c r="I8512" s="22">
        <f>+ROUND(Tabla14[[#This Row],[Profit]]/Tabla14[[#This Row],[Sales]],2)</f>
        <v>0.45</v>
      </c>
      <c r="J8512" s="17">
        <v>-12.65</v>
      </c>
      <c r="K8512">
        <v>2015</v>
      </c>
    </row>
    <row r="8513" spans="1:11" x14ac:dyDescent="0.25">
      <c r="A8513" s="4">
        <v>42726</v>
      </c>
      <c r="B8513" s="4">
        <v>42730</v>
      </c>
      <c r="C8513" s="5">
        <f>+Tabla14[[#This Row],[ShipDate]]-Tabla14[[#This Row],[OrderDate]]</f>
        <v>4</v>
      </c>
      <c r="D8513" s="17">
        <v>25.584</v>
      </c>
      <c r="E8513" s="5">
        <v>2</v>
      </c>
      <c r="F8513">
        <v>0.2</v>
      </c>
      <c r="G8513" s="17">
        <f>+-Tabla14[[#This Row],[Sales]]*Tabla14[[#This Row],[Discount]]</f>
        <v>-5.1168000000000005</v>
      </c>
      <c r="H8513" s="17">
        <v>8.9543999999999997</v>
      </c>
      <c r="I8513" s="22">
        <f>+ROUND(Tabla14[[#This Row],[Profit]]/Tabla14[[#This Row],[Sales]],2)</f>
        <v>0.35</v>
      </c>
      <c r="J8513" s="17">
        <v>-11.5128</v>
      </c>
      <c r="K8513">
        <v>2016</v>
      </c>
    </row>
    <row r="8514" spans="1:11" x14ac:dyDescent="0.25">
      <c r="A8514" s="4">
        <v>42402</v>
      </c>
      <c r="B8514" s="4">
        <v>42408</v>
      </c>
      <c r="C8514" s="5">
        <f>+Tabla14[[#This Row],[ShipDate]]-Tabla14[[#This Row],[OrderDate]]</f>
        <v>6</v>
      </c>
      <c r="D8514" s="17">
        <v>73.784000000000006</v>
      </c>
      <c r="E8514" s="5">
        <v>2</v>
      </c>
      <c r="F8514">
        <v>0.6</v>
      </c>
      <c r="G8514" s="17">
        <f>+-Tabla14[[#This Row],[Sales]]*Tabla14[[#This Row],[Discount]]</f>
        <v>-44.270400000000002</v>
      </c>
      <c r="H8514" s="17">
        <v>-77.473200000000006</v>
      </c>
      <c r="I8514" s="22">
        <f>+ROUND(Tabla14[[#This Row],[Profit]]/Tabla14[[#This Row],[Sales]],2)</f>
        <v>-1.05</v>
      </c>
      <c r="J8514" s="17">
        <v>-106.9868</v>
      </c>
      <c r="K8514">
        <v>2016</v>
      </c>
    </row>
    <row r="8515" spans="1:11" x14ac:dyDescent="0.25">
      <c r="A8515" s="4">
        <v>42891</v>
      </c>
      <c r="B8515" s="4">
        <v>42895</v>
      </c>
      <c r="C8515" s="5">
        <f>+Tabla14[[#This Row],[ShipDate]]-Tabla14[[#This Row],[OrderDate]]</f>
        <v>4</v>
      </c>
      <c r="D8515" s="17">
        <v>20.736000000000001</v>
      </c>
      <c r="E8515" s="5">
        <v>4</v>
      </c>
      <c r="F8515">
        <v>0.2</v>
      </c>
      <c r="G8515" s="17">
        <f>+-Tabla14[[#This Row],[Sales]]*Tabla14[[#This Row],[Discount]]</f>
        <v>-4.1472000000000007</v>
      </c>
      <c r="H8515" s="17">
        <v>7.2576000000000001</v>
      </c>
      <c r="I8515" s="22">
        <f>+ROUND(Tabla14[[#This Row],[Profit]]/Tabla14[[#This Row],[Sales]],2)</f>
        <v>0.35</v>
      </c>
      <c r="J8515" s="17">
        <v>-9.3312000000000008</v>
      </c>
      <c r="K8515">
        <v>2017</v>
      </c>
    </row>
    <row r="8516" spans="1:11" x14ac:dyDescent="0.25">
      <c r="A8516" s="4">
        <v>42237</v>
      </c>
      <c r="B8516" s="4">
        <v>42242</v>
      </c>
      <c r="C8516" s="5">
        <f>+Tabla14[[#This Row],[ShipDate]]-Tabla14[[#This Row],[OrderDate]]</f>
        <v>5</v>
      </c>
      <c r="D8516" s="17">
        <v>17.52</v>
      </c>
      <c r="E8516" s="5">
        <v>3</v>
      </c>
      <c r="F8516">
        <v>0</v>
      </c>
      <c r="G8516" s="17">
        <f>+-Tabla14[[#This Row],[Sales]]*Tabla14[[#This Row],[Discount]]</f>
        <v>0</v>
      </c>
      <c r="H8516" s="17">
        <v>8.2344000000000008</v>
      </c>
      <c r="I8516" s="22">
        <f>+ROUND(Tabla14[[#This Row],[Profit]]/Tabla14[[#This Row],[Sales]],2)</f>
        <v>0.47</v>
      </c>
      <c r="J8516" s="17">
        <v>-9.2856000000000005</v>
      </c>
      <c r="K8516">
        <v>2015</v>
      </c>
    </row>
    <row r="8517" spans="1:11" x14ac:dyDescent="0.25">
      <c r="A8517" s="4">
        <v>42237</v>
      </c>
      <c r="B8517" s="4">
        <v>42242</v>
      </c>
      <c r="C8517" s="5">
        <f>+Tabla14[[#This Row],[ShipDate]]-Tabla14[[#This Row],[OrderDate]]</f>
        <v>5</v>
      </c>
      <c r="D8517" s="17">
        <v>35.76</v>
      </c>
      <c r="E8517" s="5">
        <v>12</v>
      </c>
      <c r="F8517">
        <v>0</v>
      </c>
      <c r="G8517" s="17">
        <f>+-Tabla14[[#This Row],[Sales]]*Tabla14[[#This Row],[Discount]]</f>
        <v>0</v>
      </c>
      <c r="H8517" s="17">
        <v>10.0128</v>
      </c>
      <c r="I8517" s="22">
        <f>+ROUND(Tabla14[[#This Row],[Profit]]/Tabla14[[#This Row],[Sales]],2)</f>
        <v>0.28000000000000003</v>
      </c>
      <c r="J8517" s="17">
        <v>-25.747199999999999</v>
      </c>
      <c r="K8517">
        <v>2015</v>
      </c>
    </row>
    <row r="8518" spans="1:11" x14ac:dyDescent="0.25">
      <c r="A8518" s="4">
        <v>42467</v>
      </c>
      <c r="B8518" s="4">
        <v>42471</v>
      </c>
      <c r="C8518" s="5">
        <f>+Tabla14[[#This Row],[ShipDate]]-Tabla14[[#This Row],[OrderDate]]</f>
        <v>4</v>
      </c>
      <c r="D8518" s="17">
        <v>3.64</v>
      </c>
      <c r="E8518" s="5">
        <v>2</v>
      </c>
      <c r="F8518">
        <v>0</v>
      </c>
      <c r="G8518" s="17">
        <f>+-Tabla14[[#This Row],[Sales]]*Tabla14[[#This Row],[Discount]]</f>
        <v>0</v>
      </c>
      <c r="H8518" s="17">
        <v>0.98280000000000001</v>
      </c>
      <c r="I8518" s="22">
        <f>+ROUND(Tabla14[[#This Row],[Profit]]/Tabla14[[#This Row],[Sales]],2)</f>
        <v>0.27</v>
      </c>
      <c r="J8518" s="17">
        <v>-2.6572</v>
      </c>
      <c r="K8518">
        <v>2016</v>
      </c>
    </row>
    <row r="8519" spans="1:11" x14ac:dyDescent="0.25">
      <c r="A8519" s="4">
        <v>42890</v>
      </c>
      <c r="B8519" s="4">
        <v>42893</v>
      </c>
      <c r="C8519" s="5">
        <f>+Tabla14[[#This Row],[ShipDate]]-Tabla14[[#This Row],[OrderDate]]</f>
        <v>3</v>
      </c>
      <c r="D8519" s="17">
        <v>30.335999999999999</v>
      </c>
      <c r="E8519" s="5">
        <v>6</v>
      </c>
      <c r="F8519">
        <v>0.6</v>
      </c>
      <c r="G8519" s="17">
        <f>+-Tabla14[[#This Row],[Sales]]*Tabla14[[#This Row],[Discount]]</f>
        <v>-18.201599999999999</v>
      </c>
      <c r="H8519" s="17">
        <v>-17.443200000000001</v>
      </c>
      <c r="I8519" s="22">
        <f>+ROUND(Tabla14[[#This Row],[Profit]]/Tabla14[[#This Row],[Sales]],2)</f>
        <v>-0.57999999999999996</v>
      </c>
      <c r="J8519" s="17">
        <v>-29.5776</v>
      </c>
      <c r="K8519">
        <v>2017</v>
      </c>
    </row>
    <row r="8520" spans="1:11" x14ac:dyDescent="0.25">
      <c r="A8520" s="4">
        <v>43073</v>
      </c>
      <c r="B8520" s="4">
        <v>43079</v>
      </c>
      <c r="C8520" s="5">
        <f>+Tabla14[[#This Row],[ShipDate]]-Tabla14[[#This Row],[OrderDate]]</f>
        <v>6</v>
      </c>
      <c r="D8520" s="17">
        <v>12.99</v>
      </c>
      <c r="E8520" s="5">
        <v>1</v>
      </c>
      <c r="F8520">
        <v>0</v>
      </c>
      <c r="G8520" s="17">
        <f>+-Tabla14[[#This Row],[Sales]]*Tabla14[[#This Row],[Discount]]</f>
        <v>0</v>
      </c>
      <c r="H8520" s="17">
        <v>1.5588</v>
      </c>
      <c r="I8520" s="22">
        <f>+ROUND(Tabla14[[#This Row],[Profit]]/Tabla14[[#This Row],[Sales]],2)</f>
        <v>0.12</v>
      </c>
      <c r="J8520" s="17">
        <v>-11.4312</v>
      </c>
      <c r="K8520">
        <v>2017</v>
      </c>
    </row>
    <row r="8521" spans="1:11" x14ac:dyDescent="0.25">
      <c r="A8521" s="4">
        <v>43073</v>
      </c>
      <c r="B8521" s="4">
        <v>43079</v>
      </c>
      <c r="C8521" s="5">
        <f>+Tabla14[[#This Row],[ShipDate]]-Tabla14[[#This Row],[OrderDate]]</f>
        <v>6</v>
      </c>
      <c r="D8521" s="17">
        <v>182.22</v>
      </c>
      <c r="E8521" s="5">
        <v>3</v>
      </c>
      <c r="F8521">
        <v>0</v>
      </c>
      <c r="G8521" s="17">
        <f>+-Tabla14[[#This Row],[Sales]]*Tabla14[[#This Row],[Discount]]</f>
        <v>0</v>
      </c>
      <c r="H8521" s="17">
        <v>45.555</v>
      </c>
      <c r="I8521" s="22">
        <f>+ROUND(Tabla14[[#This Row],[Profit]]/Tabla14[[#This Row],[Sales]],2)</f>
        <v>0.25</v>
      </c>
      <c r="J8521" s="17">
        <v>-136.66499999999999</v>
      </c>
      <c r="K8521">
        <v>2017</v>
      </c>
    </row>
    <row r="8522" spans="1:11" x14ac:dyDescent="0.25">
      <c r="A8522" s="4">
        <v>43073</v>
      </c>
      <c r="B8522" s="4">
        <v>43079</v>
      </c>
      <c r="C8522" s="5">
        <f>+Tabla14[[#This Row],[ShipDate]]-Tabla14[[#This Row],[OrderDate]]</f>
        <v>6</v>
      </c>
      <c r="D8522" s="17">
        <v>302.94</v>
      </c>
      <c r="E8522" s="5">
        <v>3</v>
      </c>
      <c r="F8522">
        <v>0</v>
      </c>
      <c r="G8522" s="17">
        <f>+-Tabla14[[#This Row],[Sales]]*Tabla14[[#This Row],[Discount]]</f>
        <v>0</v>
      </c>
      <c r="H8522" s="17">
        <v>18.176400000000001</v>
      </c>
      <c r="I8522" s="22">
        <f>+ROUND(Tabla14[[#This Row],[Profit]]/Tabla14[[#This Row],[Sales]],2)</f>
        <v>0.06</v>
      </c>
      <c r="J8522" s="17">
        <v>-284.7636</v>
      </c>
      <c r="K8522">
        <v>2017</v>
      </c>
    </row>
    <row r="8523" spans="1:11" x14ac:dyDescent="0.25">
      <c r="A8523" s="4">
        <v>42380</v>
      </c>
      <c r="B8523" s="4">
        <v>42384</v>
      </c>
      <c r="C8523" s="5">
        <f>+Tabla14[[#This Row],[ShipDate]]-Tabla14[[#This Row],[OrderDate]]</f>
        <v>4</v>
      </c>
      <c r="D8523" s="17">
        <v>54.991999999999997</v>
      </c>
      <c r="E8523" s="5">
        <v>14</v>
      </c>
      <c r="F8523">
        <v>0.2</v>
      </c>
      <c r="G8523" s="17">
        <f>+-Tabla14[[#This Row],[Sales]]*Tabla14[[#This Row],[Discount]]</f>
        <v>-10.9984</v>
      </c>
      <c r="H8523" s="17">
        <v>8.9361999999999995</v>
      </c>
      <c r="I8523" s="22">
        <f>+ROUND(Tabla14[[#This Row],[Profit]]/Tabla14[[#This Row],[Sales]],2)</f>
        <v>0.16</v>
      </c>
      <c r="J8523" s="17">
        <v>-35.057400000000001</v>
      </c>
      <c r="K8523">
        <v>2016</v>
      </c>
    </row>
    <row r="8524" spans="1:11" x14ac:dyDescent="0.25">
      <c r="A8524" s="4">
        <v>42461</v>
      </c>
      <c r="B8524" s="4">
        <v>42467</v>
      </c>
      <c r="C8524" s="5">
        <f>+Tabla14[[#This Row],[ShipDate]]-Tabla14[[#This Row],[OrderDate]]</f>
        <v>6</v>
      </c>
      <c r="D8524" s="17">
        <v>12.99</v>
      </c>
      <c r="E8524" s="5">
        <v>1</v>
      </c>
      <c r="F8524">
        <v>0</v>
      </c>
      <c r="G8524" s="17">
        <f>+-Tabla14[[#This Row],[Sales]]*Tabla14[[#This Row],[Discount]]</f>
        <v>0</v>
      </c>
      <c r="H8524" s="17">
        <v>0.25979999999999998</v>
      </c>
      <c r="I8524" s="22">
        <f>+ROUND(Tabla14[[#This Row],[Profit]]/Tabla14[[#This Row],[Sales]],2)</f>
        <v>0.02</v>
      </c>
      <c r="J8524" s="17">
        <v>-12.7302</v>
      </c>
      <c r="K8524">
        <v>2016</v>
      </c>
    </row>
    <row r="8525" spans="1:11" x14ac:dyDescent="0.25">
      <c r="A8525" s="4">
        <v>42999</v>
      </c>
      <c r="B8525" s="4">
        <v>43003</v>
      </c>
      <c r="C8525" s="5">
        <f>+Tabla14[[#This Row],[ShipDate]]-Tabla14[[#This Row],[OrderDate]]</f>
        <v>4</v>
      </c>
      <c r="D8525" s="17">
        <v>55.86</v>
      </c>
      <c r="E8525" s="5">
        <v>7</v>
      </c>
      <c r="F8525">
        <v>0</v>
      </c>
      <c r="G8525" s="17">
        <f>+-Tabla14[[#This Row],[Sales]]*Tabla14[[#This Row],[Discount]]</f>
        <v>0</v>
      </c>
      <c r="H8525" s="17">
        <v>27.93</v>
      </c>
      <c r="I8525" s="22">
        <f>+ROUND(Tabla14[[#This Row],[Profit]]/Tabla14[[#This Row],[Sales]],2)</f>
        <v>0.5</v>
      </c>
      <c r="J8525" s="17">
        <v>-27.93</v>
      </c>
      <c r="K8525">
        <v>2017</v>
      </c>
    </row>
    <row r="8526" spans="1:11" x14ac:dyDescent="0.25">
      <c r="A8526" s="4">
        <v>42810</v>
      </c>
      <c r="B8526" s="4">
        <v>42810</v>
      </c>
      <c r="C8526" s="5">
        <f>+Tabla14[[#This Row],[ShipDate]]-Tabla14[[#This Row],[OrderDate]]</f>
        <v>0</v>
      </c>
      <c r="D8526" s="17">
        <v>44.375999999999998</v>
      </c>
      <c r="E8526" s="5">
        <v>2</v>
      </c>
      <c r="F8526">
        <v>0.4</v>
      </c>
      <c r="G8526" s="17">
        <f>+-Tabla14[[#This Row],[Sales]]*Tabla14[[#This Row],[Discount]]</f>
        <v>-17.750399999999999</v>
      </c>
      <c r="H8526" s="17">
        <v>-7.3959999999999999</v>
      </c>
      <c r="I8526" s="22">
        <f>+ROUND(Tabla14[[#This Row],[Profit]]/Tabla14[[#This Row],[Sales]],2)</f>
        <v>-0.17</v>
      </c>
      <c r="J8526" s="17">
        <v>-34.021599999999999</v>
      </c>
      <c r="K8526">
        <v>2017</v>
      </c>
    </row>
    <row r="8527" spans="1:11" x14ac:dyDescent="0.25">
      <c r="A8527" s="4">
        <v>42810</v>
      </c>
      <c r="B8527" s="4">
        <v>42810</v>
      </c>
      <c r="C8527" s="5">
        <f>+Tabla14[[#This Row],[ShipDate]]-Tabla14[[#This Row],[OrderDate]]</f>
        <v>0</v>
      </c>
      <c r="D8527" s="17">
        <v>51.264000000000003</v>
      </c>
      <c r="E8527" s="5">
        <v>6</v>
      </c>
      <c r="F8527">
        <v>0.2</v>
      </c>
      <c r="G8527" s="17">
        <f>+-Tabla14[[#This Row],[Sales]]*Tabla14[[#This Row],[Discount]]</f>
        <v>-10.252800000000001</v>
      </c>
      <c r="H8527" s="17">
        <v>7.6896000000000004</v>
      </c>
      <c r="I8527" s="22">
        <f>+ROUND(Tabla14[[#This Row],[Profit]]/Tabla14[[#This Row],[Sales]],2)</f>
        <v>0.15</v>
      </c>
      <c r="J8527" s="17">
        <v>-33.321599999999997</v>
      </c>
      <c r="K8527">
        <v>2017</v>
      </c>
    </row>
    <row r="8528" spans="1:11" x14ac:dyDescent="0.25">
      <c r="A8528" s="4">
        <v>42810</v>
      </c>
      <c r="B8528" s="4">
        <v>42810</v>
      </c>
      <c r="C8528" s="5">
        <f>+Tabla14[[#This Row],[ShipDate]]-Tabla14[[#This Row],[OrderDate]]</f>
        <v>0</v>
      </c>
      <c r="D8528" s="17">
        <v>5.1929999999999996</v>
      </c>
      <c r="E8528" s="5">
        <v>3</v>
      </c>
      <c r="F8528">
        <v>0.7</v>
      </c>
      <c r="G8528" s="17">
        <f>+-Tabla14[[#This Row],[Sales]]*Tabla14[[#This Row],[Discount]]</f>
        <v>-3.6350999999999996</v>
      </c>
      <c r="H8528" s="17">
        <v>-3.4620000000000002</v>
      </c>
      <c r="I8528" s="22">
        <f>+ROUND(Tabla14[[#This Row],[Profit]]/Tabla14[[#This Row],[Sales]],2)</f>
        <v>-0.67</v>
      </c>
      <c r="J8528" s="17">
        <v>-5.0198999999999998</v>
      </c>
      <c r="K8528">
        <v>2017</v>
      </c>
    </row>
    <row r="8529" spans="1:11" x14ac:dyDescent="0.25">
      <c r="A8529" s="4">
        <v>42810</v>
      </c>
      <c r="B8529" s="4">
        <v>42810</v>
      </c>
      <c r="C8529" s="5">
        <f>+Tabla14[[#This Row],[ShipDate]]-Tabla14[[#This Row],[OrderDate]]</f>
        <v>0</v>
      </c>
      <c r="D8529" s="17">
        <v>159.98400000000001</v>
      </c>
      <c r="E8529" s="5">
        <v>2</v>
      </c>
      <c r="F8529">
        <v>0.2</v>
      </c>
      <c r="G8529" s="17">
        <f>+-Tabla14[[#This Row],[Sales]]*Tabla14[[#This Row],[Discount]]</f>
        <v>-31.996800000000004</v>
      </c>
      <c r="H8529" s="17">
        <v>43.995600000000003</v>
      </c>
      <c r="I8529" s="22">
        <f>+ROUND(Tabla14[[#This Row],[Profit]]/Tabla14[[#This Row],[Sales]],2)</f>
        <v>0.28000000000000003</v>
      </c>
      <c r="J8529" s="17">
        <v>-83.991600000000005</v>
      </c>
      <c r="K8529">
        <v>2017</v>
      </c>
    </row>
    <row r="8530" spans="1:11" x14ac:dyDescent="0.25">
      <c r="A8530" s="4">
        <v>42810</v>
      </c>
      <c r="B8530" s="4">
        <v>42810</v>
      </c>
      <c r="C8530" s="5">
        <f>+Tabla14[[#This Row],[ShipDate]]-Tabla14[[#This Row],[OrderDate]]</f>
        <v>0</v>
      </c>
      <c r="D8530" s="17">
        <v>54.223999999999997</v>
      </c>
      <c r="E8530" s="5">
        <v>2</v>
      </c>
      <c r="F8530">
        <v>0.2</v>
      </c>
      <c r="G8530" s="17">
        <f>+-Tabla14[[#This Row],[Sales]]*Tabla14[[#This Row],[Discount]]</f>
        <v>-10.844799999999999</v>
      </c>
      <c r="H8530" s="17">
        <v>3.3889999999999998</v>
      </c>
      <c r="I8530" s="22">
        <f>+ROUND(Tabla14[[#This Row],[Profit]]/Tabla14[[#This Row],[Sales]],2)</f>
        <v>0.06</v>
      </c>
      <c r="J8530" s="17">
        <v>-39.990200000000002</v>
      </c>
      <c r="K8530">
        <v>2017</v>
      </c>
    </row>
    <row r="8531" spans="1:11" x14ac:dyDescent="0.25">
      <c r="A8531" s="4">
        <v>43049</v>
      </c>
      <c r="B8531" s="4">
        <v>43056</v>
      </c>
      <c r="C8531" s="5">
        <f>+Tabla14[[#This Row],[ShipDate]]-Tabla14[[#This Row],[OrderDate]]</f>
        <v>7</v>
      </c>
      <c r="D8531" s="17">
        <v>241.42400000000001</v>
      </c>
      <c r="E8531" s="5">
        <v>2</v>
      </c>
      <c r="F8531">
        <v>0.2</v>
      </c>
      <c r="G8531" s="17">
        <f>+-Tabla14[[#This Row],[Sales]]*Tabla14[[#This Row],[Discount]]</f>
        <v>-48.284800000000004</v>
      </c>
      <c r="H8531" s="17">
        <v>-36.2136</v>
      </c>
      <c r="I8531" s="22">
        <f>+ROUND(Tabla14[[#This Row],[Profit]]/Tabla14[[#This Row],[Sales]],2)</f>
        <v>-0.15</v>
      </c>
      <c r="J8531" s="17">
        <v>-229.3528</v>
      </c>
      <c r="K8531">
        <v>2017</v>
      </c>
    </row>
    <row r="8532" spans="1:11" x14ac:dyDescent="0.25">
      <c r="A8532" s="4">
        <v>42704</v>
      </c>
      <c r="B8532" s="4">
        <v>42710</v>
      </c>
      <c r="C8532" s="5">
        <f>+Tabla14[[#This Row],[ShipDate]]-Tabla14[[#This Row],[OrderDate]]</f>
        <v>6</v>
      </c>
      <c r="D8532" s="17">
        <v>33.36</v>
      </c>
      <c r="E8532" s="5">
        <v>4</v>
      </c>
      <c r="F8532">
        <v>0</v>
      </c>
      <c r="G8532" s="17">
        <f>+-Tabla14[[#This Row],[Sales]]*Tabla14[[#This Row],[Discount]]</f>
        <v>0</v>
      </c>
      <c r="H8532" s="17">
        <v>16.68</v>
      </c>
      <c r="I8532" s="22">
        <f>+ROUND(Tabla14[[#This Row],[Profit]]/Tabla14[[#This Row],[Sales]],2)</f>
        <v>0.5</v>
      </c>
      <c r="J8532" s="17">
        <v>-16.68</v>
      </c>
      <c r="K8532">
        <v>2016</v>
      </c>
    </row>
    <row r="8533" spans="1:11" x14ac:dyDescent="0.25">
      <c r="A8533" s="4">
        <v>42704</v>
      </c>
      <c r="B8533" s="4">
        <v>42710</v>
      </c>
      <c r="C8533" s="5">
        <f>+Tabla14[[#This Row],[ShipDate]]-Tabla14[[#This Row],[OrderDate]]</f>
        <v>6</v>
      </c>
      <c r="D8533" s="17">
        <v>13.76</v>
      </c>
      <c r="E8533" s="5">
        <v>2</v>
      </c>
      <c r="F8533">
        <v>0</v>
      </c>
      <c r="G8533" s="17">
        <f>+-Tabla14[[#This Row],[Sales]]*Tabla14[[#This Row],[Discount]]</f>
        <v>0</v>
      </c>
      <c r="H8533" s="17">
        <v>6.3296000000000001</v>
      </c>
      <c r="I8533" s="22">
        <f>+ROUND(Tabla14[[#This Row],[Profit]]/Tabla14[[#This Row],[Sales]],2)</f>
        <v>0.46</v>
      </c>
      <c r="J8533" s="17">
        <v>-7.4303999999999997</v>
      </c>
      <c r="K8533">
        <v>2016</v>
      </c>
    </row>
    <row r="8534" spans="1:11" x14ac:dyDescent="0.25">
      <c r="A8534" s="4">
        <v>42704</v>
      </c>
      <c r="B8534" s="4">
        <v>42710</v>
      </c>
      <c r="C8534" s="5">
        <f>+Tabla14[[#This Row],[ShipDate]]-Tabla14[[#This Row],[OrderDate]]</f>
        <v>6</v>
      </c>
      <c r="D8534" s="17">
        <v>496.86</v>
      </c>
      <c r="E8534" s="5">
        <v>7</v>
      </c>
      <c r="F8534">
        <v>0</v>
      </c>
      <c r="G8534" s="17">
        <f>+-Tabla14[[#This Row],[Sales]]*Tabla14[[#This Row],[Discount]]</f>
        <v>0</v>
      </c>
      <c r="H8534" s="17">
        <v>24.843</v>
      </c>
      <c r="I8534" s="22">
        <f>+ROUND(Tabla14[[#This Row],[Profit]]/Tabla14[[#This Row],[Sales]],2)</f>
        <v>0.05</v>
      </c>
      <c r="J8534" s="17">
        <v>-472.017</v>
      </c>
      <c r="K8534">
        <v>2016</v>
      </c>
    </row>
    <row r="8535" spans="1:11" x14ac:dyDescent="0.25">
      <c r="A8535" s="4">
        <v>42704</v>
      </c>
      <c r="B8535" s="4">
        <v>42710</v>
      </c>
      <c r="C8535" s="5">
        <f>+Tabla14[[#This Row],[ShipDate]]-Tabla14[[#This Row],[OrderDate]]</f>
        <v>6</v>
      </c>
      <c r="D8535" s="17">
        <v>389.97</v>
      </c>
      <c r="E8535" s="5">
        <v>3</v>
      </c>
      <c r="F8535">
        <v>0</v>
      </c>
      <c r="G8535" s="17">
        <f>+-Tabla14[[#This Row],[Sales]]*Tabla14[[#This Row],[Discount]]</f>
        <v>0</v>
      </c>
      <c r="H8535" s="17">
        <v>35.097299999999997</v>
      </c>
      <c r="I8535" s="22">
        <f>+ROUND(Tabla14[[#This Row],[Profit]]/Tabla14[[#This Row],[Sales]],2)</f>
        <v>0.09</v>
      </c>
      <c r="J8535" s="17">
        <v>-354.87270000000001</v>
      </c>
      <c r="K8535">
        <v>2016</v>
      </c>
    </row>
    <row r="8536" spans="1:11" x14ac:dyDescent="0.25">
      <c r="A8536" s="4">
        <v>42017</v>
      </c>
      <c r="B8536" s="4">
        <v>42019</v>
      </c>
      <c r="C8536" s="5">
        <f>+Tabla14[[#This Row],[ShipDate]]-Tabla14[[#This Row],[OrderDate]]</f>
        <v>2</v>
      </c>
      <c r="D8536" s="17">
        <v>9.82</v>
      </c>
      <c r="E8536" s="5">
        <v>2</v>
      </c>
      <c r="F8536">
        <v>0</v>
      </c>
      <c r="G8536" s="17">
        <f>+-Tabla14[[#This Row],[Sales]]*Tabla14[[#This Row],[Discount]]</f>
        <v>0</v>
      </c>
      <c r="H8536" s="17">
        <v>4.8117999999999999</v>
      </c>
      <c r="I8536" s="22">
        <f>+ROUND(Tabla14[[#This Row],[Profit]]/Tabla14[[#This Row],[Sales]],2)</f>
        <v>0.49</v>
      </c>
      <c r="J8536" s="17">
        <v>-5.0082000000000004</v>
      </c>
      <c r="K8536">
        <v>2015</v>
      </c>
    </row>
    <row r="8537" spans="1:11" x14ac:dyDescent="0.25">
      <c r="A8537" s="4">
        <v>41775</v>
      </c>
      <c r="B8537" s="4">
        <v>41779</v>
      </c>
      <c r="C8537" s="5">
        <f>+Tabla14[[#This Row],[ShipDate]]-Tabla14[[#This Row],[OrderDate]]</f>
        <v>4</v>
      </c>
      <c r="D8537" s="17">
        <v>56.4</v>
      </c>
      <c r="E8537" s="5">
        <v>3</v>
      </c>
      <c r="F8537">
        <v>0</v>
      </c>
      <c r="G8537" s="17">
        <f>+-Tabla14[[#This Row],[Sales]]*Tabla14[[#This Row],[Discount]]</f>
        <v>0</v>
      </c>
      <c r="H8537" s="17">
        <v>3.3839999999999999</v>
      </c>
      <c r="I8537" s="22">
        <f>+ROUND(Tabla14[[#This Row],[Profit]]/Tabla14[[#This Row],[Sales]],2)</f>
        <v>0.06</v>
      </c>
      <c r="J8537" s="17">
        <v>-53.015999999999998</v>
      </c>
      <c r="K8537">
        <v>2014</v>
      </c>
    </row>
    <row r="8538" spans="1:11" x14ac:dyDescent="0.25">
      <c r="A8538" s="4">
        <v>42162</v>
      </c>
      <c r="B8538" s="4">
        <v>42166</v>
      </c>
      <c r="C8538" s="5">
        <f>+Tabla14[[#This Row],[ShipDate]]-Tabla14[[#This Row],[OrderDate]]</f>
        <v>4</v>
      </c>
      <c r="D8538" s="17">
        <v>18.312000000000001</v>
      </c>
      <c r="E8538" s="5">
        <v>4</v>
      </c>
      <c r="F8538">
        <v>0.7</v>
      </c>
      <c r="G8538" s="17">
        <f>+-Tabla14[[#This Row],[Sales]]*Tabla14[[#This Row],[Discount]]</f>
        <v>-12.8184</v>
      </c>
      <c r="H8538" s="17">
        <v>-12.208</v>
      </c>
      <c r="I8538" s="22">
        <f>+ROUND(Tabla14[[#This Row],[Profit]]/Tabla14[[#This Row],[Sales]],2)</f>
        <v>-0.67</v>
      </c>
      <c r="J8538" s="17">
        <v>-17.701599999999999</v>
      </c>
      <c r="K8538">
        <v>2015</v>
      </c>
    </row>
    <row r="8539" spans="1:11" x14ac:dyDescent="0.25">
      <c r="A8539" s="4">
        <v>42162</v>
      </c>
      <c r="B8539" s="4">
        <v>42166</v>
      </c>
      <c r="C8539" s="5">
        <f>+Tabla14[[#This Row],[ShipDate]]-Tabla14[[#This Row],[OrderDate]]</f>
        <v>4</v>
      </c>
      <c r="D8539" s="17">
        <v>25.92</v>
      </c>
      <c r="E8539" s="5">
        <v>5</v>
      </c>
      <c r="F8539">
        <v>0.2</v>
      </c>
      <c r="G8539" s="17">
        <f>+-Tabla14[[#This Row],[Sales]]*Tabla14[[#This Row],[Discount]]</f>
        <v>-5.1840000000000011</v>
      </c>
      <c r="H8539" s="17">
        <v>9.0719999999999992</v>
      </c>
      <c r="I8539" s="22">
        <f>+ROUND(Tabla14[[#This Row],[Profit]]/Tabla14[[#This Row],[Sales]],2)</f>
        <v>0.35</v>
      </c>
      <c r="J8539" s="17">
        <v>-11.664</v>
      </c>
      <c r="K8539">
        <v>2015</v>
      </c>
    </row>
    <row r="8540" spans="1:11" x14ac:dyDescent="0.25">
      <c r="A8540" s="4">
        <v>42162</v>
      </c>
      <c r="B8540" s="4">
        <v>42166</v>
      </c>
      <c r="C8540" s="5">
        <f>+Tabla14[[#This Row],[ShipDate]]-Tabla14[[#This Row],[OrderDate]]</f>
        <v>4</v>
      </c>
      <c r="D8540" s="17">
        <v>8.016</v>
      </c>
      <c r="E8540" s="5">
        <v>3</v>
      </c>
      <c r="F8540">
        <v>0.2</v>
      </c>
      <c r="G8540" s="17">
        <f>+-Tabla14[[#This Row],[Sales]]*Tabla14[[#This Row],[Discount]]</f>
        <v>-1.6032000000000002</v>
      </c>
      <c r="H8540" s="17">
        <v>1.002</v>
      </c>
      <c r="I8540" s="22">
        <f>+ROUND(Tabla14[[#This Row],[Profit]]/Tabla14[[#This Row],[Sales]],2)</f>
        <v>0.13</v>
      </c>
      <c r="J8540" s="17">
        <v>-5.4108000000000001</v>
      </c>
      <c r="K8540">
        <v>2015</v>
      </c>
    </row>
    <row r="8541" spans="1:11" x14ac:dyDescent="0.25">
      <c r="A8541" s="4">
        <v>42803</v>
      </c>
      <c r="B8541" s="4">
        <v>42807</v>
      </c>
      <c r="C8541" s="5">
        <f>+Tabla14[[#This Row],[ShipDate]]-Tabla14[[#This Row],[OrderDate]]</f>
        <v>4</v>
      </c>
      <c r="D8541" s="17">
        <v>479.98399999999998</v>
      </c>
      <c r="E8541" s="5">
        <v>2</v>
      </c>
      <c r="F8541">
        <v>0.2</v>
      </c>
      <c r="G8541" s="17">
        <f>+-Tabla14[[#This Row],[Sales]]*Tabla14[[#This Row],[Discount]]</f>
        <v>-95.996800000000007</v>
      </c>
      <c r="H8541" s="17">
        <v>59.997999999999998</v>
      </c>
      <c r="I8541" s="22">
        <f>+ROUND(Tabla14[[#This Row],[Profit]]/Tabla14[[#This Row],[Sales]],2)</f>
        <v>0.13</v>
      </c>
      <c r="J8541" s="17">
        <v>-323.98919999999998</v>
      </c>
      <c r="K8541">
        <v>2017</v>
      </c>
    </row>
    <row r="8542" spans="1:11" x14ac:dyDescent="0.25">
      <c r="A8542" s="4">
        <v>42803</v>
      </c>
      <c r="B8542" s="4">
        <v>42807</v>
      </c>
      <c r="C8542" s="5">
        <f>+Tabla14[[#This Row],[ShipDate]]-Tabla14[[#This Row],[OrderDate]]</f>
        <v>4</v>
      </c>
      <c r="D8542" s="17">
        <v>30.84</v>
      </c>
      <c r="E8542" s="5">
        <v>5</v>
      </c>
      <c r="F8542">
        <v>0.2</v>
      </c>
      <c r="G8542" s="17">
        <f>+-Tabla14[[#This Row],[Sales]]*Tabla14[[#This Row],[Discount]]</f>
        <v>-6.1680000000000001</v>
      </c>
      <c r="H8542" s="17">
        <v>9.6374999999999993</v>
      </c>
      <c r="I8542" s="22">
        <f>+ROUND(Tabla14[[#This Row],[Profit]]/Tabla14[[#This Row],[Sales]],2)</f>
        <v>0.31</v>
      </c>
      <c r="J8542" s="17">
        <v>-15.0345</v>
      </c>
      <c r="K8542">
        <v>2017</v>
      </c>
    </row>
    <row r="8543" spans="1:11" x14ac:dyDescent="0.25">
      <c r="A8543" s="4">
        <v>42360</v>
      </c>
      <c r="B8543" s="4">
        <v>42361</v>
      </c>
      <c r="C8543" s="5">
        <f>+Tabla14[[#This Row],[ShipDate]]-Tabla14[[#This Row],[OrderDate]]</f>
        <v>1</v>
      </c>
      <c r="D8543" s="17">
        <v>33.567999999999998</v>
      </c>
      <c r="E8543" s="5">
        <v>2</v>
      </c>
      <c r="F8543">
        <v>0.2</v>
      </c>
      <c r="G8543" s="17">
        <f>+-Tabla14[[#This Row],[Sales]]*Tabla14[[#This Row],[Discount]]</f>
        <v>-6.7135999999999996</v>
      </c>
      <c r="H8543" s="17">
        <v>1.6783999999999999</v>
      </c>
      <c r="I8543" s="22">
        <f>+ROUND(Tabla14[[#This Row],[Profit]]/Tabla14[[#This Row],[Sales]],2)</f>
        <v>0.05</v>
      </c>
      <c r="J8543" s="17">
        <v>-25.175999999999998</v>
      </c>
      <c r="K8543">
        <v>2015</v>
      </c>
    </row>
    <row r="8544" spans="1:11" x14ac:dyDescent="0.25">
      <c r="A8544" s="4">
        <v>42360</v>
      </c>
      <c r="B8544" s="4">
        <v>42361</v>
      </c>
      <c r="C8544" s="5">
        <f>+Tabla14[[#This Row],[ShipDate]]-Tabla14[[#This Row],[OrderDate]]</f>
        <v>1</v>
      </c>
      <c r="D8544" s="17">
        <v>422.625</v>
      </c>
      <c r="E8544" s="5">
        <v>7</v>
      </c>
      <c r="F8544">
        <v>0.3</v>
      </c>
      <c r="G8544" s="17">
        <f>+-Tabla14[[#This Row],[Sales]]*Tabla14[[#This Row],[Discount]]</f>
        <v>-126.78749999999999</v>
      </c>
      <c r="H8544" s="17">
        <v>0</v>
      </c>
      <c r="I8544" s="22">
        <f>+ROUND(Tabla14[[#This Row],[Profit]]/Tabla14[[#This Row],[Sales]],2)</f>
        <v>0</v>
      </c>
      <c r="J8544" s="17">
        <v>-295.83749999999998</v>
      </c>
      <c r="K8544">
        <v>2015</v>
      </c>
    </row>
    <row r="8545" spans="1:11" x14ac:dyDescent="0.25">
      <c r="A8545" s="4">
        <v>41857</v>
      </c>
      <c r="B8545" s="4">
        <v>41862</v>
      </c>
      <c r="C8545" s="5">
        <f>+Tabla14[[#This Row],[ShipDate]]-Tabla14[[#This Row],[OrderDate]]</f>
        <v>5</v>
      </c>
      <c r="D8545" s="17">
        <v>199.98</v>
      </c>
      <c r="E8545" s="5">
        <v>2</v>
      </c>
      <c r="F8545">
        <v>0</v>
      </c>
      <c r="G8545" s="17">
        <f>+-Tabla14[[#This Row],[Sales]]*Tabla14[[#This Row],[Discount]]</f>
        <v>0</v>
      </c>
      <c r="H8545" s="17">
        <v>83.991600000000005</v>
      </c>
      <c r="I8545" s="22">
        <f>+ROUND(Tabla14[[#This Row],[Profit]]/Tabla14[[#This Row],[Sales]],2)</f>
        <v>0.42</v>
      </c>
      <c r="J8545" s="17">
        <v>-115.9884</v>
      </c>
      <c r="K8545">
        <v>2014</v>
      </c>
    </row>
    <row r="8546" spans="1:11" x14ac:dyDescent="0.25">
      <c r="A8546" s="4">
        <v>42456</v>
      </c>
      <c r="B8546" s="4">
        <v>42460</v>
      </c>
      <c r="C8546" s="5">
        <f>+Tabla14[[#This Row],[ShipDate]]-Tabla14[[#This Row],[OrderDate]]</f>
        <v>4</v>
      </c>
      <c r="D8546" s="17">
        <v>20.239999999999998</v>
      </c>
      <c r="E8546" s="5">
        <v>1</v>
      </c>
      <c r="F8546">
        <v>0</v>
      </c>
      <c r="G8546" s="17">
        <f>+-Tabla14[[#This Row],[Sales]]*Tabla14[[#This Row],[Discount]]</f>
        <v>0</v>
      </c>
      <c r="H8546" s="17">
        <v>8.7032000000000007</v>
      </c>
      <c r="I8546" s="22">
        <f>+ROUND(Tabla14[[#This Row],[Profit]]/Tabla14[[#This Row],[Sales]],2)</f>
        <v>0.43</v>
      </c>
      <c r="J8546" s="17">
        <v>-11.536799999999999</v>
      </c>
      <c r="K8546">
        <v>2016</v>
      </c>
    </row>
    <row r="8547" spans="1:11" x14ac:dyDescent="0.25">
      <c r="A8547" s="4">
        <v>42456</v>
      </c>
      <c r="B8547" s="4">
        <v>42460</v>
      </c>
      <c r="C8547" s="5">
        <f>+Tabla14[[#This Row],[ShipDate]]-Tabla14[[#This Row],[OrderDate]]</f>
        <v>4</v>
      </c>
      <c r="D8547" s="17">
        <v>39.92</v>
      </c>
      <c r="E8547" s="5">
        <v>4</v>
      </c>
      <c r="F8547">
        <v>0</v>
      </c>
      <c r="G8547" s="17">
        <f>+-Tabla14[[#This Row],[Sales]]*Tabla14[[#This Row],[Discount]]</f>
        <v>0</v>
      </c>
      <c r="H8547" s="17">
        <v>11.1776</v>
      </c>
      <c r="I8547" s="22">
        <f>+ROUND(Tabla14[[#This Row],[Profit]]/Tabla14[[#This Row],[Sales]],2)</f>
        <v>0.28000000000000003</v>
      </c>
      <c r="J8547" s="17">
        <v>-28.7424</v>
      </c>
      <c r="K8547">
        <v>2016</v>
      </c>
    </row>
    <row r="8548" spans="1:11" x14ac:dyDescent="0.25">
      <c r="A8548" s="4">
        <v>42456</v>
      </c>
      <c r="B8548" s="4">
        <v>42460</v>
      </c>
      <c r="C8548" s="5">
        <f>+Tabla14[[#This Row],[ShipDate]]-Tabla14[[#This Row],[OrderDate]]</f>
        <v>4</v>
      </c>
      <c r="D8548" s="17">
        <v>32.54</v>
      </c>
      <c r="E8548" s="5">
        <v>2</v>
      </c>
      <c r="F8548">
        <v>0</v>
      </c>
      <c r="G8548" s="17">
        <f>+-Tabla14[[#This Row],[Sales]]*Tabla14[[#This Row],[Discount]]</f>
        <v>0</v>
      </c>
      <c r="H8548" s="17">
        <v>15.944599999999999</v>
      </c>
      <c r="I8548" s="22">
        <f>+ROUND(Tabla14[[#This Row],[Profit]]/Tabla14[[#This Row],[Sales]],2)</f>
        <v>0.49</v>
      </c>
      <c r="J8548" s="17">
        <v>-16.595400000000001</v>
      </c>
      <c r="K8548">
        <v>2016</v>
      </c>
    </row>
    <row r="8549" spans="1:11" x14ac:dyDescent="0.25">
      <c r="A8549" s="4">
        <v>42343</v>
      </c>
      <c r="B8549" s="4">
        <v>42348</v>
      </c>
      <c r="C8549" s="5">
        <f>+Tabla14[[#This Row],[ShipDate]]-Tabla14[[#This Row],[OrderDate]]</f>
        <v>5</v>
      </c>
      <c r="D8549" s="17">
        <v>39</v>
      </c>
      <c r="E8549" s="5">
        <v>3</v>
      </c>
      <c r="F8549">
        <v>0</v>
      </c>
      <c r="G8549" s="17">
        <f>+-Tabla14[[#This Row],[Sales]]*Tabla14[[#This Row],[Discount]]</f>
        <v>0</v>
      </c>
      <c r="H8549" s="17">
        <v>17.55</v>
      </c>
      <c r="I8549" s="22">
        <f>+ROUND(Tabla14[[#This Row],[Profit]]/Tabla14[[#This Row],[Sales]],2)</f>
        <v>0.45</v>
      </c>
      <c r="J8549" s="17">
        <v>-21.45</v>
      </c>
      <c r="K8549">
        <v>2015</v>
      </c>
    </row>
    <row r="8550" spans="1:11" x14ac:dyDescent="0.25">
      <c r="A8550" s="4">
        <v>42343</v>
      </c>
      <c r="B8550" s="4">
        <v>42348</v>
      </c>
      <c r="C8550" s="5">
        <f>+Tabla14[[#This Row],[ShipDate]]-Tabla14[[#This Row],[OrderDate]]</f>
        <v>5</v>
      </c>
      <c r="D8550" s="17">
        <v>12.6</v>
      </c>
      <c r="E8550" s="5">
        <v>4</v>
      </c>
      <c r="F8550">
        <v>0</v>
      </c>
      <c r="G8550" s="17">
        <f>+-Tabla14[[#This Row],[Sales]]*Tabla14[[#This Row],[Discount]]</f>
        <v>0</v>
      </c>
      <c r="H8550" s="17">
        <v>6.048</v>
      </c>
      <c r="I8550" s="22">
        <f>+ROUND(Tabla14[[#This Row],[Profit]]/Tabla14[[#This Row],[Sales]],2)</f>
        <v>0.48</v>
      </c>
      <c r="J8550" s="17">
        <v>-6.5519999999999996</v>
      </c>
      <c r="K8550">
        <v>2015</v>
      </c>
    </row>
    <row r="8551" spans="1:11" x14ac:dyDescent="0.25">
      <c r="A8551" s="4">
        <v>42258</v>
      </c>
      <c r="B8551" s="4">
        <v>42259</v>
      </c>
      <c r="C8551" s="5">
        <f>+Tabla14[[#This Row],[ShipDate]]-Tabla14[[#This Row],[OrderDate]]</f>
        <v>1</v>
      </c>
      <c r="D8551" s="17">
        <v>24.64</v>
      </c>
      <c r="E8551" s="5">
        <v>4</v>
      </c>
      <c r="F8551">
        <v>0.2</v>
      </c>
      <c r="G8551" s="17">
        <f>+-Tabla14[[#This Row],[Sales]]*Tabla14[[#This Row],[Discount]]</f>
        <v>-4.9280000000000008</v>
      </c>
      <c r="H8551" s="17">
        <v>4.0039999999999996</v>
      </c>
      <c r="I8551" s="22">
        <f>+ROUND(Tabla14[[#This Row],[Profit]]/Tabla14[[#This Row],[Sales]],2)</f>
        <v>0.16</v>
      </c>
      <c r="J8551" s="17">
        <v>-15.708</v>
      </c>
      <c r="K8551">
        <v>2015</v>
      </c>
    </row>
    <row r="8552" spans="1:11" x14ac:dyDescent="0.25">
      <c r="A8552" s="4">
        <v>42202</v>
      </c>
      <c r="B8552" s="4">
        <v>42209</v>
      </c>
      <c r="C8552" s="5">
        <f>+Tabla14[[#This Row],[ShipDate]]-Tabla14[[#This Row],[OrderDate]]</f>
        <v>7</v>
      </c>
      <c r="D8552" s="17">
        <v>6.2640000000000002</v>
      </c>
      <c r="E8552" s="5">
        <v>3</v>
      </c>
      <c r="F8552">
        <v>0.2</v>
      </c>
      <c r="G8552" s="17">
        <f>+-Tabla14[[#This Row],[Sales]]*Tabla14[[#This Row],[Discount]]</f>
        <v>-1.2528000000000001</v>
      </c>
      <c r="H8552" s="17">
        <v>2.0358000000000001</v>
      </c>
      <c r="I8552" s="22">
        <f>+ROUND(Tabla14[[#This Row],[Profit]]/Tabla14[[#This Row],[Sales]],2)</f>
        <v>0.33</v>
      </c>
      <c r="J8552" s="17">
        <v>-2.9754</v>
      </c>
      <c r="K8552">
        <v>2015</v>
      </c>
    </row>
    <row r="8553" spans="1:11" x14ac:dyDescent="0.25">
      <c r="A8553" s="4">
        <v>42202</v>
      </c>
      <c r="B8553" s="4">
        <v>42209</v>
      </c>
      <c r="C8553" s="5">
        <f>+Tabla14[[#This Row],[ShipDate]]-Tabla14[[#This Row],[OrderDate]]</f>
        <v>7</v>
      </c>
      <c r="D8553" s="17">
        <v>14.432</v>
      </c>
      <c r="E8553" s="5">
        <v>4</v>
      </c>
      <c r="F8553">
        <v>0.2</v>
      </c>
      <c r="G8553" s="17">
        <f>+-Tabla14[[#This Row],[Sales]]*Tabla14[[#This Row],[Discount]]</f>
        <v>-2.8864000000000001</v>
      </c>
      <c r="H8553" s="17">
        <v>3.4276</v>
      </c>
      <c r="I8553" s="22">
        <f>+ROUND(Tabla14[[#This Row],[Profit]]/Tabla14[[#This Row],[Sales]],2)</f>
        <v>0.24</v>
      </c>
      <c r="J8553" s="17">
        <v>-8.1180000000000003</v>
      </c>
      <c r="K8553">
        <v>2015</v>
      </c>
    </row>
    <row r="8554" spans="1:11" x14ac:dyDescent="0.25">
      <c r="A8554" s="4">
        <v>41789</v>
      </c>
      <c r="B8554" s="4">
        <v>41793</v>
      </c>
      <c r="C8554" s="5">
        <f>+Tabla14[[#This Row],[ShipDate]]-Tabla14[[#This Row],[OrderDate]]</f>
        <v>4</v>
      </c>
      <c r="D8554" s="17">
        <v>719.976</v>
      </c>
      <c r="E8554" s="5">
        <v>3</v>
      </c>
      <c r="F8554">
        <v>0.2</v>
      </c>
      <c r="G8554" s="17">
        <f>+-Tabla14[[#This Row],[Sales]]*Tabla14[[#This Row],[Discount]]</f>
        <v>-143.99520000000001</v>
      </c>
      <c r="H8554" s="17">
        <v>134.99549999999999</v>
      </c>
      <c r="I8554" s="22">
        <f>+ROUND(Tabla14[[#This Row],[Profit]]/Tabla14[[#This Row],[Sales]],2)</f>
        <v>0.19</v>
      </c>
      <c r="J8554" s="17">
        <v>-440.9853</v>
      </c>
      <c r="K8554">
        <v>2014</v>
      </c>
    </row>
    <row r="8555" spans="1:11" x14ac:dyDescent="0.25">
      <c r="A8555" s="4">
        <v>43052</v>
      </c>
      <c r="B8555" s="4">
        <v>43059</v>
      </c>
      <c r="C8555" s="5">
        <f>+Tabla14[[#This Row],[ShipDate]]-Tabla14[[#This Row],[OrderDate]]</f>
        <v>7</v>
      </c>
      <c r="D8555" s="17">
        <v>239.92</v>
      </c>
      <c r="E8555" s="5">
        <v>8</v>
      </c>
      <c r="F8555">
        <v>0</v>
      </c>
      <c r="G8555" s="17">
        <f>+-Tabla14[[#This Row],[Sales]]*Tabla14[[#This Row],[Discount]]</f>
        <v>0</v>
      </c>
      <c r="H8555" s="17">
        <v>23.992000000000001</v>
      </c>
      <c r="I8555" s="22">
        <f>+ROUND(Tabla14[[#This Row],[Profit]]/Tabla14[[#This Row],[Sales]],2)</f>
        <v>0.1</v>
      </c>
      <c r="J8555" s="17">
        <v>-215.928</v>
      </c>
      <c r="K8555">
        <v>2017</v>
      </c>
    </row>
    <row r="8556" spans="1:11" x14ac:dyDescent="0.25">
      <c r="A8556" s="4">
        <v>42713</v>
      </c>
      <c r="B8556" s="4">
        <v>42715</v>
      </c>
      <c r="C8556" s="5">
        <f>+Tabla14[[#This Row],[ShipDate]]-Tabla14[[#This Row],[OrderDate]]</f>
        <v>2</v>
      </c>
      <c r="D8556" s="17">
        <v>1056.8599999999999</v>
      </c>
      <c r="E8556" s="5">
        <v>7</v>
      </c>
      <c r="F8556">
        <v>0</v>
      </c>
      <c r="G8556" s="17">
        <f>+-Tabla14[[#This Row],[Sales]]*Tabla14[[#This Row],[Discount]]</f>
        <v>0</v>
      </c>
      <c r="H8556" s="17">
        <v>158.529</v>
      </c>
      <c r="I8556" s="22">
        <f>+ROUND(Tabla14[[#This Row],[Profit]]/Tabla14[[#This Row],[Sales]],2)</f>
        <v>0.15</v>
      </c>
      <c r="J8556" s="17">
        <v>-898.33100000000002</v>
      </c>
      <c r="K8556">
        <v>2016</v>
      </c>
    </row>
    <row r="8557" spans="1:11" x14ac:dyDescent="0.25">
      <c r="A8557" s="4">
        <v>42085</v>
      </c>
      <c r="B8557" s="4">
        <v>42085</v>
      </c>
      <c r="C8557" s="5">
        <f>+Tabla14[[#This Row],[ShipDate]]-Tabla14[[#This Row],[OrderDate]]</f>
        <v>0</v>
      </c>
      <c r="D8557" s="17">
        <v>447.94400000000002</v>
      </c>
      <c r="E8557" s="5">
        <v>7</v>
      </c>
      <c r="F8557">
        <v>0.2</v>
      </c>
      <c r="G8557" s="17">
        <f>+-Tabla14[[#This Row],[Sales]]*Tabla14[[#This Row],[Discount]]</f>
        <v>-89.588800000000006</v>
      </c>
      <c r="H8557" s="17">
        <v>89.588800000000006</v>
      </c>
      <c r="I8557" s="22">
        <f>+ROUND(Tabla14[[#This Row],[Profit]]/Tabla14[[#This Row],[Sales]],2)</f>
        <v>0.2</v>
      </c>
      <c r="J8557" s="17">
        <v>-268.76639999999998</v>
      </c>
      <c r="K8557">
        <v>2015</v>
      </c>
    </row>
    <row r="8558" spans="1:11" x14ac:dyDescent="0.25">
      <c r="A8558" s="4">
        <v>42085</v>
      </c>
      <c r="B8558" s="4">
        <v>42085</v>
      </c>
      <c r="C8558" s="5">
        <f>+Tabla14[[#This Row],[ShipDate]]-Tabla14[[#This Row],[OrderDate]]</f>
        <v>0</v>
      </c>
      <c r="D8558" s="17">
        <v>150.40799999999999</v>
      </c>
      <c r="E8558" s="5">
        <v>9</v>
      </c>
      <c r="F8558">
        <v>0.2</v>
      </c>
      <c r="G8558" s="17">
        <f>+-Tabla14[[#This Row],[Sales]]*Tabla14[[#This Row],[Discount]]</f>
        <v>-30.081599999999998</v>
      </c>
      <c r="H8558" s="17">
        <v>-33.841799999999999</v>
      </c>
      <c r="I8558" s="22">
        <f>+ROUND(Tabla14[[#This Row],[Profit]]/Tabla14[[#This Row],[Sales]],2)</f>
        <v>-0.23</v>
      </c>
      <c r="J8558" s="17">
        <v>-154.16820000000001</v>
      </c>
      <c r="K8558">
        <v>2015</v>
      </c>
    </row>
    <row r="8559" spans="1:11" x14ac:dyDescent="0.25">
      <c r="A8559" s="4">
        <v>42727</v>
      </c>
      <c r="B8559" s="4">
        <v>42730</v>
      </c>
      <c r="C8559" s="5">
        <f>+Tabla14[[#This Row],[ShipDate]]-Tabla14[[#This Row],[OrderDate]]</f>
        <v>3</v>
      </c>
      <c r="D8559" s="17">
        <v>453.57600000000002</v>
      </c>
      <c r="E8559" s="5">
        <v>3</v>
      </c>
      <c r="F8559">
        <v>0.2</v>
      </c>
      <c r="G8559" s="17">
        <f>+-Tabla14[[#This Row],[Sales]]*Tabla14[[#This Row],[Discount]]</f>
        <v>-90.71520000000001</v>
      </c>
      <c r="H8559" s="17">
        <v>39.687899999999999</v>
      </c>
      <c r="I8559" s="22">
        <f>+ROUND(Tabla14[[#This Row],[Profit]]/Tabla14[[#This Row],[Sales]],2)</f>
        <v>0.09</v>
      </c>
      <c r="J8559" s="17">
        <v>-323.17290000000003</v>
      </c>
      <c r="K8559">
        <v>2016</v>
      </c>
    </row>
    <row r="8560" spans="1:11" x14ac:dyDescent="0.25">
      <c r="A8560" s="4">
        <v>42727</v>
      </c>
      <c r="B8560" s="4">
        <v>42730</v>
      </c>
      <c r="C8560" s="5">
        <f>+Tabla14[[#This Row],[ShipDate]]-Tabla14[[#This Row],[OrderDate]]</f>
        <v>3</v>
      </c>
      <c r="D8560" s="17">
        <v>45.36</v>
      </c>
      <c r="E8560" s="5">
        <v>9</v>
      </c>
      <c r="F8560">
        <v>0.2</v>
      </c>
      <c r="G8560" s="17">
        <f>+-Tabla14[[#This Row],[Sales]]*Tabla14[[#This Row],[Discount]]</f>
        <v>-9.072000000000001</v>
      </c>
      <c r="H8560" s="17">
        <v>14.742000000000001</v>
      </c>
      <c r="I8560" s="22">
        <f>+ROUND(Tabla14[[#This Row],[Profit]]/Tabla14[[#This Row],[Sales]],2)</f>
        <v>0.33</v>
      </c>
      <c r="J8560" s="17">
        <v>-21.545999999999999</v>
      </c>
      <c r="K8560">
        <v>2016</v>
      </c>
    </row>
    <row r="8561" spans="1:11" x14ac:dyDescent="0.25">
      <c r="A8561" s="4">
        <v>42727</v>
      </c>
      <c r="B8561" s="4">
        <v>42730</v>
      </c>
      <c r="C8561" s="5">
        <f>+Tabla14[[#This Row],[ShipDate]]-Tabla14[[#This Row],[OrderDate]]</f>
        <v>3</v>
      </c>
      <c r="D8561" s="17">
        <v>287.88</v>
      </c>
      <c r="E8561" s="5">
        <v>3</v>
      </c>
      <c r="F8561">
        <v>0.2</v>
      </c>
      <c r="G8561" s="17">
        <f>+-Tabla14[[#This Row],[Sales]]*Tabla14[[#This Row],[Discount]]</f>
        <v>-57.576000000000001</v>
      </c>
      <c r="H8561" s="17">
        <v>35.984999999999999</v>
      </c>
      <c r="I8561" s="22">
        <f>+ROUND(Tabla14[[#This Row],[Profit]]/Tabla14[[#This Row],[Sales]],2)</f>
        <v>0.13</v>
      </c>
      <c r="J8561" s="17">
        <v>-194.31899999999999</v>
      </c>
      <c r="K8561">
        <v>2016</v>
      </c>
    </row>
    <row r="8562" spans="1:11" x14ac:dyDescent="0.25">
      <c r="A8562" s="4">
        <v>42727</v>
      </c>
      <c r="B8562" s="4">
        <v>42730</v>
      </c>
      <c r="C8562" s="5">
        <f>+Tabla14[[#This Row],[ShipDate]]-Tabla14[[#This Row],[OrderDate]]</f>
        <v>3</v>
      </c>
      <c r="D8562" s="17">
        <v>131.88</v>
      </c>
      <c r="E8562" s="5">
        <v>3</v>
      </c>
      <c r="F8562">
        <v>0.2</v>
      </c>
      <c r="G8562" s="17">
        <f>+-Tabla14[[#This Row],[Sales]]*Tabla14[[#This Row],[Discount]]</f>
        <v>-26.376000000000001</v>
      </c>
      <c r="H8562" s="17">
        <v>14.836499999999999</v>
      </c>
      <c r="I8562" s="22">
        <f>+ROUND(Tabla14[[#This Row],[Profit]]/Tabla14[[#This Row],[Sales]],2)</f>
        <v>0.11</v>
      </c>
      <c r="J8562" s="17">
        <v>-90.667500000000004</v>
      </c>
      <c r="K8562">
        <v>2016</v>
      </c>
    </row>
    <row r="8563" spans="1:11" x14ac:dyDescent="0.25">
      <c r="A8563" s="4">
        <v>42727</v>
      </c>
      <c r="B8563" s="4">
        <v>42730</v>
      </c>
      <c r="C8563" s="5">
        <f>+Tabla14[[#This Row],[ShipDate]]-Tabla14[[#This Row],[OrderDate]]</f>
        <v>3</v>
      </c>
      <c r="D8563" s="17">
        <v>2.3279999999999998</v>
      </c>
      <c r="E8563" s="5">
        <v>2</v>
      </c>
      <c r="F8563">
        <v>0.6</v>
      </c>
      <c r="G8563" s="17">
        <f>+-Tabla14[[#This Row],[Sales]]*Tabla14[[#This Row],[Discount]]</f>
        <v>-1.3967999999999998</v>
      </c>
      <c r="H8563" s="17">
        <v>-0.75660000000000005</v>
      </c>
      <c r="I8563" s="22">
        <f>+ROUND(Tabla14[[#This Row],[Profit]]/Tabla14[[#This Row],[Sales]],2)</f>
        <v>-0.33</v>
      </c>
      <c r="J8563" s="17">
        <v>-1.6878</v>
      </c>
      <c r="K8563">
        <v>2016</v>
      </c>
    </row>
    <row r="8564" spans="1:11" x14ac:dyDescent="0.25">
      <c r="A8564" s="4">
        <v>42462</v>
      </c>
      <c r="B8564" s="4">
        <v>42466</v>
      </c>
      <c r="C8564" s="5">
        <f>+Tabla14[[#This Row],[ShipDate]]-Tabla14[[#This Row],[OrderDate]]</f>
        <v>4</v>
      </c>
      <c r="D8564" s="17">
        <v>1454.9</v>
      </c>
      <c r="E8564" s="5">
        <v>5</v>
      </c>
      <c r="F8564">
        <v>0</v>
      </c>
      <c r="G8564" s="17">
        <f>+-Tabla14[[#This Row],[Sales]]*Tabla14[[#This Row],[Discount]]</f>
        <v>0</v>
      </c>
      <c r="H8564" s="17">
        <v>378.274</v>
      </c>
      <c r="I8564" s="22">
        <f>+ROUND(Tabla14[[#This Row],[Profit]]/Tabla14[[#This Row],[Sales]],2)</f>
        <v>0.26</v>
      </c>
      <c r="J8564" s="17">
        <v>-1076.626</v>
      </c>
      <c r="K8564">
        <v>2016</v>
      </c>
    </row>
    <row r="8565" spans="1:11" x14ac:dyDescent="0.25">
      <c r="A8565" s="4">
        <v>42855</v>
      </c>
      <c r="B8565" s="4">
        <v>42859</v>
      </c>
      <c r="C8565" s="5">
        <f>+Tabla14[[#This Row],[ShipDate]]-Tabla14[[#This Row],[OrderDate]]</f>
        <v>4</v>
      </c>
      <c r="D8565" s="17">
        <v>4.8419999999999996</v>
      </c>
      <c r="E8565" s="5">
        <v>3</v>
      </c>
      <c r="F8565">
        <v>0.7</v>
      </c>
      <c r="G8565" s="17">
        <f>+-Tabla14[[#This Row],[Sales]]*Tabla14[[#This Row],[Discount]]</f>
        <v>-3.3893999999999997</v>
      </c>
      <c r="H8565" s="17">
        <v>-3.5508000000000002</v>
      </c>
      <c r="I8565" s="22">
        <f>+ROUND(Tabla14[[#This Row],[Profit]]/Tabla14[[#This Row],[Sales]],2)</f>
        <v>-0.73</v>
      </c>
      <c r="J8565" s="17">
        <v>-5.0034000000000001</v>
      </c>
      <c r="K8565">
        <v>2017</v>
      </c>
    </row>
    <row r="8566" spans="1:11" x14ac:dyDescent="0.25">
      <c r="A8566" s="4">
        <v>42855</v>
      </c>
      <c r="B8566" s="4">
        <v>42859</v>
      </c>
      <c r="C8566" s="5">
        <f>+Tabla14[[#This Row],[ShipDate]]-Tabla14[[#This Row],[OrderDate]]</f>
        <v>4</v>
      </c>
      <c r="D8566" s="17">
        <v>220.70400000000001</v>
      </c>
      <c r="E8566" s="5">
        <v>6</v>
      </c>
      <c r="F8566">
        <v>0.2</v>
      </c>
      <c r="G8566" s="17">
        <f>+-Tabla14[[#This Row],[Sales]]*Tabla14[[#This Row],[Discount]]</f>
        <v>-44.140800000000006</v>
      </c>
      <c r="H8566" s="17">
        <v>-8.2764000000000006</v>
      </c>
      <c r="I8566" s="22">
        <f>+ROUND(Tabla14[[#This Row],[Profit]]/Tabla14[[#This Row],[Sales]],2)</f>
        <v>-0.04</v>
      </c>
      <c r="J8566" s="17">
        <v>-184.83959999999999</v>
      </c>
      <c r="K8566">
        <v>2017</v>
      </c>
    </row>
    <row r="8567" spans="1:11" x14ac:dyDescent="0.25">
      <c r="A8567" s="4">
        <v>42691</v>
      </c>
      <c r="B8567" s="4">
        <v>42692</v>
      </c>
      <c r="C8567" s="5">
        <f>+Tabla14[[#This Row],[ShipDate]]-Tabla14[[#This Row],[OrderDate]]</f>
        <v>1</v>
      </c>
      <c r="D8567" s="17">
        <v>67.176000000000002</v>
      </c>
      <c r="E8567" s="5">
        <v>3</v>
      </c>
      <c r="F8567">
        <v>0.2</v>
      </c>
      <c r="G8567" s="17">
        <f>+-Tabla14[[#This Row],[Sales]]*Tabla14[[#This Row],[Discount]]</f>
        <v>-13.435200000000002</v>
      </c>
      <c r="H8567" s="17">
        <v>6.7176</v>
      </c>
      <c r="I8567" s="22">
        <f>+ROUND(Tabla14[[#This Row],[Profit]]/Tabla14[[#This Row],[Sales]],2)</f>
        <v>0.1</v>
      </c>
      <c r="J8567" s="17">
        <v>-47.023200000000003</v>
      </c>
      <c r="K8567">
        <v>2016</v>
      </c>
    </row>
    <row r="8568" spans="1:11" x14ac:dyDescent="0.25">
      <c r="A8568" s="4">
        <v>42691</v>
      </c>
      <c r="B8568" s="4">
        <v>42692</v>
      </c>
      <c r="C8568" s="5">
        <f>+Tabla14[[#This Row],[ShipDate]]-Tabla14[[#This Row],[OrderDate]]</f>
        <v>1</v>
      </c>
      <c r="D8568" s="17">
        <v>15.231999999999999</v>
      </c>
      <c r="E8568" s="5">
        <v>4</v>
      </c>
      <c r="F8568">
        <v>0.2</v>
      </c>
      <c r="G8568" s="17">
        <f>+-Tabla14[[#This Row],[Sales]]*Tabla14[[#This Row],[Discount]]</f>
        <v>-3.0464000000000002</v>
      </c>
      <c r="H8568" s="17">
        <v>5.5216000000000003</v>
      </c>
      <c r="I8568" s="22">
        <f>+ROUND(Tabla14[[#This Row],[Profit]]/Tabla14[[#This Row],[Sales]],2)</f>
        <v>0.36</v>
      </c>
      <c r="J8568" s="17">
        <v>-6.6639999999999997</v>
      </c>
      <c r="K8568">
        <v>2016</v>
      </c>
    </row>
    <row r="8569" spans="1:11" x14ac:dyDescent="0.25">
      <c r="A8569" s="4">
        <v>42684</v>
      </c>
      <c r="B8569" s="4">
        <v>42686</v>
      </c>
      <c r="C8569" s="5">
        <f>+Tabla14[[#This Row],[ShipDate]]-Tabla14[[#This Row],[OrderDate]]</f>
        <v>2</v>
      </c>
      <c r="D8569" s="17">
        <v>31.103999999999999</v>
      </c>
      <c r="E8569" s="5">
        <v>6</v>
      </c>
      <c r="F8569">
        <v>0.2</v>
      </c>
      <c r="G8569" s="17">
        <f>+-Tabla14[[#This Row],[Sales]]*Tabla14[[#This Row],[Discount]]</f>
        <v>-6.2208000000000006</v>
      </c>
      <c r="H8569" s="17">
        <v>10.8864</v>
      </c>
      <c r="I8569" s="22">
        <f>+ROUND(Tabla14[[#This Row],[Profit]]/Tabla14[[#This Row],[Sales]],2)</f>
        <v>0.35</v>
      </c>
      <c r="J8569" s="17">
        <v>-13.9968</v>
      </c>
      <c r="K8569">
        <v>2016</v>
      </c>
    </row>
    <row r="8570" spans="1:11" x14ac:dyDescent="0.25">
      <c r="A8570" s="4">
        <v>42710</v>
      </c>
      <c r="B8570" s="4">
        <v>42716</v>
      </c>
      <c r="C8570" s="5">
        <f>+Tabla14[[#This Row],[ShipDate]]-Tabla14[[#This Row],[OrderDate]]</f>
        <v>6</v>
      </c>
      <c r="D8570" s="17">
        <v>968.74400000000003</v>
      </c>
      <c r="E8570" s="5">
        <v>7</v>
      </c>
      <c r="F8570">
        <v>0.2</v>
      </c>
      <c r="G8570" s="17">
        <f>+-Tabla14[[#This Row],[Sales]]*Tabla14[[#This Row],[Discount]]</f>
        <v>-193.74880000000002</v>
      </c>
      <c r="H8570" s="17">
        <v>314.84179999999998</v>
      </c>
      <c r="I8570" s="22">
        <f>+ROUND(Tabla14[[#This Row],[Profit]]/Tabla14[[#This Row],[Sales]],2)</f>
        <v>0.33</v>
      </c>
      <c r="J8570" s="17">
        <v>-460.15339999999998</v>
      </c>
      <c r="K8570">
        <v>2016</v>
      </c>
    </row>
    <row r="8571" spans="1:11" x14ac:dyDescent="0.25">
      <c r="A8571" s="4">
        <v>42710</v>
      </c>
      <c r="B8571" s="4">
        <v>42716</v>
      </c>
      <c r="C8571" s="5">
        <f>+Tabla14[[#This Row],[ShipDate]]-Tabla14[[#This Row],[OrderDate]]</f>
        <v>6</v>
      </c>
      <c r="D8571" s="17">
        <v>222.352</v>
      </c>
      <c r="E8571" s="5">
        <v>13</v>
      </c>
      <c r="F8571">
        <v>0.2</v>
      </c>
      <c r="G8571" s="17">
        <f>+-Tabla14[[#This Row],[Sales]]*Tabla14[[#This Row],[Discount]]</f>
        <v>-44.470400000000005</v>
      </c>
      <c r="H8571" s="17">
        <v>77.8232</v>
      </c>
      <c r="I8571" s="22">
        <f>+ROUND(Tabla14[[#This Row],[Profit]]/Tabla14[[#This Row],[Sales]],2)</f>
        <v>0.35</v>
      </c>
      <c r="J8571" s="17">
        <v>-100.05840000000001</v>
      </c>
      <c r="K8571">
        <v>2016</v>
      </c>
    </row>
    <row r="8572" spans="1:11" x14ac:dyDescent="0.25">
      <c r="A8572" s="4">
        <v>42710</v>
      </c>
      <c r="B8572" s="4">
        <v>42716</v>
      </c>
      <c r="C8572" s="5">
        <f>+Tabla14[[#This Row],[ShipDate]]-Tabla14[[#This Row],[OrderDate]]</f>
        <v>6</v>
      </c>
      <c r="D8572" s="17">
        <v>479.98399999999998</v>
      </c>
      <c r="E8572" s="5">
        <v>2</v>
      </c>
      <c r="F8572">
        <v>0.2</v>
      </c>
      <c r="G8572" s="17">
        <f>+-Tabla14[[#This Row],[Sales]]*Tabla14[[#This Row],[Discount]]</f>
        <v>-95.996800000000007</v>
      </c>
      <c r="H8572" s="17">
        <v>89.997</v>
      </c>
      <c r="I8572" s="22">
        <f>+ROUND(Tabla14[[#This Row],[Profit]]/Tabla14[[#This Row],[Sales]],2)</f>
        <v>0.19</v>
      </c>
      <c r="J8572" s="17">
        <v>-293.99020000000002</v>
      </c>
      <c r="K8572">
        <v>2016</v>
      </c>
    </row>
    <row r="8573" spans="1:11" x14ac:dyDescent="0.25">
      <c r="A8573" s="4">
        <v>42463</v>
      </c>
      <c r="B8573" s="4">
        <v>42463</v>
      </c>
      <c r="C8573" s="5">
        <f>+Tabla14[[#This Row],[ShipDate]]-Tabla14[[#This Row],[OrderDate]]</f>
        <v>0</v>
      </c>
      <c r="D8573" s="17">
        <v>10.272</v>
      </c>
      <c r="E8573" s="5">
        <v>3</v>
      </c>
      <c r="F8573">
        <v>0.2</v>
      </c>
      <c r="G8573" s="17">
        <f>+-Tabla14[[#This Row],[Sales]]*Tabla14[[#This Row],[Discount]]</f>
        <v>-2.0544000000000002</v>
      </c>
      <c r="H8573" s="17">
        <v>3.21</v>
      </c>
      <c r="I8573" s="22">
        <f>+ROUND(Tabla14[[#This Row],[Profit]]/Tabla14[[#This Row],[Sales]],2)</f>
        <v>0.31</v>
      </c>
      <c r="J8573" s="17">
        <v>-5.0076000000000001</v>
      </c>
      <c r="K8573">
        <v>2016</v>
      </c>
    </row>
    <row r="8574" spans="1:11" x14ac:dyDescent="0.25">
      <c r="A8574" s="4">
        <v>41971</v>
      </c>
      <c r="B8574" s="4">
        <v>41975</v>
      </c>
      <c r="C8574" s="5">
        <f>+Tabla14[[#This Row],[ShipDate]]-Tabla14[[#This Row],[OrderDate]]</f>
        <v>4</v>
      </c>
      <c r="D8574" s="17">
        <v>998.85</v>
      </c>
      <c r="E8574" s="5">
        <v>5</v>
      </c>
      <c r="F8574">
        <v>0.4</v>
      </c>
      <c r="G8574" s="17">
        <f>+-Tabla14[[#This Row],[Sales]]*Tabla14[[#This Row],[Discount]]</f>
        <v>-399.54</v>
      </c>
      <c r="H8574" s="17">
        <v>-199.77</v>
      </c>
      <c r="I8574" s="22">
        <f>+ROUND(Tabla14[[#This Row],[Profit]]/Tabla14[[#This Row],[Sales]],2)</f>
        <v>-0.2</v>
      </c>
      <c r="J8574" s="17">
        <v>-799.08</v>
      </c>
      <c r="K8574">
        <v>2014</v>
      </c>
    </row>
    <row r="8575" spans="1:11" x14ac:dyDescent="0.25">
      <c r="A8575" s="4">
        <v>42297</v>
      </c>
      <c r="B8575" s="4">
        <v>42299</v>
      </c>
      <c r="C8575" s="5">
        <f>+Tabla14[[#This Row],[ShipDate]]-Tabla14[[#This Row],[OrderDate]]</f>
        <v>2</v>
      </c>
      <c r="D8575" s="17">
        <v>24.56</v>
      </c>
      <c r="E8575" s="5">
        <v>2</v>
      </c>
      <c r="F8575">
        <v>0</v>
      </c>
      <c r="G8575" s="17">
        <f>+-Tabla14[[#This Row],[Sales]]*Tabla14[[#This Row],[Discount]]</f>
        <v>0</v>
      </c>
      <c r="H8575" s="17">
        <v>11.543200000000001</v>
      </c>
      <c r="I8575" s="22">
        <f>+ROUND(Tabla14[[#This Row],[Profit]]/Tabla14[[#This Row],[Sales]],2)</f>
        <v>0.47</v>
      </c>
      <c r="J8575" s="17">
        <v>-13.0168</v>
      </c>
      <c r="K8575">
        <v>2015</v>
      </c>
    </row>
    <row r="8576" spans="1:11" x14ac:dyDescent="0.25">
      <c r="A8576" s="4">
        <v>41901</v>
      </c>
      <c r="B8576" s="4">
        <v>41901</v>
      </c>
      <c r="C8576" s="5">
        <f>+Tabla14[[#This Row],[ShipDate]]-Tabla14[[#This Row],[OrderDate]]</f>
        <v>0</v>
      </c>
      <c r="D8576" s="17">
        <v>5.67</v>
      </c>
      <c r="E8576" s="5">
        <v>3</v>
      </c>
      <c r="F8576">
        <v>0</v>
      </c>
      <c r="G8576" s="17">
        <f>+-Tabla14[[#This Row],[Sales]]*Tabla14[[#This Row],[Discount]]</f>
        <v>0</v>
      </c>
      <c r="H8576" s="17">
        <v>0.1134</v>
      </c>
      <c r="I8576" s="22">
        <f>+ROUND(Tabla14[[#This Row],[Profit]]/Tabla14[[#This Row],[Sales]],2)</f>
        <v>0.02</v>
      </c>
      <c r="J8576" s="17">
        <v>-5.5566000000000004</v>
      </c>
      <c r="K8576">
        <v>2014</v>
      </c>
    </row>
    <row r="8577" spans="1:11" x14ac:dyDescent="0.25">
      <c r="A8577" s="4">
        <v>42974</v>
      </c>
      <c r="B8577" s="4">
        <v>42977</v>
      </c>
      <c r="C8577" s="5">
        <f>+Tabla14[[#This Row],[ShipDate]]-Tabla14[[#This Row],[OrderDate]]</f>
        <v>3</v>
      </c>
      <c r="D8577" s="17">
        <v>14.336</v>
      </c>
      <c r="E8577" s="5">
        <v>4</v>
      </c>
      <c r="F8577">
        <v>0.2</v>
      </c>
      <c r="G8577" s="17">
        <f>+-Tabla14[[#This Row],[Sales]]*Tabla14[[#This Row],[Discount]]</f>
        <v>-2.8672000000000004</v>
      </c>
      <c r="H8577" s="17">
        <v>0.89600000000000002</v>
      </c>
      <c r="I8577" s="22">
        <f>+ROUND(Tabla14[[#This Row],[Profit]]/Tabla14[[#This Row],[Sales]],2)</f>
        <v>0.06</v>
      </c>
      <c r="J8577" s="17">
        <v>-10.572800000000001</v>
      </c>
      <c r="K8577">
        <v>2017</v>
      </c>
    </row>
    <row r="8578" spans="1:11" x14ac:dyDescent="0.25">
      <c r="A8578" s="4">
        <v>42919</v>
      </c>
      <c r="B8578" s="4">
        <v>42920</v>
      </c>
      <c r="C8578" s="5">
        <f>+Tabla14[[#This Row],[ShipDate]]-Tabla14[[#This Row],[OrderDate]]</f>
        <v>1</v>
      </c>
      <c r="D8578" s="17">
        <v>102.3</v>
      </c>
      <c r="E8578" s="5">
        <v>1</v>
      </c>
      <c r="F8578">
        <v>0</v>
      </c>
      <c r="G8578" s="17">
        <f>+-Tabla14[[#This Row],[Sales]]*Tabla14[[#This Row],[Discount]]</f>
        <v>0</v>
      </c>
      <c r="H8578" s="17">
        <v>26.597999999999999</v>
      </c>
      <c r="I8578" s="22">
        <f>+ROUND(Tabla14[[#This Row],[Profit]]/Tabla14[[#This Row],[Sales]],2)</f>
        <v>0.26</v>
      </c>
      <c r="J8578" s="17">
        <v>-75.701999999999998</v>
      </c>
      <c r="K8578">
        <v>2017</v>
      </c>
    </row>
    <row r="8579" spans="1:11" x14ac:dyDescent="0.25">
      <c r="A8579" s="4">
        <v>43091</v>
      </c>
      <c r="B8579" s="4">
        <v>43095</v>
      </c>
      <c r="C8579" s="5">
        <f>+Tabla14[[#This Row],[ShipDate]]-Tabla14[[#This Row],[OrderDate]]</f>
        <v>4</v>
      </c>
      <c r="D8579" s="17">
        <v>607.52</v>
      </c>
      <c r="E8579" s="5">
        <v>2</v>
      </c>
      <c r="F8579">
        <v>0</v>
      </c>
      <c r="G8579" s="17">
        <f>+-Tabla14[[#This Row],[Sales]]*Tabla14[[#This Row],[Discount]]</f>
        <v>0</v>
      </c>
      <c r="H8579" s="17">
        <v>97.203199999999995</v>
      </c>
      <c r="I8579" s="22">
        <f>+ROUND(Tabla14[[#This Row],[Profit]]/Tabla14[[#This Row],[Sales]],2)</f>
        <v>0.16</v>
      </c>
      <c r="J8579" s="17">
        <v>-510.3168</v>
      </c>
      <c r="K8579">
        <v>2017</v>
      </c>
    </row>
    <row r="8580" spans="1:11" x14ac:dyDescent="0.25">
      <c r="A8580" s="4">
        <v>43091</v>
      </c>
      <c r="B8580" s="4">
        <v>43095</v>
      </c>
      <c r="C8580" s="5">
        <f>+Tabla14[[#This Row],[ShipDate]]-Tabla14[[#This Row],[OrderDate]]</f>
        <v>4</v>
      </c>
      <c r="D8580" s="17">
        <v>31.16</v>
      </c>
      <c r="E8580" s="5">
        <v>2</v>
      </c>
      <c r="F8580">
        <v>0</v>
      </c>
      <c r="G8580" s="17">
        <f>+-Tabla14[[#This Row],[Sales]]*Tabla14[[#This Row],[Discount]]</f>
        <v>0</v>
      </c>
      <c r="H8580" s="17">
        <v>7.79</v>
      </c>
      <c r="I8580" s="22">
        <f>+ROUND(Tabla14[[#This Row],[Profit]]/Tabla14[[#This Row],[Sales]],2)</f>
        <v>0.25</v>
      </c>
      <c r="J8580" s="17">
        <v>-23.37</v>
      </c>
      <c r="K8580">
        <v>2017</v>
      </c>
    </row>
    <row r="8581" spans="1:11" x14ac:dyDescent="0.25">
      <c r="A8581" s="4">
        <v>42731</v>
      </c>
      <c r="B8581" s="4">
        <v>42737</v>
      </c>
      <c r="C8581" s="5">
        <f>+Tabla14[[#This Row],[ShipDate]]-Tabla14[[#This Row],[OrderDate]]</f>
        <v>6</v>
      </c>
      <c r="D8581" s="17">
        <v>2.61</v>
      </c>
      <c r="E8581" s="5">
        <v>1</v>
      </c>
      <c r="F8581">
        <v>0</v>
      </c>
      <c r="G8581" s="17">
        <f>+-Tabla14[[#This Row],[Sales]]*Tabla14[[#This Row],[Discount]]</f>
        <v>0</v>
      </c>
      <c r="H8581" s="17">
        <v>1.2005999999999999</v>
      </c>
      <c r="I8581" s="22">
        <f>+ROUND(Tabla14[[#This Row],[Profit]]/Tabla14[[#This Row],[Sales]],2)</f>
        <v>0.46</v>
      </c>
      <c r="J8581" s="17">
        <v>-1.4094</v>
      </c>
      <c r="K8581">
        <v>2016</v>
      </c>
    </row>
    <row r="8582" spans="1:11" x14ac:dyDescent="0.25">
      <c r="A8582" s="4">
        <v>41779</v>
      </c>
      <c r="B8582" s="4">
        <v>41781</v>
      </c>
      <c r="C8582" s="5">
        <f>+Tabla14[[#This Row],[ShipDate]]-Tabla14[[#This Row],[OrderDate]]</f>
        <v>2</v>
      </c>
      <c r="D8582" s="17">
        <v>10.332000000000001</v>
      </c>
      <c r="E8582" s="5">
        <v>3</v>
      </c>
      <c r="F8582">
        <v>0.6</v>
      </c>
      <c r="G8582" s="17">
        <f>+-Tabla14[[#This Row],[Sales]]*Tabla14[[#This Row],[Discount]]</f>
        <v>-6.1992000000000003</v>
      </c>
      <c r="H8582" s="17">
        <v>-5.9409000000000001</v>
      </c>
      <c r="I8582" s="22">
        <f>+ROUND(Tabla14[[#This Row],[Profit]]/Tabla14[[#This Row],[Sales]],2)</f>
        <v>-0.57999999999999996</v>
      </c>
      <c r="J8582" s="17">
        <v>-10.073700000000001</v>
      </c>
      <c r="K8582">
        <v>2014</v>
      </c>
    </row>
    <row r="8583" spans="1:11" x14ac:dyDescent="0.25">
      <c r="A8583" s="4">
        <v>41779</v>
      </c>
      <c r="B8583" s="4">
        <v>41781</v>
      </c>
      <c r="C8583" s="5">
        <f>+Tabla14[[#This Row],[ShipDate]]-Tabla14[[#This Row],[OrderDate]]</f>
        <v>2</v>
      </c>
      <c r="D8583" s="17">
        <v>10.368</v>
      </c>
      <c r="E8583" s="5">
        <v>2</v>
      </c>
      <c r="F8583">
        <v>0.2</v>
      </c>
      <c r="G8583" s="17">
        <f>+-Tabla14[[#This Row],[Sales]]*Tabla14[[#This Row],[Discount]]</f>
        <v>-2.0736000000000003</v>
      </c>
      <c r="H8583" s="17">
        <v>3.6288</v>
      </c>
      <c r="I8583" s="22">
        <f>+ROUND(Tabla14[[#This Row],[Profit]]/Tabla14[[#This Row],[Sales]],2)</f>
        <v>0.35</v>
      </c>
      <c r="J8583" s="17">
        <v>-4.6656000000000004</v>
      </c>
      <c r="K8583">
        <v>2014</v>
      </c>
    </row>
    <row r="8584" spans="1:11" x14ac:dyDescent="0.25">
      <c r="A8584" s="4">
        <v>41779</v>
      </c>
      <c r="B8584" s="4">
        <v>41781</v>
      </c>
      <c r="C8584" s="5">
        <f>+Tabla14[[#This Row],[ShipDate]]-Tabla14[[#This Row],[OrderDate]]</f>
        <v>2</v>
      </c>
      <c r="D8584" s="17">
        <v>20.783999999999999</v>
      </c>
      <c r="E8584" s="5">
        <v>2</v>
      </c>
      <c r="F8584">
        <v>0.2</v>
      </c>
      <c r="G8584" s="17">
        <f>+-Tabla14[[#This Row],[Sales]]*Tabla14[[#This Row],[Discount]]</f>
        <v>-4.1567999999999996</v>
      </c>
      <c r="H8584" s="17">
        <v>-3.6372</v>
      </c>
      <c r="I8584" s="22">
        <f>+ROUND(Tabla14[[#This Row],[Profit]]/Tabla14[[#This Row],[Sales]],2)</f>
        <v>-0.18</v>
      </c>
      <c r="J8584" s="17">
        <v>-20.264399999999998</v>
      </c>
      <c r="K8584">
        <v>2014</v>
      </c>
    </row>
    <row r="8585" spans="1:11" x14ac:dyDescent="0.25">
      <c r="A8585" s="4">
        <v>41779</v>
      </c>
      <c r="B8585" s="4">
        <v>41781</v>
      </c>
      <c r="C8585" s="5">
        <f>+Tabla14[[#This Row],[ShipDate]]-Tabla14[[#This Row],[OrderDate]]</f>
        <v>2</v>
      </c>
      <c r="D8585" s="17">
        <v>66.959999999999994</v>
      </c>
      <c r="E8585" s="5">
        <v>5</v>
      </c>
      <c r="F8585">
        <v>0.2</v>
      </c>
      <c r="G8585" s="17">
        <f>+-Tabla14[[#This Row],[Sales]]*Tabla14[[#This Row],[Discount]]</f>
        <v>-13.391999999999999</v>
      </c>
      <c r="H8585" s="17">
        <v>-13.391999999999999</v>
      </c>
      <c r="I8585" s="22">
        <f>+ROUND(Tabla14[[#This Row],[Profit]]/Tabla14[[#This Row],[Sales]],2)</f>
        <v>-0.2</v>
      </c>
      <c r="J8585" s="17">
        <v>-66.959999999999994</v>
      </c>
      <c r="K8585">
        <v>2014</v>
      </c>
    </row>
    <row r="8586" spans="1:11" x14ac:dyDescent="0.25">
      <c r="A8586" s="4">
        <v>41674</v>
      </c>
      <c r="B8586" s="4">
        <v>41678</v>
      </c>
      <c r="C8586" s="5">
        <f>+Tabla14[[#This Row],[ShipDate]]-Tabla14[[#This Row],[OrderDate]]</f>
        <v>4</v>
      </c>
      <c r="D8586" s="17">
        <v>17.248000000000001</v>
      </c>
      <c r="E8586" s="5">
        <v>2</v>
      </c>
      <c r="F8586">
        <v>0.2</v>
      </c>
      <c r="G8586" s="17">
        <f>+-Tabla14[[#This Row],[Sales]]*Tabla14[[#This Row],[Discount]]</f>
        <v>-3.4496000000000002</v>
      </c>
      <c r="H8586" s="17">
        <v>6.0368000000000004</v>
      </c>
      <c r="I8586" s="22">
        <f>+ROUND(Tabla14[[#This Row],[Profit]]/Tabla14[[#This Row],[Sales]],2)</f>
        <v>0.35</v>
      </c>
      <c r="J8586" s="17">
        <v>-7.7615999999999996</v>
      </c>
      <c r="K8586">
        <v>2014</v>
      </c>
    </row>
    <row r="8587" spans="1:11" x14ac:dyDescent="0.25">
      <c r="A8587" s="4">
        <v>43078</v>
      </c>
      <c r="B8587" s="4">
        <v>43084</v>
      </c>
      <c r="C8587" s="5">
        <f>+Tabla14[[#This Row],[ShipDate]]-Tabla14[[#This Row],[OrderDate]]</f>
        <v>6</v>
      </c>
      <c r="D8587" s="17">
        <v>11.087999999999999</v>
      </c>
      <c r="E8587" s="5">
        <v>7</v>
      </c>
      <c r="F8587">
        <v>0.7</v>
      </c>
      <c r="G8587" s="17">
        <f>+-Tabla14[[#This Row],[Sales]]*Tabla14[[#This Row],[Discount]]</f>
        <v>-7.7615999999999987</v>
      </c>
      <c r="H8587" s="17">
        <v>-8.1311999999999998</v>
      </c>
      <c r="I8587" s="22">
        <f>+ROUND(Tabla14[[#This Row],[Profit]]/Tabla14[[#This Row],[Sales]],2)</f>
        <v>-0.73</v>
      </c>
      <c r="J8587" s="17">
        <v>-11.457599999999999</v>
      </c>
      <c r="K8587">
        <v>2017</v>
      </c>
    </row>
    <row r="8588" spans="1:11" x14ac:dyDescent="0.25">
      <c r="A8588" s="4">
        <v>42927</v>
      </c>
      <c r="B8588" s="4">
        <v>42934</v>
      </c>
      <c r="C8588" s="5">
        <f>+Tabla14[[#This Row],[ShipDate]]-Tabla14[[#This Row],[OrderDate]]</f>
        <v>7</v>
      </c>
      <c r="D8588" s="17">
        <v>1287.45</v>
      </c>
      <c r="E8588" s="5">
        <v>5</v>
      </c>
      <c r="F8588">
        <v>0</v>
      </c>
      <c r="G8588" s="17">
        <f>+-Tabla14[[#This Row],[Sales]]*Tabla14[[#This Row],[Discount]]</f>
        <v>0</v>
      </c>
      <c r="H8588" s="17">
        <v>244.6155</v>
      </c>
      <c r="I8588" s="22">
        <f>+ROUND(Tabla14[[#This Row],[Profit]]/Tabla14[[#This Row],[Sales]],2)</f>
        <v>0.19</v>
      </c>
      <c r="J8588" s="17">
        <v>-1042.8344999999999</v>
      </c>
      <c r="K8588">
        <v>2017</v>
      </c>
    </row>
    <row r="8589" spans="1:11" x14ac:dyDescent="0.25">
      <c r="A8589" s="4">
        <v>42927</v>
      </c>
      <c r="B8589" s="4">
        <v>42934</v>
      </c>
      <c r="C8589" s="5">
        <f>+Tabla14[[#This Row],[ShipDate]]-Tabla14[[#This Row],[OrderDate]]</f>
        <v>7</v>
      </c>
      <c r="D8589" s="17">
        <v>168.1</v>
      </c>
      <c r="E8589" s="5">
        <v>5</v>
      </c>
      <c r="F8589">
        <v>0</v>
      </c>
      <c r="G8589" s="17">
        <f>+-Tabla14[[#This Row],[Sales]]*Tabla14[[#This Row],[Discount]]</f>
        <v>0</v>
      </c>
      <c r="H8589" s="17">
        <v>43.706000000000003</v>
      </c>
      <c r="I8589" s="22">
        <f>+ROUND(Tabla14[[#This Row],[Profit]]/Tabla14[[#This Row],[Sales]],2)</f>
        <v>0.26</v>
      </c>
      <c r="J8589" s="17">
        <v>-124.39400000000001</v>
      </c>
      <c r="K8589">
        <v>2017</v>
      </c>
    </row>
    <row r="8590" spans="1:11" x14ac:dyDescent="0.25">
      <c r="A8590" s="4">
        <v>42139</v>
      </c>
      <c r="B8590" s="4">
        <v>42146</v>
      </c>
      <c r="C8590" s="5">
        <f>+Tabla14[[#This Row],[ShipDate]]-Tabla14[[#This Row],[OrderDate]]</f>
        <v>7</v>
      </c>
      <c r="D8590" s="17">
        <v>51.968000000000004</v>
      </c>
      <c r="E8590" s="5">
        <v>2</v>
      </c>
      <c r="F8590">
        <v>0.2</v>
      </c>
      <c r="G8590" s="17">
        <f>+-Tabla14[[#This Row],[Sales]]*Tabla14[[#This Row],[Discount]]</f>
        <v>-10.393600000000001</v>
      </c>
      <c r="H8590" s="17">
        <v>-10.393599999999999</v>
      </c>
      <c r="I8590" s="22">
        <f>+ROUND(Tabla14[[#This Row],[Profit]]/Tabla14[[#This Row],[Sales]],2)</f>
        <v>-0.2</v>
      </c>
      <c r="J8590" s="17">
        <v>-51.968000000000004</v>
      </c>
      <c r="K8590">
        <v>2015</v>
      </c>
    </row>
    <row r="8591" spans="1:11" x14ac:dyDescent="0.25">
      <c r="A8591" s="4">
        <v>42764</v>
      </c>
      <c r="B8591" s="4">
        <v>42767</v>
      </c>
      <c r="C8591" s="5">
        <f>+Tabla14[[#This Row],[ShipDate]]-Tabla14[[#This Row],[OrderDate]]</f>
        <v>3</v>
      </c>
      <c r="D8591" s="17">
        <v>4.7679999999999998</v>
      </c>
      <c r="E8591" s="5">
        <v>2</v>
      </c>
      <c r="F8591">
        <v>0.2</v>
      </c>
      <c r="G8591" s="17">
        <f>+-Tabla14[[#This Row],[Sales]]*Tabla14[[#This Row],[Discount]]</f>
        <v>-0.9536</v>
      </c>
      <c r="H8591" s="17">
        <v>0.4768</v>
      </c>
      <c r="I8591" s="22">
        <f>+ROUND(Tabla14[[#This Row],[Profit]]/Tabla14[[#This Row],[Sales]],2)</f>
        <v>0.1</v>
      </c>
      <c r="J8591" s="17">
        <v>-3.3376000000000001</v>
      </c>
      <c r="K8591">
        <v>2017</v>
      </c>
    </row>
    <row r="8592" spans="1:11" x14ac:dyDescent="0.25">
      <c r="A8592" s="4">
        <v>43007</v>
      </c>
      <c r="B8592" s="4">
        <v>43009</v>
      </c>
      <c r="C8592" s="5">
        <f>+Tabla14[[#This Row],[ShipDate]]-Tabla14[[#This Row],[OrderDate]]</f>
        <v>2</v>
      </c>
      <c r="D8592" s="17">
        <v>7.98</v>
      </c>
      <c r="E8592" s="5">
        <v>3</v>
      </c>
      <c r="F8592">
        <v>0</v>
      </c>
      <c r="G8592" s="17">
        <f>+-Tabla14[[#This Row],[Sales]]*Tabla14[[#This Row],[Discount]]</f>
        <v>0</v>
      </c>
      <c r="H8592" s="17">
        <v>3.9102000000000001</v>
      </c>
      <c r="I8592" s="22">
        <f>+ROUND(Tabla14[[#This Row],[Profit]]/Tabla14[[#This Row],[Sales]],2)</f>
        <v>0.49</v>
      </c>
      <c r="J8592" s="17">
        <v>-4.0697999999999999</v>
      </c>
      <c r="K8592">
        <v>2017</v>
      </c>
    </row>
    <row r="8593" spans="1:11" x14ac:dyDescent="0.25">
      <c r="A8593" s="4">
        <v>42848</v>
      </c>
      <c r="B8593" s="4">
        <v>42851</v>
      </c>
      <c r="C8593" s="5">
        <f>+Tabla14[[#This Row],[ShipDate]]-Tabla14[[#This Row],[OrderDate]]</f>
        <v>3</v>
      </c>
      <c r="D8593" s="17">
        <v>18.687999999999999</v>
      </c>
      <c r="E8593" s="5">
        <v>2</v>
      </c>
      <c r="F8593">
        <v>0.2</v>
      </c>
      <c r="G8593" s="17">
        <f>+-Tabla14[[#This Row],[Sales]]*Tabla14[[#This Row],[Discount]]</f>
        <v>-3.7376</v>
      </c>
      <c r="H8593" s="17">
        <v>7.008</v>
      </c>
      <c r="I8593" s="22">
        <f>+ROUND(Tabla14[[#This Row],[Profit]]/Tabla14[[#This Row],[Sales]],2)</f>
        <v>0.38</v>
      </c>
      <c r="J8593" s="17">
        <v>-7.9424000000000001</v>
      </c>
      <c r="K8593">
        <v>2017</v>
      </c>
    </row>
    <row r="8594" spans="1:11" x14ac:dyDescent="0.25">
      <c r="A8594" s="4">
        <v>42848</v>
      </c>
      <c r="B8594" s="4">
        <v>42851</v>
      </c>
      <c r="C8594" s="5">
        <f>+Tabla14[[#This Row],[ShipDate]]-Tabla14[[#This Row],[OrderDate]]</f>
        <v>3</v>
      </c>
      <c r="D8594" s="17">
        <v>11.664</v>
      </c>
      <c r="E8594" s="5">
        <v>3</v>
      </c>
      <c r="F8594">
        <v>0.2</v>
      </c>
      <c r="G8594" s="17">
        <f>+-Tabla14[[#This Row],[Sales]]*Tabla14[[#This Row],[Discount]]</f>
        <v>-2.3328000000000002</v>
      </c>
      <c r="H8594" s="17">
        <v>3.3534000000000002</v>
      </c>
      <c r="I8594" s="22">
        <f>+ROUND(Tabla14[[#This Row],[Profit]]/Tabla14[[#This Row],[Sales]],2)</f>
        <v>0.28999999999999998</v>
      </c>
      <c r="J8594" s="17">
        <v>-5.9778000000000002</v>
      </c>
      <c r="K8594">
        <v>2017</v>
      </c>
    </row>
    <row r="8595" spans="1:11" x14ac:dyDescent="0.25">
      <c r="A8595" s="4">
        <v>43048</v>
      </c>
      <c r="B8595" s="4">
        <v>43052</v>
      </c>
      <c r="C8595" s="5">
        <f>+Tabla14[[#This Row],[ShipDate]]-Tabla14[[#This Row],[OrderDate]]</f>
        <v>4</v>
      </c>
      <c r="D8595" s="17">
        <v>191.976</v>
      </c>
      <c r="E8595" s="5">
        <v>3</v>
      </c>
      <c r="F8595">
        <v>0.2</v>
      </c>
      <c r="G8595" s="17">
        <f>+-Tabla14[[#This Row],[Sales]]*Tabla14[[#This Row],[Discount]]</f>
        <v>-38.395200000000003</v>
      </c>
      <c r="H8595" s="17">
        <v>38.395200000000003</v>
      </c>
      <c r="I8595" s="22">
        <f>+ROUND(Tabla14[[#This Row],[Profit]]/Tabla14[[#This Row],[Sales]],2)</f>
        <v>0.2</v>
      </c>
      <c r="J8595" s="17">
        <v>-115.18559999999999</v>
      </c>
      <c r="K8595">
        <v>2017</v>
      </c>
    </row>
    <row r="8596" spans="1:11" x14ac:dyDescent="0.25">
      <c r="A8596" s="4">
        <v>43048</v>
      </c>
      <c r="B8596" s="4">
        <v>43052</v>
      </c>
      <c r="C8596" s="5">
        <f>+Tabla14[[#This Row],[ShipDate]]-Tabla14[[#This Row],[OrderDate]]</f>
        <v>4</v>
      </c>
      <c r="D8596" s="17">
        <v>499.16800000000001</v>
      </c>
      <c r="E8596" s="5">
        <v>4</v>
      </c>
      <c r="F8596">
        <v>0.2</v>
      </c>
      <c r="G8596" s="17">
        <f>+-Tabla14[[#This Row],[Sales]]*Tabla14[[#This Row],[Discount]]</f>
        <v>-99.833600000000004</v>
      </c>
      <c r="H8596" s="17">
        <v>31.198</v>
      </c>
      <c r="I8596" s="22">
        <f>+ROUND(Tabla14[[#This Row],[Profit]]/Tabla14[[#This Row],[Sales]],2)</f>
        <v>0.06</v>
      </c>
      <c r="J8596" s="17">
        <v>-368.13639999999998</v>
      </c>
      <c r="K8596">
        <v>2017</v>
      </c>
    </row>
    <row r="8597" spans="1:11" x14ac:dyDescent="0.25">
      <c r="A8597" s="4">
        <v>41764</v>
      </c>
      <c r="B8597" s="4">
        <v>41766</v>
      </c>
      <c r="C8597" s="5">
        <f>+Tabla14[[#This Row],[ShipDate]]-Tabla14[[#This Row],[OrderDate]]</f>
        <v>2</v>
      </c>
      <c r="D8597" s="17">
        <v>11.88</v>
      </c>
      <c r="E8597" s="5">
        <v>2</v>
      </c>
      <c r="F8597">
        <v>0</v>
      </c>
      <c r="G8597" s="17">
        <f>+-Tabla14[[#This Row],[Sales]]*Tabla14[[#This Row],[Discount]]</f>
        <v>0</v>
      </c>
      <c r="H8597" s="17">
        <v>5.3460000000000001</v>
      </c>
      <c r="I8597" s="22">
        <f>+ROUND(Tabla14[[#This Row],[Profit]]/Tabla14[[#This Row],[Sales]],2)</f>
        <v>0.45</v>
      </c>
      <c r="J8597" s="17">
        <v>-6.5339999999999998</v>
      </c>
      <c r="K8597">
        <v>2014</v>
      </c>
    </row>
    <row r="8598" spans="1:11" x14ac:dyDescent="0.25">
      <c r="A8598" s="4">
        <v>41764</v>
      </c>
      <c r="B8598" s="4">
        <v>41766</v>
      </c>
      <c r="C8598" s="5">
        <f>+Tabla14[[#This Row],[ShipDate]]-Tabla14[[#This Row],[OrderDate]]</f>
        <v>2</v>
      </c>
      <c r="D8598" s="17">
        <v>35.44</v>
      </c>
      <c r="E8598" s="5">
        <v>1</v>
      </c>
      <c r="F8598">
        <v>0</v>
      </c>
      <c r="G8598" s="17">
        <f>+-Tabla14[[#This Row],[Sales]]*Tabla14[[#This Row],[Discount]]</f>
        <v>0</v>
      </c>
      <c r="H8598" s="17">
        <v>16.6568</v>
      </c>
      <c r="I8598" s="22">
        <f>+ROUND(Tabla14[[#This Row],[Profit]]/Tabla14[[#This Row],[Sales]],2)</f>
        <v>0.47</v>
      </c>
      <c r="J8598" s="17">
        <v>-18.783200000000001</v>
      </c>
      <c r="K8598">
        <v>2014</v>
      </c>
    </row>
    <row r="8599" spans="1:11" x14ac:dyDescent="0.25">
      <c r="A8599" s="4">
        <v>42670</v>
      </c>
      <c r="B8599" s="4">
        <v>42674</v>
      </c>
      <c r="C8599" s="5">
        <f>+Tabla14[[#This Row],[ShipDate]]-Tabla14[[#This Row],[OrderDate]]</f>
        <v>4</v>
      </c>
      <c r="D8599" s="17">
        <v>67.135999999999996</v>
      </c>
      <c r="E8599" s="5">
        <v>4</v>
      </c>
      <c r="F8599">
        <v>0.2</v>
      </c>
      <c r="G8599" s="17">
        <f>+-Tabla14[[#This Row],[Sales]]*Tabla14[[#This Row],[Discount]]</f>
        <v>-13.427199999999999</v>
      </c>
      <c r="H8599" s="17">
        <v>25.175999999999998</v>
      </c>
      <c r="I8599" s="22">
        <f>+ROUND(Tabla14[[#This Row],[Profit]]/Tabla14[[#This Row],[Sales]],2)</f>
        <v>0.38</v>
      </c>
      <c r="J8599" s="17">
        <v>-28.532800000000002</v>
      </c>
      <c r="K8599">
        <v>2016</v>
      </c>
    </row>
    <row r="8600" spans="1:11" x14ac:dyDescent="0.25">
      <c r="A8600" s="4">
        <v>41969</v>
      </c>
      <c r="B8600" s="4">
        <v>41974</v>
      </c>
      <c r="C8600" s="5">
        <f>+Tabla14[[#This Row],[ShipDate]]-Tabla14[[#This Row],[OrderDate]]</f>
        <v>5</v>
      </c>
      <c r="D8600" s="17">
        <v>4.32</v>
      </c>
      <c r="E8600" s="5">
        <v>3</v>
      </c>
      <c r="F8600">
        <v>0.2</v>
      </c>
      <c r="G8600" s="17">
        <f>+-Tabla14[[#This Row],[Sales]]*Tabla14[[#This Row],[Discount]]</f>
        <v>-0.8640000000000001</v>
      </c>
      <c r="H8600" s="17">
        <v>1.512</v>
      </c>
      <c r="I8600" s="22">
        <f>+ROUND(Tabla14[[#This Row],[Profit]]/Tabla14[[#This Row],[Sales]],2)</f>
        <v>0.35</v>
      </c>
      <c r="J8600" s="17">
        <v>-1.944</v>
      </c>
      <c r="K8600">
        <v>2014</v>
      </c>
    </row>
    <row r="8601" spans="1:11" x14ac:dyDescent="0.25">
      <c r="A8601" s="4">
        <v>41969</v>
      </c>
      <c r="B8601" s="4">
        <v>41974</v>
      </c>
      <c r="C8601" s="5">
        <f>+Tabla14[[#This Row],[ShipDate]]-Tabla14[[#This Row],[OrderDate]]</f>
        <v>5</v>
      </c>
      <c r="D8601" s="17">
        <v>14.94</v>
      </c>
      <c r="E8601" s="5">
        <v>3</v>
      </c>
      <c r="F8601">
        <v>0</v>
      </c>
      <c r="G8601" s="17">
        <f>+-Tabla14[[#This Row],[Sales]]*Tabla14[[#This Row],[Discount]]</f>
        <v>0</v>
      </c>
      <c r="H8601" s="17">
        <v>7.0217999999999998</v>
      </c>
      <c r="I8601" s="22">
        <f>+ROUND(Tabla14[[#This Row],[Profit]]/Tabla14[[#This Row],[Sales]],2)</f>
        <v>0.47</v>
      </c>
      <c r="J8601" s="17">
        <v>-7.9181999999999997</v>
      </c>
      <c r="K8601">
        <v>2014</v>
      </c>
    </row>
    <row r="8602" spans="1:11" x14ac:dyDescent="0.25">
      <c r="A8602" s="4">
        <v>41969</v>
      </c>
      <c r="B8602" s="4">
        <v>41974</v>
      </c>
      <c r="C8602" s="5">
        <f>+Tabla14[[#This Row],[ShipDate]]-Tabla14[[#This Row],[OrderDate]]</f>
        <v>5</v>
      </c>
      <c r="D8602" s="17">
        <v>40.54</v>
      </c>
      <c r="E8602" s="5">
        <v>2</v>
      </c>
      <c r="F8602">
        <v>0</v>
      </c>
      <c r="G8602" s="17">
        <f>+-Tabla14[[#This Row],[Sales]]*Tabla14[[#This Row],[Discount]]</f>
        <v>0</v>
      </c>
      <c r="H8602" s="17">
        <v>11.3512</v>
      </c>
      <c r="I8602" s="22">
        <f>+ROUND(Tabla14[[#This Row],[Profit]]/Tabla14[[#This Row],[Sales]],2)</f>
        <v>0.28000000000000003</v>
      </c>
      <c r="J8602" s="17">
        <v>-29.188800000000001</v>
      </c>
      <c r="K8602">
        <v>2014</v>
      </c>
    </row>
    <row r="8603" spans="1:11" x14ac:dyDescent="0.25">
      <c r="A8603" s="4">
        <v>41969</v>
      </c>
      <c r="B8603" s="4">
        <v>41974</v>
      </c>
      <c r="C8603" s="5">
        <f>+Tabla14[[#This Row],[ShipDate]]-Tabla14[[#This Row],[OrderDate]]</f>
        <v>5</v>
      </c>
      <c r="D8603" s="17">
        <v>7.3120000000000003</v>
      </c>
      <c r="E8603" s="5">
        <v>1</v>
      </c>
      <c r="F8603">
        <v>0.2</v>
      </c>
      <c r="G8603" s="17">
        <f>+-Tabla14[[#This Row],[Sales]]*Tabla14[[#This Row],[Discount]]</f>
        <v>-1.4624000000000001</v>
      </c>
      <c r="H8603" s="17">
        <v>2.5592000000000001</v>
      </c>
      <c r="I8603" s="22">
        <f>+ROUND(Tabla14[[#This Row],[Profit]]/Tabla14[[#This Row],[Sales]],2)</f>
        <v>0.35</v>
      </c>
      <c r="J8603" s="17">
        <v>-3.2904</v>
      </c>
      <c r="K8603">
        <v>2014</v>
      </c>
    </row>
    <row r="8604" spans="1:11" x14ac:dyDescent="0.25">
      <c r="A8604" s="4">
        <v>42004</v>
      </c>
      <c r="B8604" s="4">
        <v>42004</v>
      </c>
      <c r="C8604" s="5">
        <f>+Tabla14[[#This Row],[ShipDate]]-Tabla14[[#This Row],[OrderDate]]</f>
        <v>0</v>
      </c>
      <c r="D8604" s="17">
        <v>475.94400000000002</v>
      </c>
      <c r="E8604" s="5">
        <v>7</v>
      </c>
      <c r="F8604">
        <v>0.2</v>
      </c>
      <c r="G8604" s="17">
        <f>+-Tabla14[[#This Row],[Sales]]*Tabla14[[#This Row],[Discount]]</f>
        <v>-95.188800000000015</v>
      </c>
      <c r="H8604" s="17">
        <v>59.493000000000002</v>
      </c>
      <c r="I8604" s="22">
        <f>+ROUND(Tabla14[[#This Row],[Profit]]/Tabla14[[#This Row],[Sales]],2)</f>
        <v>0.13</v>
      </c>
      <c r="J8604" s="17">
        <v>-321.26220000000001</v>
      </c>
      <c r="K8604">
        <v>2014</v>
      </c>
    </row>
    <row r="8605" spans="1:11" x14ac:dyDescent="0.25">
      <c r="A8605" s="4">
        <v>42372</v>
      </c>
      <c r="B8605" s="4">
        <v>42377</v>
      </c>
      <c r="C8605" s="5">
        <f>+Tabla14[[#This Row],[ShipDate]]-Tabla14[[#This Row],[OrderDate]]</f>
        <v>5</v>
      </c>
      <c r="D8605" s="17">
        <v>30.08</v>
      </c>
      <c r="E8605" s="5">
        <v>2</v>
      </c>
      <c r="F8605">
        <v>0.2</v>
      </c>
      <c r="G8605" s="17">
        <f>+-Tabla14[[#This Row],[Sales]]*Tabla14[[#This Row],[Discount]]</f>
        <v>-6.016</v>
      </c>
      <c r="H8605" s="17">
        <v>-5.2640000000000002</v>
      </c>
      <c r="I8605" s="22">
        <f>+ROUND(Tabla14[[#This Row],[Profit]]/Tabla14[[#This Row],[Sales]],2)</f>
        <v>-0.18</v>
      </c>
      <c r="J8605" s="17">
        <v>-29.327999999999999</v>
      </c>
      <c r="K8605">
        <v>2016</v>
      </c>
    </row>
    <row r="8606" spans="1:11" x14ac:dyDescent="0.25">
      <c r="A8606" s="4">
        <v>42372</v>
      </c>
      <c r="B8606" s="4">
        <v>42377</v>
      </c>
      <c r="C8606" s="5">
        <f>+Tabla14[[#This Row],[ShipDate]]-Tabla14[[#This Row],[OrderDate]]</f>
        <v>5</v>
      </c>
      <c r="D8606" s="17">
        <v>165.6</v>
      </c>
      <c r="E8606" s="5">
        <v>3</v>
      </c>
      <c r="F8606">
        <v>0.2</v>
      </c>
      <c r="G8606" s="17">
        <f>+-Tabla14[[#This Row],[Sales]]*Tabla14[[#This Row],[Discount]]</f>
        <v>-33.119999999999997</v>
      </c>
      <c r="H8606" s="17">
        <v>-6.21</v>
      </c>
      <c r="I8606" s="22">
        <f>+ROUND(Tabla14[[#This Row],[Profit]]/Tabla14[[#This Row],[Sales]],2)</f>
        <v>-0.04</v>
      </c>
      <c r="J8606" s="17">
        <v>-138.69</v>
      </c>
      <c r="K8606">
        <v>2016</v>
      </c>
    </row>
    <row r="8607" spans="1:11" x14ac:dyDescent="0.25">
      <c r="A8607" s="4">
        <v>42372</v>
      </c>
      <c r="B8607" s="4">
        <v>42377</v>
      </c>
      <c r="C8607" s="5">
        <f>+Tabla14[[#This Row],[ShipDate]]-Tabla14[[#This Row],[OrderDate]]</f>
        <v>5</v>
      </c>
      <c r="D8607" s="17">
        <v>180.96</v>
      </c>
      <c r="E8607" s="5">
        <v>5</v>
      </c>
      <c r="F8607">
        <v>0.2</v>
      </c>
      <c r="G8607" s="17">
        <f>+-Tabla14[[#This Row],[Sales]]*Tabla14[[#This Row],[Discount]]</f>
        <v>-36.192</v>
      </c>
      <c r="H8607" s="17">
        <v>13.571999999999999</v>
      </c>
      <c r="I8607" s="22">
        <f>+ROUND(Tabla14[[#This Row],[Profit]]/Tabla14[[#This Row],[Sales]],2)</f>
        <v>0.08</v>
      </c>
      <c r="J8607" s="17">
        <v>-131.196</v>
      </c>
      <c r="K8607">
        <v>2016</v>
      </c>
    </row>
    <row r="8608" spans="1:11" x14ac:dyDescent="0.25">
      <c r="A8608" s="4">
        <v>42965</v>
      </c>
      <c r="B8608" s="4">
        <v>42969</v>
      </c>
      <c r="C8608" s="5">
        <f>+Tabla14[[#This Row],[ShipDate]]-Tabla14[[#This Row],[OrderDate]]</f>
        <v>4</v>
      </c>
      <c r="D8608" s="17">
        <v>23.18</v>
      </c>
      <c r="E8608" s="5">
        <v>2</v>
      </c>
      <c r="F8608">
        <v>0</v>
      </c>
      <c r="G8608" s="17">
        <f>+-Tabla14[[#This Row],[Sales]]*Tabla14[[#This Row],[Discount]]</f>
        <v>0</v>
      </c>
      <c r="H8608" s="17">
        <v>7.6494</v>
      </c>
      <c r="I8608" s="22">
        <f>+ROUND(Tabla14[[#This Row],[Profit]]/Tabla14[[#This Row],[Sales]],2)</f>
        <v>0.33</v>
      </c>
      <c r="J8608" s="17">
        <v>-15.5306</v>
      </c>
      <c r="K8608">
        <v>2017</v>
      </c>
    </row>
    <row r="8609" spans="1:11" x14ac:dyDescent="0.25">
      <c r="A8609" s="4">
        <v>41794</v>
      </c>
      <c r="B8609" s="4">
        <v>41799</v>
      </c>
      <c r="C8609" s="5">
        <f>+Tabla14[[#This Row],[ShipDate]]-Tabla14[[#This Row],[OrderDate]]</f>
        <v>5</v>
      </c>
      <c r="D8609" s="17">
        <v>56.96</v>
      </c>
      <c r="E8609" s="5">
        <v>2</v>
      </c>
      <c r="F8609">
        <v>0</v>
      </c>
      <c r="G8609" s="17">
        <f>+-Tabla14[[#This Row],[Sales]]*Tabla14[[#This Row],[Discount]]</f>
        <v>0</v>
      </c>
      <c r="H8609" s="17">
        <v>21.075199999999999</v>
      </c>
      <c r="I8609" s="22">
        <f>+ROUND(Tabla14[[#This Row],[Profit]]/Tabla14[[#This Row],[Sales]],2)</f>
        <v>0.37</v>
      </c>
      <c r="J8609" s="17">
        <v>-35.884799999999998</v>
      </c>
      <c r="K8609">
        <v>2014</v>
      </c>
    </row>
    <row r="8610" spans="1:11" x14ac:dyDescent="0.25">
      <c r="A8610" s="4">
        <v>41794</v>
      </c>
      <c r="B8610" s="4">
        <v>41799</v>
      </c>
      <c r="C8610" s="5">
        <f>+Tabla14[[#This Row],[ShipDate]]-Tabla14[[#This Row],[OrderDate]]</f>
        <v>5</v>
      </c>
      <c r="D8610" s="17">
        <v>15.56</v>
      </c>
      <c r="E8610" s="5">
        <v>4</v>
      </c>
      <c r="F8610">
        <v>0</v>
      </c>
      <c r="G8610" s="17">
        <f>+-Tabla14[[#This Row],[Sales]]*Tabla14[[#This Row],[Discount]]</f>
        <v>0</v>
      </c>
      <c r="H8610" s="17">
        <v>4.0456000000000003</v>
      </c>
      <c r="I8610" s="22">
        <f>+ROUND(Tabla14[[#This Row],[Profit]]/Tabla14[[#This Row],[Sales]],2)</f>
        <v>0.26</v>
      </c>
      <c r="J8610" s="17">
        <v>-11.5144</v>
      </c>
      <c r="K8610">
        <v>2014</v>
      </c>
    </row>
    <row r="8611" spans="1:11" x14ac:dyDescent="0.25">
      <c r="A8611" s="4">
        <v>41794</v>
      </c>
      <c r="B8611" s="4">
        <v>41799</v>
      </c>
      <c r="C8611" s="5">
        <f>+Tabla14[[#This Row],[ShipDate]]-Tabla14[[#This Row],[OrderDate]]</f>
        <v>5</v>
      </c>
      <c r="D8611" s="17">
        <v>353.56799999999998</v>
      </c>
      <c r="E8611" s="5">
        <v>2</v>
      </c>
      <c r="F8611">
        <v>0.2</v>
      </c>
      <c r="G8611" s="17">
        <f>+-Tabla14[[#This Row],[Sales]]*Tabla14[[#This Row],[Discount]]</f>
        <v>-70.7136</v>
      </c>
      <c r="H8611" s="17">
        <v>-44.195999999999998</v>
      </c>
      <c r="I8611" s="22">
        <f>+ROUND(Tabla14[[#This Row],[Profit]]/Tabla14[[#This Row],[Sales]],2)</f>
        <v>-0.13</v>
      </c>
      <c r="J8611" s="17">
        <v>-327.05040000000002</v>
      </c>
      <c r="K8611">
        <v>2014</v>
      </c>
    </row>
    <row r="8612" spans="1:11" x14ac:dyDescent="0.25">
      <c r="A8612" s="4">
        <v>41794</v>
      </c>
      <c r="B8612" s="4">
        <v>41799</v>
      </c>
      <c r="C8612" s="5">
        <f>+Tabla14[[#This Row],[ShipDate]]-Tabla14[[#This Row],[OrderDate]]</f>
        <v>5</v>
      </c>
      <c r="D8612" s="17">
        <v>13.96</v>
      </c>
      <c r="E8612" s="5">
        <v>2</v>
      </c>
      <c r="F8612">
        <v>0</v>
      </c>
      <c r="G8612" s="17">
        <f>+-Tabla14[[#This Row],[Sales]]*Tabla14[[#This Row],[Discount]]</f>
        <v>0</v>
      </c>
      <c r="H8612" s="17">
        <v>6.7008000000000001</v>
      </c>
      <c r="I8612" s="22">
        <f>+ROUND(Tabla14[[#This Row],[Profit]]/Tabla14[[#This Row],[Sales]],2)</f>
        <v>0.48</v>
      </c>
      <c r="J8612" s="17">
        <v>-7.2591999999999999</v>
      </c>
      <c r="K8612">
        <v>2014</v>
      </c>
    </row>
    <row r="8613" spans="1:11" x14ac:dyDescent="0.25">
      <c r="A8613" s="4">
        <v>43052</v>
      </c>
      <c r="B8613" s="4">
        <v>43056</v>
      </c>
      <c r="C8613" s="5">
        <f>+Tabla14[[#This Row],[ShipDate]]-Tabla14[[#This Row],[OrderDate]]</f>
        <v>4</v>
      </c>
      <c r="D8613" s="17">
        <v>82.95</v>
      </c>
      <c r="E8613" s="5">
        <v>5</v>
      </c>
      <c r="F8613">
        <v>0</v>
      </c>
      <c r="G8613" s="17">
        <f>+-Tabla14[[#This Row],[Sales]]*Tabla14[[#This Row],[Discount]]</f>
        <v>0</v>
      </c>
      <c r="H8613" s="17">
        <v>29.032499999999999</v>
      </c>
      <c r="I8613" s="22">
        <f>+ROUND(Tabla14[[#This Row],[Profit]]/Tabla14[[#This Row],[Sales]],2)</f>
        <v>0.35</v>
      </c>
      <c r="J8613" s="17">
        <v>-53.917499999999997</v>
      </c>
      <c r="K8613">
        <v>2017</v>
      </c>
    </row>
    <row r="8614" spans="1:11" x14ac:dyDescent="0.25">
      <c r="A8614" s="4">
        <v>42397</v>
      </c>
      <c r="B8614" s="4">
        <v>42401</v>
      </c>
      <c r="C8614" s="5">
        <f>+Tabla14[[#This Row],[ShipDate]]-Tabla14[[#This Row],[OrderDate]]</f>
        <v>4</v>
      </c>
      <c r="D8614" s="17">
        <v>39.68</v>
      </c>
      <c r="E8614" s="5">
        <v>2</v>
      </c>
      <c r="F8614">
        <v>0</v>
      </c>
      <c r="G8614" s="17">
        <f>+-Tabla14[[#This Row],[Sales]]*Tabla14[[#This Row],[Discount]]</f>
        <v>0</v>
      </c>
      <c r="H8614" s="17">
        <v>10.316800000000001</v>
      </c>
      <c r="I8614" s="22">
        <f>+ROUND(Tabla14[[#This Row],[Profit]]/Tabla14[[#This Row],[Sales]],2)</f>
        <v>0.26</v>
      </c>
      <c r="J8614" s="17">
        <v>-29.363199999999999</v>
      </c>
      <c r="K8614">
        <v>2016</v>
      </c>
    </row>
    <row r="8615" spans="1:11" x14ac:dyDescent="0.25">
      <c r="A8615" s="4">
        <v>42683</v>
      </c>
      <c r="B8615" s="4">
        <v>42688</v>
      </c>
      <c r="C8615" s="5">
        <f>+Tabla14[[#This Row],[ShipDate]]-Tabla14[[#This Row],[OrderDate]]</f>
        <v>5</v>
      </c>
      <c r="D8615" s="17">
        <v>479.97</v>
      </c>
      <c r="E8615" s="5">
        <v>3</v>
      </c>
      <c r="F8615">
        <v>0</v>
      </c>
      <c r="G8615" s="17">
        <f>+-Tabla14[[#This Row],[Sales]]*Tabla14[[#This Row],[Discount]]</f>
        <v>0</v>
      </c>
      <c r="H8615" s="17">
        <v>177.5889</v>
      </c>
      <c r="I8615" s="22">
        <f>+ROUND(Tabla14[[#This Row],[Profit]]/Tabla14[[#This Row],[Sales]],2)</f>
        <v>0.37</v>
      </c>
      <c r="J8615" s="17">
        <v>-302.3811</v>
      </c>
      <c r="K8615">
        <v>2016</v>
      </c>
    </row>
    <row r="8616" spans="1:11" x14ac:dyDescent="0.25">
      <c r="A8616" s="4">
        <v>42623</v>
      </c>
      <c r="B8616" s="4">
        <v>42627</v>
      </c>
      <c r="C8616" s="5">
        <f>+Tabla14[[#This Row],[ShipDate]]-Tabla14[[#This Row],[OrderDate]]</f>
        <v>4</v>
      </c>
      <c r="D8616" s="17">
        <v>7.38</v>
      </c>
      <c r="E8616" s="5">
        <v>2</v>
      </c>
      <c r="F8616">
        <v>0</v>
      </c>
      <c r="G8616" s="17">
        <f>+-Tabla14[[#This Row],[Sales]]*Tabla14[[#This Row],[Discount]]</f>
        <v>0</v>
      </c>
      <c r="H8616" s="17">
        <v>3.4685999999999999</v>
      </c>
      <c r="I8616" s="22">
        <f>+ROUND(Tabla14[[#This Row],[Profit]]/Tabla14[[#This Row],[Sales]],2)</f>
        <v>0.47</v>
      </c>
      <c r="J8616" s="17">
        <v>-3.9114</v>
      </c>
      <c r="K8616">
        <v>2016</v>
      </c>
    </row>
    <row r="8617" spans="1:11" x14ac:dyDescent="0.25">
      <c r="A8617" s="4">
        <v>42623</v>
      </c>
      <c r="B8617" s="4">
        <v>42627</v>
      </c>
      <c r="C8617" s="5">
        <f>+Tabla14[[#This Row],[ShipDate]]-Tabla14[[#This Row],[OrderDate]]</f>
        <v>4</v>
      </c>
      <c r="D8617" s="17">
        <v>14.256</v>
      </c>
      <c r="E8617" s="5">
        <v>3</v>
      </c>
      <c r="F8617">
        <v>0.2</v>
      </c>
      <c r="G8617" s="17">
        <f>+-Tabla14[[#This Row],[Sales]]*Tabla14[[#This Row],[Discount]]</f>
        <v>-2.8512000000000004</v>
      </c>
      <c r="H8617" s="17">
        <v>4.4550000000000001</v>
      </c>
      <c r="I8617" s="22">
        <f>+ROUND(Tabla14[[#This Row],[Profit]]/Tabla14[[#This Row],[Sales]],2)</f>
        <v>0.31</v>
      </c>
      <c r="J8617" s="17">
        <v>-6.9497999999999998</v>
      </c>
      <c r="K8617">
        <v>2016</v>
      </c>
    </row>
    <row r="8618" spans="1:11" x14ac:dyDescent="0.25">
      <c r="A8618" s="4">
        <v>42623</v>
      </c>
      <c r="B8618" s="4">
        <v>42627</v>
      </c>
      <c r="C8618" s="5">
        <f>+Tabla14[[#This Row],[ShipDate]]-Tabla14[[#This Row],[OrderDate]]</f>
        <v>4</v>
      </c>
      <c r="D8618" s="17">
        <v>81.98</v>
      </c>
      <c r="E8618" s="5">
        <v>2</v>
      </c>
      <c r="F8618">
        <v>0</v>
      </c>
      <c r="G8618" s="17">
        <f>+-Tabla14[[#This Row],[Sales]]*Tabla14[[#This Row],[Discount]]</f>
        <v>0</v>
      </c>
      <c r="H8618" s="17">
        <v>40.170200000000001</v>
      </c>
      <c r="I8618" s="22">
        <f>+ROUND(Tabla14[[#This Row],[Profit]]/Tabla14[[#This Row],[Sales]],2)</f>
        <v>0.49</v>
      </c>
      <c r="J8618" s="17">
        <v>-41.809800000000003</v>
      </c>
      <c r="K8618">
        <v>2016</v>
      </c>
    </row>
    <row r="8619" spans="1:11" x14ac:dyDescent="0.25">
      <c r="A8619" s="4">
        <v>42623</v>
      </c>
      <c r="B8619" s="4">
        <v>42627</v>
      </c>
      <c r="C8619" s="5">
        <f>+Tabla14[[#This Row],[ShipDate]]-Tabla14[[#This Row],[OrderDate]]</f>
        <v>4</v>
      </c>
      <c r="D8619" s="17">
        <v>39.624000000000002</v>
      </c>
      <c r="E8619" s="5">
        <v>3</v>
      </c>
      <c r="F8619">
        <v>0.2</v>
      </c>
      <c r="G8619" s="17">
        <f>+-Tabla14[[#This Row],[Sales]]*Tabla14[[#This Row],[Discount]]</f>
        <v>-7.9248000000000012</v>
      </c>
      <c r="H8619" s="17">
        <v>13.868399999999999</v>
      </c>
      <c r="I8619" s="22">
        <f>+ROUND(Tabla14[[#This Row],[Profit]]/Tabla14[[#This Row],[Sales]],2)</f>
        <v>0.35</v>
      </c>
      <c r="J8619" s="17">
        <v>-17.8308</v>
      </c>
      <c r="K8619">
        <v>2016</v>
      </c>
    </row>
    <row r="8620" spans="1:11" x14ac:dyDescent="0.25">
      <c r="A8620" s="4">
        <v>42797</v>
      </c>
      <c r="B8620" s="4">
        <v>42802</v>
      </c>
      <c r="C8620" s="5">
        <f>+Tabla14[[#This Row],[ShipDate]]-Tabla14[[#This Row],[OrderDate]]</f>
        <v>5</v>
      </c>
      <c r="D8620" s="17">
        <v>399.67200000000003</v>
      </c>
      <c r="E8620" s="5">
        <v>7</v>
      </c>
      <c r="F8620">
        <v>0.2</v>
      </c>
      <c r="G8620" s="17">
        <f>+-Tabla14[[#This Row],[Sales]]*Tabla14[[#This Row],[Discount]]</f>
        <v>-79.934400000000011</v>
      </c>
      <c r="H8620" s="17">
        <v>-14.9877</v>
      </c>
      <c r="I8620" s="22">
        <f>+ROUND(Tabla14[[#This Row],[Profit]]/Tabla14[[#This Row],[Sales]],2)</f>
        <v>-0.04</v>
      </c>
      <c r="J8620" s="17">
        <v>-334.7253</v>
      </c>
      <c r="K8620">
        <v>2017</v>
      </c>
    </row>
    <row r="8621" spans="1:11" x14ac:dyDescent="0.25">
      <c r="A8621" s="4">
        <v>42986</v>
      </c>
      <c r="B8621" s="4">
        <v>42991</v>
      </c>
      <c r="C8621" s="5">
        <f>+Tabla14[[#This Row],[ShipDate]]-Tabla14[[#This Row],[OrderDate]]</f>
        <v>5</v>
      </c>
      <c r="D8621" s="17">
        <v>65.12</v>
      </c>
      <c r="E8621" s="5">
        <v>4</v>
      </c>
      <c r="F8621">
        <v>0</v>
      </c>
      <c r="G8621" s="17">
        <f>+-Tabla14[[#This Row],[Sales]]*Tabla14[[#This Row],[Discount]]</f>
        <v>0</v>
      </c>
      <c r="H8621" s="17">
        <v>16.9312</v>
      </c>
      <c r="I8621" s="22">
        <f>+ROUND(Tabla14[[#This Row],[Profit]]/Tabla14[[#This Row],[Sales]],2)</f>
        <v>0.26</v>
      </c>
      <c r="J8621" s="17">
        <v>-48.188800000000001</v>
      </c>
      <c r="K8621">
        <v>2017</v>
      </c>
    </row>
    <row r="8622" spans="1:11" x14ac:dyDescent="0.25">
      <c r="A8622" s="4">
        <v>43045</v>
      </c>
      <c r="B8622" s="4">
        <v>43048</v>
      </c>
      <c r="C8622" s="5">
        <f>+Tabla14[[#This Row],[ShipDate]]-Tabla14[[#This Row],[OrderDate]]</f>
        <v>3</v>
      </c>
      <c r="D8622" s="17">
        <v>30.56</v>
      </c>
      <c r="E8622" s="5">
        <v>5</v>
      </c>
      <c r="F8622">
        <v>0.6</v>
      </c>
      <c r="G8622" s="17">
        <f>+-Tabla14[[#This Row],[Sales]]*Tabla14[[#This Row],[Discount]]</f>
        <v>-18.335999999999999</v>
      </c>
      <c r="H8622" s="17">
        <v>-19.864000000000001</v>
      </c>
      <c r="I8622" s="22">
        <f>+ROUND(Tabla14[[#This Row],[Profit]]/Tabla14[[#This Row],[Sales]],2)</f>
        <v>-0.65</v>
      </c>
      <c r="J8622" s="17">
        <v>-32.088000000000001</v>
      </c>
      <c r="K8622">
        <v>2017</v>
      </c>
    </row>
    <row r="8623" spans="1:11" x14ac:dyDescent="0.25">
      <c r="A8623" s="4">
        <v>42868</v>
      </c>
      <c r="B8623" s="4">
        <v>42873</v>
      </c>
      <c r="C8623" s="5">
        <f>+Tabla14[[#This Row],[ShipDate]]-Tabla14[[#This Row],[OrderDate]]</f>
        <v>5</v>
      </c>
      <c r="D8623" s="17">
        <v>20.768000000000001</v>
      </c>
      <c r="E8623" s="5">
        <v>2</v>
      </c>
      <c r="F8623">
        <v>0.2</v>
      </c>
      <c r="G8623" s="17">
        <f>+-Tabla14[[#This Row],[Sales]]*Tabla14[[#This Row],[Discount]]</f>
        <v>-4.1536</v>
      </c>
      <c r="H8623" s="17">
        <v>2.3363999999999998</v>
      </c>
      <c r="I8623" s="22">
        <f>+ROUND(Tabla14[[#This Row],[Profit]]/Tabla14[[#This Row],[Sales]],2)</f>
        <v>0.11</v>
      </c>
      <c r="J8623" s="17">
        <v>-14.278</v>
      </c>
      <c r="K8623">
        <v>2017</v>
      </c>
    </row>
    <row r="8624" spans="1:11" x14ac:dyDescent="0.25">
      <c r="A8624" s="4">
        <v>42701</v>
      </c>
      <c r="B8624" s="4">
        <v>42705</v>
      </c>
      <c r="C8624" s="5">
        <f>+Tabla14[[#This Row],[ShipDate]]-Tabla14[[#This Row],[OrderDate]]</f>
        <v>4</v>
      </c>
      <c r="D8624" s="17">
        <v>39.808</v>
      </c>
      <c r="E8624" s="5">
        <v>4</v>
      </c>
      <c r="F8624">
        <v>0.2</v>
      </c>
      <c r="G8624" s="17">
        <f>+-Tabla14[[#This Row],[Sales]]*Tabla14[[#This Row],[Discount]]</f>
        <v>-7.9616000000000007</v>
      </c>
      <c r="H8624" s="17">
        <v>3.9807999999999999</v>
      </c>
      <c r="I8624" s="22">
        <f>+ROUND(Tabla14[[#This Row],[Profit]]/Tabla14[[#This Row],[Sales]],2)</f>
        <v>0.1</v>
      </c>
      <c r="J8624" s="17">
        <v>-27.865600000000001</v>
      </c>
      <c r="K8624">
        <v>2016</v>
      </c>
    </row>
    <row r="8625" spans="1:11" x14ac:dyDescent="0.25">
      <c r="A8625" s="4">
        <v>42321</v>
      </c>
      <c r="B8625" s="4">
        <v>42326</v>
      </c>
      <c r="C8625" s="5">
        <f>+Tabla14[[#This Row],[ShipDate]]-Tabla14[[#This Row],[OrderDate]]</f>
        <v>5</v>
      </c>
      <c r="D8625" s="17">
        <v>121.104</v>
      </c>
      <c r="E8625" s="5">
        <v>6</v>
      </c>
      <c r="F8625">
        <v>0.7</v>
      </c>
      <c r="G8625" s="17">
        <f>+-Tabla14[[#This Row],[Sales]]*Tabla14[[#This Row],[Discount]]</f>
        <v>-84.772799999999989</v>
      </c>
      <c r="H8625" s="17">
        <v>-100.92</v>
      </c>
      <c r="I8625" s="22">
        <f>+ROUND(Tabla14[[#This Row],[Profit]]/Tabla14[[#This Row],[Sales]],2)</f>
        <v>-0.83</v>
      </c>
      <c r="J8625" s="17">
        <v>-137.25120000000001</v>
      </c>
      <c r="K8625">
        <v>2015</v>
      </c>
    </row>
    <row r="8626" spans="1:11" x14ac:dyDescent="0.25">
      <c r="A8626" s="4">
        <v>42321</v>
      </c>
      <c r="B8626" s="4">
        <v>42326</v>
      </c>
      <c r="C8626" s="5">
        <f>+Tabla14[[#This Row],[ShipDate]]-Tabla14[[#This Row],[OrderDate]]</f>
        <v>5</v>
      </c>
      <c r="D8626" s="17">
        <v>111.96</v>
      </c>
      <c r="E8626" s="5">
        <v>5</v>
      </c>
      <c r="F8626">
        <v>0.2</v>
      </c>
      <c r="G8626" s="17">
        <f>+-Tabla14[[#This Row],[Sales]]*Tabla14[[#This Row],[Discount]]</f>
        <v>-22.391999999999999</v>
      </c>
      <c r="H8626" s="17">
        <v>-1.3995</v>
      </c>
      <c r="I8626" s="22">
        <f>+ROUND(Tabla14[[#This Row],[Profit]]/Tabla14[[#This Row],[Sales]],2)</f>
        <v>-0.01</v>
      </c>
      <c r="J8626" s="17">
        <v>-90.967500000000001</v>
      </c>
      <c r="K8626">
        <v>2015</v>
      </c>
    </row>
    <row r="8627" spans="1:11" x14ac:dyDescent="0.25">
      <c r="A8627" s="4">
        <v>42346</v>
      </c>
      <c r="B8627" s="4">
        <v>42350</v>
      </c>
      <c r="C8627" s="5">
        <f>+Tabla14[[#This Row],[ShipDate]]-Tabla14[[#This Row],[OrderDate]]</f>
        <v>4</v>
      </c>
      <c r="D8627" s="17">
        <v>15.696</v>
      </c>
      <c r="E8627" s="5">
        <v>3</v>
      </c>
      <c r="F8627">
        <v>0.2</v>
      </c>
      <c r="G8627" s="17">
        <f>+-Tabla14[[#This Row],[Sales]]*Tabla14[[#This Row],[Discount]]</f>
        <v>-3.1392000000000002</v>
      </c>
      <c r="H8627" s="17">
        <v>5.1012000000000004</v>
      </c>
      <c r="I8627" s="22">
        <f>+ROUND(Tabla14[[#This Row],[Profit]]/Tabla14[[#This Row],[Sales]],2)</f>
        <v>0.33</v>
      </c>
      <c r="J8627" s="17">
        <v>-7.4555999999999996</v>
      </c>
      <c r="K8627">
        <v>2015</v>
      </c>
    </row>
    <row r="8628" spans="1:11" x14ac:dyDescent="0.25">
      <c r="A8628" s="4">
        <v>42254</v>
      </c>
      <c r="B8628" s="4">
        <v>42259</v>
      </c>
      <c r="C8628" s="5">
        <f>+Tabla14[[#This Row],[ShipDate]]-Tabla14[[#This Row],[OrderDate]]</f>
        <v>5</v>
      </c>
      <c r="D8628" s="17">
        <v>70.260000000000005</v>
      </c>
      <c r="E8628" s="5">
        <v>3</v>
      </c>
      <c r="F8628">
        <v>0</v>
      </c>
      <c r="G8628" s="17">
        <f>+-Tabla14[[#This Row],[Sales]]*Tabla14[[#This Row],[Discount]]</f>
        <v>0</v>
      </c>
      <c r="H8628" s="17">
        <v>18.970199999999998</v>
      </c>
      <c r="I8628" s="22">
        <f>+ROUND(Tabla14[[#This Row],[Profit]]/Tabla14[[#This Row],[Sales]],2)</f>
        <v>0.27</v>
      </c>
      <c r="J8628" s="17">
        <v>-51.2898</v>
      </c>
      <c r="K8628">
        <v>2015</v>
      </c>
    </row>
    <row r="8629" spans="1:11" x14ac:dyDescent="0.25">
      <c r="A8629" s="4">
        <v>42254</v>
      </c>
      <c r="B8629" s="4">
        <v>42259</v>
      </c>
      <c r="C8629" s="5">
        <f>+Tabla14[[#This Row],[ShipDate]]-Tabla14[[#This Row],[OrderDate]]</f>
        <v>5</v>
      </c>
      <c r="D8629" s="17">
        <v>90</v>
      </c>
      <c r="E8629" s="5">
        <v>5</v>
      </c>
      <c r="F8629">
        <v>0</v>
      </c>
      <c r="G8629" s="17">
        <f>+-Tabla14[[#This Row],[Sales]]*Tabla14[[#This Row],[Discount]]</f>
        <v>0</v>
      </c>
      <c r="H8629" s="17">
        <v>16.2</v>
      </c>
      <c r="I8629" s="22">
        <f>+ROUND(Tabla14[[#This Row],[Profit]]/Tabla14[[#This Row],[Sales]],2)</f>
        <v>0.18</v>
      </c>
      <c r="J8629" s="17">
        <v>-73.8</v>
      </c>
      <c r="K8629">
        <v>2015</v>
      </c>
    </row>
    <row r="8630" spans="1:11" x14ac:dyDescent="0.25">
      <c r="A8630" s="4">
        <v>42254</v>
      </c>
      <c r="B8630" s="4">
        <v>42259</v>
      </c>
      <c r="C8630" s="5">
        <f>+Tabla14[[#This Row],[ShipDate]]-Tabla14[[#This Row],[OrderDate]]</f>
        <v>5</v>
      </c>
      <c r="D8630" s="17">
        <v>6.0960000000000001</v>
      </c>
      <c r="E8630" s="5">
        <v>2</v>
      </c>
      <c r="F8630">
        <v>0.2</v>
      </c>
      <c r="G8630" s="17">
        <f>+-Tabla14[[#This Row],[Sales]]*Tabla14[[#This Row],[Discount]]</f>
        <v>-1.2192000000000001</v>
      </c>
      <c r="H8630" s="17">
        <v>2.0573999999999999</v>
      </c>
      <c r="I8630" s="22">
        <f>+ROUND(Tabla14[[#This Row],[Profit]]/Tabla14[[#This Row],[Sales]],2)</f>
        <v>0.34</v>
      </c>
      <c r="J8630" s="17">
        <v>-2.8193999999999999</v>
      </c>
      <c r="K8630">
        <v>2015</v>
      </c>
    </row>
    <row r="8631" spans="1:11" x14ac:dyDescent="0.25">
      <c r="A8631" s="4">
        <v>42254</v>
      </c>
      <c r="B8631" s="4">
        <v>42259</v>
      </c>
      <c r="C8631" s="5">
        <f>+Tabla14[[#This Row],[ShipDate]]-Tabla14[[#This Row],[OrderDate]]</f>
        <v>5</v>
      </c>
      <c r="D8631" s="17">
        <v>481.17599999999999</v>
      </c>
      <c r="E8631" s="5">
        <v>2</v>
      </c>
      <c r="F8631">
        <v>0.4</v>
      </c>
      <c r="G8631" s="17">
        <f>+-Tabla14[[#This Row],[Sales]]*Tabla14[[#This Row],[Discount]]</f>
        <v>-192.47040000000001</v>
      </c>
      <c r="H8631" s="17">
        <v>-120.294</v>
      </c>
      <c r="I8631" s="22">
        <f>+ROUND(Tabla14[[#This Row],[Profit]]/Tabla14[[#This Row],[Sales]],2)</f>
        <v>-0.25</v>
      </c>
      <c r="J8631" s="17">
        <v>-408.99959999999999</v>
      </c>
      <c r="K8631">
        <v>2015</v>
      </c>
    </row>
    <row r="8632" spans="1:11" x14ac:dyDescent="0.25">
      <c r="A8632" s="4">
        <v>42254</v>
      </c>
      <c r="B8632" s="4">
        <v>42259</v>
      </c>
      <c r="C8632" s="5">
        <f>+Tabla14[[#This Row],[ShipDate]]-Tabla14[[#This Row],[OrderDate]]</f>
        <v>5</v>
      </c>
      <c r="D8632" s="17">
        <v>7.24</v>
      </c>
      <c r="E8632" s="5">
        <v>4</v>
      </c>
      <c r="F8632">
        <v>0</v>
      </c>
      <c r="G8632" s="17">
        <f>+-Tabla14[[#This Row],[Sales]]*Tabla14[[#This Row],[Discount]]</f>
        <v>0</v>
      </c>
      <c r="H8632" s="17">
        <v>2.3892000000000002</v>
      </c>
      <c r="I8632" s="22">
        <f>+ROUND(Tabla14[[#This Row],[Profit]]/Tabla14[[#This Row],[Sales]],2)</f>
        <v>0.33</v>
      </c>
      <c r="J8632" s="17">
        <v>-4.8507999999999996</v>
      </c>
      <c r="K8632">
        <v>2015</v>
      </c>
    </row>
    <row r="8633" spans="1:11" x14ac:dyDescent="0.25">
      <c r="A8633" s="4">
        <v>42579</v>
      </c>
      <c r="B8633" s="4">
        <v>42580</v>
      </c>
      <c r="C8633" s="5">
        <f>+Tabla14[[#This Row],[ShipDate]]-Tabla14[[#This Row],[OrderDate]]</f>
        <v>1</v>
      </c>
      <c r="D8633" s="17">
        <v>177.45</v>
      </c>
      <c r="E8633" s="5">
        <v>5</v>
      </c>
      <c r="F8633">
        <v>0.5</v>
      </c>
      <c r="G8633" s="17">
        <f>+-Tabla14[[#This Row],[Sales]]*Tabla14[[#This Row],[Discount]]</f>
        <v>-88.724999999999994</v>
      </c>
      <c r="H8633" s="17">
        <v>-78.078000000000003</v>
      </c>
      <c r="I8633" s="22">
        <f>+ROUND(Tabla14[[#This Row],[Profit]]/Tabla14[[#This Row],[Sales]],2)</f>
        <v>-0.44</v>
      </c>
      <c r="J8633" s="17">
        <v>-166.803</v>
      </c>
      <c r="K8633">
        <v>2016</v>
      </c>
    </row>
    <row r="8634" spans="1:11" x14ac:dyDescent="0.25">
      <c r="A8634" s="4">
        <v>42579</v>
      </c>
      <c r="B8634" s="4">
        <v>42580</v>
      </c>
      <c r="C8634" s="5">
        <f>+Tabla14[[#This Row],[ShipDate]]-Tabla14[[#This Row],[OrderDate]]</f>
        <v>1</v>
      </c>
      <c r="D8634" s="17">
        <v>1369.7639999999999</v>
      </c>
      <c r="E8634" s="5">
        <v>6</v>
      </c>
      <c r="F8634">
        <v>0.7</v>
      </c>
      <c r="G8634" s="17">
        <f>+-Tabla14[[#This Row],[Sales]]*Tabla14[[#This Row],[Discount]]</f>
        <v>-958.83479999999986</v>
      </c>
      <c r="H8634" s="17">
        <v>-913.17600000000004</v>
      </c>
      <c r="I8634" s="22">
        <f>+ROUND(Tabla14[[#This Row],[Profit]]/Tabla14[[#This Row],[Sales]],2)</f>
        <v>-0.67</v>
      </c>
      <c r="J8634" s="17">
        <v>-1324.1052</v>
      </c>
      <c r="K8634">
        <v>2016</v>
      </c>
    </row>
    <row r="8635" spans="1:11" x14ac:dyDescent="0.25">
      <c r="A8635" s="4">
        <v>42579</v>
      </c>
      <c r="B8635" s="4">
        <v>42580</v>
      </c>
      <c r="C8635" s="5">
        <f>+Tabla14[[#This Row],[ShipDate]]-Tabla14[[#This Row],[OrderDate]]</f>
        <v>1</v>
      </c>
      <c r="D8635" s="17">
        <v>9.48</v>
      </c>
      <c r="E8635" s="5">
        <v>3</v>
      </c>
      <c r="F8635">
        <v>0.2</v>
      </c>
      <c r="G8635" s="17">
        <f>+-Tabla14[[#This Row],[Sales]]*Tabla14[[#This Row],[Discount]]</f>
        <v>-1.8960000000000001</v>
      </c>
      <c r="H8635" s="17">
        <v>0.71099999999999997</v>
      </c>
      <c r="I8635" s="22">
        <f>+ROUND(Tabla14[[#This Row],[Profit]]/Tabla14[[#This Row],[Sales]],2)</f>
        <v>0.08</v>
      </c>
      <c r="J8635" s="17">
        <v>-6.8730000000000002</v>
      </c>
      <c r="K8635">
        <v>2016</v>
      </c>
    </row>
    <row r="8636" spans="1:11" x14ac:dyDescent="0.25">
      <c r="A8636" s="4">
        <v>42972</v>
      </c>
      <c r="B8636" s="4">
        <v>42976</v>
      </c>
      <c r="C8636" s="5">
        <f>+Tabla14[[#This Row],[ShipDate]]-Tabla14[[#This Row],[OrderDate]]</f>
        <v>4</v>
      </c>
      <c r="D8636" s="17">
        <v>130.97999999999999</v>
      </c>
      <c r="E8636" s="5">
        <v>2</v>
      </c>
      <c r="F8636">
        <v>0.5</v>
      </c>
      <c r="G8636" s="17">
        <f>+-Tabla14[[#This Row],[Sales]]*Tabla14[[#This Row],[Discount]]</f>
        <v>-65.489999999999995</v>
      </c>
      <c r="H8636" s="17">
        <v>-89.066400000000002</v>
      </c>
      <c r="I8636" s="22">
        <f>+ROUND(Tabla14[[#This Row],[Profit]]/Tabla14[[#This Row],[Sales]],2)</f>
        <v>-0.68</v>
      </c>
      <c r="J8636" s="17">
        <v>-154.5564</v>
      </c>
      <c r="K8636">
        <v>2017</v>
      </c>
    </row>
    <row r="8637" spans="1:11" x14ac:dyDescent="0.25">
      <c r="A8637" s="4">
        <v>41759</v>
      </c>
      <c r="B8637" s="4">
        <v>41761</v>
      </c>
      <c r="C8637" s="5">
        <f>+Tabla14[[#This Row],[ShipDate]]-Tabla14[[#This Row],[OrderDate]]</f>
        <v>2</v>
      </c>
      <c r="D8637" s="17">
        <v>174.95</v>
      </c>
      <c r="E8637" s="5">
        <v>5</v>
      </c>
      <c r="F8637">
        <v>0</v>
      </c>
      <c r="G8637" s="17">
        <f>+-Tabla14[[#This Row],[Sales]]*Tabla14[[#This Row],[Discount]]</f>
        <v>0</v>
      </c>
      <c r="H8637" s="17">
        <v>45.487000000000002</v>
      </c>
      <c r="I8637" s="22">
        <f>+ROUND(Tabla14[[#This Row],[Profit]]/Tabla14[[#This Row],[Sales]],2)</f>
        <v>0.26</v>
      </c>
      <c r="J8637" s="17">
        <v>-129.46299999999999</v>
      </c>
      <c r="K8637">
        <v>2014</v>
      </c>
    </row>
    <row r="8638" spans="1:11" x14ac:dyDescent="0.25">
      <c r="A8638" s="4">
        <v>41759</v>
      </c>
      <c r="B8638" s="4">
        <v>41761</v>
      </c>
      <c r="C8638" s="5">
        <f>+Tabla14[[#This Row],[ShipDate]]-Tabla14[[#This Row],[OrderDate]]</f>
        <v>2</v>
      </c>
      <c r="D8638" s="17">
        <v>826</v>
      </c>
      <c r="E8638" s="5">
        <v>5</v>
      </c>
      <c r="F8638">
        <v>0</v>
      </c>
      <c r="G8638" s="17">
        <f>+-Tabla14[[#This Row],[Sales]]*Tabla14[[#This Row],[Discount]]</f>
        <v>0</v>
      </c>
      <c r="H8638" s="17">
        <v>214.76</v>
      </c>
      <c r="I8638" s="22">
        <f>+ROUND(Tabla14[[#This Row],[Profit]]/Tabla14[[#This Row],[Sales]],2)</f>
        <v>0.26</v>
      </c>
      <c r="J8638" s="17">
        <v>-611.24</v>
      </c>
      <c r="K8638">
        <v>2014</v>
      </c>
    </row>
    <row r="8639" spans="1:11" x14ac:dyDescent="0.25">
      <c r="A8639" s="4">
        <v>42852</v>
      </c>
      <c r="B8639" s="4">
        <v>42857</v>
      </c>
      <c r="C8639" s="5">
        <f>+Tabla14[[#This Row],[ShipDate]]-Tabla14[[#This Row],[OrderDate]]</f>
        <v>5</v>
      </c>
      <c r="D8639" s="17">
        <v>139.58000000000001</v>
      </c>
      <c r="E8639" s="5">
        <v>7</v>
      </c>
      <c r="F8639">
        <v>0</v>
      </c>
      <c r="G8639" s="17">
        <f>+-Tabla14[[#This Row],[Sales]]*Tabla14[[#This Row],[Discount]]</f>
        <v>0</v>
      </c>
      <c r="H8639" s="17">
        <v>39.0824</v>
      </c>
      <c r="I8639" s="22">
        <f>+ROUND(Tabla14[[#This Row],[Profit]]/Tabla14[[#This Row],[Sales]],2)</f>
        <v>0.28000000000000003</v>
      </c>
      <c r="J8639" s="17">
        <v>-100.49760000000001</v>
      </c>
      <c r="K8639">
        <v>2017</v>
      </c>
    </row>
    <row r="8640" spans="1:11" x14ac:dyDescent="0.25">
      <c r="A8640" s="4">
        <v>42939</v>
      </c>
      <c r="B8640" s="4">
        <v>42940</v>
      </c>
      <c r="C8640" s="5">
        <f>+Tabla14[[#This Row],[ShipDate]]-Tabla14[[#This Row],[OrderDate]]</f>
        <v>1</v>
      </c>
      <c r="D8640" s="17">
        <v>399.95</v>
      </c>
      <c r="E8640" s="5">
        <v>5</v>
      </c>
      <c r="F8640">
        <v>0</v>
      </c>
      <c r="G8640" s="17">
        <f>+-Tabla14[[#This Row],[Sales]]*Tabla14[[#This Row],[Discount]]</f>
        <v>0</v>
      </c>
      <c r="H8640" s="17">
        <v>143.982</v>
      </c>
      <c r="I8640" s="22">
        <f>+ROUND(Tabla14[[#This Row],[Profit]]/Tabla14[[#This Row],[Sales]],2)</f>
        <v>0.36</v>
      </c>
      <c r="J8640" s="17">
        <v>-255.96799999999999</v>
      </c>
      <c r="K8640">
        <v>2017</v>
      </c>
    </row>
    <row r="8641" spans="1:11" x14ac:dyDescent="0.25">
      <c r="A8641" s="4">
        <v>41986</v>
      </c>
      <c r="B8641" s="4">
        <v>41988</v>
      </c>
      <c r="C8641" s="5">
        <f>+Tabla14[[#This Row],[ShipDate]]-Tabla14[[#This Row],[OrderDate]]</f>
        <v>2</v>
      </c>
      <c r="D8641" s="17">
        <v>12.39</v>
      </c>
      <c r="E8641" s="5">
        <v>3</v>
      </c>
      <c r="F8641">
        <v>0</v>
      </c>
      <c r="G8641" s="17">
        <f>+-Tabla14[[#This Row],[Sales]]*Tabla14[[#This Row],[Discount]]</f>
        <v>0</v>
      </c>
      <c r="H8641" s="17">
        <v>5.8232999999999997</v>
      </c>
      <c r="I8641" s="22">
        <f>+ROUND(Tabla14[[#This Row],[Profit]]/Tabla14[[#This Row],[Sales]],2)</f>
        <v>0.47</v>
      </c>
      <c r="J8641" s="17">
        <v>-6.5667</v>
      </c>
      <c r="K8641">
        <v>2014</v>
      </c>
    </row>
    <row r="8642" spans="1:11" x14ac:dyDescent="0.25">
      <c r="A8642" s="4">
        <v>42747</v>
      </c>
      <c r="B8642" s="4">
        <v>42751</v>
      </c>
      <c r="C8642" s="5">
        <f>+Tabla14[[#This Row],[ShipDate]]-Tabla14[[#This Row],[OrderDate]]</f>
        <v>4</v>
      </c>
      <c r="D8642" s="17">
        <v>760.98</v>
      </c>
      <c r="E8642" s="5">
        <v>5</v>
      </c>
      <c r="F8642">
        <v>0.8</v>
      </c>
      <c r="G8642" s="17">
        <f>+-Tabla14[[#This Row],[Sales]]*Tabla14[[#This Row],[Discount]]</f>
        <v>-608.78399999999999</v>
      </c>
      <c r="H8642" s="17">
        <v>-1141.47</v>
      </c>
      <c r="I8642" s="22">
        <f>+ROUND(Tabla14[[#This Row],[Profit]]/Tabla14[[#This Row],[Sales]],2)</f>
        <v>-1.5</v>
      </c>
      <c r="J8642" s="17">
        <v>-1293.6659999999999</v>
      </c>
      <c r="K8642">
        <v>2017</v>
      </c>
    </row>
    <row r="8643" spans="1:11" x14ac:dyDescent="0.25">
      <c r="A8643" s="4">
        <v>43071</v>
      </c>
      <c r="B8643" s="4">
        <v>43071</v>
      </c>
      <c r="C8643" s="5">
        <f>+Tabla14[[#This Row],[ShipDate]]-Tabla14[[#This Row],[OrderDate]]</f>
        <v>0</v>
      </c>
      <c r="D8643" s="17">
        <v>67.86</v>
      </c>
      <c r="E8643" s="5">
        <v>6</v>
      </c>
      <c r="F8643">
        <v>0.7</v>
      </c>
      <c r="G8643" s="17">
        <f>+-Tabla14[[#This Row],[Sales]]*Tabla14[[#This Row],[Discount]]</f>
        <v>-47.501999999999995</v>
      </c>
      <c r="H8643" s="17">
        <v>-45.24</v>
      </c>
      <c r="I8643" s="22">
        <f>+ROUND(Tabla14[[#This Row],[Profit]]/Tabla14[[#This Row],[Sales]],2)</f>
        <v>-0.67</v>
      </c>
      <c r="J8643" s="17">
        <v>-65.597999999999999</v>
      </c>
      <c r="K8643">
        <v>2017</v>
      </c>
    </row>
    <row r="8644" spans="1:11" x14ac:dyDescent="0.25">
      <c r="A8644" s="4">
        <v>42316</v>
      </c>
      <c r="B8644" s="4">
        <v>42323</v>
      </c>
      <c r="C8644" s="5">
        <f>+Tabla14[[#This Row],[ShipDate]]-Tabla14[[#This Row],[OrderDate]]</f>
        <v>7</v>
      </c>
      <c r="D8644" s="17">
        <v>31.504000000000001</v>
      </c>
      <c r="E8644" s="5">
        <v>11</v>
      </c>
      <c r="F8644">
        <v>0.2</v>
      </c>
      <c r="G8644" s="17">
        <f>+-Tabla14[[#This Row],[Sales]]*Tabla14[[#This Row],[Discount]]</f>
        <v>-6.3008000000000006</v>
      </c>
      <c r="H8644" s="17">
        <v>11.814</v>
      </c>
      <c r="I8644" s="22">
        <f>+ROUND(Tabla14[[#This Row],[Profit]]/Tabla14[[#This Row],[Sales]],2)</f>
        <v>0.38</v>
      </c>
      <c r="J8644" s="17">
        <v>-13.389200000000001</v>
      </c>
      <c r="K8644">
        <v>2015</v>
      </c>
    </row>
    <row r="8645" spans="1:11" x14ac:dyDescent="0.25">
      <c r="A8645" s="4">
        <v>42316</v>
      </c>
      <c r="B8645" s="4">
        <v>42323</v>
      </c>
      <c r="C8645" s="5">
        <f>+Tabla14[[#This Row],[ShipDate]]-Tabla14[[#This Row],[OrderDate]]</f>
        <v>7</v>
      </c>
      <c r="D8645" s="17">
        <v>5.04</v>
      </c>
      <c r="E8645" s="5">
        <v>1</v>
      </c>
      <c r="F8645">
        <v>0.2</v>
      </c>
      <c r="G8645" s="17">
        <f>+-Tabla14[[#This Row],[Sales]]*Tabla14[[#This Row],[Discount]]</f>
        <v>-1.008</v>
      </c>
      <c r="H8645" s="17">
        <v>1.6379999999999999</v>
      </c>
      <c r="I8645" s="22">
        <f>+ROUND(Tabla14[[#This Row],[Profit]]/Tabla14[[#This Row],[Sales]],2)</f>
        <v>0.33</v>
      </c>
      <c r="J8645" s="17">
        <v>-2.3940000000000001</v>
      </c>
      <c r="K8645">
        <v>2015</v>
      </c>
    </row>
    <row r="8646" spans="1:11" x14ac:dyDescent="0.25">
      <c r="A8646" s="4">
        <v>42316</v>
      </c>
      <c r="B8646" s="4">
        <v>42323</v>
      </c>
      <c r="C8646" s="5">
        <f>+Tabla14[[#This Row],[ShipDate]]-Tabla14[[#This Row],[OrderDate]]</f>
        <v>7</v>
      </c>
      <c r="D8646" s="17">
        <v>39.878999999999998</v>
      </c>
      <c r="E8646" s="5">
        <v>7</v>
      </c>
      <c r="F8646">
        <v>0.7</v>
      </c>
      <c r="G8646" s="17">
        <f>+-Tabla14[[#This Row],[Sales]]*Tabla14[[#This Row],[Discount]]</f>
        <v>-27.915299999999998</v>
      </c>
      <c r="H8646" s="17">
        <v>-29.244599999999998</v>
      </c>
      <c r="I8646" s="22">
        <f>+ROUND(Tabla14[[#This Row],[Profit]]/Tabla14[[#This Row],[Sales]],2)</f>
        <v>-0.73</v>
      </c>
      <c r="J8646" s="17">
        <v>-41.208300000000001</v>
      </c>
      <c r="K8646">
        <v>2015</v>
      </c>
    </row>
    <row r="8647" spans="1:11" x14ac:dyDescent="0.25">
      <c r="A8647" s="4">
        <v>42316</v>
      </c>
      <c r="B8647" s="4">
        <v>42323</v>
      </c>
      <c r="C8647" s="5">
        <f>+Tabla14[[#This Row],[ShipDate]]-Tabla14[[#This Row],[OrderDate]]</f>
        <v>7</v>
      </c>
      <c r="D8647" s="17">
        <v>4.7119999999999997</v>
      </c>
      <c r="E8647" s="5">
        <v>1</v>
      </c>
      <c r="F8647">
        <v>0.2</v>
      </c>
      <c r="G8647" s="17">
        <f>+-Tabla14[[#This Row],[Sales]]*Tabla14[[#This Row],[Discount]]</f>
        <v>-0.94240000000000002</v>
      </c>
      <c r="H8647" s="17">
        <v>1.4136</v>
      </c>
      <c r="I8647" s="22">
        <f>+ROUND(Tabla14[[#This Row],[Profit]]/Tabla14[[#This Row],[Sales]],2)</f>
        <v>0.3</v>
      </c>
      <c r="J8647" s="17">
        <v>-2.3559999999999999</v>
      </c>
      <c r="K8647">
        <v>2015</v>
      </c>
    </row>
    <row r="8648" spans="1:11" x14ac:dyDescent="0.25">
      <c r="A8648" s="4">
        <v>42699</v>
      </c>
      <c r="B8648" s="4">
        <v>42703</v>
      </c>
      <c r="C8648" s="5">
        <f>+Tabla14[[#This Row],[ShipDate]]-Tabla14[[#This Row],[OrderDate]]</f>
        <v>4</v>
      </c>
      <c r="D8648" s="17">
        <v>194.352</v>
      </c>
      <c r="E8648" s="5">
        <v>3</v>
      </c>
      <c r="F8648">
        <v>0.2</v>
      </c>
      <c r="G8648" s="17">
        <f>+-Tabla14[[#This Row],[Sales]]*Tabla14[[#This Row],[Discount]]</f>
        <v>-38.870400000000004</v>
      </c>
      <c r="H8648" s="17">
        <v>19.435199999999998</v>
      </c>
      <c r="I8648" s="22">
        <f>+ROUND(Tabla14[[#This Row],[Profit]]/Tabla14[[#This Row],[Sales]],2)</f>
        <v>0.1</v>
      </c>
      <c r="J8648" s="17">
        <v>-136.04640000000001</v>
      </c>
      <c r="K8648">
        <v>2016</v>
      </c>
    </row>
    <row r="8649" spans="1:11" x14ac:dyDescent="0.25">
      <c r="A8649" s="4">
        <v>42343</v>
      </c>
      <c r="B8649" s="4">
        <v>42346</v>
      </c>
      <c r="C8649" s="5">
        <f>+Tabla14[[#This Row],[ShipDate]]-Tabla14[[#This Row],[OrderDate]]</f>
        <v>3</v>
      </c>
      <c r="D8649" s="17">
        <v>97.424000000000007</v>
      </c>
      <c r="E8649" s="5">
        <v>2</v>
      </c>
      <c r="F8649">
        <v>0.2</v>
      </c>
      <c r="G8649" s="17">
        <f>+-Tabla14[[#This Row],[Sales]]*Tabla14[[#This Row],[Discount]]</f>
        <v>-19.484800000000003</v>
      </c>
      <c r="H8649" s="17">
        <v>10.9602</v>
      </c>
      <c r="I8649" s="22">
        <f>+ROUND(Tabla14[[#This Row],[Profit]]/Tabla14[[#This Row],[Sales]],2)</f>
        <v>0.11</v>
      </c>
      <c r="J8649" s="17">
        <v>-66.978999999999999</v>
      </c>
      <c r="K8649">
        <v>2015</v>
      </c>
    </row>
    <row r="8650" spans="1:11" x14ac:dyDescent="0.25">
      <c r="A8650" s="4">
        <v>42580</v>
      </c>
      <c r="B8650" s="4">
        <v>42585</v>
      </c>
      <c r="C8650" s="5">
        <f>+Tabla14[[#This Row],[ShipDate]]-Tabla14[[#This Row],[OrderDate]]</f>
        <v>5</v>
      </c>
      <c r="D8650" s="17">
        <v>704.76</v>
      </c>
      <c r="E8650" s="5">
        <v>5</v>
      </c>
      <c r="F8650">
        <v>0.2</v>
      </c>
      <c r="G8650" s="17">
        <f>+-Tabla14[[#This Row],[Sales]]*Tabla14[[#This Row],[Discount]]</f>
        <v>-140.952</v>
      </c>
      <c r="H8650" s="17">
        <v>26.4285</v>
      </c>
      <c r="I8650" s="22">
        <f>+ROUND(Tabla14[[#This Row],[Profit]]/Tabla14[[#This Row],[Sales]],2)</f>
        <v>0.04</v>
      </c>
      <c r="J8650" s="17">
        <v>-537.37950000000001</v>
      </c>
      <c r="K8650">
        <v>2016</v>
      </c>
    </row>
    <row r="8651" spans="1:11" x14ac:dyDescent="0.25">
      <c r="A8651" s="4">
        <v>42580</v>
      </c>
      <c r="B8651" s="4">
        <v>42585</v>
      </c>
      <c r="C8651" s="5">
        <f>+Tabla14[[#This Row],[ShipDate]]-Tabla14[[#This Row],[OrderDate]]</f>
        <v>5</v>
      </c>
      <c r="D8651" s="17">
        <v>27.396000000000001</v>
      </c>
      <c r="E8651" s="5">
        <v>3</v>
      </c>
      <c r="F8651">
        <v>0.7</v>
      </c>
      <c r="G8651" s="17">
        <f>+-Tabla14[[#This Row],[Sales]]*Tabla14[[#This Row],[Discount]]</f>
        <v>-19.177199999999999</v>
      </c>
      <c r="H8651" s="17">
        <v>-20.090399999999999</v>
      </c>
      <c r="I8651" s="22">
        <f>+ROUND(Tabla14[[#This Row],[Profit]]/Tabla14[[#This Row],[Sales]],2)</f>
        <v>-0.73</v>
      </c>
      <c r="J8651" s="17">
        <v>-28.309200000000001</v>
      </c>
      <c r="K8651">
        <v>2016</v>
      </c>
    </row>
    <row r="8652" spans="1:11" x14ac:dyDescent="0.25">
      <c r="A8652" s="4">
        <v>41895</v>
      </c>
      <c r="B8652" s="4">
        <v>41895</v>
      </c>
      <c r="C8652" s="5">
        <f>+Tabla14[[#This Row],[ShipDate]]-Tabla14[[#This Row],[OrderDate]]</f>
        <v>0</v>
      </c>
      <c r="D8652" s="17">
        <v>5.7</v>
      </c>
      <c r="E8652" s="5">
        <v>5</v>
      </c>
      <c r="F8652">
        <v>0</v>
      </c>
      <c r="G8652" s="17">
        <f>+-Tabla14[[#This Row],[Sales]]*Tabla14[[#This Row],[Discount]]</f>
        <v>0</v>
      </c>
      <c r="H8652" s="17">
        <v>2.6789999999999998</v>
      </c>
      <c r="I8652" s="22">
        <f>+ROUND(Tabla14[[#This Row],[Profit]]/Tabla14[[#This Row],[Sales]],2)</f>
        <v>0.47</v>
      </c>
      <c r="J8652" s="17">
        <v>-3.0209999999999999</v>
      </c>
      <c r="K8652">
        <v>2014</v>
      </c>
    </row>
    <row r="8653" spans="1:11" x14ac:dyDescent="0.25">
      <c r="A8653" s="4">
        <v>41895</v>
      </c>
      <c r="B8653" s="4">
        <v>41895</v>
      </c>
      <c r="C8653" s="5">
        <f>+Tabla14[[#This Row],[ShipDate]]-Tabla14[[#This Row],[OrderDate]]</f>
        <v>0</v>
      </c>
      <c r="D8653" s="17">
        <v>14.19</v>
      </c>
      <c r="E8653" s="5">
        <v>3</v>
      </c>
      <c r="F8653">
        <v>0</v>
      </c>
      <c r="G8653" s="17">
        <f>+-Tabla14[[#This Row],[Sales]]*Tabla14[[#This Row],[Discount]]</f>
        <v>0</v>
      </c>
      <c r="H8653" s="17">
        <v>5.5340999999999996</v>
      </c>
      <c r="I8653" s="22">
        <f>+ROUND(Tabla14[[#This Row],[Profit]]/Tabla14[[#This Row],[Sales]],2)</f>
        <v>0.39</v>
      </c>
      <c r="J8653" s="17">
        <v>-8.6559000000000008</v>
      </c>
      <c r="K8653">
        <v>2014</v>
      </c>
    </row>
    <row r="8654" spans="1:11" x14ac:dyDescent="0.25">
      <c r="A8654" s="4">
        <v>41895</v>
      </c>
      <c r="B8654" s="4">
        <v>41895</v>
      </c>
      <c r="C8654" s="5">
        <f>+Tabla14[[#This Row],[ShipDate]]-Tabla14[[#This Row],[OrderDate]]</f>
        <v>0</v>
      </c>
      <c r="D8654" s="17">
        <v>7.3</v>
      </c>
      <c r="E8654" s="5">
        <v>2</v>
      </c>
      <c r="F8654">
        <v>0</v>
      </c>
      <c r="G8654" s="17">
        <f>+-Tabla14[[#This Row],[Sales]]*Tabla14[[#This Row],[Discount]]</f>
        <v>0</v>
      </c>
      <c r="H8654" s="17">
        <v>2.19</v>
      </c>
      <c r="I8654" s="22">
        <f>+ROUND(Tabla14[[#This Row],[Profit]]/Tabla14[[#This Row],[Sales]],2)</f>
        <v>0.3</v>
      </c>
      <c r="J8654" s="17">
        <v>-5.1100000000000003</v>
      </c>
      <c r="K8654">
        <v>2014</v>
      </c>
    </row>
    <row r="8655" spans="1:11" x14ac:dyDescent="0.25">
      <c r="A8655" s="4">
        <v>41895</v>
      </c>
      <c r="B8655" s="4">
        <v>41895</v>
      </c>
      <c r="C8655" s="5">
        <f>+Tabla14[[#This Row],[ShipDate]]-Tabla14[[#This Row],[OrderDate]]</f>
        <v>0</v>
      </c>
      <c r="D8655" s="17">
        <v>199.98</v>
      </c>
      <c r="E8655" s="5">
        <v>2</v>
      </c>
      <c r="F8655">
        <v>0</v>
      </c>
      <c r="G8655" s="17">
        <f>+-Tabla14[[#This Row],[Sales]]*Tabla14[[#This Row],[Discount]]</f>
        <v>0</v>
      </c>
      <c r="H8655" s="17">
        <v>75.992400000000004</v>
      </c>
      <c r="I8655" s="22">
        <f>+ROUND(Tabla14[[#This Row],[Profit]]/Tabla14[[#This Row],[Sales]],2)</f>
        <v>0.38</v>
      </c>
      <c r="J8655" s="17">
        <v>-123.9876</v>
      </c>
      <c r="K8655">
        <v>2014</v>
      </c>
    </row>
    <row r="8656" spans="1:11" x14ac:dyDescent="0.25">
      <c r="A8656" s="4">
        <v>41895</v>
      </c>
      <c r="B8656" s="4">
        <v>41895</v>
      </c>
      <c r="C8656" s="5">
        <f>+Tabla14[[#This Row],[ShipDate]]-Tabla14[[#This Row],[OrderDate]]</f>
        <v>0</v>
      </c>
      <c r="D8656" s="17">
        <v>144.96</v>
      </c>
      <c r="E8656" s="5">
        <v>4</v>
      </c>
      <c r="F8656">
        <v>0</v>
      </c>
      <c r="G8656" s="17">
        <f>+-Tabla14[[#This Row],[Sales]]*Tabla14[[#This Row],[Discount]]</f>
        <v>0</v>
      </c>
      <c r="H8656" s="17">
        <v>60.883200000000002</v>
      </c>
      <c r="I8656" s="22">
        <f>+ROUND(Tabla14[[#This Row],[Profit]]/Tabla14[[#This Row],[Sales]],2)</f>
        <v>0.42</v>
      </c>
      <c r="J8656" s="17">
        <v>-84.076800000000006</v>
      </c>
      <c r="K8656">
        <v>2014</v>
      </c>
    </row>
    <row r="8657" spans="1:11" x14ac:dyDescent="0.25">
      <c r="A8657" s="4">
        <v>41895</v>
      </c>
      <c r="B8657" s="4">
        <v>41895</v>
      </c>
      <c r="C8657" s="5">
        <f>+Tabla14[[#This Row],[ShipDate]]-Tabla14[[#This Row],[OrderDate]]</f>
        <v>0</v>
      </c>
      <c r="D8657" s="17">
        <v>118</v>
      </c>
      <c r="E8657" s="5">
        <v>2</v>
      </c>
      <c r="F8657">
        <v>0</v>
      </c>
      <c r="G8657" s="17">
        <f>+-Tabla14[[#This Row],[Sales]]*Tabla14[[#This Row],[Discount]]</f>
        <v>0</v>
      </c>
      <c r="H8657" s="17">
        <v>20.059999999999999</v>
      </c>
      <c r="I8657" s="22">
        <f>+ROUND(Tabla14[[#This Row],[Profit]]/Tabla14[[#This Row],[Sales]],2)</f>
        <v>0.17</v>
      </c>
      <c r="J8657" s="17">
        <v>-97.94</v>
      </c>
      <c r="K8657">
        <v>2014</v>
      </c>
    </row>
    <row r="8658" spans="1:11" x14ac:dyDescent="0.25">
      <c r="A8658" s="4">
        <v>41895</v>
      </c>
      <c r="B8658" s="4">
        <v>41895</v>
      </c>
      <c r="C8658" s="5">
        <f>+Tabla14[[#This Row],[ShipDate]]-Tabla14[[#This Row],[OrderDate]]</f>
        <v>0</v>
      </c>
      <c r="D8658" s="17">
        <v>48.94</v>
      </c>
      <c r="E8658" s="5">
        <v>1</v>
      </c>
      <c r="F8658">
        <v>0</v>
      </c>
      <c r="G8658" s="17">
        <f>+-Tabla14[[#This Row],[Sales]]*Tabla14[[#This Row],[Discount]]</f>
        <v>0</v>
      </c>
      <c r="H8658" s="17">
        <v>24.47</v>
      </c>
      <c r="I8658" s="22">
        <f>+ROUND(Tabla14[[#This Row],[Profit]]/Tabla14[[#This Row],[Sales]],2)</f>
        <v>0.5</v>
      </c>
      <c r="J8658" s="17">
        <v>-24.47</v>
      </c>
      <c r="K8658">
        <v>2014</v>
      </c>
    </row>
    <row r="8659" spans="1:11" x14ac:dyDescent="0.25">
      <c r="A8659" s="4">
        <v>41895</v>
      </c>
      <c r="B8659" s="4">
        <v>41895</v>
      </c>
      <c r="C8659" s="5">
        <f>+Tabla14[[#This Row],[ShipDate]]-Tabla14[[#This Row],[OrderDate]]</f>
        <v>0</v>
      </c>
      <c r="D8659" s="17">
        <v>22.66</v>
      </c>
      <c r="E8659" s="5">
        <v>2</v>
      </c>
      <c r="F8659">
        <v>0</v>
      </c>
      <c r="G8659" s="17">
        <f>+-Tabla14[[#This Row],[Sales]]*Tabla14[[#This Row],[Discount]]</f>
        <v>0</v>
      </c>
      <c r="H8659" s="17">
        <v>9.7438000000000002</v>
      </c>
      <c r="I8659" s="22">
        <f>+ROUND(Tabla14[[#This Row],[Profit]]/Tabla14[[#This Row],[Sales]],2)</f>
        <v>0.43</v>
      </c>
      <c r="J8659" s="17">
        <v>-12.9162</v>
      </c>
      <c r="K8659">
        <v>2014</v>
      </c>
    </row>
    <row r="8660" spans="1:11" x14ac:dyDescent="0.25">
      <c r="A8660" s="4">
        <v>42542</v>
      </c>
      <c r="B8660" s="4">
        <v>42546</v>
      </c>
      <c r="C8660" s="5">
        <f>+Tabla14[[#This Row],[ShipDate]]-Tabla14[[#This Row],[OrderDate]]</f>
        <v>4</v>
      </c>
      <c r="D8660" s="17">
        <v>0.83599999999999997</v>
      </c>
      <c r="E8660" s="5">
        <v>1</v>
      </c>
      <c r="F8660">
        <v>0.8</v>
      </c>
      <c r="G8660" s="17">
        <f>+-Tabla14[[#This Row],[Sales]]*Tabla14[[#This Row],[Discount]]</f>
        <v>-0.66880000000000006</v>
      </c>
      <c r="H8660" s="17">
        <v>-1.3375999999999999</v>
      </c>
      <c r="I8660" s="22">
        <f>+ROUND(Tabla14[[#This Row],[Profit]]/Tabla14[[#This Row],[Sales]],2)</f>
        <v>-1.6</v>
      </c>
      <c r="J8660" s="17">
        <v>-1.5047999999999999</v>
      </c>
      <c r="K8660">
        <v>2016</v>
      </c>
    </row>
    <row r="8661" spans="1:11" x14ac:dyDescent="0.25">
      <c r="A8661" s="4">
        <v>42616</v>
      </c>
      <c r="B8661" s="4">
        <v>42621</v>
      </c>
      <c r="C8661" s="5">
        <f>+Tabla14[[#This Row],[ShipDate]]-Tabla14[[#This Row],[OrderDate]]</f>
        <v>5</v>
      </c>
      <c r="D8661" s="17">
        <v>30.96</v>
      </c>
      <c r="E8661" s="5">
        <v>6</v>
      </c>
      <c r="F8661">
        <v>0.2</v>
      </c>
      <c r="G8661" s="17">
        <f>+-Tabla14[[#This Row],[Sales]]*Tabla14[[#This Row],[Discount]]</f>
        <v>-6.1920000000000002</v>
      </c>
      <c r="H8661" s="17">
        <v>11.223000000000001</v>
      </c>
      <c r="I8661" s="22">
        <f>+ROUND(Tabla14[[#This Row],[Profit]]/Tabla14[[#This Row],[Sales]],2)</f>
        <v>0.36</v>
      </c>
      <c r="J8661" s="17">
        <v>-13.545</v>
      </c>
      <c r="K8661">
        <v>2016</v>
      </c>
    </row>
    <row r="8662" spans="1:11" x14ac:dyDescent="0.25">
      <c r="A8662" s="4">
        <v>43064</v>
      </c>
      <c r="B8662" s="4">
        <v>43069</v>
      </c>
      <c r="C8662" s="5">
        <f>+Tabla14[[#This Row],[ShipDate]]-Tabla14[[#This Row],[OrderDate]]</f>
        <v>5</v>
      </c>
      <c r="D8662" s="17">
        <v>723.92</v>
      </c>
      <c r="E8662" s="5">
        <v>5</v>
      </c>
      <c r="F8662">
        <v>0.2</v>
      </c>
      <c r="G8662" s="17">
        <f>+-Tabla14[[#This Row],[Sales]]*Tabla14[[#This Row],[Discount]]</f>
        <v>-144.78399999999999</v>
      </c>
      <c r="H8662" s="17">
        <v>-81.441000000000003</v>
      </c>
      <c r="I8662" s="22">
        <f>+ROUND(Tabla14[[#This Row],[Profit]]/Tabla14[[#This Row],[Sales]],2)</f>
        <v>-0.11</v>
      </c>
      <c r="J8662" s="17">
        <v>-660.577</v>
      </c>
      <c r="K8662">
        <v>2017</v>
      </c>
    </row>
    <row r="8663" spans="1:11" x14ac:dyDescent="0.25">
      <c r="A8663" s="4">
        <v>42136</v>
      </c>
      <c r="B8663" s="4">
        <v>42141</v>
      </c>
      <c r="C8663" s="5">
        <f>+Tabla14[[#This Row],[ShipDate]]-Tabla14[[#This Row],[OrderDate]]</f>
        <v>5</v>
      </c>
      <c r="D8663" s="17">
        <v>21.968</v>
      </c>
      <c r="E8663" s="5">
        <v>4</v>
      </c>
      <c r="F8663">
        <v>0.6</v>
      </c>
      <c r="G8663" s="17">
        <f>+-Tabla14[[#This Row],[Sales]]*Tabla14[[#This Row],[Discount]]</f>
        <v>-13.1808</v>
      </c>
      <c r="H8663" s="17">
        <v>-15.9268</v>
      </c>
      <c r="I8663" s="22">
        <f>+ROUND(Tabla14[[#This Row],[Profit]]/Tabla14[[#This Row],[Sales]],2)</f>
        <v>-0.73</v>
      </c>
      <c r="J8663" s="17">
        <v>-24.713999999999999</v>
      </c>
      <c r="K8663">
        <v>2015</v>
      </c>
    </row>
    <row r="8664" spans="1:11" x14ac:dyDescent="0.25">
      <c r="A8664" s="4">
        <v>42136</v>
      </c>
      <c r="B8664" s="4">
        <v>42141</v>
      </c>
      <c r="C8664" s="5">
        <f>+Tabla14[[#This Row],[ShipDate]]-Tabla14[[#This Row],[OrderDate]]</f>
        <v>5</v>
      </c>
      <c r="D8664" s="17">
        <v>619.15200000000004</v>
      </c>
      <c r="E8664" s="5">
        <v>6</v>
      </c>
      <c r="F8664">
        <v>0.2</v>
      </c>
      <c r="G8664" s="17">
        <f>+-Tabla14[[#This Row],[Sales]]*Tabla14[[#This Row],[Discount]]</f>
        <v>-123.83040000000001</v>
      </c>
      <c r="H8664" s="17">
        <v>69.654600000000002</v>
      </c>
      <c r="I8664" s="22">
        <f>+ROUND(Tabla14[[#This Row],[Profit]]/Tabla14[[#This Row],[Sales]],2)</f>
        <v>0.11</v>
      </c>
      <c r="J8664" s="17">
        <v>-425.66699999999997</v>
      </c>
      <c r="K8664">
        <v>2015</v>
      </c>
    </row>
    <row r="8665" spans="1:11" x14ac:dyDescent="0.25">
      <c r="A8665" s="4">
        <v>42136</v>
      </c>
      <c r="B8665" s="4">
        <v>42141</v>
      </c>
      <c r="C8665" s="5">
        <f>+Tabla14[[#This Row],[ShipDate]]-Tabla14[[#This Row],[OrderDate]]</f>
        <v>5</v>
      </c>
      <c r="D8665" s="17">
        <v>127.904</v>
      </c>
      <c r="E8665" s="5">
        <v>7</v>
      </c>
      <c r="F8665">
        <v>0.2</v>
      </c>
      <c r="G8665" s="17">
        <f>+-Tabla14[[#This Row],[Sales]]*Tabla14[[#This Row],[Discount]]</f>
        <v>-25.5808</v>
      </c>
      <c r="H8665" s="17">
        <v>41.568800000000003</v>
      </c>
      <c r="I8665" s="22">
        <f>+ROUND(Tabla14[[#This Row],[Profit]]/Tabla14[[#This Row],[Sales]],2)</f>
        <v>0.33</v>
      </c>
      <c r="J8665" s="17">
        <v>-60.754399999999997</v>
      </c>
      <c r="K8665">
        <v>2015</v>
      </c>
    </row>
    <row r="8666" spans="1:11" x14ac:dyDescent="0.25">
      <c r="A8666" s="4">
        <v>42824</v>
      </c>
      <c r="B8666" s="4">
        <v>42826</v>
      </c>
      <c r="C8666" s="5">
        <f>+Tabla14[[#This Row],[ShipDate]]-Tabla14[[#This Row],[OrderDate]]</f>
        <v>2</v>
      </c>
      <c r="D8666" s="17">
        <v>94.2</v>
      </c>
      <c r="E8666" s="5">
        <v>5</v>
      </c>
      <c r="F8666">
        <v>0</v>
      </c>
      <c r="G8666" s="17">
        <f>+-Tabla14[[#This Row],[Sales]]*Tabla14[[#This Row],[Discount]]</f>
        <v>0</v>
      </c>
      <c r="H8666" s="17">
        <v>39.564</v>
      </c>
      <c r="I8666" s="22">
        <f>+ROUND(Tabla14[[#This Row],[Profit]]/Tabla14[[#This Row],[Sales]],2)</f>
        <v>0.42</v>
      </c>
      <c r="J8666" s="17">
        <v>-54.636000000000003</v>
      </c>
      <c r="K8666">
        <v>2017</v>
      </c>
    </row>
    <row r="8667" spans="1:11" x14ac:dyDescent="0.25">
      <c r="A8667" s="4">
        <v>42691</v>
      </c>
      <c r="B8667" s="4">
        <v>42692</v>
      </c>
      <c r="C8667" s="5">
        <f>+Tabla14[[#This Row],[ShipDate]]-Tabla14[[#This Row],[OrderDate]]</f>
        <v>1</v>
      </c>
      <c r="D8667" s="17">
        <v>49.5</v>
      </c>
      <c r="E8667" s="5">
        <v>5</v>
      </c>
      <c r="F8667">
        <v>0</v>
      </c>
      <c r="G8667" s="17">
        <f>+-Tabla14[[#This Row],[Sales]]*Tabla14[[#This Row],[Discount]]</f>
        <v>0</v>
      </c>
      <c r="H8667" s="17">
        <v>13.365</v>
      </c>
      <c r="I8667" s="22">
        <f>+ROUND(Tabla14[[#This Row],[Profit]]/Tabla14[[#This Row],[Sales]],2)</f>
        <v>0.27</v>
      </c>
      <c r="J8667" s="17">
        <v>-36.134999999999998</v>
      </c>
      <c r="K8667">
        <v>2016</v>
      </c>
    </row>
    <row r="8668" spans="1:11" x14ac:dyDescent="0.25">
      <c r="A8668" s="4">
        <v>42734</v>
      </c>
      <c r="B8668" s="4">
        <v>42737</v>
      </c>
      <c r="C8668" s="5">
        <f>+Tabla14[[#This Row],[ShipDate]]-Tabla14[[#This Row],[OrderDate]]</f>
        <v>3</v>
      </c>
      <c r="D8668" s="17">
        <v>16.52</v>
      </c>
      <c r="E8668" s="5">
        <v>5</v>
      </c>
      <c r="F8668">
        <v>0.2</v>
      </c>
      <c r="G8668" s="17">
        <f>+-Tabla14[[#This Row],[Sales]]*Tabla14[[#This Row],[Discount]]</f>
        <v>-3.3040000000000003</v>
      </c>
      <c r="H8668" s="17">
        <v>1.6519999999999999</v>
      </c>
      <c r="I8668" s="22">
        <f>+ROUND(Tabla14[[#This Row],[Profit]]/Tabla14[[#This Row],[Sales]],2)</f>
        <v>0.1</v>
      </c>
      <c r="J8668" s="17">
        <v>-11.564</v>
      </c>
      <c r="K8668">
        <v>2016</v>
      </c>
    </row>
    <row r="8669" spans="1:11" x14ac:dyDescent="0.25">
      <c r="A8669" s="4">
        <v>42726</v>
      </c>
      <c r="B8669" s="4">
        <v>42728</v>
      </c>
      <c r="C8669" s="5">
        <f>+Tabla14[[#This Row],[ShipDate]]-Tabla14[[#This Row],[OrderDate]]</f>
        <v>2</v>
      </c>
      <c r="D8669" s="17">
        <v>55.36</v>
      </c>
      <c r="E8669" s="5">
        <v>4</v>
      </c>
      <c r="F8669">
        <v>0.2</v>
      </c>
      <c r="G8669" s="17">
        <f>+-Tabla14[[#This Row],[Sales]]*Tabla14[[#This Row],[Discount]]</f>
        <v>-11.072000000000001</v>
      </c>
      <c r="H8669" s="17">
        <v>19.376000000000001</v>
      </c>
      <c r="I8669" s="22">
        <f>+ROUND(Tabla14[[#This Row],[Profit]]/Tabla14[[#This Row],[Sales]],2)</f>
        <v>0.35</v>
      </c>
      <c r="J8669" s="17">
        <v>-24.911999999999999</v>
      </c>
      <c r="K8669">
        <v>2016</v>
      </c>
    </row>
    <row r="8670" spans="1:11" x14ac:dyDescent="0.25">
      <c r="A8670" s="4">
        <v>42726</v>
      </c>
      <c r="B8670" s="4">
        <v>42728</v>
      </c>
      <c r="C8670" s="5">
        <f>+Tabla14[[#This Row],[ShipDate]]-Tabla14[[#This Row],[OrderDate]]</f>
        <v>2</v>
      </c>
      <c r="D8670" s="17">
        <v>11.56</v>
      </c>
      <c r="E8670" s="5">
        <v>1</v>
      </c>
      <c r="F8670">
        <v>0.2</v>
      </c>
      <c r="G8670" s="17">
        <f>+-Tabla14[[#This Row],[Sales]]*Tabla14[[#This Row],[Discount]]</f>
        <v>-2.3120000000000003</v>
      </c>
      <c r="H8670" s="17">
        <v>3.7570000000000001</v>
      </c>
      <c r="I8670" s="22">
        <f>+ROUND(Tabla14[[#This Row],[Profit]]/Tabla14[[#This Row],[Sales]],2)</f>
        <v>0.33</v>
      </c>
      <c r="J8670" s="17">
        <v>-5.4909999999999997</v>
      </c>
      <c r="K8670">
        <v>2016</v>
      </c>
    </row>
    <row r="8671" spans="1:11" x14ac:dyDescent="0.25">
      <c r="A8671" s="4">
        <v>42358</v>
      </c>
      <c r="B8671" s="4">
        <v>42363</v>
      </c>
      <c r="C8671" s="5">
        <f>+Tabla14[[#This Row],[ShipDate]]-Tabla14[[#This Row],[OrderDate]]</f>
        <v>5</v>
      </c>
      <c r="D8671" s="17">
        <v>17.12</v>
      </c>
      <c r="E8671" s="5">
        <v>4</v>
      </c>
      <c r="F8671">
        <v>0</v>
      </c>
      <c r="G8671" s="17">
        <f>+-Tabla14[[#This Row],[Sales]]*Tabla14[[#This Row],[Discount]]</f>
        <v>0</v>
      </c>
      <c r="H8671" s="17">
        <v>7.7039999999999997</v>
      </c>
      <c r="I8671" s="22">
        <f>+ROUND(Tabla14[[#This Row],[Profit]]/Tabla14[[#This Row],[Sales]],2)</f>
        <v>0.45</v>
      </c>
      <c r="J8671" s="17">
        <v>-9.4160000000000004</v>
      </c>
      <c r="K8671">
        <v>2015</v>
      </c>
    </row>
    <row r="8672" spans="1:11" x14ac:dyDescent="0.25">
      <c r="A8672" s="4">
        <v>42000</v>
      </c>
      <c r="B8672" s="4">
        <v>42005</v>
      </c>
      <c r="C8672" s="5">
        <f>+Tabla14[[#This Row],[ShipDate]]-Tabla14[[#This Row],[OrderDate]]</f>
        <v>5</v>
      </c>
      <c r="D8672" s="17">
        <v>182.352</v>
      </c>
      <c r="E8672" s="5">
        <v>3</v>
      </c>
      <c r="F8672">
        <v>0.2</v>
      </c>
      <c r="G8672" s="17">
        <f>+-Tabla14[[#This Row],[Sales]]*Tabla14[[#This Row],[Discount]]</f>
        <v>-36.470400000000005</v>
      </c>
      <c r="H8672" s="17">
        <v>-18.235199999999999</v>
      </c>
      <c r="I8672" s="22">
        <f>+ROUND(Tabla14[[#This Row],[Profit]]/Tabla14[[#This Row],[Sales]],2)</f>
        <v>-0.1</v>
      </c>
      <c r="J8672" s="17">
        <v>-164.11680000000001</v>
      </c>
      <c r="K8672">
        <v>2014</v>
      </c>
    </row>
    <row r="8673" spans="1:11" x14ac:dyDescent="0.25">
      <c r="A8673" s="4">
        <v>42000</v>
      </c>
      <c r="B8673" s="4">
        <v>42005</v>
      </c>
      <c r="C8673" s="5">
        <f>+Tabla14[[#This Row],[ShipDate]]-Tabla14[[#This Row],[OrderDate]]</f>
        <v>5</v>
      </c>
      <c r="D8673" s="17">
        <v>118.16</v>
      </c>
      <c r="E8673" s="5">
        <v>2</v>
      </c>
      <c r="F8673">
        <v>0.2</v>
      </c>
      <c r="G8673" s="17">
        <f>+-Tabla14[[#This Row],[Sales]]*Tabla14[[#This Row],[Discount]]</f>
        <v>-23.632000000000001</v>
      </c>
      <c r="H8673" s="17">
        <v>-25.109000000000002</v>
      </c>
      <c r="I8673" s="22">
        <f>+ROUND(Tabla14[[#This Row],[Profit]]/Tabla14[[#This Row],[Sales]],2)</f>
        <v>-0.21</v>
      </c>
      <c r="J8673" s="17">
        <v>-119.637</v>
      </c>
      <c r="K8673">
        <v>2014</v>
      </c>
    </row>
    <row r="8674" spans="1:11" x14ac:dyDescent="0.25">
      <c r="A8674" s="4">
        <v>42782</v>
      </c>
      <c r="B8674" s="4">
        <v>42787</v>
      </c>
      <c r="C8674" s="5">
        <f>+Tabla14[[#This Row],[ShipDate]]-Tabla14[[#This Row],[OrderDate]]</f>
        <v>5</v>
      </c>
      <c r="D8674" s="17">
        <v>18.367999999999999</v>
      </c>
      <c r="E8674" s="5">
        <v>2</v>
      </c>
      <c r="F8674">
        <v>0.2</v>
      </c>
      <c r="G8674" s="17">
        <f>+-Tabla14[[#This Row],[Sales]]*Tabla14[[#This Row],[Discount]]</f>
        <v>-3.6736</v>
      </c>
      <c r="H8674" s="17">
        <v>6.1992000000000003</v>
      </c>
      <c r="I8674" s="22">
        <f>+ROUND(Tabla14[[#This Row],[Profit]]/Tabla14[[#This Row],[Sales]],2)</f>
        <v>0.34</v>
      </c>
      <c r="J8674" s="17">
        <v>-8.4952000000000005</v>
      </c>
      <c r="K8674">
        <v>2017</v>
      </c>
    </row>
    <row r="8675" spans="1:11" x14ac:dyDescent="0.25">
      <c r="A8675" s="4">
        <v>42782</v>
      </c>
      <c r="B8675" s="4">
        <v>42787</v>
      </c>
      <c r="C8675" s="5">
        <f>+Tabla14[[#This Row],[ShipDate]]-Tabla14[[#This Row],[OrderDate]]</f>
        <v>5</v>
      </c>
      <c r="D8675" s="17">
        <v>600.55799999999999</v>
      </c>
      <c r="E8675" s="5">
        <v>3</v>
      </c>
      <c r="F8675">
        <v>0.3</v>
      </c>
      <c r="G8675" s="17">
        <f>+-Tabla14[[#This Row],[Sales]]*Tabla14[[#This Row],[Discount]]</f>
        <v>-180.16739999999999</v>
      </c>
      <c r="H8675" s="17">
        <v>-8.5793999999999997</v>
      </c>
      <c r="I8675" s="22">
        <f>+ROUND(Tabla14[[#This Row],[Profit]]/Tabla14[[#This Row],[Sales]],2)</f>
        <v>-0.01</v>
      </c>
      <c r="J8675" s="17">
        <v>-428.97</v>
      </c>
      <c r="K8675">
        <v>2017</v>
      </c>
    </row>
    <row r="8676" spans="1:11" x14ac:dyDescent="0.25">
      <c r="A8676" s="4">
        <v>42782</v>
      </c>
      <c r="B8676" s="4">
        <v>42787</v>
      </c>
      <c r="C8676" s="5">
        <f>+Tabla14[[#This Row],[ShipDate]]-Tabla14[[#This Row],[OrderDate]]</f>
        <v>5</v>
      </c>
      <c r="D8676" s="17">
        <v>50.351999999999997</v>
      </c>
      <c r="E8676" s="5">
        <v>3</v>
      </c>
      <c r="F8676">
        <v>0.2</v>
      </c>
      <c r="G8676" s="17">
        <f>+-Tabla14[[#This Row],[Sales]]*Tabla14[[#This Row],[Discount]]</f>
        <v>-10.070399999999999</v>
      </c>
      <c r="H8676" s="17">
        <v>-8.1821999999999999</v>
      </c>
      <c r="I8676" s="22">
        <f>+ROUND(Tabla14[[#This Row],[Profit]]/Tabla14[[#This Row],[Sales]],2)</f>
        <v>-0.16</v>
      </c>
      <c r="J8676" s="17">
        <v>-48.463799999999999</v>
      </c>
      <c r="K8676">
        <v>2017</v>
      </c>
    </row>
    <row r="8677" spans="1:11" x14ac:dyDescent="0.25">
      <c r="A8677" s="4">
        <v>42782</v>
      </c>
      <c r="B8677" s="4">
        <v>42787</v>
      </c>
      <c r="C8677" s="5">
        <f>+Tabla14[[#This Row],[ShipDate]]-Tabla14[[#This Row],[OrderDate]]</f>
        <v>5</v>
      </c>
      <c r="D8677" s="17">
        <v>28.032</v>
      </c>
      <c r="E8677" s="5">
        <v>6</v>
      </c>
      <c r="F8677">
        <v>0.2</v>
      </c>
      <c r="G8677" s="17">
        <f>+-Tabla14[[#This Row],[Sales]]*Tabla14[[#This Row],[Discount]]</f>
        <v>-5.6064000000000007</v>
      </c>
      <c r="H8677" s="17">
        <v>3.504</v>
      </c>
      <c r="I8677" s="22">
        <f>+ROUND(Tabla14[[#This Row],[Profit]]/Tabla14[[#This Row],[Sales]],2)</f>
        <v>0.13</v>
      </c>
      <c r="J8677" s="17">
        <v>-18.921600000000002</v>
      </c>
      <c r="K8677">
        <v>2017</v>
      </c>
    </row>
    <row r="8678" spans="1:11" x14ac:dyDescent="0.25">
      <c r="A8678" s="4">
        <v>42782</v>
      </c>
      <c r="B8678" s="4">
        <v>42787</v>
      </c>
      <c r="C8678" s="5">
        <f>+Tabla14[[#This Row],[ShipDate]]-Tabla14[[#This Row],[OrderDate]]</f>
        <v>5</v>
      </c>
      <c r="D8678" s="17">
        <v>7.6920000000000002</v>
      </c>
      <c r="E8678" s="5">
        <v>1</v>
      </c>
      <c r="F8678">
        <v>0.6</v>
      </c>
      <c r="G8678" s="17">
        <f>+-Tabla14[[#This Row],[Sales]]*Tabla14[[#This Row],[Discount]]</f>
        <v>-4.6151999999999997</v>
      </c>
      <c r="H8678" s="17">
        <v>-3.6537000000000002</v>
      </c>
      <c r="I8678" s="22">
        <f>+ROUND(Tabla14[[#This Row],[Profit]]/Tabla14[[#This Row],[Sales]],2)</f>
        <v>-0.48</v>
      </c>
      <c r="J8678" s="17">
        <v>-6.7305000000000001</v>
      </c>
      <c r="K8678">
        <v>2017</v>
      </c>
    </row>
    <row r="8679" spans="1:11" x14ac:dyDescent="0.25">
      <c r="A8679" s="4">
        <v>43032</v>
      </c>
      <c r="B8679" s="4">
        <v>43034</v>
      </c>
      <c r="C8679" s="5">
        <f>+Tabla14[[#This Row],[ShipDate]]-Tabla14[[#This Row],[OrderDate]]</f>
        <v>2</v>
      </c>
      <c r="D8679" s="17">
        <v>517.40499999999997</v>
      </c>
      <c r="E8679" s="5">
        <v>5</v>
      </c>
      <c r="F8679">
        <v>0.3</v>
      </c>
      <c r="G8679" s="17">
        <f>+-Tabla14[[#This Row],[Sales]]*Tabla14[[#This Row],[Discount]]</f>
        <v>-155.22149999999999</v>
      </c>
      <c r="H8679" s="17">
        <v>-81.3065</v>
      </c>
      <c r="I8679" s="22">
        <f>+ROUND(Tabla14[[#This Row],[Profit]]/Tabla14[[#This Row],[Sales]],2)</f>
        <v>-0.16</v>
      </c>
      <c r="J8679" s="17">
        <v>-443.49</v>
      </c>
      <c r="K8679">
        <v>2017</v>
      </c>
    </row>
    <row r="8680" spans="1:11" x14ac:dyDescent="0.25">
      <c r="A8680" s="4">
        <v>42615</v>
      </c>
      <c r="B8680" s="4">
        <v>42620</v>
      </c>
      <c r="C8680" s="5">
        <f>+Tabla14[[#This Row],[ShipDate]]-Tabla14[[#This Row],[OrderDate]]</f>
        <v>5</v>
      </c>
      <c r="D8680" s="17">
        <v>8.6080000000000005</v>
      </c>
      <c r="E8680" s="5">
        <v>8</v>
      </c>
      <c r="F8680">
        <v>0.8</v>
      </c>
      <c r="G8680" s="17">
        <f>+-Tabla14[[#This Row],[Sales]]*Tabla14[[#This Row],[Discount]]</f>
        <v>-6.886400000000001</v>
      </c>
      <c r="H8680" s="17">
        <v>-13.3424</v>
      </c>
      <c r="I8680" s="22">
        <f>+ROUND(Tabla14[[#This Row],[Profit]]/Tabla14[[#This Row],[Sales]],2)</f>
        <v>-1.55</v>
      </c>
      <c r="J8680" s="17">
        <v>-15.064</v>
      </c>
      <c r="K8680">
        <v>2016</v>
      </c>
    </row>
    <row r="8681" spans="1:11" x14ac:dyDescent="0.25">
      <c r="A8681" s="4">
        <v>42615</v>
      </c>
      <c r="B8681" s="4">
        <v>42620</v>
      </c>
      <c r="C8681" s="5">
        <f>+Tabla14[[#This Row],[ShipDate]]-Tabla14[[#This Row],[OrderDate]]</f>
        <v>5</v>
      </c>
      <c r="D8681" s="17">
        <v>159.56</v>
      </c>
      <c r="E8681" s="5">
        <v>5</v>
      </c>
      <c r="F8681">
        <v>0.2</v>
      </c>
      <c r="G8681" s="17">
        <f>+-Tabla14[[#This Row],[Sales]]*Tabla14[[#This Row],[Discount]]</f>
        <v>-31.912000000000003</v>
      </c>
      <c r="H8681" s="17">
        <v>33.906500000000001</v>
      </c>
      <c r="I8681" s="22">
        <f>+ROUND(Tabla14[[#This Row],[Profit]]/Tabla14[[#This Row],[Sales]],2)</f>
        <v>0.21</v>
      </c>
      <c r="J8681" s="17">
        <v>-93.741500000000002</v>
      </c>
      <c r="K8681">
        <v>2016</v>
      </c>
    </row>
    <row r="8682" spans="1:11" x14ac:dyDescent="0.25">
      <c r="A8682" s="4">
        <v>42705</v>
      </c>
      <c r="B8682" s="4">
        <v>42707</v>
      </c>
      <c r="C8682" s="5">
        <f>+Tabla14[[#This Row],[ShipDate]]-Tabla14[[#This Row],[OrderDate]]</f>
        <v>2</v>
      </c>
      <c r="D8682" s="17">
        <v>2104.5500000000002</v>
      </c>
      <c r="E8682" s="5">
        <v>7</v>
      </c>
      <c r="F8682">
        <v>0</v>
      </c>
      <c r="G8682" s="17">
        <f>+-Tabla14[[#This Row],[Sales]]*Tabla14[[#This Row],[Discount]]</f>
        <v>0</v>
      </c>
      <c r="H8682" s="17">
        <v>694.50149999999996</v>
      </c>
      <c r="I8682" s="22">
        <f>+ROUND(Tabla14[[#This Row],[Profit]]/Tabla14[[#This Row],[Sales]],2)</f>
        <v>0.33</v>
      </c>
      <c r="J8682" s="17">
        <v>-1410.0485000000001</v>
      </c>
      <c r="K8682">
        <v>2016</v>
      </c>
    </row>
    <row r="8683" spans="1:11" x14ac:dyDescent="0.25">
      <c r="A8683" s="4">
        <v>42705</v>
      </c>
      <c r="B8683" s="4">
        <v>42707</v>
      </c>
      <c r="C8683" s="5">
        <f>+Tabla14[[#This Row],[ShipDate]]-Tabla14[[#This Row],[OrderDate]]</f>
        <v>2</v>
      </c>
      <c r="D8683" s="17">
        <v>40.700000000000003</v>
      </c>
      <c r="E8683" s="5">
        <v>5</v>
      </c>
      <c r="F8683">
        <v>0</v>
      </c>
      <c r="G8683" s="17">
        <f>+-Tabla14[[#This Row],[Sales]]*Tabla14[[#This Row],[Discount]]</f>
        <v>0</v>
      </c>
      <c r="H8683" s="17">
        <v>11.803000000000001</v>
      </c>
      <c r="I8683" s="22">
        <f>+ROUND(Tabla14[[#This Row],[Profit]]/Tabla14[[#This Row],[Sales]],2)</f>
        <v>0.28999999999999998</v>
      </c>
      <c r="J8683" s="17">
        <v>-28.896999999999998</v>
      </c>
      <c r="K8683">
        <v>2016</v>
      </c>
    </row>
    <row r="8684" spans="1:11" x14ac:dyDescent="0.25">
      <c r="A8684" s="4">
        <v>41948</v>
      </c>
      <c r="B8684" s="4">
        <v>41953</v>
      </c>
      <c r="C8684" s="5">
        <f>+Tabla14[[#This Row],[ShipDate]]-Tabla14[[#This Row],[OrderDate]]</f>
        <v>5</v>
      </c>
      <c r="D8684" s="17">
        <v>47.79</v>
      </c>
      <c r="E8684" s="5">
        <v>3</v>
      </c>
      <c r="F8684">
        <v>0</v>
      </c>
      <c r="G8684" s="17">
        <f>+-Tabla14[[#This Row],[Sales]]*Tabla14[[#This Row],[Discount]]</f>
        <v>0</v>
      </c>
      <c r="H8684" s="17">
        <v>16.2486</v>
      </c>
      <c r="I8684" s="22">
        <f>+ROUND(Tabla14[[#This Row],[Profit]]/Tabla14[[#This Row],[Sales]],2)</f>
        <v>0.34</v>
      </c>
      <c r="J8684" s="17">
        <v>-31.541399999999999</v>
      </c>
      <c r="K8684">
        <v>2014</v>
      </c>
    </row>
    <row r="8685" spans="1:11" x14ac:dyDescent="0.25">
      <c r="A8685" s="4">
        <v>43064</v>
      </c>
      <c r="B8685" s="4">
        <v>43070</v>
      </c>
      <c r="C8685" s="5">
        <f>+Tabla14[[#This Row],[ShipDate]]-Tabla14[[#This Row],[OrderDate]]</f>
        <v>6</v>
      </c>
      <c r="D8685" s="17">
        <v>5.16</v>
      </c>
      <c r="E8685" s="5">
        <v>2</v>
      </c>
      <c r="F8685">
        <v>0</v>
      </c>
      <c r="G8685" s="17">
        <f>+-Tabla14[[#This Row],[Sales]]*Tabla14[[#This Row],[Discount]]</f>
        <v>0</v>
      </c>
      <c r="H8685" s="17">
        <v>1.3415999999999999</v>
      </c>
      <c r="I8685" s="22">
        <f>+ROUND(Tabla14[[#This Row],[Profit]]/Tabla14[[#This Row],[Sales]],2)</f>
        <v>0.26</v>
      </c>
      <c r="J8685" s="17">
        <v>-3.8184</v>
      </c>
      <c r="K8685">
        <v>2017</v>
      </c>
    </row>
    <row r="8686" spans="1:11" x14ac:dyDescent="0.25">
      <c r="A8686" s="4">
        <v>42720</v>
      </c>
      <c r="B8686" s="4">
        <v>42727</v>
      </c>
      <c r="C8686" s="5">
        <f>+Tabla14[[#This Row],[ShipDate]]-Tabla14[[#This Row],[OrderDate]]</f>
        <v>7</v>
      </c>
      <c r="D8686" s="17">
        <v>21.21</v>
      </c>
      <c r="E8686" s="5">
        <v>7</v>
      </c>
      <c r="F8686">
        <v>0</v>
      </c>
      <c r="G8686" s="17">
        <f>+-Tabla14[[#This Row],[Sales]]*Tabla14[[#This Row],[Discount]]</f>
        <v>0</v>
      </c>
      <c r="H8686" s="17">
        <v>4.4541000000000004</v>
      </c>
      <c r="I8686" s="22">
        <f>+ROUND(Tabla14[[#This Row],[Profit]]/Tabla14[[#This Row],[Sales]],2)</f>
        <v>0.21</v>
      </c>
      <c r="J8686" s="17">
        <v>-16.7559</v>
      </c>
      <c r="K8686">
        <v>2016</v>
      </c>
    </row>
    <row r="8687" spans="1:11" x14ac:dyDescent="0.25">
      <c r="A8687" s="4">
        <v>43053</v>
      </c>
      <c r="B8687" s="4">
        <v>43057</v>
      </c>
      <c r="C8687" s="5">
        <f>+Tabla14[[#This Row],[ShipDate]]-Tabla14[[#This Row],[OrderDate]]</f>
        <v>4</v>
      </c>
      <c r="D8687" s="17">
        <v>96.36</v>
      </c>
      <c r="E8687" s="5">
        <v>6</v>
      </c>
      <c r="F8687">
        <v>0</v>
      </c>
      <c r="G8687" s="17">
        <f>+-Tabla14[[#This Row],[Sales]]*Tabla14[[#This Row],[Discount]]</f>
        <v>0</v>
      </c>
      <c r="H8687" s="17">
        <v>25.053599999999999</v>
      </c>
      <c r="I8687" s="22">
        <f>+ROUND(Tabla14[[#This Row],[Profit]]/Tabla14[[#This Row],[Sales]],2)</f>
        <v>0.26</v>
      </c>
      <c r="J8687" s="17">
        <v>-71.306399999999996</v>
      </c>
      <c r="K8687">
        <v>2017</v>
      </c>
    </row>
    <row r="8688" spans="1:11" x14ac:dyDescent="0.25">
      <c r="A8688" s="4">
        <v>42547</v>
      </c>
      <c r="B8688" s="4">
        <v>42547</v>
      </c>
      <c r="C8688" s="5">
        <f>+Tabla14[[#This Row],[ShipDate]]-Tabla14[[#This Row],[OrderDate]]</f>
        <v>0</v>
      </c>
      <c r="D8688" s="17">
        <v>231.72</v>
      </c>
      <c r="E8688" s="5">
        <v>2</v>
      </c>
      <c r="F8688">
        <v>0</v>
      </c>
      <c r="G8688" s="17">
        <f>+-Tabla14[[#This Row],[Sales]]*Tabla14[[#This Row],[Discount]]</f>
        <v>0</v>
      </c>
      <c r="H8688" s="17">
        <v>11.586</v>
      </c>
      <c r="I8688" s="22">
        <f>+ROUND(Tabla14[[#This Row],[Profit]]/Tabla14[[#This Row],[Sales]],2)</f>
        <v>0.05</v>
      </c>
      <c r="J8688" s="17">
        <v>-220.13399999999999</v>
      </c>
      <c r="K8688">
        <v>2016</v>
      </c>
    </row>
    <row r="8689" spans="1:11" x14ac:dyDescent="0.25">
      <c r="A8689" s="4">
        <v>42547</v>
      </c>
      <c r="B8689" s="4">
        <v>42547</v>
      </c>
      <c r="C8689" s="5">
        <f>+Tabla14[[#This Row],[ShipDate]]-Tabla14[[#This Row],[OrderDate]]</f>
        <v>0</v>
      </c>
      <c r="D8689" s="17">
        <v>17.899999999999999</v>
      </c>
      <c r="E8689" s="5">
        <v>5</v>
      </c>
      <c r="F8689">
        <v>0</v>
      </c>
      <c r="G8689" s="17">
        <f>+-Tabla14[[#This Row],[Sales]]*Tabla14[[#This Row],[Discount]]</f>
        <v>0</v>
      </c>
      <c r="H8689" s="17">
        <v>8.9499999999999993</v>
      </c>
      <c r="I8689" s="22">
        <f>+ROUND(Tabla14[[#This Row],[Profit]]/Tabla14[[#This Row],[Sales]],2)</f>
        <v>0.5</v>
      </c>
      <c r="J8689" s="17">
        <v>-8.9499999999999993</v>
      </c>
      <c r="K8689">
        <v>2016</v>
      </c>
    </row>
    <row r="8690" spans="1:11" x14ac:dyDescent="0.25">
      <c r="A8690" s="4">
        <v>42547</v>
      </c>
      <c r="B8690" s="4">
        <v>42547</v>
      </c>
      <c r="C8690" s="5">
        <f>+Tabla14[[#This Row],[ShipDate]]-Tabla14[[#This Row],[OrderDate]]</f>
        <v>0</v>
      </c>
      <c r="D8690" s="17">
        <v>12.48</v>
      </c>
      <c r="E8690" s="5">
        <v>2</v>
      </c>
      <c r="F8690">
        <v>0</v>
      </c>
      <c r="G8690" s="17">
        <f>+-Tabla14[[#This Row],[Sales]]*Tabla14[[#This Row],[Discount]]</f>
        <v>0</v>
      </c>
      <c r="H8690" s="17">
        <v>5.6159999999999997</v>
      </c>
      <c r="I8690" s="22">
        <f>+ROUND(Tabla14[[#This Row],[Profit]]/Tabla14[[#This Row],[Sales]],2)</f>
        <v>0.45</v>
      </c>
      <c r="J8690" s="17">
        <v>-6.8639999999999999</v>
      </c>
      <c r="K8690">
        <v>2016</v>
      </c>
    </row>
    <row r="8691" spans="1:11" x14ac:dyDescent="0.25">
      <c r="A8691" s="4">
        <v>41999</v>
      </c>
      <c r="B8691" s="4">
        <v>42003</v>
      </c>
      <c r="C8691" s="5">
        <f>+Tabla14[[#This Row],[ShipDate]]-Tabla14[[#This Row],[OrderDate]]</f>
        <v>4</v>
      </c>
      <c r="D8691" s="17">
        <v>8.016</v>
      </c>
      <c r="E8691" s="5">
        <v>3</v>
      </c>
      <c r="F8691">
        <v>0.2</v>
      </c>
      <c r="G8691" s="17">
        <f>+-Tabla14[[#This Row],[Sales]]*Tabla14[[#This Row],[Discount]]</f>
        <v>-1.6032000000000002</v>
      </c>
      <c r="H8691" s="17">
        <v>1.1022000000000001</v>
      </c>
      <c r="I8691" s="22">
        <f>+ROUND(Tabla14[[#This Row],[Profit]]/Tabla14[[#This Row],[Sales]],2)</f>
        <v>0.14000000000000001</v>
      </c>
      <c r="J8691" s="17">
        <v>-5.3106</v>
      </c>
      <c r="K8691">
        <v>2014</v>
      </c>
    </row>
    <row r="8692" spans="1:11" x14ac:dyDescent="0.25">
      <c r="A8692" s="4">
        <v>42596</v>
      </c>
      <c r="B8692" s="4">
        <v>42600</v>
      </c>
      <c r="C8692" s="5">
        <f>+Tabla14[[#This Row],[ShipDate]]-Tabla14[[#This Row],[OrderDate]]</f>
        <v>4</v>
      </c>
      <c r="D8692" s="17">
        <v>259.89600000000002</v>
      </c>
      <c r="E8692" s="5">
        <v>2</v>
      </c>
      <c r="F8692">
        <v>0.4</v>
      </c>
      <c r="G8692" s="17">
        <f>+-Tabla14[[#This Row],[Sales]]*Tabla14[[#This Row],[Discount]]</f>
        <v>-103.95840000000001</v>
      </c>
      <c r="H8692" s="17">
        <v>-56.3108</v>
      </c>
      <c r="I8692" s="22">
        <f>+ROUND(Tabla14[[#This Row],[Profit]]/Tabla14[[#This Row],[Sales]],2)</f>
        <v>-0.22</v>
      </c>
      <c r="J8692" s="17">
        <v>-212.2484</v>
      </c>
      <c r="K8692">
        <v>2016</v>
      </c>
    </row>
    <row r="8693" spans="1:11" x14ac:dyDescent="0.25">
      <c r="A8693" s="4">
        <v>42596</v>
      </c>
      <c r="B8693" s="4">
        <v>42600</v>
      </c>
      <c r="C8693" s="5">
        <f>+Tabla14[[#This Row],[ShipDate]]-Tabla14[[#This Row],[OrderDate]]</f>
        <v>4</v>
      </c>
      <c r="D8693" s="17">
        <v>247.18799999999999</v>
      </c>
      <c r="E8693" s="5">
        <v>2</v>
      </c>
      <c r="F8693">
        <v>0.4</v>
      </c>
      <c r="G8693" s="17">
        <f>+-Tabla14[[#This Row],[Sales]]*Tabla14[[#This Row],[Discount]]</f>
        <v>-98.875200000000007</v>
      </c>
      <c r="H8693" s="17">
        <v>-49.437600000000003</v>
      </c>
      <c r="I8693" s="22">
        <f>+ROUND(Tabla14[[#This Row],[Profit]]/Tabla14[[#This Row],[Sales]],2)</f>
        <v>-0.2</v>
      </c>
      <c r="J8693" s="17">
        <v>-197.75040000000001</v>
      </c>
      <c r="K8693">
        <v>2016</v>
      </c>
    </row>
    <row r="8694" spans="1:11" x14ac:dyDescent="0.25">
      <c r="A8694" s="4">
        <v>42596</v>
      </c>
      <c r="B8694" s="4">
        <v>42600</v>
      </c>
      <c r="C8694" s="5">
        <f>+Tabla14[[#This Row],[ShipDate]]-Tabla14[[#This Row],[OrderDate]]</f>
        <v>4</v>
      </c>
      <c r="D8694" s="17">
        <v>279.95999999999998</v>
      </c>
      <c r="E8694" s="5">
        <v>5</v>
      </c>
      <c r="F8694">
        <v>0.2</v>
      </c>
      <c r="G8694" s="17">
        <f>+-Tabla14[[#This Row],[Sales]]*Tabla14[[#This Row],[Discount]]</f>
        <v>-55.991999999999997</v>
      </c>
      <c r="H8694" s="17">
        <v>48.993000000000002</v>
      </c>
      <c r="I8694" s="22">
        <f>+ROUND(Tabla14[[#This Row],[Profit]]/Tabla14[[#This Row],[Sales]],2)</f>
        <v>0.18</v>
      </c>
      <c r="J8694" s="17">
        <v>-174.97499999999999</v>
      </c>
      <c r="K8694">
        <v>2016</v>
      </c>
    </row>
    <row r="8695" spans="1:11" x14ac:dyDescent="0.25">
      <c r="A8695" s="4">
        <v>42667</v>
      </c>
      <c r="B8695" s="4">
        <v>42671</v>
      </c>
      <c r="C8695" s="5">
        <f>+Tabla14[[#This Row],[ShipDate]]-Tabla14[[#This Row],[OrderDate]]</f>
        <v>4</v>
      </c>
      <c r="D8695" s="17">
        <v>450</v>
      </c>
      <c r="E8695" s="5">
        <v>5</v>
      </c>
      <c r="F8695">
        <v>0</v>
      </c>
      <c r="G8695" s="17">
        <f>+-Tabla14[[#This Row],[Sales]]*Tabla14[[#This Row],[Discount]]</f>
        <v>0</v>
      </c>
      <c r="H8695" s="17">
        <v>162</v>
      </c>
      <c r="I8695" s="22">
        <f>+ROUND(Tabla14[[#This Row],[Profit]]/Tabla14[[#This Row],[Sales]],2)</f>
        <v>0.36</v>
      </c>
      <c r="J8695" s="17">
        <v>-288</v>
      </c>
      <c r="K8695">
        <v>2016</v>
      </c>
    </row>
    <row r="8696" spans="1:11" x14ac:dyDescent="0.25">
      <c r="A8696" s="4">
        <v>41874</v>
      </c>
      <c r="B8696" s="4">
        <v>41879</v>
      </c>
      <c r="C8696" s="5">
        <f>+Tabla14[[#This Row],[ShipDate]]-Tabla14[[#This Row],[OrderDate]]</f>
        <v>5</v>
      </c>
      <c r="D8696" s="17">
        <v>19.440000000000001</v>
      </c>
      <c r="E8696" s="5">
        <v>3</v>
      </c>
      <c r="F8696">
        <v>0</v>
      </c>
      <c r="G8696" s="17">
        <f>+-Tabla14[[#This Row],[Sales]]*Tabla14[[#This Row],[Discount]]</f>
        <v>0</v>
      </c>
      <c r="H8696" s="17">
        <v>9.5256000000000007</v>
      </c>
      <c r="I8696" s="22">
        <f>+ROUND(Tabla14[[#This Row],[Profit]]/Tabla14[[#This Row],[Sales]],2)</f>
        <v>0.49</v>
      </c>
      <c r="J8696" s="17">
        <v>-9.9144000000000005</v>
      </c>
      <c r="K8696">
        <v>2014</v>
      </c>
    </row>
    <row r="8697" spans="1:11" x14ac:dyDescent="0.25">
      <c r="A8697" s="4">
        <v>42993</v>
      </c>
      <c r="B8697" s="4">
        <v>42995</v>
      </c>
      <c r="C8697" s="5">
        <f>+Tabla14[[#This Row],[ShipDate]]-Tabla14[[#This Row],[OrderDate]]</f>
        <v>2</v>
      </c>
      <c r="D8697" s="17">
        <v>300.904</v>
      </c>
      <c r="E8697" s="5">
        <v>1</v>
      </c>
      <c r="F8697">
        <v>0.2</v>
      </c>
      <c r="G8697" s="17">
        <f>+-Tabla14[[#This Row],[Sales]]*Tabla14[[#This Row],[Discount]]</f>
        <v>-60.180800000000005</v>
      </c>
      <c r="H8697" s="17">
        <v>11.283899999999999</v>
      </c>
      <c r="I8697" s="22">
        <f>+ROUND(Tabla14[[#This Row],[Profit]]/Tabla14[[#This Row],[Sales]],2)</f>
        <v>0.04</v>
      </c>
      <c r="J8697" s="17">
        <v>-229.4393</v>
      </c>
      <c r="K8697">
        <v>2017</v>
      </c>
    </row>
    <row r="8698" spans="1:11" x14ac:dyDescent="0.25">
      <c r="A8698" s="4">
        <v>42901</v>
      </c>
      <c r="B8698" s="4">
        <v>42906</v>
      </c>
      <c r="C8698" s="5">
        <f>+Tabla14[[#This Row],[ShipDate]]-Tabla14[[#This Row],[OrderDate]]</f>
        <v>5</v>
      </c>
      <c r="D8698" s="17">
        <v>239.976</v>
      </c>
      <c r="E8698" s="5">
        <v>3</v>
      </c>
      <c r="F8698">
        <v>0.2</v>
      </c>
      <c r="G8698" s="17">
        <f>+-Tabla14[[#This Row],[Sales]]*Tabla14[[#This Row],[Discount]]</f>
        <v>-47.995200000000004</v>
      </c>
      <c r="H8698" s="17">
        <v>26.997299999999999</v>
      </c>
      <c r="I8698" s="22">
        <f>+ROUND(Tabla14[[#This Row],[Profit]]/Tabla14[[#This Row],[Sales]],2)</f>
        <v>0.11</v>
      </c>
      <c r="J8698" s="17">
        <v>-164.98349999999999</v>
      </c>
      <c r="K8698">
        <v>2017</v>
      </c>
    </row>
    <row r="8699" spans="1:11" x14ac:dyDescent="0.25">
      <c r="A8699" s="4">
        <v>42901</v>
      </c>
      <c r="B8699" s="4">
        <v>42906</v>
      </c>
      <c r="C8699" s="5">
        <f>+Tabla14[[#This Row],[ShipDate]]-Tabla14[[#This Row],[OrderDate]]</f>
        <v>5</v>
      </c>
      <c r="D8699" s="17">
        <v>31.167999999999999</v>
      </c>
      <c r="E8699" s="5">
        <v>4</v>
      </c>
      <c r="F8699">
        <v>0.2</v>
      </c>
      <c r="G8699" s="17">
        <f>+-Tabla14[[#This Row],[Sales]]*Tabla14[[#This Row],[Discount]]</f>
        <v>-6.2336</v>
      </c>
      <c r="H8699" s="17">
        <v>9.3504000000000005</v>
      </c>
      <c r="I8699" s="22">
        <f>+ROUND(Tabla14[[#This Row],[Profit]]/Tabla14[[#This Row],[Sales]],2)</f>
        <v>0.3</v>
      </c>
      <c r="J8699" s="17">
        <v>-15.584</v>
      </c>
      <c r="K8699">
        <v>2017</v>
      </c>
    </row>
    <row r="8700" spans="1:11" x14ac:dyDescent="0.25">
      <c r="A8700" s="4">
        <v>42901</v>
      </c>
      <c r="B8700" s="4">
        <v>42906</v>
      </c>
      <c r="C8700" s="5">
        <f>+Tabla14[[#This Row],[ShipDate]]-Tabla14[[#This Row],[OrderDate]]</f>
        <v>5</v>
      </c>
      <c r="D8700" s="17">
        <v>120.96</v>
      </c>
      <c r="E8700" s="5">
        <v>2</v>
      </c>
      <c r="F8700">
        <v>0.4</v>
      </c>
      <c r="G8700" s="17">
        <f>+-Tabla14[[#This Row],[Sales]]*Tabla14[[#This Row],[Discount]]</f>
        <v>-48.384</v>
      </c>
      <c r="H8700" s="17">
        <v>-28.224</v>
      </c>
      <c r="I8700" s="22">
        <f>+ROUND(Tabla14[[#This Row],[Profit]]/Tabla14[[#This Row],[Sales]],2)</f>
        <v>-0.23</v>
      </c>
      <c r="J8700" s="17">
        <v>-100.8</v>
      </c>
      <c r="K8700">
        <v>2017</v>
      </c>
    </row>
    <row r="8701" spans="1:11" x14ac:dyDescent="0.25">
      <c r="A8701" s="4">
        <v>42901</v>
      </c>
      <c r="B8701" s="4">
        <v>42906</v>
      </c>
      <c r="C8701" s="5">
        <f>+Tabla14[[#This Row],[ShipDate]]-Tabla14[[#This Row],[OrderDate]]</f>
        <v>5</v>
      </c>
      <c r="D8701" s="17">
        <v>2239.9360000000001</v>
      </c>
      <c r="E8701" s="5">
        <v>8</v>
      </c>
      <c r="F8701">
        <v>0.2</v>
      </c>
      <c r="G8701" s="17">
        <f>+-Tabla14[[#This Row],[Sales]]*Tabla14[[#This Row],[Discount]]</f>
        <v>-447.98720000000003</v>
      </c>
      <c r="H8701" s="17">
        <v>223.99359999999999</v>
      </c>
      <c r="I8701" s="22">
        <f>+ROUND(Tabla14[[#This Row],[Profit]]/Tabla14[[#This Row],[Sales]],2)</f>
        <v>0.1</v>
      </c>
      <c r="J8701" s="17">
        <v>-1567.9552000000001</v>
      </c>
      <c r="K8701">
        <v>2017</v>
      </c>
    </row>
    <row r="8702" spans="1:11" x14ac:dyDescent="0.25">
      <c r="A8702" s="4">
        <v>42901</v>
      </c>
      <c r="B8702" s="4">
        <v>42906</v>
      </c>
      <c r="C8702" s="5">
        <f>+Tabla14[[#This Row],[ShipDate]]-Tabla14[[#This Row],[OrderDate]]</f>
        <v>5</v>
      </c>
      <c r="D8702" s="17">
        <v>76.608000000000004</v>
      </c>
      <c r="E8702" s="5">
        <v>8</v>
      </c>
      <c r="F8702">
        <v>0.2</v>
      </c>
      <c r="G8702" s="17">
        <f>+-Tabla14[[#This Row],[Sales]]*Tabla14[[#This Row],[Discount]]</f>
        <v>-15.321600000000002</v>
      </c>
      <c r="H8702" s="17">
        <v>6.7031999999999998</v>
      </c>
      <c r="I8702" s="22">
        <f>+ROUND(Tabla14[[#This Row],[Profit]]/Tabla14[[#This Row],[Sales]],2)</f>
        <v>0.09</v>
      </c>
      <c r="J8702" s="17">
        <v>-54.583199999999998</v>
      </c>
      <c r="K8702">
        <v>2017</v>
      </c>
    </row>
    <row r="8703" spans="1:11" x14ac:dyDescent="0.25">
      <c r="A8703" s="4">
        <v>42901</v>
      </c>
      <c r="B8703" s="4">
        <v>42906</v>
      </c>
      <c r="C8703" s="5">
        <f>+Tabla14[[#This Row],[ShipDate]]-Tabla14[[#This Row],[OrderDate]]</f>
        <v>5</v>
      </c>
      <c r="D8703" s="17">
        <v>142.77600000000001</v>
      </c>
      <c r="E8703" s="5">
        <v>1</v>
      </c>
      <c r="F8703">
        <v>0.2</v>
      </c>
      <c r="G8703" s="17">
        <f>+-Tabla14[[#This Row],[Sales]]*Tabla14[[#This Row],[Discount]]</f>
        <v>-28.555200000000003</v>
      </c>
      <c r="H8703" s="17">
        <v>17.847000000000001</v>
      </c>
      <c r="I8703" s="22">
        <f>+ROUND(Tabla14[[#This Row],[Profit]]/Tabla14[[#This Row],[Sales]],2)</f>
        <v>0.13</v>
      </c>
      <c r="J8703" s="17">
        <v>-96.373800000000003</v>
      </c>
      <c r="K8703">
        <v>2017</v>
      </c>
    </row>
    <row r="8704" spans="1:11" x14ac:dyDescent="0.25">
      <c r="A8704" s="4">
        <v>42901</v>
      </c>
      <c r="B8704" s="4">
        <v>42906</v>
      </c>
      <c r="C8704" s="5">
        <f>+Tabla14[[#This Row],[ShipDate]]-Tabla14[[#This Row],[OrderDate]]</f>
        <v>5</v>
      </c>
      <c r="D8704" s="17">
        <v>91.36</v>
      </c>
      <c r="E8704" s="5">
        <v>5</v>
      </c>
      <c r="F8704">
        <v>0.2</v>
      </c>
      <c r="G8704" s="17">
        <f>+-Tabla14[[#This Row],[Sales]]*Tabla14[[#This Row],[Discount]]</f>
        <v>-18.272000000000002</v>
      </c>
      <c r="H8704" s="17">
        <v>29.692</v>
      </c>
      <c r="I8704" s="22">
        <f>+ROUND(Tabla14[[#This Row],[Profit]]/Tabla14[[#This Row],[Sales]],2)</f>
        <v>0.33</v>
      </c>
      <c r="J8704" s="17">
        <v>-43.396000000000001</v>
      </c>
      <c r="K8704">
        <v>2017</v>
      </c>
    </row>
    <row r="8705" spans="1:11" x14ac:dyDescent="0.25">
      <c r="A8705" s="4">
        <v>42064</v>
      </c>
      <c r="B8705" s="4">
        <v>42068</v>
      </c>
      <c r="C8705" s="5">
        <f>+Tabla14[[#This Row],[ShipDate]]-Tabla14[[#This Row],[OrderDate]]</f>
        <v>4</v>
      </c>
      <c r="D8705" s="17">
        <v>3.552</v>
      </c>
      <c r="E8705" s="5">
        <v>2</v>
      </c>
      <c r="F8705">
        <v>0.2</v>
      </c>
      <c r="G8705" s="17">
        <f>+-Tabla14[[#This Row],[Sales]]*Tabla14[[#This Row],[Discount]]</f>
        <v>-0.71040000000000003</v>
      </c>
      <c r="H8705" s="17">
        <v>0.44400000000000001</v>
      </c>
      <c r="I8705" s="22">
        <f>+ROUND(Tabla14[[#This Row],[Profit]]/Tabla14[[#This Row],[Sales]],2)</f>
        <v>0.13</v>
      </c>
      <c r="J8705" s="17">
        <v>-2.3976000000000002</v>
      </c>
      <c r="K8705">
        <v>2015</v>
      </c>
    </row>
    <row r="8706" spans="1:11" x14ac:dyDescent="0.25">
      <c r="A8706" s="4">
        <v>42574</v>
      </c>
      <c r="B8706" s="4">
        <v>42577</v>
      </c>
      <c r="C8706" s="5">
        <f>+Tabla14[[#This Row],[ShipDate]]-Tabla14[[#This Row],[OrderDate]]</f>
        <v>3</v>
      </c>
      <c r="D8706" s="17">
        <v>115.136</v>
      </c>
      <c r="E8706" s="5">
        <v>8</v>
      </c>
      <c r="F8706">
        <v>0.2</v>
      </c>
      <c r="G8706" s="17">
        <f>+-Tabla14[[#This Row],[Sales]]*Tabla14[[#This Row],[Discount]]</f>
        <v>-23.027200000000001</v>
      </c>
      <c r="H8706" s="17">
        <v>11.5136</v>
      </c>
      <c r="I8706" s="22">
        <f>+ROUND(Tabla14[[#This Row],[Profit]]/Tabla14[[#This Row],[Sales]],2)</f>
        <v>0.1</v>
      </c>
      <c r="J8706" s="17">
        <v>-80.595200000000006</v>
      </c>
      <c r="K8706">
        <v>2016</v>
      </c>
    </row>
    <row r="8707" spans="1:11" x14ac:dyDescent="0.25">
      <c r="A8707" s="4">
        <v>41913</v>
      </c>
      <c r="B8707" s="4">
        <v>41917</v>
      </c>
      <c r="C8707" s="5">
        <f>+Tabla14[[#This Row],[ShipDate]]-Tabla14[[#This Row],[OrderDate]]</f>
        <v>4</v>
      </c>
      <c r="D8707" s="17">
        <v>4.71</v>
      </c>
      <c r="E8707" s="5">
        <v>1</v>
      </c>
      <c r="F8707">
        <v>0</v>
      </c>
      <c r="G8707" s="17">
        <f>+-Tabla14[[#This Row],[Sales]]*Tabla14[[#This Row],[Discount]]</f>
        <v>0</v>
      </c>
      <c r="H8707" s="17">
        <v>0</v>
      </c>
      <c r="I8707" s="22">
        <f>+ROUND(Tabla14[[#This Row],[Profit]]/Tabla14[[#This Row],[Sales]],2)</f>
        <v>0</v>
      </c>
      <c r="J8707" s="17">
        <v>-4.71</v>
      </c>
      <c r="K8707">
        <v>2014</v>
      </c>
    </row>
    <row r="8708" spans="1:11" x14ac:dyDescent="0.25">
      <c r="A8708" s="4">
        <v>41890</v>
      </c>
      <c r="B8708" s="4">
        <v>41895</v>
      </c>
      <c r="C8708" s="5">
        <f>+Tabla14[[#This Row],[ShipDate]]-Tabla14[[#This Row],[OrderDate]]</f>
        <v>5</v>
      </c>
      <c r="D8708" s="17">
        <v>172.76400000000001</v>
      </c>
      <c r="E8708" s="5">
        <v>2</v>
      </c>
      <c r="F8708">
        <v>0.1</v>
      </c>
      <c r="G8708" s="17">
        <f>+-Tabla14[[#This Row],[Sales]]*Tabla14[[#This Row],[Discount]]</f>
        <v>-17.276400000000002</v>
      </c>
      <c r="H8708" s="17">
        <v>13.437200000000001</v>
      </c>
      <c r="I8708" s="22">
        <f>+ROUND(Tabla14[[#This Row],[Profit]]/Tabla14[[#This Row],[Sales]],2)</f>
        <v>0.08</v>
      </c>
      <c r="J8708" s="17">
        <v>-142.0504</v>
      </c>
      <c r="K8708">
        <v>2014</v>
      </c>
    </row>
    <row r="8709" spans="1:11" x14ac:dyDescent="0.25">
      <c r="A8709" s="4">
        <v>41890</v>
      </c>
      <c r="B8709" s="4">
        <v>41895</v>
      </c>
      <c r="C8709" s="5">
        <f>+Tabla14[[#This Row],[ShipDate]]-Tabla14[[#This Row],[OrderDate]]</f>
        <v>5</v>
      </c>
      <c r="D8709" s="17">
        <v>3.52</v>
      </c>
      <c r="E8709" s="5">
        <v>2</v>
      </c>
      <c r="F8709">
        <v>0</v>
      </c>
      <c r="G8709" s="17">
        <f>+-Tabla14[[#This Row],[Sales]]*Tabla14[[#This Row],[Discount]]</f>
        <v>0</v>
      </c>
      <c r="H8709" s="17">
        <v>1.6896</v>
      </c>
      <c r="I8709" s="22">
        <f>+ROUND(Tabla14[[#This Row],[Profit]]/Tabla14[[#This Row],[Sales]],2)</f>
        <v>0.48</v>
      </c>
      <c r="J8709" s="17">
        <v>-1.8304</v>
      </c>
      <c r="K8709">
        <v>2014</v>
      </c>
    </row>
    <row r="8710" spans="1:11" x14ac:dyDescent="0.25">
      <c r="A8710" s="4">
        <v>41959</v>
      </c>
      <c r="B8710" s="4">
        <v>41961</v>
      </c>
      <c r="C8710" s="5">
        <f>+Tabla14[[#This Row],[ShipDate]]-Tabla14[[#This Row],[OrderDate]]</f>
        <v>2</v>
      </c>
      <c r="D8710" s="17">
        <v>79.968000000000004</v>
      </c>
      <c r="E8710" s="5">
        <v>4</v>
      </c>
      <c r="F8710">
        <v>0.2</v>
      </c>
      <c r="G8710" s="17">
        <f>+-Tabla14[[#This Row],[Sales]]*Tabla14[[#This Row],[Discount]]</f>
        <v>-15.993600000000001</v>
      </c>
      <c r="H8710" s="17">
        <v>-17.992799999999999</v>
      </c>
      <c r="I8710" s="22">
        <f>+ROUND(Tabla14[[#This Row],[Profit]]/Tabla14[[#This Row],[Sales]],2)</f>
        <v>-0.23</v>
      </c>
      <c r="J8710" s="17">
        <v>-81.967200000000005</v>
      </c>
      <c r="K8710">
        <v>2014</v>
      </c>
    </row>
    <row r="8711" spans="1:11" x14ac:dyDescent="0.25">
      <c r="A8711" s="4">
        <v>41959</v>
      </c>
      <c r="B8711" s="4">
        <v>41961</v>
      </c>
      <c r="C8711" s="5">
        <f>+Tabla14[[#This Row],[ShipDate]]-Tabla14[[#This Row],[OrderDate]]</f>
        <v>2</v>
      </c>
      <c r="D8711" s="17">
        <v>305.97449999999998</v>
      </c>
      <c r="E8711" s="5">
        <v>3</v>
      </c>
      <c r="F8711">
        <v>0.15</v>
      </c>
      <c r="G8711" s="17">
        <f>+-Tabla14[[#This Row],[Sales]]*Tabla14[[#This Row],[Discount]]</f>
        <v>-45.896174999999992</v>
      </c>
      <c r="H8711" s="17">
        <v>25.197900000000001</v>
      </c>
      <c r="I8711" s="22">
        <f>+ROUND(Tabla14[[#This Row],[Profit]]/Tabla14[[#This Row],[Sales]],2)</f>
        <v>0.08</v>
      </c>
      <c r="J8711" s="17">
        <v>-234.880425</v>
      </c>
      <c r="K8711">
        <v>2014</v>
      </c>
    </row>
    <row r="8712" spans="1:11" x14ac:dyDescent="0.25">
      <c r="A8712" s="4">
        <v>41959</v>
      </c>
      <c r="B8712" s="4">
        <v>41961</v>
      </c>
      <c r="C8712" s="5">
        <f>+Tabla14[[#This Row],[ShipDate]]-Tabla14[[#This Row],[OrderDate]]</f>
        <v>2</v>
      </c>
      <c r="D8712" s="17">
        <v>344.91</v>
      </c>
      <c r="E8712" s="5">
        <v>3</v>
      </c>
      <c r="F8712">
        <v>0</v>
      </c>
      <c r="G8712" s="17">
        <f>+-Tabla14[[#This Row],[Sales]]*Tabla14[[#This Row],[Discount]]</f>
        <v>0</v>
      </c>
      <c r="H8712" s="17">
        <v>10.347300000000001</v>
      </c>
      <c r="I8712" s="22">
        <f>+ROUND(Tabla14[[#This Row],[Profit]]/Tabla14[[#This Row],[Sales]],2)</f>
        <v>0.03</v>
      </c>
      <c r="J8712" s="17">
        <v>-334.56270000000001</v>
      </c>
      <c r="K8712">
        <v>2014</v>
      </c>
    </row>
    <row r="8713" spans="1:11" x14ac:dyDescent="0.25">
      <c r="A8713" s="4">
        <v>41701</v>
      </c>
      <c r="B8713" s="4">
        <v>41705</v>
      </c>
      <c r="C8713" s="5">
        <f>+Tabla14[[#This Row],[ShipDate]]-Tabla14[[#This Row],[OrderDate]]</f>
        <v>4</v>
      </c>
      <c r="D8713" s="17">
        <v>626.35199999999998</v>
      </c>
      <c r="E8713" s="5">
        <v>3</v>
      </c>
      <c r="F8713">
        <v>0.2</v>
      </c>
      <c r="G8713" s="17">
        <f>+-Tabla14[[#This Row],[Sales]]*Tabla14[[#This Row],[Discount]]</f>
        <v>-125.2704</v>
      </c>
      <c r="H8713" s="17">
        <v>-23.488199999999999</v>
      </c>
      <c r="I8713" s="22">
        <f>+ROUND(Tabla14[[#This Row],[Profit]]/Tabla14[[#This Row],[Sales]],2)</f>
        <v>-0.04</v>
      </c>
      <c r="J8713" s="17">
        <v>-524.56979999999999</v>
      </c>
      <c r="K8713">
        <v>2014</v>
      </c>
    </row>
    <row r="8714" spans="1:11" x14ac:dyDescent="0.25">
      <c r="A8714" s="4">
        <v>42341</v>
      </c>
      <c r="B8714" s="4">
        <v>42345</v>
      </c>
      <c r="C8714" s="5">
        <f>+Tabla14[[#This Row],[ShipDate]]-Tabla14[[#This Row],[OrderDate]]</f>
        <v>4</v>
      </c>
      <c r="D8714" s="17">
        <v>359.49900000000002</v>
      </c>
      <c r="E8714" s="5">
        <v>3</v>
      </c>
      <c r="F8714">
        <v>0.15</v>
      </c>
      <c r="G8714" s="17">
        <f>+-Tabla14[[#This Row],[Sales]]*Tabla14[[#This Row],[Discount]]</f>
        <v>-53.924849999999999</v>
      </c>
      <c r="H8714" s="17">
        <v>-29.605799999999999</v>
      </c>
      <c r="I8714" s="22">
        <f>+ROUND(Tabla14[[#This Row],[Profit]]/Tabla14[[#This Row],[Sales]],2)</f>
        <v>-0.08</v>
      </c>
      <c r="J8714" s="17">
        <v>-335.17995000000002</v>
      </c>
      <c r="K8714">
        <v>2015</v>
      </c>
    </row>
    <row r="8715" spans="1:11" x14ac:dyDescent="0.25">
      <c r="A8715" s="4">
        <v>42927</v>
      </c>
      <c r="B8715" s="4">
        <v>42932</v>
      </c>
      <c r="C8715" s="5">
        <f>+Tabla14[[#This Row],[ShipDate]]-Tabla14[[#This Row],[OrderDate]]</f>
        <v>5</v>
      </c>
      <c r="D8715" s="17">
        <v>71.951999999999998</v>
      </c>
      <c r="E8715" s="5">
        <v>6</v>
      </c>
      <c r="F8715">
        <v>0.2</v>
      </c>
      <c r="G8715" s="17">
        <f>+-Tabla14[[#This Row],[Sales]]*Tabla14[[#This Row],[Discount]]</f>
        <v>-14.3904</v>
      </c>
      <c r="H8715" s="17">
        <v>5.3963999999999999</v>
      </c>
      <c r="I8715" s="22">
        <f>+ROUND(Tabla14[[#This Row],[Profit]]/Tabla14[[#This Row],[Sales]],2)</f>
        <v>0.08</v>
      </c>
      <c r="J8715" s="17">
        <v>-52.165199999999999</v>
      </c>
      <c r="K8715">
        <v>2017</v>
      </c>
    </row>
    <row r="8716" spans="1:11" x14ac:dyDescent="0.25">
      <c r="A8716" s="4">
        <v>42927</v>
      </c>
      <c r="B8716" s="4">
        <v>42932</v>
      </c>
      <c r="C8716" s="5">
        <f>+Tabla14[[#This Row],[ShipDate]]-Tabla14[[#This Row],[OrderDate]]</f>
        <v>5</v>
      </c>
      <c r="D8716" s="17">
        <v>29.8</v>
      </c>
      <c r="E8716" s="5">
        <v>5</v>
      </c>
      <c r="F8716">
        <v>0.2</v>
      </c>
      <c r="G8716" s="17">
        <f>+-Tabla14[[#This Row],[Sales]]*Tabla14[[#This Row],[Discount]]</f>
        <v>-5.9600000000000009</v>
      </c>
      <c r="H8716" s="17">
        <v>9.3125</v>
      </c>
      <c r="I8716" s="22">
        <f>+ROUND(Tabla14[[#This Row],[Profit]]/Tabla14[[#This Row],[Sales]],2)</f>
        <v>0.31</v>
      </c>
      <c r="J8716" s="17">
        <v>-14.5275</v>
      </c>
      <c r="K8716">
        <v>2017</v>
      </c>
    </row>
    <row r="8717" spans="1:11" x14ac:dyDescent="0.25">
      <c r="A8717" s="4">
        <v>43055</v>
      </c>
      <c r="B8717" s="4">
        <v>43059</v>
      </c>
      <c r="C8717" s="5">
        <f>+Tabla14[[#This Row],[ShipDate]]-Tabla14[[#This Row],[OrderDate]]</f>
        <v>4</v>
      </c>
      <c r="D8717" s="17">
        <v>1.8240000000000001</v>
      </c>
      <c r="E8717" s="5">
        <v>1</v>
      </c>
      <c r="F8717">
        <v>0.7</v>
      </c>
      <c r="G8717" s="17">
        <f>+-Tabla14[[#This Row],[Sales]]*Tabla14[[#This Row],[Discount]]</f>
        <v>-1.2767999999999999</v>
      </c>
      <c r="H8717" s="17">
        <v>-1.3984000000000001</v>
      </c>
      <c r="I8717" s="22">
        <f>+ROUND(Tabla14[[#This Row],[Profit]]/Tabla14[[#This Row],[Sales]],2)</f>
        <v>-0.77</v>
      </c>
      <c r="J8717" s="17">
        <v>-1.9456</v>
      </c>
      <c r="K8717">
        <v>2017</v>
      </c>
    </row>
    <row r="8718" spans="1:11" x14ac:dyDescent="0.25">
      <c r="A8718" s="4">
        <v>42533</v>
      </c>
      <c r="B8718" s="4">
        <v>42537</v>
      </c>
      <c r="C8718" s="5">
        <f>+Tabla14[[#This Row],[ShipDate]]-Tabla14[[#This Row],[OrderDate]]</f>
        <v>4</v>
      </c>
      <c r="D8718" s="17">
        <v>64.384</v>
      </c>
      <c r="E8718" s="5">
        <v>4</v>
      </c>
      <c r="F8718">
        <v>0.8</v>
      </c>
      <c r="G8718" s="17">
        <f>+-Tabla14[[#This Row],[Sales]]*Tabla14[[#This Row],[Discount]]</f>
        <v>-51.507200000000005</v>
      </c>
      <c r="H8718" s="17">
        <v>-160.96</v>
      </c>
      <c r="I8718" s="22">
        <f>+ROUND(Tabla14[[#This Row],[Profit]]/Tabla14[[#This Row],[Sales]],2)</f>
        <v>-2.5</v>
      </c>
      <c r="J8718" s="17">
        <v>-173.83680000000001</v>
      </c>
      <c r="K8718">
        <v>2016</v>
      </c>
    </row>
    <row r="8719" spans="1:11" x14ac:dyDescent="0.25">
      <c r="A8719" s="4">
        <v>42533</v>
      </c>
      <c r="B8719" s="4">
        <v>42537</v>
      </c>
      <c r="C8719" s="5">
        <f>+Tabla14[[#This Row],[ShipDate]]-Tabla14[[#This Row],[OrderDate]]</f>
        <v>4</v>
      </c>
      <c r="D8719" s="17">
        <v>6.984</v>
      </c>
      <c r="E8719" s="5">
        <v>2</v>
      </c>
      <c r="F8719">
        <v>0.6</v>
      </c>
      <c r="G8719" s="17">
        <f>+-Tabla14[[#This Row],[Sales]]*Tabla14[[#This Row],[Discount]]</f>
        <v>-4.1903999999999995</v>
      </c>
      <c r="H8719" s="17">
        <v>-4.5396000000000001</v>
      </c>
      <c r="I8719" s="22">
        <f>+ROUND(Tabla14[[#This Row],[Profit]]/Tabla14[[#This Row],[Sales]],2)</f>
        <v>-0.65</v>
      </c>
      <c r="J8719" s="17">
        <v>-7.3331999999999997</v>
      </c>
      <c r="K8719">
        <v>2016</v>
      </c>
    </row>
    <row r="8720" spans="1:11" x14ac:dyDescent="0.25">
      <c r="A8720" s="4">
        <v>42533</v>
      </c>
      <c r="B8720" s="4">
        <v>42537</v>
      </c>
      <c r="C8720" s="5">
        <f>+Tabla14[[#This Row],[ShipDate]]-Tabla14[[#This Row],[OrderDate]]</f>
        <v>4</v>
      </c>
      <c r="D8720" s="17">
        <v>11.263999999999999</v>
      </c>
      <c r="E8720" s="5">
        <v>8</v>
      </c>
      <c r="F8720">
        <v>0.2</v>
      </c>
      <c r="G8720" s="17">
        <f>+-Tabla14[[#This Row],[Sales]]*Tabla14[[#This Row],[Discount]]</f>
        <v>-2.2528000000000001</v>
      </c>
      <c r="H8720" s="17">
        <v>3.9424000000000001</v>
      </c>
      <c r="I8720" s="22">
        <f>+ROUND(Tabla14[[#This Row],[Profit]]/Tabla14[[#This Row],[Sales]],2)</f>
        <v>0.35</v>
      </c>
      <c r="J8720" s="17">
        <v>-5.0688000000000004</v>
      </c>
      <c r="K8720">
        <v>2016</v>
      </c>
    </row>
    <row r="8721" spans="1:11" x14ac:dyDescent="0.25">
      <c r="A8721" s="4">
        <v>42533</v>
      </c>
      <c r="B8721" s="4">
        <v>42537</v>
      </c>
      <c r="C8721" s="5">
        <f>+Tabla14[[#This Row],[ShipDate]]-Tabla14[[#This Row],[OrderDate]]</f>
        <v>4</v>
      </c>
      <c r="D8721" s="17">
        <v>15.552</v>
      </c>
      <c r="E8721" s="5">
        <v>3</v>
      </c>
      <c r="F8721">
        <v>0.2</v>
      </c>
      <c r="G8721" s="17">
        <f>+-Tabla14[[#This Row],[Sales]]*Tabla14[[#This Row],[Discount]]</f>
        <v>-3.1104000000000003</v>
      </c>
      <c r="H8721" s="17">
        <v>5.6375999999999999</v>
      </c>
      <c r="I8721" s="22">
        <f>+ROUND(Tabla14[[#This Row],[Profit]]/Tabla14[[#This Row],[Sales]],2)</f>
        <v>0.36</v>
      </c>
      <c r="J8721" s="17">
        <v>-6.8040000000000003</v>
      </c>
      <c r="K8721">
        <v>2016</v>
      </c>
    </row>
    <row r="8722" spans="1:11" x14ac:dyDescent="0.25">
      <c r="A8722" s="4">
        <v>42533</v>
      </c>
      <c r="B8722" s="4">
        <v>42537</v>
      </c>
      <c r="C8722" s="5">
        <f>+Tabla14[[#This Row],[ShipDate]]-Tabla14[[#This Row],[OrderDate]]</f>
        <v>4</v>
      </c>
      <c r="D8722" s="17">
        <v>379.37200000000001</v>
      </c>
      <c r="E8722" s="5">
        <v>2</v>
      </c>
      <c r="F8722">
        <v>0.3</v>
      </c>
      <c r="G8722" s="17">
        <f>+-Tabla14[[#This Row],[Sales]]*Tabla14[[#This Row],[Discount]]</f>
        <v>-113.8116</v>
      </c>
      <c r="H8722" s="17">
        <v>-119.2312</v>
      </c>
      <c r="I8722" s="22">
        <f>+ROUND(Tabla14[[#This Row],[Profit]]/Tabla14[[#This Row],[Sales]],2)</f>
        <v>-0.31</v>
      </c>
      <c r="J8722" s="17">
        <v>-384.79160000000002</v>
      </c>
      <c r="K8722">
        <v>2016</v>
      </c>
    </row>
    <row r="8723" spans="1:11" x14ac:dyDescent="0.25">
      <c r="A8723" s="4">
        <v>42533</v>
      </c>
      <c r="B8723" s="4">
        <v>42537</v>
      </c>
      <c r="C8723" s="5">
        <f>+Tabla14[[#This Row],[ShipDate]]-Tabla14[[#This Row],[OrderDate]]</f>
        <v>4</v>
      </c>
      <c r="D8723" s="17">
        <v>67.536000000000001</v>
      </c>
      <c r="E8723" s="5">
        <v>9</v>
      </c>
      <c r="F8723">
        <v>0.2</v>
      </c>
      <c r="G8723" s="17">
        <f>+-Tabla14[[#This Row],[Sales]]*Tabla14[[#This Row],[Discount]]</f>
        <v>-13.507200000000001</v>
      </c>
      <c r="H8723" s="17">
        <v>6.7535999999999996</v>
      </c>
      <c r="I8723" s="22">
        <f>+ROUND(Tabla14[[#This Row],[Profit]]/Tabla14[[#This Row],[Sales]],2)</f>
        <v>0.1</v>
      </c>
      <c r="J8723" s="17">
        <v>-47.275199999999998</v>
      </c>
      <c r="K8723">
        <v>2016</v>
      </c>
    </row>
    <row r="8724" spans="1:11" x14ac:dyDescent="0.25">
      <c r="A8724" s="4">
        <v>42533</v>
      </c>
      <c r="B8724" s="4">
        <v>42537</v>
      </c>
      <c r="C8724" s="5">
        <f>+Tabla14[[#This Row],[ShipDate]]-Tabla14[[#This Row],[OrderDate]]</f>
        <v>4</v>
      </c>
      <c r="D8724" s="17">
        <v>1.524</v>
      </c>
      <c r="E8724" s="5">
        <v>2</v>
      </c>
      <c r="F8724">
        <v>0.8</v>
      </c>
      <c r="G8724" s="17">
        <f>+-Tabla14[[#This Row],[Sales]]*Tabla14[[#This Row],[Discount]]</f>
        <v>-1.2192000000000001</v>
      </c>
      <c r="H8724" s="17">
        <v>-2.6669999999999998</v>
      </c>
      <c r="I8724" s="22">
        <f>+ROUND(Tabla14[[#This Row],[Profit]]/Tabla14[[#This Row],[Sales]],2)</f>
        <v>-1.75</v>
      </c>
      <c r="J8724" s="17">
        <v>-2.9718</v>
      </c>
      <c r="K8724">
        <v>2016</v>
      </c>
    </row>
    <row r="8725" spans="1:11" x14ac:dyDescent="0.25">
      <c r="A8725" s="4">
        <v>42733</v>
      </c>
      <c r="B8725" s="4">
        <v>42735</v>
      </c>
      <c r="C8725" s="5">
        <f>+Tabla14[[#This Row],[ShipDate]]-Tabla14[[#This Row],[OrderDate]]</f>
        <v>2</v>
      </c>
      <c r="D8725" s="17">
        <v>37.408000000000001</v>
      </c>
      <c r="E8725" s="5">
        <v>7</v>
      </c>
      <c r="F8725">
        <v>0.2</v>
      </c>
      <c r="G8725" s="17">
        <f>+-Tabla14[[#This Row],[Sales]]*Tabla14[[#This Row],[Discount]]</f>
        <v>-7.4816000000000003</v>
      </c>
      <c r="H8725" s="17">
        <v>13.0928</v>
      </c>
      <c r="I8725" s="22">
        <f>+ROUND(Tabla14[[#This Row],[Profit]]/Tabla14[[#This Row],[Sales]],2)</f>
        <v>0.35</v>
      </c>
      <c r="J8725" s="17">
        <v>-16.833600000000001</v>
      </c>
      <c r="K8725">
        <v>2016</v>
      </c>
    </row>
    <row r="8726" spans="1:11" x14ac:dyDescent="0.25">
      <c r="A8726" s="4">
        <v>42733</v>
      </c>
      <c r="B8726" s="4">
        <v>42735</v>
      </c>
      <c r="C8726" s="5">
        <f>+Tabla14[[#This Row],[ShipDate]]-Tabla14[[#This Row],[OrderDate]]</f>
        <v>2</v>
      </c>
      <c r="D8726" s="17">
        <v>25.344000000000001</v>
      </c>
      <c r="E8726" s="5">
        <v>6</v>
      </c>
      <c r="F8726">
        <v>0.2</v>
      </c>
      <c r="G8726" s="17">
        <f>+-Tabla14[[#This Row],[Sales]]*Tabla14[[#This Row],[Discount]]</f>
        <v>-5.0688000000000004</v>
      </c>
      <c r="H8726" s="17">
        <v>8.8704000000000001</v>
      </c>
      <c r="I8726" s="22">
        <f>+ROUND(Tabla14[[#This Row],[Profit]]/Tabla14[[#This Row],[Sales]],2)</f>
        <v>0.35</v>
      </c>
      <c r="J8726" s="17">
        <v>-11.4048</v>
      </c>
      <c r="K8726">
        <v>2016</v>
      </c>
    </row>
    <row r="8727" spans="1:11" x14ac:dyDescent="0.25">
      <c r="A8727" s="4">
        <v>42812</v>
      </c>
      <c r="B8727" s="4">
        <v>42817</v>
      </c>
      <c r="C8727" s="5">
        <f>+Tabla14[[#This Row],[ShipDate]]-Tabla14[[#This Row],[OrderDate]]</f>
        <v>5</v>
      </c>
      <c r="D8727" s="17">
        <v>46.2</v>
      </c>
      <c r="E8727" s="5">
        <v>4</v>
      </c>
      <c r="F8727">
        <v>0</v>
      </c>
      <c r="G8727" s="17">
        <f>+-Tabla14[[#This Row],[Sales]]*Tabla14[[#This Row],[Discount]]</f>
        <v>0</v>
      </c>
      <c r="H8727" s="17">
        <v>21.251999999999999</v>
      </c>
      <c r="I8727" s="22">
        <f>+ROUND(Tabla14[[#This Row],[Profit]]/Tabla14[[#This Row],[Sales]],2)</f>
        <v>0.46</v>
      </c>
      <c r="J8727" s="17">
        <v>-24.948</v>
      </c>
      <c r="K8727">
        <v>2017</v>
      </c>
    </row>
    <row r="8728" spans="1:11" x14ac:dyDescent="0.25">
      <c r="A8728" s="4">
        <v>42365</v>
      </c>
      <c r="B8728" s="4">
        <v>42369</v>
      </c>
      <c r="C8728" s="5">
        <f>+Tabla14[[#This Row],[ShipDate]]-Tabla14[[#This Row],[OrderDate]]</f>
        <v>4</v>
      </c>
      <c r="D8728" s="17">
        <v>4.7279999999999998</v>
      </c>
      <c r="E8728" s="5">
        <v>3</v>
      </c>
      <c r="F8728">
        <v>0.2</v>
      </c>
      <c r="G8728" s="17">
        <f>+-Tabla14[[#This Row],[Sales]]*Tabla14[[#This Row],[Discount]]</f>
        <v>-0.9456</v>
      </c>
      <c r="H8728" s="17">
        <v>0.70920000000000005</v>
      </c>
      <c r="I8728" s="22">
        <f>+ROUND(Tabla14[[#This Row],[Profit]]/Tabla14[[#This Row],[Sales]],2)</f>
        <v>0.15</v>
      </c>
      <c r="J8728" s="17">
        <v>-3.0731999999999999</v>
      </c>
      <c r="K8728">
        <v>2015</v>
      </c>
    </row>
    <row r="8729" spans="1:11" x14ac:dyDescent="0.25">
      <c r="A8729" s="4">
        <v>42365</v>
      </c>
      <c r="B8729" s="4">
        <v>42369</v>
      </c>
      <c r="C8729" s="5">
        <f>+Tabla14[[#This Row],[ShipDate]]-Tabla14[[#This Row],[OrderDate]]</f>
        <v>4</v>
      </c>
      <c r="D8729" s="17">
        <v>53.351999999999997</v>
      </c>
      <c r="E8729" s="5">
        <v>3</v>
      </c>
      <c r="F8729">
        <v>0.2</v>
      </c>
      <c r="G8729" s="17">
        <f>+-Tabla14[[#This Row],[Sales]]*Tabla14[[#This Row],[Discount]]</f>
        <v>-10.670400000000001</v>
      </c>
      <c r="H8729" s="17">
        <v>16.005600000000001</v>
      </c>
      <c r="I8729" s="22">
        <f>+ROUND(Tabla14[[#This Row],[Profit]]/Tabla14[[#This Row],[Sales]],2)</f>
        <v>0.3</v>
      </c>
      <c r="J8729" s="17">
        <v>-26.675999999999998</v>
      </c>
      <c r="K8729">
        <v>2015</v>
      </c>
    </row>
    <row r="8730" spans="1:11" x14ac:dyDescent="0.25">
      <c r="A8730" s="4">
        <v>42365</v>
      </c>
      <c r="B8730" s="4">
        <v>42369</v>
      </c>
      <c r="C8730" s="5">
        <f>+Tabla14[[#This Row],[ShipDate]]-Tabla14[[#This Row],[OrderDate]]</f>
        <v>4</v>
      </c>
      <c r="D8730" s="17">
        <v>131.10400000000001</v>
      </c>
      <c r="E8730" s="5">
        <v>2</v>
      </c>
      <c r="F8730">
        <v>0.2</v>
      </c>
      <c r="G8730" s="17">
        <f>+-Tabla14[[#This Row],[Sales]]*Tabla14[[#This Row],[Discount]]</f>
        <v>-26.220800000000004</v>
      </c>
      <c r="H8730" s="17">
        <v>8.1940000000000008</v>
      </c>
      <c r="I8730" s="22">
        <f>+ROUND(Tabla14[[#This Row],[Profit]]/Tabla14[[#This Row],[Sales]],2)</f>
        <v>0.06</v>
      </c>
      <c r="J8730" s="17">
        <v>-96.6892</v>
      </c>
      <c r="K8730">
        <v>2015</v>
      </c>
    </row>
    <row r="8731" spans="1:11" x14ac:dyDescent="0.25">
      <c r="A8731" s="4">
        <v>42365</v>
      </c>
      <c r="B8731" s="4">
        <v>42369</v>
      </c>
      <c r="C8731" s="5">
        <f>+Tabla14[[#This Row],[ShipDate]]-Tabla14[[#This Row],[OrderDate]]</f>
        <v>4</v>
      </c>
      <c r="D8731" s="17">
        <v>22.512</v>
      </c>
      <c r="E8731" s="5">
        <v>3</v>
      </c>
      <c r="F8731">
        <v>0.2</v>
      </c>
      <c r="G8731" s="17">
        <f>+-Tabla14[[#This Row],[Sales]]*Tabla14[[#This Row],[Discount]]</f>
        <v>-4.5024000000000006</v>
      </c>
      <c r="H8731" s="17">
        <v>2.2511999999999999</v>
      </c>
      <c r="I8731" s="22">
        <f>+ROUND(Tabla14[[#This Row],[Profit]]/Tabla14[[#This Row],[Sales]],2)</f>
        <v>0.1</v>
      </c>
      <c r="J8731" s="17">
        <v>-15.7584</v>
      </c>
      <c r="K8731">
        <v>2015</v>
      </c>
    </row>
    <row r="8732" spans="1:11" x14ac:dyDescent="0.25">
      <c r="A8732" s="4">
        <v>42365</v>
      </c>
      <c r="B8732" s="4">
        <v>42369</v>
      </c>
      <c r="C8732" s="5">
        <f>+Tabla14[[#This Row],[ShipDate]]-Tabla14[[#This Row],[OrderDate]]</f>
        <v>4</v>
      </c>
      <c r="D8732" s="17">
        <v>72.744</v>
      </c>
      <c r="E8732" s="5">
        <v>7</v>
      </c>
      <c r="F8732">
        <v>0.2</v>
      </c>
      <c r="G8732" s="17">
        <f>+-Tabla14[[#This Row],[Sales]]*Tabla14[[#This Row],[Discount]]</f>
        <v>-14.5488</v>
      </c>
      <c r="H8732" s="17">
        <v>-12.7302</v>
      </c>
      <c r="I8732" s="22">
        <f>+ROUND(Tabla14[[#This Row],[Profit]]/Tabla14[[#This Row],[Sales]],2)</f>
        <v>-0.18</v>
      </c>
      <c r="J8732" s="17">
        <v>-70.925399999999996</v>
      </c>
      <c r="K8732">
        <v>2015</v>
      </c>
    </row>
    <row r="8733" spans="1:11" x14ac:dyDescent="0.25">
      <c r="A8733" s="4">
        <v>42216</v>
      </c>
      <c r="B8733" s="4">
        <v>42222</v>
      </c>
      <c r="C8733" s="5">
        <f>+Tabla14[[#This Row],[ShipDate]]-Tabla14[[#This Row],[OrderDate]]</f>
        <v>6</v>
      </c>
      <c r="D8733" s="17">
        <v>52.59</v>
      </c>
      <c r="E8733" s="5">
        <v>3</v>
      </c>
      <c r="F8733">
        <v>0</v>
      </c>
      <c r="G8733" s="17">
        <f>+-Tabla14[[#This Row],[Sales]]*Tabla14[[#This Row],[Discount]]</f>
        <v>0</v>
      </c>
      <c r="H8733" s="17">
        <v>15.776999999999999</v>
      </c>
      <c r="I8733" s="22">
        <f>+ROUND(Tabla14[[#This Row],[Profit]]/Tabla14[[#This Row],[Sales]],2)</f>
        <v>0.3</v>
      </c>
      <c r="J8733" s="17">
        <v>-36.813000000000002</v>
      </c>
      <c r="K8733">
        <v>2015</v>
      </c>
    </row>
    <row r="8734" spans="1:11" x14ac:dyDescent="0.25">
      <c r="A8734" s="4">
        <v>42913</v>
      </c>
      <c r="B8734" s="4">
        <v>42915</v>
      </c>
      <c r="C8734" s="5">
        <f>+Tabla14[[#This Row],[ShipDate]]-Tabla14[[#This Row],[OrderDate]]</f>
        <v>2</v>
      </c>
      <c r="D8734" s="17">
        <v>19.440000000000001</v>
      </c>
      <c r="E8734" s="5">
        <v>3</v>
      </c>
      <c r="F8734">
        <v>0</v>
      </c>
      <c r="G8734" s="17">
        <f>+-Tabla14[[#This Row],[Sales]]*Tabla14[[#This Row],[Discount]]</f>
        <v>0</v>
      </c>
      <c r="H8734" s="17">
        <v>9.3312000000000008</v>
      </c>
      <c r="I8734" s="22">
        <f>+ROUND(Tabla14[[#This Row],[Profit]]/Tabla14[[#This Row],[Sales]],2)</f>
        <v>0.48</v>
      </c>
      <c r="J8734" s="17">
        <v>-10.1088</v>
      </c>
      <c r="K8734">
        <v>2017</v>
      </c>
    </row>
    <row r="8735" spans="1:11" x14ac:dyDescent="0.25">
      <c r="A8735" s="4">
        <v>42913</v>
      </c>
      <c r="B8735" s="4">
        <v>42915</v>
      </c>
      <c r="C8735" s="5">
        <f>+Tabla14[[#This Row],[ShipDate]]-Tabla14[[#This Row],[OrderDate]]</f>
        <v>2</v>
      </c>
      <c r="D8735" s="17">
        <v>126.3</v>
      </c>
      <c r="E8735" s="5">
        <v>3</v>
      </c>
      <c r="F8735">
        <v>0</v>
      </c>
      <c r="G8735" s="17">
        <f>+-Tabla14[[#This Row],[Sales]]*Tabla14[[#This Row],[Discount]]</f>
        <v>0</v>
      </c>
      <c r="H8735" s="17">
        <v>40.415999999999997</v>
      </c>
      <c r="I8735" s="22">
        <f>+ROUND(Tabla14[[#This Row],[Profit]]/Tabla14[[#This Row],[Sales]],2)</f>
        <v>0.32</v>
      </c>
      <c r="J8735" s="17">
        <v>-85.884</v>
      </c>
      <c r="K8735">
        <v>2017</v>
      </c>
    </row>
    <row r="8736" spans="1:11" x14ac:dyDescent="0.25">
      <c r="A8736" s="4">
        <v>42913</v>
      </c>
      <c r="B8736" s="4">
        <v>42915</v>
      </c>
      <c r="C8736" s="5">
        <f>+Tabla14[[#This Row],[ShipDate]]-Tabla14[[#This Row],[OrderDate]]</f>
        <v>2</v>
      </c>
      <c r="D8736" s="17">
        <v>1287.45</v>
      </c>
      <c r="E8736" s="5">
        <v>5</v>
      </c>
      <c r="F8736">
        <v>0</v>
      </c>
      <c r="G8736" s="17">
        <f>+-Tabla14[[#This Row],[Sales]]*Tabla14[[#This Row],[Discount]]</f>
        <v>0</v>
      </c>
      <c r="H8736" s="17">
        <v>244.6155</v>
      </c>
      <c r="I8736" s="22">
        <f>+ROUND(Tabla14[[#This Row],[Profit]]/Tabla14[[#This Row],[Sales]],2)</f>
        <v>0.19</v>
      </c>
      <c r="J8736" s="17">
        <v>-1042.8344999999999</v>
      </c>
      <c r="K8736">
        <v>2017</v>
      </c>
    </row>
    <row r="8737" spans="1:11" x14ac:dyDescent="0.25">
      <c r="A8737" s="4">
        <v>41677</v>
      </c>
      <c r="B8737" s="4">
        <v>41680</v>
      </c>
      <c r="C8737" s="5">
        <f>+Tabla14[[#This Row],[ShipDate]]-Tabla14[[#This Row],[OrderDate]]</f>
        <v>3</v>
      </c>
      <c r="D8737" s="17">
        <v>64.959999999999994</v>
      </c>
      <c r="E8737" s="5">
        <v>4</v>
      </c>
      <c r="F8737">
        <v>0</v>
      </c>
      <c r="G8737" s="17">
        <f>+-Tabla14[[#This Row],[Sales]]*Tabla14[[#This Row],[Discount]]</f>
        <v>0</v>
      </c>
      <c r="H8737" s="17">
        <v>9.7439999999999998</v>
      </c>
      <c r="I8737" s="22">
        <f>+ROUND(Tabla14[[#This Row],[Profit]]/Tabla14[[#This Row],[Sales]],2)</f>
        <v>0.15</v>
      </c>
      <c r="J8737" s="17">
        <v>-55.216000000000001</v>
      </c>
      <c r="K8737">
        <v>2014</v>
      </c>
    </row>
    <row r="8738" spans="1:11" x14ac:dyDescent="0.25">
      <c r="A8738" s="4">
        <v>42617</v>
      </c>
      <c r="B8738" s="4">
        <v>42622</v>
      </c>
      <c r="C8738" s="5">
        <f>+Tabla14[[#This Row],[ShipDate]]-Tabla14[[#This Row],[OrderDate]]</f>
        <v>5</v>
      </c>
      <c r="D8738" s="17">
        <v>535.41</v>
      </c>
      <c r="E8738" s="5">
        <v>3</v>
      </c>
      <c r="F8738">
        <v>0</v>
      </c>
      <c r="G8738" s="17">
        <f>+-Tabla14[[#This Row],[Sales]]*Tabla14[[#This Row],[Discount]]</f>
        <v>0</v>
      </c>
      <c r="H8738" s="17">
        <v>160.62299999999999</v>
      </c>
      <c r="I8738" s="22">
        <f>+ROUND(Tabla14[[#This Row],[Profit]]/Tabla14[[#This Row],[Sales]],2)</f>
        <v>0.3</v>
      </c>
      <c r="J8738" s="17">
        <v>-374.78699999999998</v>
      </c>
      <c r="K8738">
        <v>2016</v>
      </c>
    </row>
    <row r="8739" spans="1:11" x14ac:dyDescent="0.25">
      <c r="A8739" s="4">
        <v>42831</v>
      </c>
      <c r="B8739" s="4">
        <v>42835</v>
      </c>
      <c r="C8739" s="5">
        <f>+Tabla14[[#This Row],[ShipDate]]-Tabla14[[#This Row],[OrderDate]]</f>
        <v>4</v>
      </c>
      <c r="D8739" s="17">
        <v>8.1</v>
      </c>
      <c r="E8739" s="5">
        <v>5</v>
      </c>
      <c r="F8739">
        <v>0.7</v>
      </c>
      <c r="G8739" s="17">
        <f>+-Tabla14[[#This Row],[Sales]]*Tabla14[[#This Row],[Discount]]</f>
        <v>-5.669999999999999</v>
      </c>
      <c r="H8739" s="17">
        <v>-5.94</v>
      </c>
      <c r="I8739" s="22">
        <f>+ROUND(Tabla14[[#This Row],[Profit]]/Tabla14[[#This Row],[Sales]],2)</f>
        <v>-0.73</v>
      </c>
      <c r="J8739" s="17">
        <v>-8.3699999999999992</v>
      </c>
      <c r="K8739">
        <v>2017</v>
      </c>
    </row>
    <row r="8740" spans="1:11" x14ac:dyDescent="0.25">
      <c r="A8740" s="4">
        <v>43077</v>
      </c>
      <c r="B8740" s="4">
        <v>43080</v>
      </c>
      <c r="C8740" s="5">
        <f>+Tabla14[[#This Row],[ShipDate]]-Tabla14[[#This Row],[OrderDate]]</f>
        <v>3</v>
      </c>
      <c r="D8740" s="17">
        <v>13.247999999999999</v>
      </c>
      <c r="E8740" s="5">
        <v>4</v>
      </c>
      <c r="F8740">
        <v>0.2</v>
      </c>
      <c r="G8740" s="17">
        <f>+-Tabla14[[#This Row],[Sales]]*Tabla14[[#This Row],[Discount]]</f>
        <v>-2.6496</v>
      </c>
      <c r="H8740" s="17">
        <v>3.6432000000000002</v>
      </c>
      <c r="I8740" s="22">
        <f>+ROUND(Tabla14[[#This Row],[Profit]]/Tabla14[[#This Row],[Sales]],2)</f>
        <v>0.28000000000000003</v>
      </c>
      <c r="J8740" s="17">
        <v>-6.9551999999999996</v>
      </c>
      <c r="K8740">
        <v>2017</v>
      </c>
    </row>
    <row r="8741" spans="1:11" x14ac:dyDescent="0.25">
      <c r="A8741" s="4">
        <v>43077</v>
      </c>
      <c r="B8741" s="4">
        <v>43080</v>
      </c>
      <c r="C8741" s="5">
        <f>+Tabla14[[#This Row],[ShipDate]]-Tabla14[[#This Row],[OrderDate]]</f>
        <v>3</v>
      </c>
      <c r="D8741" s="17">
        <v>83.988</v>
      </c>
      <c r="E8741" s="5">
        <v>2</v>
      </c>
      <c r="F8741">
        <v>0.4</v>
      </c>
      <c r="G8741" s="17">
        <f>+-Tabla14[[#This Row],[Sales]]*Tabla14[[#This Row],[Discount]]</f>
        <v>-33.595199999999998</v>
      </c>
      <c r="H8741" s="17">
        <v>-20.997</v>
      </c>
      <c r="I8741" s="22">
        <f>+ROUND(Tabla14[[#This Row],[Profit]]/Tabla14[[#This Row],[Sales]],2)</f>
        <v>-0.25</v>
      </c>
      <c r="J8741" s="17">
        <v>-71.389799999999994</v>
      </c>
      <c r="K8741">
        <v>2017</v>
      </c>
    </row>
    <row r="8742" spans="1:11" x14ac:dyDescent="0.25">
      <c r="A8742" s="4">
        <v>42575</v>
      </c>
      <c r="B8742" s="4">
        <v>42576</v>
      </c>
      <c r="C8742" s="5">
        <f>+Tabla14[[#This Row],[ShipDate]]-Tabla14[[#This Row],[OrderDate]]</f>
        <v>1</v>
      </c>
      <c r="D8742" s="17">
        <v>73.2</v>
      </c>
      <c r="E8742" s="5">
        <v>5</v>
      </c>
      <c r="F8742">
        <v>0</v>
      </c>
      <c r="G8742" s="17">
        <f>+-Tabla14[[#This Row],[Sales]]*Tabla14[[#This Row],[Discount]]</f>
        <v>0</v>
      </c>
      <c r="H8742" s="17">
        <v>21.228000000000002</v>
      </c>
      <c r="I8742" s="22">
        <f>+ROUND(Tabla14[[#This Row],[Profit]]/Tabla14[[#This Row],[Sales]],2)</f>
        <v>0.28999999999999998</v>
      </c>
      <c r="J8742" s="17">
        <v>-51.972000000000001</v>
      </c>
      <c r="K8742">
        <v>2016</v>
      </c>
    </row>
    <row r="8743" spans="1:11" x14ac:dyDescent="0.25">
      <c r="A8743" s="4">
        <v>42317</v>
      </c>
      <c r="B8743" s="4">
        <v>42317</v>
      </c>
      <c r="C8743" s="5">
        <f>+Tabla14[[#This Row],[ShipDate]]-Tabla14[[#This Row],[OrderDate]]</f>
        <v>0</v>
      </c>
      <c r="D8743" s="17">
        <v>10.74</v>
      </c>
      <c r="E8743" s="5">
        <v>3</v>
      </c>
      <c r="F8743">
        <v>0</v>
      </c>
      <c r="G8743" s="17">
        <f>+-Tabla14[[#This Row],[Sales]]*Tabla14[[#This Row],[Discount]]</f>
        <v>0</v>
      </c>
      <c r="H8743" s="17">
        <v>5.1551999999999998</v>
      </c>
      <c r="I8743" s="22">
        <f>+ROUND(Tabla14[[#This Row],[Profit]]/Tabla14[[#This Row],[Sales]],2)</f>
        <v>0.48</v>
      </c>
      <c r="J8743" s="17">
        <v>-5.5848000000000004</v>
      </c>
      <c r="K8743">
        <v>2015</v>
      </c>
    </row>
    <row r="8744" spans="1:11" x14ac:dyDescent="0.25">
      <c r="A8744" s="4">
        <v>42279</v>
      </c>
      <c r="B8744" s="4">
        <v>42281</v>
      </c>
      <c r="C8744" s="5">
        <f>+Tabla14[[#This Row],[ShipDate]]-Tabla14[[#This Row],[OrderDate]]</f>
        <v>2</v>
      </c>
      <c r="D8744" s="17">
        <v>11.032</v>
      </c>
      <c r="E8744" s="5">
        <v>1</v>
      </c>
      <c r="F8744">
        <v>0.2</v>
      </c>
      <c r="G8744" s="17">
        <f>+-Tabla14[[#This Row],[Sales]]*Tabla14[[#This Row],[Discount]]</f>
        <v>-2.2063999999999999</v>
      </c>
      <c r="H8744" s="17">
        <v>3.0337999999999998</v>
      </c>
      <c r="I8744" s="22">
        <f>+ROUND(Tabla14[[#This Row],[Profit]]/Tabla14[[#This Row],[Sales]],2)</f>
        <v>0.28000000000000003</v>
      </c>
      <c r="J8744" s="17">
        <v>-5.7918000000000003</v>
      </c>
      <c r="K8744">
        <v>2015</v>
      </c>
    </row>
    <row r="8745" spans="1:11" x14ac:dyDescent="0.25">
      <c r="A8745" s="4">
        <v>42279</v>
      </c>
      <c r="B8745" s="4">
        <v>42281</v>
      </c>
      <c r="C8745" s="5">
        <f>+Tabla14[[#This Row],[ShipDate]]-Tabla14[[#This Row],[OrderDate]]</f>
        <v>2</v>
      </c>
      <c r="D8745" s="17">
        <v>53.04</v>
      </c>
      <c r="E8745" s="5">
        <v>3</v>
      </c>
      <c r="F8745">
        <v>0.2</v>
      </c>
      <c r="G8745" s="17">
        <f>+-Tabla14[[#This Row],[Sales]]*Tabla14[[#This Row],[Discount]]</f>
        <v>-10.608000000000001</v>
      </c>
      <c r="H8745" s="17">
        <v>-4.641</v>
      </c>
      <c r="I8745" s="22">
        <f>+ROUND(Tabla14[[#This Row],[Profit]]/Tabla14[[#This Row],[Sales]],2)</f>
        <v>-0.09</v>
      </c>
      <c r="J8745" s="17">
        <v>-47.073</v>
      </c>
      <c r="K8745">
        <v>2015</v>
      </c>
    </row>
    <row r="8746" spans="1:11" x14ac:dyDescent="0.25">
      <c r="A8746" s="4">
        <v>42330</v>
      </c>
      <c r="B8746" s="4">
        <v>42333</v>
      </c>
      <c r="C8746" s="5">
        <f>+Tabla14[[#This Row],[ShipDate]]-Tabla14[[#This Row],[OrderDate]]</f>
        <v>3</v>
      </c>
      <c r="D8746" s="17">
        <v>17.12</v>
      </c>
      <c r="E8746" s="5">
        <v>4</v>
      </c>
      <c r="F8746">
        <v>0</v>
      </c>
      <c r="G8746" s="17">
        <f>+-Tabla14[[#This Row],[Sales]]*Tabla14[[#This Row],[Discount]]</f>
        <v>0</v>
      </c>
      <c r="H8746" s="17">
        <v>4.9648000000000003</v>
      </c>
      <c r="I8746" s="22">
        <f>+ROUND(Tabla14[[#This Row],[Profit]]/Tabla14[[#This Row],[Sales]],2)</f>
        <v>0.28999999999999998</v>
      </c>
      <c r="J8746" s="17">
        <v>-12.155200000000001</v>
      </c>
      <c r="K8746">
        <v>2015</v>
      </c>
    </row>
    <row r="8747" spans="1:11" x14ac:dyDescent="0.25">
      <c r="A8747" s="4">
        <v>42330</v>
      </c>
      <c r="B8747" s="4">
        <v>42333</v>
      </c>
      <c r="C8747" s="5">
        <f>+Tabla14[[#This Row],[ShipDate]]-Tabla14[[#This Row],[OrderDate]]</f>
        <v>3</v>
      </c>
      <c r="D8747" s="17">
        <v>59.94</v>
      </c>
      <c r="E8747" s="5">
        <v>3</v>
      </c>
      <c r="F8747">
        <v>0</v>
      </c>
      <c r="G8747" s="17">
        <f>+-Tabla14[[#This Row],[Sales]]*Tabla14[[#This Row],[Discount]]</f>
        <v>0</v>
      </c>
      <c r="H8747" s="17">
        <v>28.171800000000001</v>
      </c>
      <c r="I8747" s="22">
        <f>+ROUND(Tabla14[[#This Row],[Profit]]/Tabla14[[#This Row],[Sales]],2)</f>
        <v>0.47</v>
      </c>
      <c r="J8747" s="17">
        <v>-31.7682</v>
      </c>
      <c r="K8747">
        <v>2015</v>
      </c>
    </row>
    <row r="8748" spans="1:11" x14ac:dyDescent="0.25">
      <c r="A8748" s="4">
        <v>42768</v>
      </c>
      <c r="B8748" s="4">
        <v>42773</v>
      </c>
      <c r="C8748" s="5">
        <f>+Tabla14[[#This Row],[ShipDate]]-Tabla14[[#This Row],[OrderDate]]</f>
        <v>5</v>
      </c>
      <c r="D8748" s="17">
        <v>210.58</v>
      </c>
      <c r="E8748" s="5">
        <v>2</v>
      </c>
      <c r="F8748">
        <v>0</v>
      </c>
      <c r="G8748" s="17">
        <f>+-Tabla14[[#This Row],[Sales]]*Tabla14[[#This Row],[Discount]]</f>
        <v>0</v>
      </c>
      <c r="H8748" s="17">
        <v>12.6348</v>
      </c>
      <c r="I8748" s="22">
        <f>+ROUND(Tabla14[[#This Row],[Profit]]/Tabla14[[#This Row],[Sales]],2)</f>
        <v>0.06</v>
      </c>
      <c r="J8748" s="17">
        <v>-197.9452</v>
      </c>
      <c r="K8748">
        <v>2017</v>
      </c>
    </row>
    <row r="8749" spans="1:11" x14ac:dyDescent="0.25">
      <c r="A8749" s="4">
        <v>42768</v>
      </c>
      <c r="B8749" s="4">
        <v>42773</v>
      </c>
      <c r="C8749" s="5">
        <f>+Tabla14[[#This Row],[ShipDate]]-Tabla14[[#This Row],[OrderDate]]</f>
        <v>5</v>
      </c>
      <c r="D8749" s="17">
        <v>30.96</v>
      </c>
      <c r="E8749" s="5">
        <v>2</v>
      </c>
      <c r="F8749">
        <v>0.2</v>
      </c>
      <c r="G8749" s="17">
        <f>+-Tabla14[[#This Row],[Sales]]*Tabla14[[#This Row],[Discount]]</f>
        <v>-6.1920000000000002</v>
      </c>
      <c r="H8749" s="17">
        <v>10.061999999999999</v>
      </c>
      <c r="I8749" s="22">
        <f>+ROUND(Tabla14[[#This Row],[Profit]]/Tabla14[[#This Row],[Sales]],2)</f>
        <v>0.33</v>
      </c>
      <c r="J8749" s="17">
        <v>-14.706</v>
      </c>
      <c r="K8749">
        <v>2017</v>
      </c>
    </row>
    <row r="8750" spans="1:11" x14ac:dyDescent="0.25">
      <c r="A8750" s="4">
        <v>42768</v>
      </c>
      <c r="B8750" s="4">
        <v>42773</v>
      </c>
      <c r="C8750" s="5">
        <f>+Tabla14[[#This Row],[ShipDate]]-Tabla14[[#This Row],[OrderDate]]</f>
        <v>5</v>
      </c>
      <c r="D8750" s="17">
        <v>239.98400000000001</v>
      </c>
      <c r="E8750" s="5">
        <v>2</v>
      </c>
      <c r="F8750">
        <v>0.2</v>
      </c>
      <c r="G8750" s="17">
        <f>+-Tabla14[[#This Row],[Sales]]*Tabla14[[#This Row],[Discount]]</f>
        <v>-47.996800000000007</v>
      </c>
      <c r="H8750" s="17">
        <v>38.997399999999999</v>
      </c>
      <c r="I8750" s="22">
        <f>+ROUND(Tabla14[[#This Row],[Profit]]/Tabla14[[#This Row],[Sales]],2)</f>
        <v>0.16</v>
      </c>
      <c r="J8750" s="17">
        <v>-152.9898</v>
      </c>
      <c r="K8750">
        <v>2017</v>
      </c>
    </row>
    <row r="8751" spans="1:11" x14ac:dyDescent="0.25">
      <c r="A8751" s="4">
        <v>42171</v>
      </c>
      <c r="B8751" s="4">
        <v>42174</v>
      </c>
      <c r="C8751" s="5">
        <f>+Tabla14[[#This Row],[ShipDate]]-Tabla14[[#This Row],[OrderDate]]</f>
        <v>3</v>
      </c>
      <c r="D8751" s="17">
        <v>3050.3760000000002</v>
      </c>
      <c r="E8751" s="5">
        <v>3</v>
      </c>
      <c r="F8751">
        <v>0.2</v>
      </c>
      <c r="G8751" s="17">
        <f>+-Tabla14[[#This Row],[Sales]]*Tabla14[[#This Row],[Discount]]</f>
        <v>-610.07520000000011</v>
      </c>
      <c r="H8751" s="17">
        <v>1143.8910000000001</v>
      </c>
      <c r="I8751" s="22">
        <f>+ROUND(Tabla14[[#This Row],[Profit]]/Tabla14[[#This Row],[Sales]],2)</f>
        <v>0.38</v>
      </c>
      <c r="J8751" s="17">
        <v>-1296.4097999999999</v>
      </c>
      <c r="K8751">
        <v>2015</v>
      </c>
    </row>
    <row r="8752" spans="1:11" x14ac:dyDescent="0.25">
      <c r="A8752" s="4">
        <v>42171</v>
      </c>
      <c r="B8752" s="4">
        <v>42174</v>
      </c>
      <c r="C8752" s="5">
        <f>+Tabla14[[#This Row],[ShipDate]]-Tabla14[[#This Row],[OrderDate]]</f>
        <v>3</v>
      </c>
      <c r="D8752" s="17">
        <v>133.97999999999999</v>
      </c>
      <c r="E8752" s="5">
        <v>2</v>
      </c>
      <c r="F8752">
        <v>0</v>
      </c>
      <c r="G8752" s="17">
        <f>+-Tabla14[[#This Row],[Sales]]*Tabla14[[#This Row],[Discount]]</f>
        <v>0</v>
      </c>
      <c r="H8752" s="17">
        <v>33.494999999999997</v>
      </c>
      <c r="I8752" s="22">
        <f>+ROUND(Tabla14[[#This Row],[Profit]]/Tabla14[[#This Row],[Sales]],2)</f>
        <v>0.25</v>
      </c>
      <c r="J8752" s="17">
        <v>-100.485</v>
      </c>
      <c r="K8752">
        <v>2015</v>
      </c>
    </row>
    <row r="8753" spans="1:11" x14ac:dyDescent="0.25">
      <c r="A8753" s="4">
        <v>42495</v>
      </c>
      <c r="B8753" s="4">
        <v>42499</v>
      </c>
      <c r="C8753" s="5">
        <f>+Tabla14[[#This Row],[ShipDate]]-Tabla14[[#This Row],[OrderDate]]</f>
        <v>4</v>
      </c>
      <c r="D8753" s="17">
        <v>93.248000000000005</v>
      </c>
      <c r="E8753" s="5">
        <v>4</v>
      </c>
      <c r="F8753">
        <v>0.2</v>
      </c>
      <c r="G8753" s="17">
        <f>+-Tabla14[[#This Row],[Sales]]*Tabla14[[#This Row],[Discount]]</f>
        <v>-18.649600000000003</v>
      </c>
      <c r="H8753" s="17">
        <v>31.4712</v>
      </c>
      <c r="I8753" s="22">
        <f>+ROUND(Tabla14[[#This Row],[Profit]]/Tabla14[[#This Row],[Sales]],2)</f>
        <v>0.34</v>
      </c>
      <c r="J8753" s="17">
        <v>-43.127200000000002</v>
      </c>
      <c r="K8753">
        <v>2016</v>
      </c>
    </row>
    <row r="8754" spans="1:11" x14ac:dyDescent="0.25">
      <c r="A8754" s="4">
        <v>42495</v>
      </c>
      <c r="B8754" s="4">
        <v>42499</v>
      </c>
      <c r="C8754" s="5">
        <f>+Tabla14[[#This Row],[ShipDate]]-Tabla14[[#This Row],[OrderDate]]</f>
        <v>4</v>
      </c>
      <c r="D8754" s="17">
        <v>177.48</v>
      </c>
      <c r="E8754" s="5">
        <v>3</v>
      </c>
      <c r="F8754">
        <v>0.2</v>
      </c>
      <c r="G8754" s="17">
        <f>+-Tabla14[[#This Row],[Sales]]*Tabla14[[#This Row],[Discount]]</f>
        <v>-35.496000000000002</v>
      </c>
      <c r="H8754" s="17">
        <v>19.9665</v>
      </c>
      <c r="I8754" s="22">
        <f>+ROUND(Tabla14[[#This Row],[Profit]]/Tabla14[[#This Row],[Sales]],2)</f>
        <v>0.11</v>
      </c>
      <c r="J8754" s="17">
        <v>-122.0175</v>
      </c>
      <c r="K8754">
        <v>2016</v>
      </c>
    </row>
    <row r="8755" spans="1:11" x14ac:dyDescent="0.25">
      <c r="A8755" s="4">
        <v>42987</v>
      </c>
      <c r="B8755" s="4">
        <v>42988</v>
      </c>
      <c r="C8755" s="5">
        <f>+Tabla14[[#This Row],[ShipDate]]-Tabla14[[#This Row],[OrderDate]]</f>
        <v>1</v>
      </c>
      <c r="D8755" s="17">
        <v>17.712</v>
      </c>
      <c r="E8755" s="5">
        <v>6</v>
      </c>
      <c r="F8755">
        <v>0.2</v>
      </c>
      <c r="G8755" s="17">
        <f>+-Tabla14[[#This Row],[Sales]]*Tabla14[[#This Row],[Discount]]</f>
        <v>-3.5424000000000002</v>
      </c>
      <c r="H8755" s="17">
        <v>5.9778000000000002</v>
      </c>
      <c r="I8755" s="22">
        <f>+ROUND(Tabla14[[#This Row],[Profit]]/Tabla14[[#This Row],[Sales]],2)</f>
        <v>0.34</v>
      </c>
      <c r="J8755" s="17">
        <v>-8.1918000000000006</v>
      </c>
      <c r="K8755">
        <v>2017</v>
      </c>
    </row>
    <row r="8756" spans="1:11" x14ac:dyDescent="0.25">
      <c r="A8756" s="4">
        <v>42987</v>
      </c>
      <c r="B8756" s="4">
        <v>42988</v>
      </c>
      <c r="C8756" s="5">
        <f>+Tabla14[[#This Row],[ShipDate]]-Tabla14[[#This Row],[OrderDate]]</f>
        <v>1</v>
      </c>
      <c r="D8756" s="17">
        <v>4.8600000000000003</v>
      </c>
      <c r="E8756" s="5">
        <v>3</v>
      </c>
      <c r="F8756">
        <v>0.7</v>
      </c>
      <c r="G8756" s="17">
        <f>+-Tabla14[[#This Row],[Sales]]*Tabla14[[#This Row],[Discount]]</f>
        <v>-3.4020000000000001</v>
      </c>
      <c r="H8756" s="17">
        <v>-3.5640000000000001</v>
      </c>
      <c r="I8756" s="22">
        <f>+ROUND(Tabla14[[#This Row],[Profit]]/Tabla14[[#This Row],[Sales]],2)</f>
        <v>-0.73</v>
      </c>
      <c r="J8756" s="17">
        <v>-5.0220000000000002</v>
      </c>
      <c r="K8756">
        <v>2017</v>
      </c>
    </row>
    <row r="8757" spans="1:11" x14ac:dyDescent="0.25">
      <c r="A8757" s="4">
        <v>42987</v>
      </c>
      <c r="B8757" s="4">
        <v>42988</v>
      </c>
      <c r="C8757" s="5">
        <f>+Tabla14[[#This Row],[ShipDate]]-Tabla14[[#This Row],[OrderDate]]</f>
        <v>1</v>
      </c>
      <c r="D8757" s="17">
        <v>6.258</v>
      </c>
      <c r="E8757" s="5">
        <v>2</v>
      </c>
      <c r="F8757">
        <v>0.7</v>
      </c>
      <c r="G8757" s="17">
        <f>+-Tabla14[[#This Row],[Sales]]*Tabla14[[#This Row],[Discount]]</f>
        <v>-4.3805999999999994</v>
      </c>
      <c r="H8757" s="17">
        <v>-5.2149999999999999</v>
      </c>
      <c r="I8757" s="22">
        <f>+ROUND(Tabla14[[#This Row],[Profit]]/Tabla14[[#This Row],[Sales]],2)</f>
        <v>-0.83</v>
      </c>
      <c r="J8757" s="17">
        <v>-7.0923999999999996</v>
      </c>
      <c r="K8757">
        <v>2017</v>
      </c>
    </row>
    <row r="8758" spans="1:11" x14ac:dyDescent="0.25">
      <c r="A8758" s="4">
        <v>42573</v>
      </c>
      <c r="B8758" s="4">
        <v>42577</v>
      </c>
      <c r="C8758" s="5">
        <f>+Tabla14[[#This Row],[ShipDate]]-Tabla14[[#This Row],[OrderDate]]</f>
        <v>4</v>
      </c>
      <c r="D8758" s="17">
        <v>37.68</v>
      </c>
      <c r="E8758" s="5">
        <v>2</v>
      </c>
      <c r="F8758">
        <v>0</v>
      </c>
      <c r="G8758" s="17">
        <f>+-Tabla14[[#This Row],[Sales]]*Tabla14[[#This Row],[Discount]]</f>
        <v>0</v>
      </c>
      <c r="H8758" s="17">
        <v>10.5504</v>
      </c>
      <c r="I8758" s="22">
        <f>+ROUND(Tabla14[[#This Row],[Profit]]/Tabla14[[#This Row],[Sales]],2)</f>
        <v>0.28000000000000003</v>
      </c>
      <c r="J8758" s="17">
        <v>-27.1296</v>
      </c>
      <c r="K8758">
        <v>2016</v>
      </c>
    </row>
    <row r="8759" spans="1:11" x14ac:dyDescent="0.25">
      <c r="A8759" s="4">
        <v>42573</v>
      </c>
      <c r="B8759" s="4">
        <v>42577</v>
      </c>
      <c r="C8759" s="5">
        <f>+Tabla14[[#This Row],[ShipDate]]-Tabla14[[#This Row],[OrderDate]]</f>
        <v>4</v>
      </c>
      <c r="D8759" s="17">
        <v>51.84</v>
      </c>
      <c r="E8759" s="5">
        <v>8</v>
      </c>
      <c r="F8759">
        <v>0</v>
      </c>
      <c r="G8759" s="17">
        <f>+-Tabla14[[#This Row],[Sales]]*Tabla14[[#This Row],[Discount]]</f>
        <v>0</v>
      </c>
      <c r="H8759" s="17">
        <v>24.883199999999999</v>
      </c>
      <c r="I8759" s="22">
        <f>+ROUND(Tabla14[[#This Row],[Profit]]/Tabla14[[#This Row],[Sales]],2)</f>
        <v>0.48</v>
      </c>
      <c r="J8759" s="17">
        <v>-26.956800000000001</v>
      </c>
      <c r="K8759">
        <v>2016</v>
      </c>
    </row>
    <row r="8760" spans="1:11" x14ac:dyDescent="0.25">
      <c r="A8760" s="4">
        <v>42573</v>
      </c>
      <c r="B8760" s="4">
        <v>42577</v>
      </c>
      <c r="C8760" s="5">
        <f>+Tabla14[[#This Row],[ShipDate]]-Tabla14[[#This Row],[OrderDate]]</f>
        <v>4</v>
      </c>
      <c r="D8760" s="17">
        <v>27.42</v>
      </c>
      <c r="E8760" s="5">
        <v>3</v>
      </c>
      <c r="F8760">
        <v>0</v>
      </c>
      <c r="G8760" s="17">
        <f>+-Tabla14[[#This Row],[Sales]]*Tabla14[[#This Row],[Discount]]</f>
        <v>0</v>
      </c>
      <c r="H8760" s="17">
        <v>9.3228000000000009</v>
      </c>
      <c r="I8760" s="22">
        <f>+ROUND(Tabla14[[#This Row],[Profit]]/Tabla14[[#This Row],[Sales]],2)</f>
        <v>0.34</v>
      </c>
      <c r="J8760" s="17">
        <v>-18.097200000000001</v>
      </c>
      <c r="K8760">
        <v>2016</v>
      </c>
    </row>
    <row r="8761" spans="1:11" x14ac:dyDescent="0.25">
      <c r="A8761" s="4">
        <v>42573</v>
      </c>
      <c r="B8761" s="4">
        <v>42577</v>
      </c>
      <c r="C8761" s="5">
        <f>+Tabla14[[#This Row],[ShipDate]]-Tabla14[[#This Row],[OrderDate]]</f>
        <v>4</v>
      </c>
      <c r="D8761" s="17">
        <v>5.4</v>
      </c>
      <c r="E8761" s="5">
        <v>3</v>
      </c>
      <c r="F8761">
        <v>0</v>
      </c>
      <c r="G8761" s="17">
        <f>+-Tabla14[[#This Row],[Sales]]*Tabla14[[#This Row],[Discount]]</f>
        <v>0</v>
      </c>
      <c r="H8761" s="17">
        <v>2.5920000000000001</v>
      </c>
      <c r="I8761" s="22">
        <f>+ROUND(Tabla14[[#This Row],[Profit]]/Tabla14[[#This Row],[Sales]],2)</f>
        <v>0.48</v>
      </c>
      <c r="J8761" s="17">
        <v>-2.8079999999999998</v>
      </c>
      <c r="K8761">
        <v>2016</v>
      </c>
    </row>
    <row r="8762" spans="1:11" x14ac:dyDescent="0.25">
      <c r="A8762" s="4">
        <v>42400</v>
      </c>
      <c r="B8762" s="4">
        <v>42406</v>
      </c>
      <c r="C8762" s="5">
        <f>+Tabla14[[#This Row],[ShipDate]]-Tabla14[[#This Row],[OrderDate]]</f>
        <v>6</v>
      </c>
      <c r="D8762" s="17">
        <v>1270.99</v>
      </c>
      <c r="E8762" s="5">
        <v>1</v>
      </c>
      <c r="F8762">
        <v>0</v>
      </c>
      <c r="G8762" s="17">
        <f>+-Tabla14[[#This Row],[Sales]]*Tabla14[[#This Row],[Discount]]</f>
        <v>0</v>
      </c>
      <c r="H8762" s="17">
        <v>635.495</v>
      </c>
      <c r="I8762" s="22">
        <f>+ROUND(Tabla14[[#This Row],[Profit]]/Tabla14[[#This Row],[Sales]],2)</f>
        <v>0.5</v>
      </c>
      <c r="J8762" s="17">
        <v>-635.495</v>
      </c>
      <c r="K8762">
        <v>2016</v>
      </c>
    </row>
    <row r="8763" spans="1:11" x14ac:dyDescent="0.25">
      <c r="A8763" s="4">
        <v>42400</v>
      </c>
      <c r="B8763" s="4">
        <v>42406</v>
      </c>
      <c r="C8763" s="5">
        <f>+Tabla14[[#This Row],[ShipDate]]-Tabla14[[#This Row],[OrderDate]]</f>
        <v>6</v>
      </c>
      <c r="D8763" s="17">
        <v>125.36</v>
      </c>
      <c r="E8763" s="5">
        <v>8</v>
      </c>
      <c r="F8763">
        <v>0</v>
      </c>
      <c r="G8763" s="17">
        <f>+-Tabla14[[#This Row],[Sales]]*Tabla14[[#This Row],[Discount]]</f>
        <v>0</v>
      </c>
      <c r="H8763" s="17">
        <v>58.919199999999996</v>
      </c>
      <c r="I8763" s="22">
        <f>+ROUND(Tabla14[[#This Row],[Profit]]/Tabla14[[#This Row],[Sales]],2)</f>
        <v>0.47</v>
      </c>
      <c r="J8763" s="17">
        <v>-66.440799999999996</v>
      </c>
      <c r="K8763">
        <v>2016</v>
      </c>
    </row>
    <row r="8764" spans="1:11" x14ac:dyDescent="0.25">
      <c r="A8764" s="4">
        <v>42733</v>
      </c>
      <c r="B8764" s="4">
        <v>42737</v>
      </c>
      <c r="C8764" s="5">
        <f>+Tabla14[[#This Row],[ShipDate]]-Tabla14[[#This Row],[OrderDate]]</f>
        <v>4</v>
      </c>
      <c r="D8764" s="17">
        <v>14.03</v>
      </c>
      <c r="E8764" s="5">
        <v>1</v>
      </c>
      <c r="F8764">
        <v>0</v>
      </c>
      <c r="G8764" s="17">
        <f>+-Tabla14[[#This Row],[Sales]]*Tabla14[[#This Row],[Discount]]</f>
        <v>0</v>
      </c>
      <c r="H8764" s="17">
        <v>4.0686999999999998</v>
      </c>
      <c r="I8764" s="22">
        <f>+ROUND(Tabla14[[#This Row],[Profit]]/Tabla14[[#This Row],[Sales]],2)</f>
        <v>0.28999999999999998</v>
      </c>
      <c r="J8764" s="17">
        <v>-9.9612999999999996</v>
      </c>
      <c r="K8764">
        <v>2016</v>
      </c>
    </row>
    <row r="8765" spans="1:11" x14ac:dyDescent="0.25">
      <c r="A8765" s="4">
        <v>42733</v>
      </c>
      <c r="B8765" s="4">
        <v>42737</v>
      </c>
      <c r="C8765" s="5">
        <f>+Tabla14[[#This Row],[ShipDate]]-Tabla14[[#This Row],[OrderDate]]</f>
        <v>4</v>
      </c>
      <c r="D8765" s="17">
        <v>27.96</v>
      </c>
      <c r="E8765" s="5">
        <v>2</v>
      </c>
      <c r="F8765">
        <v>0</v>
      </c>
      <c r="G8765" s="17">
        <f>+-Tabla14[[#This Row],[Sales]]*Tabla14[[#This Row],[Discount]]</f>
        <v>0</v>
      </c>
      <c r="H8765" s="17">
        <v>7.2695999999999996</v>
      </c>
      <c r="I8765" s="22">
        <f>+ROUND(Tabla14[[#This Row],[Profit]]/Tabla14[[#This Row],[Sales]],2)</f>
        <v>0.26</v>
      </c>
      <c r="J8765" s="17">
        <v>-20.6904</v>
      </c>
      <c r="K8765">
        <v>2016</v>
      </c>
    </row>
    <row r="8766" spans="1:11" x14ac:dyDescent="0.25">
      <c r="A8766" s="4">
        <v>42329</v>
      </c>
      <c r="B8766" s="4">
        <v>42335</v>
      </c>
      <c r="C8766" s="5">
        <f>+Tabla14[[#This Row],[ShipDate]]-Tabla14[[#This Row],[OrderDate]]</f>
        <v>6</v>
      </c>
      <c r="D8766" s="17">
        <v>5.3440000000000003</v>
      </c>
      <c r="E8766" s="5">
        <v>2</v>
      </c>
      <c r="F8766">
        <v>0.2</v>
      </c>
      <c r="G8766" s="17">
        <f>+-Tabla14[[#This Row],[Sales]]*Tabla14[[#This Row],[Discount]]</f>
        <v>-1.0688000000000002</v>
      </c>
      <c r="H8766" s="17">
        <v>0.73480000000000001</v>
      </c>
      <c r="I8766" s="22">
        <f>+ROUND(Tabla14[[#This Row],[Profit]]/Tabla14[[#This Row],[Sales]],2)</f>
        <v>0.14000000000000001</v>
      </c>
      <c r="J8766" s="17">
        <v>-3.5404</v>
      </c>
      <c r="K8766">
        <v>2015</v>
      </c>
    </row>
    <row r="8767" spans="1:11" x14ac:dyDescent="0.25">
      <c r="A8767" s="4">
        <v>42329</v>
      </c>
      <c r="B8767" s="4">
        <v>42335</v>
      </c>
      <c r="C8767" s="5">
        <f>+Tabla14[[#This Row],[ShipDate]]-Tabla14[[#This Row],[OrderDate]]</f>
        <v>6</v>
      </c>
      <c r="D8767" s="17">
        <v>1.696</v>
      </c>
      <c r="E8767" s="5">
        <v>2</v>
      </c>
      <c r="F8767">
        <v>0.8</v>
      </c>
      <c r="G8767" s="17">
        <f>+-Tabla14[[#This Row],[Sales]]*Tabla14[[#This Row],[Discount]]</f>
        <v>-1.3568</v>
      </c>
      <c r="H8767" s="17">
        <v>-2.544</v>
      </c>
      <c r="I8767" s="22">
        <f>+ROUND(Tabla14[[#This Row],[Profit]]/Tabla14[[#This Row],[Sales]],2)</f>
        <v>-1.5</v>
      </c>
      <c r="J8767" s="17">
        <v>-2.8832</v>
      </c>
      <c r="K8767">
        <v>2015</v>
      </c>
    </row>
    <row r="8768" spans="1:11" x14ac:dyDescent="0.25">
      <c r="A8768" s="4">
        <v>42329</v>
      </c>
      <c r="B8768" s="4">
        <v>42335</v>
      </c>
      <c r="C8768" s="5">
        <f>+Tabla14[[#This Row],[ShipDate]]-Tabla14[[#This Row],[OrderDate]]</f>
        <v>6</v>
      </c>
      <c r="D8768" s="17">
        <v>24.588000000000001</v>
      </c>
      <c r="E8768" s="5">
        <v>3</v>
      </c>
      <c r="F8768">
        <v>0.8</v>
      </c>
      <c r="G8768" s="17">
        <f>+-Tabla14[[#This Row],[Sales]]*Tabla14[[#This Row],[Discount]]</f>
        <v>-19.670400000000001</v>
      </c>
      <c r="H8768" s="17">
        <v>-67.617000000000004</v>
      </c>
      <c r="I8768" s="22">
        <f>+ROUND(Tabla14[[#This Row],[Profit]]/Tabla14[[#This Row],[Sales]],2)</f>
        <v>-2.75</v>
      </c>
      <c r="J8768" s="17">
        <v>-72.534599999999998</v>
      </c>
      <c r="K8768">
        <v>2015</v>
      </c>
    </row>
    <row r="8769" spans="1:11" x14ac:dyDescent="0.25">
      <c r="A8769" s="4">
        <v>42329</v>
      </c>
      <c r="B8769" s="4">
        <v>42335</v>
      </c>
      <c r="C8769" s="5">
        <f>+Tabla14[[#This Row],[ShipDate]]-Tabla14[[#This Row],[OrderDate]]</f>
        <v>6</v>
      </c>
      <c r="D8769" s="17">
        <v>7.98</v>
      </c>
      <c r="E8769" s="5">
        <v>5</v>
      </c>
      <c r="F8769">
        <v>0.8</v>
      </c>
      <c r="G8769" s="17">
        <f>+-Tabla14[[#This Row],[Sales]]*Tabla14[[#This Row],[Discount]]</f>
        <v>-6.3840000000000003</v>
      </c>
      <c r="H8769" s="17">
        <v>-13.167</v>
      </c>
      <c r="I8769" s="22">
        <f>+ROUND(Tabla14[[#This Row],[Profit]]/Tabla14[[#This Row],[Sales]],2)</f>
        <v>-1.65</v>
      </c>
      <c r="J8769" s="17">
        <v>-14.763</v>
      </c>
      <c r="K8769">
        <v>2015</v>
      </c>
    </row>
    <row r="8770" spans="1:11" x14ac:dyDescent="0.25">
      <c r="A8770" s="4">
        <v>42282</v>
      </c>
      <c r="B8770" s="4">
        <v>42286</v>
      </c>
      <c r="C8770" s="5">
        <f>+Tabla14[[#This Row],[ShipDate]]-Tabla14[[#This Row],[OrderDate]]</f>
        <v>4</v>
      </c>
      <c r="D8770" s="17">
        <v>288</v>
      </c>
      <c r="E8770" s="5">
        <v>4</v>
      </c>
      <c r="F8770">
        <v>0.2</v>
      </c>
      <c r="G8770" s="17">
        <f>+-Tabla14[[#This Row],[Sales]]*Tabla14[[#This Row],[Discount]]</f>
        <v>-57.6</v>
      </c>
      <c r="H8770" s="17">
        <v>57.6</v>
      </c>
      <c r="I8770" s="22">
        <f>+ROUND(Tabla14[[#This Row],[Profit]]/Tabla14[[#This Row],[Sales]],2)</f>
        <v>0.2</v>
      </c>
      <c r="J8770" s="17">
        <v>-172.8</v>
      </c>
      <c r="K8770">
        <v>2015</v>
      </c>
    </row>
    <row r="8771" spans="1:11" x14ac:dyDescent="0.25">
      <c r="A8771" s="4">
        <v>42625</v>
      </c>
      <c r="B8771" s="4">
        <v>42626</v>
      </c>
      <c r="C8771" s="5">
        <f>+Tabla14[[#This Row],[ShipDate]]-Tabla14[[#This Row],[OrderDate]]</f>
        <v>1</v>
      </c>
      <c r="D8771" s="17">
        <v>146.952</v>
      </c>
      <c r="E8771" s="5">
        <v>3</v>
      </c>
      <c r="F8771">
        <v>0.2</v>
      </c>
      <c r="G8771" s="17">
        <f>+-Tabla14[[#This Row],[Sales]]*Tabla14[[#This Row],[Discount]]</f>
        <v>-29.3904</v>
      </c>
      <c r="H8771" s="17">
        <v>9.1844999999999999</v>
      </c>
      <c r="I8771" s="22">
        <f>+ROUND(Tabla14[[#This Row],[Profit]]/Tabla14[[#This Row],[Sales]],2)</f>
        <v>0.06</v>
      </c>
      <c r="J8771" s="17">
        <v>-108.3771</v>
      </c>
      <c r="K8771">
        <v>2016</v>
      </c>
    </row>
    <row r="8772" spans="1:11" x14ac:dyDescent="0.25">
      <c r="A8772" s="4">
        <v>42625</v>
      </c>
      <c r="B8772" s="4">
        <v>42626</v>
      </c>
      <c r="C8772" s="5">
        <f>+Tabla14[[#This Row],[ShipDate]]-Tabla14[[#This Row],[OrderDate]]</f>
        <v>1</v>
      </c>
      <c r="D8772" s="17">
        <v>83.135999999999996</v>
      </c>
      <c r="E8772" s="5">
        <v>4</v>
      </c>
      <c r="F8772">
        <v>0.2</v>
      </c>
      <c r="G8772" s="17">
        <f>+-Tabla14[[#This Row],[Sales]]*Tabla14[[#This Row],[Discount]]</f>
        <v>-16.627199999999998</v>
      </c>
      <c r="H8772" s="17">
        <v>5.1959999999999997</v>
      </c>
      <c r="I8772" s="22">
        <f>+ROUND(Tabla14[[#This Row],[Profit]]/Tabla14[[#This Row],[Sales]],2)</f>
        <v>0.06</v>
      </c>
      <c r="J8772" s="17">
        <v>-61.312800000000003</v>
      </c>
      <c r="K8772">
        <v>2016</v>
      </c>
    </row>
    <row r="8773" spans="1:11" x14ac:dyDescent="0.25">
      <c r="A8773" s="4">
        <v>42992</v>
      </c>
      <c r="B8773" s="4">
        <v>42995</v>
      </c>
      <c r="C8773" s="5">
        <f>+Tabla14[[#This Row],[ShipDate]]-Tabla14[[#This Row],[OrderDate]]</f>
        <v>3</v>
      </c>
      <c r="D8773" s="17">
        <v>942.78399999999999</v>
      </c>
      <c r="E8773" s="5">
        <v>4</v>
      </c>
      <c r="F8773">
        <v>0.2</v>
      </c>
      <c r="G8773" s="17">
        <f>+-Tabla14[[#This Row],[Sales]]*Tabla14[[#This Row],[Discount]]</f>
        <v>-188.55680000000001</v>
      </c>
      <c r="H8773" s="17">
        <v>94.278400000000005</v>
      </c>
      <c r="I8773" s="22">
        <f>+ROUND(Tabla14[[#This Row],[Profit]]/Tabla14[[#This Row],[Sales]],2)</f>
        <v>0.1</v>
      </c>
      <c r="J8773" s="17">
        <v>-659.94880000000001</v>
      </c>
      <c r="K8773">
        <v>2017</v>
      </c>
    </row>
    <row r="8774" spans="1:11" x14ac:dyDescent="0.25">
      <c r="A8774" s="4">
        <v>42992</v>
      </c>
      <c r="B8774" s="4">
        <v>42995</v>
      </c>
      <c r="C8774" s="5">
        <f>+Tabla14[[#This Row],[ShipDate]]-Tabla14[[#This Row],[OrderDate]]</f>
        <v>3</v>
      </c>
      <c r="D8774" s="17">
        <v>74.352000000000004</v>
      </c>
      <c r="E8774" s="5">
        <v>3</v>
      </c>
      <c r="F8774">
        <v>0.2</v>
      </c>
      <c r="G8774" s="17">
        <f>+-Tabla14[[#This Row],[Sales]]*Tabla14[[#This Row],[Discount]]</f>
        <v>-14.870400000000002</v>
      </c>
      <c r="H8774" s="17">
        <v>23.234999999999999</v>
      </c>
      <c r="I8774" s="22">
        <f>+ROUND(Tabla14[[#This Row],[Profit]]/Tabla14[[#This Row],[Sales]],2)</f>
        <v>0.31</v>
      </c>
      <c r="J8774" s="17">
        <v>-36.246600000000001</v>
      </c>
      <c r="K8774">
        <v>2017</v>
      </c>
    </row>
    <row r="8775" spans="1:11" x14ac:dyDescent="0.25">
      <c r="A8775" s="4">
        <v>42058</v>
      </c>
      <c r="B8775" s="4">
        <v>42063</v>
      </c>
      <c r="C8775" s="5">
        <f>+Tabla14[[#This Row],[ShipDate]]-Tabla14[[#This Row],[OrderDate]]</f>
        <v>5</v>
      </c>
      <c r="D8775" s="17">
        <v>26.88</v>
      </c>
      <c r="E8775" s="5">
        <v>6</v>
      </c>
      <c r="F8775">
        <v>0</v>
      </c>
      <c r="G8775" s="17">
        <f>+-Tabla14[[#This Row],[Sales]]*Tabla14[[#This Row],[Discount]]</f>
        <v>0</v>
      </c>
      <c r="H8775" s="17">
        <v>6.72</v>
      </c>
      <c r="I8775" s="22">
        <f>+ROUND(Tabla14[[#This Row],[Profit]]/Tabla14[[#This Row],[Sales]],2)</f>
        <v>0.25</v>
      </c>
      <c r="J8775" s="17">
        <v>-20.16</v>
      </c>
      <c r="K8775">
        <v>2015</v>
      </c>
    </row>
    <row r="8776" spans="1:11" x14ac:dyDescent="0.25">
      <c r="A8776" s="4">
        <v>42058</v>
      </c>
      <c r="B8776" s="4">
        <v>42063</v>
      </c>
      <c r="C8776" s="5">
        <f>+Tabla14[[#This Row],[ShipDate]]-Tabla14[[#This Row],[OrderDate]]</f>
        <v>5</v>
      </c>
      <c r="D8776" s="17">
        <v>10.896000000000001</v>
      </c>
      <c r="E8776" s="5">
        <v>2</v>
      </c>
      <c r="F8776">
        <v>0.2</v>
      </c>
      <c r="G8776" s="17">
        <f>+-Tabla14[[#This Row],[Sales]]*Tabla14[[#This Row],[Discount]]</f>
        <v>-2.1792000000000002</v>
      </c>
      <c r="H8776" s="17">
        <v>3.8136000000000001</v>
      </c>
      <c r="I8776" s="22">
        <f>+ROUND(Tabla14[[#This Row],[Profit]]/Tabla14[[#This Row],[Sales]],2)</f>
        <v>0.35</v>
      </c>
      <c r="J8776" s="17">
        <v>-4.9032</v>
      </c>
      <c r="K8776">
        <v>2015</v>
      </c>
    </row>
    <row r="8777" spans="1:11" x14ac:dyDescent="0.25">
      <c r="A8777" s="4">
        <v>42709</v>
      </c>
      <c r="B8777" s="4">
        <v>42713</v>
      </c>
      <c r="C8777" s="5">
        <f>+Tabla14[[#This Row],[ShipDate]]-Tabla14[[#This Row],[OrderDate]]</f>
        <v>4</v>
      </c>
      <c r="D8777" s="17">
        <v>3.536</v>
      </c>
      <c r="E8777" s="5">
        <v>2</v>
      </c>
      <c r="F8777">
        <v>0.2</v>
      </c>
      <c r="G8777" s="17">
        <f>+-Tabla14[[#This Row],[Sales]]*Tabla14[[#This Row],[Discount]]</f>
        <v>-0.70720000000000005</v>
      </c>
      <c r="H8777" s="17">
        <v>0.30940000000000001</v>
      </c>
      <c r="I8777" s="22">
        <f>+ROUND(Tabla14[[#This Row],[Profit]]/Tabla14[[#This Row],[Sales]],2)</f>
        <v>0.09</v>
      </c>
      <c r="J8777" s="17">
        <v>-2.5194000000000001</v>
      </c>
      <c r="K8777">
        <v>2016</v>
      </c>
    </row>
    <row r="8778" spans="1:11" x14ac:dyDescent="0.25">
      <c r="A8778" s="4">
        <v>42553</v>
      </c>
      <c r="B8778" s="4">
        <v>42554</v>
      </c>
      <c r="C8778" s="5">
        <f>+Tabla14[[#This Row],[ShipDate]]-Tabla14[[#This Row],[OrderDate]]</f>
        <v>1</v>
      </c>
      <c r="D8778" s="17">
        <v>528.42999999999995</v>
      </c>
      <c r="E8778" s="5">
        <v>5</v>
      </c>
      <c r="F8778">
        <v>0.3</v>
      </c>
      <c r="G8778" s="17">
        <f>+-Tabla14[[#This Row],[Sales]]*Tabla14[[#This Row],[Discount]]</f>
        <v>-158.52899999999997</v>
      </c>
      <c r="H8778" s="17">
        <v>0</v>
      </c>
      <c r="I8778" s="22">
        <f>+ROUND(Tabla14[[#This Row],[Profit]]/Tabla14[[#This Row],[Sales]],2)</f>
        <v>0</v>
      </c>
      <c r="J8778" s="17">
        <v>-369.90100000000001</v>
      </c>
      <c r="K8778">
        <v>2016</v>
      </c>
    </row>
    <row r="8779" spans="1:11" x14ac:dyDescent="0.25">
      <c r="A8779" s="4">
        <v>42553</v>
      </c>
      <c r="B8779" s="4">
        <v>42554</v>
      </c>
      <c r="C8779" s="5">
        <f>+Tabla14[[#This Row],[ShipDate]]-Tabla14[[#This Row],[OrderDate]]</f>
        <v>1</v>
      </c>
      <c r="D8779" s="17">
        <v>41.472000000000001</v>
      </c>
      <c r="E8779" s="5">
        <v>8</v>
      </c>
      <c r="F8779">
        <v>0.2</v>
      </c>
      <c r="G8779" s="17">
        <f>+-Tabla14[[#This Row],[Sales]]*Tabla14[[#This Row],[Discount]]</f>
        <v>-8.2944000000000013</v>
      </c>
      <c r="H8779" s="17">
        <v>14.5152</v>
      </c>
      <c r="I8779" s="22">
        <f>+ROUND(Tabla14[[#This Row],[Profit]]/Tabla14[[#This Row],[Sales]],2)</f>
        <v>0.35</v>
      </c>
      <c r="J8779" s="17">
        <v>-18.662400000000002</v>
      </c>
      <c r="K8779">
        <v>2016</v>
      </c>
    </row>
    <row r="8780" spans="1:11" x14ac:dyDescent="0.25">
      <c r="A8780" s="4">
        <v>43082</v>
      </c>
      <c r="B8780" s="4">
        <v>43087</v>
      </c>
      <c r="C8780" s="5">
        <f>+Tabla14[[#This Row],[ShipDate]]-Tabla14[[#This Row],[OrderDate]]</f>
        <v>5</v>
      </c>
      <c r="D8780" s="17">
        <v>287.976</v>
      </c>
      <c r="E8780" s="5">
        <v>3</v>
      </c>
      <c r="F8780">
        <v>0.2</v>
      </c>
      <c r="G8780" s="17">
        <f>+-Tabla14[[#This Row],[Sales]]*Tabla14[[#This Row],[Discount]]</f>
        <v>-57.595200000000006</v>
      </c>
      <c r="H8780" s="17">
        <v>7.1993999999999998</v>
      </c>
      <c r="I8780" s="22">
        <f>+ROUND(Tabla14[[#This Row],[Profit]]/Tabla14[[#This Row],[Sales]],2)</f>
        <v>0.03</v>
      </c>
      <c r="J8780" s="17">
        <v>-223.1814</v>
      </c>
      <c r="K8780">
        <v>2017</v>
      </c>
    </row>
    <row r="8781" spans="1:11" x14ac:dyDescent="0.25">
      <c r="A8781" s="4">
        <v>42083</v>
      </c>
      <c r="B8781" s="4">
        <v>42085</v>
      </c>
      <c r="C8781" s="5">
        <f>+Tabla14[[#This Row],[ShipDate]]-Tabla14[[#This Row],[OrderDate]]</f>
        <v>2</v>
      </c>
      <c r="D8781" s="17">
        <v>29.303999999999998</v>
      </c>
      <c r="E8781" s="5">
        <v>3</v>
      </c>
      <c r="F8781">
        <v>0.2</v>
      </c>
      <c r="G8781" s="17">
        <f>+-Tabla14[[#This Row],[Sales]]*Tabla14[[#This Row],[Discount]]</f>
        <v>-5.8608000000000002</v>
      </c>
      <c r="H8781" s="17">
        <v>2.5640999999999998</v>
      </c>
      <c r="I8781" s="22">
        <f>+ROUND(Tabla14[[#This Row],[Profit]]/Tabla14[[#This Row],[Sales]],2)</f>
        <v>0.09</v>
      </c>
      <c r="J8781" s="17">
        <v>-20.879100000000001</v>
      </c>
      <c r="K8781">
        <v>2015</v>
      </c>
    </row>
    <row r="8782" spans="1:11" x14ac:dyDescent="0.25">
      <c r="A8782" s="4">
        <v>42064</v>
      </c>
      <c r="B8782" s="4">
        <v>42067</v>
      </c>
      <c r="C8782" s="5">
        <f>+Tabla14[[#This Row],[ShipDate]]-Tabla14[[#This Row],[OrderDate]]</f>
        <v>3</v>
      </c>
      <c r="D8782" s="17">
        <v>55.328000000000003</v>
      </c>
      <c r="E8782" s="5">
        <v>2</v>
      </c>
      <c r="F8782">
        <v>0.2</v>
      </c>
      <c r="G8782" s="17">
        <f>+-Tabla14[[#This Row],[Sales]]*Tabla14[[#This Row],[Discount]]</f>
        <v>-11.065600000000002</v>
      </c>
      <c r="H8782" s="17">
        <v>6.2244000000000002</v>
      </c>
      <c r="I8782" s="22">
        <f>+ROUND(Tabla14[[#This Row],[Profit]]/Tabla14[[#This Row],[Sales]],2)</f>
        <v>0.11</v>
      </c>
      <c r="J8782" s="17">
        <v>-38.037999999999997</v>
      </c>
      <c r="K8782">
        <v>2015</v>
      </c>
    </row>
    <row r="8783" spans="1:11" x14ac:dyDescent="0.25">
      <c r="A8783" s="4">
        <v>42064</v>
      </c>
      <c r="B8783" s="4">
        <v>42067</v>
      </c>
      <c r="C8783" s="5">
        <f>+Tabla14[[#This Row],[ShipDate]]-Tabla14[[#This Row],[OrderDate]]</f>
        <v>3</v>
      </c>
      <c r="D8783" s="17">
        <v>1227.9983999999999</v>
      </c>
      <c r="E8783" s="5">
        <v>6</v>
      </c>
      <c r="F8783">
        <v>0.32</v>
      </c>
      <c r="G8783" s="17">
        <f>+-Tabla14[[#This Row],[Sales]]*Tabla14[[#This Row],[Discount]]</f>
        <v>-392.95948799999996</v>
      </c>
      <c r="H8783" s="17">
        <v>-36.117600000000003</v>
      </c>
      <c r="I8783" s="22">
        <f>+ROUND(Tabla14[[#This Row],[Profit]]/Tabla14[[#This Row],[Sales]],2)</f>
        <v>-0.03</v>
      </c>
      <c r="J8783" s="17">
        <v>-871.15651200000002</v>
      </c>
      <c r="K8783">
        <v>2015</v>
      </c>
    </row>
    <row r="8784" spans="1:11" x14ac:dyDescent="0.25">
      <c r="A8784" s="4">
        <v>42628</v>
      </c>
      <c r="B8784" s="4">
        <v>42633</v>
      </c>
      <c r="C8784" s="5">
        <f>+Tabla14[[#This Row],[ShipDate]]-Tabla14[[#This Row],[OrderDate]]</f>
        <v>5</v>
      </c>
      <c r="D8784" s="17">
        <v>20.416</v>
      </c>
      <c r="E8784" s="5">
        <v>4</v>
      </c>
      <c r="F8784">
        <v>0.2</v>
      </c>
      <c r="G8784" s="17">
        <f>+-Tabla14[[#This Row],[Sales]]*Tabla14[[#This Row],[Discount]]</f>
        <v>-4.0832000000000006</v>
      </c>
      <c r="H8784" s="17">
        <v>6.6352000000000002</v>
      </c>
      <c r="I8784" s="22">
        <f>+ROUND(Tabla14[[#This Row],[Profit]]/Tabla14[[#This Row],[Sales]],2)</f>
        <v>0.33</v>
      </c>
      <c r="J8784" s="17">
        <v>-9.6975999999999996</v>
      </c>
      <c r="K8784">
        <v>2016</v>
      </c>
    </row>
    <row r="8785" spans="1:11" x14ac:dyDescent="0.25">
      <c r="A8785" s="4">
        <v>42628</v>
      </c>
      <c r="B8785" s="4">
        <v>42633</v>
      </c>
      <c r="C8785" s="5">
        <f>+Tabla14[[#This Row],[ShipDate]]-Tabla14[[#This Row],[OrderDate]]</f>
        <v>5</v>
      </c>
      <c r="D8785" s="17">
        <v>1128.3900000000001</v>
      </c>
      <c r="E8785" s="5">
        <v>3</v>
      </c>
      <c r="F8785">
        <v>0</v>
      </c>
      <c r="G8785" s="17">
        <f>+-Tabla14[[#This Row],[Sales]]*Tabla14[[#This Row],[Discount]]</f>
        <v>0</v>
      </c>
      <c r="H8785" s="17">
        <v>259.52969999999999</v>
      </c>
      <c r="I8785" s="22">
        <f>+ROUND(Tabla14[[#This Row],[Profit]]/Tabla14[[#This Row],[Sales]],2)</f>
        <v>0.23</v>
      </c>
      <c r="J8785" s="17">
        <v>-868.86030000000005</v>
      </c>
      <c r="K8785">
        <v>2016</v>
      </c>
    </row>
    <row r="8786" spans="1:11" x14ac:dyDescent="0.25">
      <c r="A8786" s="4">
        <v>42811</v>
      </c>
      <c r="B8786" s="4">
        <v>42817</v>
      </c>
      <c r="C8786" s="5">
        <f>+Tabla14[[#This Row],[ShipDate]]-Tabla14[[#This Row],[OrderDate]]</f>
        <v>6</v>
      </c>
      <c r="D8786" s="17">
        <v>4.6079999999999997</v>
      </c>
      <c r="E8786" s="5">
        <v>2</v>
      </c>
      <c r="F8786">
        <v>0.2</v>
      </c>
      <c r="G8786" s="17">
        <f>+-Tabla14[[#This Row],[Sales]]*Tabla14[[#This Row],[Discount]]</f>
        <v>-0.92159999999999997</v>
      </c>
      <c r="H8786" s="17">
        <v>1.6704000000000001</v>
      </c>
      <c r="I8786" s="22">
        <f>+ROUND(Tabla14[[#This Row],[Profit]]/Tabla14[[#This Row],[Sales]],2)</f>
        <v>0.36</v>
      </c>
      <c r="J8786" s="17">
        <v>-2.016</v>
      </c>
      <c r="K8786">
        <v>2017</v>
      </c>
    </row>
    <row r="8787" spans="1:11" x14ac:dyDescent="0.25">
      <c r="A8787" s="4">
        <v>42883</v>
      </c>
      <c r="B8787" s="4">
        <v>42888</v>
      </c>
      <c r="C8787" s="5">
        <f>+Tabla14[[#This Row],[ShipDate]]-Tabla14[[#This Row],[OrderDate]]</f>
        <v>5</v>
      </c>
      <c r="D8787" s="17">
        <v>195.96</v>
      </c>
      <c r="E8787" s="5">
        <v>5</v>
      </c>
      <c r="F8787">
        <v>0.2</v>
      </c>
      <c r="G8787" s="17">
        <f>+-Tabla14[[#This Row],[Sales]]*Tabla14[[#This Row],[Discount]]</f>
        <v>-39.192000000000007</v>
      </c>
      <c r="H8787" s="17">
        <v>19.596</v>
      </c>
      <c r="I8787" s="22">
        <f>+ROUND(Tabla14[[#This Row],[Profit]]/Tabla14[[#This Row],[Sales]],2)</f>
        <v>0.1</v>
      </c>
      <c r="J8787" s="17">
        <v>-137.172</v>
      </c>
      <c r="K8787">
        <v>2017</v>
      </c>
    </row>
    <row r="8788" spans="1:11" x14ac:dyDescent="0.25">
      <c r="A8788" s="4">
        <v>42883</v>
      </c>
      <c r="B8788" s="4">
        <v>42888</v>
      </c>
      <c r="C8788" s="5">
        <f>+Tabla14[[#This Row],[ShipDate]]-Tabla14[[#This Row],[OrderDate]]</f>
        <v>5</v>
      </c>
      <c r="D8788" s="17">
        <v>15.552</v>
      </c>
      <c r="E8788" s="5">
        <v>3</v>
      </c>
      <c r="F8788">
        <v>0.2</v>
      </c>
      <c r="G8788" s="17">
        <f>+-Tabla14[[#This Row],[Sales]]*Tabla14[[#This Row],[Discount]]</f>
        <v>-3.1104000000000003</v>
      </c>
      <c r="H8788" s="17">
        <v>5.4432</v>
      </c>
      <c r="I8788" s="22">
        <f>+ROUND(Tabla14[[#This Row],[Profit]]/Tabla14[[#This Row],[Sales]],2)</f>
        <v>0.35</v>
      </c>
      <c r="J8788" s="17">
        <v>-6.9984000000000002</v>
      </c>
      <c r="K8788">
        <v>2017</v>
      </c>
    </row>
    <row r="8789" spans="1:11" x14ac:dyDescent="0.25">
      <c r="A8789" s="4">
        <v>42883</v>
      </c>
      <c r="B8789" s="4">
        <v>42888</v>
      </c>
      <c r="C8789" s="5">
        <f>+Tabla14[[#This Row],[ShipDate]]-Tabla14[[#This Row],[OrderDate]]</f>
        <v>5</v>
      </c>
      <c r="D8789" s="17">
        <v>271.96800000000002</v>
      </c>
      <c r="E8789" s="5">
        <v>4</v>
      </c>
      <c r="F8789">
        <v>0.2</v>
      </c>
      <c r="G8789" s="17">
        <f>+-Tabla14[[#This Row],[Sales]]*Tabla14[[#This Row],[Discount]]</f>
        <v>-54.393600000000006</v>
      </c>
      <c r="H8789" s="17">
        <v>54.393599999999999</v>
      </c>
      <c r="I8789" s="22">
        <f>+ROUND(Tabla14[[#This Row],[Profit]]/Tabla14[[#This Row],[Sales]],2)</f>
        <v>0.2</v>
      </c>
      <c r="J8789" s="17">
        <v>-163.1808</v>
      </c>
      <c r="K8789">
        <v>2017</v>
      </c>
    </row>
    <row r="8790" spans="1:11" x14ac:dyDescent="0.25">
      <c r="A8790" s="4">
        <v>42901</v>
      </c>
      <c r="B8790" s="4">
        <v>42905</v>
      </c>
      <c r="C8790" s="5">
        <f>+Tabla14[[#This Row],[ShipDate]]-Tabla14[[#This Row],[OrderDate]]</f>
        <v>4</v>
      </c>
      <c r="D8790" s="17">
        <v>698.35199999999998</v>
      </c>
      <c r="E8790" s="5">
        <v>3</v>
      </c>
      <c r="F8790">
        <v>0.2</v>
      </c>
      <c r="G8790" s="17">
        <f>+-Tabla14[[#This Row],[Sales]]*Tabla14[[#This Row],[Discount]]</f>
        <v>-139.6704</v>
      </c>
      <c r="H8790" s="17">
        <v>52.376399999999997</v>
      </c>
      <c r="I8790" s="22">
        <f>+ROUND(Tabla14[[#This Row],[Profit]]/Tabla14[[#This Row],[Sales]],2)</f>
        <v>0.08</v>
      </c>
      <c r="J8790" s="17">
        <v>-506.30520000000001</v>
      </c>
      <c r="K8790">
        <v>2017</v>
      </c>
    </row>
    <row r="8791" spans="1:11" x14ac:dyDescent="0.25">
      <c r="A8791" s="4">
        <v>42901</v>
      </c>
      <c r="B8791" s="4">
        <v>42905</v>
      </c>
      <c r="C8791" s="5">
        <f>+Tabla14[[#This Row],[ShipDate]]-Tabla14[[#This Row],[OrderDate]]</f>
        <v>4</v>
      </c>
      <c r="D8791" s="17">
        <v>77.727999999999994</v>
      </c>
      <c r="E8791" s="5">
        <v>2</v>
      </c>
      <c r="F8791">
        <v>0.2</v>
      </c>
      <c r="G8791" s="17">
        <f>+-Tabla14[[#This Row],[Sales]]*Tabla14[[#This Row],[Discount]]</f>
        <v>-15.5456</v>
      </c>
      <c r="H8791" s="17">
        <v>-3.8864000000000001</v>
      </c>
      <c r="I8791" s="22">
        <f>+ROUND(Tabla14[[#This Row],[Profit]]/Tabla14[[#This Row],[Sales]],2)</f>
        <v>-0.05</v>
      </c>
      <c r="J8791" s="17">
        <v>-66.068799999999996</v>
      </c>
      <c r="K8791">
        <v>2017</v>
      </c>
    </row>
    <row r="8792" spans="1:11" x14ac:dyDescent="0.25">
      <c r="A8792" s="4">
        <v>42253</v>
      </c>
      <c r="B8792" s="4">
        <v>42259</v>
      </c>
      <c r="C8792" s="5">
        <f>+Tabla14[[#This Row],[ShipDate]]-Tabla14[[#This Row],[OrderDate]]</f>
        <v>6</v>
      </c>
      <c r="D8792" s="17">
        <v>46.62</v>
      </c>
      <c r="E8792" s="5">
        <v>9</v>
      </c>
      <c r="F8792">
        <v>0</v>
      </c>
      <c r="G8792" s="17">
        <f>+-Tabla14[[#This Row],[Sales]]*Tabla14[[#This Row],[Discount]]</f>
        <v>0</v>
      </c>
      <c r="H8792" s="17">
        <v>21.4452</v>
      </c>
      <c r="I8792" s="22">
        <f>+ROUND(Tabla14[[#This Row],[Profit]]/Tabla14[[#This Row],[Sales]],2)</f>
        <v>0.46</v>
      </c>
      <c r="J8792" s="17">
        <v>-25.174800000000001</v>
      </c>
      <c r="K8792">
        <v>2015</v>
      </c>
    </row>
    <row r="8793" spans="1:11" x14ac:dyDescent="0.25">
      <c r="A8793" s="4">
        <v>42812</v>
      </c>
      <c r="B8793" s="4">
        <v>42818</v>
      </c>
      <c r="C8793" s="5">
        <f>+Tabla14[[#This Row],[ShipDate]]-Tabla14[[#This Row],[OrderDate]]</f>
        <v>6</v>
      </c>
      <c r="D8793" s="17">
        <v>537.54399999999998</v>
      </c>
      <c r="E8793" s="5">
        <v>7</v>
      </c>
      <c r="F8793">
        <v>0.2</v>
      </c>
      <c r="G8793" s="17">
        <f>+-Tabla14[[#This Row],[Sales]]*Tabla14[[#This Row],[Discount]]</f>
        <v>-107.50880000000001</v>
      </c>
      <c r="H8793" s="17">
        <v>47.0351</v>
      </c>
      <c r="I8793" s="22">
        <f>+ROUND(Tabla14[[#This Row],[Profit]]/Tabla14[[#This Row],[Sales]],2)</f>
        <v>0.09</v>
      </c>
      <c r="J8793" s="17">
        <v>-383.00009999999997</v>
      </c>
      <c r="K8793">
        <v>2017</v>
      </c>
    </row>
    <row r="8794" spans="1:11" x14ac:dyDescent="0.25">
      <c r="A8794" s="4">
        <v>41992</v>
      </c>
      <c r="B8794" s="4">
        <v>41994</v>
      </c>
      <c r="C8794" s="5">
        <f>+Tabla14[[#This Row],[ShipDate]]-Tabla14[[#This Row],[OrderDate]]</f>
        <v>2</v>
      </c>
      <c r="D8794" s="17">
        <v>14.62</v>
      </c>
      <c r="E8794" s="5">
        <v>2</v>
      </c>
      <c r="F8794">
        <v>0</v>
      </c>
      <c r="G8794" s="17">
        <f>+-Tabla14[[#This Row],[Sales]]*Tabla14[[#This Row],[Discount]]</f>
        <v>0</v>
      </c>
      <c r="H8794" s="17">
        <v>6.8714000000000004</v>
      </c>
      <c r="I8794" s="22">
        <f>+ROUND(Tabla14[[#This Row],[Profit]]/Tabla14[[#This Row],[Sales]],2)</f>
        <v>0.47</v>
      </c>
      <c r="J8794" s="17">
        <v>-7.7485999999999997</v>
      </c>
      <c r="K8794">
        <v>2014</v>
      </c>
    </row>
    <row r="8795" spans="1:11" x14ac:dyDescent="0.25">
      <c r="A8795" s="4">
        <v>41992</v>
      </c>
      <c r="B8795" s="4">
        <v>41994</v>
      </c>
      <c r="C8795" s="5">
        <f>+Tabla14[[#This Row],[ShipDate]]-Tabla14[[#This Row],[OrderDate]]</f>
        <v>2</v>
      </c>
      <c r="D8795" s="17">
        <v>22.55</v>
      </c>
      <c r="E8795" s="5">
        <v>5</v>
      </c>
      <c r="F8795">
        <v>0</v>
      </c>
      <c r="G8795" s="17">
        <f>+-Tabla14[[#This Row],[Sales]]*Tabla14[[#This Row],[Discount]]</f>
        <v>0</v>
      </c>
      <c r="H8795" s="17">
        <v>8.7944999999999993</v>
      </c>
      <c r="I8795" s="22">
        <f>+ROUND(Tabla14[[#This Row],[Profit]]/Tabla14[[#This Row],[Sales]],2)</f>
        <v>0.39</v>
      </c>
      <c r="J8795" s="17">
        <v>-13.7555</v>
      </c>
      <c r="K8795">
        <v>2014</v>
      </c>
    </row>
    <row r="8796" spans="1:11" x14ac:dyDescent="0.25">
      <c r="A8796" s="4">
        <v>41992</v>
      </c>
      <c r="B8796" s="4">
        <v>41994</v>
      </c>
      <c r="C8796" s="5">
        <f>+Tabla14[[#This Row],[ShipDate]]-Tabla14[[#This Row],[OrderDate]]</f>
        <v>2</v>
      </c>
      <c r="D8796" s="17">
        <v>583.79999999999995</v>
      </c>
      <c r="E8796" s="5">
        <v>5</v>
      </c>
      <c r="F8796">
        <v>0.2</v>
      </c>
      <c r="G8796" s="17">
        <f>+-Tabla14[[#This Row],[Sales]]*Tabla14[[#This Row],[Discount]]</f>
        <v>-116.75999999999999</v>
      </c>
      <c r="H8796" s="17">
        <v>72.974999999999994</v>
      </c>
      <c r="I8796" s="22">
        <f>+ROUND(Tabla14[[#This Row],[Profit]]/Tabla14[[#This Row],[Sales]],2)</f>
        <v>0.13</v>
      </c>
      <c r="J8796" s="17">
        <v>-394.065</v>
      </c>
      <c r="K8796">
        <v>2014</v>
      </c>
    </row>
    <row r="8797" spans="1:11" x14ac:dyDescent="0.25">
      <c r="A8797" s="4">
        <v>41992</v>
      </c>
      <c r="B8797" s="4">
        <v>41994</v>
      </c>
      <c r="C8797" s="5">
        <f>+Tabla14[[#This Row],[ShipDate]]-Tabla14[[#This Row],[OrderDate]]</f>
        <v>2</v>
      </c>
      <c r="D8797" s="17">
        <v>211.16800000000001</v>
      </c>
      <c r="E8797" s="5">
        <v>4</v>
      </c>
      <c r="F8797">
        <v>0.2</v>
      </c>
      <c r="G8797" s="17">
        <f>+-Tabla14[[#This Row],[Sales]]*Tabla14[[#This Row],[Discount]]</f>
        <v>-42.233600000000003</v>
      </c>
      <c r="H8797" s="17">
        <v>15.8376</v>
      </c>
      <c r="I8797" s="22">
        <f>+ROUND(Tabla14[[#This Row],[Profit]]/Tabla14[[#This Row],[Sales]],2)</f>
        <v>0.08</v>
      </c>
      <c r="J8797" s="17">
        <v>-153.0968</v>
      </c>
      <c r="K8797">
        <v>2014</v>
      </c>
    </row>
    <row r="8798" spans="1:11" x14ac:dyDescent="0.25">
      <c r="A8798" s="4">
        <v>42558</v>
      </c>
      <c r="B8798" s="4">
        <v>42564</v>
      </c>
      <c r="C8798" s="5">
        <f>+Tabla14[[#This Row],[ShipDate]]-Tabla14[[#This Row],[OrderDate]]</f>
        <v>6</v>
      </c>
      <c r="D8798" s="17">
        <v>12.96</v>
      </c>
      <c r="E8798" s="5">
        <v>2</v>
      </c>
      <c r="F8798">
        <v>0</v>
      </c>
      <c r="G8798" s="17">
        <f>+-Tabla14[[#This Row],[Sales]]*Tabla14[[#This Row],[Discount]]</f>
        <v>0</v>
      </c>
      <c r="H8798" s="17">
        <v>6.2207999999999997</v>
      </c>
      <c r="I8798" s="22">
        <f>+ROUND(Tabla14[[#This Row],[Profit]]/Tabla14[[#This Row],[Sales]],2)</f>
        <v>0.48</v>
      </c>
      <c r="J8798" s="17">
        <v>-6.7392000000000003</v>
      </c>
      <c r="K8798">
        <v>2016</v>
      </c>
    </row>
    <row r="8799" spans="1:11" x14ac:dyDescent="0.25">
      <c r="A8799" s="4">
        <v>42558</v>
      </c>
      <c r="B8799" s="4">
        <v>42564</v>
      </c>
      <c r="C8799" s="5">
        <f>+Tabla14[[#This Row],[ShipDate]]-Tabla14[[#This Row],[OrderDate]]</f>
        <v>6</v>
      </c>
      <c r="D8799" s="17">
        <v>45.98</v>
      </c>
      <c r="E8799" s="5">
        <v>2</v>
      </c>
      <c r="F8799">
        <v>0</v>
      </c>
      <c r="G8799" s="17">
        <f>+-Tabla14[[#This Row],[Sales]]*Tabla14[[#This Row],[Discount]]</f>
        <v>0</v>
      </c>
      <c r="H8799" s="17">
        <v>12.8744</v>
      </c>
      <c r="I8799" s="22">
        <f>+ROUND(Tabla14[[#This Row],[Profit]]/Tabla14[[#This Row],[Sales]],2)</f>
        <v>0.28000000000000003</v>
      </c>
      <c r="J8799" s="17">
        <v>-33.105600000000003</v>
      </c>
      <c r="K8799">
        <v>2016</v>
      </c>
    </row>
    <row r="8800" spans="1:11" x14ac:dyDescent="0.25">
      <c r="A8800" s="4">
        <v>42466</v>
      </c>
      <c r="B8800" s="4">
        <v>42470</v>
      </c>
      <c r="C8800" s="5">
        <f>+Tabla14[[#This Row],[ShipDate]]-Tabla14[[#This Row],[OrderDate]]</f>
        <v>4</v>
      </c>
      <c r="D8800" s="17">
        <v>1294.75</v>
      </c>
      <c r="E8800" s="5">
        <v>5</v>
      </c>
      <c r="F8800">
        <v>0</v>
      </c>
      <c r="G8800" s="17">
        <f>+-Tabla14[[#This Row],[Sales]]*Tabla14[[#This Row],[Discount]]</f>
        <v>0</v>
      </c>
      <c r="H8800" s="17">
        <v>336.63499999999999</v>
      </c>
      <c r="I8800" s="22">
        <f>+ROUND(Tabla14[[#This Row],[Profit]]/Tabla14[[#This Row],[Sales]],2)</f>
        <v>0.26</v>
      </c>
      <c r="J8800" s="17">
        <v>-958.11500000000001</v>
      </c>
      <c r="K8800">
        <v>2016</v>
      </c>
    </row>
    <row r="8801" spans="1:11" x14ac:dyDescent="0.25">
      <c r="A8801" s="4">
        <v>41767</v>
      </c>
      <c r="B8801" s="4">
        <v>41769</v>
      </c>
      <c r="C8801" s="5">
        <f>+Tabla14[[#This Row],[ShipDate]]-Tabla14[[#This Row],[OrderDate]]</f>
        <v>2</v>
      </c>
      <c r="D8801" s="17">
        <v>1799.97</v>
      </c>
      <c r="E8801" s="5">
        <v>5</v>
      </c>
      <c r="F8801">
        <v>0.4</v>
      </c>
      <c r="G8801" s="17">
        <f>+-Tabla14[[#This Row],[Sales]]*Tabla14[[#This Row],[Discount]]</f>
        <v>-719.98800000000006</v>
      </c>
      <c r="H8801" s="17">
        <v>239.99600000000001</v>
      </c>
      <c r="I8801" s="22">
        <f>+ROUND(Tabla14[[#This Row],[Profit]]/Tabla14[[#This Row],[Sales]],2)</f>
        <v>0.13</v>
      </c>
      <c r="J8801" s="17">
        <v>-839.98599999999999</v>
      </c>
      <c r="K8801">
        <v>2014</v>
      </c>
    </row>
    <row r="8802" spans="1:11" x14ac:dyDescent="0.25">
      <c r="A8802" s="4">
        <v>43062</v>
      </c>
      <c r="B8802" s="4">
        <v>43066</v>
      </c>
      <c r="C8802" s="5">
        <f>+Tabla14[[#This Row],[ShipDate]]-Tabla14[[#This Row],[OrderDate]]</f>
        <v>4</v>
      </c>
      <c r="D8802" s="17">
        <v>10.688000000000001</v>
      </c>
      <c r="E8802" s="5">
        <v>2</v>
      </c>
      <c r="F8802">
        <v>0.2</v>
      </c>
      <c r="G8802" s="17">
        <f>+-Tabla14[[#This Row],[Sales]]*Tabla14[[#This Row],[Discount]]</f>
        <v>-2.1376000000000004</v>
      </c>
      <c r="H8802" s="17">
        <v>3.7408000000000001</v>
      </c>
      <c r="I8802" s="22">
        <f>+ROUND(Tabla14[[#This Row],[Profit]]/Tabla14[[#This Row],[Sales]],2)</f>
        <v>0.35</v>
      </c>
      <c r="J8802" s="17">
        <v>-4.8095999999999997</v>
      </c>
      <c r="K8802">
        <v>2017</v>
      </c>
    </row>
    <row r="8803" spans="1:11" x14ac:dyDescent="0.25">
      <c r="A8803" s="4">
        <v>42684</v>
      </c>
      <c r="B8803" s="4">
        <v>42686</v>
      </c>
      <c r="C8803" s="5">
        <f>+Tabla14[[#This Row],[ShipDate]]-Tabla14[[#This Row],[OrderDate]]</f>
        <v>2</v>
      </c>
      <c r="D8803" s="17">
        <v>221.98</v>
      </c>
      <c r="E8803" s="5">
        <v>2</v>
      </c>
      <c r="F8803">
        <v>0</v>
      </c>
      <c r="G8803" s="17">
        <f>+-Tabla14[[#This Row],[Sales]]*Tabla14[[#This Row],[Discount]]</f>
        <v>0</v>
      </c>
      <c r="H8803" s="17">
        <v>62.154400000000003</v>
      </c>
      <c r="I8803" s="22">
        <f>+ROUND(Tabla14[[#This Row],[Profit]]/Tabla14[[#This Row],[Sales]],2)</f>
        <v>0.28000000000000003</v>
      </c>
      <c r="J8803" s="17">
        <v>-159.82560000000001</v>
      </c>
      <c r="K8803">
        <v>2016</v>
      </c>
    </row>
    <row r="8804" spans="1:11" x14ac:dyDescent="0.25">
      <c r="A8804" s="4">
        <v>42684</v>
      </c>
      <c r="B8804" s="4">
        <v>42686</v>
      </c>
      <c r="C8804" s="5">
        <f>+Tabla14[[#This Row],[ShipDate]]-Tabla14[[#This Row],[OrderDate]]</f>
        <v>2</v>
      </c>
      <c r="D8804" s="17">
        <v>341.96</v>
      </c>
      <c r="E8804" s="5">
        <v>2</v>
      </c>
      <c r="F8804">
        <v>0</v>
      </c>
      <c r="G8804" s="17">
        <f>+-Tabla14[[#This Row],[Sales]]*Tabla14[[#This Row],[Discount]]</f>
        <v>0</v>
      </c>
      <c r="H8804" s="17">
        <v>54.7136</v>
      </c>
      <c r="I8804" s="22">
        <f>+ROUND(Tabla14[[#This Row],[Profit]]/Tabla14[[#This Row],[Sales]],2)</f>
        <v>0.16</v>
      </c>
      <c r="J8804" s="17">
        <v>-287.24639999999999</v>
      </c>
      <c r="K8804">
        <v>2016</v>
      </c>
    </row>
    <row r="8805" spans="1:11" x14ac:dyDescent="0.25">
      <c r="A8805" s="4">
        <v>42004</v>
      </c>
      <c r="B8805" s="4">
        <v>42005</v>
      </c>
      <c r="C8805" s="5">
        <f>+Tabla14[[#This Row],[ShipDate]]-Tabla14[[#This Row],[OrderDate]]</f>
        <v>1</v>
      </c>
      <c r="D8805" s="17">
        <v>34.770000000000003</v>
      </c>
      <c r="E8805" s="5">
        <v>3</v>
      </c>
      <c r="F8805">
        <v>0</v>
      </c>
      <c r="G8805" s="17">
        <f>+-Tabla14[[#This Row],[Sales]]*Tabla14[[#This Row],[Discount]]</f>
        <v>0</v>
      </c>
      <c r="H8805" s="17">
        <v>11.4741</v>
      </c>
      <c r="I8805" s="22">
        <f>+ROUND(Tabla14[[#This Row],[Profit]]/Tabla14[[#This Row],[Sales]],2)</f>
        <v>0.33</v>
      </c>
      <c r="J8805" s="17">
        <v>-23.2959</v>
      </c>
      <c r="K8805">
        <v>2014</v>
      </c>
    </row>
    <row r="8806" spans="1:11" x14ac:dyDescent="0.25">
      <c r="A8806" s="4">
        <v>42004</v>
      </c>
      <c r="B8806" s="4">
        <v>42005</v>
      </c>
      <c r="C8806" s="5">
        <f>+Tabla14[[#This Row],[ShipDate]]-Tabla14[[#This Row],[OrderDate]]</f>
        <v>1</v>
      </c>
      <c r="D8806" s="17">
        <v>18.899999999999999</v>
      </c>
      <c r="E8806" s="5">
        <v>3</v>
      </c>
      <c r="F8806">
        <v>0</v>
      </c>
      <c r="G8806" s="17">
        <f>+-Tabla14[[#This Row],[Sales]]*Tabla14[[#This Row],[Discount]]</f>
        <v>0</v>
      </c>
      <c r="H8806" s="17">
        <v>8.6940000000000008</v>
      </c>
      <c r="I8806" s="22">
        <f>+ROUND(Tabla14[[#This Row],[Profit]]/Tabla14[[#This Row],[Sales]],2)</f>
        <v>0.46</v>
      </c>
      <c r="J8806" s="17">
        <v>-10.206</v>
      </c>
      <c r="K8806">
        <v>2014</v>
      </c>
    </row>
    <row r="8807" spans="1:11" x14ac:dyDescent="0.25">
      <c r="A8807" s="4">
        <v>42966</v>
      </c>
      <c r="B8807" s="4">
        <v>42970</v>
      </c>
      <c r="C8807" s="5">
        <f>+Tabla14[[#This Row],[ShipDate]]-Tabla14[[#This Row],[OrderDate]]</f>
        <v>4</v>
      </c>
      <c r="D8807" s="17">
        <v>102.72</v>
      </c>
      <c r="E8807" s="5">
        <v>3</v>
      </c>
      <c r="F8807">
        <v>0.2</v>
      </c>
      <c r="G8807" s="17">
        <f>+-Tabla14[[#This Row],[Sales]]*Tabla14[[#This Row],[Discount]]</f>
        <v>-20.544</v>
      </c>
      <c r="H8807" s="17">
        <v>37.235999999999997</v>
      </c>
      <c r="I8807" s="22">
        <f>+ROUND(Tabla14[[#This Row],[Profit]]/Tabla14[[#This Row],[Sales]],2)</f>
        <v>0.36</v>
      </c>
      <c r="J8807" s="17">
        <v>-44.94</v>
      </c>
      <c r="K8807">
        <v>2017</v>
      </c>
    </row>
    <row r="8808" spans="1:11" x14ac:dyDescent="0.25">
      <c r="A8808" s="4">
        <v>42625</v>
      </c>
      <c r="B8808" s="4">
        <v>42629</v>
      </c>
      <c r="C8808" s="5">
        <f>+Tabla14[[#This Row],[ShipDate]]-Tabla14[[#This Row],[OrderDate]]</f>
        <v>4</v>
      </c>
      <c r="D8808" s="17">
        <v>40.479999999999997</v>
      </c>
      <c r="E8808" s="5">
        <v>2</v>
      </c>
      <c r="F8808">
        <v>0</v>
      </c>
      <c r="G8808" s="17">
        <f>+-Tabla14[[#This Row],[Sales]]*Tabla14[[#This Row],[Discount]]</f>
        <v>0</v>
      </c>
      <c r="H8808" s="17">
        <v>14.572800000000001</v>
      </c>
      <c r="I8808" s="22">
        <f>+ROUND(Tabla14[[#This Row],[Profit]]/Tabla14[[#This Row],[Sales]],2)</f>
        <v>0.36</v>
      </c>
      <c r="J8808" s="17">
        <v>-25.9072</v>
      </c>
      <c r="K8808">
        <v>2016</v>
      </c>
    </row>
    <row r="8809" spans="1:11" x14ac:dyDescent="0.25">
      <c r="A8809" s="4">
        <v>43034</v>
      </c>
      <c r="B8809" s="4">
        <v>43039</v>
      </c>
      <c r="C8809" s="5">
        <f>+Tabla14[[#This Row],[ShipDate]]-Tabla14[[#This Row],[OrderDate]]</f>
        <v>5</v>
      </c>
      <c r="D8809" s="17">
        <v>33.281999999999996</v>
      </c>
      <c r="E8809" s="5">
        <v>3</v>
      </c>
      <c r="F8809">
        <v>0.7</v>
      </c>
      <c r="G8809" s="17">
        <f>+-Tabla14[[#This Row],[Sales]]*Tabla14[[#This Row],[Discount]]</f>
        <v>-23.297399999999996</v>
      </c>
      <c r="H8809" s="17">
        <v>-27.734999999999999</v>
      </c>
      <c r="I8809" s="22">
        <f>+ROUND(Tabla14[[#This Row],[Profit]]/Tabla14[[#This Row],[Sales]],2)</f>
        <v>-0.83</v>
      </c>
      <c r="J8809" s="17">
        <v>-37.7196</v>
      </c>
      <c r="K8809">
        <v>2017</v>
      </c>
    </row>
    <row r="8810" spans="1:11" x14ac:dyDescent="0.25">
      <c r="A8810" s="4">
        <v>43034</v>
      </c>
      <c r="B8810" s="4">
        <v>43039</v>
      </c>
      <c r="C8810" s="5">
        <f>+Tabla14[[#This Row],[ShipDate]]-Tabla14[[#This Row],[OrderDate]]</f>
        <v>5</v>
      </c>
      <c r="D8810" s="17">
        <v>118.65</v>
      </c>
      <c r="E8810" s="5">
        <v>5</v>
      </c>
      <c r="F8810">
        <v>0.4</v>
      </c>
      <c r="G8810" s="17">
        <f>+-Tabla14[[#This Row],[Sales]]*Tabla14[[#This Row],[Discount]]</f>
        <v>-47.460000000000008</v>
      </c>
      <c r="H8810" s="17">
        <v>19.774999999999999</v>
      </c>
      <c r="I8810" s="22">
        <f>+ROUND(Tabla14[[#This Row],[Profit]]/Tabla14[[#This Row],[Sales]],2)</f>
        <v>0.17</v>
      </c>
      <c r="J8810" s="17">
        <v>-51.414999999999999</v>
      </c>
      <c r="K8810">
        <v>2017</v>
      </c>
    </row>
    <row r="8811" spans="1:11" x14ac:dyDescent="0.25">
      <c r="A8811" s="4">
        <v>43034</v>
      </c>
      <c r="B8811" s="4">
        <v>43039</v>
      </c>
      <c r="C8811" s="5">
        <f>+Tabla14[[#This Row],[ShipDate]]-Tabla14[[#This Row],[OrderDate]]</f>
        <v>5</v>
      </c>
      <c r="D8811" s="17">
        <v>14.76</v>
      </c>
      <c r="E8811" s="5">
        <v>5</v>
      </c>
      <c r="F8811">
        <v>0.2</v>
      </c>
      <c r="G8811" s="17">
        <f>+-Tabla14[[#This Row],[Sales]]*Tabla14[[#This Row],[Discount]]</f>
        <v>-2.952</v>
      </c>
      <c r="H8811" s="17">
        <v>4.9814999999999996</v>
      </c>
      <c r="I8811" s="22">
        <f>+ROUND(Tabla14[[#This Row],[Profit]]/Tabla14[[#This Row],[Sales]],2)</f>
        <v>0.34</v>
      </c>
      <c r="J8811" s="17">
        <v>-6.8265000000000002</v>
      </c>
      <c r="K8811">
        <v>2017</v>
      </c>
    </row>
    <row r="8812" spans="1:11" x14ac:dyDescent="0.25">
      <c r="A8812" s="4">
        <v>42885</v>
      </c>
      <c r="B8812" s="4">
        <v>42890</v>
      </c>
      <c r="C8812" s="5">
        <f>+Tabla14[[#This Row],[ShipDate]]-Tabla14[[#This Row],[OrderDate]]</f>
        <v>5</v>
      </c>
      <c r="D8812" s="17">
        <v>37.520000000000003</v>
      </c>
      <c r="E8812" s="5">
        <v>4</v>
      </c>
      <c r="F8812">
        <v>0</v>
      </c>
      <c r="G8812" s="17">
        <f>+-Tabla14[[#This Row],[Sales]]*Tabla14[[#This Row],[Discount]]</f>
        <v>0</v>
      </c>
      <c r="H8812" s="17">
        <v>18.009599999999999</v>
      </c>
      <c r="I8812" s="22">
        <f>+ROUND(Tabla14[[#This Row],[Profit]]/Tabla14[[#This Row],[Sales]],2)</f>
        <v>0.48</v>
      </c>
      <c r="J8812" s="17">
        <v>-19.510400000000001</v>
      </c>
      <c r="K8812">
        <v>2017</v>
      </c>
    </row>
    <row r="8813" spans="1:11" x14ac:dyDescent="0.25">
      <c r="A8813" s="4">
        <v>42437</v>
      </c>
      <c r="B8813" s="4">
        <v>42442</v>
      </c>
      <c r="C8813" s="5">
        <f>+Tabla14[[#This Row],[ShipDate]]-Tabla14[[#This Row],[OrderDate]]</f>
        <v>5</v>
      </c>
      <c r="D8813" s="17">
        <v>207.14400000000001</v>
      </c>
      <c r="E8813" s="5">
        <v>3</v>
      </c>
      <c r="F8813">
        <v>0.1</v>
      </c>
      <c r="G8813" s="17">
        <f>+-Tabla14[[#This Row],[Sales]]*Tabla14[[#This Row],[Discount]]</f>
        <v>-20.714400000000001</v>
      </c>
      <c r="H8813" s="17">
        <v>48.333599999999997</v>
      </c>
      <c r="I8813" s="22">
        <f>+ROUND(Tabla14[[#This Row],[Profit]]/Tabla14[[#This Row],[Sales]],2)</f>
        <v>0.23</v>
      </c>
      <c r="J8813" s="17">
        <v>-138.096</v>
      </c>
      <c r="K8813">
        <v>2016</v>
      </c>
    </row>
    <row r="8814" spans="1:11" x14ac:dyDescent="0.25">
      <c r="A8814" s="4">
        <v>42437</v>
      </c>
      <c r="B8814" s="4">
        <v>42442</v>
      </c>
      <c r="C8814" s="5">
        <f>+Tabla14[[#This Row],[ShipDate]]-Tabla14[[#This Row],[OrderDate]]</f>
        <v>5</v>
      </c>
      <c r="D8814" s="17">
        <v>13.9</v>
      </c>
      <c r="E8814" s="5">
        <v>5</v>
      </c>
      <c r="F8814">
        <v>0</v>
      </c>
      <c r="G8814" s="17">
        <f>+-Tabla14[[#This Row],[Sales]]*Tabla14[[#This Row],[Discount]]</f>
        <v>0</v>
      </c>
      <c r="H8814" s="17">
        <v>3.7530000000000001</v>
      </c>
      <c r="I8814" s="22">
        <f>+ROUND(Tabla14[[#This Row],[Profit]]/Tabla14[[#This Row],[Sales]],2)</f>
        <v>0.27</v>
      </c>
      <c r="J8814" s="17">
        <v>-10.147</v>
      </c>
      <c r="K8814">
        <v>2016</v>
      </c>
    </row>
    <row r="8815" spans="1:11" x14ac:dyDescent="0.25">
      <c r="A8815" s="4">
        <v>42211</v>
      </c>
      <c r="B8815" s="4">
        <v>42216</v>
      </c>
      <c r="C8815" s="5">
        <f>+Tabla14[[#This Row],[ShipDate]]-Tabla14[[#This Row],[OrderDate]]</f>
        <v>5</v>
      </c>
      <c r="D8815" s="17">
        <v>266.35199999999998</v>
      </c>
      <c r="E8815" s="5">
        <v>3</v>
      </c>
      <c r="F8815">
        <v>0.2</v>
      </c>
      <c r="G8815" s="17">
        <f>+-Tabla14[[#This Row],[Sales]]*Tabla14[[#This Row],[Discount]]</f>
        <v>-53.270399999999995</v>
      </c>
      <c r="H8815" s="17">
        <v>13.317600000000001</v>
      </c>
      <c r="I8815" s="22">
        <f>+ROUND(Tabla14[[#This Row],[Profit]]/Tabla14[[#This Row],[Sales]],2)</f>
        <v>0.05</v>
      </c>
      <c r="J8815" s="17">
        <v>-199.76400000000001</v>
      </c>
      <c r="K8815">
        <v>2015</v>
      </c>
    </row>
    <row r="8816" spans="1:11" x14ac:dyDescent="0.25">
      <c r="A8816" s="4">
        <v>42331</v>
      </c>
      <c r="B8816" s="4">
        <v>42333</v>
      </c>
      <c r="C8816" s="5">
        <f>+Tabla14[[#This Row],[ShipDate]]-Tabla14[[#This Row],[OrderDate]]</f>
        <v>2</v>
      </c>
      <c r="D8816" s="17">
        <v>307.98</v>
      </c>
      <c r="E8816" s="5">
        <v>2</v>
      </c>
      <c r="F8816">
        <v>0</v>
      </c>
      <c r="G8816" s="17">
        <f>+-Tabla14[[#This Row],[Sales]]*Tabla14[[#This Row],[Discount]]</f>
        <v>0</v>
      </c>
      <c r="H8816" s="17">
        <v>89.3142</v>
      </c>
      <c r="I8816" s="22">
        <f>+ROUND(Tabla14[[#This Row],[Profit]]/Tabla14[[#This Row],[Sales]],2)</f>
        <v>0.28999999999999998</v>
      </c>
      <c r="J8816" s="17">
        <v>-218.66579999999999</v>
      </c>
      <c r="K8816">
        <v>2015</v>
      </c>
    </row>
    <row r="8817" spans="1:11" x14ac:dyDescent="0.25">
      <c r="A8817" s="4">
        <v>42331</v>
      </c>
      <c r="B8817" s="4">
        <v>42333</v>
      </c>
      <c r="C8817" s="5">
        <f>+Tabla14[[#This Row],[ShipDate]]-Tabla14[[#This Row],[OrderDate]]</f>
        <v>2</v>
      </c>
      <c r="D8817" s="17">
        <v>44.1</v>
      </c>
      <c r="E8817" s="5">
        <v>6</v>
      </c>
      <c r="F8817">
        <v>0</v>
      </c>
      <c r="G8817" s="17">
        <f>+-Tabla14[[#This Row],[Sales]]*Tabla14[[#This Row],[Discount]]</f>
        <v>0</v>
      </c>
      <c r="H8817" s="17">
        <v>20.727</v>
      </c>
      <c r="I8817" s="22">
        <f>+ROUND(Tabla14[[#This Row],[Profit]]/Tabla14[[#This Row],[Sales]],2)</f>
        <v>0.47</v>
      </c>
      <c r="J8817" s="17">
        <v>-23.373000000000001</v>
      </c>
      <c r="K8817">
        <v>2015</v>
      </c>
    </row>
    <row r="8818" spans="1:11" x14ac:dyDescent="0.25">
      <c r="A8818" s="4">
        <v>42331</v>
      </c>
      <c r="B8818" s="4">
        <v>42333</v>
      </c>
      <c r="C8818" s="5">
        <f>+Tabla14[[#This Row],[ShipDate]]-Tabla14[[#This Row],[OrderDate]]</f>
        <v>2</v>
      </c>
      <c r="D8818" s="17">
        <v>13.12</v>
      </c>
      <c r="E8818" s="5">
        <v>4</v>
      </c>
      <c r="F8818">
        <v>0</v>
      </c>
      <c r="G8818" s="17">
        <f>+-Tabla14[[#This Row],[Sales]]*Tabla14[[#This Row],[Discount]]</f>
        <v>0</v>
      </c>
      <c r="H8818" s="17">
        <v>5.6416000000000004</v>
      </c>
      <c r="I8818" s="22">
        <f>+ROUND(Tabla14[[#This Row],[Profit]]/Tabla14[[#This Row],[Sales]],2)</f>
        <v>0.43</v>
      </c>
      <c r="J8818" s="17">
        <v>-7.4783999999999997</v>
      </c>
      <c r="K8818">
        <v>2015</v>
      </c>
    </row>
    <row r="8819" spans="1:11" x14ac:dyDescent="0.25">
      <c r="A8819" s="4">
        <v>42331</v>
      </c>
      <c r="B8819" s="4">
        <v>42333</v>
      </c>
      <c r="C8819" s="5">
        <f>+Tabla14[[#This Row],[ShipDate]]-Tabla14[[#This Row],[OrderDate]]</f>
        <v>2</v>
      </c>
      <c r="D8819" s="17">
        <v>16.559999999999999</v>
      </c>
      <c r="E8819" s="5">
        <v>2</v>
      </c>
      <c r="F8819">
        <v>0</v>
      </c>
      <c r="G8819" s="17">
        <f>+-Tabla14[[#This Row],[Sales]]*Tabla14[[#This Row],[Discount]]</f>
        <v>0</v>
      </c>
      <c r="H8819" s="17">
        <v>7.7831999999999999</v>
      </c>
      <c r="I8819" s="22">
        <f>+ROUND(Tabla14[[#This Row],[Profit]]/Tabla14[[#This Row],[Sales]],2)</f>
        <v>0.47</v>
      </c>
      <c r="J8819" s="17">
        <v>-8.7767999999999997</v>
      </c>
      <c r="K8819">
        <v>2015</v>
      </c>
    </row>
    <row r="8820" spans="1:11" x14ac:dyDescent="0.25">
      <c r="A8820" s="4">
        <v>42331</v>
      </c>
      <c r="B8820" s="4">
        <v>42333</v>
      </c>
      <c r="C8820" s="5">
        <f>+Tabla14[[#This Row],[ShipDate]]-Tabla14[[#This Row],[OrderDate]]</f>
        <v>2</v>
      </c>
      <c r="D8820" s="17">
        <v>38.880000000000003</v>
      </c>
      <c r="E8820" s="5">
        <v>6</v>
      </c>
      <c r="F8820">
        <v>0</v>
      </c>
      <c r="G8820" s="17">
        <f>+-Tabla14[[#This Row],[Sales]]*Tabla14[[#This Row],[Discount]]</f>
        <v>0</v>
      </c>
      <c r="H8820" s="17">
        <v>18.662400000000002</v>
      </c>
      <c r="I8820" s="22">
        <f>+ROUND(Tabla14[[#This Row],[Profit]]/Tabla14[[#This Row],[Sales]],2)</f>
        <v>0.48</v>
      </c>
      <c r="J8820" s="17">
        <v>-20.217600000000001</v>
      </c>
      <c r="K8820">
        <v>2015</v>
      </c>
    </row>
    <row r="8821" spans="1:11" x14ac:dyDescent="0.25">
      <c r="A8821" s="4">
        <v>42336</v>
      </c>
      <c r="B8821" s="4">
        <v>42340</v>
      </c>
      <c r="C8821" s="5">
        <f>+Tabla14[[#This Row],[ShipDate]]-Tabla14[[#This Row],[OrderDate]]</f>
        <v>4</v>
      </c>
      <c r="D8821" s="17">
        <v>335.52</v>
      </c>
      <c r="E8821" s="5">
        <v>4</v>
      </c>
      <c r="F8821">
        <v>0.2</v>
      </c>
      <c r="G8821" s="17">
        <f>+-Tabla14[[#This Row],[Sales]]*Tabla14[[#This Row],[Discount]]</f>
        <v>-67.103999999999999</v>
      </c>
      <c r="H8821" s="17">
        <v>117.432</v>
      </c>
      <c r="I8821" s="22">
        <f>+ROUND(Tabla14[[#This Row],[Profit]]/Tabla14[[#This Row],[Sales]],2)</f>
        <v>0.35</v>
      </c>
      <c r="J8821" s="17">
        <v>-150.98400000000001</v>
      </c>
      <c r="K8821">
        <v>2015</v>
      </c>
    </row>
    <row r="8822" spans="1:11" x14ac:dyDescent="0.25">
      <c r="A8822" s="4">
        <v>43042</v>
      </c>
      <c r="B8822" s="4">
        <v>43046</v>
      </c>
      <c r="C8822" s="5">
        <f>+Tabla14[[#This Row],[ShipDate]]-Tabla14[[#This Row],[OrderDate]]</f>
        <v>4</v>
      </c>
      <c r="D8822" s="17">
        <v>959.98400000000004</v>
      </c>
      <c r="E8822" s="5">
        <v>2</v>
      </c>
      <c r="F8822">
        <v>0.2</v>
      </c>
      <c r="G8822" s="17">
        <f>+-Tabla14[[#This Row],[Sales]]*Tabla14[[#This Row],[Discount]]</f>
        <v>-191.99680000000001</v>
      </c>
      <c r="H8822" s="17">
        <v>311.9948</v>
      </c>
      <c r="I8822" s="22">
        <f>+ROUND(Tabla14[[#This Row],[Profit]]/Tabla14[[#This Row],[Sales]],2)</f>
        <v>0.33</v>
      </c>
      <c r="J8822" s="17">
        <v>-455.99239999999998</v>
      </c>
      <c r="K8822">
        <v>2017</v>
      </c>
    </row>
    <row r="8823" spans="1:11" x14ac:dyDescent="0.25">
      <c r="A8823" s="4">
        <v>43042</v>
      </c>
      <c r="B8823" s="4">
        <v>43046</v>
      </c>
      <c r="C8823" s="5">
        <f>+Tabla14[[#This Row],[ShipDate]]-Tabla14[[#This Row],[OrderDate]]</f>
        <v>4</v>
      </c>
      <c r="D8823" s="17">
        <v>4.0860000000000003</v>
      </c>
      <c r="E8823" s="5">
        <v>2</v>
      </c>
      <c r="F8823">
        <v>0.7</v>
      </c>
      <c r="G8823" s="17">
        <f>+-Tabla14[[#This Row],[Sales]]*Tabla14[[#This Row],[Discount]]</f>
        <v>-2.8601999999999999</v>
      </c>
      <c r="H8823" s="17">
        <v>-2.9964</v>
      </c>
      <c r="I8823" s="22">
        <f>+ROUND(Tabla14[[#This Row],[Profit]]/Tabla14[[#This Row],[Sales]],2)</f>
        <v>-0.73</v>
      </c>
      <c r="J8823" s="17">
        <v>-4.2222</v>
      </c>
      <c r="K8823">
        <v>2017</v>
      </c>
    </row>
    <row r="8824" spans="1:11" x14ac:dyDescent="0.25">
      <c r="A8824" s="4">
        <v>43042</v>
      </c>
      <c r="B8824" s="4">
        <v>43046</v>
      </c>
      <c r="C8824" s="5">
        <f>+Tabla14[[#This Row],[ShipDate]]-Tabla14[[#This Row],[OrderDate]]</f>
        <v>4</v>
      </c>
      <c r="D8824" s="17">
        <v>55.984000000000002</v>
      </c>
      <c r="E8824" s="5">
        <v>2</v>
      </c>
      <c r="F8824">
        <v>0.2</v>
      </c>
      <c r="G8824" s="17">
        <f>+-Tabla14[[#This Row],[Sales]]*Tabla14[[#This Row],[Discount]]</f>
        <v>-11.196800000000001</v>
      </c>
      <c r="H8824" s="17">
        <v>4.1988000000000003</v>
      </c>
      <c r="I8824" s="22">
        <f>+ROUND(Tabla14[[#This Row],[Profit]]/Tabla14[[#This Row],[Sales]],2)</f>
        <v>0.08</v>
      </c>
      <c r="J8824" s="17">
        <v>-40.5884</v>
      </c>
      <c r="K8824">
        <v>2017</v>
      </c>
    </row>
    <row r="8825" spans="1:11" x14ac:dyDescent="0.25">
      <c r="A8825" s="4">
        <v>43042</v>
      </c>
      <c r="B8825" s="4">
        <v>43046</v>
      </c>
      <c r="C8825" s="5">
        <f>+Tabla14[[#This Row],[ShipDate]]-Tabla14[[#This Row],[OrderDate]]</f>
        <v>4</v>
      </c>
      <c r="D8825" s="17">
        <v>10.688000000000001</v>
      </c>
      <c r="E8825" s="5">
        <v>2</v>
      </c>
      <c r="F8825">
        <v>0.2</v>
      </c>
      <c r="G8825" s="17">
        <f>+-Tabla14[[#This Row],[Sales]]*Tabla14[[#This Row],[Discount]]</f>
        <v>-2.1376000000000004</v>
      </c>
      <c r="H8825" s="17">
        <v>3.7408000000000001</v>
      </c>
      <c r="I8825" s="22">
        <f>+ROUND(Tabla14[[#This Row],[Profit]]/Tabla14[[#This Row],[Sales]],2)</f>
        <v>0.35</v>
      </c>
      <c r="J8825" s="17">
        <v>-4.8095999999999997</v>
      </c>
      <c r="K8825">
        <v>2017</v>
      </c>
    </row>
    <row r="8826" spans="1:11" x14ac:dyDescent="0.25">
      <c r="A8826" s="4">
        <v>42815</v>
      </c>
      <c r="B8826" s="4">
        <v>42817</v>
      </c>
      <c r="C8826" s="5">
        <f>+Tabla14[[#This Row],[ShipDate]]-Tabla14[[#This Row],[OrderDate]]</f>
        <v>2</v>
      </c>
      <c r="D8826" s="17">
        <v>8.8559999999999999</v>
      </c>
      <c r="E8826" s="5">
        <v>3</v>
      </c>
      <c r="F8826">
        <v>0.2</v>
      </c>
      <c r="G8826" s="17">
        <f>+-Tabla14[[#This Row],[Sales]]*Tabla14[[#This Row],[Discount]]</f>
        <v>-1.7712000000000001</v>
      </c>
      <c r="H8826" s="17">
        <v>2.8782000000000001</v>
      </c>
      <c r="I8826" s="22">
        <f>+ROUND(Tabla14[[#This Row],[Profit]]/Tabla14[[#This Row],[Sales]],2)</f>
        <v>0.33</v>
      </c>
      <c r="J8826" s="17">
        <v>-4.2065999999999999</v>
      </c>
      <c r="K8826">
        <v>2017</v>
      </c>
    </row>
    <row r="8827" spans="1:11" x14ac:dyDescent="0.25">
      <c r="A8827" s="4">
        <v>42357</v>
      </c>
      <c r="B8827" s="4">
        <v>42360</v>
      </c>
      <c r="C8827" s="5">
        <f>+Tabla14[[#This Row],[ShipDate]]-Tabla14[[#This Row],[OrderDate]]</f>
        <v>3</v>
      </c>
      <c r="D8827" s="17">
        <v>6.9119999999999999</v>
      </c>
      <c r="E8827" s="5">
        <v>3</v>
      </c>
      <c r="F8827">
        <v>0.2</v>
      </c>
      <c r="G8827" s="17">
        <f>+-Tabla14[[#This Row],[Sales]]*Tabla14[[#This Row],[Discount]]</f>
        <v>-1.3824000000000001</v>
      </c>
      <c r="H8827" s="17">
        <v>2.5055999999999998</v>
      </c>
      <c r="I8827" s="22">
        <f>+ROUND(Tabla14[[#This Row],[Profit]]/Tabla14[[#This Row],[Sales]],2)</f>
        <v>0.36</v>
      </c>
      <c r="J8827" s="17">
        <v>-3.024</v>
      </c>
      <c r="K8827">
        <v>2015</v>
      </c>
    </row>
    <row r="8828" spans="1:11" x14ac:dyDescent="0.25">
      <c r="A8828" s="4">
        <v>41731</v>
      </c>
      <c r="B8828" s="4">
        <v>41735</v>
      </c>
      <c r="C8828" s="5">
        <f>+Tabla14[[#This Row],[ShipDate]]-Tabla14[[#This Row],[OrderDate]]</f>
        <v>4</v>
      </c>
      <c r="D8828" s="17">
        <v>26.72</v>
      </c>
      <c r="E8828" s="5">
        <v>5</v>
      </c>
      <c r="F8828">
        <v>0.2</v>
      </c>
      <c r="G8828" s="17">
        <f>+-Tabla14[[#This Row],[Sales]]*Tabla14[[#This Row],[Discount]]</f>
        <v>-5.3440000000000003</v>
      </c>
      <c r="H8828" s="17">
        <v>9.3520000000000003</v>
      </c>
      <c r="I8828" s="22">
        <f>+ROUND(Tabla14[[#This Row],[Profit]]/Tabla14[[#This Row],[Sales]],2)</f>
        <v>0.35</v>
      </c>
      <c r="J8828" s="17">
        <v>-12.023999999999999</v>
      </c>
      <c r="K8828">
        <v>2014</v>
      </c>
    </row>
    <row r="8829" spans="1:11" x14ac:dyDescent="0.25">
      <c r="A8829" s="4">
        <v>41731</v>
      </c>
      <c r="B8829" s="4">
        <v>41735</v>
      </c>
      <c r="C8829" s="5">
        <f>+Tabla14[[#This Row],[ShipDate]]-Tabla14[[#This Row],[OrderDate]]</f>
        <v>4</v>
      </c>
      <c r="D8829" s="17">
        <v>33.488</v>
      </c>
      <c r="E8829" s="5">
        <v>7</v>
      </c>
      <c r="F8829">
        <v>0.2</v>
      </c>
      <c r="G8829" s="17">
        <f>+-Tabla14[[#This Row],[Sales]]*Tabla14[[#This Row],[Discount]]</f>
        <v>-6.6976000000000004</v>
      </c>
      <c r="H8829" s="17">
        <v>10.465</v>
      </c>
      <c r="I8829" s="22">
        <f>+ROUND(Tabla14[[#This Row],[Profit]]/Tabla14[[#This Row],[Sales]],2)</f>
        <v>0.31</v>
      </c>
      <c r="J8829" s="17">
        <v>-16.325399999999998</v>
      </c>
      <c r="K8829">
        <v>2014</v>
      </c>
    </row>
    <row r="8830" spans="1:11" x14ac:dyDescent="0.25">
      <c r="A8830" s="4">
        <v>42160</v>
      </c>
      <c r="B8830" s="4">
        <v>42164</v>
      </c>
      <c r="C8830" s="5">
        <f>+Tabla14[[#This Row],[ShipDate]]-Tabla14[[#This Row],[OrderDate]]</f>
        <v>4</v>
      </c>
      <c r="D8830" s="17">
        <v>10.56</v>
      </c>
      <c r="E8830" s="5">
        <v>2</v>
      </c>
      <c r="F8830">
        <v>0</v>
      </c>
      <c r="G8830" s="17">
        <f>+-Tabla14[[#This Row],[Sales]]*Tabla14[[#This Row],[Discount]]</f>
        <v>0</v>
      </c>
      <c r="H8830" s="17">
        <v>4.7519999999999998</v>
      </c>
      <c r="I8830" s="22">
        <f>+ROUND(Tabla14[[#This Row],[Profit]]/Tabla14[[#This Row],[Sales]],2)</f>
        <v>0.45</v>
      </c>
      <c r="J8830" s="17">
        <v>-5.8079999999999998</v>
      </c>
      <c r="K8830">
        <v>2015</v>
      </c>
    </row>
    <row r="8831" spans="1:11" x14ac:dyDescent="0.25">
      <c r="A8831" s="4">
        <v>41918</v>
      </c>
      <c r="B8831" s="4">
        <v>41921</v>
      </c>
      <c r="C8831" s="5">
        <f>+Tabla14[[#This Row],[ShipDate]]-Tabla14[[#This Row],[OrderDate]]</f>
        <v>3</v>
      </c>
      <c r="D8831" s="17">
        <v>386.34</v>
      </c>
      <c r="E8831" s="5">
        <v>2</v>
      </c>
      <c r="F8831">
        <v>0</v>
      </c>
      <c r="G8831" s="17">
        <f>+-Tabla14[[#This Row],[Sales]]*Tabla14[[#This Row],[Discount]]</f>
        <v>0</v>
      </c>
      <c r="H8831" s="17">
        <v>54.087600000000002</v>
      </c>
      <c r="I8831" s="22">
        <f>+ROUND(Tabla14[[#This Row],[Profit]]/Tabla14[[#This Row],[Sales]],2)</f>
        <v>0.14000000000000001</v>
      </c>
      <c r="J8831" s="17">
        <v>-332.25240000000002</v>
      </c>
      <c r="K8831">
        <v>2014</v>
      </c>
    </row>
    <row r="8832" spans="1:11" x14ac:dyDescent="0.25">
      <c r="A8832" s="4">
        <v>42603</v>
      </c>
      <c r="B8832" s="4">
        <v>42606</v>
      </c>
      <c r="C8832" s="5">
        <f>+Tabla14[[#This Row],[ShipDate]]-Tabla14[[#This Row],[OrderDate]]</f>
        <v>3</v>
      </c>
      <c r="D8832" s="17">
        <v>33.44</v>
      </c>
      <c r="E8832" s="5">
        <v>10</v>
      </c>
      <c r="F8832">
        <v>0.2</v>
      </c>
      <c r="G8832" s="17">
        <f>+-Tabla14[[#This Row],[Sales]]*Tabla14[[#This Row],[Discount]]</f>
        <v>-6.6879999999999997</v>
      </c>
      <c r="H8832" s="17">
        <v>11.704000000000001</v>
      </c>
      <c r="I8832" s="22">
        <f>+ROUND(Tabla14[[#This Row],[Profit]]/Tabla14[[#This Row],[Sales]],2)</f>
        <v>0.35</v>
      </c>
      <c r="J8832" s="17">
        <v>-15.048</v>
      </c>
      <c r="K8832">
        <v>2016</v>
      </c>
    </row>
    <row r="8833" spans="1:11" x14ac:dyDescent="0.25">
      <c r="A8833" s="4">
        <v>42323</v>
      </c>
      <c r="B8833" s="4">
        <v>42327</v>
      </c>
      <c r="C8833" s="5">
        <f>+Tabla14[[#This Row],[ShipDate]]-Tabla14[[#This Row],[OrderDate]]</f>
        <v>4</v>
      </c>
      <c r="D8833" s="17">
        <v>39.96</v>
      </c>
      <c r="E8833" s="5">
        <v>2</v>
      </c>
      <c r="F8833">
        <v>0</v>
      </c>
      <c r="G8833" s="17">
        <f>+-Tabla14[[#This Row],[Sales]]*Tabla14[[#This Row],[Discount]]</f>
        <v>0</v>
      </c>
      <c r="H8833" s="17">
        <v>14.3856</v>
      </c>
      <c r="I8833" s="22">
        <f>+ROUND(Tabla14[[#This Row],[Profit]]/Tabla14[[#This Row],[Sales]],2)</f>
        <v>0.36</v>
      </c>
      <c r="J8833" s="17">
        <v>-25.574400000000001</v>
      </c>
      <c r="K8833">
        <v>2015</v>
      </c>
    </row>
    <row r="8834" spans="1:11" x14ac:dyDescent="0.25">
      <c r="A8834" s="4">
        <v>42177</v>
      </c>
      <c r="B8834" s="4">
        <v>42182</v>
      </c>
      <c r="C8834" s="5">
        <f>+Tabla14[[#This Row],[ShipDate]]-Tabla14[[#This Row],[OrderDate]]</f>
        <v>5</v>
      </c>
      <c r="D8834" s="17">
        <v>1217.568</v>
      </c>
      <c r="E8834" s="5">
        <v>2</v>
      </c>
      <c r="F8834">
        <v>0.2</v>
      </c>
      <c r="G8834" s="17">
        <f>+-Tabla14[[#This Row],[Sales]]*Tabla14[[#This Row],[Discount]]</f>
        <v>-243.5136</v>
      </c>
      <c r="H8834" s="17">
        <v>456.58800000000002</v>
      </c>
      <c r="I8834" s="22">
        <f>+ROUND(Tabla14[[#This Row],[Profit]]/Tabla14[[#This Row],[Sales]],2)</f>
        <v>0.38</v>
      </c>
      <c r="J8834" s="17">
        <v>-517.46640000000002</v>
      </c>
      <c r="K8834">
        <v>2015</v>
      </c>
    </row>
    <row r="8835" spans="1:11" x14ac:dyDescent="0.25">
      <c r="A8835" s="4">
        <v>43002</v>
      </c>
      <c r="B8835" s="4">
        <v>43006</v>
      </c>
      <c r="C8835" s="5">
        <f>+Tabla14[[#This Row],[ShipDate]]-Tabla14[[#This Row],[OrderDate]]</f>
        <v>4</v>
      </c>
      <c r="D8835" s="17">
        <v>15.51</v>
      </c>
      <c r="E8835" s="5">
        <v>1</v>
      </c>
      <c r="F8835">
        <v>0</v>
      </c>
      <c r="G8835" s="17">
        <f>+-Tabla14[[#This Row],[Sales]]*Tabla14[[#This Row],[Discount]]</f>
        <v>0</v>
      </c>
      <c r="H8835" s="17">
        <v>3.8774999999999999</v>
      </c>
      <c r="I8835" s="22">
        <f>+ROUND(Tabla14[[#This Row],[Profit]]/Tabla14[[#This Row],[Sales]],2)</f>
        <v>0.25</v>
      </c>
      <c r="J8835" s="17">
        <v>-11.6325</v>
      </c>
      <c r="K8835">
        <v>2017</v>
      </c>
    </row>
    <row r="8836" spans="1:11" x14ac:dyDescent="0.25">
      <c r="A8836" s="4">
        <v>43002</v>
      </c>
      <c r="B8836" s="4">
        <v>43006</v>
      </c>
      <c r="C8836" s="5">
        <f>+Tabla14[[#This Row],[ShipDate]]-Tabla14[[#This Row],[OrderDate]]</f>
        <v>4</v>
      </c>
      <c r="D8836" s="17">
        <v>89.9</v>
      </c>
      <c r="E8836" s="5">
        <v>2</v>
      </c>
      <c r="F8836">
        <v>0</v>
      </c>
      <c r="G8836" s="17">
        <f>+-Tabla14[[#This Row],[Sales]]*Tabla14[[#This Row],[Discount]]</f>
        <v>0</v>
      </c>
      <c r="H8836" s="17">
        <v>25.172000000000001</v>
      </c>
      <c r="I8836" s="22">
        <f>+ROUND(Tabla14[[#This Row],[Profit]]/Tabla14[[#This Row],[Sales]],2)</f>
        <v>0.28000000000000003</v>
      </c>
      <c r="J8836" s="17">
        <v>-64.727999999999994</v>
      </c>
      <c r="K8836">
        <v>2017</v>
      </c>
    </row>
    <row r="8837" spans="1:11" x14ac:dyDescent="0.25">
      <c r="A8837" s="4">
        <v>43002</v>
      </c>
      <c r="B8837" s="4">
        <v>43006</v>
      </c>
      <c r="C8837" s="5">
        <f>+Tabla14[[#This Row],[ShipDate]]-Tabla14[[#This Row],[OrderDate]]</f>
        <v>4</v>
      </c>
      <c r="D8837" s="17">
        <v>14.28</v>
      </c>
      <c r="E8837" s="5">
        <v>4</v>
      </c>
      <c r="F8837">
        <v>0</v>
      </c>
      <c r="G8837" s="17">
        <f>+-Tabla14[[#This Row],[Sales]]*Tabla14[[#This Row],[Discount]]</f>
        <v>0</v>
      </c>
      <c r="H8837" s="17">
        <v>3.7128000000000001</v>
      </c>
      <c r="I8837" s="22">
        <f>+ROUND(Tabla14[[#This Row],[Profit]]/Tabla14[[#This Row],[Sales]],2)</f>
        <v>0.26</v>
      </c>
      <c r="J8837" s="17">
        <v>-10.5672</v>
      </c>
      <c r="K8837">
        <v>2017</v>
      </c>
    </row>
    <row r="8838" spans="1:11" x14ac:dyDescent="0.25">
      <c r="A8838" s="4">
        <v>43002</v>
      </c>
      <c r="B8838" s="4">
        <v>43006</v>
      </c>
      <c r="C8838" s="5">
        <f>+Tabla14[[#This Row],[ShipDate]]-Tabla14[[#This Row],[OrderDate]]</f>
        <v>4</v>
      </c>
      <c r="D8838" s="17">
        <v>12.72</v>
      </c>
      <c r="E8838" s="5">
        <v>3</v>
      </c>
      <c r="F8838">
        <v>0</v>
      </c>
      <c r="G8838" s="17">
        <f>+-Tabla14[[#This Row],[Sales]]*Tabla14[[#This Row],[Discount]]</f>
        <v>0</v>
      </c>
      <c r="H8838" s="17">
        <v>4.9607999999999999</v>
      </c>
      <c r="I8838" s="22">
        <f>+ROUND(Tabla14[[#This Row],[Profit]]/Tabla14[[#This Row],[Sales]],2)</f>
        <v>0.39</v>
      </c>
      <c r="J8838" s="17">
        <v>-7.7591999999999999</v>
      </c>
      <c r="K8838">
        <v>2017</v>
      </c>
    </row>
    <row r="8839" spans="1:11" x14ac:dyDescent="0.25">
      <c r="A8839" s="4">
        <v>43002</v>
      </c>
      <c r="B8839" s="4">
        <v>43006</v>
      </c>
      <c r="C8839" s="5">
        <f>+Tabla14[[#This Row],[ShipDate]]-Tabla14[[#This Row],[OrderDate]]</f>
        <v>4</v>
      </c>
      <c r="D8839" s="17">
        <v>15.75</v>
      </c>
      <c r="E8839" s="5">
        <v>5</v>
      </c>
      <c r="F8839">
        <v>0</v>
      </c>
      <c r="G8839" s="17">
        <f>+-Tabla14[[#This Row],[Sales]]*Tabla14[[#This Row],[Discount]]</f>
        <v>0</v>
      </c>
      <c r="H8839" s="17">
        <v>7.56</v>
      </c>
      <c r="I8839" s="22">
        <f>+ROUND(Tabla14[[#This Row],[Profit]]/Tabla14[[#This Row],[Sales]],2)</f>
        <v>0.48</v>
      </c>
      <c r="J8839" s="17">
        <v>-8.19</v>
      </c>
      <c r="K8839">
        <v>2017</v>
      </c>
    </row>
    <row r="8840" spans="1:11" x14ac:dyDescent="0.25">
      <c r="A8840" s="4">
        <v>41735</v>
      </c>
      <c r="B8840" s="4">
        <v>41739</v>
      </c>
      <c r="C8840" s="5">
        <f>+Tabla14[[#This Row],[ShipDate]]-Tabla14[[#This Row],[OrderDate]]</f>
        <v>4</v>
      </c>
      <c r="D8840" s="17">
        <v>70.95</v>
      </c>
      <c r="E8840" s="5">
        <v>3</v>
      </c>
      <c r="F8840">
        <v>0</v>
      </c>
      <c r="G8840" s="17">
        <f>+-Tabla14[[#This Row],[Sales]]*Tabla14[[#This Row],[Discount]]</f>
        <v>0</v>
      </c>
      <c r="H8840" s="17">
        <v>18.446999999999999</v>
      </c>
      <c r="I8840" s="22">
        <f>+ROUND(Tabla14[[#This Row],[Profit]]/Tabla14[[#This Row],[Sales]],2)</f>
        <v>0.26</v>
      </c>
      <c r="J8840" s="17">
        <v>-52.503</v>
      </c>
      <c r="K8840">
        <v>2014</v>
      </c>
    </row>
    <row r="8841" spans="1:11" x14ac:dyDescent="0.25">
      <c r="A8841" s="4">
        <v>41735</v>
      </c>
      <c r="B8841" s="4">
        <v>41739</v>
      </c>
      <c r="C8841" s="5">
        <f>+Tabla14[[#This Row],[ShipDate]]-Tabla14[[#This Row],[OrderDate]]</f>
        <v>4</v>
      </c>
      <c r="D8841" s="17">
        <v>65.567999999999998</v>
      </c>
      <c r="E8841" s="5">
        <v>2</v>
      </c>
      <c r="F8841">
        <v>0.2</v>
      </c>
      <c r="G8841" s="17">
        <f>+-Tabla14[[#This Row],[Sales]]*Tabla14[[#This Row],[Discount]]</f>
        <v>-13.1136</v>
      </c>
      <c r="H8841" s="17">
        <v>23.7684</v>
      </c>
      <c r="I8841" s="22">
        <f>+ROUND(Tabla14[[#This Row],[Profit]]/Tabla14[[#This Row],[Sales]],2)</f>
        <v>0.36</v>
      </c>
      <c r="J8841" s="17">
        <v>-28.686</v>
      </c>
      <c r="K8841">
        <v>2014</v>
      </c>
    </row>
    <row r="8842" spans="1:11" x14ac:dyDescent="0.25">
      <c r="A8842" s="4">
        <v>41735</v>
      </c>
      <c r="B8842" s="4">
        <v>41739</v>
      </c>
      <c r="C8842" s="5">
        <f>+Tabla14[[#This Row],[ShipDate]]-Tabla14[[#This Row],[OrderDate]]</f>
        <v>4</v>
      </c>
      <c r="D8842" s="17">
        <v>299.97000000000003</v>
      </c>
      <c r="E8842" s="5">
        <v>3</v>
      </c>
      <c r="F8842">
        <v>0</v>
      </c>
      <c r="G8842" s="17">
        <f>+-Tabla14[[#This Row],[Sales]]*Tabla14[[#This Row],[Discount]]</f>
        <v>0</v>
      </c>
      <c r="H8842" s="17">
        <v>131.98679999999999</v>
      </c>
      <c r="I8842" s="22">
        <f>+ROUND(Tabla14[[#This Row],[Profit]]/Tabla14[[#This Row],[Sales]],2)</f>
        <v>0.44</v>
      </c>
      <c r="J8842" s="17">
        <v>-167.98320000000001</v>
      </c>
      <c r="K8842">
        <v>2014</v>
      </c>
    </row>
    <row r="8843" spans="1:11" x14ac:dyDescent="0.25">
      <c r="A8843" s="4">
        <v>42409</v>
      </c>
      <c r="B8843" s="4">
        <v>42413</v>
      </c>
      <c r="C8843" s="5">
        <f>+Tabla14[[#This Row],[ShipDate]]-Tabla14[[#This Row],[OrderDate]]</f>
        <v>4</v>
      </c>
      <c r="D8843" s="17">
        <v>89.97</v>
      </c>
      <c r="E8843" s="5">
        <v>3</v>
      </c>
      <c r="F8843">
        <v>0</v>
      </c>
      <c r="G8843" s="17">
        <f>+-Tabla14[[#This Row],[Sales]]*Tabla14[[#This Row],[Discount]]</f>
        <v>0</v>
      </c>
      <c r="H8843" s="17">
        <v>39.586799999999997</v>
      </c>
      <c r="I8843" s="22">
        <f>+ROUND(Tabla14[[#This Row],[Profit]]/Tabla14[[#This Row],[Sales]],2)</f>
        <v>0.44</v>
      </c>
      <c r="J8843" s="17">
        <v>-50.383200000000002</v>
      </c>
      <c r="K8843">
        <v>2016</v>
      </c>
    </row>
    <row r="8844" spans="1:11" x14ac:dyDescent="0.25">
      <c r="A8844" s="4">
        <v>42409</v>
      </c>
      <c r="B8844" s="4">
        <v>42413</v>
      </c>
      <c r="C8844" s="5">
        <f>+Tabla14[[#This Row],[ShipDate]]-Tabla14[[#This Row],[OrderDate]]</f>
        <v>4</v>
      </c>
      <c r="D8844" s="17">
        <v>31.86</v>
      </c>
      <c r="E8844" s="5">
        <v>2</v>
      </c>
      <c r="F8844">
        <v>0</v>
      </c>
      <c r="G8844" s="17">
        <f>+-Tabla14[[#This Row],[Sales]]*Tabla14[[#This Row],[Discount]]</f>
        <v>0</v>
      </c>
      <c r="H8844" s="17">
        <v>11.151</v>
      </c>
      <c r="I8844" s="22">
        <f>+ROUND(Tabla14[[#This Row],[Profit]]/Tabla14[[#This Row],[Sales]],2)</f>
        <v>0.35</v>
      </c>
      <c r="J8844" s="17">
        <v>-20.709</v>
      </c>
      <c r="K8844">
        <v>2016</v>
      </c>
    </row>
    <row r="8845" spans="1:11" x14ac:dyDescent="0.25">
      <c r="A8845" s="4">
        <v>41961</v>
      </c>
      <c r="B8845" s="4">
        <v>41963</v>
      </c>
      <c r="C8845" s="5">
        <f>+Tabla14[[#This Row],[ShipDate]]-Tabla14[[#This Row],[OrderDate]]</f>
        <v>2</v>
      </c>
      <c r="D8845" s="17">
        <v>67.150000000000006</v>
      </c>
      <c r="E8845" s="5">
        <v>5</v>
      </c>
      <c r="F8845">
        <v>0</v>
      </c>
      <c r="G8845" s="17">
        <f>+-Tabla14[[#This Row],[Sales]]*Tabla14[[#This Row],[Discount]]</f>
        <v>0</v>
      </c>
      <c r="H8845" s="17">
        <v>16.787500000000001</v>
      </c>
      <c r="I8845" s="22">
        <f>+ROUND(Tabla14[[#This Row],[Profit]]/Tabla14[[#This Row],[Sales]],2)</f>
        <v>0.25</v>
      </c>
      <c r="J8845" s="17">
        <v>-50.362499999999997</v>
      </c>
      <c r="K8845">
        <v>2014</v>
      </c>
    </row>
    <row r="8846" spans="1:11" x14ac:dyDescent="0.25">
      <c r="A8846" s="4">
        <v>43087</v>
      </c>
      <c r="B8846" s="4">
        <v>43092</v>
      </c>
      <c r="C8846" s="5">
        <f>+Tabla14[[#This Row],[ShipDate]]-Tabla14[[#This Row],[OrderDate]]</f>
        <v>5</v>
      </c>
      <c r="D8846" s="17">
        <v>7.2359999999999998</v>
      </c>
      <c r="E8846" s="5">
        <v>3</v>
      </c>
      <c r="F8846">
        <v>0.7</v>
      </c>
      <c r="G8846" s="17">
        <f>+-Tabla14[[#This Row],[Sales]]*Tabla14[[#This Row],[Discount]]</f>
        <v>-5.0651999999999999</v>
      </c>
      <c r="H8846" s="17">
        <v>-6.03</v>
      </c>
      <c r="I8846" s="22">
        <f>+ROUND(Tabla14[[#This Row],[Profit]]/Tabla14[[#This Row],[Sales]],2)</f>
        <v>-0.83</v>
      </c>
      <c r="J8846" s="17">
        <v>-8.2007999999999992</v>
      </c>
      <c r="K8846">
        <v>2017</v>
      </c>
    </row>
    <row r="8847" spans="1:11" x14ac:dyDescent="0.25">
      <c r="A8847" s="4">
        <v>43087</v>
      </c>
      <c r="B8847" s="4">
        <v>43092</v>
      </c>
      <c r="C8847" s="5">
        <f>+Tabla14[[#This Row],[ShipDate]]-Tabla14[[#This Row],[OrderDate]]</f>
        <v>5</v>
      </c>
      <c r="D8847" s="17">
        <v>4.8239999999999998</v>
      </c>
      <c r="E8847" s="5">
        <v>3</v>
      </c>
      <c r="F8847">
        <v>0.2</v>
      </c>
      <c r="G8847" s="17">
        <f>+-Tabla14[[#This Row],[Sales]]*Tabla14[[#This Row],[Discount]]</f>
        <v>-0.96479999999999999</v>
      </c>
      <c r="H8847" s="17">
        <v>1.7486999999999999</v>
      </c>
      <c r="I8847" s="22">
        <f>+ROUND(Tabla14[[#This Row],[Profit]]/Tabla14[[#This Row],[Sales]],2)</f>
        <v>0.36</v>
      </c>
      <c r="J8847" s="17">
        <v>-2.1105</v>
      </c>
      <c r="K8847">
        <v>2017</v>
      </c>
    </row>
    <row r="8848" spans="1:11" x14ac:dyDescent="0.25">
      <c r="A8848" s="4">
        <v>43087</v>
      </c>
      <c r="B8848" s="4">
        <v>43092</v>
      </c>
      <c r="C8848" s="5">
        <f>+Tabla14[[#This Row],[ShipDate]]-Tabla14[[#This Row],[OrderDate]]</f>
        <v>5</v>
      </c>
      <c r="D8848" s="17">
        <v>91.36</v>
      </c>
      <c r="E8848" s="5">
        <v>5</v>
      </c>
      <c r="F8848">
        <v>0.2</v>
      </c>
      <c r="G8848" s="17">
        <f>+-Tabla14[[#This Row],[Sales]]*Tabla14[[#This Row],[Discount]]</f>
        <v>-18.272000000000002</v>
      </c>
      <c r="H8848" s="17">
        <v>29.692</v>
      </c>
      <c r="I8848" s="22">
        <f>+ROUND(Tabla14[[#This Row],[Profit]]/Tabla14[[#This Row],[Sales]],2)</f>
        <v>0.33</v>
      </c>
      <c r="J8848" s="17">
        <v>-43.396000000000001</v>
      </c>
      <c r="K8848">
        <v>2017</v>
      </c>
    </row>
    <row r="8849" spans="1:11" x14ac:dyDescent="0.25">
      <c r="A8849" s="4">
        <v>43087</v>
      </c>
      <c r="B8849" s="4">
        <v>43092</v>
      </c>
      <c r="C8849" s="5">
        <f>+Tabla14[[#This Row],[ShipDate]]-Tabla14[[#This Row],[OrderDate]]</f>
        <v>5</v>
      </c>
      <c r="D8849" s="17">
        <v>130.11199999999999</v>
      </c>
      <c r="E8849" s="5">
        <v>2</v>
      </c>
      <c r="F8849">
        <v>0.2</v>
      </c>
      <c r="G8849" s="17">
        <f>+-Tabla14[[#This Row],[Sales]]*Tabla14[[#This Row],[Discount]]</f>
        <v>-26.022400000000001</v>
      </c>
      <c r="H8849" s="17">
        <v>13.011200000000001</v>
      </c>
      <c r="I8849" s="22">
        <f>+ROUND(Tabla14[[#This Row],[Profit]]/Tabla14[[#This Row],[Sales]],2)</f>
        <v>0.1</v>
      </c>
      <c r="J8849" s="17">
        <v>-91.078400000000002</v>
      </c>
      <c r="K8849">
        <v>2017</v>
      </c>
    </row>
    <row r="8850" spans="1:11" x14ac:dyDescent="0.25">
      <c r="A8850" s="4">
        <v>42187</v>
      </c>
      <c r="B8850" s="4">
        <v>42189</v>
      </c>
      <c r="C8850" s="5">
        <f>+Tabla14[[#This Row],[ShipDate]]-Tabla14[[#This Row],[OrderDate]]</f>
        <v>2</v>
      </c>
      <c r="D8850" s="17">
        <v>74.239999999999995</v>
      </c>
      <c r="E8850" s="5">
        <v>1</v>
      </c>
      <c r="F8850">
        <v>0.2</v>
      </c>
      <c r="G8850" s="17">
        <f>+-Tabla14[[#This Row],[Sales]]*Tabla14[[#This Row],[Discount]]</f>
        <v>-14.847999999999999</v>
      </c>
      <c r="H8850" s="17">
        <v>8.3520000000000003</v>
      </c>
      <c r="I8850" s="22">
        <f>+ROUND(Tabla14[[#This Row],[Profit]]/Tabla14[[#This Row],[Sales]],2)</f>
        <v>0.11</v>
      </c>
      <c r="J8850" s="17">
        <v>-51.04</v>
      </c>
      <c r="K8850">
        <v>2015</v>
      </c>
    </row>
    <row r="8851" spans="1:11" x14ac:dyDescent="0.25">
      <c r="A8851" s="4">
        <v>42187</v>
      </c>
      <c r="B8851" s="4">
        <v>42189</v>
      </c>
      <c r="C8851" s="5">
        <f>+Tabla14[[#This Row],[ShipDate]]-Tabla14[[#This Row],[OrderDate]]</f>
        <v>2</v>
      </c>
      <c r="D8851" s="17">
        <v>159.84</v>
      </c>
      <c r="E8851" s="5">
        <v>10</v>
      </c>
      <c r="F8851">
        <v>0.2</v>
      </c>
      <c r="G8851" s="17">
        <f>+-Tabla14[[#This Row],[Sales]]*Tabla14[[#This Row],[Discount]]</f>
        <v>-31.968000000000004</v>
      </c>
      <c r="H8851" s="17">
        <v>45.954000000000001</v>
      </c>
      <c r="I8851" s="22">
        <f>+ROUND(Tabla14[[#This Row],[Profit]]/Tabla14[[#This Row],[Sales]],2)</f>
        <v>0.28999999999999998</v>
      </c>
      <c r="J8851" s="17">
        <v>-81.918000000000006</v>
      </c>
      <c r="K8851">
        <v>2015</v>
      </c>
    </row>
    <row r="8852" spans="1:11" x14ac:dyDescent="0.25">
      <c r="A8852" s="4">
        <v>42187</v>
      </c>
      <c r="B8852" s="4">
        <v>42189</v>
      </c>
      <c r="C8852" s="5">
        <f>+Tabla14[[#This Row],[ShipDate]]-Tabla14[[#This Row],[OrderDate]]</f>
        <v>2</v>
      </c>
      <c r="D8852" s="17">
        <v>2.8919999999999999</v>
      </c>
      <c r="E8852" s="5">
        <v>2</v>
      </c>
      <c r="F8852">
        <v>0.7</v>
      </c>
      <c r="G8852" s="17">
        <f>+-Tabla14[[#This Row],[Sales]]*Tabla14[[#This Row],[Discount]]</f>
        <v>-2.0244</v>
      </c>
      <c r="H8852" s="17">
        <v>-2.3136000000000001</v>
      </c>
      <c r="I8852" s="22">
        <f>+ROUND(Tabla14[[#This Row],[Profit]]/Tabla14[[#This Row],[Sales]],2)</f>
        <v>-0.8</v>
      </c>
      <c r="J8852" s="17">
        <v>-3.1812</v>
      </c>
      <c r="K8852">
        <v>2015</v>
      </c>
    </row>
    <row r="8853" spans="1:11" x14ac:dyDescent="0.25">
      <c r="A8853" s="4">
        <v>42187</v>
      </c>
      <c r="B8853" s="4">
        <v>42189</v>
      </c>
      <c r="C8853" s="5">
        <f>+Tabla14[[#This Row],[ShipDate]]-Tabla14[[#This Row],[OrderDate]]</f>
        <v>2</v>
      </c>
      <c r="D8853" s="17">
        <v>9.3919999999999995</v>
      </c>
      <c r="E8853" s="5">
        <v>2</v>
      </c>
      <c r="F8853">
        <v>0.2</v>
      </c>
      <c r="G8853" s="17">
        <f>+-Tabla14[[#This Row],[Sales]]*Tabla14[[#This Row],[Discount]]</f>
        <v>-1.8784000000000001</v>
      </c>
      <c r="H8853" s="17">
        <v>3.2871999999999999</v>
      </c>
      <c r="I8853" s="22">
        <f>+ROUND(Tabla14[[#This Row],[Profit]]/Tabla14[[#This Row],[Sales]],2)</f>
        <v>0.35</v>
      </c>
      <c r="J8853" s="17">
        <v>-4.2263999999999999</v>
      </c>
      <c r="K8853">
        <v>2015</v>
      </c>
    </row>
    <row r="8854" spans="1:11" x14ac:dyDescent="0.25">
      <c r="A8854" s="4">
        <v>41920</v>
      </c>
      <c r="B8854" s="4">
        <v>41925</v>
      </c>
      <c r="C8854" s="5">
        <f>+Tabla14[[#This Row],[ShipDate]]-Tabla14[[#This Row],[OrderDate]]</f>
        <v>5</v>
      </c>
      <c r="D8854" s="17">
        <v>123.92</v>
      </c>
      <c r="E8854" s="5">
        <v>4</v>
      </c>
      <c r="F8854">
        <v>0</v>
      </c>
      <c r="G8854" s="17">
        <f>+-Tabla14[[#This Row],[Sales]]*Tabla14[[#This Row],[Discount]]</f>
        <v>0</v>
      </c>
      <c r="H8854" s="17">
        <v>55.764000000000003</v>
      </c>
      <c r="I8854" s="22">
        <f>+ROUND(Tabla14[[#This Row],[Profit]]/Tabla14[[#This Row],[Sales]],2)</f>
        <v>0.45</v>
      </c>
      <c r="J8854" s="17">
        <v>-68.156000000000006</v>
      </c>
      <c r="K8854">
        <v>2014</v>
      </c>
    </row>
    <row r="8855" spans="1:11" x14ac:dyDescent="0.25">
      <c r="A8855" s="4">
        <v>42269</v>
      </c>
      <c r="B8855" s="4">
        <v>42272</v>
      </c>
      <c r="C8855" s="5">
        <f>+Tabla14[[#This Row],[ShipDate]]-Tabla14[[#This Row],[OrderDate]]</f>
        <v>3</v>
      </c>
      <c r="D8855" s="17">
        <v>55.6</v>
      </c>
      <c r="E8855" s="5">
        <v>5</v>
      </c>
      <c r="F8855">
        <v>0.2</v>
      </c>
      <c r="G8855" s="17">
        <f>+-Tabla14[[#This Row],[Sales]]*Tabla14[[#This Row],[Discount]]</f>
        <v>-11.120000000000001</v>
      </c>
      <c r="H8855" s="17">
        <v>6.2549999999999999</v>
      </c>
      <c r="I8855" s="22">
        <f>+ROUND(Tabla14[[#This Row],[Profit]]/Tabla14[[#This Row],[Sales]],2)</f>
        <v>0.11</v>
      </c>
      <c r="J8855" s="17">
        <v>-38.225000000000001</v>
      </c>
      <c r="K8855">
        <v>2015</v>
      </c>
    </row>
    <row r="8856" spans="1:11" x14ac:dyDescent="0.25">
      <c r="A8856" s="4">
        <v>42269</v>
      </c>
      <c r="B8856" s="4">
        <v>42272</v>
      </c>
      <c r="C8856" s="5">
        <f>+Tabla14[[#This Row],[ShipDate]]-Tabla14[[#This Row],[OrderDate]]</f>
        <v>3</v>
      </c>
      <c r="D8856" s="17">
        <v>617.976</v>
      </c>
      <c r="E8856" s="5">
        <v>3</v>
      </c>
      <c r="F8856">
        <v>0.2</v>
      </c>
      <c r="G8856" s="17">
        <f>+-Tabla14[[#This Row],[Sales]]*Tabla14[[#This Row],[Discount]]</f>
        <v>-123.59520000000001</v>
      </c>
      <c r="H8856" s="17">
        <v>-7.7247000000000003</v>
      </c>
      <c r="I8856" s="22">
        <f>+ROUND(Tabla14[[#This Row],[Profit]]/Tabla14[[#This Row],[Sales]],2)</f>
        <v>-0.01</v>
      </c>
      <c r="J8856" s="17">
        <v>-502.10550000000001</v>
      </c>
      <c r="K8856">
        <v>2015</v>
      </c>
    </row>
    <row r="8857" spans="1:11" x14ac:dyDescent="0.25">
      <c r="A8857" s="4">
        <v>43093</v>
      </c>
      <c r="B8857" s="4">
        <v>43099</v>
      </c>
      <c r="C8857" s="5">
        <f>+Tabla14[[#This Row],[ShipDate]]-Tabla14[[#This Row],[OrderDate]]</f>
        <v>6</v>
      </c>
      <c r="D8857" s="17">
        <v>21.312000000000001</v>
      </c>
      <c r="E8857" s="5">
        <v>3</v>
      </c>
      <c r="F8857">
        <v>0.2</v>
      </c>
      <c r="G8857" s="17">
        <f>+-Tabla14[[#This Row],[Sales]]*Tabla14[[#This Row],[Discount]]</f>
        <v>-4.2624000000000004</v>
      </c>
      <c r="H8857" s="17">
        <v>7.992</v>
      </c>
      <c r="I8857" s="22">
        <f>+ROUND(Tabla14[[#This Row],[Profit]]/Tabla14[[#This Row],[Sales]],2)</f>
        <v>0.38</v>
      </c>
      <c r="J8857" s="17">
        <v>-9.0576000000000008</v>
      </c>
      <c r="K8857">
        <v>2017</v>
      </c>
    </row>
    <row r="8858" spans="1:11" x14ac:dyDescent="0.25">
      <c r="A8858" s="4">
        <v>43021</v>
      </c>
      <c r="B8858" s="4">
        <v>43028</v>
      </c>
      <c r="C8858" s="5">
        <f>+Tabla14[[#This Row],[ShipDate]]-Tabla14[[#This Row],[OrderDate]]</f>
        <v>7</v>
      </c>
      <c r="D8858" s="17">
        <v>209.94</v>
      </c>
      <c r="E8858" s="5">
        <v>6</v>
      </c>
      <c r="F8858">
        <v>0</v>
      </c>
      <c r="G8858" s="17">
        <f>+-Tabla14[[#This Row],[Sales]]*Tabla14[[#This Row],[Discount]]</f>
        <v>0</v>
      </c>
      <c r="H8858" s="17">
        <v>39.888599999999997</v>
      </c>
      <c r="I8858" s="22">
        <f>+ROUND(Tabla14[[#This Row],[Profit]]/Tabla14[[#This Row],[Sales]],2)</f>
        <v>0.19</v>
      </c>
      <c r="J8858" s="17">
        <v>-170.0514</v>
      </c>
      <c r="K8858">
        <v>2017</v>
      </c>
    </row>
    <row r="8859" spans="1:11" x14ac:dyDescent="0.25">
      <c r="A8859" s="4">
        <v>43021</v>
      </c>
      <c r="B8859" s="4">
        <v>43028</v>
      </c>
      <c r="C8859" s="5">
        <f>+Tabla14[[#This Row],[ShipDate]]-Tabla14[[#This Row],[OrderDate]]</f>
        <v>7</v>
      </c>
      <c r="D8859" s="17">
        <v>31.984000000000002</v>
      </c>
      <c r="E8859" s="5">
        <v>2</v>
      </c>
      <c r="F8859">
        <v>0.2</v>
      </c>
      <c r="G8859" s="17">
        <f>+-Tabla14[[#This Row],[Sales]]*Tabla14[[#This Row],[Discount]]</f>
        <v>-6.3968000000000007</v>
      </c>
      <c r="H8859" s="17">
        <v>-7.9960000000000004</v>
      </c>
      <c r="I8859" s="22">
        <f>+ROUND(Tabla14[[#This Row],[Profit]]/Tabla14[[#This Row],[Sales]],2)</f>
        <v>-0.25</v>
      </c>
      <c r="J8859" s="17">
        <v>-33.583199999999998</v>
      </c>
      <c r="K8859">
        <v>2017</v>
      </c>
    </row>
    <row r="8860" spans="1:11" x14ac:dyDescent="0.25">
      <c r="A8860" s="4">
        <v>43021</v>
      </c>
      <c r="B8860" s="4">
        <v>43028</v>
      </c>
      <c r="C8860" s="5">
        <f>+Tabla14[[#This Row],[ShipDate]]-Tabla14[[#This Row],[OrderDate]]</f>
        <v>7</v>
      </c>
      <c r="D8860" s="17">
        <v>5083.96</v>
      </c>
      <c r="E8860" s="5">
        <v>5</v>
      </c>
      <c r="F8860">
        <v>0.2</v>
      </c>
      <c r="G8860" s="17">
        <f>+-Tabla14[[#This Row],[Sales]]*Tabla14[[#This Row],[Discount]]</f>
        <v>-1016.792</v>
      </c>
      <c r="H8860" s="17">
        <v>1906.4849999999999</v>
      </c>
      <c r="I8860" s="22">
        <f>+ROUND(Tabla14[[#This Row],[Profit]]/Tabla14[[#This Row],[Sales]],2)</f>
        <v>0.38</v>
      </c>
      <c r="J8860" s="17">
        <v>-2160.683</v>
      </c>
      <c r="K8860">
        <v>2017</v>
      </c>
    </row>
    <row r="8861" spans="1:11" x14ac:dyDescent="0.25">
      <c r="A8861" s="4">
        <v>42967</v>
      </c>
      <c r="B8861" s="4">
        <v>42973</v>
      </c>
      <c r="C8861" s="5">
        <f>+Tabla14[[#This Row],[ShipDate]]-Tabla14[[#This Row],[OrderDate]]</f>
        <v>6</v>
      </c>
      <c r="D8861" s="17">
        <v>35.96</v>
      </c>
      <c r="E8861" s="5">
        <v>1</v>
      </c>
      <c r="F8861">
        <v>0.2</v>
      </c>
      <c r="G8861" s="17">
        <f>+-Tabla14[[#This Row],[Sales]]*Tabla14[[#This Row],[Discount]]</f>
        <v>-7.1920000000000002</v>
      </c>
      <c r="H8861" s="17">
        <v>3.5960000000000001</v>
      </c>
      <c r="I8861" s="22">
        <f>+ROUND(Tabla14[[#This Row],[Profit]]/Tabla14[[#This Row],[Sales]],2)</f>
        <v>0.1</v>
      </c>
      <c r="J8861" s="17">
        <v>-25.172000000000001</v>
      </c>
      <c r="K8861">
        <v>2017</v>
      </c>
    </row>
    <row r="8862" spans="1:11" x14ac:dyDescent="0.25">
      <c r="A8862" s="4">
        <v>42258</v>
      </c>
      <c r="B8862" s="4">
        <v>42265</v>
      </c>
      <c r="C8862" s="5">
        <f>+Tabla14[[#This Row],[ShipDate]]-Tabla14[[#This Row],[OrderDate]]</f>
        <v>7</v>
      </c>
      <c r="D8862" s="17">
        <v>31.05</v>
      </c>
      <c r="E8862" s="5">
        <v>3</v>
      </c>
      <c r="F8862">
        <v>0</v>
      </c>
      <c r="G8862" s="17">
        <f>+-Tabla14[[#This Row],[Sales]]*Tabla14[[#This Row],[Discount]]</f>
        <v>0</v>
      </c>
      <c r="H8862" s="17">
        <v>14.904</v>
      </c>
      <c r="I8862" s="22">
        <f>+ROUND(Tabla14[[#This Row],[Profit]]/Tabla14[[#This Row],[Sales]],2)</f>
        <v>0.48</v>
      </c>
      <c r="J8862" s="17">
        <v>-16.146000000000001</v>
      </c>
      <c r="K8862">
        <v>2015</v>
      </c>
    </row>
    <row r="8863" spans="1:11" x14ac:dyDescent="0.25">
      <c r="A8863" s="4">
        <v>42258</v>
      </c>
      <c r="B8863" s="4">
        <v>42265</v>
      </c>
      <c r="C8863" s="5">
        <f>+Tabla14[[#This Row],[ShipDate]]-Tabla14[[#This Row],[OrderDate]]</f>
        <v>7</v>
      </c>
      <c r="D8863" s="17">
        <v>8.92</v>
      </c>
      <c r="E8863" s="5">
        <v>4</v>
      </c>
      <c r="F8863">
        <v>0</v>
      </c>
      <c r="G8863" s="17">
        <f>+-Tabla14[[#This Row],[Sales]]*Tabla14[[#This Row],[Discount]]</f>
        <v>0</v>
      </c>
      <c r="H8863" s="17">
        <v>3.9247999999999998</v>
      </c>
      <c r="I8863" s="22">
        <f>+ROUND(Tabla14[[#This Row],[Profit]]/Tabla14[[#This Row],[Sales]],2)</f>
        <v>0.44</v>
      </c>
      <c r="J8863" s="17">
        <v>-4.9951999999999996</v>
      </c>
      <c r="K8863">
        <v>2015</v>
      </c>
    </row>
    <row r="8864" spans="1:11" x14ac:dyDescent="0.25">
      <c r="A8864" s="4">
        <v>42258</v>
      </c>
      <c r="B8864" s="4">
        <v>42265</v>
      </c>
      <c r="C8864" s="5">
        <f>+Tabla14[[#This Row],[ShipDate]]-Tabla14[[#This Row],[OrderDate]]</f>
        <v>7</v>
      </c>
      <c r="D8864" s="17">
        <v>209.6</v>
      </c>
      <c r="E8864" s="5">
        <v>4</v>
      </c>
      <c r="F8864">
        <v>0</v>
      </c>
      <c r="G8864" s="17">
        <f>+-Tabla14[[#This Row],[Sales]]*Tabla14[[#This Row],[Discount]]</f>
        <v>0</v>
      </c>
      <c r="H8864" s="17">
        <v>96.415999999999997</v>
      </c>
      <c r="I8864" s="22">
        <f>+ROUND(Tabla14[[#This Row],[Profit]]/Tabla14[[#This Row],[Sales]],2)</f>
        <v>0.46</v>
      </c>
      <c r="J8864" s="17">
        <v>-113.184</v>
      </c>
      <c r="K8864">
        <v>2015</v>
      </c>
    </row>
    <row r="8865" spans="1:11" x14ac:dyDescent="0.25">
      <c r="A8865" s="4">
        <v>42258</v>
      </c>
      <c r="B8865" s="4">
        <v>42265</v>
      </c>
      <c r="C8865" s="5">
        <f>+Tabla14[[#This Row],[ShipDate]]-Tabla14[[#This Row],[OrderDate]]</f>
        <v>7</v>
      </c>
      <c r="D8865" s="17">
        <v>111.04</v>
      </c>
      <c r="E8865" s="5">
        <v>4</v>
      </c>
      <c r="F8865">
        <v>0</v>
      </c>
      <c r="G8865" s="17">
        <f>+-Tabla14[[#This Row],[Sales]]*Tabla14[[#This Row],[Discount]]</f>
        <v>0</v>
      </c>
      <c r="H8865" s="17">
        <v>29.980799999999999</v>
      </c>
      <c r="I8865" s="22">
        <f>+ROUND(Tabla14[[#This Row],[Profit]]/Tabla14[[#This Row],[Sales]],2)</f>
        <v>0.27</v>
      </c>
      <c r="J8865" s="17">
        <v>-81.059200000000004</v>
      </c>
      <c r="K8865">
        <v>2015</v>
      </c>
    </row>
    <row r="8866" spans="1:11" x14ac:dyDescent="0.25">
      <c r="A8866" s="4">
        <v>42258</v>
      </c>
      <c r="B8866" s="4">
        <v>42265</v>
      </c>
      <c r="C8866" s="5">
        <f>+Tabla14[[#This Row],[ShipDate]]-Tabla14[[#This Row],[OrderDate]]</f>
        <v>7</v>
      </c>
      <c r="D8866" s="17">
        <v>38.880000000000003</v>
      </c>
      <c r="E8866" s="5">
        <v>6</v>
      </c>
      <c r="F8866">
        <v>0</v>
      </c>
      <c r="G8866" s="17">
        <f>+-Tabla14[[#This Row],[Sales]]*Tabla14[[#This Row],[Discount]]</f>
        <v>0</v>
      </c>
      <c r="H8866" s="17">
        <v>18.662400000000002</v>
      </c>
      <c r="I8866" s="22">
        <f>+ROUND(Tabla14[[#This Row],[Profit]]/Tabla14[[#This Row],[Sales]],2)</f>
        <v>0.48</v>
      </c>
      <c r="J8866" s="17">
        <v>-20.217600000000001</v>
      </c>
      <c r="K8866">
        <v>2015</v>
      </c>
    </row>
    <row r="8867" spans="1:11" x14ac:dyDescent="0.25">
      <c r="A8867" s="4">
        <v>42358</v>
      </c>
      <c r="B8867" s="4">
        <v>42364</v>
      </c>
      <c r="C8867" s="5">
        <f>+Tabla14[[#This Row],[ShipDate]]-Tabla14[[#This Row],[OrderDate]]</f>
        <v>6</v>
      </c>
      <c r="D8867" s="17">
        <v>36.270000000000003</v>
      </c>
      <c r="E8867" s="5">
        <v>3</v>
      </c>
      <c r="F8867">
        <v>0</v>
      </c>
      <c r="G8867" s="17">
        <f>+-Tabla14[[#This Row],[Sales]]*Tabla14[[#This Row],[Discount]]</f>
        <v>0</v>
      </c>
      <c r="H8867" s="17">
        <v>10.881</v>
      </c>
      <c r="I8867" s="22">
        <f>+ROUND(Tabla14[[#This Row],[Profit]]/Tabla14[[#This Row],[Sales]],2)</f>
        <v>0.3</v>
      </c>
      <c r="J8867" s="17">
        <v>-25.388999999999999</v>
      </c>
      <c r="K8867">
        <v>2015</v>
      </c>
    </row>
    <row r="8868" spans="1:11" x14ac:dyDescent="0.25">
      <c r="A8868" s="4">
        <v>41902</v>
      </c>
      <c r="B8868" s="4">
        <v>41905</v>
      </c>
      <c r="C8868" s="5">
        <f>+Tabla14[[#This Row],[ShipDate]]-Tabla14[[#This Row],[OrderDate]]</f>
        <v>3</v>
      </c>
      <c r="D8868" s="17">
        <v>493.43</v>
      </c>
      <c r="E8868" s="5">
        <v>5</v>
      </c>
      <c r="F8868">
        <v>0.3</v>
      </c>
      <c r="G8868" s="17">
        <f>+-Tabla14[[#This Row],[Sales]]*Tabla14[[#This Row],[Discount]]</f>
        <v>-148.029</v>
      </c>
      <c r="H8868" s="17">
        <v>-70.489999999999995</v>
      </c>
      <c r="I8868" s="22">
        <f>+ROUND(Tabla14[[#This Row],[Profit]]/Tabla14[[#This Row],[Sales]],2)</f>
        <v>-0.14000000000000001</v>
      </c>
      <c r="J8868" s="17">
        <v>-415.89100000000002</v>
      </c>
      <c r="K8868">
        <v>2014</v>
      </c>
    </row>
    <row r="8869" spans="1:11" x14ac:dyDescent="0.25">
      <c r="A8869" s="4">
        <v>41902</v>
      </c>
      <c r="B8869" s="4">
        <v>41905</v>
      </c>
      <c r="C8869" s="5">
        <f>+Tabla14[[#This Row],[ShipDate]]-Tabla14[[#This Row],[OrderDate]]</f>
        <v>3</v>
      </c>
      <c r="D8869" s="17">
        <v>11.12</v>
      </c>
      <c r="E8869" s="5">
        <v>2</v>
      </c>
      <c r="F8869">
        <v>0.2</v>
      </c>
      <c r="G8869" s="17">
        <f>+-Tabla14[[#This Row],[Sales]]*Tabla14[[#This Row],[Discount]]</f>
        <v>-2.2239999999999998</v>
      </c>
      <c r="H8869" s="17">
        <v>3.4750000000000001</v>
      </c>
      <c r="I8869" s="22">
        <f>+ROUND(Tabla14[[#This Row],[Profit]]/Tabla14[[#This Row],[Sales]],2)</f>
        <v>0.31</v>
      </c>
      <c r="J8869" s="17">
        <v>-5.4210000000000003</v>
      </c>
      <c r="K8869">
        <v>2014</v>
      </c>
    </row>
    <row r="8870" spans="1:11" x14ac:dyDescent="0.25">
      <c r="A8870" s="4">
        <v>42678</v>
      </c>
      <c r="B8870" s="4">
        <v>42682</v>
      </c>
      <c r="C8870" s="5">
        <f>+Tabla14[[#This Row],[ShipDate]]-Tabla14[[#This Row],[OrderDate]]</f>
        <v>4</v>
      </c>
      <c r="D8870" s="17">
        <v>686.4</v>
      </c>
      <c r="E8870" s="5">
        <v>2</v>
      </c>
      <c r="F8870">
        <v>0.2</v>
      </c>
      <c r="G8870" s="17">
        <f>+-Tabla14[[#This Row],[Sales]]*Tabla14[[#This Row],[Discount]]</f>
        <v>-137.28</v>
      </c>
      <c r="H8870" s="17">
        <v>77.22</v>
      </c>
      <c r="I8870" s="22">
        <f>+ROUND(Tabla14[[#This Row],[Profit]]/Tabla14[[#This Row],[Sales]],2)</f>
        <v>0.11</v>
      </c>
      <c r="J8870" s="17">
        <v>-471.9</v>
      </c>
      <c r="K8870">
        <v>2016</v>
      </c>
    </row>
    <row r="8871" spans="1:11" x14ac:dyDescent="0.25">
      <c r="A8871" s="4">
        <v>43070</v>
      </c>
      <c r="B8871" s="4">
        <v>43075</v>
      </c>
      <c r="C8871" s="5">
        <f>+Tabla14[[#This Row],[ShipDate]]-Tabla14[[#This Row],[OrderDate]]</f>
        <v>5</v>
      </c>
      <c r="D8871" s="17">
        <v>15.92</v>
      </c>
      <c r="E8871" s="5">
        <v>5</v>
      </c>
      <c r="F8871">
        <v>0.2</v>
      </c>
      <c r="G8871" s="17">
        <f>+-Tabla14[[#This Row],[Sales]]*Tabla14[[#This Row],[Discount]]</f>
        <v>-3.1840000000000002</v>
      </c>
      <c r="H8871" s="17">
        <v>5.3730000000000002</v>
      </c>
      <c r="I8871" s="22">
        <f>+ROUND(Tabla14[[#This Row],[Profit]]/Tabla14[[#This Row],[Sales]],2)</f>
        <v>0.34</v>
      </c>
      <c r="J8871" s="17">
        <v>-7.3630000000000004</v>
      </c>
      <c r="K8871">
        <v>2017</v>
      </c>
    </row>
    <row r="8872" spans="1:11" x14ac:dyDescent="0.25">
      <c r="A8872" s="4">
        <v>43070</v>
      </c>
      <c r="B8872" s="4">
        <v>43075</v>
      </c>
      <c r="C8872" s="5">
        <f>+Tabla14[[#This Row],[ShipDate]]-Tabla14[[#This Row],[OrderDate]]</f>
        <v>5</v>
      </c>
      <c r="D8872" s="17">
        <v>70.680000000000007</v>
      </c>
      <c r="E8872" s="5">
        <v>12</v>
      </c>
      <c r="F8872">
        <v>0</v>
      </c>
      <c r="G8872" s="17">
        <f>+-Tabla14[[#This Row],[Sales]]*Tabla14[[#This Row],[Discount]]</f>
        <v>0</v>
      </c>
      <c r="H8872" s="17">
        <v>31.0992</v>
      </c>
      <c r="I8872" s="22">
        <f>+ROUND(Tabla14[[#This Row],[Profit]]/Tabla14[[#This Row],[Sales]],2)</f>
        <v>0.44</v>
      </c>
      <c r="J8872" s="17">
        <v>-39.580800000000004</v>
      </c>
      <c r="K8872">
        <v>2017</v>
      </c>
    </row>
    <row r="8873" spans="1:11" x14ac:dyDescent="0.25">
      <c r="A8873" s="4">
        <v>43070</v>
      </c>
      <c r="B8873" s="4">
        <v>43075</v>
      </c>
      <c r="C8873" s="5">
        <f>+Tabla14[[#This Row],[ShipDate]]-Tabla14[[#This Row],[OrderDate]]</f>
        <v>5</v>
      </c>
      <c r="D8873" s="17">
        <v>541.24</v>
      </c>
      <c r="E8873" s="5">
        <v>4</v>
      </c>
      <c r="F8873">
        <v>0</v>
      </c>
      <c r="G8873" s="17">
        <f>+-Tabla14[[#This Row],[Sales]]*Tabla14[[#This Row],[Discount]]</f>
        <v>0</v>
      </c>
      <c r="H8873" s="17">
        <v>5.4123999999999999</v>
      </c>
      <c r="I8873" s="22">
        <f>+ROUND(Tabla14[[#This Row],[Profit]]/Tabla14[[#This Row],[Sales]],2)</f>
        <v>0.01</v>
      </c>
      <c r="J8873" s="17">
        <v>-535.82759999999996</v>
      </c>
      <c r="K8873">
        <v>2017</v>
      </c>
    </row>
    <row r="8874" spans="1:11" x14ac:dyDescent="0.25">
      <c r="A8874" s="4">
        <v>41922</v>
      </c>
      <c r="B8874" s="4">
        <v>41922</v>
      </c>
      <c r="C8874" s="5">
        <f>+Tabla14[[#This Row],[ShipDate]]-Tabla14[[#This Row],[OrderDate]]</f>
        <v>0</v>
      </c>
      <c r="D8874" s="17">
        <v>101.994</v>
      </c>
      <c r="E8874" s="5">
        <v>2</v>
      </c>
      <c r="F8874">
        <v>0.7</v>
      </c>
      <c r="G8874" s="17">
        <f>+-Tabla14[[#This Row],[Sales]]*Tabla14[[#This Row],[Discount]]</f>
        <v>-71.395799999999994</v>
      </c>
      <c r="H8874" s="17">
        <v>-71.395799999999994</v>
      </c>
      <c r="I8874" s="22">
        <f>+ROUND(Tabla14[[#This Row],[Profit]]/Tabla14[[#This Row],[Sales]],2)</f>
        <v>-0.7</v>
      </c>
      <c r="J8874" s="17">
        <v>-101.994</v>
      </c>
      <c r="K8874">
        <v>2014</v>
      </c>
    </row>
    <row r="8875" spans="1:11" x14ac:dyDescent="0.25">
      <c r="A8875" s="4">
        <v>41922</v>
      </c>
      <c r="B8875" s="4">
        <v>41922</v>
      </c>
      <c r="C8875" s="5">
        <f>+Tabla14[[#This Row],[ShipDate]]-Tabla14[[#This Row],[OrderDate]]</f>
        <v>0</v>
      </c>
      <c r="D8875" s="17">
        <v>18.263999999999999</v>
      </c>
      <c r="E8875" s="5">
        <v>2</v>
      </c>
      <c r="F8875">
        <v>0.7</v>
      </c>
      <c r="G8875" s="17">
        <f>+-Tabla14[[#This Row],[Sales]]*Tabla14[[#This Row],[Discount]]</f>
        <v>-12.784799999999999</v>
      </c>
      <c r="H8875" s="17">
        <v>-13.393599999999999</v>
      </c>
      <c r="I8875" s="22">
        <f>+ROUND(Tabla14[[#This Row],[Profit]]/Tabla14[[#This Row],[Sales]],2)</f>
        <v>-0.73</v>
      </c>
      <c r="J8875" s="17">
        <v>-18.872800000000002</v>
      </c>
      <c r="K8875">
        <v>2014</v>
      </c>
    </row>
    <row r="8876" spans="1:11" x14ac:dyDescent="0.25">
      <c r="A8876" s="4">
        <v>43053</v>
      </c>
      <c r="B8876" s="4">
        <v>43055</v>
      </c>
      <c r="C8876" s="5">
        <f>+Tabla14[[#This Row],[ShipDate]]-Tabla14[[#This Row],[OrderDate]]</f>
        <v>2</v>
      </c>
      <c r="D8876" s="17">
        <v>21.99</v>
      </c>
      <c r="E8876" s="5">
        <v>5</v>
      </c>
      <c r="F8876">
        <v>0.8</v>
      </c>
      <c r="G8876" s="17">
        <f>+-Tabla14[[#This Row],[Sales]]*Tabla14[[#This Row],[Discount]]</f>
        <v>-17.591999999999999</v>
      </c>
      <c r="H8876" s="17">
        <v>-32.984999999999999</v>
      </c>
      <c r="I8876" s="22">
        <f>+ROUND(Tabla14[[#This Row],[Profit]]/Tabla14[[#This Row],[Sales]],2)</f>
        <v>-1.5</v>
      </c>
      <c r="J8876" s="17">
        <v>-37.383000000000003</v>
      </c>
      <c r="K8876">
        <v>2017</v>
      </c>
    </row>
    <row r="8877" spans="1:11" x14ac:dyDescent="0.25">
      <c r="A8877" s="4">
        <v>42595</v>
      </c>
      <c r="B8877" s="4">
        <v>42601</v>
      </c>
      <c r="C8877" s="5">
        <f>+Tabla14[[#This Row],[ShipDate]]-Tabla14[[#This Row],[OrderDate]]</f>
        <v>6</v>
      </c>
      <c r="D8877" s="17">
        <v>185.376</v>
      </c>
      <c r="E8877" s="5">
        <v>2</v>
      </c>
      <c r="F8877">
        <v>0.2</v>
      </c>
      <c r="G8877" s="17">
        <f>+-Tabla14[[#This Row],[Sales]]*Tabla14[[#This Row],[Discount]]</f>
        <v>-37.075200000000002</v>
      </c>
      <c r="H8877" s="17">
        <v>-34.758000000000003</v>
      </c>
      <c r="I8877" s="22">
        <f>+ROUND(Tabla14[[#This Row],[Profit]]/Tabla14[[#This Row],[Sales]],2)</f>
        <v>-0.19</v>
      </c>
      <c r="J8877" s="17">
        <v>-183.05879999999999</v>
      </c>
      <c r="K8877">
        <v>2016</v>
      </c>
    </row>
    <row r="8878" spans="1:11" x14ac:dyDescent="0.25">
      <c r="A8878" s="4">
        <v>42595</v>
      </c>
      <c r="B8878" s="4">
        <v>42601</v>
      </c>
      <c r="C8878" s="5">
        <f>+Tabla14[[#This Row],[ShipDate]]-Tabla14[[#This Row],[OrderDate]]</f>
        <v>6</v>
      </c>
      <c r="D8878" s="17">
        <v>58.923999999999999</v>
      </c>
      <c r="E8878" s="5">
        <v>1</v>
      </c>
      <c r="F8878">
        <v>0.8</v>
      </c>
      <c r="G8878" s="17">
        <f>+-Tabla14[[#This Row],[Sales]]*Tabla14[[#This Row],[Discount]]</f>
        <v>-47.139200000000002</v>
      </c>
      <c r="H8878" s="17">
        <v>-153.20240000000001</v>
      </c>
      <c r="I8878" s="22">
        <f>+ROUND(Tabla14[[#This Row],[Profit]]/Tabla14[[#This Row],[Sales]],2)</f>
        <v>-2.6</v>
      </c>
      <c r="J8878" s="17">
        <v>-164.9872</v>
      </c>
      <c r="K8878">
        <v>2016</v>
      </c>
    </row>
    <row r="8879" spans="1:11" x14ac:dyDescent="0.25">
      <c r="A8879" s="4">
        <v>42995</v>
      </c>
      <c r="B8879" s="4">
        <v>43001</v>
      </c>
      <c r="C8879" s="5">
        <f>+Tabla14[[#This Row],[ShipDate]]-Tabla14[[#This Row],[OrderDate]]</f>
        <v>6</v>
      </c>
      <c r="D8879" s="17">
        <v>480</v>
      </c>
      <c r="E8879" s="5">
        <v>4</v>
      </c>
      <c r="F8879">
        <v>0</v>
      </c>
      <c r="G8879" s="17">
        <f>+-Tabla14[[#This Row],[Sales]]*Tabla14[[#This Row],[Discount]]</f>
        <v>0</v>
      </c>
      <c r="H8879" s="17">
        <v>225.6</v>
      </c>
      <c r="I8879" s="22">
        <f>+ROUND(Tabla14[[#This Row],[Profit]]/Tabla14[[#This Row],[Sales]],2)</f>
        <v>0.47</v>
      </c>
      <c r="J8879" s="17">
        <v>-254.4</v>
      </c>
      <c r="K8879">
        <v>2017</v>
      </c>
    </row>
    <row r="8880" spans="1:11" x14ac:dyDescent="0.25">
      <c r="A8880" s="4">
        <v>42995</v>
      </c>
      <c r="B8880" s="4">
        <v>43001</v>
      </c>
      <c r="C8880" s="5">
        <f>+Tabla14[[#This Row],[ShipDate]]-Tabla14[[#This Row],[OrderDate]]</f>
        <v>6</v>
      </c>
      <c r="D8880" s="17">
        <v>34.049999999999997</v>
      </c>
      <c r="E8880" s="5">
        <v>3</v>
      </c>
      <c r="F8880">
        <v>0</v>
      </c>
      <c r="G8880" s="17">
        <f>+-Tabla14[[#This Row],[Sales]]*Tabla14[[#This Row],[Discount]]</f>
        <v>0</v>
      </c>
      <c r="H8880" s="17">
        <v>9.5340000000000007</v>
      </c>
      <c r="I8880" s="22">
        <f>+ROUND(Tabla14[[#This Row],[Profit]]/Tabla14[[#This Row],[Sales]],2)</f>
        <v>0.28000000000000003</v>
      </c>
      <c r="J8880" s="17">
        <v>-24.515999999999998</v>
      </c>
      <c r="K8880">
        <v>2017</v>
      </c>
    </row>
    <row r="8881" spans="1:11" x14ac:dyDescent="0.25">
      <c r="A8881" s="4">
        <v>42086</v>
      </c>
      <c r="B8881" s="4">
        <v>42088</v>
      </c>
      <c r="C8881" s="5">
        <f>+Tabla14[[#This Row],[ShipDate]]-Tabla14[[#This Row],[OrderDate]]</f>
        <v>2</v>
      </c>
      <c r="D8881" s="17">
        <v>192.72</v>
      </c>
      <c r="E8881" s="5">
        <v>11</v>
      </c>
      <c r="F8881">
        <v>0</v>
      </c>
      <c r="G8881" s="17">
        <f>+-Tabla14[[#This Row],[Sales]]*Tabla14[[#This Row],[Discount]]</f>
        <v>0</v>
      </c>
      <c r="H8881" s="17">
        <v>92.505600000000001</v>
      </c>
      <c r="I8881" s="22">
        <f>+ROUND(Tabla14[[#This Row],[Profit]]/Tabla14[[#This Row],[Sales]],2)</f>
        <v>0.48</v>
      </c>
      <c r="J8881" s="17">
        <v>-100.2144</v>
      </c>
      <c r="K8881">
        <v>2015</v>
      </c>
    </row>
    <row r="8882" spans="1:11" x14ac:dyDescent="0.25">
      <c r="A8882" s="4">
        <v>42086</v>
      </c>
      <c r="B8882" s="4">
        <v>42088</v>
      </c>
      <c r="C8882" s="5">
        <f>+Tabla14[[#This Row],[ShipDate]]-Tabla14[[#This Row],[OrderDate]]</f>
        <v>2</v>
      </c>
      <c r="D8882" s="17">
        <v>239.97</v>
      </c>
      <c r="E8882" s="5">
        <v>3</v>
      </c>
      <c r="F8882">
        <v>0</v>
      </c>
      <c r="G8882" s="17">
        <f>+-Tabla14[[#This Row],[Sales]]*Tabla14[[#This Row],[Discount]]</f>
        <v>0</v>
      </c>
      <c r="H8882" s="17">
        <v>86.389200000000002</v>
      </c>
      <c r="I8882" s="22">
        <f>+ROUND(Tabla14[[#This Row],[Profit]]/Tabla14[[#This Row],[Sales]],2)</f>
        <v>0.36</v>
      </c>
      <c r="J8882" s="17">
        <v>-153.58080000000001</v>
      </c>
      <c r="K8882">
        <v>2015</v>
      </c>
    </row>
    <row r="8883" spans="1:11" x14ac:dyDescent="0.25">
      <c r="A8883" s="4">
        <v>42551</v>
      </c>
      <c r="B8883" s="4">
        <v>42554</v>
      </c>
      <c r="C8883" s="5">
        <f>+Tabla14[[#This Row],[ShipDate]]-Tabla14[[#This Row],[OrderDate]]</f>
        <v>3</v>
      </c>
      <c r="D8883" s="17">
        <v>50.12</v>
      </c>
      <c r="E8883" s="5">
        <v>7</v>
      </c>
      <c r="F8883">
        <v>0.2</v>
      </c>
      <c r="G8883" s="17">
        <f>+-Tabla14[[#This Row],[Sales]]*Tabla14[[#This Row],[Discount]]</f>
        <v>-10.024000000000001</v>
      </c>
      <c r="H8883" s="17">
        <v>-0.62649999999999995</v>
      </c>
      <c r="I8883" s="22">
        <f>+ROUND(Tabla14[[#This Row],[Profit]]/Tabla14[[#This Row],[Sales]],2)</f>
        <v>-0.01</v>
      </c>
      <c r="J8883" s="17">
        <v>-40.722499999999997</v>
      </c>
      <c r="K8883">
        <v>2016</v>
      </c>
    </row>
    <row r="8884" spans="1:11" x14ac:dyDescent="0.25">
      <c r="A8884" s="4">
        <v>43028</v>
      </c>
      <c r="B8884" s="4">
        <v>43033</v>
      </c>
      <c r="C8884" s="5">
        <f>+Tabla14[[#This Row],[ShipDate]]-Tabla14[[#This Row],[OrderDate]]</f>
        <v>5</v>
      </c>
      <c r="D8884" s="17">
        <v>15.984</v>
      </c>
      <c r="E8884" s="5">
        <v>2</v>
      </c>
      <c r="F8884">
        <v>0.2</v>
      </c>
      <c r="G8884" s="17">
        <f>+-Tabla14[[#This Row],[Sales]]*Tabla14[[#This Row],[Discount]]</f>
        <v>-3.1968000000000001</v>
      </c>
      <c r="H8884" s="17">
        <v>1.3986000000000001</v>
      </c>
      <c r="I8884" s="22">
        <f>+ROUND(Tabla14[[#This Row],[Profit]]/Tabla14[[#This Row],[Sales]],2)</f>
        <v>0.09</v>
      </c>
      <c r="J8884" s="17">
        <v>-11.3886</v>
      </c>
      <c r="K8884">
        <v>2017</v>
      </c>
    </row>
    <row r="8885" spans="1:11" x14ac:dyDescent="0.25">
      <c r="A8885" s="4">
        <v>43028</v>
      </c>
      <c r="B8885" s="4">
        <v>43033</v>
      </c>
      <c r="C8885" s="5">
        <f>+Tabla14[[#This Row],[ShipDate]]-Tabla14[[#This Row],[OrderDate]]</f>
        <v>5</v>
      </c>
      <c r="D8885" s="17">
        <v>14.352</v>
      </c>
      <c r="E8885" s="5">
        <v>3</v>
      </c>
      <c r="F8885">
        <v>0.2</v>
      </c>
      <c r="G8885" s="17">
        <f>+-Tabla14[[#This Row],[Sales]]*Tabla14[[#This Row],[Discount]]</f>
        <v>-2.8704000000000001</v>
      </c>
      <c r="H8885" s="17">
        <v>4.4850000000000003</v>
      </c>
      <c r="I8885" s="22">
        <f>+ROUND(Tabla14[[#This Row],[Profit]]/Tabla14[[#This Row],[Sales]],2)</f>
        <v>0.31</v>
      </c>
      <c r="J8885" s="17">
        <v>-6.9965999999999999</v>
      </c>
      <c r="K8885">
        <v>2017</v>
      </c>
    </row>
    <row r="8886" spans="1:11" x14ac:dyDescent="0.25">
      <c r="A8886" s="4">
        <v>41876</v>
      </c>
      <c r="B8886" s="4">
        <v>41881</v>
      </c>
      <c r="C8886" s="5">
        <f>+Tabla14[[#This Row],[ShipDate]]-Tabla14[[#This Row],[OrderDate]]</f>
        <v>5</v>
      </c>
      <c r="D8886" s="17">
        <v>6.5279999999999996</v>
      </c>
      <c r="E8886" s="5">
        <v>4</v>
      </c>
      <c r="F8886">
        <v>0.7</v>
      </c>
      <c r="G8886" s="17">
        <f>+-Tabla14[[#This Row],[Sales]]*Tabla14[[#This Row],[Discount]]</f>
        <v>-4.5695999999999994</v>
      </c>
      <c r="H8886" s="17">
        <v>-4.5696000000000003</v>
      </c>
      <c r="I8886" s="22">
        <f>+ROUND(Tabla14[[#This Row],[Profit]]/Tabla14[[#This Row],[Sales]],2)</f>
        <v>-0.7</v>
      </c>
      <c r="J8886" s="17">
        <v>-6.5279999999999996</v>
      </c>
      <c r="K8886">
        <v>2014</v>
      </c>
    </row>
    <row r="8887" spans="1:11" x14ac:dyDescent="0.25">
      <c r="A8887" s="4">
        <v>41876</v>
      </c>
      <c r="B8887" s="4">
        <v>41881</v>
      </c>
      <c r="C8887" s="5">
        <f>+Tabla14[[#This Row],[ShipDate]]-Tabla14[[#This Row],[OrderDate]]</f>
        <v>5</v>
      </c>
      <c r="D8887" s="17">
        <v>2.8620000000000001</v>
      </c>
      <c r="E8887" s="5">
        <v>3</v>
      </c>
      <c r="F8887">
        <v>0.7</v>
      </c>
      <c r="G8887" s="17">
        <f>+-Tabla14[[#This Row],[Sales]]*Tabla14[[#This Row],[Discount]]</f>
        <v>-2.0034000000000001</v>
      </c>
      <c r="H8887" s="17">
        <v>-2.2896000000000001</v>
      </c>
      <c r="I8887" s="22">
        <f>+ROUND(Tabla14[[#This Row],[Profit]]/Tabla14[[#This Row],[Sales]],2)</f>
        <v>-0.8</v>
      </c>
      <c r="J8887" s="17">
        <v>-3.1482000000000001</v>
      </c>
      <c r="K8887">
        <v>2014</v>
      </c>
    </row>
    <row r="8888" spans="1:11" x14ac:dyDescent="0.25">
      <c r="A8888" s="4">
        <v>41876</v>
      </c>
      <c r="B8888" s="4">
        <v>41881</v>
      </c>
      <c r="C8888" s="5">
        <f>+Tabla14[[#This Row],[ShipDate]]-Tabla14[[#This Row],[OrderDate]]</f>
        <v>5</v>
      </c>
      <c r="D8888" s="17">
        <v>20.856000000000002</v>
      </c>
      <c r="E8888" s="5">
        <v>8</v>
      </c>
      <c r="F8888">
        <v>0.7</v>
      </c>
      <c r="G8888" s="17">
        <f>+-Tabla14[[#This Row],[Sales]]*Tabla14[[#This Row],[Discount]]</f>
        <v>-14.5992</v>
      </c>
      <c r="H8888" s="17">
        <v>-16.684799999999999</v>
      </c>
      <c r="I8888" s="22">
        <f>+ROUND(Tabla14[[#This Row],[Profit]]/Tabla14[[#This Row],[Sales]],2)</f>
        <v>-0.8</v>
      </c>
      <c r="J8888" s="17">
        <v>-22.941600000000001</v>
      </c>
      <c r="K8888">
        <v>2014</v>
      </c>
    </row>
    <row r="8889" spans="1:11" x14ac:dyDescent="0.25">
      <c r="A8889" s="4">
        <v>41847</v>
      </c>
      <c r="B8889" s="4">
        <v>41850</v>
      </c>
      <c r="C8889" s="5">
        <f>+Tabla14[[#This Row],[ShipDate]]-Tabla14[[#This Row],[OrderDate]]</f>
        <v>3</v>
      </c>
      <c r="D8889" s="17">
        <v>276.27999999999997</v>
      </c>
      <c r="E8889" s="5">
        <v>2</v>
      </c>
      <c r="F8889">
        <v>0</v>
      </c>
      <c r="G8889" s="17">
        <f>+-Tabla14[[#This Row],[Sales]]*Tabla14[[#This Row],[Discount]]</f>
        <v>0</v>
      </c>
      <c r="H8889" s="17">
        <v>0</v>
      </c>
      <c r="I8889" s="22">
        <f>+ROUND(Tabla14[[#This Row],[Profit]]/Tabla14[[#This Row],[Sales]],2)</f>
        <v>0</v>
      </c>
      <c r="J8889" s="17">
        <v>-276.27999999999997</v>
      </c>
      <c r="K8889">
        <v>2014</v>
      </c>
    </row>
    <row r="8890" spans="1:11" x14ac:dyDescent="0.25">
      <c r="A8890" s="4">
        <v>43070</v>
      </c>
      <c r="B8890" s="4">
        <v>43076</v>
      </c>
      <c r="C8890" s="5">
        <f>+Tabla14[[#This Row],[ShipDate]]-Tabla14[[#This Row],[OrderDate]]</f>
        <v>6</v>
      </c>
      <c r="D8890" s="17">
        <v>629.64</v>
      </c>
      <c r="E8890" s="5">
        <v>9</v>
      </c>
      <c r="F8890">
        <v>0</v>
      </c>
      <c r="G8890" s="17">
        <f>+-Tabla14[[#This Row],[Sales]]*Tabla14[[#This Row],[Discount]]</f>
        <v>0</v>
      </c>
      <c r="H8890" s="17">
        <v>107.03879999999999</v>
      </c>
      <c r="I8890" s="22">
        <f>+ROUND(Tabla14[[#This Row],[Profit]]/Tabla14[[#This Row],[Sales]],2)</f>
        <v>0.17</v>
      </c>
      <c r="J8890" s="17">
        <v>-522.60119999999995</v>
      </c>
      <c r="K8890">
        <v>2017</v>
      </c>
    </row>
    <row r="8891" spans="1:11" x14ac:dyDescent="0.25">
      <c r="A8891" s="4">
        <v>42660</v>
      </c>
      <c r="B8891" s="4">
        <v>42664</v>
      </c>
      <c r="C8891" s="5">
        <f>+Tabla14[[#This Row],[ShipDate]]-Tabla14[[#This Row],[OrderDate]]</f>
        <v>4</v>
      </c>
      <c r="D8891" s="17">
        <v>449.97</v>
      </c>
      <c r="E8891" s="5">
        <v>3</v>
      </c>
      <c r="F8891">
        <v>0</v>
      </c>
      <c r="G8891" s="17">
        <f>+-Tabla14[[#This Row],[Sales]]*Tabla14[[#This Row],[Discount]]</f>
        <v>0</v>
      </c>
      <c r="H8891" s="17">
        <v>220.4853</v>
      </c>
      <c r="I8891" s="22">
        <f>+ROUND(Tabla14[[#This Row],[Profit]]/Tabla14[[#This Row],[Sales]],2)</f>
        <v>0.49</v>
      </c>
      <c r="J8891" s="17">
        <v>-229.4847</v>
      </c>
      <c r="K8891">
        <v>2016</v>
      </c>
    </row>
    <row r="8892" spans="1:11" x14ac:dyDescent="0.25">
      <c r="A8892" s="4">
        <v>42660</v>
      </c>
      <c r="B8892" s="4">
        <v>42664</v>
      </c>
      <c r="C8892" s="5">
        <f>+Tabla14[[#This Row],[ShipDate]]-Tabla14[[#This Row],[OrderDate]]</f>
        <v>4</v>
      </c>
      <c r="D8892" s="17">
        <v>1927.59</v>
      </c>
      <c r="E8892" s="5">
        <v>7</v>
      </c>
      <c r="F8892">
        <v>0</v>
      </c>
      <c r="G8892" s="17">
        <f>+-Tabla14[[#This Row],[Sales]]*Tabla14[[#This Row],[Discount]]</f>
        <v>0</v>
      </c>
      <c r="H8892" s="17">
        <v>751.76009999999997</v>
      </c>
      <c r="I8892" s="22">
        <f>+ROUND(Tabla14[[#This Row],[Profit]]/Tabla14[[#This Row],[Sales]],2)</f>
        <v>0.39</v>
      </c>
      <c r="J8892" s="17">
        <v>-1175.8299</v>
      </c>
      <c r="K8892">
        <v>2016</v>
      </c>
    </row>
    <row r="8893" spans="1:11" x14ac:dyDescent="0.25">
      <c r="A8893" s="4">
        <v>42629</v>
      </c>
      <c r="B8893" s="4">
        <v>42631</v>
      </c>
      <c r="C8893" s="5">
        <f>+Tabla14[[#This Row],[ShipDate]]-Tabla14[[#This Row],[OrderDate]]</f>
        <v>2</v>
      </c>
      <c r="D8893" s="17">
        <v>121.78</v>
      </c>
      <c r="E8893" s="5">
        <v>2</v>
      </c>
      <c r="F8893">
        <v>0</v>
      </c>
      <c r="G8893" s="17">
        <f>+-Tabla14[[#This Row],[Sales]]*Tabla14[[#This Row],[Discount]]</f>
        <v>0</v>
      </c>
      <c r="H8893" s="17">
        <v>30.445</v>
      </c>
      <c r="I8893" s="22">
        <f>+ROUND(Tabla14[[#This Row],[Profit]]/Tabla14[[#This Row],[Sales]],2)</f>
        <v>0.25</v>
      </c>
      <c r="J8893" s="17">
        <v>-91.334999999999994</v>
      </c>
      <c r="K8893">
        <v>2016</v>
      </c>
    </row>
    <row r="8894" spans="1:11" x14ac:dyDescent="0.25">
      <c r="A8894" s="4">
        <v>42339</v>
      </c>
      <c r="B8894" s="4">
        <v>42344</v>
      </c>
      <c r="C8894" s="5">
        <f>+Tabla14[[#This Row],[ShipDate]]-Tabla14[[#This Row],[OrderDate]]</f>
        <v>5</v>
      </c>
      <c r="D8894" s="17">
        <v>2676.672</v>
      </c>
      <c r="E8894" s="5">
        <v>9</v>
      </c>
      <c r="F8894">
        <v>0.2</v>
      </c>
      <c r="G8894" s="17">
        <f>+-Tabla14[[#This Row],[Sales]]*Tabla14[[#This Row],[Discount]]</f>
        <v>-535.33440000000007</v>
      </c>
      <c r="H8894" s="17">
        <v>267.66719999999998</v>
      </c>
      <c r="I8894" s="22">
        <f>+ROUND(Tabla14[[#This Row],[Profit]]/Tabla14[[#This Row],[Sales]],2)</f>
        <v>0.1</v>
      </c>
      <c r="J8894" s="17">
        <v>-1873.6704</v>
      </c>
      <c r="K8894">
        <v>2015</v>
      </c>
    </row>
    <row r="8895" spans="1:11" x14ac:dyDescent="0.25">
      <c r="A8895" s="4">
        <v>41856</v>
      </c>
      <c r="B8895" s="4">
        <v>41863</v>
      </c>
      <c r="C8895" s="5">
        <f>+Tabla14[[#This Row],[ShipDate]]-Tabla14[[#This Row],[OrderDate]]</f>
        <v>7</v>
      </c>
      <c r="D8895" s="17">
        <v>489.23</v>
      </c>
      <c r="E8895" s="5">
        <v>2</v>
      </c>
      <c r="F8895">
        <v>0.3</v>
      </c>
      <c r="G8895" s="17">
        <f>+-Tabla14[[#This Row],[Sales]]*Tabla14[[#This Row],[Discount]]</f>
        <v>-146.76900000000001</v>
      </c>
      <c r="H8895" s="17">
        <v>41.933999999999997</v>
      </c>
      <c r="I8895" s="22">
        <f>+ROUND(Tabla14[[#This Row],[Profit]]/Tabla14[[#This Row],[Sales]],2)</f>
        <v>0.09</v>
      </c>
      <c r="J8895" s="17">
        <v>-300.52699999999999</v>
      </c>
      <c r="K8895">
        <v>2014</v>
      </c>
    </row>
    <row r="8896" spans="1:11" x14ac:dyDescent="0.25">
      <c r="A8896" s="4">
        <v>42597</v>
      </c>
      <c r="B8896" s="4">
        <v>42604</v>
      </c>
      <c r="C8896" s="5">
        <f>+Tabla14[[#This Row],[ShipDate]]-Tabla14[[#This Row],[OrderDate]]</f>
        <v>7</v>
      </c>
      <c r="D8896" s="17">
        <v>312.02999999999997</v>
      </c>
      <c r="E8896" s="5">
        <v>3</v>
      </c>
      <c r="F8896">
        <v>0</v>
      </c>
      <c r="G8896" s="17">
        <f>+-Tabla14[[#This Row],[Sales]]*Tabla14[[#This Row],[Discount]]</f>
        <v>0</v>
      </c>
      <c r="H8896" s="17">
        <v>43.684199999999997</v>
      </c>
      <c r="I8896" s="22">
        <f>+ROUND(Tabla14[[#This Row],[Profit]]/Tabla14[[#This Row],[Sales]],2)</f>
        <v>0.14000000000000001</v>
      </c>
      <c r="J8896" s="17">
        <v>-268.3458</v>
      </c>
      <c r="K8896">
        <v>2016</v>
      </c>
    </row>
    <row r="8897" spans="1:11" x14ac:dyDescent="0.25">
      <c r="A8897" s="4">
        <v>42597</v>
      </c>
      <c r="B8897" s="4">
        <v>42604</v>
      </c>
      <c r="C8897" s="5">
        <f>+Tabla14[[#This Row],[ShipDate]]-Tabla14[[#This Row],[OrderDate]]</f>
        <v>7</v>
      </c>
      <c r="D8897" s="17">
        <v>17.940000000000001</v>
      </c>
      <c r="E8897" s="5">
        <v>3</v>
      </c>
      <c r="F8897">
        <v>0</v>
      </c>
      <c r="G8897" s="17">
        <f>+-Tabla14[[#This Row],[Sales]]*Tabla14[[#This Row],[Discount]]</f>
        <v>0</v>
      </c>
      <c r="H8897" s="17">
        <v>3.0497999999999998</v>
      </c>
      <c r="I8897" s="22">
        <f>+ROUND(Tabla14[[#This Row],[Profit]]/Tabla14[[#This Row],[Sales]],2)</f>
        <v>0.17</v>
      </c>
      <c r="J8897" s="17">
        <v>-14.8902</v>
      </c>
      <c r="K8897">
        <v>2016</v>
      </c>
    </row>
    <row r="8898" spans="1:11" x14ac:dyDescent="0.25">
      <c r="A8898" s="4">
        <v>42597</v>
      </c>
      <c r="B8898" s="4">
        <v>42604</v>
      </c>
      <c r="C8898" s="5">
        <f>+Tabla14[[#This Row],[ShipDate]]-Tabla14[[#This Row],[OrderDate]]</f>
        <v>7</v>
      </c>
      <c r="D8898" s="17">
        <v>165.6</v>
      </c>
      <c r="E8898" s="5">
        <v>3</v>
      </c>
      <c r="F8898">
        <v>0.2</v>
      </c>
      <c r="G8898" s="17">
        <f>+-Tabla14[[#This Row],[Sales]]*Tabla14[[#This Row],[Discount]]</f>
        <v>-33.119999999999997</v>
      </c>
      <c r="H8898" s="17">
        <v>10.35</v>
      </c>
      <c r="I8898" s="22">
        <f>+ROUND(Tabla14[[#This Row],[Profit]]/Tabla14[[#This Row],[Sales]],2)</f>
        <v>0.06</v>
      </c>
      <c r="J8898" s="17">
        <v>-122.13</v>
      </c>
      <c r="K8898">
        <v>2016</v>
      </c>
    </row>
    <row r="8899" spans="1:11" x14ac:dyDescent="0.25">
      <c r="A8899" s="4">
        <v>42597</v>
      </c>
      <c r="B8899" s="4">
        <v>42604</v>
      </c>
      <c r="C8899" s="5">
        <f>+Tabla14[[#This Row],[ShipDate]]-Tabla14[[#This Row],[OrderDate]]</f>
        <v>7</v>
      </c>
      <c r="D8899" s="17">
        <v>37.520000000000003</v>
      </c>
      <c r="E8899" s="5">
        <v>4</v>
      </c>
      <c r="F8899">
        <v>0</v>
      </c>
      <c r="G8899" s="17">
        <f>+-Tabla14[[#This Row],[Sales]]*Tabla14[[#This Row],[Discount]]</f>
        <v>0</v>
      </c>
      <c r="H8899" s="17">
        <v>18.009599999999999</v>
      </c>
      <c r="I8899" s="22">
        <f>+ROUND(Tabla14[[#This Row],[Profit]]/Tabla14[[#This Row],[Sales]],2)</f>
        <v>0.48</v>
      </c>
      <c r="J8899" s="17">
        <v>-19.510400000000001</v>
      </c>
      <c r="K8899">
        <v>2016</v>
      </c>
    </row>
    <row r="8900" spans="1:11" x14ac:dyDescent="0.25">
      <c r="A8900" s="4">
        <v>42223</v>
      </c>
      <c r="B8900" s="4">
        <v>42225</v>
      </c>
      <c r="C8900" s="5">
        <f>+Tabla14[[#This Row],[ShipDate]]-Tabla14[[#This Row],[OrderDate]]</f>
        <v>2</v>
      </c>
      <c r="D8900" s="17">
        <v>494.97</v>
      </c>
      <c r="E8900" s="5">
        <v>3</v>
      </c>
      <c r="F8900">
        <v>0</v>
      </c>
      <c r="G8900" s="17">
        <f>+-Tabla14[[#This Row],[Sales]]*Tabla14[[#This Row],[Discount]]</f>
        <v>0</v>
      </c>
      <c r="H8900" s="17">
        <v>148.49100000000001</v>
      </c>
      <c r="I8900" s="22">
        <f>+ROUND(Tabla14[[#This Row],[Profit]]/Tabla14[[#This Row],[Sales]],2)</f>
        <v>0.3</v>
      </c>
      <c r="J8900" s="17">
        <v>-346.47899999999998</v>
      </c>
      <c r="K8900">
        <v>2015</v>
      </c>
    </row>
    <row r="8901" spans="1:11" x14ac:dyDescent="0.25">
      <c r="A8901" s="4">
        <v>42223</v>
      </c>
      <c r="B8901" s="4">
        <v>42225</v>
      </c>
      <c r="C8901" s="5">
        <f>+Tabla14[[#This Row],[ShipDate]]-Tabla14[[#This Row],[OrderDate]]</f>
        <v>2</v>
      </c>
      <c r="D8901" s="17">
        <v>25.06</v>
      </c>
      <c r="E8901" s="5">
        <v>2</v>
      </c>
      <c r="F8901">
        <v>0</v>
      </c>
      <c r="G8901" s="17">
        <f>+-Tabla14[[#This Row],[Sales]]*Tabla14[[#This Row],[Discount]]</f>
        <v>0</v>
      </c>
      <c r="H8901" s="17">
        <v>11.7782</v>
      </c>
      <c r="I8901" s="22">
        <f>+ROUND(Tabla14[[#This Row],[Profit]]/Tabla14[[#This Row],[Sales]],2)</f>
        <v>0.47</v>
      </c>
      <c r="J8901" s="17">
        <v>-13.2818</v>
      </c>
      <c r="K8901">
        <v>2015</v>
      </c>
    </row>
    <row r="8902" spans="1:11" x14ac:dyDescent="0.25">
      <c r="A8902" s="4">
        <v>42521</v>
      </c>
      <c r="B8902" s="4">
        <v>42525</v>
      </c>
      <c r="C8902" s="5">
        <f>+Tabla14[[#This Row],[ShipDate]]-Tabla14[[#This Row],[OrderDate]]</f>
        <v>4</v>
      </c>
      <c r="D8902" s="17">
        <v>32.064</v>
      </c>
      <c r="E8902" s="5">
        <v>3</v>
      </c>
      <c r="F8902">
        <v>0.6</v>
      </c>
      <c r="G8902" s="17">
        <f>+-Tabla14[[#This Row],[Sales]]*Tabla14[[#This Row],[Discount]]</f>
        <v>-19.238399999999999</v>
      </c>
      <c r="H8902" s="17">
        <v>-12.8256</v>
      </c>
      <c r="I8902" s="22">
        <f>+ROUND(Tabla14[[#This Row],[Profit]]/Tabla14[[#This Row],[Sales]],2)</f>
        <v>-0.4</v>
      </c>
      <c r="J8902" s="17">
        <v>-25.651199999999999</v>
      </c>
      <c r="K8902">
        <v>2016</v>
      </c>
    </row>
    <row r="8903" spans="1:11" x14ac:dyDescent="0.25">
      <c r="A8903" s="4">
        <v>42521</v>
      </c>
      <c r="B8903" s="4">
        <v>42525</v>
      </c>
      <c r="C8903" s="5">
        <f>+Tabla14[[#This Row],[ShipDate]]-Tabla14[[#This Row],[OrderDate]]</f>
        <v>4</v>
      </c>
      <c r="D8903" s="17">
        <v>18.495999999999999</v>
      </c>
      <c r="E8903" s="5">
        <v>4</v>
      </c>
      <c r="F8903">
        <v>0.2</v>
      </c>
      <c r="G8903" s="17">
        <f>+-Tabla14[[#This Row],[Sales]]*Tabla14[[#This Row],[Discount]]</f>
        <v>-3.6991999999999998</v>
      </c>
      <c r="H8903" s="17">
        <v>6.7047999999999996</v>
      </c>
      <c r="I8903" s="22">
        <f>+ROUND(Tabla14[[#This Row],[Profit]]/Tabla14[[#This Row],[Sales]],2)</f>
        <v>0.36</v>
      </c>
      <c r="J8903" s="17">
        <v>-8.0920000000000005</v>
      </c>
      <c r="K8903">
        <v>2016</v>
      </c>
    </row>
    <row r="8904" spans="1:11" x14ac:dyDescent="0.25">
      <c r="A8904" s="4">
        <v>42521</v>
      </c>
      <c r="B8904" s="4">
        <v>42525</v>
      </c>
      <c r="C8904" s="5">
        <f>+Tabla14[[#This Row],[ShipDate]]-Tabla14[[#This Row],[OrderDate]]</f>
        <v>4</v>
      </c>
      <c r="D8904" s="17">
        <v>191.07900000000001</v>
      </c>
      <c r="E8904" s="5">
        <v>3</v>
      </c>
      <c r="F8904">
        <v>0.3</v>
      </c>
      <c r="G8904" s="17">
        <f>+-Tabla14[[#This Row],[Sales]]*Tabla14[[#This Row],[Discount]]</f>
        <v>-57.323700000000002</v>
      </c>
      <c r="H8904" s="17">
        <v>-38.215800000000002</v>
      </c>
      <c r="I8904" s="22">
        <f>+ROUND(Tabla14[[#This Row],[Profit]]/Tabla14[[#This Row],[Sales]],2)</f>
        <v>-0.2</v>
      </c>
      <c r="J8904" s="17">
        <v>-171.97110000000001</v>
      </c>
      <c r="K8904">
        <v>2016</v>
      </c>
    </row>
    <row r="8905" spans="1:11" x14ac:dyDescent="0.25">
      <c r="A8905" s="4">
        <v>42521</v>
      </c>
      <c r="B8905" s="4">
        <v>42525</v>
      </c>
      <c r="C8905" s="5">
        <f>+Tabla14[[#This Row],[ShipDate]]-Tabla14[[#This Row],[OrderDate]]</f>
        <v>4</v>
      </c>
      <c r="D8905" s="17">
        <v>10.368</v>
      </c>
      <c r="E8905" s="5">
        <v>2</v>
      </c>
      <c r="F8905">
        <v>0.2</v>
      </c>
      <c r="G8905" s="17">
        <f>+-Tabla14[[#This Row],[Sales]]*Tabla14[[#This Row],[Discount]]</f>
        <v>-2.0736000000000003</v>
      </c>
      <c r="H8905" s="17">
        <v>3.6288</v>
      </c>
      <c r="I8905" s="22">
        <f>+ROUND(Tabla14[[#This Row],[Profit]]/Tabla14[[#This Row],[Sales]],2)</f>
        <v>0.35</v>
      </c>
      <c r="J8905" s="17">
        <v>-4.6656000000000004</v>
      </c>
      <c r="K8905">
        <v>2016</v>
      </c>
    </row>
    <row r="8906" spans="1:11" x14ac:dyDescent="0.25">
      <c r="A8906" s="4">
        <v>42552</v>
      </c>
      <c r="B8906" s="4">
        <v>42552</v>
      </c>
      <c r="C8906" s="5">
        <f>+Tabla14[[#This Row],[ShipDate]]-Tabla14[[#This Row],[OrderDate]]</f>
        <v>0</v>
      </c>
      <c r="D8906" s="17">
        <v>30.53</v>
      </c>
      <c r="E8906" s="5">
        <v>1</v>
      </c>
      <c r="F8906">
        <v>0</v>
      </c>
      <c r="G8906" s="17">
        <f>+-Tabla14[[#This Row],[Sales]]*Tabla14[[#This Row],[Discount]]</f>
        <v>0</v>
      </c>
      <c r="H8906" s="17">
        <v>14.043799999999999</v>
      </c>
      <c r="I8906" s="22">
        <f>+ROUND(Tabla14[[#This Row],[Profit]]/Tabla14[[#This Row],[Sales]],2)</f>
        <v>0.46</v>
      </c>
      <c r="J8906" s="17">
        <v>-16.4862</v>
      </c>
      <c r="K8906">
        <v>2016</v>
      </c>
    </row>
    <row r="8907" spans="1:11" x14ac:dyDescent="0.25">
      <c r="A8907" s="4">
        <v>42552</v>
      </c>
      <c r="B8907" s="4">
        <v>42552</v>
      </c>
      <c r="C8907" s="5">
        <f>+Tabla14[[#This Row],[ShipDate]]-Tabla14[[#This Row],[OrderDate]]</f>
        <v>0</v>
      </c>
      <c r="D8907" s="17">
        <v>30.84</v>
      </c>
      <c r="E8907" s="5">
        <v>3</v>
      </c>
      <c r="F8907">
        <v>0</v>
      </c>
      <c r="G8907" s="17">
        <f>+-Tabla14[[#This Row],[Sales]]*Tabla14[[#This Row],[Discount]]</f>
        <v>0</v>
      </c>
      <c r="H8907" s="17">
        <v>6.1680000000000001</v>
      </c>
      <c r="I8907" s="22">
        <f>+ROUND(Tabla14[[#This Row],[Profit]]/Tabla14[[#This Row],[Sales]],2)</f>
        <v>0.2</v>
      </c>
      <c r="J8907" s="17">
        <v>-24.672000000000001</v>
      </c>
      <c r="K8907">
        <v>2016</v>
      </c>
    </row>
    <row r="8908" spans="1:11" x14ac:dyDescent="0.25">
      <c r="A8908" s="4">
        <v>42552</v>
      </c>
      <c r="B8908" s="4">
        <v>42552</v>
      </c>
      <c r="C8908" s="5">
        <f>+Tabla14[[#This Row],[ShipDate]]-Tabla14[[#This Row],[OrderDate]]</f>
        <v>0</v>
      </c>
      <c r="D8908" s="17">
        <v>75.06</v>
      </c>
      <c r="E8908" s="5">
        <v>9</v>
      </c>
      <c r="F8908">
        <v>0</v>
      </c>
      <c r="G8908" s="17">
        <f>+-Tabla14[[#This Row],[Sales]]*Tabla14[[#This Row],[Discount]]</f>
        <v>0</v>
      </c>
      <c r="H8908" s="17">
        <v>33.777000000000001</v>
      </c>
      <c r="I8908" s="22">
        <f>+ROUND(Tabla14[[#This Row],[Profit]]/Tabla14[[#This Row],[Sales]],2)</f>
        <v>0.45</v>
      </c>
      <c r="J8908" s="17">
        <v>-41.283000000000001</v>
      </c>
      <c r="K8908">
        <v>2016</v>
      </c>
    </row>
    <row r="8909" spans="1:11" x14ac:dyDescent="0.25">
      <c r="A8909" s="4">
        <v>42722</v>
      </c>
      <c r="B8909" s="4">
        <v>42724</v>
      </c>
      <c r="C8909" s="5">
        <f>+Tabla14[[#This Row],[ShipDate]]-Tabla14[[#This Row],[OrderDate]]</f>
        <v>2</v>
      </c>
      <c r="D8909" s="17">
        <v>66.975999999999999</v>
      </c>
      <c r="E8909" s="5">
        <v>7</v>
      </c>
      <c r="F8909">
        <v>0.2</v>
      </c>
      <c r="G8909" s="17">
        <f>+-Tabla14[[#This Row],[Sales]]*Tabla14[[#This Row],[Discount]]</f>
        <v>-13.395200000000001</v>
      </c>
      <c r="H8909" s="17">
        <v>6.6976000000000004</v>
      </c>
      <c r="I8909" s="22">
        <f>+ROUND(Tabla14[[#This Row],[Profit]]/Tabla14[[#This Row],[Sales]],2)</f>
        <v>0.1</v>
      </c>
      <c r="J8909" s="17">
        <v>-46.883200000000002</v>
      </c>
      <c r="K8909">
        <v>2016</v>
      </c>
    </row>
    <row r="8910" spans="1:11" x14ac:dyDescent="0.25">
      <c r="A8910" s="4">
        <v>42030</v>
      </c>
      <c r="B8910" s="4">
        <v>42036</v>
      </c>
      <c r="C8910" s="5">
        <f>+Tabla14[[#This Row],[ShipDate]]-Tabla14[[#This Row],[OrderDate]]</f>
        <v>6</v>
      </c>
      <c r="D8910" s="17">
        <v>182.72</v>
      </c>
      <c r="E8910" s="5">
        <v>8</v>
      </c>
      <c r="F8910">
        <v>0</v>
      </c>
      <c r="G8910" s="17">
        <f>+-Tabla14[[#This Row],[Sales]]*Tabla14[[#This Row],[Discount]]</f>
        <v>0</v>
      </c>
      <c r="H8910" s="17">
        <v>84.051199999999994</v>
      </c>
      <c r="I8910" s="22">
        <f>+ROUND(Tabla14[[#This Row],[Profit]]/Tabla14[[#This Row],[Sales]],2)</f>
        <v>0.46</v>
      </c>
      <c r="J8910" s="17">
        <v>-98.668800000000005</v>
      </c>
      <c r="K8910">
        <v>2015</v>
      </c>
    </row>
    <row r="8911" spans="1:11" x14ac:dyDescent="0.25">
      <c r="A8911" s="4">
        <v>43036</v>
      </c>
      <c r="B8911" s="4">
        <v>43040</v>
      </c>
      <c r="C8911" s="5">
        <f>+Tabla14[[#This Row],[ShipDate]]-Tabla14[[#This Row],[OrderDate]]</f>
        <v>4</v>
      </c>
      <c r="D8911" s="17">
        <v>21.93</v>
      </c>
      <c r="E8911" s="5">
        <v>3</v>
      </c>
      <c r="F8911">
        <v>0</v>
      </c>
      <c r="G8911" s="17">
        <f>+-Tabla14[[#This Row],[Sales]]*Tabla14[[#This Row],[Discount]]</f>
        <v>0</v>
      </c>
      <c r="H8911" s="17">
        <v>10.3071</v>
      </c>
      <c r="I8911" s="22">
        <f>+ROUND(Tabla14[[#This Row],[Profit]]/Tabla14[[#This Row],[Sales]],2)</f>
        <v>0.47</v>
      </c>
      <c r="J8911" s="17">
        <v>-11.6229</v>
      </c>
      <c r="K8911">
        <v>2017</v>
      </c>
    </row>
    <row r="8912" spans="1:11" x14ac:dyDescent="0.25">
      <c r="A8912" s="4">
        <v>43043</v>
      </c>
      <c r="B8912" s="4">
        <v>43047</v>
      </c>
      <c r="C8912" s="5">
        <f>+Tabla14[[#This Row],[ShipDate]]-Tabla14[[#This Row],[OrderDate]]</f>
        <v>4</v>
      </c>
      <c r="D8912" s="17">
        <v>95.975999999999999</v>
      </c>
      <c r="E8912" s="5">
        <v>3</v>
      </c>
      <c r="F8912">
        <v>0.2</v>
      </c>
      <c r="G8912" s="17">
        <f>+-Tabla14[[#This Row],[Sales]]*Tabla14[[#This Row],[Discount]]</f>
        <v>-19.1952</v>
      </c>
      <c r="H8912" s="17">
        <v>15.5961</v>
      </c>
      <c r="I8912" s="22">
        <f>+ROUND(Tabla14[[#This Row],[Profit]]/Tabla14[[#This Row],[Sales]],2)</f>
        <v>0.16</v>
      </c>
      <c r="J8912" s="17">
        <v>-61.184699999999999</v>
      </c>
      <c r="K8912">
        <v>2017</v>
      </c>
    </row>
    <row r="8913" spans="1:11" x14ac:dyDescent="0.25">
      <c r="A8913" s="4">
        <v>43043</v>
      </c>
      <c r="B8913" s="4">
        <v>43047</v>
      </c>
      <c r="C8913" s="5">
        <f>+Tabla14[[#This Row],[ShipDate]]-Tabla14[[#This Row],[OrderDate]]</f>
        <v>4</v>
      </c>
      <c r="D8913" s="17">
        <v>143.928</v>
      </c>
      <c r="E8913" s="5">
        <v>9</v>
      </c>
      <c r="F8913">
        <v>0.2</v>
      </c>
      <c r="G8913" s="17">
        <f>+-Tabla14[[#This Row],[Sales]]*Tabla14[[#This Row],[Discount]]</f>
        <v>-28.785600000000002</v>
      </c>
      <c r="H8913" s="17">
        <v>-32.383800000000001</v>
      </c>
      <c r="I8913" s="22">
        <f>+ROUND(Tabla14[[#This Row],[Profit]]/Tabla14[[#This Row],[Sales]],2)</f>
        <v>-0.23</v>
      </c>
      <c r="J8913" s="17">
        <v>-147.52619999999999</v>
      </c>
      <c r="K8913">
        <v>2017</v>
      </c>
    </row>
    <row r="8914" spans="1:11" x14ac:dyDescent="0.25">
      <c r="A8914" s="4">
        <v>43043</v>
      </c>
      <c r="B8914" s="4">
        <v>43047</v>
      </c>
      <c r="C8914" s="5">
        <f>+Tabla14[[#This Row],[ShipDate]]-Tabla14[[#This Row],[OrderDate]]</f>
        <v>4</v>
      </c>
      <c r="D8914" s="17">
        <v>3.5640000000000001</v>
      </c>
      <c r="E8914" s="5">
        <v>2</v>
      </c>
      <c r="F8914">
        <v>0.7</v>
      </c>
      <c r="G8914" s="17">
        <f>+-Tabla14[[#This Row],[Sales]]*Tabla14[[#This Row],[Discount]]</f>
        <v>-2.4947999999999997</v>
      </c>
      <c r="H8914" s="17">
        <v>-2.97</v>
      </c>
      <c r="I8914" s="22">
        <f>+ROUND(Tabla14[[#This Row],[Profit]]/Tabla14[[#This Row],[Sales]],2)</f>
        <v>-0.83</v>
      </c>
      <c r="J8914" s="17">
        <v>-4.0392000000000001</v>
      </c>
      <c r="K8914">
        <v>2017</v>
      </c>
    </row>
    <row r="8915" spans="1:11" x14ac:dyDescent="0.25">
      <c r="A8915" s="4">
        <v>43043</v>
      </c>
      <c r="B8915" s="4">
        <v>43047</v>
      </c>
      <c r="C8915" s="5">
        <f>+Tabla14[[#This Row],[ShipDate]]-Tabla14[[#This Row],[OrderDate]]</f>
        <v>4</v>
      </c>
      <c r="D8915" s="17">
        <v>4.9279999999999999</v>
      </c>
      <c r="E8915" s="5">
        <v>2</v>
      </c>
      <c r="F8915">
        <v>0.2</v>
      </c>
      <c r="G8915" s="17">
        <f>+-Tabla14[[#This Row],[Sales]]*Tabla14[[#This Row],[Discount]]</f>
        <v>-0.98560000000000003</v>
      </c>
      <c r="H8915" s="17">
        <v>1.7248000000000001</v>
      </c>
      <c r="I8915" s="22">
        <f>+ROUND(Tabla14[[#This Row],[Profit]]/Tabla14[[#This Row],[Sales]],2)</f>
        <v>0.35</v>
      </c>
      <c r="J8915" s="17">
        <v>-2.2176</v>
      </c>
      <c r="K8915">
        <v>2017</v>
      </c>
    </row>
    <row r="8916" spans="1:11" x14ac:dyDescent="0.25">
      <c r="A8916" s="4">
        <v>42499</v>
      </c>
      <c r="B8916" s="4">
        <v>42503</v>
      </c>
      <c r="C8916" s="5">
        <f>+Tabla14[[#This Row],[ShipDate]]-Tabla14[[#This Row],[OrderDate]]</f>
        <v>4</v>
      </c>
      <c r="D8916" s="17">
        <v>856.65599999999995</v>
      </c>
      <c r="E8916" s="5">
        <v>6</v>
      </c>
      <c r="F8916">
        <v>0.2</v>
      </c>
      <c r="G8916" s="17">
        <f>+-Tabla14[[#This Row],[Sales]]*Tabla14[[#This Row],[Discount]]</f>
        <v>-171.3312</v>
      </c>
      <c r="H8916" s="17">
        <v>107.08199999999999</v>
      </c>
      <c r="I8916" s="22">
        <f>+ROUND(Tabla14[[#This Row],[Profit]]/Tabla14[[#This Row],[Sales]],2)</f>
        <v>0.13</v>
      </c>
      <c r="J8916" s="17">
        <v>-578.24279999999999</v>
      </c>
      <c r="K8916">
        <v>2016</v>
      </c>
    </row>
    <row r="8917" spans="1:11" x14ac:dyDescent="0.25">
      <c r="A8917" s="4">
        <v>42499</v>
      </c>
      <c r="B8917" s="4">
        <v>42503</v>
      </c>
      <c r="C8917" s="5">
        <f>+Tabla14[[#This Row],[ShipDate]]-Tabla14[[#This Row],[OrderDate]]</f>
        <v>4</v>
      </c>
      <c r="D8917" s="17">
        <v>13.183999999999999</v>
      </c>
      <c r="E8917" s="5">
        <v>4</v>
      </c>
      <c r="F8917">
        <v>0.8</v>
      </c>
      <c r="G8917" s="17">
        <f>+-Tabla14[[#This Row],[Sales]]*Tabla14[[#This Row],[Discount]]</f>
        <v>-10.5472</v>
      </c>
      <c r="H8917" s="17">
        <v>-20.435199999999998</v>
      </c>
      <c r="I8917" s="22">
        <f>+ROUND(Tabla14[[#This Row],[Profit]]/Tabla14[[#This Row],[Sales]],2)</f>
        <v>-1.55</v>
      </c>
      <c r="J8917" s="17">
        <v>-23.071999999999999</v>
      </c>
      <c r="K8917">
        <v>2016</v>
      </c>
    </row>
    <row r="8918" spans="1:11" x14ac:dyDescent="0.25">
      <c r="A8918" s="4">
        <v>42499</v>
      </c>
      <c r="B8918" s="4">
        <v>42503</v>
      </c>
      <c r="C8918" s="5">
        <f>+Tabla14[[#This Row],[ShipDate]]-Tabla14[[#This Row],[OrderDate]]</f>
        <v>4</v>
      </c>
      <c r="D8918" s="17">
        <v>48.783999999999999</v>
      </c>
      <c r="E8918" s="5">
        <v>4</v>
      </c>
      <c r="F8918">
        <v>0.8</v>
      </c>
      <c r="G8918" s="17">
        <f>+-Tabla14[[#This Row],[Sales]]*Tabla14[[#This Row],[Discount]]</f>
        <v>-39.027200000000001</v>
      </c>
      <c r="H8918" s="17">
        <v>-131.71680000000001</v>
      </c>
      <c r="I8918" s="22">
        <f>+ROUND(Tabla14[[#This Row],[Profit]]/Tabla14[[#This Row],[Sales]],2)</f>
        <v>-2.7</v>
      </c>
      <c r="J8918" s="17">
        <v>-141.4736</v>
      </c>
      <c r="K8918">
        <v>2016</v>
      </c>
    </row>
    <row r="8919" spans="1:11" x14ac:dyDescent="0.25">
      <c r="A8919" s="4">
        <v>42499</v>
      </c>
      <c r="B8919" s="4">
        <v>42503</v>
      </c>
      <c r="C8919" s="5">
        <f>+Tabla14[[#This Row],[ShipDate]]-Tabla14[[#This Row],[OrderDate]]</f>
        <v>4</v>
      </c>
      <c r="D8919" s="17">
        <v>76.64</v>
      </c>
      <c r="E8919" s="5">
        <v>2</v>
      </c>
      <c r="F8919">
        <v>0.2</v>
      </c>
      <c r="G8919" s="17">
        <f>+-Tabla14[[#This Row],[Sales]]*Tabla14[[#This Row],[Discount]]</f>
        <v>-15.328000000000001</v>
      </c>
      <c r="H8919" s="17">
        <v>26.824000000000002</v>
      </c>
      <c r="I8919" s="22">
        <f>+ROUND(Tabla14[[#This Row],[Profit]]/Tabla14[[#This Row],[Sales]],2)</f>
        <v>0.35</v>
      </c>
      <c r="J8919" s="17">
        <v>-34.488</v>
      </c>
      <c r="K8919">
        <v>2016</v>
      </c>
    </row>
    <row r="8920" spans="1:11" x14ac:dyDescent="0.25">
      <c r="A8920" s="4">
        <v>42499</v>
      </c>
      <c r="B8920" s="4">
        <v>42503</v>
      </c>
      <c r="C8920" s="5">
        <f>+Tabla14[[#This Row],[ShipDate]]-Tabla14[[#This Row],[OrderDate]]</f>
        <v>4</v>
      </c>
      <c r="D8920" s="17">
        <v>18.527999999999999</v>
      </c>
      <c r="E8920" s="5">
        <v>6</v>
      </c>
      <c r="F8920">
        <v>0.8</v>
      </c>
      <c r="G8920" s="17">
        <f>+-Tabla14[[#This Row],[Sales]]*Tabla14[[#This Row],[Discount]]</f>
        <v>-14.8224</v>
      </c>
      <c r="H8920" s="17">
        <v>-27.792000000000002</v>
      </c>
      <c r="I8920" s="22">
        <f>+ROUND(Tabla14[[#This Row],[Profit]]/Tabla14[[#This Row],[Sales]],2)</f>
        <v>-1.5</v>
      </c>
      <c r="J8920" s="17">
        <v>-31.497599999999998</v>
      </c>
      <c r="K8920">
        <v>2016</v>
      </c>
    </row>
    <row r="8921" spans="1:11" x14ac:dyDescent="0.25">
      <c r="A8921" s="4">
        <v>41731</v>
      </c>
      <c r="B8921" s="4">
        <v>41737</v>
      </c>
      <c r="C8921" s="5">
        <f>+Tabla14[[#This Row],[ShipDate]]-Tabla14[[#This Row],[OrderDate]]</f>
        <v>6</v>
      </c>
      <c r="D8921" s="17">
        <v>177.68</v>
      </c>
      <c r="E8921" s="5">
        <v>2</v>
      </c>
      <c r="F8921">
        <v>0</v>
      </c>
      <c r="G8921" s="17">
        <f>+-Tabla14[[#This Row],[Sales]]*Tabla14[[#This Row],[Discount]]</f>
        <v>0</v>
      </c>
      <c r="H8921" s="17">
        <v>46.196800000000003</v>
      </c>
      <c r="I8921" s="22">
        <f>+ROUND(Tabla14[[#This Row],[Profit]]/Tabla14[[#This Row],[Sales]],2)</f>
        <v>0.26</v>
      </c>
      <c r="J8921" s="17">
        <v>-131.48320000000001</v>
      </c>
      <c r="K8921">
        <v>2014</v>
      </c>
    </row>
    <row r="8922" spans="1:11" x14ac:dyDescent="0.25">
      <c r="A8922" s="4">
        <v>41757</v>
      </c>
      <c r="B8922" s="4">
        <v>41762</v>
      </c>
      <c r="C8922" s="5">
        <f>+Tabla14[[#This Row],[ShipDate]]-Tabla14[[#This Row],[OrderDate]]</f>
        <v>5</v>
      </c>
      <c r="D8922" s="17">
        <v>159.97999999999999</v>
      </c>
      <c r="E8922" s="5">
        <v>2</v>
      </c>
      <c r="F8922">
        <v>0</v>
      </c>
      <c r="G8922" s="17">
        <f>+-Tabla14[[#This Row],[Sales]]*Tabla14[[#This Row],[Discount]]</f>
        <v>0</v>
      </c>
      <c r="H8922" s="17">
        <v>57.592799999999997</v>
      </c>
      <c r="I8922" s="22">
        <f>+ROUND(Tabla14[[#This Row],[Profit]]/Tabla14[[#This Row],[Sales]],2)</f>
        <v>0.36</v>
      </c>
      <c r="J8922" s="17">
        <v>-102.38720000000001</v>
      </c>
      <c r="K8922">
        <v>2014</v>
      </c>
    </row>
    <row r="8923" spans="1:11" x14ac:dyDescent="0.25">
      <c r="A8923" s="4">
        <v>42647</v>
      </c>
      <c r="B8923" s="4">
        <v>42651</v>
      </c>
      <c r="C8923" s="5">
        <f>+Tabla14[[#This Row],[ShipDate]]-Tabla14[[#This Row],[OrderDate]]</f>
        <v>4</v>
      </c>
      <c r="D8923" s="17">
        <v>52.68</v>
      </c>
      <c r="E8923" s="5">
        <v>3</v>
      </c>
      <c r="F8923">
        <v>0.2</v>
      </c>
      <c r="G8923" s="17">
        <f>+-Tabla14[[#This Row],[Sales]]*Tabla14[[#This Row],[Discount]]</f>
        <v>-10.536000000000001</v>
      </c>
      <c r="H8923" s="17">
        <v>19.754999999999999</v>
      </c>
      <c r="I8923" s="22">
        <f>+ROUND(Tabla14[[#This Row],[Profit]]/Tabla14[[#This Row],[Sales]],2)</f>
        <v>0.38</v>
      </c>
      <c r="J8923" s="17">
        <v>-22.388999999999999</v>
      </c>
      <c r="K8923">
        <v>2016</v>
      </c>
    </row>
    <row r="8924" spans="1:11" x14ac:dyDescent="0.25">
      <c r="A8924" s="4">
        <v>42647</v>
      </c>
      <c r="B8924" s="4">
        <v>42651</v>
      </c>
      <c r="C8924" s="5">
        <f>+Tabla14[[#This Row],[ShipDate]]-Tabla14[[#This Row],[OrderDate]]</f>
        <v>4</v>
      </c>
      <c r="D8924" s="17">
        <v>11.568</v>
      </c>
      <c r="E8924" s="5">
        <v>3</v>
      </c>
      <c r="F8924">
        <v>0.2</v>
      </c>
      <c r="G8924" s="17">
        <f>+-Tabla14[[#This Row],[Sales]]*Tabla14[[#This Row],[Discount]]</f>
        <v>-2.3136000000000001</v>
      </c>
      <c r="H8924" s="17">
        <v>2.6027999999999998</v>
      </c>
      <c r="I8924" s="22">
        <f>+ROUND(Tabla14[[#This Row],[Profit]]/Tabla14[[#This Row],[Sales]],2)</f>
        <v>0.23</v>
      </c>
      <c r="J8924" s="17">
        <v>-6.6516000000000002</v>
      </c>
      <c r="K8924">
        <v>2016</v>
      </c>
    </row>
    <row r="8925" spans="1:11" x14ac:dyDescent="0.25">
      <c r="A8925" s="4">
        <v>42897</v>
      </c>
      <c r="B8925" s="4">
        <v>42903</v>
      </c>
      <c r="C8925" s="5">
        <f>+Tabla14[[#This Row],[ShipDate]]-Tabla14[[#This Row],[OrderDate]]</f>
        <v>6</v>
      </c>
      <c r="D8925" s="17">
        <v>4.5720000000000001</v>
      </c>
      <c r="E8925" s="5">
        <v>4</v>
      </c>
      <c r="F8925">
        <v>0.7</v>
      </c>
      <c r="G8925" s="17">
        <f>+-Tabla14[[#This Row],[Sales]]*Tabla14[[#This Row],[Discount]]</f>
        <v>-3.2003999999999997</v>
      </c>
      <c r="H8925" s="17">
        <v>-3.81</v>
      </c>
      <c r="I8925" s="22">
        <f>+ROUND(Tabla14[[#This Row],[Profit]]/Tabla14[[#This Row],[Sales]],2)</f>
        <v>-0.83</v>
      </c>
      <c r="J8925" s="17">
        <v>-5.1816000000000004</v>
      </c>
      <c r="K8925">
        <v>2017</v>
      </c>
    </row>
    <row r="8926" spans="1:11" x14ac:dyDescent="0.25">
      <c r="A8926" s="4">
        <v>42399</v>
      </c>
      <c r="B8926" s="4">
        <v>42403</v>
      </c>
      <c r="C8926" s="5">
        <f>+Tabla14[[#This Row],[ShipDate]]-Tabla14[[#This Row],[OrderDate]]</f>
        <v>4</v>
      </c>
      <c r="D8926" s="17">
        <v>1439.9680000000001</v>
      </c>
      <c r="E8926" s="5">
        <v>4</v>
      </c>
      <c r="F8926">
        <v>0.2</v>
      </c>
      <c r="G8926" s="17">
        <f>+-Tabla14[[#This Row],[Sales]]*Tabla14[[#This Row],[Discount]]</f>
        <v>-287.99360000000001</v>
      </c>
      <c r="H8926" s="17">
        <v>143.99680000000001</v>
      </c>
      <c r="I8926" s="22">
        <f>+ROUND(Tabla14[[#This Row],[Profit]]/Tabla14[[#This Row],[Sales]],2)</f>
        <v>0.1</v>
      </c>
      <c r="J8926" s="17">
        <v>-1007.9776000000001</v>
      </c>
      <c r="K8926">
        <v>2016</v>
      </c>
    </row>
    <row r="8927" spans="1:11" x14ac:dyDescent="0.25">
      <c r="A8927" s="4">
        <v>42399</v>
      </c>
      <c r="B8927" s="4">
        <v>42403</v>
      </c>
      <c r="C8927" s="5">
        <f>+Tabla14[[#This Row],[ShipDate]]-Tabla14[[#This Row],[OrderDate]]</f>
        <v>4</v>
      </c>
      <c r="D8927" s="17">
        <v>1.728</v>
      </c>
      <c r="E8927" s="5">
        <v>3</v>
      </c>
      <c r="F8927">
        <v>0.8</v>
      </c>
      <c r="G8927" s="17">
        <f>+-Tabla14[[#This Row],[Sales]]*Tabla14[[#This Row],[Discount]]</f>
        <v>-1.3824000000000001</v>
      </c>
      <c r="H8927" s="17">
        <v>-2.6783999999999999</v>
      </c>
      <c r="I8927" s="22">
        <f>+ROUND(Tabla14[[#This Row],[Profit]]/Tabla14[[#This Row],[Sales]],2)</f>
        <v>-1.55</v>
      </c>
      <c r="J8927" s="17">
        <v>-3.024</v>
      </c>
      <c r="K8927">
        <v>2016</v>
      </c>
    </row>
    <row r="8928" spans="1:11" x14ac:dyDescent="0.25">
      <c r="A8928" s="4">
        <v>42399</v>
      </c>
      <c r="B8928" s="4">
        <v>42403</v>
      </c>
      <c r="C8928" s="5">
        <f>+Tabla14[[#This Row],[ShipDate]]-Tabla14[[#This Row],[OrderDate]]</f>
        <v>4</v>
      </c>
      <c r="D8928" s="17">
        <v>626.1</v>
      </c>
      <c r="E8928" s="5">
        <v>3</v>
      </c>
      <c r="F8928">
        <v>0.5</v>
      </c>
      <c r="G8928" s="17">
        <f>+-Tabla14[[#This Row],[Sales]]*Tabla14[[#This Row],[Discount]]</f>
        <v>-313.05</v>
      </c>
      <c r="H8928" s="17">
        <v>-538.44600000000003</v>
      </c>
      <c r="I8928" s="22">
        <f>+ROUND(Tabla14[[#This Row],[Profit]]/Tabla14[[#This Row],[Sales]],2)</f>
        <v>-0.86</v>
      </c>
      <c r="J8928" s="17">
        <v>-851.49599999999998</v>
      </c>
      <c r="K8928">
        <v>2016</v>
      </c>
    </row>
    <row r="8929" spans="1:11" x14ac:dyDescent="0.25">
      <c r="A8929" s="4">
        <v>42274</v>
      </c>
      <c r="B8929" s="4">
        <v>42276</v>
      </c>
      <c r="C8929" s="5">
        <f>+Tabla14[[#This Row],[ShipDate]]-Tabla14[[#This Row],[OrderDate]]</f>
        <v>2</v>
      </c>
      <c r="D8929" s="17">
        <v>99.2</v>
      </c>
      <c r="E8929" s="5">
        <v>5</v>
      </c>
      <c r="F8929">
        <v>0</v>
      </c>
      <c r="G8929" s="17">
        <f>+-Tabla14[[#This Row],[Sales]]*Tabla14[[#This Row],[Discount]]</f>
        <v>0</v>
      </c>
      <c r="H8929" s="17">
        <v>25.792000000000002</v>
      </c>
      <c r="I8929" s="22">
        <f>+ROUND(Tabla14[[#This Row],[Profit]]/Tabla14[[#This Row],[Sales]],2)</f>
        <v>0.26</v>
      </c>
      <c r="J8929" s="17">
        <v>-73.408000000000001</v>
      </c>
      <c r="K8929">
        <v>2015</v>
      </c>
    </row>
    <row r="8930" spans="1:11" x14ac:dyDescent="0.25">
      <c r="A8930" s="4">
        <v>42107</v>
      </c>
      <c r="B8930" s="4">
        <v>42111</v>
      </c>
      <c r="C8930" s="5">
        <f>+Tabla14[[#This Row],[ShipDate]]-Tabla14[[#This Row],[OrderDate]]</f>
        <v>4</v>
      </c>
      <c r="D8930" s="17">
        <v>609.98</v>
      </c>
      <c r="E8930" s="5">
        <v>4</v>
      </c>
      <c r="F8930">
        <v>0.3</v>
      </c>
      <c r="G8930" s="17">
        <f>+-Tabla14[[#This Row],[Sales]]*Tabla14[[#This Row],[Discount]]</f>
        <v>-182.994</v>
      </c>
      <c r="H8930" s="17">
        <v>-113.282</v>
      </c>
      <c r="I8930" s="22">
        <f>+ROUND(Tabla14[[#This Row],[Profit]]/Tabla14[[#This Row],[Sales]],2)</f>
        <v>-0.19</v>
      </c>
      <c r="J8930" s="17">
        <v>-540.26800000000003</v>
      </c>
      <c r="K8930">
        <v>2015</v>
      </c>
    </row>
    <row r="8931" spans="1:11" x14ac:dyDescent="0.25">
      <c r="A8931" s="4">
        <v>42107</v>
      </c>
      <c r="B8931" s="4">
        <v>42111</v>
      </c>
      <c r="C8931" s="5">
        <f>+Tabla14[[#This Row],[ShipDate]]-Tabla14[[#This Row],[OrderDate]]</f>
        <v>4</v>
      </c>
      <c r="D8931" s="17">
        <v>211.37200000000001</v>
      </c>
      <c r="E8931" s="5">
        <v>2</v>
      </c>
      <c r="F8931">
        <v>0.3</v>
      </c>
      <c r="G8931" s="17">
        <f>+-Tabla14[[#This Row],[Sales]]*Tabla14[[#This Row],[Discount]]</f>
        <v>-63.4116</v>
      </c>
      <c r="H8931" s="17">
        <v>-45.293999999999997</v>
      </c>
      <c r="I8931" s="22">
        <f>+ROUND(Tabla14[[#This Row],[Profit]]/Tabla14[[#This Row],[Sales]],2)</f>
        <v>-0.21</v>
      </c>
      <c r="J8931" s="17">
        <v>-193.2544</v>
      </c>
      <c r="K8931">
        <v>2015</v>
      </c>
    </row>
    <row r="8932" spans="1:11" x14ac:dyDescent="0.25">
      <c r="A8932" s="4">
        <v>42107</v>
      </c>
      <c r="B8932" s="4">
        <v>42111</v>
      </c>
      <c r="C8932" s="5">
        <f>+Tabla14[[#This Row],[ShipDate]]-Tabla14[[#This Row],[OrderDate]]</f>
        <v>4</v>
      </c>
      <c r="D8932" s="17">
        <v>239.976</v>
      </c>
      <c r="E8932" s="5">
        <v>3</v>
      </c>
      <c r="F8932">
        <v>0.2</v>
      </c>
      <c r="G8932" s="17">
        <f>+-Tabla14[[#This Row],[Sales]]*Tabla14[[#This Row],[Discount]]</f>
        <v>-47.995200000000004</v>
      </c>
      <c r="H8932" s="17">
        <v>17.998200000000001</v>
      </c>
      <c r="I8932" s="22">
        <f>+ROUND(Tabla14[[#This Row],[Profit]]/Tabla14[[#This Row],[Sales]],2)</f>
        <v>0.08</v>
      </c>
      <c r="J8932" s="17">
        <v>-173.98259999999999</v>
      </c>
      <c r="K8932">
        <v>2015</v>
      </c>
    </row>
    <row r="8933" spans="1:11" x14ac:dyDescent="0.25">
      <c r="A8933" s="4">
        <v>43087</v>
      </c>
      <c r="B8933" s="4">
        <v>43093</v>
      </c>
      <c r="C8933" s="5">
        <f>+Tabla14[[#This Row],[ShipDate]]-Tabla14[[#This Row],[OrderDate]]</f>
        <v>6</v>
      </c>
      <c r="D8933" s="17">
        <v>99.95</v>
      </c>
      <c r="E8933" s="5">
        <v>5</v>
      </c>
      <c r="F8933">
        <v>0</v>
      </c>
      <c r="G8933" s="17">
        <f>+-Tabla14[[#This Row],[Sales]]*Tabla14[[#This Row],[Discount]]</f>
        <v>0</v>
      </c>
      <c r="H8933" s="17">
        <v>22.988499999999998</v>
      </c>
      <c r="I8933" s="22">
        <f>+ROUND(Tabla14[[#This Row],[Profit]]/Tabla14[[#This Row],[Sales]],2)</f>
        <v>0.23</v>
      </c>
      <c r="J8933" s="17">
        <v>-76.961500000000001</v>
      </c>
      <c r="K8933">
        <v>2017</v>
      </c>
    </row>
    <row r="8934" spans="1:11" x14ac:dyDescent="0.25">
      <c r="A8934" s="4">
        <v>43087</v>
      </c>
      <c r="B8934" s="4">
        <v>43093</v>
      </c>
      <c r="C8934" s="5">
        <f>+Tabla14[[#This Row],[ShipDate]]-Tabla14[[#This Row],[OrderDate]]</f>
        <v>6</v>
      </c>
      <c r="D8934" s="17">
        <v>29.34</v>
      </c>
      <c r="E8934" s="5">
        <v>3</v>
      </c>
      <c r="F8934">
        <v>0</v>
      </c>
      <c r="G8934" s="17">
        <f>+-Tabla14[[#This Row],[Sales]]*Tabla14[[#This Row],[Discount]]</f>
        <v>0</v>
      </c>
      <c r="H8934" s="17">
        <v>10.8558</v>
      </c>
      <c r="I8934" s="22">
        <f>+ROUND(Tabla14[[#This Row],[Profit]]/Tabla14[[#This Row],[Sales]],2)</f>
        <v>0.37</v>
      </c>
      <c r="J8934" s="17">
        <v>-18.484200000000001</v>
      </c>
      <c r="K8934">
        <v>2017</v>
      </c>
    </row>
    <row r="8935" spans="1:11" x14ac:dyDescent="0.25">
      <c r="A8935" s="4">
        <v>42443</v>
      </c>
      <c r="B8935" s="4">
        <v>42448</v>
      </c>
      <c r="C8935" s="5">
        <f>+Tabla14[[#This Row],[ShipDate]]-Tabla14[[#This Row],[OrderDate]]</f>
        <v>5</v>
      </c>
      <c r="D8935" s="17">
        <v>16.739999999999998</v>
      </c>
      <c r="E8935" s="5">
        <v>2</v>
      </c>
      <c r="F8935">
        <v>0</v>
      </c>
      <c r="G8935" s="17">
        <f>+-Tabla14[[#This Row],[Sales]]*Tabla14[[#This Row],[Discount]]</f>
        <v>0</v>
      </c>
      <c r="H8935" s="17">
        <v>4.3524000000000003</v>
      </c>
      <c r="I8935" s="22">
        <f>+ROUND(Tabla14[[#This Row],[Profit]]/Tabla14[[#This Row],[Sales]],2)</f>
        <v>0.26</v>
      </c>
      <c r="J8935" s="17">
        <v>-12.387600000000001</v>
      </c>
      <c r="K8935">
        <v>2016</v>
      </c>
    </row>
    <row r="8936" spans="1:11" x14ac:dyDescent="0.25">
      <c r="A8936" s="4">
        <v>42974</v>
      </c>
      <c r="B8936" s="4">
        <v>42974</v>
      </c>
      <c r="C8936" s="5">
        <f>+Tabla14[[#This Row],[ShipDate]]-Tabla14[[#This Row],[OrderDate]]</f>
        <v>0</v>
      </c>
      <c r="D8936" s="17">
        <v>12.672000000000001</v>
      </c>
      <c r="E8936" s="5">
        <v>3</v>
      </c>
      <c r="F8936">
        <v>0.2</v>
      </c>
      <c r="G8936" s="17">
        <f>+-Tabla14[[#This Row],[Sales]]*Tabla14[[#This Row],[Discount]]</f>
        <v>-2.5344000000000002</v>
      </c>
      <c r="H8936" s="17">
        <v>3.96</v>
      </c>
      <c r="I8936" s="22">
        <f>+ROUND(Tabla14[[#This Row],[Profit]]/Tabla14[[#This Row],[Sales]],2)</f>
        <v>0.31</v>
      </c>
      <c r="J8936" s="17">
        <v>-6.1776</v>
      </c>
      <c r="K8936">
        <v>2017</v>
      </c>
    </row>
    <row r="8937" spans="1:11" x14ac:dyDescent="0.25">
      <c r="A8937" s="4">
        <v>42974</v>
      </c>
      <c r="B8937" s="4">
        <v>42974</v>
      </c>
      <c r="C8937" s="5">
        <f>+Tabla14[[#This Row],[ShipDate]]-Tabla14[[#This Row],[OrderDate]]</f>
        <v>0</v>
      </c>
      <c r="D8937" s="17">
        <v>1119.8879999999999</v>
      </c>
      <c r="E8937" s="5">
        <v>14</v>
      </c>
      <c r="F8937">
        <v>0.2</v>
      </c>
      <c r="G8937" s="17">
        <f>+-Tabla14[[#This Row],[Sales]]*Tabla14[[#This Row],[Discount]]</f>
        <v>-223.9776</v>
      </c>
      <c r="H8937" s="17">
        <v>209.97900000000001</v>
      </c>
      <c r="I8937" s="22">
        <f>+ROUND(Tabla14[[#This Row],[Profit]]/Tabla14[[#This Row],[Sales]],2)</f>
        <v>0.19</v>
      </c>
      <c r="J8937" s="17">
        <v>-685.93140000000005</v>
      </c>
      <c r="K8937">
        <v>2017</v>
      </c>
    </row>
    <row r="8938" spans="1:11" x14ac:dyDescent="0.25">
      <c r="A8938" s="4">
        <v>42355</v>
      </c>
      <c r="B8938" s="4">
        <v>42357</v>
      </c>
      <c r="C8938" s="5">
        <f>+Tabla14[[#This Row],[ShipDate]]-Tabla14[[#This Row],[OrderDate]]</f>
        <v>2</v>
      </c>
      <c r="D8938" s="17">
        <v>204.85</v>
      </c>
      <c r="E8938" s="5">
        <v>5</v>
      </c>
      <c r="F8938">
        <v>0</v>
      </c>
      <c r="G8938" s="17">
        <f>+-Tabla14[[#This Row],[Sales]]*Tabla14[[#This Row],[Discount]]</f>
        <v>0</v>
      </c>
      <c r="H8938" s="17">
        <v>53.261000000000003</v>
      </c>
      <c r="I8938" s="22">
        <f>+ROUND(Tabla14[[#This Row],[Profit]]/Tabla14[[#This Row],[Sales]],2)</f>
        <v>0.26</v>
      </c>
      <c r="J8938" s="17">
        <v>-151.589</v>
      </c>
      <c r="K8938">
        <v>2015</v>
      </c>
    </row>
    <row r="8939" spans="1:11" x14ac:dyDescent="0.25">
      <c r="A8939" s="4">
        <v>42355</v>
      </c>
      <c r="B8939" s="4">
        <v>42357</v>
      </c>
      <c r="C8939" s="5">
        <f>+Tabla14[[#This Row],[ShipDate]]-Tabla14[[#This Row],[OrderDate]]</f>
        <v>2</v>
      </c>
      <c r="D8939" s="17">
        <v>135.98400000000001</v>
      </c>
      <c r="E8939" s="5">
        <v>2</v>
      </c>
      <c r="F8939">
        <v>0.2</v>
      </c>
      <c r="G8939" s="17">
        <f>+-Tabla14[[#This Row],[Sales]]*Tabla14[[#This Row],[Discount]]</f>
        <v>-27.196800000000003</v>
      </c>
      <c r="H8939" s="17">
        <v>16.998000000000001</v>
      </c>
      <c r="I8939" s="22">
        <f>+ROUND(Tabla14[[#This Row],[Profit]]/Tabla14[[#This Row],[Sales]],2)</f>
        <v>0.13</v>
      </c>
      <c r="J8939" s="17">
        <v>-91.789199999999994</v>
      </c>
      <c r="K8939">
        <v>2015</v>
      </c>
    </row>
    <row r="8940" spans="1:11" x14ac:dyDescent="0.25">
      <c r="A8940" s="4">
        <v>42355</v>
      </c>
      <c r="B8940" s="4">
        <v>42357</v>
      </c>
      <c r="C8940" s="5">
        <f>+Tabla14[[#This Row],[ShipDate]]-Tabla14[[#This Row],[OrderDate]]</f>
        <v>2</v>
      </c>
      <c r="D8940" s="17">
        <v>16.399999999999999</v>
      </c>
      <c r="E8940" s="5">
        <v>5</v>
      </c>
      <c r="F8940">
        <v>0</v>
      </c>
      <c r="G8940" s="17">
        <f>+-Tabla14[[#This Row],[Sales]]*Tabla14[[#This Row],[Discount]]</f>
        <v>0</v>
      </c>
      <c r="H8940" s="17">
        <v>7.0519999999999996</v>
      </c>
      <c r="I8940" s="22">
        <f>+ROUND(Tabla14[[#This Row],[Profit]]/Tabla14[[#This Row],[Sales]],2)</f>
        <v>0.43</v>
      </c>
      <c r="J8940" s="17">
        <v>-9.3480000000000008</v>
      </c>
      <c r="K8940">
        <v>2015</v>
      </c>
    </row>
    <row r="8941" spans="1:11" x14ac:dyDescent="0.25">
      <c r="A8941" s="4">
        <v>42355</v>
      </c>
      <c r="B8941" s="4">
        <v>42357</v>
      </c>
      <c r="C8941" s="5">
        <f>+Tabla14[[#This Row],[ShipDate]]-Tabla14[[#This Row],[OrderDate]]</f>
        <v>2</v>
      </c>
      <c r="D8941" s="17">
        <v>92.96</v>
      </c>
      <c r="E8941" s="5">
        <v>2</v>
      </c>
      <c r="F8941">
        <v>0.2</v>
      </c>
      <c r="G8941" s="17">
        <f>+-Tabla14[[#This Row],[Sales]]*Tabla14[[#This Row],[Discount]]</f>
        <v>-18.591999999999999</v>
      </c>
      <c r="H8941" s="17">
        <v>31.373999999999999</v>
      </c>
      <c r="I8941" s="22">
        <f>+ROUND(Tabla14[[#This Row],[Profit]]/Tabla14[[#This Row],[Sales]],2)</f>
        <v>0.34</v>
      </c>
      <c r="J8941" s="17">
        <v>-42.994</v>
      </c>
      <c r="K8941">
        <v>2015</v>
      </c>
    </row>
    <row r="8942" spans="1:11" x14ac:dyDescent="0.25">
      <c r="A8942" s="4">
        <v>41873</v>
      </c>
      <c r="B8942" s="4">
        <v>41875</v>
      </c>
      <c r="C8942" s="5">
        <f>+Tabla14[[#This Row],[ShipDate]]-Tabla14[[#This Row],[OrderDate]]</f>
        <v>2</v>
      </c>
      <c r="D8942" s="17">
        <v>7.6319999999999997</v>
      </c>
      <c r="E8942" s="5">
        <v>3</v>
      </c>
      <c r="F8942">
        <v>0.2</v>
      </c>
      <c r="G8942" s="17">
        <f>+-Tabla14[[#This Row],[Sales]]*Tabla14[[#This Row],[Discount]]</f>
        <v>-1.5264</v>
      </c>
      <c r="H8942" s="17">
        <v>-1.8126</v>
      </c>
      <c r="I8942" s="22">
        <f>+ROUND(Tabla14[[#This Row],[Profit]]/Tabla14[[#This Row],[Sales]],2)</f>
        <v>-0.24</v>
      </c>
      <c r="J8942" s="17">
        <v>-7.9181999999999997</v>
      </c>
      <c r="K8942">
        <v>2014</v>
      </c>
    </row>
    <row r="8943" spans="1:11" x14ac:dyDescent="0.25">
      <c r="A8943" s="4">
        <v>42677</v>
      </c>
      <c r="B8943" s="4">
        <v>42679</v>
      </c>
      <c r="C8943" s="5">
        <f>+Tabla14[[#This Row],[ShipDate]]-Tabla14[[#This Row],[OrderDate]]</f>
        <v>2</v>
      </c>
      <c r="D8943" s="17">
        <v>4.1580000000000004</v>
      </c>
      <c r="E8943" s="5">
        <v>7</v>
      </c>
      <c r="F8943">
        <v>0.7</v>
      </c>
      <c r="G8943" s="17">
        <f>+-Tabla14[[#This Row],[Sales]]*Tabla14[[#This Row],[Discount]]</f>
        <v>-2.9106000000000001</v>
      </c>
      <c r="H8943" s="17">
        <v>-3.4649999999999999</v>
      </c>
      <c r="I8943" s="22">
        <f>+ROUND(Tabla14[[#This Row],[Profit]]/Tabla14[[#This Row],[Sales]],2)</f>
        <v>-0.83</v>
      </c>
      <c r="J8943" s="17">
        <v>-4.7123999999999997</v>
      </c>
      <c r="K8943">
        <v>2016</v>
      </c>
    </row>
    <row r="8944" spans="1:11" x14ac:dyDescent="0.25">
      <c r="A8944" s="4">
        <v>42677</v>
      </c>
      <c r="B8944" s="4">
        <v>42679</v>
      </c>
      <c r="C8944" s="5">
        <f>+Tabla14[[#This Row],[ShipDate]]-Tabla14[[#This Row],[OrderDate]]</f>
        <v>2</v>
      </c>
      <c r="D8944" s="17">
        <v>179.99100000000001</v>
      </c>
      <c r="E8944" s="5">
        <v>3</v>
      </c>
      <c r="F8944">
        <v>0.7</v>
      </c>
      <c r="G8944" s="17">
        <f>+-Tabla14[[#This Row],[Sales]]*Tabla14[[#This Row],[Discount]]</f>
        <v>-125.9937</v>
      </c>
      <c r="H8944" s="17">
        <v>-251.98740000000001</v>
      </c>
      <c r="I8944" s="22">
        <f>+ROUND(Tabla14[[#This Row],[Profit]]/Tabla14[[#This Row],[Sales]],2)</f>
        <v>-1.4</v>
      </c>
      <c r="J8944" s="17">
        <v>-305.98469999999998</v>
      </c>
      <c r="K8944">
        <v>2016</v>
      </c>
    </row>
    <row r="8945" spans="1:11" x14ac:dyDescent="0.25">
      <c r="A8945" s="4">
        <v>43018</v>
      </c>
      <c r="B8945" s="4">
        <v>43024</v>
      </c>
      <c r="C8945" s="5">
        <f>+Tabla14[[#This Row],[ShipDate]]-Tabla14[[#This Row],[OrderDate]]</f>
        <v>6</v>
      </c>
      <c r="D8945" s="17">
        <v>239.358</v>
      </c>
      <c r="E8945" s="5">
        <v>3</v>
      </c>
      <c r="F8945">
        <v>0.3</v>
      </c>
      <c r="G8945" s="17">
        <f>+-Tabla14[[#This Row],[Sales]]*Tabla14[[#This Row],[Discount]]</f>
        <v>-71.807400000000001</v>
      </c>
      <c r="H8945" s="17">
        <v>-47.871600000000001</v>
      </c>
      <c r="I8945" s="22">
        <f>+ROUND(Tabla14[[#This Row],[Profit]]/Tabla14[[#This Row],[Sales]],2)</f>
        <v>-0.2</v>
      </c>
      <c r="J8945" s="17">
        <v>-215.4222</v>
      </c>
      <c r="K8945">
        <v>2017</v>
      </c>
    </row>
    <row r="8946" spans="1:11" x14ac:dyDescent="0.25">
      <c r="A8946" s="4">
        <v>41980</v>
      </c>
      <c r="B8946" s="4">
        <v>41981</v>
      </c>
      <c r="C8946" s="5">
        <f>+Tabla14[[#This Row],[ShipDate]]-Tabla14[[#This Row],[OrderDate]]</f>
        <v>1</v>
      </c>
      <c r="D8946" s="17">
        <v>164.88</v>
      </c>
      <c r="E8946" s="5">
        <v>3</v>
      </c>
      <c r="F8946">
        <v>0</v>
      </c>
      <c r="G8946" s="17">
        <f>+-Tabla14[[#This Row],[Sales]]*Tabla14[[#This Row],[Discount]]</f>
        <v>0</v>
      </c>
      <c r="H8946" s="17">
        <v>80.791200000000003</v>
      </c>
      <c r="I8946" s="22">
        <f>+ROUND(Tabla14[[#This Row],[Profit]]/Tabla14[[#This Row],[Sales]],2)</f>
        <v>0.49</v>
      </c>
      <c r="J8946" s="17">
        <v>-84.088800000000006</v>
      </c>
      <c r="K8946">
        <v>2014</v>
      </c>
    </row>
    <row r="8947" spans="1:11" x14ac:dyDescent="0.25">
      <c r="A8947" s="4">
        <v>41958</v>
      </c>
      <c r="B8947" s="4">
        <v>41960</v>
      </c>
      <c r="C8947" s="5">
        <f>+Tabla14[[#This Row],[ShipDate]]-Tabla14[[#This Row],[OrderDate]]</f>
        <v>2</v>
      </c>
      <c r="D8947" s="17">
        <v>10.95</v>
      </c>
      <c r="E8947" s="5">
        <v>3</v>
      </c>
      <c r="F8947">
        <v>0</v>
      </c>
      <c r="G8947" s="17">
        <f>+-Tabla14[[#This Row],[Sales]]*Tabla14[[#This Row],[Discount]]</f>
        <v>0</v>
      </c>
      <c r="H8947" s="17">
        <v>3.2850000000000001</v>
      </c>
      <c r="I8947" s="22">
        <f>+ROUND(Tabla14[[#This Row],[Profit]]/Tabla14[[#This Row],[Sales]],2)</f>
        <v>0.3</v>
      </c>
      <c r="J8947" s="17">
        <v>-7.665</v>
      </c>
      <c r="K8947">
        <v>2014</v>
      </c>
    </row>
    <row r="8948" spans="1:11" x14ac:dyDescent="0.25">
      <c r="A8948" s="4">
        <v>43093</v>
      </c>
      <c r="B8948" s="4">
        <v>43097</v>
      </c>
      <c r="C8948" s="5">
        <f>+Tabla14[[#This Row],[ShipDate]]-Tabla14[[#This Row],[OrderDate]]</f>
        <v>4</v>
      </c>
      <c r="D8948" s="17">
        <v>19.440000000000001</v>
      </c>
      <c r="E8948" s="5">
        <v>3</v>
      </c>
      <c r="F8948">
        <v>0</v>
      </c>
      <c r="G8948" s="17">
        <f>+-Tabla14[[#This Row],[Sales]]*Tabla14[[#This Row],[Discount]]</f>
        <v>0</v>
      </c>
      <c r="H8948" s="17">
        <v>9.3312000000000008</v>
      </c>
      <c r="I8948" s="22">
        <f>+ROUND(Tabla14[[#This Row],[Profit]]/Tabla14[[#This Row],[Sales]],2)</f>
        <v>0.48</v>
      </c>
      <c r="J8948" s="17">
        <v>-10.1088</v>
      </c>
      <c r="K8948">
        <v>2017</v>
      </c>
    </row>
    <row r="8949" spans="1:11" x14ac:dyDescent="0.25">
      <c r="A8949" s="4">
        <v>43093</v>
      </c>
      <c r="B8949" s="4">
        <v>43097</v>
      </c>
      <c r="C8949" s="5">
        <f>+Tabla14[[#This Row],[ShipDate]]-Tabla14[[#This Row],[OrderDate]]</f>
        <v>4</v>
      </c>
      <c r="D8949" s="17">
        <v>12.3</v>
      </c>
      <c r="E8949" s="5">
        <v>5</v>
      </c>
      <c r="F8949">
        <v>0</v>
      </c>
      <c r="G8949" s="17">
        <f>+-Tabla14[[#This Row],[Sales]]*Tabla14[[#This Row],[Discount]]</f>
        <v>0</v>
      </c>
      <c r="H8949" s="17">
        <v>6.15</v>
      </c>
      <c r="I8949" s="22">
        <f>+ROUND(Tabla14[[#This Row],[Profit]]/Tabla14[[#This Row],[Sales]],2)</f>
        <v>0.5</v>
      </c>
      <c r="J8949" s="17">
        <v>-6.15</v>
      </c>
      <c r="K8949">
        <v>2017</v>
      </c>
    </row>
    <row r="8950" spans="1:11" x14ac:dyDescent="0.25">
      <c r="A8950" s="4">
        <v>41997</v>
      </c>
      <c r="B8950" s="4">
        <v>41999</v>
      </c>
      <c r="C8950" s="5">
        <f>+Tabla14[[#This Row],[ShipDate]]-Tabla14[[#This Row],[OrderDate]]</f>
        <v>2</v>
      </c>
      <c r="D8950" s="17">
        <v>13.97</v>
      </c>
      <c r="E8950" s="5">
        <v>1</v>
      </c>
      <c r="F8950">
        <v>0</v>
      </c>
      <c r="G8950" s="17">
        <f>+-Tabla14[[#This Row],[Sales]]*Tabla14[[#This Row],[Discount]]</f>
        <v>0</v>
      </c>
      <c r="H8950" s="17">
        <v>3.6322000000000001</v>
      </c>
      <c r="I8950" s="22">
        <f>+ROUND(Tabla14[[#This Row],[Profit]]/Tabla14[[#This Row],[Sales]],2)</f>
        <v>0.26</v>
      </c>
      <c r="J8950" s="17">
        <v>-10.3378</v>
      </c>
      <c r="K8950">
        <v>2014</v>
      </c>
    </row>
    <row r="8951" spans="1:11" x14ac:dyDescent="0.25">
      <c r="A8951" s="4">
        <v>43091</v>
      </c>
      <c r="B8951" s="4">
        <v>43097</v>
      </c>
      <c r="C8951" s="5">
        <f>+Tabla14[[#This Row],[ShipDate]]-Tabla14[[#This Row],[OrderDate]]</f>
        <v>6</v>
      </c>
      <c r="D8951" s="17">
        <v>934.95600000000002</v>
      </c>
      <c r="E8951" s="5">
        <v>6</v>
      </c>
      <c r="F8951">
        <v>0.4</v>
      </c>
      <c r="G8951" s="17">
        <f>+-Tabla14[[#This Row],[Sales]]*Tabla14[[#This Row],[Discount]]</f>
        <v>-373.98240000000004</v>
      </c>
      <c r="H8951" s="17">
        <v>-249.32159999999999</v>
      </c>
      <c r="I8951" s="22">
        <f>+ROUND(Tabla14[[#This Row],[Profit]]/Tabla14[[#This Row],[Sales]],2)</f>
        <v>-0.27</v>
      </c>
      <c r="J8951" s="17">
        <v>-810.29520000000002</v>
      </c>
      <c r="K8951">
        <v>2017</v>
      </c>
    </row>
    <row r="8952" spans="1:11" x14ac:dyDescent="0.25">
      <c r="A8952" s="4">
        <v>43091</v>
      </c>
      <c r="B8952" s="4">
        <v>43097</v>
      </c>
      <c r="C8952" s="5">
        <f>+Tabla14[[#This Row],[ShipDate]]-Tabla14[[#This Row],[OrderDate]]</f>
        <v>6</v>
      </c>
      <c r="D8952" s="17">
        <v>46.863999999999997</v>
      </c>
      <c r="E8952" s="5">
        <v>2</v>
      </c>
      <c r="F8952">
        <v>0.2</v>
      </c>
      <c r="G8952" s="17">
        <f>+-Tabla14[[#This Row],[Sales]]*Tabla14[[#This Row],[Discount]]</f>
        <v>-9.3727999999999998</v>
      </c>
      <c r="H8952" s="17">
        <v>7.6154000000000002</v>
      </c>
      <c r="I8952" s="22">
        <f>+ROUND(Tabla14[[#This Row],[Profit]]/Tabla14[[#This Row],[Sales]],2)</f>
        <v>0.16</v>
      </c>
      <c r="J8952" s="17">
        <v>-29.875800000000002</v>
      </c>
      <c r="K8952">
        <v>2017</v>
      </c>
    </row>
    <row r="8953" spans="1:11" x14ac:dyDescent="0.25">
      <c r="A8953" s="4">
        <v>43091</v>
      </c>
      <c r="B8953" s="4">
        <v>43097</v>
      </c>
      <c r="C8953" s="5">
        <f>+Tabla14[[#This Row],[ShipDate]]-Tabla14[[#This Row],[OrderDate]]</f>
        <v>6</v>
      </c>
      <c r="D8953" s="17">
        <v>26.16</v>
      </c>
      <c r="E8953" s="5">
        <v>3</v>
      </c>
      <c r="F8953">
        <v>0.2</v>
      </c>
      <c r="G8953" s="17">
        <f>+-Tabla14[[#This Row],[Sales]]*Tabla14[[#This Row],[Discount]]</f>
        <v>-5.2320000000000002</v>
      </c>
      <c r="H8953" s="17">
        <v>1.962</v>
      </c>
      <c r="I8953" s="22">
        <f>+ROUND(Tabla14[[#This Row],[Profit]]/Tabla14[[#This Row],[Sales]],2)</f>
        <v>0.08</v>
      </c>
      <c r="J8953" s="17">
        <v>-18.966000000000001</v>
      </c>
      <c r="K8953">
        <v>2017</v>
      </c>
    </row>
    <row r="8954" spans="1:11" x14ac:dyDescent="0.25">
      <c r="A8954" s="4">
        <v>43091</v>
      </c>
      <c r="B8954" s="4">
        <v>43097</v>
      </c>
      <c r="C8954" s="5">
        <f>+Tabla14[[#This Row],[ShipDate]]-Tabla14[[#This Row],[OrderDate]]</f>
        <v>6</v>
      </c>
      <c r="D8954" s="17">
        <v>23.128</v>
      </c>
      <c r="E8954" s="5">
        <v>7</v>
      </c>
      <c r="F8954">
        <v>0.2</v>
      </c>
      <c r="G8954" s="17">
        <f>+-Tabla14[[#This Row],[Sales]]*Tabla14[[#This Row],[Discount]]</f>
        <v>-4.6256000000000004</v>
      </c>
      <c r="H8954" s="17">
        <v>2.891</v>
      </c>
      <c r="I8954" s="22">
        <f>+ROUND(Tabla14[[#This Row],[Profit]]/Tabla14[[#This Row],[Sales]],2)</f>
        <v>0.13</v>
      </c>
      <c r="J8954" s="17">
        <v>-15.6114</v>
      </c>
      <c r="K8954">
        <v>2017</v>
      </c>
    </row>
    <row r="8955" spans="1:11" x14ac:dyDescent="0.25">
      <c r="A8955" s="4">
        <v>43091</v>
      </c>
      <c r="B8955" s="4">
        <v>43097</v>
      </c>
      <c r="C8955" s="5">
        <f>+Tabla14[[#This Row],[ShipDate]]-Tabla14[[#This Row],[OrderDate]]</f>
        <v>6</v>
      </c>
      <c r="D8955" s="17">
        <v>59.24</v>
      </c>
      <c r="E8955" s="5">
        <v>5</v>
      </c>
      <c r="F8955">
        <v>0.2</v>
      </c>
      <c r="G8955" s="17">
        <f>+-Tabla14[[#This Row],[Sales]]*Tabla14[[#This Row],[Discount]]</f>
        <v>-11.848000000000001</v>
      </c>
      <c r="H8955" s="17">
        <v>16.291</v>
      </c>
      <c r="I8955" s="22">
        <f>+ROUND(Tabla14[[#This Row],[Profit]]/Tabla14[[#This Row],[Sales]],2)</f>
        <v>0.28000000000000003</v>
      </c>
      <c r="J8955" s="17">
        <v>-31.100999999999999</v>
      </c>
      <c r="K8955">
        <v>2017</v>
      </c>
    </row>
    <row r="8956" spans="1:11" x14ac:dyDescent="0.25">
      <c r="A8956" s="4">
        <v>41859</v>
      </c>
      <c r="B8956" s="4">
        <v>41861</v>
      </c>
      <c r="C8956" s="5">
        <f>+Tabla14[[#This Row],[ShipDate]]-Tabla14[[#This Row],[OrderDate]]</f>
        <v>2</v>
      </c>
      <c r="D8956" s="17">
        <v>155.45599999999999</v>
      </c>
      <c r="E8956" s="5">
        <v>4</v>
      </c>
      <c r="F8956">
        <v>0.2</v>
      </c>
      <c r="G8956" s="17">
        <f>+-Tabla14[[#This Row],[Sales]]*Tabla14[[#This Row],[Discount]]</f>
        <v>-31.091200000000001</v>
      </c>
      <c r="H8956" s="17">
        <v>-7.7728000000000002</v>
      </c>
      <c r="I8956" s="22">
        <f>+ROUND(Tabla14[[#This Row],[Profit]]/Tabla14[[#This Row],[Sales]],2)</f>
        <v>-0.05</v>
      </c>
      <c r="J8956" s="17">
        <v>-132.13759999999999</v>
      </c>
      <c r="K8956">
        <v>2014</v>
      </c>
    </row>
    <row r="8957" spans="1:11" x14ac:dyDescent="0.25">
      <c r="A8957" s="4">
        <v>41902</v>
      </c>
      <c r="B8957" s="4">
        <v>41906</v>
      </c>
      <c r="C8957" s="5">
        <f>+Tabla14[[#This Row],[ShipDate]]-Tabla14[[#This Row],[OrderDate]]</f>
        <v>4</v>
      </c>
      <c r="D8957" s="17">
        <v>8.56</v>
      </c>
      <c r="E8957" s="5">
        <v>2</v>
      </c>
      <c r="F8957">
        <v>0</v>
      </c>
      <c r="G8957" s="17">
        <f>+-Tabla14[[#This Row],[Sales]]*Tabla14[[#This Row],[Discount]]</f>
        <v>0</v>
      </c>
      <c r="H8957" s="17">
        <v>3.8519999999999999</v>
      </c>
      <c r="I8957" s="22">
        <f>+ROUND(Tabla14[[#This Row],[Profit]]/Tabla14[[#This Row],[Sales]],2)</f>
        <v>0.45</v>
      </c>
      <c r="J8957" s="17">
        <v>-4.7080000000000002</v>
      </c>
      <c r="K8957">
        <v>2014</v>
      </c>
    </row>
    <row r="8958" spans="1:11" x14ac:dyDescent="0.25">
      <c r="A8958" s="4">
        <v>43094</v>
      </c>
      <c r="B8958" s="4">
        <v>43097</v>
      </c>
      <c r="C8958" s="5">
        <f>+Tabla14[[#This Row],[ShipDate]]-Tabla14[[#This Row],[OrderDate]]</f>
        <v>3</v>
      </c>
      <c r="D8958" s="17">
        <v>21</v>
      </c>
      <c r="E8958" s="5">
        <v>3</v>
      </c>
      <c r="F8958">
        <v>0.2</v>
      </c>
      <c r="G8958" s="17">
        <f>+-Tabla14[[#This Row],[Sales]]*Tabla14[[#This Row],[Discount]]</f>
        <v>-4.2</v>
      </c>
      <c r="H8958" s="17">
        <v>5.7750000000000004</v>
      </c>
      <c r="I8958" s="22">
        <f>+ROUND(Tabla14[[#This Row],[Profit]]/Tabla14[[#This Row],[Sales]],2)</f>
        <v>0.28000000000000003</v>
      </c>
      <c r="J8958" s="17">
        <v>-11.025</v>
      </c>
      <c r="K8958">
        <v>2017</v>
      </c>
    </row>
    <row r="8959" spans="1:11" x14ac:dyDescent="0.25">
      <c r="A8959" s="4">
        <v>43094</v>
      </c>
      <c r="B8959" s="4">
        <v>43097</v>
      </c>
      <c r="C8959" s="5">
        <f>+Tabla14[[#This Row],[ShipDate]]-Tabla14[[#This Row],[OrderDate]]</f>
        <v>3</v>
      </c>
      <c r="D8959" s="17">
        <v>120</v>
      </c>
      <c r="E8959" s="5">
        <v>2</v>
      </c>
      <c r="F8959">
        <v>0.5</v>
      </c>
      <c r="G8959" s="17">
        <f>+-Tabla14[[#This Row],[Sales]]*Tabla14[[#This Row],[Discount]]</f>
        <v>-60</v>
      </c>
      <c r="H8959" s="17">
        <v>-7.2</v>
      </c>
      <c r="I8959" s="22">
        <f>+ROUND(Tabla14[[#This Row],[Profit]]/Tabla14[[#This Row],[Sales]],2)</f>
        <v>-0.06</v>
      </c>
      <c r="J8959" s="17">
        <v>-67.2</v>
      </c>
      <c r="K8959">
        <v>2017</v>
      </c>
    </row>
    <row r="8960" spans="1:11" x14ac:dyDescent="0.25">
      <c r="A8960" s="4">
        <v>43064</v>
      </c>
      <c r="B8960" s="4">
        <v>43069</v>
      </c>
      <c r="C8960" s="5">
        <f>+Tabla14[[#This Row],[ShipDate]]-Tabla14[[#This Row],[OrderDate]]</f>
        <v>5</v>
      </c>
      <c r="D8960" s="17">
        <v>299.95999999999998</v>
      </c>
      <c r="E8960" s="5">
        <v>5</v>
      </c>
      <c r="F8960">
        <v>0.2</v>
      </c>
      <c r="G8960" s="17">
        <f>+-Tabla14[[#This Row],[Sales]]*Tabla14[[#This Row],[Discount]]</f>
        <v>-59.991999999999997</v>
      </c>
      <c r="H8960" s="17">
        <v>37.494999999999997</v>
      </c>
      <c r="I8960" s="22">
        <f>+ROUND(Tabla14[[#This Row],[Profit]]/Tabla14[[#This Row],[Sales]],2)</f>
        <v>0.13</v>
      </c>
      <c r="J8960" s="17">
        <v>-202.47300000000001</v>
      </c>
      <c r="K8960">
        <v>2017</v>
      </c>
    </row>
    <row r="8961" spans="1:11" x14ac:dyDescent="0.25">
      <c r="A8961" s="4">
        <v>43064</v>
      </c>
      <c r="B8961" s="4">
        <v>43069</v>
      </c>
      <c r="C8961" s="5">
        <f>+Tabla14[[#This Row],[ShipDate]]-Tabla14[[#This Row],[OrderDate]]</f>
        <v>5</v>
      </c>
      <c r="D8961" s="17">
        <v>67.84</v>
      </c>
      <c r="E8961" s="5">
        <v>5</v>
      </c>
      <c r="F8961">
        <v>0.8</v>
      </c>
      <c r="G8961" s="17">
        <f>+-Tabla14[[#This Row],[Sales]]*Tabla14[[#This Row],[Discount]]</f>
        <v>-54.272000000000006</v>
      </c>
      <c r="H8961" s="17">
        <v>-179.77600000000001</v>
      </c>
      <c r="I8961" s="22">
        <f>+ROUND(Tabla14[[#This Row],[Profit]]/Tabla14[[#This Row],[Sales]],2)</f>
        <v>-2.65</v>
      </c>
      <c r="J8961" s="17">
        <v>-193.34399999999999</v>
      </c>
      <c r="K8961">
        <v>2017</v>
      </c>
    </row>
    <row r="8962" spans="1:11" x14ac:dyDescent="0.25">
      <c r="A8962" s="4">
        <v>43064</v>
      </c>
      <c r="B8962" s="4">
        <v>43069</v>
      </c>
      <c r="C8962" s="5">
        <f>+Tabla14[[#This Row],[ShipDate]]-Tabla14[[#This Row],[OrderDate]]</f>
        <v>5</v>
      </c>
      <c r="D8962" s="17">
        <v>853.93</v>
      </c>
      <c r="E8962" s="5">
        <v>5</v>
      </c>
      <c r="F8962">
        <v>0.3</v>
      </c>
      <c r="G8962" s="17">
        <f>+-Tabla14[[#This Row],[Sales]]*Tabla14[[#This Row],[Discount]]</f>
        <v>-256.17899999999997</v>
      </c>
      <c r="H8962" s="17">
        <v>-24.398</v>
      </c>
      <c r="I8962" s="22">
        <f>+ROUND(Tabla14[[#This Row],[Profit]]/Tabla14[[#This Row],[Sales]],2)</f>
        <v>-0.03</v>
      </c>
      <c r="J8962" s="17">
        <v>-622.149</v>
      </c>
      <c r="K8962">
        <v>2017</v>
      </c>
    </row>
    <row r="8963" spans="1:11" x14ac:dyDescent="0.25">
      <c r="A8963" s="4">
        <v>43064</v>
      </c>
      <c r="B8963" s="4">
        <v>43069</v>
      </c>
      <c r="C8963" s="5">
        <f>+Tabla14[[#This Row],[ShipDate]]-Tabla14[[#This Row],[OrderDate]]</f>
        <v>5</v>
      </c>
      <c r="D8963" s="17">
        <v>18.687999999999999</v>
      </c>
      <c r="E8963" s="5">
        <v>4</v>
      </c>
      <c r="F8963">
        <v>0.2</v>
      </c>
      <c r="G8963" s="17">
        <f>+-Tabla14[[#This Row],[Sales]]*Tabla14[[#This Row],[Discount]]</f>
        <v>-3.7376</v>
      </c>
      <c r="H8963" s="17">
        <v>3.7376</v>
      </c>
      <c r="I8963" s="22">
        <f>+ROUND(Tabla14[[#This Row],[Profit]]/Tabla14[[#This Row],[Sales]],2)</f>
        <v>0.2</v>
      </c>
      <c r="J8963" s="17">
        <v>-11.2128</v>
      </c>
      <c r="K8963">
        <v>2017</v>
      </c>
    </row>
    <row r="8964" spans="1:11" x14ac:dyDescent="0.25">
      <c r="A8964" s="4">
        <v>42679</v>
      </c>
      <c r="B8964" s="4">
        <v>42681</v>
      </c>
      <c r="C8964" s="5">
        <f>+Tabla14[[#This Row],[ShipDate]]-Tabla14[[#This Row],[OrderDate]]</f>
        <v>2</v>
      </c>
      <c r="D8964" s="17">
        <v>273.95999999999998</v>
      </c>
      <c r="E8964" s="5">
        <v>2</v>
      </c>
      <c r="F8964">
        <v>0</v>
      </c>
      <c r="G8964" s="17">
        <f>+-Tabla14[[#This Row],[Sales]]*Tabla14[[#This Row],[Discount]]</f>
        <v>0</v>
      </c>
      <c r="H8964" s="17">
        <v>71.229600000000005</v>
      </c>
      <c r="I8964" s="22">
        <f>+ROUND(Tabla14[[#This Row],[Profit]]/Tabla14[[#This Row],[Sales]],2)</f>
        <v>0.26</v>
      </c>
      <c r="J8964" s="17">
        <v>-202.7304</v>
      </c>
      <c r="K8964">
        <v>2016</v>
      </c>
    </row>
    <row r="8965" spans="1:11" x14ac:dyDescent="0.25">
      <c r="A8965" s="4">
        <v>42679</v>
      </c>
      <c r="B8965" s="4">
        <v>42681</v>
      </c>
      <c r="C8965" s="5">
        <f>+Tabla14[[#This Row],[ShipDate]]-Tabla14[[#This Row],[OrderDate]]</f>
        <v>2</v>
      </c>
      <c r="D8965" s="17">
        <v>89.97</v>
      </c>
      <c r="E8965" s="5">
        <v>3</v>
      </c>
      <c r="F8965">
        <v>0</v>
      </c>
      <c r="G8965" s="17">
        <f>+-Tabla14[[#This Row],[Sales]]*Tabla14[[#This Row],[Discount]]</f>
        <v>0</v>
      </c>
      <c r="H8965" s="17">
        <v>18.893699999999999</v>
      </c>
      <c r="I8965" s="22">
        <f>+ROUND(Tabla14[[#This Row],[Profit]]/Tabla14[[#This Row],[Sales]],2)</f>
        <v>0.21</v>
      </c>
      <c r="J8965" s="17">
        <v>-71.076300000000003</v>
      </c>
      <c r="K8965">
        <v>2016</v>
      </c>
    </row>
    <row r="8966" spans="1:11" x14ac:dyDescent="0.25">
      <c r="A8966" s="4">
        <v>42679</v>
      </c>
      <c r="B8966" s="4">
        <v>42681</v>
      </c>
      <c r="C8966" s="5">
        <f>+Tabla14[[#This Row],[ShipDate]]-Tabla14[[#This Row],[OrderDate]]</f>
        <v>2</v>
      </c>
      <c r="D8966" s="17">
        <v>756.8</v>
      </c>
      <c r="E8966" s="5">
        <v>5</v>
      </c>
      <c r="F8966">
        <v>0</v>
      </c>
      <c r="G8966" s="17">
        <f>+-Tabla14[[#This Row],[Sales]]*Tabla14[[#This Row],[Discount]]</f>
        <v>0</v>
      </c>
      <c r="H8966" s="17">
        <v>75.680000000000007</v>
      </c>
      <c r="I8966" s="22">
        <f>+ROUND(Tabla14[[#This Row],[Profit]]/Tabla14[[#This Row],[Sales]],2)</f>
        <v>0.1</v>
      </c>
      <c r="J8966" s="17">
        <v>-681.12</v>
      </c>
      <c r="K8966">
        <v>2016</v>
      </c>
    </row>
    <row r="8967" spans="1:11" x14ac:dyDescent="0.25">
      <c r="A8967" s="4">
        <v>43045</v>
      </c>
      <c r="B8967" s="4">
        <v>43051</v>
      </c>
      <c r="C8967" s="5">
        <f>+Tabla14[[#This Row],[ShipDate]]-Tabla14[[#This Row],[OrderDate]]</f>
        <v>6</v>
      </c>
      <c r="D8967" s="17">
        <v>1.248</v>
      </c>
      <c r="E8967" s="5">
        <v>2</v>
      </c>
      <c r="F8967">
        <v>0.8</v>
      </c>
      <c r="G8967" s="17">
        <f>+-Tabla14[[#This Row],[Sales]]*Tabla14[[#This Row],[Discount]]</f>
        <v>-0.99840000000000007</v>
      </c>
      <c r="H8967" s="17">
        <v>-1.9343999999999999</v>
      </c>
      <c r="I8967" s="22">
        <f>+ROUND(Tabla14[[#This Row],[Profit]]/Tabla14[[#This Row],[Sales]],2)</f>
        <v>-1.55</v>
      </c>
      <c r="J8967" s="17">
        <v>-2.1840000000000002</v>
      </c>
      <c r="K8967">
        <v>2017</v>
      </c>
    </row>
    <row r="8968" spans="1:11" x14ac:dyDescent="0.25">
      <c r="A8968" s="4">
        <v>42677</v>
      </c>
      <c r="B8968" s="4">
        <v>42681</v>
      </c>
      <c r="C8968" s="5">
        <f>+Tabla14[[#This Row],[ShipDate]]-Tabla14[[#This Row],[OrderDate]]</f>
        <v>4</v>
      </c>
      <c r="D8968" s="17">
        <v>72</v>
      </c>
      <c r="E8968" s="5">
        <v>1</v>
      </c>
      <c r="F8968">
        <v>0.2</v>
      </c>
      <c r="G8968" s="17">
        <f>+-Tabla14[[#This Row],[Sales]]*Tabla14[[#This Row],[Discount]]</f>
        <v>-14.4</v>
      </c>
      <c r="H8968" s="17">
        <v>14.4</v>
      </c>
      <c r="I8968" s="22">
        <f>+ROUND(Tabla14[[#This Row],[Profit]]/Tabla14[[#This Row],[Sales]],2)</f>
        <v>0.2</v>
      </c>
      <c r="J8968" s="17">
        <v>-43.2</v>
      </c>
      <c r="K8968">
        <v>2016</v>
      </c>
    </row>
    <row r="8969" spans="1:11" x14ac:dyDescent="0.25">
      <c r="A8969" s="4">
        <v>42677</v>
      </c>
      <c r="B8969" s="4">
        <v>42681</v>
      </c>
      <c r="C8969" s="5">
        <f>+Tabla14[[#This Row],[ShipDate]]-Tabla14[[#This Row],[OrderDate]]</f>
        <v>4</v>
      </c>
      <c r="D8969" s="17">
        <v>470.15499999999997</v>
      </c>
      <c r="E8969" s="5">
        <v>7</v>
      </c>
      <c r="F8969">
        <v>0.3</v>
      </c>
      <c r="G8969" s="17">
        <f>+-Tabla14[[#This Row],[Sales]]*Tabla14[[#This Row],[Discount]]</f>
        <v>-141.04649999999998</v>
      </c>
      <c r="H8969" s="17">
        <v>-13.433</v>
      </c>
      <c r="I8969" s="22">
        <f>+ROUND(Tabla14[[#This Row],[Profit]]/Tabla14[[#This Row],[Sales]],2)</f>
        <v>-0.03</v>
      </c>
      <c r="J8969" s="17">
        <v>-342.54149999999998</v>
      </c>
      <c r="K8969">
        <v>2016</v>
      </c>
    </row>
    <row r="8970" spans="1:11" x14ac:dyDescent="0.25">
      <c r="A8970" s="4">
        <v>42003</v>
      </c>
      <c r="B8970" s="4">
        <v>42005</v>
      </c>
      <c r="C8970" s="5">
        <f>+Tabla14[[#This Row],[ShipDate]]-Tabla14[[#This Row],[OrderDate]]</f>
        <v>2</v>
      </c>
      <c r="D8970" s="17">
        <v>39.128</v>
      </c>
      <c r="E8970" s="5">
        <v>1</v>
      </c>
      <c r="F8970">
        <v>0.2</v>
      </c>
      <c r="G8970" s="17">
        <f>+-Tabla14[[#This Row],[Sales]]*Tabla14[[#This Row],[Discount]]</f>
        <v>-7.8256000000000006</v>
      </c>
      <c r="H8970" s="17">
        <v>-8.8038000000000007</v>
      </c>
      <c r="I8970" s="22">
        <f>+ROUND(Tabla14[[#This Row],[Profit]]/Tabla14[[#This Row],[Sales]],2)</f>
        <v>-0.23</v>
      </c>
      <c r="J8970" s="17">
        <v>-40.106200000000001</v>
      </c>
      <c r="K8970">
        <v>2014</v>
      </c>
    </row>
    <row r="8971" spans="1:11" x14ac:dyDescent="0.25">
      <c r="A8971" s="4">
        <v>43071</v>
      </c>
      <c r="B8971" s="4">
        <v>43076</v>
      </c>
      <c r="C8971" s="5">
        <f>+Tabla14[[#This Row],[ShipDate]]-Tabla14[[#This Row],[OrderDate]]</f>
        <v>5</v>
      </c>
      <c r="D8971" s="17">
        <v>19.728000000000002</v>
      </c>
      <c r="E8971" s="5">
        <v>9</v>
      </c>
      <c r="F8971">
        <v>0.2</v>
      </c>
      <c r="G8971" s="17">
        <f>+-Tabla14[[#This Row],[Sales]]*Tabla14[[#This Row],[Discount]]</f>
        <v>-3.9456000000000007</v>
      </c>
      <c r="H8971" s="17">
        <v>1.7262</v>
      </c>
      <c r="I8971" s="22">
        <f>+ROUND(Tabla14[[#This Row],[Profit]]/Tabla14[[#This Row],[Sales]],2)</f>
        <v>0.09</v>
      </c>
      <c r="J8971" s="17">
        <v>-14.0562</v>
      </c>
      <c r="K8971">
        <v>2017</v>
      </c>
    </row>
    <row r="8972" spans="1:11" x14ac:dyDescent="0.25">
      <c r="A8972" s="4">
        <v>43071</v>
      </c>
      <c r="B8972" s="4">
        <v>43076</v>
      </c>
      <c r="C8972" s="5">
        <f>+Tabla14[[#This Row],[ShipDate]]-Tabla14[[#This Row],[OrderDate]]</f>
        <v>5</v>
      </c>
      <c r="D8972" s="17">
        <v>151.18799999999999</v>
      </c>
      <c r="E8972" s="5">
        <v>2</v>
      </c>
      <c r="F8972">
        <v>0.4</v>
      </c>
      <c r="G8972" s="17">
        <f>+-Tabla14[[#This Row],[Sales]]*Tabla14[[#This Row],[Discount]]</f>
        <v>-60.475200000000001</v>
      </c>
      <c r="H8972" s="17">
        <v>-25.198</v>
      </c>
      <c r="I8972" s="22">
        <f>+ROUND(Tabla14[[#This Row],[Profit]]/Tabla14[[#This Row],[Sales]],2)</f>
        <v>-0.17</v>
      </c>
      <c r="J8972" s="17">
        <v>-115.91079999999999</v>
      </c>
      <c r="K8972">
        <v>2017</v>
      </c>
    </row>
    <row r="8973" spans="1:11" x14ac:dyDescent="0.25">
      <c r="A8973" s="4">
        <v>42818</v>
      </c>
      <c r="B8973" s="4">
        <v>42822</v>
      </c>
      <c r="C8973" s="5">
        <f>+Tabla14[[#This Row],[ShipDate]]-Tabla14[[#This Row],[OrderDate]]</f>
        <v>4</v>
      </c>
      <c r="D8973" s="17">
        <v>271.76400000000001</v>
      </c>
      <c r="E8973" s="5">
        <v>2</v>
      </c>
      <c r="F8973">
        <v>0.1</v>
      </c>
      <c r="G8973" s="17">
        <f>+-Tabla14[[#This Row],[Sales]]*Tabla14[[#This Row],[Discount]]</f>
        <v>-27.176400000000001</v>
      </c>
      <c r="H8973" s="17">
        <v>60.392000000000003</v>
      </c>
      <c r="I8973" s="22">
        <f>+ROUND(Tabla14[[#This Row],[Profit]]/Tabla14[[#This Row],[Sales]],2)</f>
        <v>0.22</v>
      </c>
      <c r="J8973" s="17">
        <v>-184.19560000000001</v>
      </c>
      <c r="K8973">
        <v>2017</v>
      </c>
    </row>
    <row r="8974" spans="1:11" x14ac:dyDescent="0.25">
      <c r="A8974" s="4">
        <v>41962</v>
      </c>
      <c r="B8974" s="4">
        <v>41964</v>
      </c>
      <c r="C8974" s="5">
        <f>+Tabla14[[#This Row],[ShipDate]]-Tabla14[[#This Row],[OrderDate]]</f>
        <v>2</v>
      </c>
      <c r="D8974" s="17">
        <v>47.496000000000002</v>
      </c>
      <c r="E8974" s="5">
        <v>1</v>
      </c>
      <c r="F8974">
        <v>0.2</v>
      </c>
      <c r="G8974" s="17">
        <f>+-Tabla14[[#This Row],[Sales]]*Tabla14[[#This Row],[Discount]]</f>
        <v>-9.4992000000000001</v>
      </c>
      <c r="H8974" s="17">
        <v>-1.1874</v>
      </c>
      <c r="I8974" s="22">
        <f>+ROUND(Tabla14[[#This Row],[Profit]]/Tabla14[[#This Row],[Sales]],2)</f>
        <v>-0.03</v>
      </c>
      <c r="J8974" s="17">
        <v>-39.184199999999997</v>
      </c>
      <c r="K8974">
        <v>2014</v>
      </c>
    </row>
    <row r="8975" spans="1:11" x14ac:dyDescent="0.25">
      <c r="A8975" s="4">
        <v>42850</v>
      </c>
      <c r="B8975" s="4">
        <v>42852</v>
      </c>
      <c r="C8975" s="5">
        <f>+Tabla14[[#This Row],[ShipDate]]-Tabla14[[#This Row],[OrderDate]]</f>
        <v>2</v>
      </c>
      <c r="D8975" s="17">
        <v>344.98099999999999</v>
      </c>
      <c r="E8975" s="5">
        <v>7</v>
      </c>
      <c r="F8975">
        <v>0.15</v>
      </c>
      <c r="G8975" s="17">
        <f>+-Tabla14[[#This Row],[Sales]]*Tabla14[[#This Row],[Discount]]</f>
        <v>-51.747149999999998</v>
      </c>
      <c r="H8975" s="17">
        <v>28.4102</v>
      </c>
      <c r="I8975" s="22">
        <f>+ROUND(Tabla14[[#This Row],[Profit]]/Tabla14[[#This Row],[Sales]],2)</f>
        <v>0.08</v>
      </c>
      <c r="J8975" s="17">
        <v>-264.82364999999999</v>
      </c>
      <c r="K8975">
        <v>2017</v>
      </c>
    </row>
    <row r="8976" spans="1:11" x14ac:dyDescent="0.25">
      <c r="A8976" s="4">
        <v>43062</v>
      </c>
      <c r="B8976" s="4">
        <v>43065</v>
      </c>
      <c r="C8976" s="5">
        <f>+Tabla14[[#This Row],[ShipDate]]-Tabla14[[#This Row],[OrderDate]]</f>
        <v>3</v>
      </c>
      <c r="D8976" s="17">
        <v>36.287999999999997</v>
      </c>
      <c r="E8976" s="5">
        <v>7</v>
      </c>
      <c r="F8976">
        <v>0.2</v>
      </c>
      <c r="G8976" s="17">
        <f>+-Tabla14[[#This Row],[Sales]]*Tabla14[[#This Row],[Discount]]</f>
        <v>-7.2576000000000001</v>
      </c>
      <c r="H8976" s="17">
        <v>12.700799999999999</v>
      </c>
      <c r="I8976" s="22">
        <f>+ROUND(Tabla14[[#This Row],[Profit]]/Tabla14[[#This Row],[Sales]],2)</f>
        <v>0.35</v>
      </c>
      <c r="J8976" s="17">
        <v>-16.329599999999999</v>
      </c>
      <c r="K8976">
        <v>2017</v>
      </c>
    </row>
    <row r="8977" spans="1:11" x14ac:dyDescent="0.25">
      <c r="A8977" s="4">
        <v>43062</v>
      </c>
      <c r="B8977" s="4">
        <v>43065</v>
      </c>
      <c r="C8977" s="5">
        <f>+Tabla14[[#This Row],[ShipDate]]-Tabla14[[#This Row],[OrderDate]]</f>
        <v>3</v>
      </c>
      <c r="D8977" s="17">
        <v>78.304000000000002</v>
      </c>
      <c r="E8977" s="5">
        <v>2</v>
      </c>
      <c r="F8977">
        <v>0.2</v>
      </c>
      <c r="G8977" s="17">
        <f>+-Tabla14[[#This Row],[Sales]]*Tabla14[[#This Row],[Discount]]</f>
        <v>-15.660800000000002</v>
      </c>
      <c r="H8977" s="17">
        <v>29.364000000000001</v>
      </c>
      <c r="I8977" s="22">
        <f>+ROUND(Tabla14[[#This Row],[Profit]]/Tabla14[[#This Row],[Sales]],2)</f>
        <v>0.38</v>
      </c>
      <c r="J8977" s="17">
        <v>-33.279200000000003</v>
      </c>
      <c r="K8977">
        <v>2017</v>
      </c>
    </row>
    <row r="8978" spans="1:11" x14ac:dyDescent="0.25">
      <c r="A8978" s="4">
        <v>43062</v>
      </c>
      <c r="B8978" s="4">
        <v>43065</v>
      </c>
      <c r="C8978" s="5">
        <f>+Tabla14[[#This Row],[ShipDate]]-Tabla14[[#This Row],[OrderDate]]</f>
        <v>3</v>
      </c>
      <c r="D8978" s="17">
        <v>127.785</v>
      </c>
      <c r="E8978" s="5">
        <v>1</v>
      </c>
      <c r="F8978">
        <v>0.3</v>
      </c>
      <c r="G8978" s="17">
        <f>+-Tabla14[[#This Row],[Sales]]*Tabla14[[#This Row],[Discount]]</f>
        <v>-38.335499999999996</v>
      </c>
      <c r="H8978" s="17">
        <v>-31.0335</v>
      </c>
      <c r="I8978" s="22">
        <f>+ROUND(Tabla14[[#This Row],[Profit]]/Tabla14[[#This Row],[Sales]],2)</f>
        <v>-0.24</v>
      </c>
      <c r="J8978" s="17">
        <v>-120.483</v>
      </c>
      <c r="K8978">
        <v>2017</v>
      </c>
    </row>
    <row r="8979" spans="1:11" x14ac:dyDescent="0.25">
      <c r="A8979" s="4">
        <v>43062</v>
      </c>
      <c r="B8979" s="4">
        <v>43065</v>
      </c>
      <c r="C8979" s="5">
        <f>+Tabla14[[#This Row],[ShipDate]]-Tabla14[[#This Row],[OrderDate]]</f>
        <v>3</v>
      </c>
      <c r="D8979" s="17">
        <v>6.1040000000000001</v>
      </c>
      <c r="E8979" s="5">
        <v>2</v>
      </c>
      <c r="F8979">
        <v>0.8</v>
      </c>
      <c r="G8979" s="17">
        <f>+-Tabla14[[#This Row],[Sales]]*Tabla14[[#This Row],[Discount]]</f>
        <v>-4.8832000000000004</v>
      </c>
      <c r="H8979" s="17">
        <v>-9.1560000000000006</v>
      </c>
      <c r="I8979" s="22">
        <f>+ROUND(Tabla14[[#This Row],[Profit]]/Tabla14[[#This Row],[Sales]],2)</f>
        <v>-1.5</v>
      </c>
      <c r="J8979" s="17">
        <v>-10.376799999999999</v>
      </c>
      <c r="K8979">
        <v>2017</v>
      </c>
    </row>
    <row r="8980" spans="1:11" x14ac:dyDescent="0.25">
      <c r="A8980" s="4">
        <v>41946</v>
      </c>
      <c r="B8980" s="4">
        <v>41948</v>
      </c>
      <c r="C8980" s="5">
        <f>+Tabla14[[#This Row],[ShipDate]]-Tabla14[[#This Row],[OrderDate]]</f>
        <v>2</v>
      </c>
      <c r="D8980" s="17">
        <v>5.76</v>
      </c>
      <c r="E8980" s="5">
        <v>2</v>
      </c>
      <c r="F8980">
        <v>0</v>
      </c>
      <c r="G8980" s="17">
        <f>+-Tabla14[[#This Row],[Sales]]*Tabla14[[#This Row],[Discount]]</f>
        <v>0</v>
      </c>
      <c r="H8980" s="17">
        <v>2.8224</v>
      </c>
      <c r="I8980" s="22">
        <f>+ROUND(Tabla14[[#This Row],[Profit]]/Tabla14[[#This Row],[Sales]],2)</f>
        <v>0.49</v>
      </c>
      <c r="J8980" s="17">
        <v>-2.9376000000000002</v>
      </c>
      <c r="K8980">
        <v>2014</v>
      </c>
    </row>
    <row r="8981" spans="1:11" x14ac:dyDescent="0.25">
      <c r="A8981" s="4">
        <v>42296</v>
      </c>
      <c r="B8981" s="4">
        <v>42301</v>
      </c>
      <c r="C8981" s="5">
        <f>+Tabla14[[#This Row],[ShipDate]]-Tabla14[[#This Row],[OrderDate]]</f>
        <v>5</v>
      </c>
      <c r="D8981" s="17">
        <v>1.72</v>
      </c>
      <c r="E8981" s="5">
        <v>1</v>
      </c>
      <c r="F8981">
        <v>0.8</v>
      </c>
      <c r="G8981" s="17">
        <f>+-Tabla14[[#This Row],[Sales]]*Tabla14[[#This Row],[Discount]]</f>
        <v>-1.3760000000000001</v>
      </c>
      <c r="H8981" s="17">
        <v>-2.8380000000000001</v>
      </c>
      <c r="I8981" s="22">
        <f>+ROUND(Tabla14[[#This Row],[Profit]]/Tabla14[[#This Row],[Sales]],2)</f>
        <v>-1.65</v>
      </c>
      <c r="J8981" s="17">
        <v>-3.1819999999999999</v>
      </c>
      <c r="K8981">
        <v>2015</v>
      </c>
    </row>
    <row r="8982" spans="1:11" x14ac:dyDescent="0.25">
      <c r="A8982" s="4">
        <v>41676</v>
      </c>
      <c r="B8982" s="4">
        <v>41680</v>
      </c>
      <c r="C8982" s="5">
        <f>+Tabla14[[#This Row],[ShipDate]]-Tabla14[[#This Row],[OrderDate]]</f>
        <v>4</v>
      </c>
      <c r="D8982" s="17">
        <v>8.952</v>
      </c>
      <c r="E8982" s="5">
        <v>2</v>
      </c>
      <c r="F8982">
        <v>0.8</v>
      </c>
      <c r="G8982" s="17">
        <f>+-Tabla14[[#This Row],[Sales]]*Tabla14[[#This Row],[Discount]]</f>
        <v>-7.1616</v>
      </c>
      <c r="H8982" s="17">
        <v>-14.770799999999999</v>
      </c>
      <c r="I8982" s="22">
        <f>+ROUND(Tabla14[[#This Row],[Profit]]/Tabla14[[#This Row],[Sales]],2)</f>
        <v>-1.65</v>
      </c>
      <c r="J8982" s="17">
        <v>-16.561199999999999</v>
      </c>
      <c r="K8982">
        <v>2014</v>
      </c>
    </row>
    <row r="8983" spans="1:11" x14ac:dyDescent="0.25">
      <c r="A8983" s="4">
        <v>42435</v>
      </c>
      <c r="B8983" s="4">
        <v>42441</v>
      </c>
      <c r="C8983" s="5">
        <f>+Tabla14[[#This Row],[ShipDate]]-Tabla14[[#This Row],[OrderDate]]</f>
        <v>6</v>
      </c>
      <c r="D8983" s="17">
        <v>2.3340000000000001</v>
      </c>
      <c r="E8983" s="5">
        <v>3</v>
      </c>
      <c r="F8983">
        <v>0.8</v>
      </c>
      <c r="G8983" s="17">
        <f>+-Tabla14[[#This Row],[Sales]]*Tabla14[[#This Row],[Discount]]</f>
        <v>-1.8672000000000002</v>
      </c>
      <c r="H8983" s="17">
        <v>-6.3018000000000001</v>
      </c>
      <c r="I8983" s="22">
        <f>+ROUND(Tabla14[[#This Row],[Profit]]/Tabla14[[#This Row],[Sales]],2)</f>
        <v>-2.7</v>
      </c>
      <c r="J8983" s="17">
        <v>-6.7686000000000002</v>
      </c>
      <c r="K8983">
        <v>2016</v>
      </c>
    </row>
    <row r="8984" spans="1:11" x14ac:dyDescent="0.25">
      <c r="A8984" s="4">
        <v>42435</v>
      </c>
      <c r="B8984" s="4">
        <v>42441</v>
      </c>
      <c r="C8984" s="5">
        <f>+Tabla14[[#This Row],[ShipDate]]-Tabla14[[#This Row],[OrderDate]]</f>
        <v>6</v>
      </c>
      <c r="D8984" s="17">
        <v>1.728</v>
      </c>
      <c r="E8984" s="5">
        <v>4</v>
      </c>
      <c r="F8984">
        <v>0.8</v>
      </c>
      <c r="G8984" s="17">
        <f>+-Tabla14[[#This Row],[Sales]]*Tabla14[[#This Row],[Discount]]</f>
        <v>-1.3824000000000001</v>
      </c>
      <c r="H8984" s="17">
        <v>-2.7648000000000001</v>
      </c>
      <c r="I8984" s="22">
        <f>+ROUND(Tabla14[[#This Row],[Profit]]/Tabla14[[#This Row],[Sales]],2)</f>
        <v>-1.6</v>
      </c>
      <c r="J8984" s="17">
        <v>-3.1103999999999998</v>
      </c>
      <c r="K8984">
        <v>2016</v>
      </c>
    </row>
    <row r="8985" spans="1:11" x14ac:dyDescent="0.25">
      <c r="A8985" s="4">
        <v>42435</v>
      </c>
      <c r="B8985" s="4">
        <v>42441</v>
      </c>
      <c r="C8985" s="5">
        <f>+Tabla14[[#This Row],[ShipDate]]-Tabla14[[#This Row],[OrderDate]]</f>
        <v>6</v>
      </c>
      <c r="D8985" s="17">
        <v>159.04</v>
      </c>
      <c r="E8985" s="5">
        <v>5</v>
      </c>
      <c r="F8985">
        <v>0.6</v>
      </c>
      <c r="G8985" s="17">
        <f>+-Tabla14[[#This Row],[Sales]]*Tabla14[[#This Row],[Discount]]</f>
        <v>-95.423999999999992</v>
      </c>
      <c r="H8985" s="17">
        <v>-194.82400000000001</v>
      </c>
      <c r="I8985" s="22">
        <f>+ROUND(Tabla14[[#This Row],[Profit]]/Tabla14[[#This Row],[Sales]],2)</f>
        <v>-1.23</v>
      </c>
      <c r="J8985" s="17">
        <v>-258.44</v>
      </c>
      <c r="K8985">
        <v>2016</v>
      </c>
    </row>
    <row r="8986" spans="1:11" x14ac:dyDescent="0.25">
      <c r="A8986" s="4">
        <v>42435</v>
      </c>
      <c r="B8986" s="4">
        <v>42441</v>
      </c>
      <c r="C8986" s="5">
        <f>+Tabla14[[#This Row],[ShipDate]]-Tabla14[[#This Row],[OrderDate]]</f>
        <v>6</v>
      </c>
      <c r="D8986" s="17">
        <v>145.97999999999999</v>
      </c>
      <c r="E8986" s="5">
        <v>2</v>
      </c>
      <c r="F8986">
        <v>0.5</v>
      </c>
      <c r="G8986" s="17">
        <f>+-Tabla14[[#This Row],[Sales]]*Tabla14[[#This Row],[Discount]]</f>
        <v>-72.989999999999995</v>
      </c>
      <c r="H8986" s="17">
        <v>-99.266400000000004</v>
      </c>
      <c r="I8986" s="22">
        <f>+ROUND(Tabla14[[#This Row],[Profit]]/Tabla14[[#This Row],[Sales]],2)</f>
        <v>-0.68</v>
      </c>
      <c r="J8986" s="17">
        <v>-172.25640000000001</v>
      </c>
      <c r="K8986">
        <v>2016</v>
      </c>
    </row>
    <row r="8987" spans="1:11" x14ac:dyDescent="0.25">
      <c r="A8987" s="4">
        <v>42341</v>
      </c>
      <c r="B8987" s="4">
        <v>42345</v>
      </c>
      <c r="C8987" s="5">
        <f>+Tabla14[[#This Row],[ShipDate]]-Tabla14[[#This Row],[OrderDate]]</f>
        <v>4</v>
      </c>
      <c r="D8987" s="17">
        <v>77.951999999999998</v>
      </c>
      <c r="E8987" s="5">
        <v>3</v>
      </c>
      <c r="F8987">
        <v>0.2</v>
      </c>
      <c r="G8987" s="17">
        <f>+-Tabla14[[#This Row],[Sales]]*Tabla14[[#This Row],[Discount]]</f>
        <v>-15.590400000000001</v>
      </c>
      <c r="H8987" s="17">
        <v>12.667199999999999</v>
      </c>
      <c r="I8987" s="22">
        <f>+ROUND(Tabla14[[#This Row],[Profit]]/Tabla14[[#This Row],[Sales]],2)</f>
        <v>0.16</v>
      </c>
      <c r="J8987" s="17">
        <v>-49.694400000000002</v>
      </c>
      <c r="K8987">
        <v>2015</v>
      </c>
    </row>
    <row r="8988" spans="1:11" x14ac:dyDescent="0.25">
      <c r="A8988" s="4">
        <v>42341</v>
      </c>
      <c r="B8988" s="4">
        <v>42345</v>
      </c>
      <c r="C8988" s="5">
        <f>+Tabla14[[#This Row],[ShipDate]]-Tabla14[[#This Row],[OrderDate]]</f>
        <v>4</v>
      </c>
      <c r="D8988" s="17">
        <v>95.97</v>
      </c>
      <c r="E8988" s="5">
        <v>5</v>
      </c>
      <c r="F8988">
        <v>0.7</v>
      </c>
      <c r="G8988" s="17">
        <f>+-Tabla14[[#This Row],[Sales]]*Tabla14[[#This Row],[Discount]]</f>
        <v>-67.179000000000002</v>
      </c>
      <c r="H8988" s="17">
        <v>-73.576999999999998</v>
      </c>
      <c r="I8988" s="22">
        <f>+ROUND(Tabla14[[#This Row],[Profit]]/Tabla14[[#This Row],[Sales]],2)</f>
        <v>-0.77</v>
      </c>
      <c r="J8988" s="17">
        <v>-102.36799999999999</v>
      </c>
      <c r="K8988">
        <v>2015</v>
      </c>
    </row>
    <row r="8989" spans="1:11" x14ac:dyDescent="0.25">
      <c r="A8989" s="4">
        <v>42341</v>
      </c>
      <c r="B8989" s="4">
        <v>42345</v>
      </c>
      <c r="C8989" s="5">
        <f>+Tabla14[[#This Row],[ShipDate]]-Tabla14[[#This Row],[OrderDate]]</f>
        <v>4</v>
      </c>
      <c r="D8989" s="17">
        <v>105.584</v>
      </c>
      <c r="E8989" s="5">
        <v>2</v>
      </c>
      <c r="F8989">
        <v>0.2</v>
      </c>
      <c r="G8989" s="17">
        <f>+-Tabla14[[#This Row],[Sales]]*Tabla14[[#This Row],[Discount]]</f>
        <v>-21.116800000000001</v>
      </c>
      <c r="H8989" s="17">
        <v>9.2385999999999999</v>
      </c>
      <c r="I8989" s="22">
        <f>+ROUND(Tabla14[[#This Row],[Profit]]/Tabla14[[#This Row],[Sales]],2)</f>
        <v>0.09</v>
      </c>
      <c r="J8989" s="17">
        <v>-75.2286</v>
      </c>
      <c r="K8989">
        <v>2015</v>
      </c>
    </row>
    <row r="8990" spans="1:11" x14ac:dyDescent="0.25">
      <c r="A8990" s="4">
        <v>42341</v>
      </c>
      <c r="B8990" s="4">
        <v>42345</v>
      </c>
      <c r="C8990" s="5">
        <f>+Tabla14[[#This Row],[ShipDate]]-Tabla14[[#This Row],[OrderDate]]</f>
        <v>4</v>
      </c>
      <c r="D8990" s="17">
        <v>9.3439999999999994</v>
      </c>
      <c r="E8990" s="5">
        <v>2</v>
      </c>
      <c r="F8990">
        <v>0.2</v>
      </c>
      <c r="G8990" s="17">
        <f>+-Tabla14[[#This Row],[Sales]]*Tabla14[[#This Row],[Discount]]</f>
        <v>-1.8688</v>
      </c>
      <c r="H8990" s="17">
        <v>1.1679999999999999</v>
      </c>
      <c r="I8990" s="22">
        <f>+ROUND(Tabla14[[#This Row],[Profit]]/Tabla14[[#This Row],[Sales]],2)</f>
        <v>0.13</v>
      </c>
      <c r="J8990" s="17">
        <v>-6.3071999999999999</v>
      </c>
      <c r="K8990">
        <v>2015</v>
      </c>
    </row>
    <row r="8991" spans="1:11" x14ac:dyDescent="0.25">
      <c r="A8991" s="4">
        <v>42362</v>
      </c>
      <c r="B8991" s="4">
        <v>42368</v>
      </c>
      <c r="C8991" s="5">
        <f>+Tabla14[[#This Row],[ShipDate]]-Tabla14[[#This Row],[OrderDate]]</f>
        <v>6</v>
      </c>
      <c r="D8991" s="17">
        <v>9.68</v>
      </c>
      <c r="E8991" s="5">
        <v>2</v>
      </c>
      <c r="F8991">
        <v>0</v>
      </c>
      <c r="G8991" s="17">
        <f>+-Tabla14[[#This Row],[Sales]]*Tabla14[[#This Row],[Discount]]</f>
        <v>0</v>
      </c>
      <c r="H8991" s="17">
        <v>3.7751999999999999</v>
      </c>
      <c r="I8991" s="22">
        <f>+ROUND(Tabla14[[#This Row],[Profit]]/Tabla14[[#This Row],[Sales]],2)</f>
        <v>0.39</v>
      </c>
      <c r="J8991" s="17">
        <v>-5.9047999999999998</v>
      </c>
      <c r="K8991">
        <v>2015</v>
      </c>
    </row>
    <row r="8992" spans="1:11" x14ac:dyDescent="0.25">
      <c r="A8992" s="4">
        <v>42362</v>
      </c>
      <c r="B8992" s="4">
        <v>42368</v>
      </c>
      <c r="C8992" s="5">
        <f>+Tabla14[[#This Row],[ShipDate]]-Tabla14[[#This Row],[OrderDate]]</f>
        <v>6</v>
      </c>
      <c r="D8992" s="17">
        <v>4899.93</v>
      </c>
      <c r="E8992" s="5">
        <v>7</v>
      </c>
      <c r="F8992">
        <v>0</v>
      </c>
      <c r="G8992" s="17">
        <f>+-Tabla14[[#This Row],[Sales]]*Tabla14[[#This Row],[Discount]]</f>
        <v>0</v>
      </c>
      <c r="H8992" s="17">
        <v>2302.9670999999998</v>
      </c>
      <c r="I8992" s="22">
        <f>+ROUND(Tabla14[[#This Row],[Profit]]/Tabla14[[#This Row],[Sales]],2)</f>
        <v>0.47</v>
      </c>
      <c r="J8992" s="17">
        <v>-2596.9629</v>
      </c>
      <c r="K8992">
        <v>2015</v>
      </c>
    </row>
    <row r="8993" spans="1:11" x14ac:dyDescent="0.25">
      <c r="A8993" s="4">
        <v>43009</v>
      </c>
      <c r="B8993" s="4">
        <v>43014</v>
      </c>
      <c r="C8993" s="5">
        <f>+Tabla14[[#This Row],[ShipDate]]-Tabla14[[#This Row],[OrderDate]]</f>
        <v>5</v>
      </c>
      <c r="D8993" s="17">
        <v>104.75</v>
      </c>
      <c r="E8993" s="5">
        <v>5</v>
      </c>
      <c r="F8993">
        <v>0</v>
      </c>
      <c r="G8993" s="17">
        <f>+-Tabla14[[#This Row],[Sales]]*Tabla14[[#This Row],[Discount]]</f>
        <v>0</v>
      </c>
      <c r="H8993" s="17">
        <v>21.997499999999999</v>
      </c>
      <c r="I8993" s="22">
        <f>+ROUND(Tabla14[[#This Row],[Profit]]/Tabla14[[#This Row],[Sales]],2)</f>
        <v>0.21</v>
      </c>
      <c r="J8993" s="17">
        <v>-82.752499999999998</v>
      </c>
      <c r="K8993">
        <v>2017</v>
      </c>
    </row>
    <row r="8994" spans="1:11" x14ac:dyDescent="0.25">
      <c r="A8994" s="4">
        <v>43024</v>
      </c>
      <c r="B8994" s="4">
        <v>43029</v>
      </c>
      <c r="C8994" s="5">
        <f>+Tabla14[[#This Row],[ShipDate]]-Tabla14[[#This Row],[OrderDate]]</f>
        <v>5</v>
      </c>
      <c r="D8994" s="17">
        <v>18.527999999999999</v>
      </c>
      <c r="E8994" s="5">
        <v>2</v>
      </c>
      <c r="F8994">
        <v>0.2</v>
      </c>
      <c r="G8994" s="17">
        <f>+-Tabla14[[#This Row],[Sales]]*Tabla14[[#This Row],[Discount]]</f>
        <v>-3.7056</v>
      </c>
      <c r="H8994" s="17">
        <v>4.4004000000000003</v>
      </c>
      <c r="I8994" s="22">
        <f>+ROUND(Tabla14[[#This Row],[Profit]]/Tabla14[[#This Row],[Sales]],2)</f>
        <v>0.24</v>
      </c>
      <c r="J8994" s="17">
        <v>-10.422000000000001</v>
      </c>
      <c r="K8994">
        <v>2017</v>
      </c>
    </row>
    <row r="8995" spans="1:11" x14ac:dyDescent="0.25">
      <c r="A8995" s="4">
        <v>43024</v>
      </c>
      <c r="B8995" s="4">
        <v>43029</v>
      </c>
      <c r="C8995" s="5">
        <f>+Tabla14[[#This Row],[ShipDate]]-Tabla14[[#This Row],[OrderDate]]</f>
        <v>5</v>
      </c>
      <c r="D8995" s="17">
        <v>1875.258</v>
      </c>
      <c r="E8995" s="5">
        <v>7</v>
      </c>
      <c r="F8995">
        <v>0.4</v>
      </c>
      <c r="G8995" s="17">
        <f>+-Tabla14[[#This Row],[Sales]]*Tabla14[[#This Row],[Discount]]</f>
        <v>-750.10320000000002</v>
      </c>
      <c r="H8995" s="17">
        <v>-968.88329999999996</v>
      </c>
      <c r="I8995" s="22">
        <f>+ROUND(Tabla14[[#This Row],[Profit]]/Tabla14[[#This Row],[Sales]],2)</f>
        <v>-0.52</v>
      </c>
      <c r="J8995" s="17">
        <v>-2094.0381000000002</v>
      </c>
      <c r="K8995">
        <v>2017</v>
      </c>
    </row>
    <row r="8996" spans="1:11" x14ac:dyDescent="0.25">
      <c r="A8996" s="4">
        <v>41866</v>
      </c>
      <c r="B8996" s="4">
        <v>41868</v>
      </c>
      <c r="C8996" s="5">
        <f>+Tabla14[[#This Row],[ShipDate]]-Tabla14[[#This Row],[OrderDate]]</f>
        <v>2</v>
      </c>
      <c r="D8996" s="17">
        <v>91.36</v>
      </c>
      <c r="E8996" s="5">
        <v>5</v>
      </c>
      <c r="F8996">
        <v>0.2</v>
      </c>
      <c r="G8996" s="17">
        <f>+-Tabla14[[#This Row],[Sales]]*Tabla14[[#This Row],[Discount]]</f>
        <v>-18.272000000000002</v>
      </c>
      <c r="H8996" s="17">
        <v>29.692</v>
      </c>
      <c r="I8996" s="22">
        <f>+ROUND(Tabla14[[#This Row],[Profit]]/Tabla14[[#This Row],[Sales]],2)</f>
        <v>0.33</v>
      </c>
      <c r="J8996" s="17">
        <v>-43.396000000000001</v>
      </c>
      <c r="K8996">
        <v>2014</v>
      </c>
    </row>
    <row r="8997" spans="1:11" x14ac:dyDescent="0.25">
      <c r="A8997" s="4">
        <v>41866</v>
      </c>
      <c r="B8997" s="4">
        <v>41868</v>
      </c>
      <c r="C8997" s="5">
        <f>+Tabla14[[#This Row],[ShipDate]]-Tabla14[[#This Row],[OrderDate]]</f>
        <v>2</v>
      </c>
      <c r="D8997" s="17">
        <v>152.24</v>
      </c>
      <c r="E8997" s="5">
        <v>5</v>
      </c>
      <c r="F8997">
        <v>0.2</v>
      </c>
      <c r="G8997" s="17">
        <f>+-Tabla14[[#This Row],[Sales]]*Tabla14[[#This Row],[Discount]]</f>
        <v>-30.448000000000004</v>
      </c>
      <c r="H8997" s="17">
        <v>17.126999999999999</v>
      </c>
      <c r="I8997" s="22">
        <f>+ROUND(Tabla14[[#This Row],[Profit]]/Tabla14[[#This Row],[Sales]],2)</f>
        <v>0.11</v>
      </c>
      <c r="J8997" s="17">
        <v>-104.66500000000001</v>
      </c>
      <c r="K8997">
        <v>2014</v>
      </c>
    </row>
    <row r="8998" spans="1:11" x14ac:dyDescent="0.25">
      <c r="A8998" s="4">
        <v>43050</v>
      </c>
      <c r="B8998" s="4">
        <v>43052</v>
      </c>
      <c r="C8998" s="5">
        <f>+Tabla14[[#This Row],[ShipDate]]-Tabla14[[#This Row],[OrderDate]]</f>
        <v>2</v>
      </c>
      <c r="D8998" s="17">
        <v>35.183999999999997</v>
      </c>
      <c r="E8998" s="5">
        <v>2</v>
      </c>
      <c r="F8998">
        <v>0.2</v>
      </c>
      <c r="G8998" s="17">
        <f>+-Tabla14[[#This Row],[Sales]]*Tabla14[[#This Row],[Discount]]</f>
        <v>-7.0367999999999995</v>
      </c>
      <c r="H8998" s="17">
        <v>12.314399999999999</v>
      </c>
      <c r="I8998" s="22">
        <f>+ROUND(Tabla14[[#This Row],[Profit]]/Tabla14[[#This Row],[Sales]],2)</f>
        <v>0.35</v>
      </c>
      <c r="J8998" s="17">
        <v>-15.832800000000001</v>
      </c>
      <c r="K8998">
        <v>2017</v>
      </c>
    </row>
    <row r="8999" spans="1:11" x14ac:dyDescent="0.25">
      <c r="A8999" s="4">
        <v>42814</v>
      </c>
      <c r="B8999" s="4">
        <v>42814</v>
      </c>
      <c r="C8999" s="5">
        <f>+Tabla14[[#This Row],[ShipDate]]-Tabla14[[#This Row],[OrderDate]]</f>
        <v>0</v>
      </c>
      <c r="D8999" s="17">
        <v>56.704000000000001</v>
      </c>
      <c r="E8999" s="5">
        <v>2</v>
      </c>
      <c r="F8999">
        <v>0.2</v>
      </c>
      <c r="G8999" s="17">
        <f>+-Tabla14[[#This Row],[Sales]]*Tabla14[[#This Row],[Discount]]</f>
        <v>-11.340800000000002</v>
      </c>
      <c r="H8999" s="17">
        <v>19.137599999999999</v>
      </c>
      <c r="I8999" s="22">
        <f>+ROUND(Tabla14[[#This Row],[Profit]]/Tabla14[[#This Row],[Sales]],2)</f>
        <v>0.34</v>
      </c>
      <c r="J8999" s="17">
        <v>-26.2256</v>
      </c>
      <c r="K8999">
        <v>2017</v>
      </c>
    </row>
    <row r="9000" spans="1:11" x14ac:dyDescent="0.25">
      <c r="A9000" s="4">
        <v>42814</v>
      </c>
      <c r="B9000" s="4">
        <v>42814</v>
      </c>
      <c r="C9000" s="5">
        <f>+Tabla14[[#This Row],[ShipDate]]-Tabla14[[#This Row],[OrderDate]]</f>
        <v>0</v>
      </c>
      <c r="D9000" s="17">
        <v>274.06400000000002</v>
      </c>
      <c r="E9000" s="5">
        <v>7</v>
      </c>
      <c r="F9000">
        <v>0.2</v>
      </c>
      <c r="G9000" s="17">
        <f>+-Tabla14[[#This Row],[Sales]]*Tabla14[[#This Row],[Discount]]</f>
        <v>-54.81280000000001</v>
      </c>
      <c r="H9000" s="17">
        <v>102.774</v>
      </c>
      <c r="I9000" s="22">
        <f>+ROUND(Tabla14[[#This Row],[Profit]]/Tabla14[[#This Row],[Sales]],2)</f>
        <v>0.38</v>
      </c>
      <c r="J9000" s="17">
        <v>-116.4772</v>
      </c>
      <c r="K9000">
        <v>2017</v>
      </c>
    </row>
    <row r="9001" spans="1:11" x14ac:dyDescent="0.25">
      <c r="A9001" s="4">
        <v>42868</v>
      </c>
      <c r="B9001" s="4">
        <v>42872</v>
      </c>
      <c r="C9001" s="5">
        <f>+Tabla14[[#This Row],[ShipDate]]-Tabla14[[#This Row],[OrderDate]]</f>
        <v>4</v>
      </c>
      <c r="D9001" s="17">
        <v>458.43</v>
      </c>
      <c r="E9001" s="5">
        <v>5</v>
      </c>
      <c r="F9001">
        <v>0.3</v>
      </c>
      <c r="G9001" s="17">
        <f>+-Tabla14[[#This Row],[Sales]]*Tabla14[[#This Row],[Discount]]</f>
        <v>-137.529</v>
      </c>
      <c r="H9001" s="17">
        <v>-124.431</v>
      </c>
      <c r="I9001" s="22">
        <f>+ROUND(Tabla14[[#This Row],[Profit]]/Tabla14[[#This Row],[Sales]],2)</f>
        <v>-0.27</v>
      </c>
      <c r="J9001" s="17">
        <v>-445.33199999999999</v>
      </c>
      <c r="K9001">
        <v>2017</v>
      </c>
    </row>
    <row r="9002" spans="1:11" x14ac:dyDescent="0.25">
      <c r="A9002" s="4">
        <v>41812</v>
      </c>
      <c r="B9002" s="4">
        <v>41812</v>
      </c>
      <c r="C9002" s="5">
        <f>+Tabla14[[#This Row],[ShipDate]]-Tabla14[[#This Row],[OrderDate]]</f>
        <v>0</v>
      </c>
      <c r="D9002" s="17">
        <v>8.2260000000000009</v>
      </c>
      <c r="E9002" s="5">
        <v>3</v>
      </c>
      <c r="F9002">
        <v>0.7</v>
      </c>
      <c r="G9002" s="17">
        <f>+-Tabla14[[#This Row],[Sales]]*Tabla14[[#This Row],[Discount]]</f>
        <v>-5.7582000000000004</v>
      </c>
      <c r="H9002" s="17">
        <v>-6.0324</v>
      </c>
      <c r="I9002" s="22">
        <f>+ROUND(Tabla14[[#This Row],[Profit]]/Tabla14[[#This Row],[Sales]],2)</f>
        <v>-0.73</v>
      </c>
      <c r="J9002" s="17">
        <v>-8.5001999999999995</v>
      </c>
      <c r="K9002">
        <v>2014</v>
      </c>
    </row>
    <row r="9003" spans="1:11" x14ac:dyDescent="0.25">
      <c r="A9003" s="4">
        <v>41975</v>
      </c>
      <c r="B9003" s="4">
        <v>41982</v>
      </c>
      <c r="C9003" s="5">
        <f>+Tabla14[[#This Row],[ShipDate]]-Tabla14[[#This Row],[OrderDate]]</f>
        <v>7</v>
      </c>
      <c r="D9003" s="17">
        <v>5.95</v>
      </c>
      <c r="E9003" s="5">
        <v>1</v>
      </c>
      <c r="F9003">
        <v>0</v>
      </c>
      <c r="G9003" s="17">
        <f>+-Tabla14[[#This Row],[Sales]]*Tabla14[[#This Row],[Discount]]</f>
        <v>0</v>
      </c>
      <c r="H9003" s="17">
        <v>0.83299999999999996</v>
      </c>
      <c r="I9003" s="22">
        <f>+ROUND(Tabla14[[#This Row],[Profit]]/Tabla14[[#This Row],[Sales]],2)</f>
        <v>0.14000000000000001</v>
      </c>
      <c r="J9003" s="17">
        <v>-5.117</v>
      </c>
      <c r="K9003">
        <v>2014</v>
      </c>
    </row>
    <row r="9004" spans="1:11" x14ac:dyDescent="0.25">
      <c r="A9004" s="4">
        <v>41975</v>
      </c>
      <c r="B9004" s="4">
        <v>41982</v>
      </c>
      <c r="C9004" s="5">
        <f>+Tabla14[[#This Row],[ShipDate]]-Tabla14[[#This Row],[OrderDate]]</f>
        <v>7</v>
      </c>
      <c r="D9004" s="17">
        <v>15.24</v>
      </c>
      <c r="E9004" s="5">
        <v>3</v>
      </c>
      <c r="F9004">
        <v>0</v>
      </c>
      <c r="G9004" s="17">
        <f>+-Tabla14[[#This Row],[Sales]]*Tabla14[[#This Row],[Discount]]</f>
        <v>0</v>
      </c>
      <c r="H9004" s="17">
        <v>7.1627999999999998</v>
      </c>
      <c r="I9004" s="22">
        <f>+ROUND(Tabla14[[#This Row],[Profit]]/Tabla14[[#This Row],[Sales]],2)</f>
        <v>0.47</v>
      </c>
      <c r="J9004" s="17">
        <v>-8.0771999999999995</v>
      </c>
      <c r="K9004">
        <v>2014</v>
      </c>
    </row>
    <row r="9005" spans="1:11" x14ac:dyDescent="0.25">
      <c r="A9005" s="4">
        <v>42099</v>
      </c>
      <c r="B9005" s="4">
        <v>42100</v>
      </c>
      <c r="C9005" s="5">
        <f>+Tabla14[[#This Row],[ShipDate]]-Tabla14[[#This Row],[OrderDate]]</f>
        <v>1</v>
      </c>
      <c r="D9005" s="17">
        <v>239.94</v>
      </c>
      <c r="E9005" s="5">
        <v>6</v>
      </c>
      <c r="F9005">
        <v>0</v>
      </c>
      <c r="G9005" s="17">
        <f>+-Tabla14[[#This Row],[Sales]]*Tabla14[[#This Row],[Discount]]</f>
        <v>0</v>
      </c>
      <c r="H9005" s="17">
        <v>26.3934</v>
      </c>
      <c r="I9005" s="22">
        <f>+ROUND(Tabla14[[#This Row],[Profit]]/Tabla14[[#This Row],[Sales]],2)</f>
        <v>0.11</v>
      </c>
      <c r="J9005" s="17">
        <v>-213.54660000000001</v>
      </c>
      <c r="K9005">
        <v>2015</v>
      </c>
    </row>
    <row r="9006" spans="1:11" x14ac:dyDescent="0.25">
      <c r="A9006" s="4">
        <v>42099</v>
      </c>
      <c r="B9006" s="4">
        <v>42100</v>
      </c>
      <c r="C9006" s="5">
        <f>+Tabla14[[#This Row],[ShipDate]]-Tabla14[[#This Row],[OrderDate]]</f>
        <v>1</v>
      </c>
      <c r="D9006" s="17">
        <v>23.84</v>
      </c>
      <c r="E9006" s="5">
        <v>8</v>
      </c>
      <c r="F9006">
        <v>0</v>
      </c>
      <c r="G9006" s="17">
        <f>+-Tabla14[[#This Row],[Sales]]*Tabla14[[#This Row],[Discount]]</f>
        <v>0</v>
      </c>
      <c r="H9006" s="17">
        <v>6.4367999999999999</v>
      </c>
      <c r="I9006" s="22">
        <f>+ROUND(Tabla14[[#This Row],[Profit]]/Tabla14[[#This Row],[Sales]],2)</f>
        <v>0.27</v>
      </c>
      <c r="J9006" s="17">
        <v>-17.403199999999998</v>
      </c>
      <c r="K9006">
        <v>2015</v>
      </c>
    </row>
    <row r="9007" spans="1:11" x14ac:dyDescent="0.25">
      <c r="A9007" s="4">
        <v>43057</v>
      </c>
      <c r="B9007" s="4">
        <v>43057</v>
      </c>
      <c r="C9007" s="5">
        <f>+Tabla14[[#This Row],[ShipDate]]-Tabla14[[#This Row],[OrderDate]]</f>
        <v>0</v>
      </c>
      <c r="D9007" s="17">
        <v>92.52</v>
      </c>
      <c r="E9007" s="5">
        <v>6</v>
      </c>
      <c r="F9007">
        <v>0</v>
      </c>
      <c r="G9007" s="17">
        <f>+-Tabla14[[#This Row],[Sales]]*Tabla14[[#This Row],[Discount]]</f>
        <v>0</v>
      </c>
      <c r="H9007" s="17">
        <v>24.980399999999999</v>
      </c>
      <c r="I9007" s="22">
        <f>+ROUND(Tabla14[[#This Row],[Profit]]/Tabla14[[#This Row],[Sales]],2)</f>
        <v>0.27</v>
      </c>
      <c r="J9007" s="17">
        <v>-67.539599999999993</v>
      </c>
      <c r="K9007">
        <v>2017</v>
      </c>
    </row>
    <row r="9008" spans="1:11" x14ac:dyDescent="0.25">
      <c r="A9008" s="4">
        <v>43057</v>
      </c>
      <c r="B9008" s="4">
        <v>43057</v>
      </c>
      <c r="C9008" s="5">
        <f>+Tabla14[[#This Row],[ShipDate]]-Tabla14[[#This Row],[OrderDate]]</f>
        <v>0</v>
      </c>
      <c r="D9008" s="17">
        <v>37.76</v>
      </c>
      <c r="E9008" s="5">
        <v>1</v>
      </c>
      <c r="F9008">
        <v>0</v>
      </c>
      <c r="G9008" s="17">
        <f>+-Tabla14[[#This Row],[Sales]]*Tabla14[[#This Row],[Discount]]</f>
        <v>0</v>
      </c>
      <c r="H9008" s="17">
        <v>10.572800000000001</v>
      </c>
      <c r="I9008" s="22">
        <f>+ROUND(Tabla14[[#This Row],[Profit]]/Tabla14[[#This Row],[Sales]],2)</f>
        <v>0.28000000000000003</v>
      </c>
      <c r="J9008" s="17">
        <v>-27.187200000000001</v>
      </c>
      <c r="K9008">
        <v>2017</v>
      </c>
    </row>
    <row r="9009" spans="1:11" x14ac:dyDescent="0.25">
      <c r="A9009" s="4">
        <v>43057</v>
      </c>
      <c r="B9009" s="4">
        <v>43057</v>
      </c>
      <c r="C9009" s="5">
        <f>+Tabla14[[#This Row],[ShipDate]]-Tabla14[[#This Row],[OrderDate]]</f>
        <v>0</v>
      </c>
      <c r="D9009" s="17">
        <v>7.38</v>
      </c>
      <c r="E9009" s="5">
        <v>2</v>
      </c>
      <c r="F9009">
        <v>0</v>
      </c>
      <c r="G9009" s="17">
        <f>+-Tabla14[[#This Row],[Sales]]*Tabla14[[#This Row],[Discount]]</f>
        <v>0</v>
      </c>
      <c r="H9009" s="17">
        <v>3.4685999999999999</v>
      </c>
      <c r="I9009" s="22">
        <f>+ROUND(Tabla14[[#This Row],[Profit]]/Tabla14[[#This Row],[Sales]],2)</f>
        <v>0.47</v>
      </c>
      <c r="J9009" s="17">
        <v>-3.9114</v>
      </c>
      <c r="K9009">
        <v>2017</v>
      </c>
    </row>
    <row r="9010" spans="1:11" x14ac:dyDescent="0.25">
      <c r="A9010" s="4">
        <v>43057</v>
      </c>
      <c r="B9010" s="4">
        <v>43057</v>
      </c>
      <c r="C9010" s="5">
        <f>+Tabla14[[#This Row],[ShipDate]]-Tabla14[[#This Row],[OrderDate]]</f>
        <v>0</v>
      </c>
      <c r="D9010" s="17">
        <v>5.82</v>
      </c>
      <c r="E9010" s="5">
        <v>2</v>
      </c>
      <c r="F9010">
        <v>0</v>
      </c>
      <c r="G9010" s="17">
        <f>+-Tabla14[[#This Row],[Sales]]*Tabla14[[#This Row],[Discount]]</f>
        <v>0</v>
      </c>
      <c r="H9010" s="17">
        <v>2.7353999999999998</v>
      </c>
      <c r="I9010" s="22">
        <f>+ROUND(Tabla14[[#This Row],[Profit]]/Tabla14[[#This Row],[Sales]],2)</f>
        <v>0.47</v>
      </c>
      <c r="J9010" s="17">
        <v>-3.0846</v>
      </c>
      <c r="K9010">
        <v>2017</v>
      </c>
    </row>
    <row r="9011" spans="1:11" x14ac:dyDescent="0.25">
      <c r="A9011" s="4">
        <v>42928</v>
      </c>
      <c r="B9011" s="4">
        <v>42934</v>
      </c>
      <c r="C9011" s="5">
        <f>+Tabla14[[#This Row],[ShipDate]]-Tabla14[[#This Row],[OrderDate]]</f>
        <v>6</v>
      </c>
      <c r="D9011" s="17">
        <v>3.8159999999999998</v>
      </c>
      <c r="E9011" s="5">
        <v>1</v>
      </c>
      <c r="F9011">
        <v>0.2</v>
      </c>
      <c r="G9011" s="17">
        <f>+-Tabla14[[#This Row],[Sales]]*Tabla14[[#This Row],[Discount]]</f>
        <v>-0.76319999999999999</v>
      </c>
      <c r="H9011" s="17">
        <v>1.1924999999999999</v>
      </c>
      <c r="I9011" s="22">
        <f>+ROUND(Tabla14[[#This Row],[Profit]]/Tabla14[[#This Row],[Sales]],2)</f>
        <v>0.31</v>
      </c>
      <c r="J9011" s="17">
        <v>-1.8603000000000001</v>
      </c>
      <c r="K9011">
        <v>2017</v>
      </c>
    </row>
    <row r="9012" spans="1:11" x14ac:dyDescent="0.25">
      <c r="A9012" s="4">
        <v>42874</v>
      </c>
      <c r="B9012" s="4">
        <v>42878</v>
      </c>
      <c r="C9012" s="5">
        <f>+Tabla14[[#This Row],[ShipDate]]-Tabla14[[#This Row],[OrderDate]]</f>
        <v>4</v>
      </c>
      <c r="D9012" s="17">
        <v>26.16</v>
      </c>
      <c r="E9012" s="5">
        <v>4</v>
      </c>
      <c r="F9012">
        <v>0</v>
      </c>
      <c r="G9012" s="17">
        <f>+-Tabla14[[#This Row],[Sales]]*Tabla14[[#This Row],[Discount]]</f>
        <v>0</v>
      </c>
      <c r="H9012" s="17">
        <v>12.8184</v>
      </c>
      <c r="I9012" s="22">
        <f>+ROUND(Tabla14[[#This Row],[Profit]]/Tabla14[[#This Row],[Sales]],2)</f>
        <v>0.49</v>
      </c>
      <c r="J9012" s="17">
        <v>-13.3416</v>
      </c>
      <c r="K9012">
        <v>2017</v>
      </c>
    </row>
    <row r="9013" spans="1:11" x14ac:dyDescent="0.25">
      <c r="A9013" s="4">
        <v>42358</v>
      </c>
      <c r="B9013" s="4">
        <v>42359</v>
      </c>
      <c r="C9013" s="5">
        <f>+Tabla14[[#This Row],[ShipDate]]-Tabla14[[#This Row],[OrderDate]]</f>
        <v>1</v>
      </c>
      <c r="D9013" s="17">
        <v>100.8</v>
      </c>
      <c r="E9013" s="5">
        <v>2</v>
      </c>
      <c r="F9013">
        <v>0.2</v>
      </c>
      <c r="G9013" s="17">
        <f>+-Tabla14[[#This Row],[Sales]]*Tabla14[[#This Row],[Discount]]</f>
        <v>-20.16</v>
      </c>
      <c r="H9013" s="17">
        <v>21.42</v>
      </c>
      <c r="I9013" s="22">
        <f>+ROUND(Tabla14[[#This Row],[Profit]]/Tabla14[[#This Row],[Sales]],2)</f>
        <v>0.21</v>
      </c>
      <c r="J9013" s="17">
        <v>-59.22</v>
      </c>
      <c r="K9013">
        <v>2015</v>
      </c>
    </row>
    <row r="9014" spans="1:11" x14ac:dyDescent="0.25">
      <c r="A9014" s="4">
        <v>42421</v>
      </c>
      <c r="B9014" s="4">
        <v>42422</v>
      </c>
      <c r="C9014" s="5">
        <f>+Tabla14[[#This Row],[ShipDate]]-Tabla14[[#This Row],[OrderDate]]</f>
        <v>1</v>
      </c>
      <c r="D9014" s="17">
        <v>135.80000000000001</v>
      </c>
      <c r="E9014" s="5">
        <v>7</v>
      </c>
      <c r="F9014">
        <v>0</v>
      </c>
      <c r="G9014" s="17">
        <f>+-Tabla14[[#This Row],[Sales]]*Tabla14[[#This Row],[Discount]]</f>
        <v>0</v>
      </c>
      <c r="H9014" s="17">
        <v>66.542000000000002</v>
      </c>
      <c r="I9014" s="22">
        <f>+ROUND(Tabla14[[#This Row],[Profit]]/Tabla14[[#This Row],[Sales]],2)</f>
        <v>0.49</v>
      </c>
      <c r="J9014" s="17">
        <v>-69.257999999999996</v>
      </c>
      <c r="K9014">
        <v>2016</v>
      </c>
    </row>
    <row r="9015" spans="1:11" x14ac:dyDescent="0.25">
      <c r="A9015" s="4">
        <v>42812</v>
      </c>
      <c r="B9015" s="4">
        <v>42816</v>
      </c>
      <c r="C9015" s="5">
        <f>+Tabla14[[#This Row],[ShipDate]]-Tabla14[[#This Row],[OrderDate]]</f>
        <v>4</v>
      </c>
      <c r="D9015" s="17">
        <v>13.9</v>
      </c>
      <c r="E9015" s="5">
        <v>5</v>
      </c>
      <c r="F9015">
        <v>0</v>
      </c>
      <c r="G9015" s="17">
        <f>+-Tabla14[[#This Row],[Sales]]*Tabla14[[#This Row],[Discount]]</f>
        <v>0</v>
      </c>
      <c r="H9015" s="17">
        <v>3.7530000000000001</v>
      </c>
      <c r="I9015" s="22">
        <f>+ROUND(Tabla14[[#This Row],[Profit]]/Tabla14[[#This Row],[Sales]],2)</f>
        <v>0.27</v>
      </c>
      <c r="J9015" s="17">
        <v>-10.147</v>
      </c>
      <c r="K9015">
        <v>2017</v>
      </c>
    </row>
    <row r="9016" spans="1:11" x14ac:dyDescent="0.25">
      <c r="A9016" s="4">
        <v>42812</v>
      </c>
      <c r="B9016" s="4">
        <v>42816</v>
      </c>
      <c r="C9016" s="5">
        <f>+Tabla14[[#This Row],[ShipDate]]-Tabla14[[#This Row],[OrderDate]]</f>
        <v>4</v>
      </c>
      <c r="D9016" s="17">
        <v>19.399999999999999</v>
      </c>
      <c r="E9016" s="5">
        <v>5</v>
      </c>
      <c r="F9016">
        <v>0</v>
      </c>
      <c r="G9016" s="17">
        <f>+-Tabla14[[#This Row],[Sales]]*Tabla14[[#This Row],[Discount]]</f>
        <v>0</v>
      </c>
      <c r="H9016" s="17">
        <v>9.3119999999999994</v>
      </c>
      <c r="I9016" s="22">
        <f>+ROUND(Tabla14[[#This Row],[Profit]]/Tabla14[[#This Row],[Sales]],2)</f>
        <v>0.48</v>
      </c>
      <c r="J9016" s="17">
        <v>-10.087999999999999</v>
      </c>
      <c r="K9016">
        <v>2017</v>
      </c>
    </row>
    <row r="9017" spans="1:11" x14ac:dyDescent="0.25">
      <c r="A9017" s="4">
        <v>42721</v>
      </c>
      <c r="B9017" s="4">
        <v>42727</v>
      </c>
      <c r="C9017" s="5">
        <f>+Tabla14[[#This Row],[ShipDate]]-Tabla14[[#This Row],[OrderDate]]</f>
        <v>6</v>
      </c>
      <c r="D9017" s="17">
        <v>13.488</v>
      </c>
      <c r="E9017" s="5">
        <v>2</v>
      </c>
      <c r="F9017">
        <v>0.2</v>
      </c>
      <c r="G9017" s="17">
        <f>+-Tabla14[[#This Row],[Sales]]*Tabla14[[#This Row],[Discount]]</f>
        <v>-2.6976</v>
      </c>
      <c r="H9017" s="17">
        <v>4.3836000000000004</v>
      </c>
      <c r="I9017" s="22">
        <f>+ROUND(Tabla14[[#This Row],[Profit]]/Tabla14[[#This Row],[Sales]],2)</f>
        <v>0.33</v>
      </c>
      <c r="J9017" s="17">
        <v>-6.4067999999999996</v>
      </c>
      <c r="K9017">
        <v>2016</v>
      </c>
    </row>
    <row r="9018" spans="1:11" x14ac:dyDescent="0.25">
      <c r="A9018" s="4">
        <v>42721</v>
      </c>
      <c r="B9018" s="4">
        <v>42727</v>
      </c>
      <c r="C9018" s="5">
        <f>+Tabla14[[#This Row],[ShipDate]]-Tabla14[[#This Row],[OrderDate]]</f>
        <v>6</v>
      </c>
      <c r="D9018" s="17">
        <v>11.416</v>
      </c>
      <c r="E9018" s="5">
        <v>1</v>
      </c>
      <c r="F9018">
        <v>0.2</v>
      </c>
      <c r="G9018" s="17">
        <f>+-Tabla14[[#This Row],[Sales]]*Tabla14[[#This Row],[Discount]]</f>
        <v>-2.2832000000000003</v>
      </c>
      <c r="H9018" s="17">
        <v>3.8529</v>
      </c>
      <c r="I9018" s="22">
        <f>+ROUND(Tabla14[[#This Row],[Profit]]/Tabla14[[#This Row],[Sales]],2)</f>
        <v>0.34</v>
      </c>
      <c r="J9018" s="17">
        <v>-5.2798999999999996</v>
      </c>
      <c r="K9018">
        <v>2016</v>
      </c>
    </row>
    <row r="9019" spans="1:11" x14ac:dyDescent="0.25">
      <c r="A9019" s="4">
        <v>42455</v>
      </c>
      <c r="B9019" s="4">
        <v>42457</v>
      </c>
      <c r="C9019" s="5">
        <f>+Tabla14[[#This Row],[ShipDate]]-Tabla14[[#This Row],[OrderDate]]</f>
        <v>2</v>
      </c>
      <c r="D9019" s="17">
        <v>17.64</v>
      </c>
      <c r="E9019" s="5">
        <v>3</v>
      </c>
      <c r="F9019">
        <v>0</v>
      </c>
      <c r="G9019" s="17">
        <f>+-Tabla14[[#This Row],[Sales]]*Tabla14[[#This Row],[Discount]]</f>
        <v>0</v>
      </c>
      <c r="H9019" s="17">
        <v>8.6435999999999993</v>
      </c>
      <c r="I9019" s="22">
        <f>+ROUND(Tabla14[[#This Row],[Profit]]/Tabla14[[#This Row],[Sales]],2)</f>
        <v>0.49</v>
      </c>
      <c r="J9019" s="17">
        <v>-8.9963999999999995</v>
      </c>
      <c r="K9019">
        <v>2016</v>
      </c>
    </row>
    <row r="9020" spans="1:11" x14ac:dyDescent="0.25">
      <c r="A9020" s="4">
        <v>42455</v>
      </c>
      <c r="B9020" s="4">
        <v>42457</v>
      </c>
      <c r="C9020" s="5">
        <f>+Tabla14[[#This Row],[ShipDate]]-Tabla14[[#This Row],[OrderDate]]</f>
        <v>2</v>
      </c>
      <c r="D9020" s="17">
        <v>17.04</v>
      </c>
      <c r="E9020" s="5">
        <v>3</v>
      </c>
      <c r="F9020">
        <v>0.2</v>
      </c>
      <c r="G9020" s="17">
        <f>+-Tabla14[[#This Row],[Sales]]*Tabla14[[#This Row],[Discount]]</f>
        <v>-3.4079999999999999</v>
      </c>
      <c r="H9020" s="17">
        <v>5.5380000000000003</v>
      </c>
      <c r="I9020" s="22">
        <f>+ROUND(Tabla14[[#This Row],[Profit]]/Tabla14[[#This Row],[Sales]],2)</f>
        <v>0.33</v>
      </c>
      <c r="J9020" s="17">
        <v>-8.0939999999999994</v>
      </c>
      <c r="K9020">
        <v>2016</v>
      </c>
    </row>
    <row r="9021" spans="1:11" x14ac:dyDescent="0.25">
      <c r="A9021" s="4">
        <v>41989</v>
      </c>
      <c r="B9021" s="4">
        <v>41991</v>
      </c>
      <c r="C9021" s="5">
        <f>+Tabla14[[#This Row],[ShipDate]]-Tabla14[[#This Row],[OrderDate]]</f>
        <v>2</v>
      </c>
      <c r="D9021" s="17">
        <v>99.98</v>
      </c>
      <c r="E9021" s="5">
        <v>2</v>
      </c>
      <c r="F9021">
        <v>0</v>
      </c>
      <c r="G9021" s="17">
        <f>+-Tabla14[[#This Row],[Sales]]*Tabla14[[#This Row],[Discount]]</f>
        <v>0</v>
      </c>
      <c r="H9021" s="17">
        <v>7.9984000000000002</v>
      </c>
      <c r="I9021" s="22">
        <f>+ROUND(Tabla14[[#This Row],[Profit]]/Tabla14[[#This Row],[Sales]],2)</f>
        <v>0.08</v>
      </c>
      <c r="J9021" s="17">
        <v>-91.9816</v>
      </c>
      <c r="K9021">
        <v>2014</v>
      </c>
    </row>
    <row r="9022" spans="1:11" x14ac:dyDescent="0.25">
      <c r="A9022" s="4">
        <v>41989</v>
      </c>
      <c r="B9022" s="4">
        <v>41991</v>
      </c>
      <c r="C9022" s="5">
        <f>+Tabla14[[#This Row],[ShipDate]]-Tabla14[[#This Row],[OrderDate]]</f>
        <v>2</v>
      </c>
      <c r="D9022" s="17">
        <v>29.46</v>
      </c>
      <c r="E9022" s="5">
        <v>6</v>
      </c>
      <c r="F9022">
        <v>0</v>
      </c>
      <c r="G9022" s="17">
        <f>+-Tabla14[[#This Row],[Sales]]*Tabla14[[#This Row],[Discount]]</f>
        <v>0</v>
      </c>
      <c r="H9022" s="17">
        <v>9.7218</v>
      </c>
      <c r="I9022" s="22">
        <f>+ROUND(Tabla14[[#This Row],[Profit]]/Tabla14[[#This Row],[Sales]],2)</f>
        <v>0.33</v>
      </c>
      <c r="J9022" s="17">
        <v>-19.738199999999999</v>
      </c>
      <c r="K9022">
        <v>2014</v>
      </c>
    </row>
    <row r="9023" spans="1:11" x14ac:dyDescent="0.25">
      <c r="A9023" s="4">
        <v>42323</v>
      </c>
      <c r="B9023" s="4">
        <v>42328</v>
      </c>
      <c r="C9023" s="5">
        <f>+Tabla14[[#This Row],[ShipDate]]-Tabla14[[#This Row],[OrderDate]]</f>
        <v>5</v>
      </c>
      <c r="D9023" s="17">
        <v>166.92</v>
      </c>
      <c r="E9023" s="5">
        <v>13</v>
      </c>
      <c r="F9023">
        <v>0.7</v>
      </c>
      <c r="G9023" s="17">
        <f>+-Tabla14[[#This Row],[Sales]]*Tabla14[[#This Row],[Discount]]</f>
        <v>-116.84399999999998</v>
      </c>
      <c r="H9023" s="17">
        <v>-116.84399999999999</v>
      </c>
      <c r="I9023" s="22">
        <f>+ROUND(Tabla14[[#This Row],[Profit]]/Tabla14[[#This Row],[Sales]],2)</f>
        <v>-0.7</v>
      </c>
      <c r="J9023" s="17">
        <v>-166.92</v>
      </c>
      <c r="K9023">
        <v>2015</v>
      </c>
    </row>
    <row r="9024" spans="1:11" x14ac:dyDescent="0.25">
      <c r="A9024" s="4">
        <v>42604</v>
      </c>
      <c r="B9024" s="4">
        <v>42605</v>
      </c>
      <c r="C9024" s="5">
        <f>+Tabla14[[#This Row],[ShipDate]]-Tabla14[[#This Row],[OrderDate]]</f>
        <v>1</v>
      </c>
      <c r="D9024" s="17">
        <v>98.328000000000003</v>
      </c>
      <c r="E9024" s="5">
        <v>3</v>
      </c>
      <c r="F9024">
        <v>0.2</v>
      </c>
      <c r="G9024" s="17">
        <f>+-Tabla14[[#This Row],[Sales]]*Tabla14[[#This Row],[Discount]]</f>
        <v>-19.665600000000001</v>
      </c>
      <c r="H9024" s="17">
        <v>9.8328000000000007</v>
      </c>
      <c r="I9024" s="22">
        <f>+ROUND(Tabla14[[#This Row],[Profit]]/Tabla14[[#This Row],[Sales]],2)</f>
        <v>0.1</v>
      </c>
      <c r="J9024" s="17">
        <v>-68.829599999999999</v>
      </c>
      <c r="K9024">
        <v>2016</v>
      </c>
    </row>
    <row r="9025" spans="1:11" x14ac:dyDescent="0.25">
      <c r="A9025" s="4">
        <v>42184</v>
      </c>
      <c r="B9025" s="4">
        <v>42187</v>
      </c>
      <c r="C9025" s="5">
        <f>+Tabla14[[#This Row],[ShipDate]]-Tabla14[[#This Row],[OrderDate]]</f>
        <v>3</v>
      </c>
      <c r="D9025" s="17">
        <v>117.88200000000001</v>
      </c>
      <c r="E9025" s="5">
        <v>1</v>
      </c>
      <c r="F9025">
        <v>0.1</v>
      </c>
      <c r="G9025" s="17">
        <f>+-Tabla14[[#This Row],[Sales]]*Tabla14[[#This Row],[Discount]]</f>
        <v>-11.788200000000002</v>
      </c>
      <c r="H9025" s="17">
        <v>1.3098000000000001</v>
      </c>
      <c r="I9025" s="22">
        <f>+ROUND(Tabla14[[#This Row],[Profit]]/Tabla14[[#This Row],[Sales]],2)</f>
        <v>0.01</v>
      </c>
      <c r="J9025" s="17">
        <v>-104.78400000000001</v>
      </c>
      <c r="K9025">
        <v>2015</v>
      </c>
    </row>
    <row r="9026" spans="1:11" x14ac:dyDescent="0.25">
      <c r="A9026" s="4">
        <v>42547</v>
      </c>
      <c r="B9026" s="4">
        <v>42553</v>
      </c>
      <c r="C9026" s="5">
        <f>+Tabla14[[#This Row],[ShipDate]]-Tabla14[[#This Row],[OrderDate]]</f>
        <v>6</v>
      </c>
      <c r="D9026" s="17">
        <v>20.97</v>
      </c>
      <c r="E9026" s="5">
        <v>3</v>
      </c>
      <c r="F9026">
        <v>0</v>
      </c>
      <c r="G9026" s="17">
        <f>+-Tabla14[[#This Row],[Sales]]*Tabla14[[#This Row],[Discount]]</f>
        <v>0</v>
      </c>
      <c r="H9026" s="17">
        <v>9.0170999999999992</v>
      </c>
      <c r="I9026" s="22">
        <f>+ROUND(Tabla14[[#This Row],[Profit]]/Tabla14[[#This Row],[Sales]],2)</f>
        <v>0.43</v>
      </c>
      <c r="J9026" s="17">
        <v>-11.9529</v>
      </c>
      <c r="K9026">
        <v>2016</v>
      </c>
    </row>
    <row r="9027" spans="1:11" x14ac:dyDescent="0.25">
      <c r="A9027" s="4">
        <v>42547</v>
      </c>
      <c r="B9027" s="4">
        <v>42553</v>
      </c>
      <c r="C9027" s="5">
        <f>+Tabla14[[#This Row],[ShipDate]]-Tabla14[[#This Row],[OrderDate]]</f>
        <v>6</v>
      </c>
      <c r="D9027" s="17">
        <v>139.96</v>
      </c>
      <c r="E9027" s="5">
        <v>4</v>
      </c>
      <c r="F9027">
        <v>0</v>
      </c>
      <c r="G9027" s="17">
        <f>+-Tabla14[[#This Row],[Sales]]*Tabla14[[#This Row],[Discount]]</f>
        <v>0</v>
      </c>
      <c r="H9027" s="17">
        <v>9.7972000000000001</v>
      </c>
      <c r="I9027" s="22">
        <f>+ROUND(Tabla14[[#This Row],[Profit]]/Tabla14[[#This Row],[Sales]],2)</f>
        <v>7.0000000000000007E-2</v>
      </c>
      <c r="J9027" s="17">
        <v>-130.1628</v>
      </c>
      <c r="K9027">
        <v>2016</v>
      </c>
    </row>
    <row r="9028" spans="1:11" x14ac:dyDescent="0.25">
      <c r="A9028" s="4">
        <v>42547</v>
      </c>
      <c r="B9028" s="4">
        <v>42553</v>
      </c>
      <c r="C9028" s="5">
        <f>+Tabla14[[#This Row],[ShipDate]]-Tabla14[[#This Row],[OrderDate]]</f>
        <v>6</v>
      </c>
      <c r="D9028" s="17">
        <v>37.74</v>
      </c>
      <c r="E9028" s="5">
        <v>3</v>
      </c>
      <c r="F9028">
        <v>0</v>
      </c>
      <c r="G9028" s="17">
        <f>+-Tabla14[[#This Row],[Sales]]*Tabla14[[#This Row],[Discount]]</f>
        <v>0</v>
      </c>
      <c r="H9028" s="17">
        <v>12.8316</v>
      </c>
      <c r="I9028" s="22">
        <f>+ROUND(Tabla14[[#This Row],[Profit]]/Tabla14[[#This Row],[Sales]],2)</f>
        <v>0.34</v>
      </c>
      <c r="J9028" s="17">
        <v>-24.9084</v>
      </c>
      <c r="K9028">
        <v>2016</v>
      </c>
    </row>
    <row r="9029" spans="1:11" x14ac:dyDescent="0.25">
      <c r="A9029" s="4">
        <v>42630</v>
      </c>
      <c r="B9029" s="4">
        <v>42635</v>
      </c>
      <c r="C9029" s="5">
        <f>+Tabla14[[#This Row],[ShipDate]]-Tabla14[[#This Row],[OrderDate]]</f>
        <v>5</v>
      </c>
      <c r="D9029" s="17">
        <v>14.82</v>
      </c>
      <c r="E9029" s="5">
        <v>3</v>
      </c>
      <c r="F9029">
        <v>0</v>
      </c>
      <c r="G9029" s="17">
        <f>+-Tabla14[[#This Row],[Sales]]*Tabla14[[#This Row],[Discount]]</f>
        <v>0</v>
      </c>
      <c r="H9029" s="17">
        <v>6.2244000000000002</v>
      </c>
      <c r="I9029" s="22">
        <f>+ROUND(Tabla14[[#This Row],[Profit]]/Tabla14[[#This Row],[Sales]],2)</f>
        <v>0.42</v>
      </c>
      <c r="J9029" s="17">
        <v>-8.5955999999999992</v>
      </c>
      <c r="K9029">
        <v>2016</v>
      </c>
    </row>
    <row r="9030" spans="1:11" x14ac:dyDescent="0.25">
      <c r="A9030" s="4">
        <v>42630</v>
      </c>
      <c r="B9030" s="4">
        <v>42635</v>
      </c>
      <c r="C9030" s="5">
        <f>+Tabla14[[#This Row],[ShipDate]]-Tabla14[[#This Row],[OrderDate]]</f>
        <v>5</v>
      </c>
      <c r="D9030" s="17">
        <v>191.82</v>
      </c>
      <c r="E9030" s="5">
        <v>3</v>
      </c>
      <c r="F9030">
        <v>0</v>
      </c>
      <c r="G9030" s="17">
        <f>+-Tabla14[[#This Row],[Sales]]*Tabla14[[#This Row],[Discount]]</f>
        <v>0</v>
      </c>
      <c r="H9030" s="17">
        <v>61.382399999999997</v>
      </c>
      <c r="I9030" s="22">
        <f>+ROUND(Tabla14[[#This Row],[Profit]]/Tabla14[[#This Row],[Sales]],2)</f>
        <v>0.32</v>
      </c>
      <c r="J9030" s="17">
        <v>-130.4376</v>
      </c>
      <c r="K9030">
        <v>2016</v>
      </c>
    </row>
    <row r="9031" spans="1:11" x14ac:dyDescent="0.25">
      <c r="A9031" s="4">
        <v>41838</v>
      </c>
      <c r="B9031" s="4">
        <v>41843</v>
      </c>
      <c r="C9031" s="5">
        <f>+Tabla14[[#This Row],[ShipDate]]-Tabla14[[#This Row],[OrderDate]]</f>
        <v>5</v>
      </c>
      <c r="D9031" s="17">
        <v>13.904</v>
      </c>
      <c r="E9031" s="5">
        <v>2</v>
      </c>
      <c r="F9031">
        <v>0.2</v>
      </c>
      <c r="G9031" s="17">
        <f>+-Tabla14[[#This Row],[Sales]]*Tabla14[[#This Row],[Discount]]</f>
        <v>-2.7808000000000002</v>
      </c>
      <c r="H9031" s="17">
        <v>4.5187999999999997</v>
      </c>
      <c r="I9031" s="22">
        <f>+ROUND(Tabla14[[#This Row],[Profit]]/Tabla14[[#This Row],[Sales]],2)</f>
        <v>0.33</v>
      </c>
      <c r="J9031" s="17">
        <v>-6.6044</v>
      </c>
      <c r="K9031">
        <v>2014</v>
      </c>
    </row>
    <row r="9032" spans="1:11" x14ac:dyDescent="0.25">
      <c r="A9032" s="4">
        <v>42979</v>
      </c>
      <c r="B9032" s="4">
        <v>42979</v>
      </c>
      <c r="C9032" s="5">
        <f>+Tabla14[[#This Row],[ShipDate]]-Tabla14[[#This Row],[OrderDate]]</f>
        <v>0</v>
      </c>
      <c r="D9032" s="17">
        <v>314.60000000000002</v>
      </c>
      <c r="E9032" s="5">
        <v>4</v>
      </c>
      <c r="F9032">
        <v>0</v>
      </c>
      <c r="G9032" s="17">
        <f>+-Tabla14[[#This Row],[Sales]]*Tabla14[[#This Row],[Discount]]</f>
        <v>0</v>
      </c>
      <c r="H9032" s="17">
        <v>103.818</v>
      </c>
      <c r="I9032" s="22">
        <f>+ROUND(Tabla14[[#This Row],[Profit]]/Tabla14[[#This Row],[Sales]],2)</f>
        <v>0.33</v>
      </c>
      <c r="J9032" s="17">
        <v>-210.78200000000001</v>
      </c>
      <c r="K9032">
        <v>2017</v>
      </c>
    </row>
    <row r="9033" spans="1:11" x14ac:dyDescent="0.25">
      <c r="A9033" s="4">
        <v>42979</v>
      </c>
      <c r="B9033" s="4">
        <v>42979</v>
      </c>
      <c r="C9033" s="5">
        <f>+Tabla14[[#This Row],[ShipDate]]-Tabla14[[#This Row],[OrderDate]]</f>
        <v>0</v>
      </c>
      <c r="D9033" s="17">
        <v>283.56</v>
      </c>
      <c r="E9033" s="5">
        <v>4</v>
      </c>
      <c r="F9033">
        <v>0</v>
      </c>
      <c r="G9033" s="17">
        <f>+-Tabla14[[#This Row],[Sales]]*Tabla14[[#This Row],[Discount]]</f>
        <v>0</v>
      </c>
      <c r="H9033" s="17">
        <v>45.369599999999998</v>
      </c>
      <c r="I9033" s="22">
        <f>+ROUND(Tabla14[[#This Row],[Profit]]/Tabla14[[#This Row],[Sales]],2)</f>
        <v>0.16</v>
      </c>
      <c r="J9033" s="17">
        <v>-238.19040000000001</v>
      </c>
      <c r="K9033">
        <v>2017</v>
      </c>
    </row>
    <row r="9034" spans="1:11" x14ac:dyDescent="0.25">
      <c r="A9034" s="4">
        <v>42908</v>
      </c>
      <c r="B9034" s="4">
        <v>42912</v>
      </c>
      <c r="C9034" s="5">
        <f>+Tabla14[[#This Row],[ShipDate]]-Tabla14[[#This Row],[OrderDate]]</f>
        <v>4</v>
      </c>
      <c r="D9034" s="17">
        <v>487.96</v>
      </c>
      <c r="E9034" s="5">
        <v>2</v>
      </c>
      <c r="F9034">
        <v>0</v>
      </c>
      <c r="G9034" s="17">
        <f>+-Tabla14[[#This Row],[Sales]]*Tabla14[[#This Row],[Discount]]</f>
        <v>0</v>
      </c>
      <c r="H9034" s="17">
        <v>146.38800000000001</v>
      </c>
      <c r="I9034" s="22">
        <f>+ROUND(Tabla14[[#This Row],[Profit]]/Tabla14[[#This Row],[Sales]],2)</f>
        <v>0.3</v>
      </c>
      <c r="J9034" s="17">
        <v>-341.572</v>
      </c>
      <c r="K9034">
        <v>2017</v>
      </c>
    </row>
    <row r="9035" spans="1:11" x14ac:dyDescent="0.25">
      <c r="A9035" s="4">
        <v>41884</v>
      </c>
      <c r="B9035" s="4">
        <v>41889</v>
      </c>
      <c r="C9035" s="5">
        <f>+Tabla14[[#This Row],[ShipDate]]-Tabla14[[#This Row],[OrderDate]]</f>
        <v>5</v>
      </c>
      <c r="D9035" s="17">
        <v>1793.98</v>
      </c>
      <c r="E9035" s="5">
        <v>2</v>
      </c>
      <c r="F9035">
        <v>0</v>
      </c>
      <c r="G9035" s="17">
        <f>+-Tabla14[[#This Row],[Sales]]*Tabla14[[#This Row],[Discount]]</f>
        <v>0</v>
      </c>
      <c r="H9035" s="17">
        <v>843.17060000000004</v>
      </c>
      <c r="I9035" s="22">
        <f>+ROUND(Tabla14[[#This Row],[Profit]]/Tabla14[[#This Row],[Sales]],2)</f>
        <v>0.47</v>
      </c>
      <c r="J9035" s="17">
        <v>-950.80939999999998</v>
      </c>
      <c r="K9035">
        <v>2014</v>
      </c>
    </row>
    <row r="9036" spans="1:11" x14ac:dyDescent="0.25">
      <c r="A9036" s="4">
        <v>42278</v>
      </c>
      <c r="B9036" s="4">
        <v>42282</v>
      </c>
      <c r="C9036" s="5">
        <f>+Tabla14[[#This Row],[ShipDate]]-Tabla14[[#This Row],[OrderDate]]</f>
        <v>4</v>
      </c>
      <c r="D9036" s="17">
        <v>2.992</v>
      </c>
      <c r="E9036" s="5">
        <v>4</v>
      </c>
      <c r="F9036">
        <v>0.8</v>
      </c>
      <c r="G9036" s="17">
        <f>+-Tabla14[[#This Row],[Sales]]*Tabla14[[#This Row],[Discount]]</f>
        <v>-2.3936000000000002</v>
      </c>
      <c r="H9036" s="17">
        <v>-4.4880000000000004</v>
      </c>
      <c r="I9036" s="22">
        <f>+ROUND(Tabla14[[#This Row],[Profit]]/Tabla14[[#This Row],[Sales]],2)</f>
        <v>-1.5</v>
      </c>
      <c r="J9036" s="17">
        <v>-5.0864000000000003</v>
      </c>
      <c r="K9036">
        <v>2015</v>
      </c>
    </row>
    <row r="9037" spans="1:11" x14ac:dyDescent="0.25">
      <c r="A9037" s="4">
        <v>42278</v>
      </c>
      <c r="B9037" s="4">
        <v>42282</v>
      </c>
      <c r="C9037" s="5">
        <f>+Tabla14[[#This Row],[ShipDate]]-Tabla14[[#This Row],[OrderDate]]</f>
        <v>4</v>
      </c>
      <c r="D9037" s="17">
        <v>108.768</v>
      </c>
      <c r="E9037" s="5">
        <v>4</v>
      </c>
      <c r="F9037">
        <v>0.2</v>
      </c>
      <c r="G9037" s="17">
        <f>+-Tabla14[[#This Row],[Sales]]*Tabla14[[#This Row],[Discount]]</f>
        <v>-21.753600000000002</v>
      </c>
      <c r="H9037" s="17">
        <v>2.7191999999999998</v>
      </c>
      <c r="I9037" s="22">
        <f>+ROUND(Tabla14[[#This Row],[Profit]]/Tabla14[[#This Row],[Sales]],2)</f>
        <v>0.03</v>
      </c>
      <c r="J9037" s="17">
        <v>-84.295199999999994</v>
      </c>
      <c r="K9037">
        <v>2015</v>
      </c>
    </row>
    <row r="9038" spans="1:11" x14ac:dyDescent="0.25">
      <c r="A9038" s="4">
        <v>42101</v>
      </c>
      <c r="B9038" s="4">
        <v>42104</v>
      </c>
      <c r="C9038" s="5">
        <f>+Tabla14[[#This Row],[ShipDate]]-Tabla14[[#This Row],[OrderDate]]</f>
        <v>3</v>
      </c>
      <c r="D9038" s="17">
        <v>25.92</v>
      </c>
      <c r="E9038" s="5">
        <v>4</v>
      </c>
      <c r="F9038">
        <v>0</v>
      </c>
      <c r="G9038" s="17">
        <f>+-Tabla14[[#This Row],[Sales]]*Tabla14[[#This Row],[Discount]]</f>
        <v>0</v>
      </c>
      <c r="H9038" s="17">
        <v>12.441599999999999</v>
      </c>
      <c r="I9038" s="22">
        <f>+ROUND(Tabla14[[#This Row],[Profit]]/Tabla14[[#This Row],[Sales]],2)</f>
        <v>0.48</v>
      </c>
      <c r="J9038" s="17">
        <v>-13.478400000000001</v>
      </c>
      <c r="K9038">
        <v>2015</v>
      </c>
    </row>
    <row r="9039" spans="1:11" x14ac:dyDescent="0.25">
      <c r="A9039" s="4">
        <v>42101</v>
      </c>
      <c r="B9039" s="4">
        <v>42104</v>
      </c>
      <c r="C9039" s="5">
        <f>+Tabla14[[#This Row],[ShipDate]]-Tabla14[[#This Row],[OrderDate]]</f>
        <v>3</v>
      </c>
      <c r="D9039" s="17">
        <v>22.58</v>
      </c>
      <c r="E9039" s="5">
        <v>2</v>
      </c>
      <c r="F9039">
        <v>0</v>
      </c>
      <c r="G9039" s="17">
        <f>+-Tabla14[[#This Row],[Sales]]*Tabla14[[#This Row],[Discount]]</f>
        <v>0</v>
      </c>
      <c r="H9039" s="17">
        <v>5.8708</v>
      </c>
      <c r="I9039" s="22">
        <f>+ROUND(Tabla14[[#This Row],[Profit]]/Tabla14[[#This Row],[Sales]],2)</f>
        <v>0.26</v>
      </c>
      <c r="J9039" s="17">
        <v>-16.709199999999999</v>
      </c>
      <c r="K9039">
        <v>2015</v>
      </c>
    </row>
    <row r="9040" spans="1:11" x14ac:dyDescent="0.25">
      <c r="A9040" s="4">
        <v>43060</v>
      </c>
      <c r="B9040" s="4">
        <v>43060</v>
      </c>
      <c r="C9040" s="5">
        <f>+Tabla14[[#This Row],[ShipDate]]-Tabla14[[#This Row],[OrderDate]]</f>
        <v>0</v>
      </c>
      <c r="D9040" s="17">
        <v>55.176000000000002</v>
      </c>
      <c r="E9040" s="5">
        <v>3</v>
      </c>
      <c r="F9040">
        <v>0.2</v>
      </c>
      <c r="G9040" s="17">
        <f>+-Tabla14[[#This Row],[Sales]]*Tabla14[[#This Row],[Discount]]</f>
        <v>-11.035200000000001</v>
      </c>
      <c r="H9040" s="17">
        <v>-12.4146</v>
      </c>
      <c r="I9040" s="22">
        <f>+ROUND(Tabla14[[#This Row],[Profit]]/Tabla14[[#This Row],[Sales]],2)</f>
        <v>-0.23</v>
      </c>
      <c r="J9040" s="17">
        <v>-56.555399999999999</v>
      </c>
      <c r="K9040">
        <v>2017</v>
      </c>
    </row>
    <row r="9041" spans="1:11" x14ac:dyDescent="0.25">
      <c r="A9041" s="4">
        <v>42721</v>
      </c>
      <c r="B9041" s="4">
        <v>42725</v>
      </c>
      <c r="C9041" s="5">
        <f>+Tabla14[[#This Row],[ShipDate]]-Tabla14[[#This Row],[OrderDate]]</f>
        <v>4</v>
      </c>
      <c r="D9041" s="17">
        <v>9892.74</v>
      </c>
      <c r="E9041" s="5">
        <v>13</v>
      </c>
      <c r="F9041">
        <v>0</v>
      </c>
      <c r="G9041" s="17">
        <f>+-Tabla14[[#This Row],[Sales]]*Tabla14[[#This Row],[Discount]]</f>
        <v>0</v>
      </c>
      <c r="H9041" s="17">
        <v>4946.37</v>
      </c>
      <c r="I9041" s="22">
        <f>+ROUND(Tabla14[[#This Row],[Profit]]/Tabla14[[#This Row],[Sales]],2)</f>
        <v>0.5</v>
      </c>
      <c r="J9041" s="17">
        <v>-4946.37</v>
      </c>
      <c r="K9041">
        <v>2016</v>
      </c>
    </row>
    <row r="9042" spans="1:11" x14ac:dyDescent="0.25">
      <c r="A9042" s="4">
        <v>41901</v>
      </c>
      <c r="B9042" s="4">
        <v>41906</v>
      </c>
      <c r="C9042" s="5">
        <f>+Tabla14[[#This Row],[ShipDate]]-Tabla14[[#This Row],[OrderDate]]</f>
        <v>5</v>
      </c>
      <c r="D9042" s="17">
        <v>73.915000000000006</v>
      </c>
      <c r="E9042" s="5">
        <v>1</v>
      </c>
      <c r="F9042">
        <v>0.5</v>
      </c>
      <c r="G9042" s="17">
        <f>+-Tabla14[[#This Row],[Sales]]*Tabla14[[#This Row],[Discount]]</f>
        <v>-36.957500000000003</v>
      </c>
      <c r="H9042" s="17">
        <v>-45.827300000000001</v>
      </c>
      <c r="I9042" s="22">
        <f>+ROUND(Tabla14[[#This Row],[Profit]]/Tabla14[[#This Row],[Sales]],2)</f>
        <v>-0.62</v>
      </c>
      <c r="J9042" s="17">
        <v>-82.784800000000004</v>
      </c>
      <c r="K9042">
        <v>2014</v>
      </c>
    </row>
    <row r="9043" spans="1:11" x14ac:dyDescent="0.25">
      <c r="A9043" s="4">
        <v>41910</v>
      </c>
      <c r="B9043" s="4">
        <v>41915</v>
      </c>
      <c r="C9043" s="5">
        <f>+Tabla14[[#This Row],[ShipDate]]-Tabla14[[#This Row],[OrderDate]]</f>
        <v>5</v>
      </c>
      <c r="D9043" s="17">
        <v>337.08800000000002</v>
      </c>
      <c r="E9043" s="5">
        <v>4</v>
      </c>
      <c r="F9043">
        <v>0.2</v>
      </c>
      <c r="G9043" s="17">
        <f>+-Tabla14[[#This Row],[Sales]]*Tabla14[[#This Row],[Discount]]</f>
        <v>-67.417600000000007</v>
      </c>
      <c r="H9043" s="17">
        <v>16.854399999999998</v>
      </c>
      <c r="I9043" s="22">
        <f>+ROUND(Tabla14[[#This Row],[Profit]]/Tabla14[[#This Row],[Sales]],2)</f>
        <v>0.05</v>
      </c>
      <c r="J9043" s="17">
        <v>-252.816</v>
      </c>
      <c r="K9043">
        <v>2014</v>
      </c>
    </row>
    <row r="9044" spans="1:11" x14ac:dyDescent="0.25">
      <c r="A9044" s="4">
        <v>42269</v>
      </c>
      <c r="B9044" s="4">
        <v>42273</v>
      </c>
      <c r="C9044" s="5">
        <f>+Tabla14[[#This Row],[ShipDate]]-Tabla14[[#This Row],[OrderDate]]</f>
        <v>4</v>
      </c>
      <c r="D9044" s="17">
        <v>61.44</v>
      </c>
      <c r="E9044" s="5">
        <v>3</v>
      </c>
      <c r="F9044">
        <v>0</v>
      </c>
      <c r="G9044" s="17">
        <f>+-Tabla14[[#This Row],[Sales]]*Tabla14[[#This Row],[Discount]]</f>
        <v>0</v>
      </c>
      <c r="H9044" s="17">
        <v>16.588799999999999</v>
      </c>
      <c r="I9044" s="22">
        <f>+ROUND(Tabla14[[#This Row],[Profit]]/Tabla14[[#This Row],[Sales]],2)</f>
        <v>0.27</v>
      </c>
      <c r="J9044" s="17">
        <v>-44.851199999999999</v>
      </c>
      <c r="K9044">
        <v>2015</v>
      </c>
    </row>
    <row r="9045" spans="1:11" x14ac:dyDescent="0.25">
      <c r="A9045" s="4">
        <v>42681</v>
      </c>
      <c r="B9045" s="4">
        <v>42687</v>
      </c>
      <c r="C9045" s="5">
        <f>+Tabla14[[#This Row],[ShipDate]]-Tabla14[[#This Row],[OrderDate]]</f>
        <v>6</v>
      </c>
      <c r="D9045" s="17">
        <v>479.97</v>
      </c>
      <c r="E9045" s="5">
        <v>3</v>
      </c>
      <c r="F9045">
        <v>0</v>
      </c>
      <c r="G9045" s="17">
        <f>+-Tabla14[[#This Row],[Sales]]*Tabla14[[#This Row],[Discount]]</f>
        <v>0</v>
      </c>
      <c r="H9045" s="17">
        <v>163.18979999999999</v>
      </c>
      <c r="I9045" s="22">
        <f>+ROUND(Tabla14[[#This Row],[Profit]]/Tabla14[[#This Row],[Sales]],2)</f>
        <v>0.34</v>
      </c>
      <c r="J9045" s="17">
        <v>-316.78019999999998</v>
      </c>
      <c r="K9045">
        <v>2016</v>
      </c>
    </row>
    <row r="9046" spans="1:11" x14ac:dyDescent="0.25">
      <c r="A9046" s="4">
        <v>43085</v>
      </c>
      <c r="B9046" s="4">
        <v>43089</v>
      </c>
      <c r="C9046" s="5">
        <f>+Tabla14[[#This Row],[ShipDate]]-Tabla14[[#This Row],[OrderDate]]</f>
        <v>4</v>
      </c>
      <c r="D9046" s="17">
        <v>5.984</v>
      </c>
      <c r="E9046" s="5">
        <v>2</v>
      </c>
      <c r="F9046">
        <v>0.2</v>
      </c>
      <c r="G9046" s="17">
        <f>+-Tabla14[[#This Row],[Sales]]*Tabla14[[#This Row],[Discount]]</f>
        <v>-1.1968000000000001</v>
      </c>
      <c r="H9046" s="17">
        <v>2.2440000000000002</v>
      </c>
      <c r="I9046" s="22">
        <f>+ROUND(Tabla14[[#This Row],[Profit]]/Tabla14[[#This Row],[Sales]],2)</f>
        <v>0.38</v>
      </c>
      <c r="J9046" s="17">
        <v>-2.5432000000000001</v>
      </c>
      <c r="K9046">
        <v>2017</v>
      </c>
    </row>
    <row r="9047" spans="1:11" x14ac:dyDescent="0.25">
      <c r="A9047" s="4">
        <v>43085</v>
      </c>
      <c r="B9047" s="4">
        <v>43089</v>
      </c>
      <c r="C9047" s="5">
        <f>+Tabla14[[#This Row],[ShipDate]]-Tabla14[[#This Row],[OrderDate]]</f>
        <v>4</v>
      </c>
      <c r="D9047" s="17">
        <v>189.95</v>
      </c>
      <c r="E9047" s="5">
        <v>5</v>
      </c>
      <c r="F9047">
        <v>0</v>
      </c>
      <c r="G9047" s="17">
        <f>+-Tabla14[[#This Row],[Sales]]*Tabla14[[#This Row],[Discount]]</f>
        <v>0</v>
      </c>
      <c r="H9047" s="17">
        <v>45.588000000000001</v>
      </c>
      <c r="I9047" s="22">
        <f>+ROUND(Tabla14[[#This Row],[Profit]]/Tabla14[[#This Row],[Sales]],2)</f>
        <v>0.24</v>
      </c>
      <c r="J9047" s="17">
        <v>-144.36199999999999</v>
      </c>
      <c r="K9047">
        <v>2017</v>
      </c>
    </row>
    <row r="9048" spans="1:11" x14ac:dyDescent="0.25">
      <c r="A9048" s="4">
        <v>43085</v>
      </c>
      <c r="B9048" s="4">
        <v>43089</v>
      </c>
      <c r="C9048" s="5">
        <f>+Tabla14[[#This Row],[ShipDate]]-Tabla14[[#This Row],[OrderDate]]</f>
        <v>4</v>
      </c>
      <c r="D9048" s="17">
        <v>149.94999999999999</v>
      </c>
      <c r="E9048" s="5">
        <v>5</v>
      </c>
      <c r="F9048">
        <v>0</v>
      </c>
      <c r="G9048" s="17">
        <f>+-Tabla14[[#This Row],[Sales]]*Tabla14[[#This Row],[Discount]]</f>
        <v>0</v>
      </c>
      <c r="H9048" s="17">
        <v>31.4895</v>
      </c>
      <c r="I9048" s="22">
        <f>+ROUND(Tabla14[[#This Row],[Profit]]/Tabla14[[#This Row],[Sales]],2)</f>
        <v>0.21</v>
      </c>
      <c r="J9048" s="17">
        <v>-118.4605</v>
      </c>
      <c r="K9048">
        <v>2017</v>
      </c>
    </row>
    <row r="9049" spans="1:11" x14ac:dyDescent="0.25">
      <c r="A9049" s="4">
        <v>43085</v>
      </c>
      <c r="B9049" s="4">
        <v>43089</v>
      </c>
      <c r="C9049" s="5">
        <f>+Tabla14[[#This Row],[ShipDate]]-Tabla14[[#This Row],[OrderDate]]</f>
        <v>4</v>
      </c>
      <c r="D9049" s="17">
        <v>29.95</v>
      </c>
      <c r="E9049" s="5">
        <v>5</v>
      </c>
      <c r="F9049">
        <v>0</v>
      </c>
      <c r="G9049" s="17">
        <f>+-Tabla14[[#This Row],[Sales]]*Tabla14[[#This Row],[Discount]]</f>
        <v>0</v>
      </c>
      <c r="H9049" s="17">
        <v>8.6854999999999993</v>
      </c>
      <c r="I9049" s="22">
        <f>+ROUND(Tabla14[[#This Row],[Profit]]/Tabla14[[#This Row],[Sales]],2)</f>
        <v>0.28999999999999998</v>
      </c>
      <c r="J9049" s="17">
        <v>-21.264500000000002</v>
      </c>
      <c r="K9049">
        <v>2017</v>
      </c>
    </row>
    <row r="9050" spans="1:11" x14ac:dyDescent="0.25">
      <c r="A9050" s="4">
        <v>43085</v>
      </c>
      <c r="B9050" s="4">
        <v>43089</v>
      </c>
      <c r="C9050" s="5">
        <f>+Tabla14[[#This Row],[ShipDate]]-Tabla14[[#This Row],[OrderDate]]</f>
        <v>4</v>
      </c>
      <c r="D9050" s="17">
        <v>44.4</v>
      </c>
      <c r="E9050" s="5">
        <v>3</v>
      </c>
      <c r="F9050">
        <v>0</v>
      </c>
      <c r="G9050" s="17">
        <f>+-Tabla14[[#This Row],[Sales]]*Tabla14[[#This Row],[Discount]]</f>
        <v>0</v>
      </c>
      <c r="H9050" s="17">
        <v>22.2</v>
      </c>
      <c r="I9050" s="22">
        <f>+ROUND(Tabla14[[#This Row],[Profit]]/Tabla14[[#This Row],[Sales]],2)</f>
        <v>0.5</v>
      </c>
      <c r="J9050" s="17">
        <v>-22.2</v>
      </c>
      <c r="K9050">
        <v>2017</v>
      </c>
    </row>
    <row r="9051" spans="1:11" x14ac:dyDescent="0.25">
      <c r="A9051" s="4">
        <v>41903</v>
      </c>
      <c r="B9051" s="4">
        <v>41907</v>
      </c>
      <c r="C9051" s="5">
        <f>+Tabla14[[#This Row],[ShipDate]]-Tabla14[[#This Row],[OrderDate]]</f>
        <v>4</v>
      </c>
      <c r="D9051" s="17">
        <v>66.03</v>
      </c>
      <c r="E9051" s="5">
        <v>3</v>
      </c>
      <c r="F9051">
        <v>0</v>
      </c>
      <c r="G9051" s="17">
        <f>+-Tabla14[[#This Row],[Sales]]*Tabla14[[#This Row],[Discount]]</f>
        <v>0</v>
      </c>
      <c r="H9051" s="17">
        <v>17.1678</v>
      </c>
      <c r="I9051" s="22">
        <f>+ROUND(Tabla14[[#This Row],[Profit]]/Tabla14[[#This Row],[Sales]],2)</f>
        <v>0.26</v>
      </c>
      <c r="J9051" s="17">
        <v>-48.862200000000001</v>
      </c>
      <c r="K9051">
        <v>2014</v>
      </c>
    </row>
    <row r="9052" spans="1:11" x14ac:dyDescent="0.25">
      <c r="A9052" s="4">
        <v>42142</v>
      </c>
      <c r="B9052" s="4">
        <v>42146</v>
      </c>
      <c r="C9052" s="5">
        <f>+Tabla14[[#This Row],[ShipDate]]-Tabla14[[#This Row],[OrderDate]]</f>
        <v>4</v>
      </c>
      <c r="D9052" s="17">
        <v>10.86</v>
      </c>
      <c r="E9052" s="5">
        <v>2</v>
      </c>
      <c r="F9052">
        <v>0</v>
      </c>
      <c r="G9052" s="17">
        <f>+-Tabla14[[#This Row],[Sales]]*Tabla14[[#This Row],[Discount]]</f>
        <v>0</v>
      </c>
      <c r="H9052" s="17">
        <v>5.3213999999999997</v>
      </c>
      <c r="I9052" s="22">
        <f>+ROUND(Tabla14[[#This Row],[Profit]]/Tabla14[[#This Row],[Sales]],2)</f>
        <v>0.49</v>
      </c>
      <c r="J9052" s="17">
        <v>-5.5385999999999997</v>
      </c>
      <c r="K9052">
        <v>2015</v>
      </c>
    </row>
    <row r="9053" spans="1:11" x14ac:dyDescent="0.25">
      <c r="A9053" s="4">
        <v>41724</v>
      </c>
      <c r="B9053" s="4">
        <v>41729</v>
      </c>
      <c r="C9053" s="5">
        <f>+Tabla14[[#This Row],[ShipDate]]-Tabla14[[#This Row],[OrderDate]]</f>
        <v>5</v>
      </c>
      <c r="D9053" s="17">
        <v>3.36</v>
      </c>
      <c r="E9053" s="5">
        <v>2</v>
      </c>
      <c r="F9053">
        <v>0</v>
      </c>
      <c r="G9053" s="17">
        <f>+-Tabla14[[#This Row],[Sales]]*Tabla14[[#This Row],[Discount]]</f>
        <v>0</v>
      </c>
      <c r="H9053" s="17">
        <v>0.84</v>
      </c>
      <c r="I9053" s="22">
        <f>+ROUND(Tabla14[[#This Row],[Profit]]/Tabla14[[#This Row],[Sales]],2)</f>
        <v>0.25</v>
      </c>
      <c r="J9053" s="17">
        <v>-2.52</v>
      </c>
      <c r="K9053">
        <v>2014</v>
      </c>
    </row>
    <row r="9054" spans="1:11" x14ac:dyDescent="0.25">
      <c r="A9054" s="4">
        <v>41724</v>
      </c>
      <c r="B9054" s="4">
        <v>41729</v>
      </c>
      <c r="C9054" s="5">
        <f>+Tabla14[[#This Row],[ShipDate]]-Tabla14[[#This Row],[OrderDate]]</f>
        <v>5</v>
      </c>
      <c r="D9054" s="17">
        <v>27.936</v>
      </c>
      <c r="E9054" s="5">
        <v>4</v>
      </c>
      <c r="F9054">
        <v>0.2</v>
      </c>
      <c r="G9054" s="17">
        <f>+-Tabla14[[#This Row],[Sales]]*Tabla14[[#This Row],[Discount]]</f>
        <v>-5.5872000000000002</v>
      </c>
      <c r="H9054" s="17">
        <v>9.4283999999999999</v>
      </c>
      <c r="I9054" s="22">
        <f>+ROUND(Tabla14[[#This Row],[Profit]]/Tabla14[[#This Row],[Sales]],2)</f>
        <v>0.34</v>
      </c>
      <c r="J9054" s="17">
        <v>-12.920400000000001</v>
      </c>
      <c r="K9054">
        <v>2014</v>
      </c>
    </row>
    <row r="9055" spans="1:11" x14ac:dyDescent="0.25">
      <c r="A9055" s="4">
        <v>41724</v>
      </c>
      <c r="B9055" s="4">
        <v>41729</v>
      </c>
      <c r="C9055" s="5">
        <f>+Tabla14[[#This Row],[ShipDate]]-Tabla14[[#This Row],[OrderDate]]</f>
        <v>5</v>
      </c>
      <c r="D9055" s="17">
        <v>28.783999999999999</v>
      </c>
      <c r="E9055" s="5">
        <v>2</v>
      </c>
      <c r="F9055">
        <v>0.2</v>
      </c>
      <c r="G9055" s="17">
        <f>+-Tabla14[[#This Row],[Sales]]*Tabla14[[#This Row],[Discount]]</f>
        <v>-5.7568000000000001</v>
      </c>
      <c r="H9055" s="17">
        <v>2.8784000000000001</v>
      </c>
      <c r="I9055" s="22">
        <f>+ROUND(Tabla14[[#This Row],[Profit]]/Tabla14[[#This Row],[Sales]],2)</f>
        <v>0.1</v>
      </c>
      <c r="J9055" s="17">
        <v>-20.148800000000001</v>
      </c>
      <c r="K9055">
        <v>2014</v>
      </c>
    </row>
    <row r="9056" spans="1:11" x14ac:dyDescent="0.25">
      <c r="A9056" s="4">
        <v>43000</v>
      </c>
      <c r="B9056" s="4">
        <v>43006</v>
      </c>
      <c r="C9056" s="5">
        <f>+Tabla14[[#This Row],[ShipDate]]-Tabla14[[#This Row],[OrderDate]]</f>
        <v>6</v>
      </c>
      <c r="D9056" s="17">
        <v>21.96</v>
      </c>
      <c r="E9056" s="5">
        <v>2</v>
      </c>
      <c r="F9056">
        <v>0</v>
      </c>
      <c r="G9056" s="17">
        <f>+-Tabla14[[#This Row],[Sales]]*Tabla14[[#This Row],[Discount]]</f>
        <v>0</v>
      </c>
      <c r="H9056" s="17">
        <v>6.1487999999999996</v>
      </c>
      <c r="I9056" s="22">
        <f>+ROUND(Tabla14[[#This Row],[Profit]]/Tabla14[[#This Row],[Sales]],2)</f>
        <v>0.28000000000000003</v>
      </c>
      <c r="J9056" s="17">
        <v>-15.811199999999999</v>
      </c>
      <c r="K9056">
        <v>2017</v>
      </c>
    </row>
    <row r="9057" spans="1:11" x14ac:dyDescent="0.25">
      <c r="A9057" s="4">
        <v>42259</v>
      </c>
      <c r="B9057" s="4">
        <v>42264</v>
      </c>
      <c r="C9057" s="5">
        <f>+Tabla14[[#This Row],[ShipDate]]-Tabla14[[#This Row],[OrderDate]]</f>
        <v>5</v>
      </c>
      <c r="D9057" s="17">
        <v>21.98</v>
      </c>
      <c r="E9057" s="5">
        <v>2</v>
      </c>
      <c r="F9057">
        <v>0</v>
      </c>
      <c r="G9057" s="17">
        <f>+-Tabla14[[#This Row],[Sales]]*Tabla14[[#This Row],[Discount]]</f>
        <v>0</v>
      </c>
      <c r="H9057" s="17">
        <v>8.5722000000000005</v>
      </c>
      <c r="I9057" s="22">
        <f>+ROUND(Tabla14[[#This Row],[Profit]]/Tabla14[[#This Row],[Sales]],2)</f>
        <v>0.39</v>
      </c>
      <c r="J9057" s="17">
        <v>-13.4078</v>
      </c>
      <c r="K9057">
        <v>2015</v>
      </c>
    </row>
    <row r="9058" spans="1:11" x14ac:dyDescent="0.25">
      <c r="A9058" s="4">
        <v>42310</v>
      </c>
      <c r="B9058" s="4">
        <v>42312</v>
      </c>
      <c r="C9058" s="5">
        <f>+Tabla14[[#This Row],[ShipDate]]-Tabla14[[#This Row],[OrderDate]]</f>
        <v>2</v>
      </c>
      <c r="D9058" s="17">
        <v>2621.3220000000001</v>
      </c>
      <c r="E9058" s="5">
        <v>11</v>
      </c>
      <c r="F9058">
        <v>0.1</v>
      </c>
      <c r="G9058" s="17">
        <f>+-Tabla14[[#This Row],[Sales]]*Tabla14[[#This Row],[Discount]]</f>
        <v>-262.13220000000001</v>
      </c>
      <c r="H9058" s="17">
        <v>553.39020000000005</v>
      </c>
      <c r="I9058" s="22">
        <f>+ROUND(Tabla14[[#This Row],[Profit]]/Tabla14[[#This Row],[Sales]],2)</f>
        <v>0.21</v>
      </c>
      <c r="J9058" s="17">
        <v>-1805.7996000000001</v>
      </c>
      <c r="K9058">
        <v>2015</v>
      </c>
    </row>
    <row r="9059" spans="1:11" x14ac:dyDescent="0.25">
      <c r="A9059" s="4">
        <v>42297</v>
      </c>
      <c r="B9059" s="4">
        <v>42301</v>
      </c>
      <c r="C9059" s="5">
        <f>+Tabla14[[#This Row],[ShipDate]]-Tabla14[[#This Row],[OrderDate]]</f>
        <v>4</v>
      </c>
      <c r="D9059" s="17">
        <v>74.760000000000005</v>
      </c>
      <c r="E9059" s="5">
        <v>7</v>
      </c>
      <c r="F9059">
        <v>0</v>
      </c>
      <c r="G9059" s="17">
        <f>+-Tabla14[[#This Row],[Sales]]*Tabla14[[#This Row],[Discount]]</f>
        <v>0</v>
      </c>
      <c r="H9059" s="17">
        <v>23.923200000000001</v>
      </c>
      <c r="I9059" s="22">
        <f>+ROUND(Tabla14[[#This Row],[Profit]]/Tabla14[[#This Row],[Sales]],2)</f>
        <v>0.32</v>
      </c>
      <c r="J9059" s="17">
        <v>-50.836799999999997</v>
      </c>
      <c r="K9059">
        <v>2015</v>
      </c>
    </row>
    <row r="9060" spans="1:11" x14ac:dyDescent="0.25">
      <c r="A9060" s="4">
        <v>42297</v>
      </c>
      <c r="B9060" s="4">
        <v>42301</v>
      </c>
      <c r="C9060" s="5">
        <f>+Tabla14[[#This Row],[ShipDate]]-Tabla14[[#This Row],[OrderDate]]</f>
        <v>4</v>
      </c>
      <c r="D9060" s="17">
        <v>364.77600000000001</v>
      </c>
      <c r="E9060" s="5">
        <v>3</v>
      </c>
      <c r="F9060">
        <v>0.2</v>
      </c>
      <c r="G9060" s="17">
        <f>+-Tabla14[[#This Row],[Sales]]*Tabla14[[#This Row],[Discount]]</f>
        <v>-72.955200000000005</v>
      </c>
      <c r="H9060" s="17">
        <v>27.3582</v>
      </c>
      <c r="I9060" s="22">
        <f>+ROUND(Tabla14[[#This Row],[Profit]]/Tabla14[[#This Row],[Sales]],2)</f>
        <v>0.08</v>
      </c>
      <c r="J9060" s="17">
        <v>-264.46260000000001</v>
      </c>
      <c r="K9060">
        <v>2015</v>
      </c>
    </row>
    <row r="9061" spans="1:11" x14ac:dyDescent="0.25">
      <c r="A9061" s="4">
        <v>42535</v>
      </c>
      <c r="B9061" s="4">
        <v>42539</v>
      </c>
      <c r="C9061" s="5">
        <f>+Tabla14[[#This Row],[ShipDate]]-Tabla14[[#This Row],[OrderDate]]</f>
        <v>4</v>
      </c>
      <c r="D9061" s="17">
        <v>1115.17</v>
      </c>
      <c r="E9061" s="5">
        <v>7</v>
      </c>
      <c r="F9061">
        <v>0</v>
      </c>
      <c r="G9061" s="17">
        <f>+-Tabla14[[#This Row],[Sales]]*Tabla14[[#This Row],[Discount]]</f>
        <v>0</v>
      </c>
      <c r="H9061" s="17">
        <v>334.55099999999999</v>
      </c>
      <c r="I9061" s="22">
        <f>+ROUND(Tabla14[[#This Row],[Profit]]/Tabla14[[#This Row],[Sales]],2)</f>
        <v>0.3</v>
      </c>
      <c r="J9061" s="17">
        <v>-780.61900000000003</v>
      </c>
      <c r="K9061">
        <v>2016</v>
      </c>
    </row>
    <row r="9062" spans="1:11" x14ac:dyDescent="0.25">
      <c r="A9062" s="4">
        <v>42328</v>
      </c>
      <c r="B9062" s="4">
        <v>42329</v>
      </c>
      <c r="C9062" s="5">
        <f>+Tabla14[[#This Row],[ShipDate]]-Tabla14[[#This Row],[OrderDate]]</f>
        <v>1</v>
      </c>
      <c r="D9062" s="17">
        <v>89.695999999999998</v>
      </c>
      <c r="E9062" s="5">
        <v>4</v>
      </c>
      <c r="F9062">
        <v>0.2</v>
      </c>
      <c r="G9062" s="17">
        <f>+-Tabla14[[#This Row],[Sales]]*Tabla14[[#This Row],[Discount]]</f>
        <v>-17.9392</v>
      </c>
      <c r="H9062" s="17">
        <v>33.636000000000003</v>
      </c>
      <c r="I9062" s="22">
        <f>+ROUND(Tabla14[[#This Row],[Profit]]/Tabla14[[#This Row],[Sales]],2)</f>
        <v>0.38</v>
      </c>
      <c r="J9062" s="17">
        <v>-38.120800000000003</v>
      </c>
      <c r="K9062">
        <v>2015</v>
      </c>
    </row>
    <row r="9063" spans="1:11" x14ac:dyDescent="0.25">
      <c r="A9063" s="4">
        <v>42328</v>
      </c>
      <c r="B9063" s="4">
        <v>42329</v>
      </c>
      <c r="C9063" s="5">
        <f>+Tabla14[[#This Row],[ShipDate]]-Tabla14[[#This Row],[OrderDate]]</f>
        <v>1</v>
      </c>
      <c r="D9063" s="17">
        <v>50.12</v>
      </c>
      <c r="E9063" s="5">
        <v>4</v>
      </c>
      <c r="F9063">
        <v>0</v>
      </c>
      <c r="G9063" s="17">
        <f>+-Tabla14[[#This Row],[Sales]]*Tabla14[[#This Row],[Discount]]</f>
        <v>0</v>
      </c>
      <c r="H9063" s="17">
        <v>23.5564</v>
      </c>
      <c r="I9063" s="22">
        <f>+ROUND(Tabla14[[#This Row],[Profit]]/Tabla14[[#This Row],[Sales]],2)</f>
        <v>0.47</v>
      </c>
      <c r="J9063" s="17">
        <v>-26.563600000000001</v>
      </c>
      <c r="K9063">
        <v>2015</v>
      </c>
    </row>
    <row r="9064" spans="1:11" x14ac:dyDescent="0.25">
      <c r="A9064" s="4">
        <v>42428</v>
      </c>
      <c r="B9064" s="4">
        <v>42435</v>
      </c>
      <c r="C9064" s="5">
        <f>+Tabla14[[#This Row],[ShipDate]]-Tabla14[[#This Row],[OrderDate]]</f>
        <v>7</v>
      </c>
      <c r="D9064" s="17">
        <v>36.479999999999997</v>
      </c>
      <c r="E9064" s="5">
        <v>6</v>
      </c>
      <c r="F9064">
        <v>0</v>
      </c>
      <c r="G9064" s="17">
        <f>+-Tabla14[[#This Row],[Sales]]*Tabla14[[#This Row],[Discount]]</f>
        <v>0</v>
      </c>
      <c r="H9064" s="17">
        <v>18.239999999999998</v>
      </c>
      <c r="I9064" s="22">
        <f>+ROUND(Tabla14[[#This Row],[Profit]]/Tabla14[[#This Row],[Sales]],2)</f>
        <v>0.5</v>
      </c>
      <c r="J9064" s="17">
        <v>-18.239999999999998</v>
      </c>
      <c r="K9064">
        <v>2016</v>
      </c>
    </row>
    <row r="9065" spans="1:11" x14ac:dyDescent="0.25">
      <c r="A9065" s="4">
        <v>41926</v>
      </c>
      <c r="B9065" s="4">
        <v>41932</v>
      </c>
      <c r="C9065" s="5">
        <f>+Tabla14[[#This Row],[ShipDate]]-Tabla14[[#This Row],[OrderDate]]</f>
        <v>6</v>
      </c>
      <c r="D9065" s="17">
        <v>322.19200000000001</v>
      </c>
      <c r="E9065" s="5">
        <v>13</v>
      </c>
      <c r="F9065">
        <v>0.2</v>
      </c>
      <c r="G9065" s="17">
        <f>+-Tabla14[[#This Row],[Sales]]*Tabla14[[#This Row],[Discount]]</f>
        <v>-64.438400000000001</v>
      </c>
      <c r="H9065" s="17">
        <v>100.685</v>
      </c>
      <c r="I9065" s="22">
        <f>+ROUND(Tabla14[[#This Row],[Profit]]/Tabla14[[#This Row],[Sales]],2)</f>
        <v>0.31</v>
      </c>
      <c r="J9065" s="17">
        <v>-157.0686</v>
      </c>
      <c r="K9065">
        <v>2014</v>
      </c>
    </row>
    <row r="9066" spans="1:11" x14ac:dyDescent="0.25">
      <c r="A9066" s="4">
        <v>41926</v>
      </c>
      <c r="B9066" s="4">
        <v>41932</v>
      </c>
      <c r="C9066" s="5">
        <f>+Tabla14[[#This Row],[ShipDate]]-Tabla14[[#This Row],[OrderDate]]</f>
        <v>6</v>
      </c>
      <c r="D9066" s="17">
        <v>2.9460000000000002</v>
      </c>
      <c r="E9066" s="5">
        <v>3</v>
      </c>
      <c r="F9066">
        <v>0.8</v>
      </c>
      <c r="G9066" s="17">
        <f>+-Tabla14[[#This Row],[Sales]]*Tabla14[[#This Row],[Discount]]</f>
        <v>-2.3568000000000002</v>
      </c>
      <c r="H9066" s="17">
        <v>-4.8609</v>
      </c>
      <c r="I9066" s="22">
        <f>+ROUND(Tabla14[[#This Row],[Profit]]/Tabla14[[#This Row],[Sales]],2)</f>
        <v>-1.65</v>
      </c>
      <c r="J9066" s="17">
        <v>-5.4500999999999999</v>
      </c>
      <c r="K9066">
        <v>2014</v>
      </c>
    </row>
    <row r="9067" spans="1:11" x14ac:dyDescent="0.25">
      <c r="A9067" s="4">
        <v>41926</v>
      </c>
      <c r="B9067" s="4">
        <v>41932</v>
      </c>
      <c r="C9067" s="5">
        <f>+Tabla14[[#This Row],[ShipDate]]-Tabla14[[#This Row],[OrderDate]]</f>
        <v>6</v>
      </c>
      <c r="D9067" s="17">
        <v>19.135999999999999</v>
      </c>
      <c r="E9067" s="5">
        <v>4</v>
      </c>
      <c r="F9067">
        <v>0.2</v>
      </c>
      <c r="G9067" s="17">
        <f>+-Tabla14[[#This Row],[Sales]]*Tabla14[[#This Row],[Discount]]</f>
        <v>-3.8271999999999999</v>
      </c>
      <c r="H9067" s="17">
        <v>6.9367999999999999</v>
      </c>
      <c r="I9067" s="22">
        <f>+ROUND(Tabla14[[#This Row],[Profit]]/Tabla14[[#This Row],[Sales]],2)</f>
        <v>0.36</v>
      </c>
      <c r="J9067" s="17">
        <v>-8.3719999999999999</v>
      </c>
      <c r="K9067">
        <v>2014</v>
      </c>
    </row>
    <row r="9068" spans="1:11" x14ac:dyDescent="0.25">
      <c r="A9068" s="4">
        <v>42881</v>
      </c>
      <c r="B9068" s="4">
        <v>42885</v>
      </c>
      <c r="C9068" s="5">
        <f>+Tabla14[[#This Row],[ShipDate]]-Tabla14[[#This Row],[OrderDate]]</f>
        <v>4</v>
      </c>
      <c r="D9068" s="17">
        <v>23.08</v>
      </c>
      <c r="E9068" s="5">
        <v>2</v>
      </c>
      <c r="F9068">
        <v>0</v>
      </c>
      <c r="G9068" s="17">
        <f>+-Tabla14[[#This Row],[Sales]]*Tabla14[[#This Row],[Discount]]</f>
        <v>0</v>
      </c>
      <c r="H9068" s="17">
        <v>6.9240000000000004</v>
      </c>
      <c r="I9068" s="22">
        <f>+ROUND(Tabla14[[#This Row],[Profit]]/Tabla14[[#This Row],[Sales]],2)</f>
        <v>0.3</v>
      </c>
      <c r="J9068" s="17">
        <v>-16.155999999999999</v>
      </c>
      <c r="K9068">
        <v>2017</v>
      </c>
    </row>
    <row r="9069" spans="1:11" x14ac:dyDescent="0.25">
      <c r="A9069" s="4">
        <v>42404</v>
      </c>
      <c r="B9069" s="4">
        <v>42410</v>
      </c>
      <c r="C9069" s="5">
        <f>+Tabla14[[#This Row],[ShipDate]]-Tabla14[[#This Row],[OrderDate]]</f>
        <v>6</v>
      </c>
      <c r="D9069" s="17">
        <v>90.48</v>
      </c>
      <c r="E9069" s="5">
        <v>2</v>
      </c>
      <c r="F9069">
        <v>0</v>
      </c>
      <c r="G9069" s="17">
        <f>+-Tabla14[[#This Row],[Sales]]*Tabla14[[#This Row],[Discount]]</f>
        <v>0</v>
      </c>
      <c r="H9069" s="17">
        <v>23.524799999999999</v>
      </c>
      <c r="I9069" s="22">
        <f>+ROUND(Tabla14[[#This Row],[Profit]]/Tabla14[[#This Row],[Sales]],2)</f>
        <v>0.26</v>
      </c>
      <c r="J9069" s="17">
        <v>-66.955200000000005</v>
      </c>
      <c r="K9069">
        <v>2016</v>
      </c>
    </row>
    <row r="9070" spans="1:11" x14ac:dyDescent="0.25">
      <c r="A9070" s="4">
        <v>42615</v>
      </c>
      <c r="B9070" s="4">
        <v>42618</v>
      </c>
      <c r="C9070" s="5">
        <f>+Tabla14[[#This Row],[ShipDate]]-Tabla14[[#This Row],[OrderDate]]</f>
        <v>3</v>
      </c>
      <c r="D9070" s="17">
        <v>215.976</v>
      </c>
      <c r="E9070" s="5">
        <v>3</v>
      </c>
      <c r="F9070">
        <v>0.2</v>
      </c>
      <c r="G9070" s="17">
        <f>+-Tabla14[[#This Row],[Sales]]*Tabla14[[#This Row],[Discount]]</f>
        <v>-43.1952</v>
      </c>
      <c r="H9070" s="17">
        <v>-2.6997</v>
      </c>
      <c r="I9070" s="22">
        <f>+ROUND(Tabla14[[#This Row],[Profit]]/Tabla14[[#This Row],[Sales]],2)</f>
        <v>-0.01</v>
      </c>
      <c r="J9070" s="17">
        <v>-175.48050000000001</v>
      </c>
      <c r="K9070">
        <v>2016</v>
      </c>
    </row>
    <row r="9071" spans="1:11" x14ac:dyDescent="0.25">
      <c r="A9071" s="4">
        <v>42615</v>
      </c>
      <c r="B9071" s="4">
        <v>42618</v>
      </c>
      <c r="C9071" s="5">
        <f>+Tabla14[[#This Row],[ShipDate]]-Tabla14[[#This Row],[OrderDate]]</f>
        <v>3</v>
      </c>
      <c r="D9071" s="17">
        <v>65.94</v>
      </c>
      <c r="E9071" s="5">
        <v>3</v>
      </c>
      <c r="F9071">
        <v>0</v>
      </c>
      <c r="G9071" s="17">
        <f>+-Tabla14[[#This Row],[Sales]]*Tabla14[[#This Row],[Discount]]</f>
        <v>0</v>
      </c>
      <c r="H9071" s="17">
        <v>30.991800000000001</v>
      </c>
      <c r="I9071" s="22">
        <f>+ROUND(Tabla14[[#This Row],[Profit]]/Tabla14[[#This Row],[Sales]],2)</f>
        <v>0.47</v>
      </c>
      <c r="J9071" s="17">
        <v>-34.9482</v>
      </c>
      <c r="K9071">
        <v>2016</v>
      </c>
    </row>
    <row r="9072" spans="1:11" x14ac:dyDescent="0.25">
      <c r="A9072" s="4">
        <v>43073</v>
      </c>
      <c r="B9072" s="4">
        <v>43074</v>
      </c>
      <c r="C9072" s="5">
        <f>+Tabla14[[#This Row],[ShipDate]]-Tabla14[[#This Row],[OrderDate]]</f>
        <v>1</v>
      </c>
      <c r="D9072" s="17">
        <v>11.352</v>
      </c>
      <c r="E9072" s="5">
        <v>3</v>
      </c>
      <c r="F9072">
        <v>0.2</v>
      </c>
      <c r="G9072" s="17">
        <f>+-Tabla14[[#This Row],[Sales]]*Tabla14[[#This Row],[Discount]]</f>
        <v>-2.2704</v>
      </c>
      <c r="H9072" s="17">
        <v>2.6960999999999999</v>
      </c>
      <c r="I9072" s="22">
        <f>+ROUND(Tabla14[[#This Row],[Profit]]/Tabla14[[#This Row],[Sales]],2)</f>
        <v>0.24</v>
      </c>
      <c r="J9072" s="17">
        <v>-6.3855000000000004</v>
      </c>
      <c r="K9072">
        <v>2017</v>
      </c>
    </row>
    <row r="9073" spans="1:11" x14ac:dyDescent="0.25">
      <c r="A9073" s="4">
        <v>42167</v>
      </c>
      <c r="B9073" s="4">
        <v>42171</v>
      </c>
      <c r="C9073" s="5">
        <f>+Tabla14[[#This Row],[ShipDate]]-Tabla14[[#This Row],[OrderDate]]</f>
        <v>4</v>
      </c>
      <c r="D9073" s="17">
        <v>24.56</v>
      </c>
      <c r="E9073" s="5">
        <v>2</v>
      </c>
      <c r="F9073">
        <v>0</v>
      </c>
      <c r="G9073" s="17">
        <f>+-Tabla14[[#This Row],[Sales]]*Tabla14[[#This Row],[Discount]]</f>
        <v>0</v>
      </c>
      <c r="H9073" s="17">
        <v>6.8768000000000002</v>
      </c>
      <c r="I9073" s="22">
        <f>+ROUND(Tabla14[[#This Row],[Profit]]/Tabla14[[#This Row],[Sales]],2)</f>
        <v>0.28000000000000003</v>
      </c>
      <c r="J9073" s="17">
        <v>-17.683199999999999</v>
      </c>
      <c r="K9073">
        <v>2015</v>
      </c>
    </row>
    <row r="9074" spans="1:11" x14ac:dyDescent="0.25">
      <c r="A9074" s="4">
        <v>42617</v>
      </c>
      <c r="B9074" s="4">
        <v>42621</v>
      </c>
      <c r="C9074" s="5">
        <f>+Tabla14[[#This Row],[ShipDate]]-Tabla14[[#This Row],[OrderDate]]</f>
        <v>4</v>
      </c>
      <c r="D9074" s="17">
        <v>16.559999999999999</v>
      </c>
      <c r="E9074" s="5">
        <v>2</v>
      </c>
      <c r="F9074">
        <v>0</v>
      </c>
      <c r="G9074" s="17">
        <f>+-Tabla14[[#This Row],[Sales]]*Tabla14[[#This Row],[Discount]]</f>
        <v>0</v>
      </c>
      <c r="H9074" s="17">
        <v>7.7831999999999999</v>
      </c>
      <c r="I9074" s="22">
        <f>+ROUND(Tabla14[[#This Row],[Profit]]/Tabla14[[#This Row],[Sales]],2)</f>
        <v>0.47</v>
      </c>
      <c r="J9074" s="17">
        <v>-8.7767999999999997</v>
      </c>
      <c r="K9074">
        <v>2016</v>
      </c>
    </row>
    <row r="9075" spans="1:11" x14ac:dyDescent="0.25">
      <c r="A9075" s="4">
        <v>42617</v>
      </c>
      <c r="B9075" s="4">
        <v>42621</v>
      </c>
      <c r="C9075" s="5">
        <f>+Tabla14[[#This Row],[ShipDate]]-Tabla14[[#This Row],[OrderDate]]</f>
        <v>4</v>
      </c>
      <c r="D9075" s="17">
        <v>279.95</v>
      </c>
      <c r="E9075" s="5">
        <v>5</v>
      </c>
      <c r="F9075">
        <v>0</v>
      </c>
      <c r="G9075" s="17">
        <f>+-Tabla14[[#This Row],[Sales]]*Tabla14[[#This Row],[Discount]]</f>
        <v>0</v>
      </c>
      <c r="H9075" s="17">
        <v>67.188000000000002</v>
      </c>
      <c r="I9075" s="22">
        <f>+ROUND(Tabla14[[#This Row],[Profit]]/Tabla14[[#This Row],[Sales]],2)</f>
        <v>0.24</v>
      </c>
      <c r="J9075" s="17">
        <v>-212.762</v>
      </c>
      <c r="K9075">
        <v>2016</v>
      </c>
    </row>
    <row r="9076" spans="1:11" x14ac:dyDescent="0.25">
      <c r="A9076" s="4">
        <v>41750</v>
      </c>
      <c r="B9076" s="4">
        <v>41755</v>
      </c>
      <c r="C9076" s="5">
        <f>+Tabla14[[#This Row],[ShipDate]]-Tabla14[[#This Row],[OrderDate]]</f>
        <v>5</v>
      </c>
      <c r="D9076" s="17">
        <v>828.84</v>
      </c>
      <c r="E9076" s="5">
        <v>6</v>
      </c>
      <c r="F9076">
        <v>0</v>
      </c>
      <c r="G9076" s="17">
        <f>+-Tabla14[[#This Row],[Sales]]*Tabla14[[#This Row],[Discount]]</f>
        <v>0</v>
      </c>
      <c r="H9076" s="17">
        <v>0</v>
      </c>
      <c r="I9076" s="22">
        <f>+ROUND(Tabla14[[#This Row],[Profit]]/Tabla14[[#This Row],[Sales]],2)</f>
        <v>0</v>
      </c>
      <c r="J9076" s="17">
        <v>-828.84</v>
      </c>
      <c r="K9076">
        <v>2014</v>
      </c>
    </row>
    <row r="9077" spans="1:11" x14ac:dyDescent="0.25">
      <c r="A9077" s="4">
        <v>42313</v>
      </c>
      <c r="B9077" s="4">
        <v>42316</v>
      </c>
      <c r="C9077" s="5">
        <f>+Tabla14[[#This Row],[ShipDate]]-Tabla14[[#This Row],[OrderDate]]</f>
        <v>3</v>
      </c>
      <c r="D9077" s="17">
        <v>7.218</v>
      </c>
      <c r="E9077" s="5">
        <v>3</v>
      </c>
      <c r="F9077">
        <v>0.7</v>
      </c>
      <c r="G9077" s="17">
        <f>+-Tabla14[[#This Row],[Sales]]*Tabla14[[#This Row],[Discount]]</f>
        <v>-5.0526</v>
      </c>
      <c r="H9077" s="17">
        <v>-5.5338000000000003</v>
      </c>
      <c r="I9077" s="22">
        <f>+ROUND(Tabla14[[#This Row],[Profit]]/Tabla14[[#This Row],[Sales]],2)</f>
        <v>-0.77</v>
      </c>
      <c r="J9077" s="17">
        <v>-7.6992000000000003</v>
      </c>
      <c r="K9077">
        <v>2015</v>
      </c>
    </row>
    <row r="9078" spans="1:11" x14ac:dyDescent="0.25">
      <c r="A9078" s="4">
        <v>42313</v>
      </c>
      <c r="B9078" s="4">
        <v>42316</v>
      </c>
      <c r="C9078" s="5">
        <f>+Tabla14[[#This Row],[ShipDate]]-Tabla14[[#This Row],[OrderDate]]</f>
        <v>3</v>
      </c>
      <c r="D9078" s="17">
        <v>27.2</v>
      </c>
      <c r="E9078" s="5">
        <v>4</v>
      </c>
      <c r="F9078">
        <v>0.2</v>
      </c>
      <c r="G9078" s="17">
        <f>+-Tabla14[[#This Row],[Sales]]*Tabla14[[#This Row],[Discount]]</f>
        <v>-5.44</v>
      </c>
      <c r="H9078" s="17">
        <v>2.04</v>
      </c>
      <c r="I9078" s="22">
        <f>+ROUND(Tabla14[[#This Row],[Profit]]/Tabla14[[#This Row],[Sales]],2)</f>
        <v>0.08</v>
      </c>
      <c r="J9078" s="17">
        <v>-19.72</v>
      </c>
      <c r="K9078">
        <v>2015</v>
      </c>
    </row>
    <row r="9079" spans="1:11" x14ac:dyDescent="0.25">
      <c r="A9079" s="4">
        <v>41946</v>
      </c>
      <c r="B9079" s="4">
        <v>41950</v>
      </c>
      <c r="C9079" s="5">
        <f>+Tabla14[[#This Row],[ShipDate]]-Tabla14[[#This Row],[OrderDate]]</f>
        <v>4</v>
      </c>
      <c r="D9079" s="17">
        <v>89.97</v>
      </c>
      <c r="E9079" s="5">
        <v>3</v>
      </c>
      <c r="F9079">
        <v>0</v>
      </c>
      <c r="G9079" s="17">
        <f>+-Tabla14[[#This Row],[Sales]]*Tabla14[[#This Row],[Discount]]</f>
        <v>0</v>
      </c>
      <c r="H9079" s="17">
        <v>18.893699999999999</v>
      </c>
      <c r="I9079" s="22">
        <f>+ROUND(Tabla14[[#This Row],[Profit]]/Tabla14[[#This Row],[Sales]],2)</f>
        <v>0.21</v>
      </c>
      <c r="J9079" s="17">
        <v>-71.076300000000003</v>
      </c>
      <c r="K9079">
        <v>2014</v>
      </c>
    </row>
    <row r="9080" spans="1:11" x14ac:dyDescent="0.25">
      <c r="A9080" s="4">
        <v>42416</v>
      </c>
      <c r="B9080" s="4">
        <v>42423</v>
      </c>
      <c r="C9080" s="5">
        <f>+Tabla14[[#This Row],[ShipDate]]-Tabla14[[#This Row],[OrderDate]]</f>
        <v>7</v>
      </c>
      <c r="D9080" s="17">
        <v>318.08</v>
      </c>
      <c r="E9080" s="5">
        <v>4</v>
      </c>
      <c r="F9080">
        <v>0</v>
      </c>
      <c r="G9080" s="17">
        <f>+-Tabla14[[#This Row],[Sales]]*Tabla14[[#This Row],[Discount]]</f>
        <v>0</v>
      </c>
      <c r="H9080" s="17">
        <v>34.988799999999998</v>
      </c>
      <c r="I9080" s="22">
        <f>+ROUND(Tabla14[[#This Row],[Profit]]/Tabla14[[#This Row],[Sales]],2)</f>
        <v>0.11</v>
      </c>
      <c r="J9080" s="17">
        <v>-283.09120000000001</v>
      </c>
      <c r="K9080">
        <v>2016</v>
      </c>
    </row>
    <row r="9081" spans="1:11" x14ac:dyDescent="0.25">
      <c r="A9081" s="4">
        <v>42416</v>
      </c>
      <c r="B9081" s="4">
        <v>42423</v>
      </c>
      <c r="C9081" s="5">
        <f>+Tabla14[[#This Row],[ShipDate]]-Tabla14[[#This Row],[OrderDate]]</f>
        <v>7</v>
      </c>
      <c r="D9081" s="17">
        <v>5.8</v>
      </c>
      <c r="E9081" s="5">
        <v>1</v>
      </c>
      <c r="F9081">
        <v>0</v>
      </c>
      <c r="G9081" s="17">
        <f>+-Tabla14[[#This Row],[Sales]]*Tabla14[[#This Row],[Discount]]</f>
        <v>0</v>
      </c>
      <c r="H9081" s="17">
        <v>2.61</v>
      </c>
      <c r="I9081" s="22">
        <f>+ROUND(Tabla14[[#This Row],[Profit]]/Tabla14[[#This Row],[Sales]],2)</f>
        <v>0.45</v>
      </c>
      <c r="J9081" s="17">
        <v>-3.19</v>
      </c>
      <c r="K9081">
        <v>2016</v>
      </c>
    </row>
    <row r="9082" spans="1:11" x14ac:dyDescent="0.25">
      <c r="A9082" s="4">
        <v>42989</v>
      </c>
      <c r="B9082" s="4">
        <v>42991</v>
      </c>
      <c r="C9082" s="5">
        <f>+Tabla14[[#This Row],[ShipDate]]-Tabla14[[#This Row],[OrderDate]]</f>
        <v>2</v>
      </c>
      <c r="D9082" s="17">
        <v>143.952</v>
      </c>
      <c r="E9082" s="5">
        <v>6</v>
      </c>
      <c r="F9082">
        <v>0.2</v>
      </c>
      <c r="G9082" s="17">
        <f>+-Tabla14[[#This Row],[Sales]]*Tabla14[[#This Row],[Discount]]</f>
        <v>-28.790400000000002</v>
      </c>
      <c r="H9082" s="17">
        <v>17.994</v>
      </c>
      <c r="I9082" s="22">
        <f>+ROUND(Tabla14[[#This Row],[Profit]]/Tabla14[[#This Row],[Sales]],2)</f>
        <v>0.13</v>
      </c>
      <c r="J9082" s="17">
        <v>-97.167599999999993</v>
      </c>
      <c r="K9082">
        <v>2017</v>
      </c>
    </row>
    <row r="9083" spans="1:11" x14ac:dyDescent="0.25">
      <c r="A9083" s="4">
        <v>42989</v>
      </c>
      <c r="B9083" s="4">
        <v>42991</v>
      </c>
      <c r="C9083" s="5">
        <f>+Tabla14[[#This Row],[ShipDate]]-Tabla14[[#This Row],[OrderDate]]</f>
        <v>2</v>
      </c>
      <c r="D9083" s="17">
        <v>19.440000000000001</v>
      </c>
      <c r="E9083" s="5">
        <v>3</v>
      </c>
      <c r="F9083">
        <v>0</v>
      </c>
      <c r="G9083" s="17">
        <f>+-Tabla14[[#This Row],[Sales]]*Tabla14[[#This Row],[Discount]]</f>
        <v>0</v>
      </c>
      <c r="H9083" s="17">
        <v>9.3312000000000008</v>
      </c>
      <c r="I9083" s="22">
        <f>+ROUND(Tabla14[[#This Row],[Profit]]/Tabla14[[#This Row],[Sales]],2)</f>
        <v>0.48</v>
      </c>
      <c r="J9083" s="17">
        <v>-10.1088</v>
      </c>
      <c r="K9083">
        <v>2017</v>
      </c>
    </row>
    <row r="9084" spans="1:11" x14ac:dyDescent="0.25">
      <c r="A9084" s="4">
        <v>43041</v>
      </c>
      <c r="B9084" s="4">
        <v>43045</v>
      </c>
      <c r="C9084" s="5">
        <f>+Tabla14[[#This Row],[ShipDate]]-Tabla14[[#This Row],[OrderDate]]</f>
        <v>4</v>
      </c>
      <c r="D9084" s="17">
        <v>5.56</v>
      </c>
      <c r="E9084" s="5">
        <v>2</v>
      </c>
      <c r="F9084">
        <v>0</v>
      </c>
      <c r="G9084" s="17">
        <f>+-Tabla14[[#This Row],[Sales]]*Tabla14[[#This Row],[Discount]]</f>
        <v>0</v>
      </c>
      <c r="H9084" s="17">
        <v>1.4456</v>
      </c>
      <c r="I9084" s="22">
        <f>+ROUND(Tabla14[[#This Row],[Profit]]/Tabla14[[#This Row],[Sales]],2)</f>
        <v>0.26</v>
      </c>
      <c r="J9084" s="17">
        <v>-4.1143999999999998</v>
      </c>
      <c r="K9084">
        <v>2017</v>
      </c>
    </row>
    <row r="9085" spans="1:11" x14ac:dyDescent="0.25">
      <c r="A9085" s="4">
        <v>42041</v>
      </c>
      <c r="B9085" s="4">
        <v>42043</v>
      </c>
      <c r="C9085" s="5">
        <f>+Tabla14[[#This Row],[ShipDate]]-Tabla14[[#This Row],[OrderDate]]</f>
        <v>2</v>
      </c>
      <c r="D9085" s="17">
        <v>146.72999999999999</v>
      </c>
      <c r="E9085" s="5">
        <v>3</v>
      </c>
      <c r="F9085">
        <v>0</v>
      </c>
      <c r="G9085" s="17">
        <f>+-Tabla14[[#This Row],[Sales]]*Tabla14[[#This Row],[Discount]]</f>
        <v>0</v>
      </c>
      <c r="H9085" s="17">
        <v>2.9346000000000001</v>
      </c>
      <c r="I9085" s="22">
        <f>+ROUND(Tabla14[[#This Row],[Profit]]/Tabla14[[#This Row],[Sales]],2)</f>
        <v>0.02</v>
      </c>
      <c r="J9085" s="17">
        <v>-143.7954</v>
      </c>
      <c r="K9085">
        <v>2015</v>
      </c>
    </row>
    <row r="9086" spans="1:11" x14ac:dyDescent="0.25">
      <c r="A9086" s="4">
        <v>42041</v>
      </c>
      <c r="B9086" s="4">
        <v>42043</v>
      </c>
      <c r="C9086" s="5">
        <f>+Tabla14[[#This Row],[ShipDate]]-Tabla14[[#This Row],[OrderDate]]</f>
        <v>2</v>
      </c>
      <c r="D9086" s="17">
        <v>29.9</v>
      </c>
      <c r="E9086" s="5">
        <v>5</v>
      </c>
      <c r="F9086">
        <v>0</v>
      </c>
      <c r="G9086" s="17">
        <f>+-Tabla14[[#This Row],[Sales]]*Tabla14[[#This Row],[Discount]]</f>
        <v>0</v>
      </c>
      <c r="H9086" s="17">
        <v>13.455</v>
      </c>
      <c r="I9086" s="22">
        <f>+ROUND(Tabla14[[#This Row],[Profit]]/Tabla14[[#This Row],[Sales]],2)</f>
        <v>0.45</v>
      </c>
      <c r="J9086" s="17">
        <v>-16.445</v>
      </c>
      <c r="K9086">
        <v>2015</v>
      </c>
    </row>
    <row r="9087" spans="1:11" x14ac:dyDescent="0.25">
      <c r="A9087" s="4">
        <v>42623</v>
      </c>
      <c r="B9087" s="4">
        <v>42625</v>
      </c>
      <c r="C9087" s="5">
        <f>+Tabla14[[#This Row],[ShipDate]]-Tabla14[[#This Row],[OrderDate]]</f>
        <v>2</v>
      </c>
      <c r="D9087" s="17">
        <v>276.78399999999999</v>
      </c>
      <c r="E9087" s="5">
        <v>2</v>
      </c>
      <c r="F9087">
        <v>0.2</v>
      </c>
      <c r="G9087" s="17">
        <f>+-Tabla14[[#This Row],[Sales]]*Tabla14[[#This Row],[Discount]]</f>
        <v>-55.3568</v>
      </c>
      <c r="H9087" s="17">
        <v>89.954800000000006</v>
      </c>
      <c r="I9087" s="22">
        <f>+ROUND(Tabla14[[#This Row],[Profit]]/Tabla14[[#This Row],[Sales]],2)</f>
        <v>0.33</v>
      </c>
      <c r="J9087" s="17">
        <v>-131.47239999999999</v>
      </c>
      <c r="K9087">
        <v>2016</v>
      </c>
    </row>
    <row r="9088" spans="1:11" x14ac:dyDescent="0.25">
      <c r="A9088" s="4">
        <v>42639</v>
      </c>
      <c r="B9088" s="4">
        <v>42643</v>
      </c>
      <c r="C9088" s="5">
        <f>+Tabla14[[#This Row],[ShipDate]]-Tabla14[[#This Row],[OrderDate]]</f>
        <v>4</v>
      </c>
      <c r="D9088" s="17">
        <v>93.031999999999996</v>
      </c>
      <c r="E9088" s="5">
        <v>2</v>
      </c>
      <c r="F9088">
        <v>0.8</v>
      </c>
      <c r="G9088" s="17">
        <f>+-Tabla14[[#This Row],[Sales]]*Tabla14[[#This Row],[Discount]]</f>
        <v>-74.425600000000003</v>
      </c>
      <c r="H9088" s="17">
        <v>-251.18639999999999</v>
      </c>
      <c r="I9088" s="22">
        <f>+ROUND(Tabla14[[#This Row],[Profit]]/Tabla14[[#This Row],[Sales]],2)</f>
        <v>-2.7</v>
      </c>
      <c r="J9088" s="17">
        <v>-269.7928</v>
      </c>
      <c r="K9088">
        <v>2016</v>
      </c>
    </row>
    <row r="9089" spans="1:11" x14ac:dyDescent="0.25">
      <c r="A9089" s="4">
        <v>42639</v>
      </c>
      <c r="B9089" s="4">
        <v>42643</v>
      </c>
      <c r="C9089" s="5">
        <f>+Tabla14[[#This Row],[ShipDate]]-Tabla14[[#This Row],[OrderDate]]</f>
        <v>4</v>
      </c>
      <c r="D9089" s="17">
        <v>454.96499999999997</v>
      </c>
      <c r="E9089" s="5">
        <v>5</v>
      </c>
      <c r="F9089">
        <v>0.3</v>
      </c>
      <c r="G9089" s="17">
        <f>+-Tabla14[[#This Row],[Sales]]*Tabla14[[#This Row],[Discount]]</f>
        <v>-136.48949999999999</v>
      </c>
      <c r="H9089" s="17">
        <v>-136.48949999999999</v>
      </c>
      <c r="I9089" s="22">
        <f>+ROUND(Tabla14[[#This Row],[Profit]]/Tabla14[[#This Row],[Sales]],2)</f>
        <v>-0.3</v>
      </c>
      <c r="J9089" s="17">
        <v>-454.96499999999997</v>
      </c>
      <c r="K9089">
        <v>2016</v>
      </c>
    </row>
    <row r="9090" spans="1:11" x14ac:dyDescent="0.25">
      <c r="A9090" s="4">
        <v>42353</v>
      </c>
      <c r="B9090" s="4">
        <v>42358</v>
      </c>
      <c r="C9090" s="5">
        <f>+Tabla14[[#This Row],[ShipDate]]-Tabla14[[#This Row],[OrderDate]]</f>
        <v>5</v>
      </c>
      <c r="D9090" s="17">
        <v>246.16800000000001</v>
      </c>
      <c r="E9090" s="5">
        <v>3</v>
      </c>
      <c r="F9090">
        <v>0.2</v>
      </c>
      <c r="G9090" s="17">
        <f>+-Tabla14[[#This Row],[Sales]]*Tabla14[[#This Row],[Discount]]</f>
        <v>-49.233600000000003</v>
      </c>
      <c r="H9090" s="17">
        <v>21.5397</v>
      </c>
      <c r="I9090" s="22">
        <f>+ROUND(Tabla14[[#This Row],[Profit]]/Tabla14[[#This Row],[Sales]],2)</f>
        <v>0.09</v>
      </c>
      <c r="J9090" s="17">
        <v>-175.3947</v>
      </c>
      <c r="K9090">
        <v>2015</v>
      </c>
    </row>
    <row r="9091" spans="1:11" x14ac:dyDescent="0.25">
      <c r="A9091" s="4">
        <v>42630</v>
      </c>
      <c r="B9091" s="4">
        <v>42633</v>
      </c>
      <c r="C9091" s="5">
        <f>+Tabla14[[#This Row],[ShipDate]]-Tabla14[[#This Row],[OrderDate]]</f>
        <v>3</v>
      </c>
      <c r="D9091" s="17">
        <v>295.39999999999998</v>
      </c>
      <c r="E9091" s="5">
        <v>5</v>
      </c>
      <c r="F9091">
        <v>0.2</v>
      </c>
      <c r="G9091" s="17">
        <f>+-Tabla14[[#This Row],[Sales]]*Tabla14[[#This Row],[Discount]]</f>
        <v>-59.08</v>
      </c>
      <c r="H9091" s="17">
        <v>-62.772500000000001</v>
      </c>
      <c r="I9091" s="22">
        <f>+ROUND(Tabla14[[#This Row],[Profit]]/Tabla14[[#This Row],[Sales]],2)</f>
        <v>-0.21</v>
      </c>
      <c r="J9091" s="17">
        <v>-299.09249999999997</v>
      </c>
      <c r="K9091">
        <v>2016</v>
      </c>
    </row>
    <row r="9092" spans="1:11" x14ac:dyDescent="0.25">
      <c r="A9092" s="4">
        <v>43021</v>
      </c>
      <c r="B9092" s="4">
        <v>43023</v>
      </c>
      <c r="C9092" s="5">
        <f>+Tabla14[[#This Row],[ShipDate]]-Tabla14[[#This Row],[OrderDate]]</f>
        <v>2</v>
      </c>
      <c r="D9092" s="17">
        <v>348.56</v>
      </c>
      <c r="E9092" s="5">
        <v>8</v>
      </c>
      <c r="F9092">
        <v>0</v>
      </c>
      <c r="G9092" s="17">
        <f>+-Tabla14[[#This Row],[Sales]]*Tabla14[[#This Row],[Discount]]</f>
        <v>0</v>
      </c>
      <c r="H9092" s="17">
        <v>104.568</v>
      </c>
      <c r="I9092" s="22">
        <f>+ROUND(Tabla14[[#This Row],[Profit]]/Tabla14[[#This Row],[Sales]],2)</f>
        <v>0.3</v>
      </c>
      <c r="J9092" s="17">
        <v>-243.99199999999999</v>
      </c>
      <c r="K9092">
        <v>2017</v>
      </c>
    </row>
    <row r="9093" spans="1:11" x14ac:dyDescent="0.25">
      <c r="A9093" s="4">
        <v>42183</v>
      </c>
      <c r="B9093" s="4">
        <v>42188</v>
      </c>
      <c r="C9093" s="5">
        <f>+Tabla14[[#This Row],[ShipDate]]-Tabla14[[#This Row],[OrderDate]]</f>
        <v>5</v>
      </c>
      <c r="D9093" s="17">
        <v>15.552</v>
      </c>
      <c r="E9093" s="5">
        <v>3</v>
      </c>
      <c r="F9093">
        <v>0.2</v>
      </c>
      <c r="G9093" s="17">
        <f>+-Tabla14[[#This Row],[Sales]]*Tabla14[[#This Row],[Discount]]</f>
        <v>-3.1104000000000003</v>
      </c>
      <c r="H9093" s="17">
        <v>5.4432</v>
      </c>
      <c r="I9093" s="22">
        <f>+ROUND(Tabla14[[#This Row],[Profit]]/Tabla14[[#This Row],[Sales]],2)</f>
        <v>0.35</v>
      </c>
      <c r="J9093" s="17">
        <v>-6.9984000000000002</v>
      </c>
      <c r="K9093">
        <v>2015</v>
      </c>
    </row>
    <row r="9094" spans="1:11" x14ac:dyDescent="0.25">
      <c r="A9094" s="4">
        <v>42183</v>
      </c>
      <c r="B9094" s="4">
        <v>42188</v>
      </c>
      <c r="C9094" s="5">
        <f>+Tabla14[[#This Row],[ShipDate]]-Tabla14[[#This Row],[OrderDate]]</f>
        <v>5</v>
      </c>
      <c r="D9094" s="17">
        <v>482.94</v>
      </c>
      <c r="E9094" s="5">
        <v>6</v>
      </c>
      <c r="F9094">
        <v>0.5</v>
      </c>
      <c r="G9094" s="17">
        <f>+-Tabla14[[#This Row],[Sales]]*Tabla14[[#This Row],[Discount]]</f>
        <v>-241.47</v>
      </c>
      <c r="H9094" s="17">
        <v>-376.69319999999999</v>
      </c>
      <c r="I9094" s="22">
        <f>+ROUND(Tabla14[[#This Row],[Profit]]/Tabla14[[#This Row],[Sales]],2)</f>
        <v>-0.78</v>
      </c>
      <c r="J9094" s="17">
        <v>-618.16319999999996</v>
      </c>
      <c r="K9094">
        <v>2015</v>
      </c>
    </row>
    <row r="9095" spans="1:11" x14ac:dyDescent="0.25">
      <c r="A9095" s="4">
        <v>42156</v>
      </c>
      <c r="B9095" s="4">
        <v>42160</v>
      </c>
      <c r="C9095" s="5">
        <f>+Tabla14[[#This Row],[ShipDate]]-Tabla14[[#This Row],[OrderDate]]</f>
        <v>4</v>
      </c>
      <c r="D9095" s="17">
        <v>299.98</v>
      </c>
      <c r="E9095" s="5">
        <v>2</v>
      </c>
      <c r="F9095">
        <v>0</v>
      </c>
      <c r="G9095" s="17">
        <f>+-Tabla14[[#This Row],[Sales]]*Tabla14[[#This Row],[Discount]]</f>
        <v>0</v>
      </c>
      <c r="H9095" s="17">
        <v>83.994399999999999</v>
      </c>
      <c r="I9095" s="22">
        <f>+ROUND(Tabla14[[#This Row],[Profit]]/Tabla14[[#This Row],[Sales]],2)</f>
        <v>0.28000000000000003</v>
      </c>
      <c r="J9095" s="17">
        <v>-215.98560000000001</v>
      </c>
      <c r="K9095">
        <v>2015</v>
      </c>
    </row>
    <row r="9096" spans="1:11" x14ac:dyDescent="0.25">
      <c r="A9096" s="4">
        <v>42156</v>
      </c>
      <c r="B9096" s="4">
        <v>42160</v>
      </c>
      <c r="C9096" s="5">
        <f>+Tabla14[[#This Row],[ShipDate]]-Tabla14[[#This Row],[OrderDate]]</f>
        <v>4</v>
      </c>
      <c r="D9096" s="17">
        <v>403.68</v>
      </c>
      <c r="E9096" s="5">
        <v>6</v>
      </c>
      <c r="F9096">
        <v>0</v>
      </c>
      <c r="G9096" s="17">
        <f>+-Tabla14[[#This Row],[Sales]]*Tabla14[[#This Row],[Discount]]</f>
        <v>0</v>
      </c>
      <c r="H9096" s="17">
        <v>181.65600000000001</v>
      </c>
      <c r="I9096" s="22">
        <f>+ROUND(Tabla14[[#This Row],[Profit]]/Tabla14[[#This Row],[Sales]],2)</f>
        <v>0.45</v>
      </c>
      <c r="J9096" s="17">
        <v>-222.024</v>
      </c>
      <c r="K9096">
        <v>2015</v>
      </c>
    </row>
    <row r="9097" spans="1:11" x14ac:dyDescent="0.25">
      <c r="A9097" s="4">
        <v>42156</v>
      </c>
      <c r="B9097" s="4">
        <v>42160</v>
      </c>
      <c r="C9097" s="5">
        <f>+Tabla14[[#This Row],[ShipDate]]-Tabla14[[#This Row],[OrderDate]]</f>
        <v>4</v>
      </c>
      <c r="D9097" s="17">
        <v>41.9</v>
      </c>
      <c r="E9097" s="5">
        <v>2</v>
      </c>
      <c r="F9097">
        <v>0</v>
      </c>
      <c r="G9097" s="17">
        <f>+-Tabla14[[#This Row],[Sales]]*Tabla14[[#This Row],[Discount]]</f>
        <v>0</v>
      </c>
      <c r="H9097" s="17">
        <v>11.731999999999999</v>
      </c>
      <c r="I9097" s="22">
        <f>+ROUND(Tabla14[[#This Row],[Profit]]/Tabla14[[#This Row],[Sales]],2)</f>
        <v>0.28000000000000003</v>
      </c>
      <c r="J9097" s="17">
        <v>-30.167999999999999</v>
      </c>
      <c r="K9097">
        <v>2015</v>
      </c>
    </row>
    <row r="9098" spans="1:11" x14ac:dyDescent="0.25">
      <c r="A9098" s="4">
        <v>42156</v>
      </c>
      <c r="B9098" s="4">
        <v>42160</v>
      </c>
      <c r="C9098" s="5">
        <f>+Tabla14[[#This Row],[ShipDate]]-Tabla14[[#This Row],[OrderDate]]</f>
        <v>4</v>
      </c>
      <c r="D9098" s="17">
        <v>28.91</v>
      </c>
      <c r="E9098" s="5">
        <v>7</v>
      </c>
      <c r="F9098">
        <v>0</v>
      </c>
      <c r="G9098" s="17">
        <f>+-Tabla14[[#This Row],[Sales]]*Tabla14[[#This Row],[Discount]]</f>
        <v>0</v>
      </c>
      <c r="H9098" s="17">
        <v>13.2986</v>
      </c>
      <c r="I9098" s="22">
        <f>+ROUND(Tabla14[[#This Row],[Profit]]/Tabla14[[#This Row],[Sales]],2)</f>
        <v>0.46</v>
      </c>
      <c r="J9098" s="17">
        <v>-15.6114</v>
      </c>
      <c r="K9098">
        <v>2015</v>
      </c>
    </row>
    <row r="9099" spans="1:11" x14ac:dyDescent="0.25">
      <c r="A9099" s="4">
        <v>41741</v>
      </c>
      <c r="B9099" s="4">
        <v>41746</v>
      </c>
      <c r="C9099" s="5">
        <f>+Tabla14[[#This Row],[ShipDate]]-Tabla14[[#This Row],[OrderDate]]</f>
        <v>5</v>
      </c>
      <c r="D9099" s="17">
        <v>32.4</v>
      </c>
      <c r="E9099" s="5">
        <v>5</v>
      </c>
      <c r="F9099">
        <v>0</v>
      </c>
      <c r="G9099" s="17">
        <f>+-Tabla14[[#This Row],[Sales]]*Tabla14[[#This Row],[Discount]]</f>
        <v>0</v>
      </c>
      <c r="H9099" s="17">
        <v>15.552</v>
      </c>
      <c r="I9099" s="22">
        <f>+ROUND(Tabla14[[#This Row],[Profit]]/Tabla14[[#This Row],[Sales]],2)</f>
        <v>0.48</v>
      </c>
      <c r="J9099" s="17">
        <v>-16.847999999999999</v>
      </c>
      <c r="K9099">
        <v>2014</v>
      </c>
    </row>
    <row r="9100" spans="1:11" x14ac:dyDescent="0.25">
      <c r="A9100" s="4">
        <v>43020</v>
      </c>
      <c r="B9100" s="4">
        <v>43024</v>
      </c>
      <c r="C9100" s="5">
        <f>+Tabla14[[#This Row],[ShipDate]]-Tabla14[[#This Row],[OrderDate]]</f>
        <v>4</v>
      </c>
      <c r="D9100" s="17">
        <v>369.54399999999998</v>
      </c>
      <c r="E9100" s="5">
        <v>7</v>
      </c>
      <c r="F9100">
        <v>0.2</v>
      </c>
      <c r="G9100" s="17">
        <f>+-Tabla14[[#This Row],[Sales]]*Tabla14[[#This Row],[Discount]]</f>
        <v>-73.908799999999999</v>
      </c>
      <c r="H9100" s="17">
        <v>27.715800000000002</v>
      </c>
      <c r="I9100" s="22">
        <f>+ROUND(Tabla14[[#This Row],[Profit]]/Tabla14[[#This Row],[Sales]],2)</f>
        <v>0.08</v>
      </c>
      <c r="J9100" s="17">
        <v>-267.9194</v>
      </c>
      <c r="K9100">
        <v>2017</v>
      </c>
    </row>
    <row r="9101" spans="1:11" x14ac:dyDescent="0.25">
      <c r="A9101" s="4">
        <v>43020</v>
      </c>
      <c r="B9101" s="4">
        <v>43024</v>
      </c>
      <c r="C9101" s="5">
        <f>+Tabla14[[#This Row],[ShipDate]]-Tabla14[[#This Row],[OrderDate]]</f>
        <v>4</v>
      </c>
      <c r="D9101" s="17">
        <v>10.368</v>
      </c>
      <c r="E9101" s="5">
        <v>2</v>
      </c>
      <c r="F9101">
        <v>0.2</v>
      </c>
      <c r="G9101" s="17">
        <f>+-Tabla14[[#This Row],[Sales]]*Tabla14[[#This Row],[Discount]]</f>
        <v>-2.0736000000000003</v>
      </c>
      <c r="H9101" s="17">
        <v>3.7584</v>
      </c>
      <c r="I9101" s="22">
        <f>+ROUND(Tabla14[[#This Row],[Profit]]/Tabla14[[#This Row],[Sales]],2)</f>
        <v>0.36</v>
      </c>
      <c r="J9101" s="17">
        <v>-4.5359999999999996</v>
      </c>
      <c r="K9101">
        <v>2017</v>
      </c>
    </row>
    <row r="9102" spans="1:11" x14ac:dyDescent="0.25">
      <c r="A9102" s="4">
        <v>43020</v>
      </c>
      <c r="B9102" s="4">
        <v>43024</v>
      </c>
      <c r="C9102" s="5">
        <f>+Tabla14[[#This Row],[ShipDate]]-Tabla14[[#This Row],[OrderDate]]</f>
        <v>4</v>
      </c>
      <c r="D9102" s="17">
        <v>791.88</v>
      </c>
      <c r="E9102" s="5">
        <v>3</v>
      </c>
      <c r="F9102">
        <v>0.2</v>
      </c>
      <c r="G9102" s="17">
        <f>+-Tabla14[[#This Row],[Sales]]*Tabla14[[#This Row],[Discount]]</f>
        <v>-158.376</v>
      </c>
      <c r="H9102" s="17">
        <v>128.68049999999999</v>
      </c>
      <c r="I9102" s="22">
        <f>+ROUND(Tabla14[[#This Row],[Profit]]/Tabla14[[#This Row],[Sales]],2)</f>
        <v>0.16</v>
      </c>
      <c r="J9102" s="17">
        <v>-504.82350000000002</v>
      </c>
      <c r="K9102">
        <v>2017</v>
      </c>
    </row>
    <row r="9103" spans="1:11" x14ac:dyDescent="0.25">
      <c r="A9103" s="4">
        <v>42315</v>
      </c>
      <c r="B9103" s="4">
        <v>42320</v>
      </c>
      <c r="C9103" s="5">
        <f>+Tabla14[[#This Row],[ShipDate]]-Tabla14[[#This Row],[OrderDate]]</f>
        <v>5</v>
      </c>
      <c r="D9103" s="17">
        <v>23.64</v>
      </c>
      <c r="E9103" s="5">
        <v>3</v>
      </c>
      <c r="F9103">
        <v>0.2</v>
      </c>
      <c r="G9103" s="17">
        <f>+-Tabla14[[#This Row],[Sales]]*Tabla14[[#This Row],[Discount]]</f>
        <v>-4.7280000000000006</v>
      </c>
      <c r="H9103" s="17">
        <v>5.319</v>
      </c>
      <c r="I9103" s="22">
        <f>+ROUND(Tabla14[[#This Row],[Profit]]/Tabla14[[#This Row],[Sales]],2)</f>
        <v>0.23</v>
      </c>
      <c r="J9103" s="17">
        <v>-13.593</v>
      </c>
      <c r="K9103">
        <v>2015</v>
      </c>
    </row>
    <row r="9104" spans="1:11" x14ac:dyDescent="0.25">
      <c r="A9104" s="4">
        <v>42315</v>
      </c>
      <c r="B9104" s="4">
        <v>42320</v>
      </c>
      <c r="C9104" s="5">
        <f>+Tabla14[[#This Row],[ShipDate]]-Tabla14[[#This Row],[OrderDate]]</f>
        <v>5</v>
      </c>
      <c r="D9104" s="17">
        <v>84.784000000000006</v>
      </c>
      <c r="E9104" s="5">
        <v>2</v>
      </c>
      <c r="F9104">
        <v>0.2</v>
      </c>
      <c r="G9104" s="17">
        <f>+-Tabla14[[#This Row],[Sales]]*Tabla14[[#This Row],[Discount]]</f>
        <v>-16.956800000000001</v>
      </c>
      <c r="H9104" s="17">
        <v>-16.956800000000001</v>
      </c>
      <c r="I9104" s="22">
        <f>+ROUND(Tabla14[[#This Row],[Profit]]/Tabla14[[#This Row],[Sales]],2)</f>
        <v>-0.2</v>
      </c>
      <c r="J9104" s="17">
        <v>-84.784000000000006</v>
      </c>
      <c r="K9104">
        <v>2015</v>
      </c>
    </row>
    <row r="9105" spans="1:11" x14ac:dyDescent="0.25">
      <c r="A9105" s="4">
        <v>42315</v>
      </c>
      <c r="B9105" s="4">
        <v>42320</v>
      </c>
      <c r="C9105" s="5">
        <f>+Tabla14[[#This Row],[ShipDate]]-Tabla14[[#This Row],[OrderDate]]</f>
        <v>5</v>
      </c>
      <c r="D9105" s="17">
        <v>64.959999999999994</v>
      </c>
      <c r="E9105" s="5">
        <v>5</v>
      </c>
      <c r="F9105">
        <v>0.6</v>
      </c>
      <c r="G9105" s="17">
        <f>+-Tabla14[[#This Row],[Sales]]*Tabla14[[#This Row],[Discount]]</f>
        <v>-38.975999999999992</v>
      </c>
      <c r="H9105" s="17">
        <v>-84.447999999999993</v>
      </c>
      <c r="I9105" s="22">
        <f>+ROUND(Tabla14[[#This Row],[Profit]]/Tabla14[[#This Row],[Sales]],2)</f>
        <v>-1.3</v>
      </c>
      <c r="J9105" s="17">
        <v>-110.432</v>
      </c>
      <c r="K9105">
        <v>2015</v>
      </c>
    </row>
    <row r="9106" spans="1:11" x14ac:dyDescent="0.25">
      <c r="A9106" s="4">
        <v>42315</v>
      </c>
      <c r="B9106" s="4">
        <v>42320</v>
      </c>
      <c r="C9106" s="5">
        <f>+Tabla14[[#This Row],[ShipDate]]-Tabla14[[#This Row],[OrderDate]]</f>
        <v>5</v>
      </c>
      <c r="D9106" s="17">
        <v>32.06</v>
      </c>
      <c r="E9106" s="5">
        <v>10</v>
      </c>
      <c r="F9106">
        <v>0.8</v>
      </c>
      <c r="G9106" s="17">
        <f>+-Tabla14[[#This Row],[Sales]]*Tabla14[[#This Row],[Discount]]</f>
        <v>-25.648000000000003</v>
      </c>
      <c r="H9106" s="17">
        <v>-51.295999999999999</v>
      </c>
      <c r="I9106" s="22">
        <f>+ROUND(Tabla14[[#This Row],[Profit]]/Tabla14[[#This Row],[Sales]],2)</f>
        <v>-1.6</v>
      </c>
      <c r="J9106" s="17">
        <v>-57.707999999999998</v>
      </c>
      <c r="K9106">
        <v>2015</v>
      </c>
    </row>
    <row r="9107" spans="1:11" x14ac:dyDescent="0.25">
      <c r="A9107" s="4">
        <v>42315</v>
      </c>
      <c r="B9107" s="4">
        <v>42320</v>
      </c>
      <c r="C9107" s="5">
        <f>+Tabla14[[#This Row],[ShipDate]]-Tabla14[[#This Row],[OrderDate]]</f>
        <v>5</v>
      </c>
      <c r="D9107" s="17">
        <v>177.648</v>
      </c>
      <c r="E9107" s="5">
        <v>2</v>
      </c>
      <c r="F9107">
        <v>0.2</v>
      </c>
      <c r="G9107" s="17">
        <f>+-Tabla14[[#This Row],[Sales]]*Tabla14[[#This Row],[Discount]]</f>
        <v>-35.529600000000002</v>
      </c>
      <c r="H9107" s="17">
        <v>-28.867799999999999</v>
      </c>
      <c r="I9107" s="22">
        <f>+ROUND(Tabla14[[#This Row],[Profit]]/Tabla14[[#This Row],[Sales]],2)</f>
        <v>-0.16</v>
      </c>
      <c r="J9107" s="17">
        <v>-170.9862</v>
      </c>
      <c r="K9107">
        <v>2015</v>
      </c>
    </row>
    <row r="9108" spans="1:11" x14ac:dyDescent="0.25">
      <c r="A9108" s="4">
        <v>42315</v>
      </c>
      <c r="B9108" s="4">
        <v>42320</v>
      </c>
      <c r="C9108" s="5">
        <f>+Tabla14[[#This Row],[ShipDate]]-Tabla14[[#This Row],[OrderDate]]</f>
        <v>5</v>
      </c>
      <c r="D9108" s="17">
        <v>287.91000000000003</v>
      </c>
      <c r="E9108" s="5">
        <v>3</v>
      </c>
      <c r="F9108">
        <v>0.4</v>
      </c>
      <c r="G9108" s="17">
        <f>+-Tabla14[[#This Row],[Sales]]*Tabla14[[#This Row],[Discount]]</f>
        <v>-115.16400000000002</v>
      </c>
      <c r="H9108" s="17">
        <v>33.589500000000001</v>
      </c>
      <c r="I9108" s="22">
        <f>+ROUND(Tabla14[[#This Row],[Profit]]/Tabla14[[#This Row],[Sales]],2)</f>
        <v>0.12</v>
      </c>
      <c r="J9108" s="17">
        <v>-139.15649999999999</v>
      </c>
      <c r="K9108">
        <v>2015</v>
      </c>
    </row>
    <row r="9109" spans="1:11" x14ac:dyDescent="0.25">
      <c r="A9109" s="4">
        <v>42149</v>
      </c>
      <c r="B9109" s="4">
        <v>42152</v>
      </c>
      <c r="C9109" s="5">
        <f>+Tabla14[[#This Row],[ShipDate]]-Tabla14[[#This Row],[OrderDate]]</f>
        <v>3</v>
      </c>
      <c r="D9109" s="17">
        <v>22.367999999999999</v>
      </c>
      <c r="E9109" s="5">
        <v>2</v>
      </c>
      <c r="F9109">
        <v>0.2</v>
      </c>
      <c r="G9109" s="17">
        <f>+-Tabla14[[#This Row],[Sales]]*Tabla14[[#This Row],[Discount]]</f>
        <v>-4.4736000000000002</v>
      </c>
      <c r="H9109" s="17">
        <v>1.6776</v>
      </c>
      <c r="I9109" s="22">
        <f>+ROUND(Tabla14[[#This Row],[Profit]]/Tabla14[[#This Row],[Sales]],2)</f>
        <v>0.08</v>
      </c>
      <c r="J9109" s="17">
        <v>-16.216799999999999</v>
      </c>
      <c r="K9109">
        <v>2015</v>
      </c>
    </row>
    <row r="9110" spans="1:11" x14ac:dyDescent="0.25">
      <c r="A9110" s="4">
        <v>42149</v>
      </c>
      <c r="B9110" s="4">
        <v>42152</v>
      </c>
      <c r="C9110" s="5">
        <f>+Tabla14[[#This Row],[ShipDate]]-Tabla14[[#This Row],[OrderDate]]</f>
        <v>3</v>
      </c>
      <c r="D9110" s="17">
        <v>32.368000000000002</v>
      </c>
      <c r="E9110" s="5">
        <v>7</v>
      </c>
      <c r="F9110">
        <v>0.2</v>
      </c>
      <c r="G9110" s="17">
        <f>+-Tabla14[[#This Row],[Sales]]*Tabla14[[#This Row],[Discount]]</f>
        <v>-6.4736000000000011</v>
      </c>
      <c r="H9110" s="17">
        <v>11.7334</v>
      </c>
      <c r="I9110" s="22">
        <f>+ROUND(Tabla14[[#This Row],[Profit]]/Tabla14[[#This Row],[Sales]],2)</f>
        <v>0.36</v>
      </c>
      <c r="J9110" s="17">
        <v>-14.161</v>
      </c>
      <c r="K9110">
        <v>2015</v>
      </c>
    </row>
    <row r="9111" spans="1:11" x14ac:dyDescent="0.25">
      <c r="A9111" s="4">
        <v>42149</v>
      </c>
      <c r="B9111" s="4">
        <v>42152</v>
      </c>
      <c r="C9111" s="5">
        <f>+Tabla14[[#This Row],[ShipDate]]-Tabla14[[#This Row],[OrderDate]]</f>
        <v>3</v>
      </c>
      <c r="D9111" s="17">
        <v>207.98400000000001</v>
      </c>
      <c r="E9111" s="5">
        <v>2</v>
      </c>
      <c r="F9111">
        <v>0.2</v>
      </c>
      <c r="G9111" s="17">
        <f>+-Tabla14[[#This Row],[Sales]]*Tabla14[[#This Row],[Discount]]</f>
        <v>-41.596800000000002</v>
      </c>
      <c r="H9111" s="17">
        <v>36.397199999999998</v>
      </c>
      <c r="I9111" s="22">
        <f>+ROUND(Tabla14[[#This Row],[Profit]]/Tabla14[[#This Row],[Sales]],2)</f>
        <v>0.18</v>
      </c>
      <c r="J9111" s="17">
        <v>-129.99</v>
      </c>
      <c r="K9111">
        <v>2015</v>
      </c>
    </row>
    <row r="9112" spans="1:11" x14ac:dyDescent="0.25">
      <c r="A9112" s="4">
        <v>41925</v>
      </c>
      <c r="B9112" s="4">
        <v>41927</v>
      </c>
      <c r="C9112" s="5">
        <f>+Tabla14[[#This Row],[ShipDate]]-Tabla14[[#This Row],[OrderDate]]</f>
        <v>2</v>
      </c>
      <c r="D9112" s="17">
        <v>36.4</v>
      </c>
      <c r="E9112" s="5">
        <v>5</v>
      </c>
      <c r="F9112">
        <v>0</v>
      </c>
      <c r="G9112" s="17">
        <f>+-Tabla14[[#This Row],[Sales]]*Tabla14[[#This Row],[Discount]]</f>
        <v>0</v>
      </c>
      <c r="H9112" s="17">
        <v>17.472000000000001</v>
      </c>
      <c r="I9112" s="22">
        <f>+ROUND(Tabla14[[#This Row],[Profit]]/Tabla14[[#This Row],[Sales]],2)</f>
        <v>0.48</v>
      </c>
      <c r="J9112" s="17">
        <v>-18.928000000000001</v>
      </c>
      <c r="K9112">
        <v>2014</v>
      </c>
    </row>
    <row r="9113" spans="1:11" x14ac:dyDescent="0.25">
      <c r="A9113" s="4">
        <v>41925</v>
      </c>
      <c r="B9113" s="4">
        <v>41927</v>
      </c>
      <c r="C9113" s="5">
        <f>+Tabla14[[#This Row],[ShipDate]]-Tabla14[[#This Row],[OrderDate]]</f>
        <v>2</v>
      </c>
      <c r="D9113" s="17">
        <v>22.96</v>
      </c>
      <c r="E9113" s="5">
        <v>2</v>
      </c>
      <c r="F9113">
        <v>0</v>
      </c>
      <c r="G9113" s="17">
        <f>+-Tabla14[[#This Row],[Sales]]*Tabla14[[#This Row],[Discount]]</f>
        <v>0</v>
      </c>
      <c r="H9113" s="17">
        <v>4.3624000000000001</v>
      </c>
      <c r="I9113" s="22">
        <f>+ROUND(Tabla14[[#This Row],[Profit]]/Tabla14[[#This Row],[Sales]],2)</f>
        <v>0.19</v>
      </c>
      <c r="J9113" s="17">
        <v>-18.5976</v>
      </c>
      <c r="K9113">
        <v>2014</v>
      </c>
    </row>
    <row r="9114" spans="1:11" x14ac:dyDescent="0.25">
      <c r="A9114" s="4">
        <v>41925</v>
      </c>
      <c r="B9114" s="4">
        <v>41927</v>
      </c>
      <c r="C9114" s="5">
        <f>+Tabla14[[#This Row],[ShipDate]]-Tabla14[[#This Row],[OrderDate]]</f>
        <v>2</v>
      </c>
      <c r="D9114" s="17">
        <v>315.2</v>
      </c>
      <c r="E9114" s="5">
        <v>4</v>
      </c>
      <c r="F9114">
        <v>0</v>
      </c>
      <c r="G9114" s="17">
        <f>+-Tabla14[[#This Row],[Sales]]*Tabla14[[#This Row],[Discount]]</f>
        <v>0</v>
      </c>
      <c r="H9114" s="17">
        <v>6.3040000000000003</v>
      </c>
      <c r="I9114" s="22">
        <f>+ROUND(Tabla14[[#This Row],[Profit]]/Tabla14[[#This Row],[Sales]],2)</f>
        <v>0.02</v>
      </c>
      <c r="J9114" s="17">
        <v>-308.89600000000002</v>
      </c>
      <c r="K9114">
        <v>2014</v>
      </c>
    </row>
    <row r="9115" spans="1:11" x14ac:dyDescent="0.25">
      <c r="A9115" s="4">
        <v>41925</v>
      </c>
      <c r="B9115" s="4">
        <v>41927</v>
      </c>
      <c r="C9115" s="5">
        <f>+Tabla14[[#This Row],[ShipDate]]-Tabla14[[#This Row],[OrderDate]]</f>
        <v>2</v>
      </c>
      <c r="D9115" s="17">
        <v>15.18</v>
      </c>
      <c r="E9115" s="5">
        <v>3</v>
      </c>
      <c r="F9115">
        <v>0</v>
      </c>
      <c r="G9115" s="17">
        <f>+-Tabla14[[#This Row],[Sales]]*Tabla14[[#This Row],[Discount]]</f>
        <v>0</v>
      </c>
      <c r="H9115" s="17">
        <v>7.1345999999999998</v>
      </c>
      <c r="I9115" s="22">
        <f>+ROUND(Tabla14[[#This Row],[Profit]]/Tabla14[[#This Row],[Sales]],2)</f>
        <v>0.47</v>
      </c>
      <c r="J9115" s="17">
        <v>-8.0454000000000008</v>
      </c>
      <c r="K9115">
        <v>2014</v>
      </c>
    </row>
    <row r="9116" spans="1:11" x14ac:dyDescent="0.25">
      <c r="A9116" s="4">
        <v>42407</v>
      </c>
      <c r="B9116" s="4">
        <v>42410</v>
      </c>
      <c r="C9116" s="5">
        <f>+Tabla14[[#This Row],[ShipDate]]-Tabla14[[#This Row],[OrderDate]]</f>
        <v>3</v>
      </c>
      <c r="D9116" s="17">
        <v>623.96</v>
      </c>
      <c r="E9116" s="5">
        <v>5</v>
      </c>
      <c r="F9116">
        <v>0.2</v>
      </c>
      <c r="G9116" s="17">
        <f>+-Tabla14[[#This Row],[Sales]]*Tabla14[[#This Row],[Discount]]</f>
        <v>-124.79200000000002</v>
      </c>
      <c r="H9116" s="17">
        <v>38.997500000000002</v>
      </c>
      <c r="I9116" s="22">
        <f>+ROUND(Tabla14[[#This Row],[Profit]]/Tabla14[[#This Row],[Sales]],2)</f>
        <v>0.06</v>
      </c>
      <c r="J9116" s="17">
        <v>-460.1705</v>
      </c>
      <c r="K9116">
        <v>2016</v>
      </c>
    </row>
    <row r="9117" spans="1:11" x14ac:dyDescent="0.25">
      <c r="A9117" s="4">
        <v>42754</v>
      </c>
      <c r="B9117" s="4">
        <v>42759</v>
      </c>
      <c r="C9117" s="5">
        <f>+Tabla14[[#This Row],[ShipDate]]-Tabla14[[#This Row],[OrderDate]]</f>
        <v>5</v>
      </c>
      <c r="D9117" s="17">
        <v>429.6</v>
      </c>
      <c r="E9117" s="5">
        <v>2</v>
      </c>
      <c r="F9117">
        <v>0.4</v>
      </c>
      <c r="G9117" s="17">
        <f>+-Tabla14[[#This Row],[Sales]]*Tabla14[[#This Row],[Discount]]</f>
        <v>-171.84000000000003</v>
      </c>
      <c r="H9117" s="17">
        <v>-93.08</v>
      </c>
      <c r="I9117" s="22">
        <f>+ROUND(Tabla14[[#This Row],[Profit]]/Tabla14[[#This Row],[Sales]],2)</f>
        <v>-0.22</v>
      </c>
      <c r="J9117" s="17">
        <v>-350.84</v>
      </c>
      <c r="K9117">
        <v>2017</v>
      </c>
    </row>
    <row r="9118" spans="1:11" x14ac:dyDescent="0.25">
      <c r="A9118" s="4">
        <v>42754</v>
      </c>
      <c r="B9118" s="4">
        <v>42759</v>
      </c>
      <c r="C9118" s="5">
        <f>+Tabla14[[#This Row],[ShipDate]]-Tabla14[[#This Row],[OrderDate]]</f>
        <v>5</v>
      </c>
      <c r="D9118" s="17">
        <v>31.968</v>
      </c>
      <c r="E9118" s="5">
        <v>2</v>
      </c>
      <c r="F9118">
        <v>0.2</v>
      </c>
      <c r="G9118" s="17">
        <f>+-Tabla14[[#This Row],[Sales]]*Tabla14[[#This Row],[Discount]]</f>
        <v>-6.3936000000000002</v>
      </c>
      <c r="H9118" s="17">
        <v>6.3936000000000002</v>
      </c>
      <c r="I9118" s="22">
        <f>+ROUND(Tabla14[[#This Row],[Profit]]/Tabla14[[#This Row],[Sales]],2)</f>
        <v>0.2</v>
      </c>
      <c r="J9118" s="17">
        <v>-19.180800000000001</v>
      </c>
      <c r="K9118">
        <v>2017</v>
      </c>
    </row>
    <row r="9119" spans="1:11" x14ac:dyDescent="0.25">
      <c r="A9119" s="4">
        <v>42754</v>
      </c>
      <c r="B9119" s="4">
        <v>42759</v>
      </c>
      <c r="C9119" s="5">
        <f>+Tabla14[[#This Row],[ShipDate]]-Tabla14[[#This Row],[OrderDate]]</f>
        <v>5</v>
      </c>
      <c r="D9119" s="17">
        <v>887.27099999999996</v>
      </c>
      <c r="E9119" s="5">
        <v>3</v>
      </c>
      <c r="F9119">
        <v>0.3</v>
      </c>
      <c r="G9119" s="17">
        <f>+-Tabla14[[#This Row],[Sales]]*Tabla14[[#This Row],[Discount]]</f>
        <v>-266.18129999999996</v>
      </c>
      <c r="H9119" s="17">
        <v>-63.3765</v>
      </c>
      <c r="I9119" s="22">
        <f>+ROUND(Tabla14[[#This Row],[Profit]]/Tabla14[[#This Row],[Sales]],2)</f>
        <v>-7.0000000000000007E-2</v>
      </c>
      <c r="J9119" s="17">
        <v>-684.46619999999996</v>
      </c>
      <c r="K9119">
        <v>2017</v>
      </c>
    </row>
    <row r="9120" spans="1:11" x14ac:dyDescent="0.25">
      <c r="A9120" s="4">
        <v>42754</v>
      </c>
      <c r="B9120" s="4">
        <v>42759</v>
      </c>
      <c r="C9120" s="5">
        <f>+Tabla14[[#This Row],[ShipDate]]-Tabla14[[#This Row],[OrderDate]]</f>
        <v>5</v>
      </c>
      <c r="D9120" s="17">
        <v>21.696000000000002</v>
      </c>
      <c r="E9120" s="5">
        <v>4</v>
      </c>
      <c r="F9120">
        <v>0.2</v>
      </c>
      <c r="G9120" s="17">
        <f>+-Tabla14[[#This Row],[Sales]]*Tabla14[[#This Row],[Discount]]</f>
        <v>-4.3392000000000008</v>
      </c>
      <c r="H9120" s="17">
        <v>7.0511999999999997</v>
      </c>
      <c r="I9120" s="22">
        <f>+ROUND(Tabla14[[#This Row],[Profit]]/Tabla14[[#This Row],[Sales]],2)</f>
        <v>0.33</v>
      </c>
      <c r="J9120" s="17">
        <v>-10.3056</v>
      </c>
      <c r="K9120">
        <v>2017</v>
      </c>
    </row>
    <row r="9121" spans="1:11" x14ac:dyDescent="0.25">
      <c r="A9121" s="4">
        <v>42527</v>
      </c>
      <c r="B9121" s="4">
        <v>42533</v>
      </c>
      <c r="C9121" s="5">
        <f>+Tabla14[[#This Row],[ShipDate]]-Tabla14[[#This Row],[OrderDate]]</f>
        <v>6</v>
      </c>
      <c r="D9121" s="17">
        <v>22.05</v>
      </c>
      <c r="E9121" s="5">
        <v>7</v>
      </c>
      <c r="F9121">
        <v>0</v>
      </c>
      <c r="G9121" s="17">
        <f>+-Tabla14[[#This Row],[Sales]]*Tabla14[[#This Row],[Discount]]</f>
        <v>0</v>
      </c>
      <c r="H9121" s="17">
        <v>10.584</v>
      </c>
      <c r="I9121" s="22">
        <f>+ROUND(Tabla14[[#This Row],[Profit]]/Tabla14[[#This Row],[Sales]],2)</f>
        <v>0.48</v>
      </c>
      <c r="J9121" s="17">
        <v>-11.465999999999999</v>
      </c>
      <c r="K9121">
        <v>2016</v>
      </c>
    </row>
    <row r="9122" spans="1:11" x14ac:dyDescent="0.25">
      <c r="A9122" s="4">
        <v>42527</v>
      </c>
      <c r="B9122" s="4">
        <v>42533</v>
      </c>
      <c r="C9122" s="5">
        <f>+Tabla14[[#This Row],[ShipDate]]-Tabla14[[#This Row],[OrderDate]]</f>
        <v>6</v>
      </c>
      <c r="D9122" s="17">
        <v>99.9</v>
      </c>
      <c r="E9122" s="5">
        <v>5</v>
      </c>
      <c r="F9122">
        <v>0</v>
      </c>
      <c r="G9122" s="17">
        <f>+-Tabla14[[#This Row],[Sales]]*Tabla14[[#This Row],[Discount]]</f>
        <v>0</v>
      </c>
      <c r="H9122" s="17">
        <v>46.953000000000003</v>
      </c>
      <c r="I9122" s="22">
        <f>+ROUND(Tabla14[[#This Row],[Profit]]/Tabla14[[#This Row],[Sales]],2)</f>
        <v>0.47</v>
      </c>
      <c r="J9122" s="17">
        <v>-52.947000000000003</v>
      </c>
      <c r="K9122">
        <v>2016</v>
      </c>
    </row>
    <row r="9123" spans="1:11" x14ac:dyDescent="0.25">
      <c r="A9123" s="4">
        <v>42812</v>
      </c>
      <c r="B9123" s="4">
        <v>42814</v>
      </c>
      <c r="C9123" s="5">
        <f>+Tabla14[[#This Row],[ShipDate]]-Tabla14[[#This Row],[OrderDate]]</f>
        <v>2</v>
      </c>
      <c r="D9123" s="17">
        <v>90.86</v>
      </c>
      <c r="E9123" s="5">
        <v>7</v>
      </c>
      <c r="F9123">
        <v>0</v>
      </c>
      <c r="G9123" s="17">
        <f>+-Tabla14[[#This Row],[Sales]]*Tabla14[[#This Row],[Discount]]</f>
        <v>0</v>
      </c>
      <c r="H9123" s="17">
        <v>26.349399999999999</v>
      </c>
      <c r="I9123" s="22">
        <f>+ROUND(Tabla14[[#This Row],[Profit]]/Tabla14[[#This Row],[Sales]],2)</f>
        <v>0.28999999999999998</v>
      </c>
      <c r="J9123" s="17">
        <v>-64.510599999999997</v>
      </c>
      <c r="K9123">
        <v>2017</v>
      </c>
    </row>
    <row r="9124" spans="1:11" x14ac:dyDescent="0.25">
      <c r="A9124" s="4">
        <v>43063</v>
      </c>
      <c r="B9124" s="4">
        <v>43063</v>
      </c>
      <c r="C9124" s="5">
        <f>+Tabla14[[#This Row],[ShipDate]]-Tabla14[[#This Row],[OrderDate]]</f>
        <v>0</v>
      </c>
      <c r="D9124" s="17">
        <v>7.78</v>
      </c>
      <c r="E9124" s="5">
        <v>1</v>
      </c>
      <c r="F9124">
        <v>0</v>
      </c>
      <c r="G9124" s="17">
        <f>+-Tabla14[[#This Row],[Sales]]*Tabla14[[#This Row],[Discount]]</f>
        <v>0</v>
      </c>
      <c r="H9124" s="17">
        <v>3.5009999999999999</v>
      </c>
      <c r="I9124" s="22">
        <f>+ROUND(Tabla14[[#This Row],[Profit]]/Tabla14[[#This Row],[Sales]],2)</f>
        <v>0.45</v>
      </c>
      <c r="J9124" s="17">
        <v>-4.2789999999999999</v>
      </c>
      <c r="K9124">
        <v>2017</v>
      </c>
    </row>
    <row r="9125" spans="1:11" x14ac:dyDescent="0.25">
      <c r="A9125" s="4">
        <v>42700</v>
      </c>
      <c r="B9125" s="4">
        <v>42702</v>
      </c>
      <c r="C9125" s="5">
        <f>+Tabla14[[#This Row],[ShipDate]]-Tabla14[[#This Row],[OrderDate]]</f>
        <v>2</v>
      </c>
      <c r="D9125" s="17">
        <v>78.759</v>
      </c>
      <c r="E9125" s="5">
        <v>9</v>
      </c>
      <c r="F9125">
        <v>0.7</v>
      </c>
      <c r="G9125" s="17">
        <f>+-Tabla14[[#This Row],[Sales]]*Tabla14[[#This Row],[Discount]]</f>
        <v>-55.131299999999996</v>
      </c>
      <c r="H9125" s="17">
        <v>-57.756599999999999</v>
      </c>
      <c r="I9125" s="22">
        <f>+ROUND(Tabla14[[#This Row],[Profit]]/Tabla14[[#This Row],[Sales]],2)</f>
        <v>-0.73</v>
      </c>
      <c r="J9125" s="17">
        <v>-81.384299999999996</v>
      </c>
      <c r="K9125">
        <v>2016</v>
      </c>
    </row>
    <row r="9126" spans="1:11" x14ac:dyDescent="0.25">
      <c r="A9126" s="4">
        <v>42600</v>
      </c>
      <c r="B9126" s="4">
        <v>42602</v>
      </c>
      <c r="C9126" s="5">
        <f>+Tabla14[[#This Row],[ShipDate]]-Tabla14[[#This Row],[OrderDate]]</f>
        <v>2</v>
      </c>
      <c r="D9126" s="17">
        <v>9.5519999999999996</v>
      </c>
      <c r="E9126" s="5">
        <v>3</v>
      </c>
      <c r="F9126">
        <v>0.6</v>
      </c>
      <c r="G9126" s="17">
        <f>+-Tabla14[[#This Row],[Sales]]*Tabla14[[#This Row],[Discount]]</f>
        <v>-5.7311999999999994</v>
      </c>
      <c r="H9126" s="17">
        <v>-3.8208000000000002</v>
      </c>
      <c r="I9126" s="22">
        <f>+ROUND(Tabla14[[#This Row],[Profit]]/Tabla14[[#This Row],[Sales]],2)</f>
        <v>-0.4</v>
      </c>
      <c r="J9126" s="17">
        <v>-7.6416000000000004</v>
      </c>
      <c r="K9126">
        <v>2016</v>
      </c>
    </row>
    <row r="9127" spans="1:11" x14ac:dyDescent="0.25">
      <c r="A9127" s="4">
        <v>42600</v>
      </c>
      <c r="B9127" s="4">
        <v>42602</v>
      </c>
      <c r="C9127" s="5">
        <f>+Tabla14[[#This Row],[ShipDate]]-Tabla14[[#This Row],[OrderDate]]</f>
        <v>2</v>
      </c>
      <c r="D9127" s="17">
        <v>5.3440000000000003</v>
      </c>
      <c r="E9127" s="5">
        <v>4</v>
      </c>
      <c r="F9127">
        <v>0.6</v>
      </c>
      <c r="G9127" s="17">
        <f>+-Tabla14[[#This Row],[Sales]]*Tabla14[[#This Row],[Discount]]</f>
        <v>-3.2063999999999999</v>
      </c>
      <c r="H9127" s="17">
        <v>-2.1375999999999999</v>
      </c>
      <c r="I9127" s="22">
        <f>+ROUND(Tabla14[[#This Row],[Profit]]/Tabla14[[#This Row],[Sales]],2)</f>
        <v>-0.4</v>
      </c>
      <c r="J9127" s="17">
        <v>-4.2751999999999999</v>
      </c>
      <c r="K9127">
        <v>2016</v>
      </c>
    </row>
    <row r="9128" spans="1:11" x14ac:dyDescent="0.25">
      <c r="A9128" s="4">
        <v>42336</v>
      </c>
      <c r="B9128" s="4">
        <v>42341</v>
      </c>
      <c r="C9128" s="5">
        <f>+Tabla14[[#This Row],[ShipDate]]-Tabla14[[#This Row],[OrderDate]]</f>
        <v>5</v>
      </c>
      <c r="D9128" s="17">
        <v>8.2799999999999994</v>
      </c>
      <c r="E9128" s="5">
        <v>2</v>
      </c>
      <c r="F9128">
        <v>0</v>
      </c>
      <c r="G9128" s="17">
        <f>+-Tabla14[[#This Row],[Sales]]*Tabla14[[#This Row],[Discount]]</f>
        <v>0</v>
      </c>
      <c r="H9128" s="17">
        <v>3.4775999999999998</v>
      </c>
      <c r="I9128" s="22">
        <f>+ROUND(Tabla14[[#This Row],[Profit]]/Tabla14[[#This Row],[Sales]],2)</f>
        <v>0.42</v>
      </c>
      <c r="J9128" s="17">
        <v>-4.8023999999999996</v>
      </c>
      <c r="K9128">
        <v>2015</v>
      </c>
    </row>
    <row r="9129" spans="1:11" x14ac:dyDescent="0.25">
      <c r="A9129" s="4">
        <v>42880</v>
      </c>
      <c r="B9129" s="4">
        <v>42887</v>
      </c>
      <c r="C9129" s="5">
        <f>+Tabla14[[#This Row],[ShipDate]]-Tabla14[[#This Row],[OrderDate]]</f>
        <v>7</v>
      </c>
      <c r="D9129" s="17">
        <v>50.136000000000003</v>
      </c>
      <c r="E9129" s="5">
        <v>3</v>
      </c>
      <c r="F9129">
        <v>0.2</v>
      </c>
      <c r="G9129" s="17">
        <f>+-Tabla14[[#This Row],[Sales]]*Tabla14[[#This Row],[Discount]]</f>
        <v>-10.027200000000001</v>
      </c>
      <c r="H9129" s="17">
        <v>-11.2806</v>
      </c>
      <c r="I9129" s="22">
        <f>+ROUND(Tabla14[[#This Row],[Profit]]/Tabla14[[#This Row],[Sales]],2)</f>
        <v>-0.23</v>
      </c>
      <c r="J9129" s="17">
        <v>-51.389400000000002</v>
      </c>
      <c r="K9129">
        <v>2017</v>
      </c>
    </row>
    <row r="9130" spans="1:11" x14ac:dyDescent="0.25">
      <c r="A9130" s="4">
        <v>42982</v>
      </c>
      <c r="B9130" s="4">
        <v>42983</v>
      </c>
      <c r="C9130" s="5">
        <f>+Tabla14[[#This Row],[ShipDate]]-Tabla14[[#This Row],[OrderDate]]</f>
        <v>1</v>
      </c>
      <c r="D9130" s="17">
        <v>88.073999999999998</v>
      </c>
      <c r="E9130" s="5">
        <v>7</v>
      </c>
      <c r="F9130">
        <v>0.7</v>
      </c>
      <c r="G9130" s="17">
        <f>+-Tabla14[[#This Row],[Sales]]*Tabla14[[#This Row],[Discount]]</f>
        <v>-61.651799999999994</v>
      </c>
      <c r="H9130" s="17">
        <v>-58.716000000000001</v>
      </c>
      <c r="I9130" s="22">
        <f>+ROUND(Tabla14[[#This Row],[Profit]]/Tabla14[[#This Row],[Sales]],2)</f>
        <v>-0.67</v>
      </c>
      <c r="J9130" s="17">
        <v>-85.138199999999998</v>
      </c>
      <c r="K9130">
        <v>2017</v>
      </c>
    </row>
    <row r="9131" spans="1:11" x14ac:dyDescent="0.25">
      <c r="A9131" s="4">
        <v>42453</v>
      </c>
      <c r="B9131" s="4">
        <v>42455</v>
      </c>
      <c r="C9131" s="5">
        <f>+Tabla14[[#This Row],[ShipDate]]-Tabla14[[#This Row],[OrderDate]]</f>
        <v>2</v>
      </c>
      <c r="D9131" s="17">
        <v>301.47000000000003</v>
      </c>
      <c r="E9131" s="5">
        <v>3</v>
      </c>
      <c r="F9131">
        <v>0.5</v>
      </c>
      <c r="G9131" s="17">
        <f>+-Tabla14[[#This Row],[Sales]]*Tabla14[[#This Row],[Discount]]</f>
        <v>-150.73500000000001</v>
      </c>
      <c r="H9131" s="17">
        <v>-241.17599999999999</v>
      </c>
      <c r="I9131" s="22">
        <f>+ROUND(Tabla14[[#This Row],[Profit]]/Tabla14[[#This Row],[Sales]],2)</f>
        <v>-0.8</v>
      </c>
      <c r="J9131" s="17">
        <v>-391.911</v>
      </c>
      <c r="K9131">
        <v>2016</v>
      </c>
    </row>
    <row r="9132" spans="1:11" x14ac:dyDescent="0.25">
      <c r="A9132" s="4">
        <v>42453</v>
      </c>
      <c r="B9132" s="4">
        <v>42455</v>
      </c>
      <c r="C9132" s="5">
        <f>+Tabla14[[#This Row],[ShipDate]]-Tabla14[[#This Row],[OrderDate]]</f>
        <v>2</v>
      </c>
      <c r="D9132" s="17">
        <v>18.655999999999999</v>
      </c>
      <c r="E9132" s="5">
        <v>2</v>
      </c>
      <c r="F9132">
        <v>0.2</v>
      </c>
      <c r="G9132" s="17">
        <f>+-Tabla14[[#This Row],[Sales]]*Tabla14[[#This Row],[Discount]]</f>
        <v>-3.7311999999999999</v>
      </c>
      <c r="H9132" s="17">
        <v>1.6324000000000001</v>
      </c>
      <c r="I9132" s="22">
        <f>+ROUND(Tabla14[[#This Row],[Profit]]/Tabla14[[#This Row],[Sales]],2)</f>
        <v>0.09</v>
      </c>
      <c r="J9132" s="17">
        <v>-13.292400000000001</v>
      </c>
      <c r="K9132">
        <v>2016</v>
      </c>
    </row>
    <row r="9133" spans="1:11" x14ac:dyDescent="0.25">
      <c r="A9133" s="4">
        <v>42883</v>
      </c>
      <c r="B9133" s="4">
        <v>42887</v>
      </c>
      <c r="C9133" s="5">
        <f>+Tabla14[[#This Row],[ShipDate]]-Tabla14[[#This Row],[OrderDate]]</f>
        <v>4</v>
      </c>
      <c r="D9133" s="17">
        <v>27.46</v>
      </c>
      <c r="E9133" s="5">
        <v>2</v>
      </c>
      <c r="F9133">
        <v>0</v>
      </c>
      <c r="G9133" s="17">
        <f>+-Tabla14[[#This Row],[Sales]]*Tabla14[[#This Row],[Discount]]</f>
        <v>0</v>
      </c>
      <c r="H9133" s="17">
        <v>9.8856000000000002</v>
      </c>
      <c r="I9133" s="22">
        <f>+ROUND(Tabla14[[#This Row],[Profit]]/Tabla14[[#This Row],[Sales]],2)</f>
        <v>0.36</v>
      </c>
      <c r="J9133" s="17">
        <v>-17.574400000000001</v>
      </c>
      <c r="K9133">
        <v>2017</v>
      </c>
    </row>
    <row r="9134" spans="1:11" x14ac:dyDescent="0.25">
      <c r="A9134" s="4">
        <v>42883</v>
      </c>
      <c r="B9134" s="4">
        <v>42887</v>
      </c>
      <c r="C9134" s="5">
        <f>+Tabla14[[#This Row],[ShipDate]]-Tabla14[[#This Row],[OrderDate]]</f>
        <v>4</v>
      </c>
      <c r="D9134" s="17">
        <v>125.13</v>
      </c>
      <c r="E9134" s="5">
        <v>3</v>
      </c>
      <c r="F9134">
        <v>0</v>
      </c>
      <c r="G9134" s="17">
        <f>+-Tabla14[[#This Row],[Sales]]*Tabla14[[#This Row],[Discount]]</f>
        <v>0</v>
      </c>
      <c r="H9134" s="17">
        <v>36.287700000000001</v>
      </c>
      <c r="I9134" s="22">
        <f>+ROUND(Tabla14[[#This Row],[Profit]]/Tabla14[[#This Row],[Sales]],2)</f>
        <v>0.28999999999999998</v>
      </c>
      <c r="J9134" s="17">
        <v>-88.842299999999994</v>
      </c>
      <c r="K9134">
        <v>2017</v>
      </c>
    </row>
    <row r="9135" spans="1:11" x14ac:dyDescent="0.25">
      <c r="A9135" s="4">
        <v>42247</v>
      </c>
      <c r="B9135" s="4">
        <v>42251</v>
      </c>
      <c r="C9135" s="5">
        <f>+Tabla14[[#This Row],[ShipDate]]-Tabla14[[#This Row],[OrderDate]]</f>
        <v>4</v>
      </c>
      <c r="D9135" s="17">
        <v>555.96</v>
      </c>
      <c r="E9135" s="5">
        <v>5</v>
      </c>
      <c r="F9135">
        <v>0.2</v>
      </c>
      <c r="G9135" s="17">
        <f>+-Tabla14[[#This Row],[Sales]]*Tabla14[[#This Row],[Discount]]</f>
        <v>-111.19200000000001</v>
      </c>
      <c r="H9135" s="17">
        <v>41.697000000000003</v>
      </c>
      <c r="I9135" s="22">
        <f>+ROUND(Tabla14[[#This Row],[Profit]]/Tabla14[[#This Row],[Sales]],2)</f>
        <v>0.08</v>
      </c>
      <c r="J9135" s="17">
        <v>-403.07100000000003</v>
      </c>
      <c r="K9135">
        <v>2015</v>
      </c>
    </row>
    <row r="9136" spans="1:11" x14ac:dyDescent="0.25">
      <c r="A9136" s="4">
        <v>42472</v>
      </c>
      <c r="B9136" s="4">
        <v>42477</v>
      </c>
      <c r="C9136" s="5">
        <f>+Tabla14[[#This Row],[ShipDate]]-Tabla14[[#This Row],[OrderDate]]</f>
        <v>5</v>
      </c>
      <c r="D9136" s="17">
        <v>129.55199999999999</v>
      </c>
      <c r="E9136" s="5">
        <v>3</v>
      </c>
      <c r="F9136">
        <v>0.2</v>
      </c>
      <c r="G9136" s="17">
        <f>+-Tabla14[[#This Row],[Sales]]*Tabla14[[#This Row],[Discount]]</f>
        <v>-25.910399999999999</v>
      </c>
      <c r="H9136" s="17">
        <v>-22.671600000000002</v>
      </c>
      <c r="I9136" s="22">
        <f>+ROUND(Tabla14[[#This Row],[Profit]]/Tabla14[[#This Row],[Sales]],2)</f>
        <v>-0.18</v>
      </c>
      <c r="J9136" s="17">
        <v>-126.31319999999999</v>
      </c>
      <c r="K9136">
        <v>2016</v>
      </c>
    </row>
    <row r="9137" spans="1:11" x14ac:dyDescent="0.25">
      <c r="A9137" s="4">
        <v>42472</v>
      </c>
      <c r="B9137" s="4">
        <v>42477</v>
      </c>
      <c r="C9137" s="5">
        <f>+Tabla14[[#This Row],[ShipDate]]-Tabla14[[#This Row],[OrderDate]]</f>
        <v>5</v>
      </c>
      <c r="D9137" s="17">
        <v>51.984000000000002</v>
      </c>
      <c r="E9137" s="5">
        <v>1</v>
      </c>
      <c r="F9137">
        <v>0.2</v>
      </c>
      <c r="G9137" s="17">
        <f>+-Tabla14[[#This Row],[Sales]]*Tabla14[[#This Row],[Discount]]</f>
        <v>-10.396800000000001</v>
      </c>
      <c r="H9137" s="17">
        <v>-5.1984000000000004</v>
      </c>
      <c r="I9137" s="22">
        <f>+ROUND(Tabla14[[#This Row],[Profit]]/Tabla14[[#This Row],[Sales]],2)</f>
        <v>-0.1</v>
      </c>
      <c r="J9137" s="17">
        <v>-46.785600000000002</v>
      </c>
      <c r="K9137">
        <v>2016</v>
      </c>
    </row>
    <row r="9138" spans="1:11" x14ac:dyDescent="0.25">
      <c r="A9138" s="4">
        <v>42472</v>
      </c>
      <c r="B9138" s="4">
        <v>42477</v>
      </c>
      <c r="C9138" s="5">
        <f>+Tabla14[[#This Row],[ShipDate]]-Tabla14[[#This Row],[OrderDate]]</f>
        <v>5</v>
      </c>
      <c r="D9138" s="17">
        <v>10.272</v>
      </c>
      <c r="E9138" s="5">
        <v>3</v>
      </c>
      <c r="F9138">
        <v>0.2</v>
      </c>
      <c r="G9138" s="17">
        <f>+-Tabla14[[#This Row],[Sales]]*Tabla14[[#This Row],[Discount]]</f>
        <v>-2.0544000000000002</v>
      </c>
      <c r="H9138" s="17">
        <v>3.4668000000000001</v>
      </c>
      <c r="I9138" s="22">
        <f>+ROUND(Tabla14[[#This Row],[Profit]]/Tabla14[[#This Row],[Sales]],2)</f>
        <v>0.34</v>
      </c>
      <c r="J9138" s="17">
        <v>-4.7507999999999999</v>
      </c>
      <c r="K9138">
        <v>2016</v>
      </c>
    </row>
    <row r="9139" spans="1:11" x14ac:dyDescent="0.25">
      <c r="A9139" s="4">
        <v>41672</v>
      </c>
      <c r="B9139" s="4">
        <v>41679</v>
      </c>
      <c r="C9139" s="5">
        <f>+Tabla14[[#This Row],[ShipDate]]-Tabla14[[#This Row],[OrderDate]]</f>
        <v>7</v>
      </c>
      <c r="D9139" s="17">
        <v>18.335999999999999</v>
      </c>
      <c r="E9139" s="5">
        <v>2</v>
      </c>
      <c r="F9139">
        <v>0.7</v>
      </c>
      <c r="G9139" s="17">
        <f>+-Tabla14[[#This Row],[Sales]]*Tabla14[[#This Row],[Discount]]</f>
        <v>-12.835199999999999</v>
      </c>
      <c r="H9139" s="17">
        <v>-12.224</v>
      </c>
      <c r="I9139" s="22">
        <f>+ROUND(Tabla14[[#This Row],[Profit]]/Tabla14[[#This Row],[Sales]],2)</f>
        <v>-0.67</v>
      </c>
      <c r="J9139" s="17">
        <v>-17.724799999999998</v>
      </c>
      <c r="K9139">
        <v>2014</v>
      </c>
    </row>
    <row r="9140" spans="1:11" x14ac:dyDescent="0.25">
      <c r="A9140" s="4">
        <v>41672</v>
      </c>
      <c r="B9140" s="4">
        <v>41679</v>
      </c>
      <c r="C9140" s="5">
        <f>+Tabla14[[#This Row],[ShipDate]]-Tabla14[[#This Row],[OrderDate]]</f>
        <v>7</v>
      </c>
      <c r="D9140" s="17">
        <v>180.96</v>
      </c>
      <c r="E9140" s="5">
        <v>5</v>
      </c>
      <c r="F9140">
        <v>0.2</v>
      </c>
      <c r="G9140" s="17">
        <f>+-Tabla14[[#This Row],[Sales]]*Tabla14[[#This Row],[Discount]]</f>
        <v>-36.192</v>
      </c>
      <c r="H9140" s="17">
        <v>13.571999999999999</v>
      </c>
      <c r="I9140" s="22">
        <f>+ROUND(Tabla14[[#This Row],[Profit]]/Tabla14[[#This Row],[Sales]],2)</f>
        <v>0.08</v>
      </c>
      <c r="J9140" s="17">
        <v>-131.196</v>
      </c>
      <c r="K9140">
        <v>2014</v>
      </c>
    </row>
    <row r="9141" spans="1:11" x14ac:dyDescent="0.25">
      <c r="A9141" s="4">
        <v>41884</v>
      </c>
      <c r="B9141" s="4">
        <v>41890</v>
      </c>
      <c r="C9141" s="5">
        <f>+Tabla14[[#This Row],[ShipDate]]-Tabla14[[#This Row],[OrderDate]]</f>
        <v>6</v>
      </c>
      <c r="D9141" s="17">
        <v>475.94400000000002</v>
      </c>
      <c r="E9141" s="5">
        <v>7</v>
      </c>
      <c r="F9141">
        <v>0.2</v>
      </c>
      <c r="G9141" s="17">
        <f>+-Tabla14[[#This Row],[Sales]]*Tabla14[[#This Row],[Discount]]</f>
        <v>-95.188800000000015</v>
      </c>
      <c r="H9141" s="17">
        <v>95.188800000000001</v>
      </c>
      <c r="I9141" s="22">
        <f>+ROUND(Tabla14[[#This Row],[Profit]]/Tabla14[[#This Row],[Sales]],2)</f>
        <v>0.2</v>
      </c>
      <c r="J9141" s="17">
        <v>-285.56639999999999</v>
      </c>
      <c r="K9141">
        <v>2014</v>
      </c>
    </row>
    <row r="9142" spans="1:11" x14ac:dyDescent="0.25">
      <c r="A9142" s="4">
        <v>43008</v>
      </c>
      <c r="B9142" s="4">
        <v>43010</v>
      </c>
      <c r="C9142" s="5">
        <f>+Tabla14[[#This Row],[ShipDate]]-Tabla14[[#This Row],[OrderDate]]</f>
        <v>2</v>
      </c>
      <c r="D9142" s="17">
        <v>159.97999999999999</v>
      </c>
      <c r="E9142" s="5">
        <v>2</v>
      </c>
      <c r="F9142">
        <v>0</v>
      </c>
      <c r="G9142" s="17">
        <f>+-Tabla14[[#This Row],[Sales]]*Tabla14[[#This Row],[Discount]]</f>
        <v>0</v>
      </c>
      <c r="H9142" s="17">
        <v>47.994</v>
      </c>
      <c r="I9142" s="22">
        <f>+ROUND(Tabla14[[#This Row],[Profit]]/Tabla14[[#This Row],[Sales]],2)</f>
        <v>0.3</v>
      </c>
      <c r="J9142" s="17">
        <v>-111.986</v>
      </c>
      <c r="K9142">
        <v>2017</v>
      </c>
    </row>
    <row r="9143" spans="1:11" x14ac:dyDescent="0.25">
      <c r="A9143" s="4">
        <v>42618</v>
      </c>
      <c r="B9143" s="4">
        <v>42620</v>
      </c>
      <c r="C9143" s="5">
        <f>+Tabla14[[#This Row],[ShipDate]]-Tabla14[[#This Row],[OrderDate]]</f>
        <v>2</v>
      </c>
      <c r="D9143" s="17">
        <v>43.6</v>
      </c>
      <c r="E9143" s="5">
        <v>4</v>
      </c>
      <c r="F9143">
        <v>0</v>
      </c>
      <c r="G9143" s="17">
        <f>+-Tabla14[[#This Row],[Sales]]*Tabla14[[#This Row],[Discount]]</f>
        <v>0</v>
      </c>
      <c r="H9143" s="17">
        <v>12.208</v>
      </c>
      <c r="I9143" s="22">
        <f>+ROUND(Tabla14[[#This Row],[Profit]]/Tabla14[[#This Row],[Sales]],2)</f>
        <v>0.28000000000000003</v>
      </c>
      <c r="J9143" s="17">
        <v>-31.391999999999999</v>
      </c>
      <c r="K9143">
        <v>2016</v>
      </c>
    </row>
    <row r="9144" spans="1:11" x14ac:dyDescent="0.25">
      <c r="A9144" s="4">
        <v>42875</v>
      </c>
      <c r="B9144" s="4">
        <v>42881</v>
      </c>
      <c r="C9144" s="5">
        <f>+Tabla14[[#This Row],[ShipDate]]-Tabla14[[#This Row],[OrderDate]]</f>
        <v>6</v>
      </c>
      <c r="D9144" s="17">
        <v>8.2880000000000003</v>
      </c>
      <c r="E9144" s="5">
        <v>2</v>
      </c>
      <c r="F9144">
        <v>0.2</v>
      </c>
      <c r="G9144" s="17">
        <f>+-Tabla14[[#This Row],[Sales]]*Tabla14[[#This Row],[Discount]]</f>
        <v>-1.6576000000000002</v>
      </c>
      <c r="H9144" s="17">
        <v>3.0044</v>
      </c>
      <c r="I9144" s="22">
        <f>+ROUND(Tabla14[[#This Row],[Profit]]/Tabla14[[#This Row],[Sales]],2)</f>
        <v>0.36</v>
      </c>
      <c r="J9144" s="17">
        <v>-3.6259999999999999</v>
      </c>
      <c r="K9144">
        <v>2017</v>
      </c>
    </row>
    <row r="9145" spans="1:11" x14ac:dyDescent="0.25">
      <c r="A9145" s="4">
        <v>42875</v>
      </c>
      <c r="B9145" s="4">
        <v>42881</v>
      </c>
      <c r="C9145" s="5">
        <f>+Tabla14[[#This Row],[ShipDate]]-Tabla14[[#This Row],[OrderDate]]</f>
        <v>6</v>
      </c>
      <c r="D9145" s="17">
        <v>1123.1279999999999</v>
      </c>
      <c r="E9145" s="5">
        <v>9</v>
      </c>
      <c r="F9145">
        <v>0.2</v>
      </c>
      <c r="G9145" s="17">
        <f>+-Tabla14[[#This Row],[Sales]]*Tabla14[[#This Row],[Discount]]</f>
        <v>-224.62559999999999</v>
      </c>
      <c r="H9145" s="17">
        <v>70.195499999999996</v>
      </c>
      <c r="I9145" s="22">
        <f>+ROUND(Tabla14[[#This Row],[Profit]]/Tabla14[[#This Row],[Sales]],2)</f>
        <v>0.06</v>
      </c>
      <c r="J9145" s="17">
        <v>-828.30690000000004</v>
      </c>
      <c r="K9145">
        <v>2017</v>
      </c>
    </row>
    <row r="9146" spans="1:11" x14ac:dyDescent="0.25">
      <c r="A9146" s="4">
        <v>42875</v>
      </c>
      <c r="B9146" s="4">
        <v>42881</v>
      </c>
      <c r="C9146" s="5">
        <f>+Tabla14[[#This Row],[ShipDate]]-Tabla14[[#This Row],[OrderDate]]</f>
        <v>6</v>
      </c>
      <c r="D9146" s="17">
        <v>64.900000000000006</v>
      </c>
      <c r="E9146" s="5">
        <v>5</v>
      </c>
      <c r="F9146">
        <v>0</v>
      </c>
      <c r="G9146" s="17">
        <f>+-Tabla14[[#This Row],[Sales]]*Tabla14[[#This Row],[Discount]]</f>
        <v>0</v>
      </c>
      <c r="H9146" s="17">
        <v>18.821000000000002</v>
      </c>
      <c r="I9146" s="22">
        <f>+ROUND(Tabla14[[#This Row],[Profit]]/Tabla14[[#This Row],[Sales]],2)</f>
        <v>0.28999999999999998</v>
      </c>
      <c r="J9146" s="17">
        <v>-46.079000000000001</v>
      </c>
      <c r="K9146">
        <v>2017</v>
      </c>
    </row>
    <row r="9147" spans="1:11" x14ac:dyDescent="0.25">
      <c r="A9147" s="4">
        <v>42267</v>
      </c>
      <c r="B9147" s="4">
        <v>42271</v>
      </c>
      <c r="C9147" s="5">
        <f>+Tabla14[[#This Row],[ShipDate]]-Tabla14[[#This Row],[OrderDate]]</f>
        <v>4</v>
      </c>
      <c r="D9147" s="17">
        <v>2.8079999999999998</v>
      </c>
      <c r="E9147" s="5">
        <v>3</v>
      </c>
      <c r="F9147">
        <v>0.8</v>
      </c>
      <c r="G9147" s="17">
        <f>+-Tabla14[[#This Row],[Sales]]*Tabla14[[#This Row],[Discount]]</f>
        <v>-2.2464</v>
      </c>
      <c r="H9147" s="17">
        <v>-4.4927999999999999</v>
      </c>
      <c r="I9147" s="22">
        <f>+ROUND(Tabla14[[#This Row],[Profit]]/Tabla14[[#This Row],[Sales]],2)</f>
        <v>-1.6</v>
      </c>
      <c r="J9147" s="17">
        <v>-5.0544000000000002</v>
      </c>
      <c r="K9147">
        <v>2015</v>
      </c>
    </row>
    <row r="9148" spans="1:11" x14ac:dyDescent="0.25">
      <c r="A9148" s="4">
        <v>42392</v>
      </c>
      <c r="B9148" s="4">
        <v>42396</v>
      </c>
      <c r="C9148" s="5">
        <f>+Tabla14[[#This Row],[ShipDate]]-Tabla14[[#This Row],[OrderDate]]</f>
        <v>4</v>
      </c>
      <c r="D9148" s="17">
        <v>99.98</v>
      </c>
      <c r="E9148" s="5">
        <v>2</v>
      </c>
      <c r="F9148">
        <v>0</v>
      </c>
      <c r="G9148" s="17">
        <f>+-Tabla14[[#This Row],[Sales]]*Tabla14[[#This Row],[Discount]]</f>
        <v>0</v>
      </c>
      <c r="H9148" s="17">
        <v>42.991399999999999</v>
      </c>
      <c r="I9148" s="22">
        <f>+ROUND(Tabla14[[#This Row],[Profit]]/Tabla14[[#This Row],[Sales]],2)</f>
        <v>0.43</v>
      </c>
      <c r="J9148" s="17">
        <v>-56.988599999999998</v>
      </c>
      <c r="K9148">
        <v>2016</v>
      </c>
    </row>
    <row r="9149" spans="1:11" x14ac:dyDescent="0.25">
      <c r="A9149" s="4">
        <v>42392</v>
      </c>
      <c r="B9149" s="4">
        <v>42396</v>
      </c>
      <c r="C9149" s="5">
        <f>+Tabla14[[#This Row],[ShipDate]]-Tabla14[[#This Row],[OrderDate]]</f>
        <v>4</v>
      </c>
      <c r="D9149" s="17">
        <v>8.0399999999999991</v>
      </c>
      <c r="E9149" s="5">
        <v>6</v>
      </c>
      <c r="F9149">
        <v>0</v>
      </c>
      <c r="G9149" s="17">
        <f>+-Tabla14[[#This Row],[Sales]]*Tabla14[[#This Row],[Discount]]</f>
        <v>0</v>
      </c>
      <c r="H9149" s="17">
        <v>2.7336</v>
      </c>
      <c r="I9149" s="22">
        <f>+ROUND(Tabla14[[#This Row],[Profit]]/Tabla14[[#This Row],[Sales]],2)</f>
        <v>0.34</v>
      </c>
      <c r="J9149" s="17">
        <v>-5.3064</v>
      </c>
      <c r="K9149">
        <v>2016</v>
      </c>
    </row>
    <row r="9150" spans="1:11" x14ac:dyDescent="0.25">
      <c r="A9150" s="4">
        <v>42392</v>
      </c>
      <c r="B9150" s="4">
        <v>42396</v>
      </c>
      <c r="C9150" s="5">
        <f>+Tabla14[[#This Row],[ShipDate]]-Tabla14[[#This Row],[OrderDate]]</f>
        <v>4</v>
      </c>
      <c r="D9150" s="17">
        <v>1564.29</v>
      </c>
      <c r="E9150" s="5">
        <v>13</v>
      </c>
      <c r="F9150">
        <v>0</v>
      </c>
      <c r="G9150" s="17">
        <f>+-Tabla14[[#This Row],[Sales]]*Tabla14[[#This Row],[Discount]]</f>
        <v>0</v>
      </c>
      <c r="H9150" s="17">
        <v>406.71539999999999</v>
      </c>
      <c r="I9150" s="22">
        <f>+ROUND(Tabla14[[#This Row],[Profit]]/Tabla14[[#This Row],[Sales]],2)</f>
        <v>0.26</v>
      </c>
      <c r="J9150" s="17">
        <v>-1157.5745999999999</v>
      </c>
      <c r="K9150">
        <v>2016</v>
      </c>
    </row>
    <row r="9151" spans="1:11" x14ac:dyDescent="0.25">
      <c r="A9151" s="4">
        <v>41791</v>
      </c>
      <c r="B9151" s="4">
        <v>41796</v>
      </c>
      <c r="C9151" s="5">
        <f>+Tabla14[[#This Row],[ShipDate]]-Tabla14[[#This Row],[OrderDate]]</f>
        <v>5</v>
      </c>
      <c r="D9151" s="17">
        <v>138.56</v>
      </c>
      <c r="E9151" s="5">
        <v>4</v>
      </c>
      <c r="F9151">
        <v>0</v>
      </c>
      <c r="G9151" s="17">
        <f>+-Tabla14[[#This Row],[Sales]]*Tabla14[[#This Row],[Discount]]</f>
        <v>0</v>
      </c>
      <c r="H9151" s="17">
        <v>66.508799999999994</v>
      </c>
      <c r="I9151" s="22">
        <f>+ROUND(Tabla14[[#This Row],[Profit]]/Tabla14[[#This Row],[Sales]],2)</f>
        <v>0.48</v>
      </c>
      <c r="J9151" s="17">
        <v>-72.051199999999994</v>
      </c>
      <c r="K9151">
        <v>2014</v>
      </c>
    </row>
    <row r="9152" spans="1:11" x14ac:dyDescent="0.25">
      <c r="A9152" s="4">
        <v>41791</v>
      </c>
      <c r="B9152" s="4">
        <v>41796</v>
      </c>
      <c r="C9152" s="5">
        <f>+Tabla14[[#This Row],[ShipDate]]-Tabla14[[#This Row],[OrderDate]]</f>
        <v>5</v>
      </c>
      <c r="D9152" s="17">
        <v>65.52</v>
      </c>
      <c r="E9152" s="5">
        <v>5</v>
      </c>
      <c r="F9152">
        <v>0.1</v>
      </c>
      <c r="G9152" s="17">
        <f>+-Tabla14[[#This Row],[Sales]]*Tabla14[[#This Row],[Discount]]</f>
        <v>-6.5519999999999996</v>
      </c>
      <c r="H9152" s="17">
        <v>12.375999999999999</v>
      </c>
      <c r="I9152" s="22">
        <f>+ROUND(Tabla14[[#This Row],[Profit]]/Tabla14[[#This Row],[Sales]],2)</f>
        <v>0.19</v>
      </c>
      <c r="J9152" s="17">
        <v>-46.591999999999999</v>
      </c>
      <c r="K9152">
        <v>2014</v>
      </c>
    </row>
    <row r="9153" spans="1:11" x14ac:dyDescent="0.25">
      <c r="A9153" s="4">
        <v>42271</v>
      </c>
      <c r="B9153" s="4">
        <v>42276</v>
      </c>
      <c r="C9153" s="5">
        <f>+Tabla14[[#This Row],[ShipDate]]-Tabla14[[#This Row],[OrderDate]]</f>
        <v>5</v>
      </c>
      <c r="D9153" s="17">
        <v>14.576000000000001</v>
      </c>
      <c r="E9153" s="5">
        <v>2</v>
      </c>
      <c r="F9153">
        <v>0.2</v>
      </c>
      <c r="G9153" s="17">
        <f>+-Tabla14[[#This Row],[Sales]]*Tabla14[[#This Row],[Discount]]</f>
        <v>-2.9152000000000005</v>
      </c>
      <c r="H9153" s="17">
        <v>2.3685999999999998</v>
      </c>
      <c r="I9153" s="22">
        <f>+ROUND(Tabla14[[#This Row],[Profit]]/Tabla14[[#This Row],[Sales]],2)</f>
        <v>0.16</v>
      </c>
      <c r="J9153" s="17">
        <v>-9.2921999999999993</v>
      </c>
      <c r="K9153">
        <v>2015</v>
      </c>
    </row>
    <row r="9154" spans="1:11" x14ac:dyDescent="0.25">
      <c r="A9154" s="4">
        <v>42271</v>
      </c>
      <c r="B9154" s="4">
        <v>42276</v>
      </c>
      <c r="C9154" s="5">
        <f>+Tabla14[[#This Row],[ShipDate]]-Tabla14[[#This Row],[OrderDate]]</f>
        <v>5</v>
      </c>
      <c r="D9154" s="17">
        <v>23.2</v>
      </c>
      <c r="E9154" s="5">
        <v>2</v>
      </c>
      <c r="F9154">
        <v>0.2</v>
      </c>
      <c r="G9154" s="17">
        <f>+-Tabla14[[#This Row],[Sales]]*Tabla14[[#This Row],[Discount]]</f>
        <v>-4.6399999999999997</v>
      </c>
      <c r="H9154" s="17">
        <v>1.45</v>
      </c>
      <c r="I9154" s="22">
        <f>+ROUND(Tabla14[[#This Row],[Profit]]/Tabla14[[#This Row],[Sales]],2)</f>
        <v>0.06</v>
      </c>
      <c r="J9154" s="17">
        <v>-17.11</v>
      </c>
      <c r="K9154">
        <v>2015</v>
      </c>
    </row>
    <row r="9155" spans="1:11" x14ac:dyDescent="0.25">
      <c r="A9155" s="4">
        <v>42271</v>
      </c>
      <c r="B9155" s="4">
        <v>42276</v>
      </c>
      <c r="C9155" s="5">
        <f>+Tabla14[[#This Row],[ShipDate]]-Tabla14[[#This Row],[OrderDate]]</f>
        <v>5</v>
      </c>
      <c r="D9155" s="17">
        <v>16.463999999999999</v>
      </c>
      <c r="E9155" s="5">
        <v>7</v>
      </c>
      <c r="F9155">
        <v>0.2</v>
      </c>
      <c r="G9155" s="17">
        <f>+-Tabla14[[#This Row],[Sales]]*Tabla14[[#This Row],[Discount]]</f>
        <v>-3.2927999999999997</v>
      </c>
      <c r="H9155" s="17">
        <v>1.8522000000000001</v>
      </c>
      <c r="I9155" s="22">
        <f>+ROUND(Tabla14[[#This Row],[Profit]]/Tabla14[[#This Row],[Sales]],2)</f>
        <v>0.11</v>
      </c>
      <c r="J9155" s="17">
        <v>-11.319000000000001</v>
      </c>
      <c r="K9155">
        <v>2015</v>
      </c>
    </row>
    <row r="9156" spans="1:11" x14ac:dyDescent="0.25">
      <c r="A9156" s="4">
        <v>42583</v>
      </c>
      <c r="B9156" s="4">
        <v>42585</v>
      </c>
      <c r="C9156" s="5">
        <f>+Tabla14[[#This Row],[ShipDate]]-Tabla14[[#This Row],[OrderDate]]</f>
        <v>2</v>
      </c>
      <c r="D9156" s="17">
        <v>19.312000000000001</v>
      </c>
      <c r="E9156" s="5">
        <v>2</v>
      </c>
      <c r="F9156">
        <v>0.2</v>
      </c>
      <c r="G9156" s="17">
        <f>+-Tabla14[[#This Row],[Sales]]*Tabla14[[#This Row],[Discount]]</f>
        <v>-3.8624000000000005</v>
      </c>
      <c r="H9156" s="17">
        <v>3.1381999999999999</v>
      </c>
      <c r="I9156" s="22">
        <f>+ROUND(Tabla14[[#This Row],[Profit]]/Tabla14[[#This Row],[Sales]],2)</f>
        <v>0.16</v>
      </c>
      <c r="J9156" s="17">
        <v>-12.311400000000001</v>
      </c>
      <c r="K9156">
        <v>2016</v>
      </c>
    </row>
    <row r="9157" spans="1:11" x14ac:dyDescent="0.25">
      <c r="A9157" s="4">
        <v>41662</v>
      </c>
      <c r="B9157" s="4">
        <v>41667</v>
      </c>
      <c r="C9157" s="5">
        <f>+Tabla14[[#This Row],[ShipDate]]-Tabla14[[#This Row],[OrderDate]]</f>
        <v>5</v>
      </c>
      <c r="D9157" s="17">
        <v>40.08</v>
      </c>
      <c r="E9157" s="5">
        <v>6</v>
      </c>
      <c r="F9157">
        <v>0</v>
      </c>
      <c r="G9157" s="17">
        <f>+-Tabla14[[#This Row],[Sales]]*Tabla14[[#This Row],[Discount]]</f>
        <v>0</v>
      </c>
      <c r="H9157" s="17">
        <v>19.238399999999999</v>
      </c>
      <c r="I9157" s="22">
        <f>+ROUND(Tabla14[[#This Row],[Profit]]/Tabla14[[#This Row],[Sales]],2)</f>
        <v>0.48</v>
      </c>
      <c r="J9157" s="17">
        <v>-20.8416</v>
      </c>
      <c r="K9157">
        <v>2014</v>
      </c>
    </row>
    <row r="9158" spans="1:11" x14ac:dyDescent="0.25">
      <c r="A9158" s="4">
        <v>41855</v>
      </c>
      <c r="B9158" s="4">
        <v>41859</v>
      </c>
      <c r="C9158" s="5">
        <f>+Tabla14[[#This Row],[ShipDate]]-Tabla14[[#This Row],[OrderDate]]</f>
        <v>4</v>
      </c>
      <c r="D9158" s="17">
        <v>101.96</v>
      </c>
      <c r="E9158" s="5">
        <v>2</v>
      </c>
      <c r="F9158">
        <v>0</v>
      </c>
      <c r="G9158" s="17">
        <f>+-Tabla14[[#This Row],[Sales]]*Tabla14[[#This Row],[Discount]]</f>
        <v>0</v>
      </c>
      <c r="H9158" s="17">
        <v>27.529199999999999</v>
      </c>
      <c r="I9158" s="22">
        <f>+ROUND(Tabla14[[#This Row],[Profit]]/Tabla14[[#This Row],[Sales]],2)</f>
        <v>0.27</v>
      </c>
      <c r="J9158" s="17">
        <v>-74.430800000000005</v>
      </c>
      <c r="K9158">
        <v>2014</v>
      </c>
    </row>
    <row r="9159" spans="1:11" x14ac:dyDescent="0.25">
      <c r="A9159" s="4">
        <v>41855</v>
      </c>
      <c r="B9159" s="4">
        <v>41859</v>
      </c>
      <c r="C9159" s="5">
        <f>+Tabla14[[#This Row],[ShipDate]]-Tabla14[[#This Row],[OrderDate]]</f>
        <v>4</v>
      </c>
      <c r="D9159" s="17">
        <v>259.74</v>
      </c>
      <c r="E9159" s="5">
        <v>13</v>
      </c>
      <c r="F9159">
        <v>0</v>
      </c>
      <c r="G9159" s="17">
        <f>+-Tabla14[[#This Row],[Sales]]*Tabla14[[#This Row],[Discount]]</f>
        <v>0</v>
      </c>
      <c r="H9159" s="17">
        <v>124.6752</v>
      </c>
      <c r="I9159" s="22">
        <f>+ROUND(Tabla14[[#This Row],[Profit]]/Tabla14[[#This Row],[Sales]],2)</f>
        <v>0.48</v>
      </c>
      <c r="J9159" s="17">
        <v>-135.06479999999999</v>
      </c>
      <c r="K9159">
        <v>2014</v>
      </c>
    </row>
    <row r="9160" spans="1:11" x14ac:dyDescent="0.25">
      <c r="A9160" s="4">
        <v>41855</v>
      </c>
      <c r="B9160" s="4">
        <v>41859</v>
      </c>
      <c r="C9160" s="5">
        <f>+Tabla14[[#This Row],[ShipDate]]-Tabla14[[#This Row],[OrderDate]]</f>
        <v>4</v>
      </c>
      <c r="D9160" s="17">
        <v>255.42</v>
      </c>
      <c r="E9160" s="5">
        <v>9</v>
      </c>
      <c r="F9160">
        <v>0</v>
      </c>
      <c r="G9160" s="17">
        <f>+-Tabla14[[#This Row],[Sales]]*Tabla14[[#This Row],[Discount]]</f>
        <v>0</v>
      </c>
      <c r="H9160" s="17">
        <v>104.7222</v>
      </c>
      <c r="I9160" s="22">
        <f>+ROUND(Tabla14[[#This Row],[Profit]]/Tabla14[[#This Row],[Sales]],2)</f>
        <v>0.41</v>
      </c>
      <c r="J9160" s="17">
        <v>-150.6978</v>
      </c>
      <c r="K9160">
        <v>2014</v>
      </c>
    </row>
    <row r="9161" spans="1:11" x14ac:dyDescent="0.25">
      <c r="A9161" s="4">
        <v>42591</v>
      </c>
      <c r="B9161" s="4">
        <v>42596</v>
      </c>
      <c r="C9161" s="5">
        <f>+Tabla14[[#This Row],[ShipDate]]-Tabla14[[#This Row],[OrderDate]]</f>
        <v>5</v>
      </c>
      <c r="D9161" s="17">
        <v>4.3380000000000001</v>
      </c>
      <c r="E9161" s="5">
        <v>3</v>
      </c>
      <c r="F9161">
        <v>0.7</v>
      </c>
      <c r="G9161" s="17">
        <f>+-Tabla14[[#This Row],[Sales]]*Tabla14[[#This Row],[Discount]]</f>
        <v>-3.0366</v>
      </c>
      <c r="H9161" s="17">
        <v>-3.0366</v>
      </c>
      <c r="I9161" s="22">
        <f>+ROUND(Tabla14[[#This Row],[Profit]]/Tabla14[[#This Row],[Sales]],2)</f>
        <v>-0.7</v>
      </c>
      <c r="J9161" s="17">
        <v>-4.3380000000000001</v>
      </c>
      <c r="K9161">
        <v>2016</v>
      </c>
    </row>
    <row r="9162" spans="1:11" x14ac:dyDescent="0.25">
      <c r="A9162" s="4">
        <v>42591</v>
      </c>
      <c r="B9162" s="4">
        <v>42596</v>
      </c>
      <c r="C9162" s="5">
        <f>+Tabla14[[#This Row],[ShipDate]]-Tabla14[[#This Row],[OrderDate]]</f>
        <v>5</v>
      </c>
      <c r="D9162" s="17">
        <v>11.88</v>
      </c>
      <c r="E9162" s="5">
        <v>5</v>
      </c>
      <c r="F9162">
        <v>0.7</v>
      </c>
      <c r="G9162" s="17">
        <f>+-Tabla14[[#This Row],[Sales]]*Tabla14[[#This Row],[Discount]]</f>
        <v>-8.3160000000000007</v>
      </c>
      <c r="H9162" s="17">
        <v>-7.92</v>
      </c>
      <c r="I9162" s="22">
        <f>+ROUND(Tabla14[[#This Row],[Profit]]/Tabla14[[#This Row],[Sales]],2)</f>
        <v>-0.67</v>
      </c>
      <c r="J9162" s="17">
        <v>-11.484</v>
      </c>
      <c r="K9162">
        <v>2016</v>
      </c>
    </row>
    <row r="9163" spans="1:11" x14ac:dyDescent="0.25">
      <c r="A9163" s="4">
        <v>42712</v>
      </c>
      <c r="B9163" s="4">
        <v>42716</v>
      </c>
      <c r="C9163" s="5">
        <f>+Tabla14[[#This Row],[ShipDate]]-Tabla14[[#This Row],[OrderDate]]</f>
        <v>4</v>
      </c>
      <c r="D9163" s="17">
        <v>405.86</v>
      </c>
      <c r="E9163" s="5">
        <v>7</v>
      </c>
      <c r="F9163">
        <v>0</v>
      </c>
      <c r="G9163" s="17">
        <f>+-Tabla14[[#This Row],[Sales]]*Tabla14[[#This Row],[Discount]]</f>
        <v>0</v>
      </c>
      <c r="H9163" s="17">
        <v>32.468800000000002</v>
      </c>
      <c r="I9163" s="22">
        <f>+ROUND(Tabla14[[#This Row],[Profit]]/Tabla14[[#This Row],[Sales]],2)</f>
        <v>0.08</v>
      </c>
      <c r="J9163" s="17">
        <v>-373.39120000000003</v>
      </c>
      <c r="K9163">
        <v>2016</v>
      </c>
    </row>
    <row r="9164" spans="1:11" x14ac:dyDescent="0.25">
      <c r="A9164" s="4">
        <v>42712</v>
      </c>
      <c r="B9164" s="4">
        <v>42716</v>
      </c>
      <c r="C9164" s="5">
        <f>+Tabla14[[#This Row],[ShipDate]]-Tabla14[[#This Row],[OrderDate]]</f>
        <v>4</v>
      </c>
      <c r="D9164" s="17">
        <v>680.01</v>
      </c>
      <c r="E9164" s="5">
        <v>3</v>
      </c>
      <c r="F9164">
        <v>0</v>
      </c>
      <c r="G9164" s="17">
        <f>+-Tabla14[[#This Row],[Sales]]*Tabla14[[#This Row],[Discount]]</f>
        <v>0</v>
      </c>
      <c r="H9164" s="17">
        <v>176.80260000000001</v>
      </c>
      <c r="I9164" s="22">
        <f>+ROUND(Tabla14[[#This Row],[Profit]]/Tabla14[[#This Row],[Sales]],2)</f>
        <v>0.26</v>
      </c>
      <c r="J9164" s="17">
        <v>-503.20740000000001</v>
      </c>
      <c r="K9164">
        <v>2016</v>
      </c>
    </row>
    <row r="9165" spans="1:11" x14ac:dyDescent="0.25">
      <c r="A9165" s="4">
        <v>42163</v>
      </c>
      <c r="B9165" s="4">
        <v>42167</v>
      </c>
      <c r="C9165" s="5">
        <f>+Tabla14[[#This Row],[ShipDate]]-Tabla14[[#This Row],[OrderDate]]</f>
        <v>4</v>
      </c>
      <c r="D9165" s="17">
        <v>2.3759999999999999</v>
      </c>
      <c r="E9165" s="5">
        <v>3</v>
      </c>
      <c r="F9165">
        <v>0.2</v>
      </c>
      <c r="G9165" s="17">
        <f>+-Tabla14[[#This Row],[Sales]]*Tabla14[[#This Row],[Discount]]</f>
        <v>-0.47520000000000001</v>
      </c>
      <c r="H9165" s="17">
        <v>0.74250000000000005</v>
      </c>
      <c r="I9165" s="22">
        <f>+ROUND(Tabla14[[#This Row],[Profit]]/Tabla14[[#This Row],[Sales]],2)</f>
        <v>0.31</v>
      </c>
      <c r="J9165" s="17">
        <v>-1.1583000000000001</v>
      </c>
      <c r="K9165">
        <v>2015</v>
      </c>
    </row>
    <row r="9166" spans="1:11" x14ac:dyDescent="0.25">
      <c r="A9166" s="4">
        <v>42163</v>
      </c>
      <c r="B9166" s="4">
        <v>42167</v>
      </c>
      <c r="C9166" s="5">
        <f>+Tabla14[[#This Row],[ShipDate]]-Tabla14[[#This Row],[OrderDate]]</f>
        <v>4</v>
      </c>
      <c r="D9166" s="17">
        <v>143.12799999999999</v>
      </c>
      <c r="E9166" s="5">
        <v>2</v>
      </c>
      <c r="F9166">
        <v>0.8</v>
      </c>
      <c r="G9166" s="17">
        <f>+-Tabla14[[#This Row],[Sales]]*Tabla14[[#This Row],[Discount]]</f>
        <v>-114.50239999999999</v>
      </c>
      <c r="H9166" s="17">
        <v>-393.60199999999998</v>
      </c>
      <c r="I9166" s="22">
        <f>+ROUND(Tabla14[[#This Row],[Profit]]/Tabla14[[#This Row],[Sales]],2)</f>
        <v>-2.75</v>
      </c>
      <c r="J9166" s="17">
        <v>-422.2276</v>
      </c>
      <c r="K9166">
        <v>2015</v>
      </c>
    </row>
    <row r="9167" spans="1:11" x14ac:dyDescent="0.25">
      <c r="A9167" s="4">
        <v>42545</v>
      </c>
      <c r="B9167" s="4">
        <v>42547</v>
      </c>
      <c r="C9167" s="5">
        <f>+Tabla14[[#This Row],[ShipDate]]-Tabla14[[#This Row],[OrderDate]]</f>
        <v>2</v>
      </c>
      <c r="D9167" s="17">
        <v>4476.8</v>
      </c>
      <c r="E9167" s="5">
        <v>4</v>
      </c>
      <c r="F9167">
        <v>0.2</v>
      </c>
      <c r="G9167" s="17">
        <f>+-Tabla14[[#This Row],[Sales]]*Tabla14[[#This Row],[Discount]]</f>
        <v>-895.36000000000013</v>
      </c>
      <c r="H9167" s="17">
        <v>503.64</v>
      </c>
      <c r="I9167" s="22">
        <f>+ROUND(Tabla14[[#This Row],[Profit]]/Tabla14[[#This Row],[Sales]],2)</f>
        <v>0.11</v>
      </c>
      <c r="J9167" s="17">
        <v>-3077.8</v>
      </c>
      <c r="K9167">
        <v>2016</v>
      </c>
    </row>
    <row r="9168" spans="1:11" x14ac:dyDescent="0.25">
      <c r="A9168" s="4">
        <v>42545</v>
      </c>
      <c r="B9168" s="4">
        <v>42547</v>
      </c>
      <c r="C9168" s="5">
        <f>+Tabla14[[#This Row],[ShipDate]]-Tabla14[[#This Row],[OrderDate]]</f>
        <v>2</v>
      </c>
      <c r="D9168" s="17">
        <v>104.85</v>
      </c>
      <c r="E9168" s="5">
        <v>1</v>
      </c>
      <c r="F9168">
        <v>0</v>
      </c>
      <c r="G9168" s="17">
        <f>+-Tabla14[[#This Row],[Sales]]*Tabla14[[#This Row],[Discount]]</f>
        <v>0</v>
      </c>
      <c r="H9168" s="17">
        <v>50.328000000000003</v>
      </c>
      <c r="I9168" s="22">
        <f>+ROUND(Tabla14[[#This Row],[Profit]]/Tabla14[[#This Row],[Sales]],2)</f>
        <v>0.48</v>
      </c>
      <c r="J9168" s="17">
        <v>-54.521999999999998</v>
      </c>
      <c r="K9168">
        <v>2016</v>
      </c>
    </row>
    <row r="9169" spans="1:11" x14ac:dyDescent="0.25">
      <c r="A9169" s="4">
        <v>42545</v>
      </c>
      <c r="B9169" s="4">
        <v>42547</v>
      </c>
      <c r="C9169" s="5">
        <f>+Tabla14[[#This Row],[ShipDate]]-Tabla14[[#This Row],[OrderDate]]</f>
        <v>2</v>
      </c>
      <c r="D9169" s="17">
        <v>241.44</v>
      </c>
      <c r="E9169" s="5">
        <v>3</v>
      </c>
      <c r="F9169">
        <v>0</v>
      </c>
      <c r="G9169" s="17">
        <f>+-Tabla14[[#This Row],[Sales]]*Tabla14[[#This Row],[Discount]]</f>
        <v>0</v>
      </c>
      <c r="H9169" s="17">
        <v>72.432000000000002</v>
      </c>
      <c r="I9169" s="22">
        <f>+ROUND(Tabla14[[#This Row],[Profit]]/Tabla14[[#This Row],[Sales]],2)</f>
        <v>0.3</v>
      </c>
      <c r="J9169" s="17">
        <v>-169.00800000000001</v>
      </c>
      <c r="K9169">
        <v>2016</v>
      </c>
    </row>
    <row r="9170" spans="1:11" x14ac:dyDescent="0.25">
      <c r="A9170" s="4">
        <v>42444</v>
      </c>
      <c r="B9170" s="4">
        <v>42448</v>
      </c>
      <c r="C9170" s="5">
        <f>+Tabla14[[#This Row],[ShipDate]]-Tabla14[[#This Row],[OrderDate]]</f>
        <v>4</v>
      </c>
      <c r="D9170" s="17">
        <v>319.76</v>
      </c>
      <c r="E9170" s="5">
        <v>14</v>
      </c>
      <c r="F9170">
        <v>0</v>
      </c>
      <c r="G9170" s="17">
        <f>+-Tabla14[[#This Row],[Sales]]*Tabla14[[#This Row],[Discount]]</f>
        <v>0</v>
      </c>
      <c r="H9170" s="17">
        <v>147.08959999999999</v>
      </c>
      <c r="I9170" s="22">
        <f>+ROUND(Tabla14[[#This Row],[Profit]]/Tabla14[[#This Row],[Sales]],2)</f>
        <v>0.46</v>
      </c>
      <c r="J9170" s="17">
        <v>-172.6704</v>
      </c>
      <c r="K9170">
        <v>2016</v>
      </c>
    </row>
    <row r="9171" spans="1:11" x14ac:dyDescent="0.25">
      <c r="A9171" s="4">
        <v>42444</v>
      </c>
      <c r="B9171" s="4">
        <v>42448</v>
      </c>
      <c r="C9171" s="5">
        <f>+Tabla14[[#This Row],[ShipDate]]-Tabla14[[#This Row],[OrderDate]]</f>
        <v>4</v>
      </c>
      <c r="D9171" s="17">
        <v>45.68</v>
      </c>
      <c r="E9171" s="5">
        <v>2</v>
      </c>
      <c r="F9171">
        <v>0</v>
      </c>
      <c r="G9171" s="17">
        <f>+-Tabla14[[#This Row],[Sales]]*Tabla14[[#This Row],[Discount]]</f>
        <v>0</v>
      </c>
      <c r="H9171" s="17">
        <v>21.012799999999999</v>
      </c>
      <c r="I9171" s="22">
        <f>+ROUND(Tabla14[[#This Row],[Profit]]/Tabla14[[#This Row],[Sales]],2)</f>
        <v>0.46</v>
      </c>
      <c r="J9171" s="17">
        <v>-24.667200000000001</v>
      </c>
      <c r="K9171">
        <v>2016</v>
      </c>
    </row>
    <row r="9172" spans="1:11" x14ac:dyDescent="0.25">
      <c r="A9172" s="4">
        <v>42705</v>
      </c>
      <c r="B9172" s="4">
        <v>42705</v>
      </c>
      <c r="C9172" s="5">
        <f>+Tabla14[[#This Row],[ShipDate]]-Tabla14[[#This Row],[OrderDate]]</f>
        <v>0</v>
      </c>
      <c r="D9172" s="17">
        <v>31.96</v>
      </c>
      <c r="E9172" s="5">
        <v>2</v>
      </c>
      <c r="F9172">
        <v>0</v>
      </c>
      <c r="G9172" s="17">
        <f>+-Tabla14[[#This Row],[Sales]]*Tabla14[[#This Row],[Discount]]</f>
        <v>0</v>
      </c>
      <c r="H9172" s="17">
        <v>1.5980000000000001</v>
      </c>
      <c r="I9172" s="22">
        <f>+ROUND(Tabla14[[#This Row],[Profit]]/Tabla14[[#This Row],[Sales]],2)</f>
        <v>0.05</v>
      </c>
      <c r="J9172" s="17">
        <v>-30.361999999999998</v>
      </c>
      <c r="K9172">
        <v>2016</v>
      </c>
    </row>
    <row r="9173" spans="1:11" x14ac:dyDescent="0.25">
      <c r="A9173" s="4">
        <v>42705</v>
      </c>
      <c r="B9173" s="4">
        <v>42705</v>
      </c>
      <c r="C9173" s="5">
        <f>+Tabla14[[#This Row],[ShipDate]]-Tabla14[[#This Row],[OrderDate]]</f>
        <v>0</v>
      </c>
      <c r="D9173" s="17">
        <v>47.9</v>
      </c>
      <c r="E9173" s="5">
        <v>1</v>
      </c>
      <c r="F9173">
        <v>0</v>
      </c>
      <c r="G9173" s="17">
        <f>+-Tabla14[[#This Row],[Sales]]*Tabla14[[#This Row],[Discount]]</f>
        <v>0</v>
      </c>
      <c r="H9173" s="17">
        <v>22.992000000000001</v>
      </c>
      <c r="I9173" s="22">
        <f>+ROUND(Tabla14[[#This Row],[Profit]]/Tabla14[[#This Row],[Sales]],2)</f>
        <v>0.48</v>
      </c>
      <c r="J9173" s="17">
        <v>-24.908000000000001</v>
      </c>
      <c r="K9173">
        <v>2016</v>
      </c>
    </row>
    <row r="9174" spans="1:11" x14ac:dyDescent="0.25">
      <c r="A9174" s="4">
        <v>42705</v>
      </c>
      <c r="B9174" s="4">
        <v>42705</v>
      </c>
      <c r="C9174" s="5">
        <f>+Tabla14[[#This Row],[ShipDate]]-Tabla14[[#This Row],[OrderDate]]</f>
        <v>0</v>
      </c>
      <c r="D9174" s="17">
        <v>1112.94</v>
      </c>
      <c r="E9174" s="5">
        <v>3</v>
      </c>
      <c r="F9174">
        <v>0</v>
      </c>
      <c r="G9174" s="17">
        <f>+-Tabla14[[#This Row],[Sales]]*Tabla14[[#This Row],[Discount]]</f>
        <v>0</v>
      </c>
      <c r="H9174" s="17">
        <v>222.58799999999999</v>
      </c>
      <c r="I9174" s="22">
        <f>+ROUND(Tabla14[[#This Row],[Profit]]/Tabla14[[#This Row],[Sales]],2)</f>
        <v>0.2</v>
      </c>
      <c r="J9174" s="17">
        <v>-890.35199999999998</v>
      </c>
      <c r="K9174">
        <v>2016</v>
      </c>
    </row>
    <row r="9175" spans="1:11" x14ac:dyDescent="0.25">
      <c r="A9175" s="4">
        <v>42705</v>
      </c>
      <c r="B9175" s="4">
        <v>42705</v>
      </c>
      <c r="C9175" s="5">
        <f>+Tabla14[[#This Row],[ShipDate]]-Tabla14[[#This Row],[OrderDate]]</f>
        <v>0</v>
      </c>
      <c r="D9175" s="17">
        <v>22.92</v>
      </c>
      <c r="E9175" s="5">
        <v>3</v>
      </c>
      <c r="F9175">
        <v>0</v>
      </c>
      <c r="G9175" s="17">
        <f>+-Tabla14[[#This Row],[Sales]]*Tabla14[[#This Row],[Discount]]</f>
        <v>0</v>
      </c>
      <c r="H9175" s="17">
        <v>11.2308</v>
      </c>
      <c r="I9175" s="22">
        <f>+ROUND(Tabla14[[#This Row],[Profit]]/Tabla14[[#This Row],[Sales]],2)</f>
        <v>0.49</v>
      </c>
      <c r="J9175" s="17">
        <v>-11.6892</v>
      </c>
      <c r="K9175">
        <v>2016</v>
      </c>
    </row>
    <row r="9176" spans="1:11" x14ac:dyDescent="0.25">
      <c r="A9176" s="4">
        <v>42898</v>
      </c>
      <c r="B9176" s="4">
        <v>42900</v>
      </c>
      <c r="C9176" s="5">
        <f>+Tabla14[[#This Row],[ShipDate]]-Tabla14[[#This Row],[OrderDate]]</f>
        <v>2</v>
      </c>
      <c r="D9176" s="17">
        <v>71.975999999999999</v>
      </c>
      <c r="E9176" s="5">
        <v>3</v>
      </c>
      <c r="F9176">
        <v>0.2</v>
      </c>
      <c r="G9176" s="17">
        <f>+-Tabla14[[#This Row],[Sales]]*Tabla14[[#This Row],[Discount]]</f>
        <v>-14.395200000000001</v>
      </c>
      <c r="H9176" s="17">
        <v>8.9969999999999999</v>
      </c>
      <c r="I9176" s="22">
        <f>+ROUND(Tabla14[[#This Row],[Profit]]/Tabla14[[#This Row],[Sales]],2)</f>
        <v>0.13</v>
      </c>
      <c r="J9176" s="17">
        <v>-48.583799999999997</v>
      </c>
      <c r="K9176">
        <v>2017</v>
      </c>
    </row>
    <row r="9177" spans="1:11" x14ac:dyDescent="0.25">
      <c r="A9177" s="4">
        <v>42898</v>
      </c>
      <c r="B9177" s="4">
        <v>42900</v>
      </c>
      <c r="C9177" s="5">
        <f>+Tabla14[[#This Row],[ShipDate]]-Tabla14[[#This Row],[OrderDate]]</f>
        <v>2</v>
      </c>
      <c r="D9177" s="17">
        <v>19.440000000000001</v>
      </c>
      <c r="E9177" s="5">
        <v>3</v>
      </c>
      <c r="F9177">
        <v>0</v>
      </c>
      <c r="G9177" s="17">
        <f>+-Tabla14[[#This Row],[Sales]]*Tabla14[[#This Row],[Discount]]</f>
        <v>0</v>
      </c>
      <c r="H9177" s="17">
        <v>9.3312000000000008</v>
      </c>
      <c r="I9177" s="22">
        <f>+ROUND(Tabla14[[#This Row],[Profit]]/Tabla14[[#This Row],[Sales]],2)</f>
        <v>0.48</v>
      </c>
      <c r="J9177" s="17">
        <v>-10.1088</v>
      </c>
      <c r="K9177">
        <v>2017</v>
      </c>
    </row>
    <row r="9178" spans="1:11" x14ac:dyDescent="0.25">
      <c r="A9178" s="4">
        <v>42448</v>
      </c>
      <c r="B9178" s="4">
        <v>42453</v>
      </c>
      <c r="C9178" s="5">
        <f>+Tabla14[[#This Row],[ShipDate]]-Tabla14[[#This Row],[OrderDate]]</f>
        <v>5</v>
      </c>
      <c r="D9178" s="17">
        <v>31.085999999999999</v>
      </c>
      <c r="E9178" s="5">
        <v>3</v>
      </c>
      <c r="F9178">
        <v>0.7</v>
      </c>
      <c r="G9178" s="17">
        <f>+-Tabla14[[#This Row],[Sales]]*Tabla14[[#This Row],[Discount]]</f>
        <v>-21.760199999999998</v>
      </c>
      <c r="H9178" s="17">
        <v>-20.724</v>
      </c>
      <c r="I9178" s="22">
        <f>+ROUND(Tabla14[[#This Row],[Profit]]/Tabla14[[#This Row],[Sales]],2)</f>
        <v>-0.67</v>
      </c>
      <c r="J9178" s="17">
        <v>-30.049800000000001</v>
      </c>
      <c r="K9178">
        <v>2016</v>
      </c>
    </row>
    <row r="9179" spans="1:11" x14ac:dyDescent="0.25">
      <c r="A9179" s="4">
        <v>42688</v>
      </c>
      <c r="B9179" s="4">
        <v>42692</v>
      </c>
      <c r="C9179" s="5">
        <f>+Tabla14[[#This Row],[ShipDate]]-Tabla14[[#This Row],[OrderDate]]</f>
        <v>4</v>
      </c>
      <c r="D9179" s="17">
        <v>13.98</v>
      </c>
      <c r="E9179" s="5">
        <v>2</v>
      </c>
      <c r="F9179">
        <v>0</v>
      </c>
      <c r="G9179" s="17">
        <f>+-Tabla14[[#This Row],[Sales]]*Tabla14[[#This Row],[Discount]]</f>
        <v>0</v>
      </c>
      <c r="H9179" s="17">
        <v>3.9144000000000001</v>
      </c>
      <c r="I9179" s="22">
        <f>+ROUND(Tabla14[[#This Row],[Profit]]/Tabla14[[#This Row],[Sales]],2)</f>
        <v>0.28000000000000003</v>
      </c>
      <c r="J9179" s="17">
        <v>-10.0656</v>
      </c>
      <c r="K9179">
        <v>2016</v>
      </c>
    </row>
    <row r="9180" spans="1:11" x14ac:dyDescent="0.25">
      <c r="A9180" s="4">
        <v>42688</v>
      </c>
      <c r="B9180" s="4">
        <v>42692</v>
      </c>
      <c r="C9180" s="5">
        <f>+Tabla14[[#This Row],[ShipDate]]-Tabla14[[#This Row],[OrderDate]]</f>
        <v>4</v>
      </c>
      <c r="D9180" s="17">
        <v>23.65</v>
      </c>
      <c r="E9180" s="5">
        <v>1</v>
      </c>
      <c r="F9180">
        <v>0</v>
      </c>
      <c r="G9180" s="17">
        <f>+-Tabla14[[#This Row],[Sales]]*Tabla14[[#This Row],[Discount]]</f>
        <v>0</v>
      </c>
      <c r="H9180" s="17">
        <v>6.149</v>
      </c>
      <c r="I9180" s="22">
        <f>+ROUND(Tabla14[[#This Row],[Profit]]/Tabla14[[#This Row],[Sales]],2)</f>
        <v>0.26</v>
      </c>
      <c r="J9180" s="17">
        <v>-17.501000000000001</v>
      </c>
      <c r="K9180">
        <v>2016</v>
      </c>
    </row>
    <row r="9181" spans="1:11" x14ac:dyDescent="0.25">
      <c r="A9181" s="4">
        <v>42954</v>
      </c>
      <c r="B9181" s="4">
        <v>42958</v>
      </c>
      <c r="C9181" s="5">
        <f>+Tabla14[[#This Row],[ShipDate]]-Tabla14[[#This Row],[OrderDate]]</f>
        <v>4</v>
      </c>
      <c r="D9181" s="17">
        <v>707.88</v>
      </c>
      <c r="E9181" s="5">
        <v>3</v>
      </c>
      <c r="F9181">
        <v>0.2</v>
      </c>
      <c r="G9181" s="17">
        <f>+-Tabla14[[#This Row],[Sales]]*Tabla14[[#This Row],[Discount]]</f>
        <v>-141.57599999999999</v>
      </c>
      <c r="H9181" s="17">
        <v>44.2425</v>
      </c>
      <c r="I9181" s="22">
        <f>+ROUND(Tabla14[[#This Row],[Profit]]/Tabla14[[#This Row],[Sales]],2)</f>
        <v>0.06</v>
      </c>
      <c r="J9181" s="17">
        <v>-522.06150000000002</v>
      </c>
      <c r="K9181">
        <v>2017</v>
      </c>
    </row>
    <row r="9182" spans="1:11" x14ac:dyDescent="0.25">
      <c r="A9182" s="4">
        <v>42954</v>
      </c>
      <c r="B9182" s="4">
        <v>42958</v>
      </c>
      <c r="C9182" s="5">
        <f>+Tabla14[[#This Row],[ShipDate]]-Tabla14[[#This Row],[OrderDate]]</f>
        <v>4</v>
      </c>
      <c r="D9182" s="17">
        <v>11.952</v>
      </c>
      <c r="E9182" s="5">
        <v>3</v>
      </c>
      <c r="F9182">
        <v>0.2</v>
      </c>
      <c r="G9182" s="17">
        <f>+-Tabla14[[#This Row],[Sales]]*Tabla14[[#This Row],[Discount]]</f>
        <v>-2.3904000000000001</v>
      </c>
      <c r="H9182" s="17">
        <v>4.1832000000000003</v>
      </c>
      <c r="I9182" s="22">
        <f>+ROUND(Tabla14[[#This Row],[Profit]]/Tabla14[[#This Row],[Sales]],2)</f>
        <v>0.35</v>
      </c>
      <c r="J9182" s="17">
        <v>-5.3784000000000001</v>
      </c>
      <c r="K9182">
        <v>2017</v>
      </c>
    </row>
    <row r="9183" spans="1:11" x14ac:dyDescent="0.25">
      <c r="A9183" s="4">
        <v>42954</v>
      </c>
      <c r="B9183" s="4">
        <v>42958</v>
      </c>
      <c r="C9183" s="5">
        <f>+Tabla14[[#This Row],[ShipDate]]-Tabla14[[#This Row],[OrderDate]]</f>
        <v>4</v>
      </c>
      <c r="D9183" s="17">
        <v>31.128</v>
      </c>
      <c r="E9183" s="5">
        <v>3</v>
      </c>
      <c r="F9183">
        <v>0.2</v>
      </c>
      <c r="G9183" s="17">
        <f>+-Tabla14[[#This Row],[Sales]]*Tabla14[[#This Row],[Discount]]</f>
        <v>-6.2256</v>
      </c>
      <c r="H9183" s="17">
        <v>11.673</v>
      </c>
      <c r="I9183" s="22">
        <f>+ROUND(Tabla14[[#This Row],[Profit]]/Tabla14[[#This Row],[Sales]],2)</f>
        <v>0.38</v>
      </c>
      <c r="J9183" s="17">
        <v>-13.2294</v>
      </c>
      <c r="K9183">
        <v>2017</v>
      </c>
    </row>
    <row r="9184" spans="1:11" x14ac:dyDescent="0.25">
      <c r="A9184" s="4">
        <v>42954</v>
      </c>
      <c r="B9184" s="4">
        <v>42958</v>
      </c>
      <c r="C9184" s="5">
        <f>+Tabla14[[#This Row],[ShipDate]]-Tabla14[[#This Row],[OrderDate]]</f>
        <v>4</v>
      </c>
      <c r="D9184" s="17">
        <v>55.76</v>
      </c>
      <c r="E9184" s="5">
        <v>4</v>
      </c>
      <c r="F9184">
        <v>0</v>
      </c>
      <c r="G9184" s="17">
        <f>+-Tabla14[[#This Row],[Sales]]*Tabla14[[#This Row],[Discount]]</f>
        <v>0</v>
      </c>
      <c r="H9184" s="17">
        <v>7.8064</v>
      </c>
      <c r="I9184" s="22">
        <f>+ROUND(Tabla14[[#This Row],[Profit]]/Tabla14[[#This Row],[Sales]],2)</f>
        <v>0.14000000000000001</v>
      </c>
      <c r="J9184" s="17">
        <v>-47.953600000000002</v>
      </c>
      <c r="K9184">
        <v>2017</v>
      </c>
    </row>
    <row r="9185" spans="1:11" x14ac:dyDescent="0.25">
      <c r="A9185" s="4">
        <v>42954</v>
      </c>
      <c r="B9185" s="4">
        <v>42958</v>
      </c>
      <c r="C9185" s="5">
        <f>+Tabla14[[#This Row],[ShipDate]]-Tabla14[[#This Row],[OrderDate]]</f>
        <v>4</v>
      </c>
      <c r="D9185" s="17">
        <v>24.56</v>
      </c>
      <c r="E9185" s="5">
        <v>2</v>
      </c>
      <c r="F9185">
        <v>0</v>
      </c>
      <c r="G9185" s="17">
        <f>+-Tabla14[[#This Row],[Sales]]*Tabla14[[#This Row],[Discount]]</f>
        <v>0</v>
      </c>
      <c r="H9185" s="17">
        <v>11.543200000000001</v>
      </c>
      <c r="I9185" s="22">
        <f>+ROUND(Tabla14[[#This Row],[Profit]]/Tabla14[[#This Row],[Sales]],2)</f>
        <v>0.47</v>
      </c>
      <c r="J9185" s="17">
        <v>-13.0168</v>
      </c>
      <c r="K9185">
        <v>2017</v>
      </c>
    </row>
    <row r="9186" spans="1:11" x14ac:dyDescent="0.25">
      <c r="A9186" s="4">
        <v>42954</v>
      </c>
      <c r="B9186" s="4">
        <v>42958</v>
      </c>
      <c r="C9186" s="5">
        <f>+Tabla14[[#This Row],[ShipDate]]-Tabla14[[#This Row],[OrderDate]]</f>
        <v>4</v>
      </c>
      <c r="D9186" s="17">
        <v>51.75</v>
      </c>
      <c r="E9186" s="5">
        <v>1</v>
      </c>
      <c r="F9186">
        <v>0</v>
      </c>
      <c r="G9186" s="17">
        <f>+-Tabla14[[#This Row],[Sales]]*Tabla14[[#This Row],[Discount]]</f>
        <v>0</v>
      </c>
      <c r="H9186" s="17">
        <v>15.525</v>
      </c>
      <c r="I9186" s="22">
        <f>+ROUND(Tabla14[[#This Row],[Profit]]/Tabla14[[#This Row],[Sales]],2)</f>
        <v>0.3</v>
      </c>
      <c r="J9186" s="17">
        <v>-36.225000000000001</v>
      </c>
      <c r="K9186">
        <v>2017</v>
      </c>
    </row>
    <row r="9187" spans="1:11" x14ac:dyDescent="0.25">
      <c r="A9187" s="4">
        <v>42954</v>
      </c>
      <c r="B9187" s="4">
        <v>42958</v>
      </c>
      <c r="C9187" s="5">
        <f>+Tabla14[[#This Row],[ShipDate]]-Tabla14[[#This Row],[OrderDate]]</f>
        <v>4</v>
      </c>
      <c r="D9187" s="17">
        <v>207.184</v>
      </c>
      <c r="E9187" s="5">
        <v>1</v>
      </c>
      <c r="F9187">
        <v>0.2</v>
      </c>
      <c r="G9187" s="17">
        <f>+-Tabla14[[#This Row],[Sales]]*Tabla14[[#This Row],[Discount]]</f>
        <v>-41.436800000000005</v>
      </c>
      <c r="H9187" s="17">
        <v>25.898</v>
      </c>
      <c r="I9187" s="22">
        <f>+ROUND(Tabla14[[#This Row],[Profit]]/Tabla14[[#This Row],[Sales]],2)</f>
        <v>0.13</v>
      </c>
      <c r="J9187" s="17">
        <v>-139.8492</v>
      </c>
      <c r="K9187">
        <v>2017</v>
      </c>
    </row>
    <row r="9188" spans="1:11" x14ac:dyDescent="0.25">
      <c r="A9188" s="4">
        <v>42954</v>
      </c>
      <c r="B9188" s="4">
        <v>42958</v>
      </c>
      <c r="C9188" s="5">
        <f>+Tabla14[[#This Row],[ShipDate]]-Tabla14[[#This Row],[OrderDate]]</f>
        <v>4</v>
      </c>
      <c r="D9188" s="17">
        <v>1473.1</v>
      </c>
      <c r="E9188" s="5">
        <v>5</v>
      </c>
      <c r="F9188">
        <v>0</v>
      </c>
      <c r="G9188" s="17">
        <f>+-Tabla14[[#This Row],[Sales]]*Tabla14[[#This Row],[Discount]]</f>
        <v>0</v>
      </c>
      <c r="H9188" s="17">
        <v>412.46800000000002</v>
      </c>
      <c r="I9188" s="22">
        <f>+ROUND(Tabla14[[#This Row],[Profit]]/Tabla14[[#This Row],[Sales]],2)</f>
        <v>0.28000000000000003</v>
      </c>
      <c r="J9188" s="17">
        <v>-1060.6320000000001</v>
      </c>
      <c r="K9188">
        <v>2017</v>
      </c>
    </row>
    <row r="9189" spans="1:11" x14ac:dyDescent="0.25">
      <c r="A9189" s="4">
        <v>42237</v>
      </c>
      <c r="B9189" s="4">
        <v>42241</v>
      </c>
      <c r="C9189" s="5">
        <f>+Tabla14[[#This Row],[ShipDate]]-Tabla14[[#This Row],[OrderDate]]</f>
        <v>4</v>
      </c>
      <c r="D9189" s="17">
        <v>3.488</v>
      </c>
      <c r="E9189" s="5">
        <v>2</v>
      </c>
      <c r="F9189">
        <v>0.2</v>
      </c>
      <c r="G9189" s="17">
        <f>+-Tabla14[[#This Row],[Sales]]*Tabla14[[#This Row],[Discount]]</f>
        <v>-0.6976</v>
      </c>
      <c r="H9189" s="17">
        <v>-0.6976</v>
      </c>
      <c r="I9189" s="22">
        <f>+ROUND(Tabla14[[#This Row],[Profit]]/Tabla14[[#This Row],[Sales]],2)</f>
        <v>-0.2</v>
      </c>
      <c r="J9189" s="17">
        <v>-3.488</v>
      </c>
      <c r="K9189">
        <v>2015</v>
      </c>
    </row>
    <row r="9190" spans="1:11" x14ac:dyDescent="0.25">
      <c r="A9190" s="4">
        <v>42237</v>
      </c>
      <c r="B9190" s="4">
        <v>42241</v>
      </c>
      <c r="C9190" s="5">
        <f>+Tabla14[[#This Row],[ShipDate]]-Tabla14[[#This Row],[OrderDate]]</f>
        <v>4</v>
      </c>
      <c r="D9190" s="17">
        <v>21.728000000000002</v>
      </c>
      <c r="E9190" s="5">
        <v>4</v>
      </c>
      <c r="F9190">
        <v>0.2</v>
      </c>
      <c r="G9190" s="17">
        <f>+-Tabla14[[#This Row],[Sales]]*Tabla14[[#This Row],[Discount]]</f>
        <v>-4.3456000000000001</v>
      </c>
      <c r="H9190" s="17">
        <v>3.8024</v>
      </c>
      <c r="I9190" s="22">
        <f>+ROUND(Tabla14[[#This Row],[Profit]]/Tabla14[[#This Row],[Sales]],2)</f>
        <v>0.18</v>
      </c>
      <c r="J9190" s="17">
        <v>-13.58</v>
      </c>
      <c r="K9190">
        <v>2015</v>
      </c>
    </row>
    <row r="9191" spans="1:11" x14ac:dyDescent="0.25">
      <c r="A9191" s="4">
        <v>42237</v>
      </c>
      <c r="B9191" s="4">
        <v>42241</v>
      </c>
      <c r="C9191" s="5">
        <f>+Tabla14[[#This Row],[ShipDate]]-Tabla14[[#This Row],[OrderDate]]</f>
        <v>4</v>
      </c>
      <c r="D9191" s="17">
        <v>663.072</v>
      </c>
      <c r="E9191" s="5">
        <v>6</v>
      </c>
      <c r="F9191">
        <v>0.2</v>
      </c>
      <c r="G9191" s="17">
        <f>+-Tabla14[[#This Row],[Sales]]*Tabla14[[#This Row],[Discount]]</f>
        <v>-132.61440000000002</v>
      </c>
      <c r="H9191" s="17">
        <v>-165.768</v>
      </c>
      <c r="I9191" s="22">
        <f>+ROUND(Tabla14[[#This Row],[Profit]]/Tabla14[[#This Row],[Sales]],2)</f>
        <v>-0.25</v>
      </c>
      <c r="J9191" s="17">
        <v>-696.22559999999999</v>
      </c>
      <c r="K9191">
        <v>2015</v>
      </c>
    </row>
    <row r="9192" spans="1:11" x14ac:dyDescent="0.25">
      <c r="A9192" s="4">
        <v>42237</v>
      </c>
      <c r="B9192" s="4">
        <v>42241</v>
      </c>
      <c r="C9192" s="5">
        <f>+Tabla14[[#This Row],[ShipDate]]-Tabla14[[#This Row],[OrderDate]]</f>
        <v>4</v>
      </c>
      <c r="D9192" s="17">
        <v>99.587999999999994</v>
      </c>
      <c r="E9192" s="5">
        <v>2</v>
      </c>
      <c r="F9192">
        <v>0.7</v>
      </c>
      <c r="G9192" s="17">
        <f>+-Tabla14[[#This Row],[Sales]]*Tabla14[[#This Row],[Discount]]</f>
        <v>-69.71159999999999</v>
      </c>
      <c r="H9192" s="17">
        <v>-82.99</v>
      </c>
      <c r="I9192" s="22">
        <f>+ROUND(Tabla14[[#This Row],[Profit]]/Tabla14[[#This Row],[Sales]],2)</f>
        <v>-0.83</v>
      </c>
      <c r="J9192" s="17">
        <v>-112.8664</v>
      </c>
      <c r="K9192">
        <v>2015</v>
      </c>
    </row>
    <row r="9193" spans="1:11" x14ac:dyDescent="0.25">
      <c r="A9193" s="4">
        <v>42237</v>
      </c>
      <c r="B9193" s="4">
        <v>42241</v>
      </c>
      <c r="C9193" s="5">
        <f>+Tabla14[[#This Row],[ShipDate]]-Tabla14[[#This Row],[OrderDate]]</f>
        <v>4</v>
      </c>
      <c r="D9193" s="17">
        <v>49.567999999999998</v>
      </c>
      <c r="E9193" s="5">
        <v>2</v>
      </c>
      <c r="F9193">
        <v>0.2</v>
      </c>
      <c r="G9193" s="17">
        <f>+-Tabla14[[#This Row],[Sales]]*Tabla14[[#This Row],[Discount]]</f>
        <v>-9.9136000000000006</v>
      </c>
      <c r="H9193" s="17">
        <v>15.49</v>
      </c>
      <c r="I9193" s="22">
        <f>+ROUND(Tabla14[[#This Row],[Profit]]/Tabla14[[#This Row],[Sales]],2)</f>
        <v>0.31</v>
      </c>
      <c r="J9193" s="17">
        <v>-24.164400000000001</v>
      </c>
      <c r="K9193">
        <v>2015</v>
      </c>
    </row>
    <row r="9194" spans="1:11" x14ac:dyDescent="0.25">
      <c r="A9194" s="4">
        <v>42310</v>
      </c>
      <c r="B9194" s="4">
        <v>42315</v>
      </c>
      <c r="C9194" s="5">
        <f>+Tabla14[[#This Row],[ShipDate]]-Tabla14[[#This Row],[OrderDate]]</f>
        <v>5</v>
      </c>
      <c r="D9194" s="17">
        <v>29.372</v>
      </c>
      <c r="E9194" s="5">
        <v>7</v>
      </c>
      <c r="F9194">
        <v>0.8</v>
      </c>
      <c r="G9194" s="17">
        <f>+-Tabla14[[#This Row],[Sales]]*Tabla14[[#This Row],[Discount]]</f>
        <v>-23.497600000000002</v>
      </c>
      <c r="H9194" s="17">
        <v>-46.995199999999997</v>
      </c>
      <c r="I9194" s="22">
        <f>+ROUND(Tabla14[[#This Row],[Profit]]/Tabla14[[#This Row],[Sales]],2)</f>
        <v>-1.6</v>
      </c>
      <c r="J9194" s="17">
        <v>-52.869599999999998</v>
      </c>
      <c r="K9194">
        <v>2015</v>
      </c>
    </row>
    <row r="9195" spans="1:11" x14ac:dyDescent="0.25">
      <c r="A9195" s="4">
        <v>42310</v>
      </c>
      <c r="B9195" s="4">
        <v>42315</v>
      </c>
      <c r="C9195" s="5">
        <f>+Tabla14[[#This Row],[ShipDate]]-Tabla14[[#This Row],[OrderDate]]</f>
        <v>5</v>
      </c>
      <c r="D9195" s="17">
        <v>344.70400000000001</v>
      </c>
      <c r="E9195" s="5">
        <v>2</v>
      </c>
      <c r="F9195">
        <v>0.2</v>
      </c>
      <c r="G9195" s="17">
        <f>+-Tabla14[[#This Row],[Sales]]*Tabla14[[#This Row],[Discount]]</f>
        <v>-68.94080000000001</v>
      </c>
      <c r="H9195" s="17">
        <v>38.779200000000003</v>
      </c>
      <c r="I9195" s="22">
        <f>+ROUND(Tabla14[[#This Row],[Profit]]/Tabla14[[#This Row],[Sales]],2)</f>
        <v>0.11</v>
      </c>
      <c r="J9195" s="17">
        <v>-236.98400000000001</v>
      </c>
      <c r="K9195">
        <v>2015</v>
      </c>
    </row>
    <row r="9196" spans="1:11" x14ac:dyDescent="0.25">
      <c r="A9196" s="4">
        <v>41973</v>
      </c>
      <c r="B9196" s="4">
        <v>41979</v>
      </c>
      <c r="C9196" s="5">
        <f>+Tabla14[[#This Row],[ShipDate]]-Tabla14[[#This Row],[OrderDate]]</f>
        <v>6</v>
      </c>
      <c r="D9196" s="17">
        <v>47.991999999999997</v>
      </c>
      <c r="E9196" s="5">
        <v>7</v>
      </c>
      <c r="F9196">
        <v>0.2</v>
      </c>
      <c r="G9196" s="17">
        <f>+-Tabla14[[#This Row],[Sales]]*Tabla14[[#This Row],[Discount]]</f>
        <v>-9.5983999999999998</v>
      </c>
      <c r="H9196" s="17">
        <v>3.5994000000000002</v>
      </c>
      <c r="I9196" s="22">
        <f>+ROUND(Tabla14[[#This Row],[Profit]]/Tabla14[[#This Row],[Sales]],2)</f>
        <v>0.08</v>
      </c>
      <c r="J9196" s="17">
        <v>-34.794199999999996</v>
      </c>
      <c r="K9196">
        <v>2014</v>
      </c>
    </row>
    <row r="9197" spans="1:11" x14ac:dyDescent="0.25">
      <c r="A9197" s="4">
        <v>41973</v>
      </c>
      <c r="B9197" s="4">
        <v>41979</v>
      </c>
      <c r="C9197" s="5">
        <f>+Tabla14[[#This Row],[ShipDate]]-Tabla14[[#This Row],[OrderDate]]</f>
        <v>6</v>
      </c>
      <c r="D9197" s="17">
        <v>102.24</v>
      </c>
      <c r="E9197" s="5">
        <v>4</v>
      </c>
      <c r="F9197">
        <v>0.2</v>
      </c>
      <c r="G9197" s="17">
        <f>+-Tabla14[[#This Row],[Sales]]*Tabla14[[#This Row],[Discount]]</f>
        <v>-20.448</v>
      </c>
      <c r="H9197" s="17">
        <v>-16.614000000000001</v>
      </c>
      <c r="I9197" s="22">
        <f>+ROUND(Tabla14[[#This Row],[Profit]]/Tabla14[[#This Row],[Sales]],2)</f>
        <v>-0.16</v>
      </c>
      <c r="J9197" s="17">
        <v>-98.406000000000006</v>
      </c>
      <c r="K9197">
        <v>2014</v>
      </c>
    </row>
    <row r="9198" spans="1:11" x14ac:dyDescent="0.25">
      <c r="A9198" s="4">
        <v>41769</v>
      </c>
      <c r="B9198" s="4">
        <v>41774</v>
      </c>
      <c r="C9198" s="5">
        <f>+Tabla14[[#This Row],[ShipDate]]-Tabla14[[#This Row],[OrderDate]]</f>
        <v>5</v>
      </c>
      <c r="D9198" s="17">
        <v>39.96</v>
      </c>
      <c r="E9198" s="5">
        <v>2</v>
      </c>
      <c r="F9198">
        <v>0</v>
      </c>
      <c r="G9198" s="17">
        <f>+-Tabla14[[#This Row],[Sales]]*Tabla14[[#This Row],[Discount]]</f>
        <v>0</v>
      </c>
      <c r="H9198" s="17">
        <v>19.180800000000001</v>
      </c>
      <c r="I9198" s="22">
        <f>+ROUND(Tabla14[[#This Row],[Profit]]/Tabla14[[#This Row],[Sales]],2)</f>
        <v>0.48</v>
      </c>
      <c r="J9198" s="17">
        <v>-20.779199999999999</v>
      </c>
      <c r="K9198">
        <v>2014</v>
      </c>
    </row>
    <row r="9199" spans="1:11" x14ac:dyDescent="0.25">
      <c r="A9199" s="4">
        <v>41769</v>
      </c>
      <c r="B9199" s="4">
        <v>41774</v>
      </c>
      <c r="C9199" s="5">
        <f>+Tabla14[[#This Row],[ShipDate]]-Tabla14[[#This Row],[OrderDate]]</f>
        <v>5</v>
      </c>
      <c r="D9199" s="17">
        <v>1432</v>
      </c>
      <c r="E9199" s="5">
        <v>5</v>
      </c>
      <c r="F9199">
        <v>0.2</v>
      </c>
      <c r="G9199" s="17">
        <f>+-Tabla14[[#This Row],[Sales]]*Tabla14[[#This Row],[Discount]]</f>
        <v>-286.40000000000003</v>
      </c>
      <c r="H9199" s="17">
        <v>125.3</v>
      </c>
      <c r="I9199" s="22">
        <f>+ROUND(Tabla14[[#This Row],[Profit]]/Tabla14[[#This Row],[Sales]],2)</f>
        <v>0.09</v>
      </c>
      <c r="J9199" s="17">
        <v>-1020.3</v>
      </c>
      <c r="K9199">
        <v>2014</v>
      </c>
    </row>
    <row r="9200" spans="1:11" x14ac:dyDescent="0.25">
      <c r="A9200" s="4">
        <v>41769</v>
      </c>
      <c r="B9200" s="4">
        <v>41774</v>
      </c>
      <c r="C9200" s="5">
        <f>+Tabla14[[#This Row],[ShipDate]]-Tabla14[[#This Row],[OrderDate]]</f>
        <v>5</v>
      </c>
      <c r="D9200" s="17">
        <v>41.04</v>
      </c>
      <c r="E9200" s="5">
        <v>6</v>
      </c>
      <c r="F9200">
        <v>0</v>
      </c>
      <c r="G9200" s="17">
        <f>+-Tabla14[[#This Row],[Sales]]*Tabla14[[#This Row],[Discount]]</f>
        <v>0</v>
      </c>
      <c r="H9200" s="17">
        <v>11.0808</v>
      </c>
      <c r="I9200" s="22">
        <f>+ROUND(Tabla14[[#This Row],[Profit]]/Tabla14[[#This Row],[Sales]],2)</f>
        <v>0.27</v>
      </c>
      <c r="J9200" s="17">
        <v>-29.959199999999999</v>
      </c>
      <c r="K9200">
        <v>2014</v>
      </c>
    </row>
    <row r="9201" spans="1:11" x14ac:dyDescent="0.25">
      <c r="A9201" s="4">
        <v>41769</v>
      </c>
      <c r="B9201" s="4">
        <v>41774</v>
      </c>
      <c r="C9201" s="5">
        <f>+Tabla14[[#This Row],[ShipDate]]-Tabla14[[#This Row],[OrderDate]]</f>
        <v>5</v>
      </c>
      <c r="D9201" s="17">
        <v>256.78399999999999</v>
      </c>
      <c r="E9201" s="5">
        <v>1</v>
      </c>
      <c r="F9201">
        <v>0.2</v>
      </c>
      <c r="G9201" s="17">
        <f>+-Tabla14[[#This Row],[Sales]]*Tabla14[[#This Row],[Discount]]</f>
        <v>-51.3568</v>
      </c>
      <c r="H9201" s="17">
        <v>32.097999999999999</v>
      </c>
      <c r="I9201" s="22">
        <f>+ROUND(Tabla14[[#This Row],[Profit]]/Tabla14[[#This Row],[Sales]],2)</f>
        <v>0.13</v>
      </c>
      <c r="J9201" s="17">
        <v>-173.32919999999999</v>
      </c>
      <c r="K9201">
        <v>2014</v>
      </c>
    </row>
    <row r="9202" spans="1:11" x14ac:dyDescent="0.25">
      <c r="A9202" s="4">
        <v>42660</v>
      </c>
      <c r="B9202" s="4">
        <v>42663</v>
      </c>
      <c r="C9202" s="5">
        <f>+Tabla14[[#This Row],[ShipDate]]-Tabla14[[#This Row],[OrderDate]]</f>
        <v>3</v>
      </c>
      <c r="D9202" s="17">
        <v>120.98</v>
      </c>
      <c r="E9202" s="5">
        <v>1</v>
      </c>
      <c r="F9202">
        <v>0</v>
      </c>
      <c r="G9202" s="17">
        <f>+-Tabla14[[#This Row],[Sales]]*Tabla14[[#This Row],[Discount]]</f>
        <v>0</v>
      </c>
      <c r="H9202" s="17">
        <v>12.098000000000001</v>
      </c>
      <c r="I9202" s="22">
        <f>+ROUND(Tabla14[[#This Row],[Profit]]/Tabla14[[#This Row],[Sales]],2)</f>
        <v>0.1</v>
      </c>
      <c r="J9202" s="17">
        <v>-108.88200000000001</v>
      </c>
      <c r="K9202">
        <v>2016</v>
      </c>
    </row>
    <row r="9203" spans="1:11" x14ac:dyDescent="0.25">
      <c r="A9203" s="4">
        <v>42660</v>
      </c>
      <c r="B9203" s="4">
        <v>42663</v>
      </c>
      <c r="C9203" s="5">
        <f>+Tabla14[[#This Row],[ShipDate]]-Tabla14[[#This Row],[OrderDate]]</f>
        <v>3</v>
      </c>
      <c r="D9203" s="17">
        <v>315.98</v>
      </c>
      <c r="E9203" s="5">
        <v>1</v>
      </c>
      <c r="F9203">
        <v>0</v>
      </c>
      <c r="G9203" s="17">
        <f>+-Tabla14[[#This Row],[Sales]]*Tabla14[[#This Row],[Discount]]</f>
        <v>0</v>
      </c>
      <c r="H9203" s="17">
        <v>148.51060000000001</v>
      </c>
      <c r="I9203" s="22">
        <f>+ROUND(Tabla14[[#This Row],[Profit]]/Tabla14[[#This Row],[Sales]],2)</f>
        <v>0.47</v>
      </c>
      <c r="J9203" s="17">
        <v>-167.46940000000001</v>
      </c>
      <c r="K9203">
        <v>2016</v>
      </c>
    </row>
    <row r="9204" spans="1:11" x14ac:dyDescent="0.25">
      <c r="A9204" s="4">
        <v>42673</v>
      </c>
      <c r="B9204" s="4">
        <v>42677</v>
      </c>
      <c r="C9204" s="5">
        <f>+Tabla14[[#This Row],[ShipDate]]-Tabla14[[#This Row],[OrderDate]]</f>
        <v>4</v>
      </c>
      <c r="D9204" s="17">
        <v>28.751999999999999</v>
      </c>
      <c r="E9204" s="5">
        <v>3</v>
      </c>
      <c r="F9204">
        <v>0.2</v>
      </c>
      <c r="G9204" s="17">
        <f>+-Tabla14[[#This Row],[Sales]]*Tabla14[[#This Row],[Discount]]</f>
        <v>-5.7504</v>
      </c>
      <c r="H9204" s="17">
        <v>10.0632</v>
      </c>
      <c r="I9204" s="22">
        <f>+ROUND(Tabla14[[#This Row],[Profit]]/Tabla14[[#This Row],[Sales]],2)</f>
        <v>0.35</v>
      </c>
      <c r="J9204" s="17">
        <v>-12.9384</v>
      </c>
      <c r="K9204">
        <v>2016</v>
      </c>
    </row>
    <row r="9205" spans="1:11" x14ac:dyDescent="0.25">
      <c r="A9205" s="4">
        <v>42673</v>
      </c>
      <c r="B9205" s="4">
        <v>42677</v>
      </c>
      <c r="C9205" s="5">
        <f>+Tabla14[[#This Row],[ShipDate]]-Tabla14[[#This Row],[OrderDate]]</f>
        <v>4</v>
      </c>
      <c r="D9205" s="17">
        <v>114.95</v>
      </c>
      <c r="E9205" s="5">
        <v>5</v>
      </c>
      <c r="F9205">
        <v>0</v>
      </c>
      <c r="G9205" s="17">
        <f>+-Tabla14[[#This Row],[Sales]]*Tabla14[[#This Row],[Discount]]</f>
        <v>0</v>
      </c>
      <c r="H9205" s="17">
        <v>32.186</v>
      </c>
      <c r="I9205" s="22">
        <f>+ROUND(Tabla14[[#This Row],[Profit]]/Tabla14[[#This Row],[Sales]],2)</f>
        <v>0.28000000000000003</v>
      </c>
      <c r="J9205" s="17">
        <v>-82.763999999999996</v>
      </c>
      <c r="K9205">
        <v>2016</v>
      </c>
    </row>
    <row r="9206" spans="1:11" x14ac:dyDescent="0.25">
      <c r="A9206" s="4">
        <v>42705</v>
      </c>
      <c r="B9206" s="4">
        <v>42709</v>
      </c>
      <c r="C9206" s="5">
        <f>+Tabla14[[#This Row],[ShipDate]]-Tabla14[[#This Row],[OrderDate]]</f>
        <v>4</v>
      </c>
      <c r="D9206" s="17">
        <v>23.04</v>
      </c>
      <c r="E9206" s="5">
        <v>8</v>
      </c>
      <c r="F9206">
        <v>0</v>
      </c>
      <c r="G9206" s="17">
        <f>+-Tabla14[[#This Row],[Sales]]*Tabla14[[#This Row],[Discount]]</f>
        <v>0</v>
      </c>
      <c r="H9206" s="17">
        <v>6.9119999999999999</v>
      </c>
      <c r="I9206" s="22">
        <f>+ROUND(Tabla14[[#This Row],[Profit]]/Tabla14[[#This Row],[Sales]],2)</f>
        <v>0.3</v>
      </c>
      <c r="J9206" s="17">
        <v>-16.128</v>
      </c>
      <c r="K9206">
        <v>2016</v>
      </c>
    </row>
    <row r="9207" spans="1:11" x14ac:dyDescent="0.25">
      <c r="A9207" s="4">
        <v>42481</v>
      </c>
      <c r="B9207" s="4">
        <v>42481</v>
      </c>
      <c r="C9207" s="5">
        <f>+Tabla14[[#This Row],[ShipDate]]-Tabla14[[#This Row],[OrderDate]]</f>
        <v>0</v>
      </c>
      <c r="D9207" s="17">
        <v>15.48</v>
      </c>
      <c r="E9207" s="5">
        <v>3</v>
      </c>
      <c r="F9207">
        <v>0</v>
      </c>
      <c r="G9207" s="17">
        <f>+-Tabla14[[#This Row],[Sales]]*Tabla14[[#This Row],[Discount]]</f>
        <v>0</v>
      </c>
      <c r="H9207" s="17">
        <v>4.4892000000000003</v>
      </c>
      <c r="I9207" s="22">
        <f>+ROUND(Tabla14[[#This Row],[Profit]]/Tabla14[[#This Row],[Sales]],2)</f>
        <v>0.28999999999999998</v>
      </c>
      <c r="J9207" s="17">
        <v>-10.9908</v>
      </c>
      <c r="K9207">
        <v>2016</v>
      </c>
    </row>
    <row r="9208" spans="1:11" x14ac:dyDescent="0.25">
      <c r="A9208" s="4">
        <v>42481</v>
      </c>
      <c r="B9208" s="4">
        <v>42481</v>
      </c>
      <c r="C9208" s="5">
        <f>+Tabla14[[#This Row],[ShipDate]]-Tabla14[[#This Row],[OrderDate]]</f>
        <v>0</v>
      </c>
      <c r="D9208" s="17">
        <v>51.84</v>
      </c>
      <c r="E9208" s="5">
        <v>8</v>
      </c>
      <c r="F9208">
        <v>0</v>
      </c>
      <c r="G9208" s="17">
        <f>+-Tabla14[[#This Row],[Sales]]*Tabla14[[#This Row],[Discount]]</f>
        <v>0</v>
      </c>
      <c r="H9208" s="17">
        <v>24.883199999999999</v>
      </c>
      <c r="I9208" s="22">
        <f>+ROUND(Tabla14[[#This Row],[Profit]]/Tabla14[[#This Row],[Sales]],2)</f>
        <v>0.48</v>
      </c>
      <c r="J9208" s="17">
        <v>-26.956800000000001</v>
      </c>
      <c r="K9208">
        <v>2016</v>
      </c>
    </row>
    <row r="9209" spans="1:11" x14ac:dyDescent="0.25">
      <c r="A9209" s="4">
        <v>42950</v>
      </c>
      <c r="B9209" s="4">
        <v>42954</v>
      </c>
      <c r="C9209" s="5">
        <f>+Tabla14[[#This Row],[ShipDate]]-Tabla14[[#This Row],[OrderDate]]</f>
        <v>4</v>
      </c>
      <c r="D9209" s="17">
        <v>39.816000000000003</v>
      </c>
      <c r="E9209" s="5">
        <v>3</v>
      </c>
      <c r="F9209">
        <v>0.2</v>
      </c>
      <c r="G9209" s="17">
        <f>+-Tabla14[[#This Row],[Sales]]*Tabla14[[#This Row],[Discount]]</f>
        <v>-7.9632000000000005</v>
      </c>
      <c r="H9209" s="17">
        <v>7.4654999999999996</v>
      </c>
      <c r="I9209" s="22">
        <f>+ROUND(Tabla14[[#This Row],[Profit]]/Tabla14[[#This Row],[Sales]],2)</f>
        <v>0.19</v>
      </c>
      <c r="J9209" s="17">
        <v>-24.3873</v>
      </c>
      <c r="K9209">
        <v>2017</v>
      </c>
    </row>
    <row r="9210" spans="1:11" x14ac:dyDescent="0.25">
      <c r="A9210" s="4">
        <v>42950</v>
      </c>
      <c r="B9210" s="4">
        <v>42955</v>
      </c>
      <c r="C9210" s="5">
        <f>+Tabla14[[#This Row],[ShipDate]]-Tabla14[[#This Row],[OrderDate]]</f>
        <v>5</v>
      </c>
      <c r="D9210" s="17">
        <v>16.059999999999999</v>
      </c>
      <c r="E9210" s="5">
        <v>1</v>
      </c>
      <c r="F9210">
        <v>0</v>
      </c>
      <c r="G9210" s="17">
        <f>+-Tabla14[[#This Row],[Sales]]*Tabla14[[#This Row],[Discount]]</f>
        <v>0</v>
      </c>
      <c r="H9210" s="17">
        <v>4.1756000000000002</v>
      </c>
      <c r="I9210" s="22">
        <f>+ROUND(Tabla14[[#This Row],[Profit]]/Tabla14[[#This Row],[Sales]],2)</f>
        <v>0.26</v>
      </c>
      <c r="J9210" s="17">
        <v>-11.884399999999999</v>
      </c>
      <c r="K9210">
        <v>2017</v>
      </c>
    </row>
    <row r="9211" spans="1:11" x14ac:dyDescent="0.25">
      <c r="A9211" s="4">
        <v>43080</v>
      </c>
      <c r="B9211" s="4">
        <v>43083</v>
      </c>
      <c r="C9211" s="5">
        <f>+Tabla14[[#This Row],[ShipDate]]-Tabla14[[#This Row],[OrderDate]]</f>
        <v>3</v>
      </c>
      <c r="D9211" s="17">
        <v>7.28</v>
      </c>
      <c r="E9211" s="5">
        <v>1</v>
      </c>
      <c r="F9211">
        <v>0</v>
      </c>
      <c r="G9211" s="17">
        <f>+-Tabla14[[#This Row],[Sales]]*Tabla14[[#This Row],[Discount]]</f>
        <v>0</v>
      </c>
      <c r="H9211" s="17">
        <v>3.4944000000000002</v>
      </c>
      <c r="I9211" s="22">
        <f>+ROUND(Tabla14[[#This Row],[Profit]]/Tabla14[[#This Row],[Sales]],2)</f>
        <v>0.48</v>
      </c>
      <c r="J9211" s="17">
        <v>-3.7856000000000001</v>
      </c>
      <c r="K9211">
        <v>2017</v>
      </c>
    </row>
    <row r="9212" spans="1:11" x14ac:dyDescent="0.25">
      <c r="A9212" s="4">
        <v>43080</v>
      </c>
      <c r="B9212" s="4">
        <v>43083</v>
      </c>
      <c r="C9212" s="5">
        <f>+Tabla14[[#This Row],[ShipDate]]-Tabla14[[#This Row],[OrderDate]]</f>
        <v>3</v>
      </c>
      <c r="D9212" s="17">
        <v>5.4</v>
      </c>
      <c r="E9212" s="5">
        <v>3</v>
      </c>
      <c r="F9212">
        <v>0</v>
      </c>
      <c r="G9212" s="17">
        <f>+-Tabla14[[#This Row],[Sales]]*Tabla14[[#This Row],[Discount]]</f>
        <v>0</v>
      </c>
      <c r="H9212" s="17">
        <v>2.5920000000000001</v>
      </c>
      <c r="I9212" s="22">
        <f>+ROUND(Tabla14[[#This Row],[Profit]]/Tabla14[[#This Row],[Sales]],2)</f>
        <v>0.48</v>
      </c>
      <c r="J9212" s="17">
        <v>-2.8079999999999998</v>
      </c>
      <c r="K9212">
        <v>2017</v>
      </c>
    </row>
    <row r="9213" spans="1:11" x14ac:dyDescent="0.25">
      <c r="A9213" s="4">
        <v>42077</v>
      </c>
      <c r="B9213" s="4">
        <v>42082</v>
      </c>
      <c r="C9213" s="5">
        <f>+Tabla14[[#This Row],[ShipDate]]-Tabla14[[#This Row],[OrderDate]]</f>
        <v>5</v>
      </c>
      <c r="D9213" s="17">
        <v>19.440000000000001</v>
      </c>
      <c r="E9213" s="5">
        <v>3</v>
      </c>
      <c r="F9213">
        <v>0</v>
      </c>
      <c r="G9213" s="17">
        <f>+-Tabla14[[#This Row],[Sales]]*Tabla14[[#This Row],[Discount]]</f>
        <v>0</v>
      </c>
      <c r="H9213" s="17">
        <v>9.3312000000000008</v>
      </c>
      <c r="I9213" s="22">
        <f>+ROUND(Tabla14[[#This Row],[Profit]]/Tabla14[[#This Row],[Sales]],2)</f>
        <v>0.48</v>
      </c>
      <c r="J9213" s="17">
        <v>-10.1088</v>
      </c>
      <c r="K9213">
        <v>2015</v>
      </c>
    </row>
    <row r="9214" spans="1:11" x14ac:dyDescent="0.25">
      <c r="A9214" s="4">
        <v>41981</v>
      </c>
      <c r="B9214" s="4">
        <v>41988</v>
      </c>
      <c r="C9214" s="5">
        <f>+Tabla14[[#This Row],[ShipDate]]-Tabla14[[#This Row],[OrderDate]]</f>
        <v>7</v>
      </c>
      <c r="D9214" s="17">
        <v>39.880000000000003</v>
      </c>
      <c r="E9214" s="5">
        <v>2</v>
      </c>
      <c r="F9214">
        <v>0</v>
      </c>
      <c r="G9214" s="17">
        <f>+-Tabla14[[#This Row],[Sales]]*Tabla14[[#This Row],[Discount]]</f>
        <v>0</v>
      </c>
      <c r="H9214" s="17">
        <v>11.166399999999999</v>
      </c>
      <c r="I9214" s="22">
        <f>+ROUND(Tabla14[[#This Row],[Profit]]/Tabla14[[#This Row],[Sales]],2)</f>
        <v>0.28000000000000003</v>
      </c>
      <c r="J9214" s="17">
        <v>-28.7136</v>
      </c>
      <c r="K9214">
        <v>2014</v>
      </c>
    </row>
    <row r="9215" spans="1:11" x14ac:dyDescent="0.25">
      <c r="A9215" s="4">
        <v>41981</v>
      </c>
      <c r="B9215" s="4">
        <v>41988</v>
      </c>
      <c r="C9215" s="5">
        <f>+Tabla14[[#This Row],[ShipDate]]-Tabla14[[#This Row],[OrderDate]]</f>
        <v>7</v>
      </c>
      <c r="D9215" s="17">
        <v>79.44</v>
      </c>
      <c r="E9215" s="5">
        <v>3</v>
      </c>
      <c r="F9215">
        <v>0</v>
      </c>
      <c r="G9215" s="17">
        <f>+-Tabla14[[#This Row],[Sales]]*Tabla14[[#This Row],[Discount]]</f>
        <v>0</v>
      </c>
      <c r="H9215" s="17">
        <v>28.598400000000002</v>
      </c>
      <c r="I9215" s="22">
        <f>+ROUND(Tabla14[[#This Row],[Profit]]/Tabla14[[#This Row],[Sales]],2)</f>
        <v>0.36</v>
      </c>
      <c r="J9215" s="17">
        <v>-50.8416</v>
      </c>
      <c r="K9215">
        <v>2014</v>
      </c>
    </row>
    <row r="9216" spans="1:11" x14ac:dyDescent="0.25">
      <c r="A9216" s="4">
        <v>43008</v>
      </c>
      <c r="B9216" s="4">
        <v>43010</v>
      </c>
      <c r="C9216" s="5">
        <f>+Tabla14[[#This Row],[ShipDate]]-Tabla14[[#This Row],[OrderDate]]</f>
        <v>2</v>
      </c>
      <c r="D9216" s="17">
        <v>20.664000000000001</v>
      </c>
      <c r="E9216" s="5">
        <v>7</v>
      </c>
      <c r="F9216">
        <v>0.2</v>
      </c>
      <c r="G9216" s="17">
        <f>+-Tabla14[[#This Row],[Sales]]*Tabla14[[#This Row],[Discount]]</f>
        <v>-4.1328000000000005</v>
      </c>
      <c r="H9216" s="17">
        <v>6.9741</v>
      </c>
      <c r="I9216" s="22">
        <f>+ROUND(Tabla14[[#This Row],[Profit]]/Tabla14[[#This Row],[Sales]],2)</f>
        <v>0.34</v>
      </c>
      <c r="J9216" s="17">
        <v>-9.5571000000000002</v>
      </c>
      <c r="K9216">
        <v>2017</v>
      </c>
    </row>
    <row r="9217" spans="1:11" x14ac:dyDescent="0.25">
      <c r="A9217" s="4">
        <v>42695</v>
      </c>
      <c r="B9217" s="4">
        <v>42700</v>
      </c>
      <c r="C9217" s="5">
        <f>+Tabla14[[#This Row],[ShipDate]]-Tabla14[[#This Row],[OrderDate]]</f>
        <v>5</v>
      </c>
      <c r="D9217" s="17">
        <v>32.4</v>
      </c>
      <c r="E9217" s="5">
        <v>5</v>
      </c>
      <c r="F9217">
        <v>0</v>
      </c>
      <c r="G9217" s="17">
        <f>+-Tabla14[[#This Row],[Sales]]*Tabla14[[#This Row],[Discount]]</f>
        <v>0</v>
      </c>
      <c r="H9217" s="17">
        <v>15.552</v>
      </c>
      <c r="I9217" s="22">
        <f>+ROUND(Tabla14[[#This Row],[Profit]]/Tabla14[[#This Row],[Sales]],2)</f>
        <v>0.48</v>
      </c>
      <c r="J9217" s="17">
        <v>-16.847999999999999</v>
      </c>
      <c r="K9217">
        <v>2016</v>
      </c>
    </row>
    <row r="9218" spans="1:11" x14ac:dyDescent="0.25">
      <c r="A9218" s="4">
        <v>43063</v>
      </c>
      <c r="B9218" s="4">
        <v>43069</v>
      </c>
      <c r="C9218" s="5">
        <f>+Tabla14[[#This Row],[ShipDate]]-Tabla14[[#This Row],[OrderDate]]</f>
        <v>6</v>
      </c>
      <c r="D9218" s="17">
        <v>13.762</v>
      </c>
      <c r="E9218" s="5">
        <v>1</v>
      </c>
      <c r="F9218">
        <v>0.8</v>
      </c>
      <c r="G9218" s="17">
        <f>+-Tabla14[[#This Row],[Sales]]*Tabla14[[#This Row],[Discount]]</f>
        <v>-11.009600000000001</v>
      </c>
      <c r="H9218" s="17">
        <v>-24.771599999999999</v>
      </c>
      <c r="I9218" s="22">
        <f>+ROUND(Tabla14[[#This Row],[Profit]]/Tabla14[[#This Row],[Sales]],2)</f>
        <v>-1.8</v>
      </c>
      <c r="J9218" s="17">
        <v>-27.524000000000001</v>
      </c>
      <c r="K9218">
        <v>2017</v>
      </c>
    </row>
    <row r="9219" spans="1:11" x14ac:dyDescent="0.25">
      <c r="A9219" s="4">
        <v>43053</v>
      </c>
      <c r="B9219" s="4">
        <v>43056</v>
      </c>
      <c r="C9219" s="5">
        <f>+Tabla14[[#This Row],[ShipDate]]-Tabla14[[#This Row],[OrderDate]]</f>
        <v>3</v>
      </c>
      <c r="D9219" s="17">
        <v>15.28</v>
      </c>
      <c r="E9219" s="5">
        <v>2</v>
      </c>
      <c r="F9219">
        <v>0</v>
      </c>
      <c r="G9219" s="17">
        <f>+-Tabla14[[#This Row],[Sales]]*Tabla14[[#This Row],[Discount]]</f>
        <v>0</v>
      </c>
      <c r="H9219" s="17">
        <v>7.4871999999999996</v>
      </c>
      <c r="I9219" s="22">
        <f>+ROUND(Tabla14[[#This Row],[Profit]]/Tabla14[[#This Row],[Sales]],2)</f>
        <v>0.49</v>
      </c>
      <c r="J9219" s="17">
        <v>-7.7927999999999997</v>
      </c>
      <c r="K9219">
        <v>2017</v>
      </c>
    </row>
    <row r="9220" spans="1:11" x14ac:dyDescent="0.25">
      <c r="A9220" s="4">
        <v>42232</v>
      </c>
      <c r="B9220" s="4">
        <v>42236</v>
      </c>
      <c r="C9220" s="5">
        <f>+Tabla14[[#This Row],[ShipDate]]-Tabla14[[#This Row],[OrderDate]]</f>
        <v>4</v>
      </c>
      <c r="D9220" s="17">
        <v>44.688000000000002</v>
      </c>
      <c r="E9220" s="5">
        <v>7</v>
      </c>
      <c r="F9220">
        <v>0.2</v>
      </c>
      <c r="G9220" s="17">
        <f>+-Tabla14[[#This Row],[Sales]]*Tabla14[[#This Row],[Discount]]</f>
        <v>-8.9376000000000015</v>
      </c>
      <c r="H9220" s="17">
        <v>3.3515999999999999</v>
      </c>
      <c r="I9220" s="22">
        <f>+ROUND(Tabla14[[#This Row],[Profit]]/Tabla14[[#This Row],[Sales]],2)</f>
        <v>0.08</v>
      </c>
      <c r="J9220" s="17">
        <v>-32.398800000000001</v>
      </c>
      <c r="K9220">
        <v>2015</v>
      </c>
    </row>
    <row r="9221" spans="1:11" x14ac:dyDescent="0.25">
      <c r="A9221" s="4">
        <v>42232</v>
      </c>
      <c r="B9221" s="4">
        <v>42236</v>
      </c>
      <c r="C9221" s="5">
        <f>+Tabla14[[#This Row],[ShipDate]]-Tabla14[[#This Row],[OrderDate]]</f>
        <v>4</v>
      </c>
      <c r="D9221" s="17">
        <v>301.47000000000003</v>
      </c>
      <c r="E9221" s="5">
        <v>3</v>
      </c>
      <c r="F9221">
        <v>0.5</v>
      </c>
      <c r="G9221" s="17">
        <f>+-Tabla14[[#This Row],[Sales]]*Tabla14[[#This Row],[Discount]]</f>
        <v>-150.73500000000001</v>
      </c>
      <c r="H9221" s="17">
        <v>-204.99959999999999</v>
      </c>
      <c r="I9221" s="22">
        <f>+ROUND(Tabla14[[#This Row],[Profit]]/Tabla14[[#This Row],[Sales]],2)</f>
        <v>-0.68</v>
      </c>
      <c r="J9221" s="17">
        <v>-355.7346</v>
      </c>
      <c r="K9221">
        <v>2015</v>
      </c>
    </row>
    <row r="9222" spans="1:11" x14ac:dyDescent="0.25">
      <c r="A9222" s="4">
        <v>43021</v>
      </c>
      <c r="B9222" s="4">
        <v>43022</v>
      </c>
      <c r="C9222" s="5">
        <f>+Tabla14[[#This Row],[ShipDate]]-Tabla14[[#This Row],[OrderDate]]</f>
        <v>1</v>
      </c>
      <c r="D9222" s="17">
        <v>11.07</v>
      </c>
      <c r="E9222" s="5">
        <v>3</v>
      </c>
      <c r="F9222">
        <v>0</v>
      </c>
      <c r="G9222" s="17">
        <f>+-Tabla14[[#This Row],[Sales]]*Tabla14[[#This Row],[Discount]]</f>
        <v>0</v>
      </c>
      <c r="H9222" s="17">
        <v>5.2028999999999996</v>
      </c>
      <c r="I9222" s="22">
        <f>+ROUND(Tabla14[[#This Row],[Profit]]/Tabla14[[#This Row],[Sales]],2)</f>
        <v>0.47</v>
      </c>
      <c r="J9222" s="17">
        <v>-5.8670999999999998</v>
      </c>
      <c r="K9222">
        <v>2017</v>
      </c>
    </row>
    <row r="9223" spans="1:11" x14ac:dyDescent="0.25">
      <c r="A9223" s="4">
        <v>43021</v>
      </c>
      <c r="B9223" s="4">
        <v>43022</v>
      </c>
      <c r="C9223" s="5">
        <f>+Tabla14[[#This Row],[ShipDate]]-Tabla14[[#This Row],[OrderDate]]</f>
        <v>1</v>
      </c>
      <c r="D9223" s="17">
        <v>1504.52</v>
      </c>
      <c r="E9223" s="5">
        <v>4</v>
      </c>
      <c r="F9223">
        <v>0</v>
      </c>
      <c r="G9223" s="17">
        <f>+-Tabla14[[#This Row],[Sales]]*Tabla14[[#This Row],[Discount]]</f>
        <v>0</v>
      </c>
      <c r="H9223" s="17">
        <v>346.03960000000001</v>
      </c>
      <c r="I9223" s="22">
        <f>+ROUND(Tabla14[[#This Row],[Profit]]/Tabla14[[#This Row],[Sales]],2)</f>
        <v>0.23</v>
      </c>
      <c r="J9223" s="17">
        <v>-1158.4803999999999</v>
      </c>
      <c r="K9223">
        <v>2017</v>
      </c>
    </row>
    <row r="9224" spans="1:11" x14ac:dyDescent="0.25">
      <c r="A9224" s="4">
        <v>43021</v>
      </c>
      <c r="B9224" s="4">
        <v>43022</v>
      </c>
      <c r="C9224" s="5">
        <f>+Tabla14[[#This Row],[ShipDate]]-Tabla14[[#This Row],[OrderDate]]</f>
        <v>1</v>
      </c>
      <c r="D9224" s="17">
        <v>25.92</v>
      </c>
      <c r="E9224" s="5">
        <v>4</v>
      </c>
      <c r="F9224">
        <v>0</v>
      </c>
      <c r="G9224" s="17">
        <f>+-Tabla14[[#This Row],[Sales]]*Tabla14[[#This Row],[Discount]]</f>
        <v>0</v>
      </c>
      <c r="H9224" s="17">
        <v>12.441599999999999</v>
      </c>
      <c r="I9224" s="22">
        <f>+ROUND(Tabla14[[#This Row],[Profit]]/Tabla14[[#This Row],[Sales]],2)</f>
        <v>0.48</v>
      </c>
      <c r="J9224" s="17">
        <v>-13.478400000000001</v>
      </c>
      <c r="K9224">
        <v>2017</v>
      </c>
    </row>
    <row r="9225" spans="1:11" x14ac:dyDescent="0.25">
      <c r="A9225" s="4">
        <v>43043</v>
      </c>
      <c r="B9225" s="4">
        <v>43043</v>
      </c>
      <c r="C9225" s="5">
        <f>+Tabla14[[#This Row],[ShipDate]]-Tabla14[[#This Row],[OrderDate]]</f>
        <v>0</v>
      </c>
      <c r="D9225" s="17">
        <v>7.5359999999999996</v>
      </c>
      <c r="E9225" s="5">
        <v>6</v>
      </c>
      <c r="F9225">
        <v>0.8</v>
      </c>
      <c r="G9225" s="17">
        <f>+-Tabla14[[#This Row],[Sales]]*Tabla14[[#This Row],[Discount]]</f>
        <v>-6.0288000000000004</v>
      </c>
      <c r="H9225" s="17">
        <v>-13.188000000000001</v>
      </c>
      <c r="I9225" s="22">
        <f>+ROUND(Tabla14[[#This Row],[Profit]]/Tabla14[[#This Row],[Sales]],2)</f>
        <v>-1.75</v>
      </c>
      <c r="J9225" s="17">
        <v>-14.6952</v>
      </c>
      <c r="K9225">
        <v>2017</v>
      </c>
    </row>
    <row r="9226" spans="1:11" x14ac:dyDescent="0.25">
      <c r="A9226" s="4">
        <v>43043</v>
      </c>
      <c r="B9226" s="4">
        <v>43043</v>
      </c>
      <c r="C9226" s="5">
        <f>+Tabla14[[#This Row],[ShipDate]]-Tabla14[[#This Row],[OrderDate]]</f>
        <v>0</v>
      </c>
      <c r="D9226" s="17">
        <v>1.4079999999999999</v>
      </c>
      <c r="E9226" s="5">
        <v>2</v>
      </c>
      <c r="F9226">
        <v>0.8</v>
      </c>
      <c r="G9226" s="17">
        <f>+-Tabla14[[#This Row],[Sales]]*Tabla14[[#This Row],[Discount]]</f>
        <v>-1.1264000000000001</v>
      </c>
      <c r="H9226" s="17">
        <v>-2.3231999999999999</v>
      </c>
      <c r="I9226" s="22">
        <f>+ROUND(Tabla14[[#This Row],[Profit]]/Tabla14[[#This Row],[Sales]],2)</f>
        <v>-1.65</v>
      </c>
      <c r="J9226" s="17">
        <v>-2.6048</v>
      </c>
      <c r="K9226">
        <v>2017</v>
      </c>
    </row>
    <row r="9227" spans="1:11" x14ac:dyDescent="0.25">
      <c r="A9227" s="4">
        <v>43043</v>
      </c>
      <c r="B9227" s="4">
        <v>43043</v>
      </c>
      <c r="C9227" s="5">
        <f>+Tabla14[[#This Row],[ShipDate]]-Tabla14[[#This Row],[OrderDate]]</f>
        <v>0</v>
      </c>
      <c r="D9227" s="17">
        <v>4.1440000000000001</v>
      </c>
      <c r="E9227" s="5">
        <v>4</v>
      </c>
      <c r="F9227">
        <v>0.8</v>
      </c>
      <c r="G9227" s="17">
        <f>+-Tabla14[[#This Row],[Sales]]*Tabla14[[#This Row],[Discount]]</f>
        <v>-3.3152000000000004</v>
      </c>
      <c r="H9227" s="17">
        <v>-6.4231999999999996</v>
      </c>
      <c r="I9227" s="22">
        <f>+ROUND(Tabla14[[#This Row],[Profit]]/Tabla14[[#This Row],[Sales]],2)</f>
        <v>-1.55</v>
      </c>
      <c r="J9227" s="17">
        <v>-7.2519999999999998</v>
      </c>
      <c r="K9227">
        <v>2017</v>
      </c>
    </row>
    <row r="9228" spans="1:11" x14ac:dyDescent="0.25">
      <c r="A9228" s="4">
        <v>43043</v>
      </c>
      <c r="B9228" s="4">
        <v>43043</v>
      </c>
      <c r="C9228" s="5">
        <f>+Tabla14[[#This Row],[ShipDate]]-Tabla14[[#This Row],[OrderDate]]</f>
        <v>0</v>
      </c>
      <c r="D9228" s="17">
        <v>52.752000000000002</v>
      </c>
      <c r="E9228" s="5">
        <v>3</v>
      </c>
      <c r="F9228">
        <v>0.2</v>
      </c>
      <c r="G9228" s="17">
        <f>+-Tabla14[[#This Row],[Sales]]*Tabla14[[#This Row],[Discount]]</f>
        <v>-10.550400000000002</v>
      </c>
      <c r="H9228" s="17">
        <v>-12.528600000000001</v>
      </c>
      <c r="I9228" s="22">
        <f>+ROUND(Tabla14[[#This Row],[Profit]]/Tabla14[[#This Row],[Sales]],2)</f>
        <v>-0.24</v>
      </c>
      <c r="J9228" s="17">
        <v>-54.730200000000004</v>
      </c>
      <c r="K9228">
        <v>2017</v>
      </c>
    </row>
    <row r="9229" spans="1:11" x14ac:dyDescent="0.25">
      <c r="A9229" s="4">
        <v>42813</v>
      </c>
      <c r="B9229" s="4">
        <v>42818</v>
      </c>
      <c r="C9229" s="5">
        <f>+Tabla14[[#This Row],[ShipDate]]-Tabla14[[#This Row],[OrderDate]]</f>
        <v>5</v>
      </c>
      <c r="D9229" s="17">
        <v>381.36</v>
      </c>
      <c r="E9229" s="5">
        <v>7</v>
      </c>
      <c r="F9229">
        <v>0</v>
      </c>
      <c r="G9229" s="17">
        <f>+-Tabla14[[#This Row],[Sales]]*Tabla14[[#This Row],[Discount]]</f>
        <v>0</v>
      </c>
      <c r="H9229" s="17">
        <v>106.7808</v>
      </c>
      <c r="I9229" s="22">
        <f>+ROUND(Tabla14[[#This Row],[Profit]]/Tabla14[[#This Row],[Sales]],2)</f>
        <v>0.28000000000000003</v>
      </c>
      <c r="J9229" s="17">
        <v>-274.57920000000001</v>
      </c>
      <c r="K9229">
        <v>2017</v>
      </c>
    </row>
    <row r="9230" spans="1:11" x14ac:dyDescent="0.25">
      <c r="A9230" s="4">
        <v>41946</v>
      </c>
      <c r="B9230" s="4">
        <v>41946</v>
      </c>
      <c r="C9230" s="5">
        <f>+Tabla14[[#This Row],[ShipDate]]-Tabla14[[#This Row],[OrderDate]]</f>
        <v>0</v>
      </c>
      <c r="D9230" s="17">
        <v>6.72</v>
      </c>
      <c r="E9230" s="5">
        <v>4</v>
      </c>
      <c r="F9230">
        <v>0</v>
      </c>
      <c r="G9230" s="17">
        <f>+-Tabla14[[#This Row],[Sales]]*Tabla14[[#This Row],[Discount]]</f>
        <v>0</v>
      </c>
      <c r="H9230" s="17">
        <v>3.36</v>
      </c>
      <c r="I9230" s="22">
        <f>+ROUND(Tabla14[[#This Row],[Profit]]/Tabla14[[#This Row],[Sales]],2)</f>
        <v>0.5</v>
      </c>
      <c r="J9230" s="17">
        <v>-3.36</v>
      </c>
      <c r="K9230">
        <v>2014</v>
      </c>
    </row>
    <row r="9231" spans="1:11" x14ac:dyDescent="0.25">
      <c r="A9231" s="4">
        <v>42939</v>
      </c>
      <c r="B9231" s="4">
        <v>42942</v>
      </c>
      <c r="C9231" s="5">
        <f>+Tabla14[[#This Row],[ShipDate]]-Tabla14[[#This Row],[OrderDate]]</f>
        <v>3</v>
      </c>
      <c r="D9231" s="17">
        <v>15.192</v>
      </c>
      <c r="E9231" s="5">
        <v>3</v>
      </c>
      <c r="F9231">
        <v>0.2</v>
      </c>
      <c r="G9231" s="17">
        <f>+-Tabla14[[#This Row],[Sales]]*Tabla14[[#This Row],[Discount]]</f>
        <v>-3.0384000000000002</v>
      </c>
      <c r="H9231" s="17">
        <v>5.5071000000000003</v>
      </c>
      <c r="I9231" s="22">
        <f>+ROUND(Tabla14[[#This Row],[Profit]]/Tabla14[[#This Row],[Sales]],2)</f>
        <v>0.36</v>
      </c>
      <c r="J9231" s="17">
        <v>-6.6464999999999996</v>
      </c>
      <c r="K9231">
        <v>2017</v>
      </c>
    </row>
    <row r="9232" spans="1:11" x14ac:dyDescent="0.25">
      <c r="A9232" s="4">
        <v>42939</v>
      </c>
      <c r="B9232" s="4">
        <v>42942</v>
      </c>
      <c r="C9232" s="5">
        <f>+Tabla14[[#This Row],[ShipDate]]-Tabla14[[#This Row],[OrderDate]]</f>
        <v>3</v>
      </c>
      <c r="D9232" s="17">
        <v>58.32</v>
      </c>
      <c r="E9232" s="5">
        <v>9</v>
      </c>
      <c r="F9232">
        <v>0</v>
      </c>
      <c r="G9232" s="17">
        <f>+-Tabla14[[#This Row],[Sales]]*Tabla14[[#This Row],[Discount]]</f>
        <v>0</v>
      </c>
      <c r="H9232" s="17">
        <v>27.993600000000001</v>
      </c>
      <c r="I9232" s="22">
        <f>+ROUND(Tabla14[[#This Row],[Profit]]/Tabla14[[#This Row],[Sales]],2)</f>
        <v>0.48</v>
      </c>
      <c r="J9232" s="17">
        <v>-30.3264</v>
      </c>
      <c r="K9232">
        <v>2017</v>
      </c>
    </row>
    <row r="9233" spans="1:11" x14ac:dyDescent="0.25">
      <c r="A9233" s="4">
        <v>42000</v>
      </c>
      <c r="B9233" s="4">
        <v>42004</v>
      </c>
      <c r="C9233" s="5">
        <f>+Tabla14[[#This Row],[ShipDate]]-Tabla14[[#This Row],[OrderDate]]</f>
        <v>4</v>
      </c>
      <c r="D9233" s="17">
        <v>946.76400000000001</v>
      </c>
      <c r="E9233" s="5">
        <v>6</v>
      </c>
      <c r="F9233">
        <v>0.7</v>
      </c>
      <c r="G9233" s="17">
        <f>+-Tabla14[[#This Row],[Sales]]*Tabla14[[#This Row],[Discount]]</f>
        <v>-662.73479999999995</v>
      </c>
      <c r="H9233" s="17">
        <v>-694.29359999999997</v>
      </c>
      <c r="I9233" s="22">
        <f>+ROUND(Tabla14[[#This Row],[Profit]]/Tabla14[[#This Row],[Sales]],2)</f>
        <v>-0.73</v>
      </c>
      <c r="J9233" s="17">
        <v>-978.32280000000003</v>
      </c>
      <c r="K9233">
        <v>2014</v>
      </c>
    </row>
    <row r="9234" spans="1:11" x14ac:dyDescent="0.25">
      <c r="A9234" s="4">
        <v>42615</v>
      </c>
      <c r="B9234" s="4">
        <v>42619</v>
      </c>
      <c r="C9234" s="5">
        <f>+Tabla14[[#This Row],[ShipDate]]-Tabla14[[#This Row],[OrderDate]]</f>
        <v>4</v>
      </c>
      <c r="D9234" s="17">
        <v>94.68</v>
      </c>
      <c r="E9234" s="5">
        <v>9</v>
      </c>
      <c r="F9234">
        <v>0</v>
      </c>
      <c r="G9234" s="17">
        <f>+-Tabla14[[#This Row],[Sales]]*Tabla14[[#This Row],[Discount]]</f>
        <v>0</v>
      </c>
      <c r="H9234" s="17">
        <v>31.244399999999999</v>
      </c>
      <c r="I9234" s="22">
        <f>+ROUND(Tabla14[[#This Row],[Profit]]/Tabla14[[#This Row],[Sales]],2)</f>
        <v>0.33</v>
      </c>
      <c r="J9234" s="17">
        <v>-63.435600000000001</v>
      </c>
      <c r="K9234">
        <v>2016</v>
      </c>
    </row>
    <row r="9235" spans="1:11" x14ac:dyDescent="0.25">
      <c r="A9235" s="4">
        <v>42615</v>
      </c>
      <c r="B9235" s="4">
        <v>42619</v>
      </c>
      <c r="C9235" s="5">
        <f>+Tabla14[[#This Row],[ShipDate]]-Tabla14[[#This Row],[OrderDate]]</f>
        <v>4</v>
      </c>
      <c r="D9235" s="17">
        <v>23.67</v>
      </c>
      <c r="E9235" s="5">
        <v>3</v>
      </c>
      <c r="F9235">
        <v>0</v>
      </c>
      <c r="G9235" s="17">
        <f>+-Tabla14[[#This Row],[Sales]]*Tabla14[[#This Row],[Discount]]</f>
        <v>0</v>
      </c>
      <c r="H9235" s="17">
        <v>0.94679999999999997</v>
      </c>
      <c r="I9235" s="22">
        <f>+ROUND(Tabla14[[#This Row],[Profit]]/Tabla14[[#This Row],[Sales]],2)</f>
        <v>0.04</v>
      </c>
      <c r="J9235" s="17">
        <v>-22.723199999999999</v>
      </c>
      <c r="K9235">
        <v>2016</v>
      </c>
    </row>
    <row r="9236" spans="1:11" x14ac:dyDescent="0.25">
      <c r="A9236" s="4">
        <v>42615</v>
      </c>
      <c r="B9236" s="4">
        <v>42619</v>
      </c>
      <c r="C9236" s="5">
        <f>+Tabla14[[#This Row],[ShipDate]]-Tabla14[[#This Row],[OrderDate]]</f>
        <v>4</v>
      </c>
      <c r="D9236" s="17">
        <v>1091.1679999999999</v>
      </c>
      <c r="E9236" s="5">
        <v>4</v>
      </c>
      <c r="F9236">
        <v>0.2</v>
      </c>
      <c r="G9236" s="17">
        <f>+-Tabla14[[#This Row],[Sales]]*Tabla14[[#This Row],[Discount]]</f>
        <v>-218.2336</v>
      </c>
      <c r="H9236" s="17">
        <v>68.197999999999993</v>
      </c>
      <c r="I9236" s="22">
        <f>+ROUND(Tabla14[[#This Row],[Profit]]/Tabla14[[#This Row],[Sales]],2)</f>
        <v>0.06</v>
      </c>
      <c r="J9236" s="17">
        <v>-804.7364</v>
      </c>
      <c r="K9236">
        <v>2016</v>
      </c>
    </row>
    <row r="9237" spans="1:11" x14ac:dyDescent="0.25">
      <c r="A9237" s="4">
        <v>42615</v>
      </c>
      <c r="B9237" s="4">
        <v>42619</v>
      </c>
      <c r="C9237" s="5">
        <f>+Tabla14[[#This Row],[ShipDate]]-Tabla14[[#This Row],[OrderDate]]</f>
        <v>4</v>
      </c>
      <c r="D9237" s="17">
        <v>18.690000000000001</v>
      </c>
      <c r="E9237" s="5">
        <v>7</v>
      </c>
      <c r="F9237">
        <v>0</v>
      </c>
      <c r="G9237" s="17">
        <f>+-Tabla14[[#This Row],[Sales]]*Tabla14[[#This Row],[Discount]]</f>
        <v>0</v>
      </c>
      <c r="H9237" s="17">
        <v>5.2332000000000001</v>
      </c>
      <c r="I9237" s="22">
        <f>+ROUND(Tabla14[[#This Row],[Profit]]/Tabla14[[#This Row],[Sales]],2)</f>
        <v>0.28000000000000003</v>
      </c>
      <c r="J9237" s="17">
        <v>-13.456799999999999</v>
      </c>
      <c r="K9237">
        <v>2016</v>
      </c>
    </row>
    <row r="9238" spans="1:11" x14ac:dyDescent="0.25">
      <c r="A9238" s="4">
        <v>42615</v>
      </c>
      <c r="B9238" s="4">
        <v>42619</v>
      </c>
      <c r="C9238" s="5">
        <f>+Tabla14[[#This Row],[ShipDate]]-Tabla14[[#This Row],[OrderDate]]</f>
        <v>4</v>
      </c>
      <c r="D9238" s="17">
        <v>568.72799999999995</v>
      </c>
      <c r="E9238" s="5">
        <v>3</v>
      </c>
      <c r="F9238">
        <v>0.2</v>
      </c>
      <c r="G9238" s="17">
        <f>+-Tabla14[[#This Row],[Sales]]*Tabla14[[#This Row],[Discount]]</f>
        <v>-113.7456</v>
      </c>
      <c r="H9238" s="17">
        <v>28.436399999999999</v>
      </c>
      <c r="I9238" s="22">
        <f>+ROUND(Tabla14[[#This Row],[Profit]]/Tabla14[[#This Row],[Sales]],2)</f>
        <v>0.05</v>
      </c>
      <c r="J9238" s="17">
        <v>-426.54599999999999</v>
      </c>
      <c r="K9238">
        <v>2016</v>
      </c>
    </row>
    <row r="9239" spans="1:11" x14ac:dyDescent="0.25">
      <c r="A9239" s="4">
        <v>42615</v>
      </c>
      <c r="B9239" s="4">
        <v>42619</v>
      </c>
      <c r="C9239" s="5">
        <f>+Tabla14[[#This Row],[ShipDate]]-Tabla14[[#This Row],[OrderDate]]</f>
        <v>4</v>
      </c>
      <c r="D9239" s="17">
        <v>7.3120000000000003</v>
      </c>
      <c r="E9239" s="5">
        <v>1</v>
      </c>
      <c r="F9239">
        <v>0.2</v>
      </c>
      <c r="G9239" s="17">
        <f>+-Tabla14[[#This Row],[Sales]]*Tabla14[[#This Row],[Discount]]</f>
        <v>-1.4624000000000001</v>
      </c>
      <c r="H9239" s="17">
        <v>2.5592000000000001</v>
      </c>
      <c r="I9239" s="22">
        <f>+ROUND(Tabla14[[#This Row],[Profit]]/Tabla14[[#This Row],[Sales]],2)</f>
        <v>0.35</v>
      </c>
      <c r="J9239" s="17">
        <v>-3.2904</v>
      </c>
      <c r="K9239">
        <v>2016</v>
      </c>
    </row>
    <row r="9240" spans="1:11" x14ac:dyDescent="0.25">
      <c r="A9240" s="4">
        <v>42777</v>
      </c>
      <c r="B9240" s="4">
        <v>42780</v>
      </c>
      <c r="C9240" s="5">
        <f>+Tabla14[[#This Row],[ShipDate]]-Tabla14[[#This Row],[OrderDate]]</f>
        <v>3</v>
      </c>
      <c r="D9240" s="17">
        <v>147.56800000000001</v>
      </c>
      <c r="E9240" s="5">
        <v>2</v>
      </c>
      <c r="F9240">
        <v>0.2</v>
      </c>
      <c r="G9240" s="17">
        <f>+-Tabla14[[#This Row],[Sales]]*Tabla14[[#This Row],[Discount]]</f>
        <v>-29.513600000000004</v>
      </c>
      <c r="H9240" s="17">
        <v>-3.6892</v>
      </c>
      <c r="I9240" s="22">
        <f>+ROUND(Tabla14[[#This Row],[Profit]]/Tabla14[[#This Row],[Sales]],2)</f>
        <v>-0.03</v>
      </c>
      <c r="J9240" s="17">
        <v>-121.7436</v>
      </c>
      <c r="K9240">
        <v>2017</v>
      </c>
    </row>
    <row r="9241" spans="1:11" x14ac:dyDescent="0.25">
      <c r="A9241" s="4">
        <v>43035</v>
      </c>
      <c r="B9241" s="4">
        <v>43041</v>
      </c>
      <c r="C9241" s="5">
        <f>+Tabla14[[#This Row],[ShipDate]]-Tabla14[[#This Row],[OrderDate]]</f>
        <v>6</v>
      </c>
      <c r="D9241" s="17">
        <v>56.783999999999999</v>
      </c>
      <c r="E9241" s="5">
        <v>7</v>
      </c>
      <c r="F9241">
        <v>0.2</v>
      </c>
      <c r="G9241" s="17">
        <f>+-Tabla14[[#This Row],[Sales]]*Tabla14[[#This Row],[Discount]]</f>
        <v>-11.3568</v>
      </c>
      <c r="H9241" s="17">
        <v>20.584199999999999</v>
      </c>
      <c r="I9241" s="22">
        <f>+ROUND(Tabla14[[#This Row],[Profit]]/Tabla14[[#This Row],[Sales]],2)</f>
        <v>0.36</v>
      </c>
      <c r="J9241" s="17">
        <v>-24.843</v>
      </c>
      <c r="K9241">
        <v>2017</v>
      </c>
    </row>
    <row r="9242" spans="1:11" x14ac:dyDescent="0.25">
      <c r="A9242" s="4">
        <v>43035</v>
      </c>
      <c r="B9242" s="4">
        <v>43041</v>
      </c>
      <c r="C9242" s="5">
        <f>+Tabla14[[#This Row],[ShipDate]]-Tabla14[[#This Row],[OrderDate]]</f>
        <v>6</v>
      </c>
      <c r="D9242" s="17">
        <v>5.6070000000000002</v>
      </c>
      <c r="E9242" s="5">
        <v>3</v>
      </c>
      <c r="F9242">
        <v>0.7</v>
      </c>
      <c r="G9242" s="17">
        <f>+-Tabla14[[#This Row],[Sales]]*Tabla14[[#This Row],[Discount]]</f>
        <v>-3.9249000000000001</v>
      </c>
      <c r="H9242" s="17">
        <v>-3.9249000000000001</v>
      </c>
      <c r="I9242" s="22">
        <f>+ROUND(Tabla14[[#This Row],[Profit]]/Tabla14[[#This Row],[Sales]],2)</f>
        <v>-0.7</v>
      </c>
      <c r="J9242" s="17">
        <v>-5.6070000000000002</v>
      </c>
      <c r="K9242">
        <v>2017</v>
      </c>
    </row>
    <row r="9243" spans="1:11" x14ac:dyDescent="0.25">
      <c r="A9243" s="4">
        <v>43035</v>
      </c>
      <c r="B9243" s="4">
        <v>43041</v>
      </c>
      <c r="C9243" s="5">
        <f>+Tabla14[[#This Row],[ShipDate]]-Tabla14[[#This Row],[OrderDate]]</f>
        <v>6</v>
      </c>
      <c r="D9243" s="17">
        <v>6.5759999999999996</v>
      </c>
      <c r="E9243" s="5">
        <v>3</v>
      </c>
      <c r="F9243">
        <v>0.2</v>
      </c>
      <c r="G9243" s="17">
        <f>+-Tabla14[[#This Row],[Sales]]*Tabla14[[#This Row],[Discount]]</f>
        <v>-1.3151999999999999</v>
      </c>
      <c r="H9243" s="17">
        <v>0.57540000000000002</v>
      </c>
      <c r="I9243" s="22">
        <f>+ROUND(Tabla14[[#This Row],[Profit]]/Tabla14[[#This Row],[Sales]],2)</f>
        <v>0.09</v>
      </c>
      <c r="J9243" s="17">
        <v>-4.6853999999999996</v>
      </c>
      <c r="K9243">
        <v>2017</v>
      </c>
    </row>
    <row r="9244" spans="1:11" x14ac:dyDescent="0.25">
      <c r="A9244" s="4">
        <v>41829</v>
      </c>
      <c r="B9244" s="4">
        <v>41834</v>
      </c>
      <c r="C9244" s="5">
        <f>+Tabla14[[#This Row],[ShipDate]]-Tabla14[[#This Row],[OrderDate]]</f>
        <v>5</v>
      </c>
      <c r="D9244" s="17">
        <v>14.304</v>
      </c>
      <c r="E9244" s="5">
        <v>6</v>
      </c>
      <c r="F9244">
        <v>0.2</v>
      </c>
      <c r="G9244" s="17">
        <f>+-Tabla14[[#This Row],[Sales]]*Tabla14[[#This Row],[Discount]]</f>
        <v>-2.8608000000000002</v>
      </c>
      <c r="H9244" s="17">
        <v>4.6487999999999996</v>
      </c>
      <c r="I9244" s="22">
        <f>+ROUND(Tabla14[[#This Row],[Profit]]/Tabla14[[#This Row],[Sales]],2)</f>
        <v>0.33</v>
      </c>
      <c r="J9244" s="17">
        <v>-6.7944000000000004</v>
      </c>
      <c r="K9244">
        <v>2014</v>
      </c>
    </row>
    <row r="9245" spans="1:11" x14ac:dyDescent="0.25">
      <c r="A9245" s="4">
        <v>41829</v>
      </c>
      <c r="B9245" s="4">
        <v>41834</v>
      </c>
      <c r="C9245" s="5">
        <f>+Tabla14[[#This Row],[ShipDate]]-Tabla14[[#This Row],[OrderDate]]</f>
        <v>5</v>
      </c>
      <c r="D9245" s="17">
        <v>119.833</v>
      </c>
      <c r="E9245" s="5">
        <v>1</v>
      </c>
      <c r="F9245">
        <v>0.15</v>
      </c>
      <c r="G9245" s="17">
        <f>+-Tabla14[[#This Row],[Sales]]*Tabla14[[#This Row],[Discount]]</f>
        <v>-17.97495</v>
      </c>
      <c r="H9245" s="17">
        <v>7.0490000000000004</v>
      </c>
      <c r="I9245" s="22">
        <f>+ROUND(Tabla14[[#This Row],[Profit]]/Tabla14[[#This Row],[Sales]],2)</f>
        <v>0.06</v>
      </c>
      <c r="J9245" s="17">
        <v>-94.809049999999999</v>
      </c>
      <c r="K9245">
        <v>2014</v>
      </c>
    </row>
    <row r="9246" spans="1:11" x14ac:dyDescent="0.25">
      <c r="A9246" s="4">
        <v>41829</v>
      </c>
      <c r="B9246" s="4">
        <v>41834</v>
      </c>
      <c r="C9246" s="5">
        <f>+Tabla14[[#This Row],[ShipDate]]-Tabla14[[#This Row],[OrderDate]]</f>
        <v>5</v>
      </c>
      <c r="D9246" s="17">
        <v>5.56</v>
      </c>
      <c r="E9246" s="5">
        <v>2</v>
      </c>
      <c r="F9246">
        <v>0</v>
      </c>
      <c r="G9246" s="17">
        <f>+-Tabla14[[#This Row],[Sales]]*Tabla14[[#This Row],[Discount]]</f>
        <v>0</v>
      </c>
      <c r="H9246" s="17">
        <v>2.2240000000000002</v>
      </c>
      <c r="I9246" s="22">
        <f>+ROUND(Tabla14[[#This Row],[Profit]]/Tabla14[[#This Row],[Sales]],2)</f>
        <v>0.4</v>
      </c>
      <c r="J9246" s="17">
        <v>-3.3359999999999999</v>
      </c>
      <c r="K9246">
        <v>2014</v>
      </c>
    </row>
    <row r="9247" spans="1:11" x14ac:dyDescent="0.25">
      <c r="A9247" s="4">
        <v>41829</v>
      </c>
      <c r="B9247" s="4">
        <v>41834</v>
      </c>
      <c r="C9247" s="5">
        <f>+Tabla14[[#This Row],[ShipDate]]-Tabla14[[#This Row],[OrderDate]]</f>
        <v>5</v>
      </c>
      <c r="D9247" s="17">
        <v>32.4</v>
      </c>
      <c r="E9247" s="5">
        <v>5</v>
      </c>
      <c r="F9247">
        <v>0</v>
      </c>
      <c r="G9247" s="17">
        <f>+-Tabla14[[#This Row],[Sales]]*Tabla14[[#This Row],[Discount]]</f>
        <v>0</v>
      </c>
      <c r="H9247" s="17">
        <v>15.552</v>
      </c>
      <c r="I9247" s="22">
        <f>+ROUND(Tabla14[[#This Row],[Profit]]/Tabla14[[#This Row],[Sales]],2)</f>
        <v>0.48</v>
      </c>
      <c r="J9247" s="17">
        <v>-16.847999999999999</v>
      </c>
      <c r="K9247">
        <v>2014</v>
      </c>
    </row>
    <row r="9248" spans="1:11" x14ac:dyDescent="0.25">
      <c r="A9248" s="4">
        <v>42877</v>
      </c>
      <c r="B9248" s="4">
        <v>42881</v>
      </c>
      <c r="C9248" s="5">
        <f>+Tabla14[[#This Row],[ShipDate]]-Tabla14[[#This Row],[OrderDate]]</f>
        <v>4</v>
      </c>
      <c r="D9248" s="17">
        <v>9.84</v>
      </c>
      <c r="E9248" s="5">
        <v>3</v>
      </c>
      <c r="F9248">
        <v>0</v>
      </c>
      <c r="G9248" s="17">
        <f>+-Tabla14[[#This Row],[Sales]]*Tabla14[[#This Row],[Discount]]</f>
        <v>0</v>
      </c>
      <c r="H9248" s="17">
        <v>2.8536000000000001</v>
      </c>
      <c r="I9248" s="22">
        <f>+ROUND(Tabla14[[#This Row],[Profit]]/Tabla14[[#This Row],[Sales]],2)</f>
        <v>0.28999999999999998</v>
      </c>
      <c r="J9248" s="17">
        <v>-6.9863999999999997</v>
      </c>
      <c r="K9248">
        <v>2017</v>
      </c>
    </row>
    <row r="9249" spans="1:11" x14ac:dyDescent="0.25">
      <c r="A9249" s="4">
        <v>42877</v>
      </c>
      <c r="B9249" s="4">
        <v>42881</v>
      </c>
      <c r="C9249" s="5">
        <f>+Tabla14[[#This Row],[ShipDate]]-Tabla14[[#This Row],[OrderDate]]</f>
        <v>4</v>
      </c>
      <c r="D9249" s="17">
        <v>2.78</v>
      </c>
      <c r="E9249" s="5">
        <v>1</v>
      </c>
      <c r="F9249">
        <v>0</v>
      </c>
      <c r="G9249" s="17">
        <f>+-Tabla14[[#This Row],[Sales]]*Tabla14[[#This Row],[Discount]]</f>
        <v>0</v>
      </c>
      <c r="H9249" s="17">
        <v>0.7228</v>
      </c>
      <c r="I9249" s="22">
        <f>+ROUND(Tabla14[[#This Row],[Profit]]/Tabla14[[#This Row],[Sales]],2)</f>
        <v>0.26</v>
      </c>
      <c r="J9249" s="17">
        <v>-2.0571999999999999</v>
      </c>
      <c r="K9249">
        <v>2017</v>
      </c>
    </row>
    <row r="9250" spans="1:11" x14ac:dyDescent="0.25">
      <c r="A9250" s="4">
        <v>42684</v>
      </c>
      <c r="B9250" s="4">
        <v>42688</v>
      </c>
      <c r="C9250" s="5">
        <f>+Tabla14[[#This Row],[ShipDate]]-Tabla14[[#This Row],[OrderDate]]</f>
        <v>4</v>
      </c>
      <c r="D9250" s="17">
        <v>3.64</v>
      </c>
      <c r="E9250" s="5">
        <v>1</v>
      </c>
      <c r="F9250">
        <v>0.2</v>
      </c>
      <c r="G9250" s="17">
        <f>+-Tabla14[[#This Row],[Sales]]*Tabla14[[#This Row],[Discount]]</f>
        <v>-0.72800000000000009</v>
      </c>
      <c r="H9250" s="17">
        <v>1.365</v>
      </c>
      <c r="I9250" s="22">
        <f>+ROUND(Tabla14[[#This Row],[Profit]]/Tabla14[[#This Row],[Sales]],2)</f>
        <v>0.38</v>
      </c>
      <c r="J9250" s="17">
        <v>-1.5469999999999999</v>
      </c>
      <c r="K9250">
        <v>2016</v>
      </c>
    </row>
    <row r="9251" spans="1:11" x14ac:dyDescent="0.25">
      <c r="A9251" s="4">
        <v>42684</v>
      </c>
      <c r="B9251" s="4">
        <v>42688</v>
      </c>
      <c r="C9251" s="5">
        <f>+Tabla14[[#This Row],[ShipDate]]-Tabla14[[#This Row],[OrderDate]]</f>
        <v>4</v>
      </c>
      <c r="D9251" s="17">
        <v>881.93</v>
      </c>
      <c r="E9251" s="5">
        <v>7</v>
      </c>
      <c r="F9251">
        <v>0</v>
      </c>
      <c r="G9251" s="17">
        <f>+-Tabla14[[#This Row],[Sales]]*Tabla14[[#This Row],[Discount]]</f>
        <v>0</v>
      </c>
      <c r="H9251" s="17">
        <v>220.48249999999999</v>
      </c>
      <c r="I9251" s="22">
        <f>+ROUND(Tabla14[[#This Row],[Profit]]/Tabla14[[#This Row],[Sales]],2)</f>
        <v>0.25</v>
      </c>
      <c r="J9251" s="17">
        <v>-661.44749999999999</v>
      </c>
      <c r="K9251">
        <v>2016</v>
      </c>
    </row>
    <row r="9252" spans="1:11" x14ac:dyDescent="0.25">
      <c r="A9252" s="4">
        <v>42706</v>
      </c>
      <c r="B9252" s="4">
        <v>42710</v>
      </c>
      <c r="C9252" s="5">
        <f>+Tabla14[[#This Row],[ShipDate]]-Tabla14[[#This Row],[OrderDate]]</f>
        <v>4</v>
      </c>
      <c r="D9252" s="17">
        <v>115.84</v>
      </c>
      <c r="E9252" s="5">
        <v>8</v>
      </c>
      <c r="F9252">
        <v>0</v>
      </c>
      <c r="G9252" s="17">
        <f>+-Tabla14[[#This Row],[Sales]]*Tabla14[[#This Row],[Discount]]</f>
        <v>0</v>
      </c>
      <c r="H9252" s="17">
        <v>54.444800000000001</v>
      </c>
      <c r="I9252" s="22">
        <f>+ROUND(Tabla14[[#This Row],[Profit]]/Tabla14[[#This Row],[Sales]],2)</f>
        <v>0.47</v>
      </c>
      <c r="J9252" s="17">
        <v>-61.395200000000003</v>
      </c>
      <c r="K9252">
        <v>2016</v>
      </c>
    </row>
    <row r="9253" spans="1:11" x14ac:dyDescent="0.25">
      <c r="A9253" s="4">
        <v>42796</v>
      </c>
      <c r="B9253" s="4">
        <v>42802</v>
      </c>
      <c r="C9253" s="5">
        <f>+Tabla14[[#This Row],[ShipDate]]-Tabla14[[#This Row],[OrderDate]]</f>
        <v>6</v>
      </c>
      <c r="D9253" s="17">
        <v>107.648</v>
      </c>
      <c r="E9253" s="5">
        <v>2</v>
      </c>
      <c r="F9253">
        <v>0.2</v>
      </c>
      <c r="G9253" s="17">
        <f>+-Tabla14[[#This Row],[Sales]]*Tabla14[[#This Row],[Discount]]</f>
        <v>-21.529600000000002</v>
      </c>
      <c r="H9253" s="17">
        <v>33.64</v>
      </c>
      <c r="I9253" s="22">
        <f>+ROUND(Tabla14[[#This Row],[Profit]]/Tabla14[[#This Row],[Sales]],2)</f>
        <v>0.31</v>
      </c>
      <c r="J9253" s="17">
        <v>-52.478400000000001</v>
      </c>
      <c r="K9253">
        <v>2017</v>
      </c>
    </row>
    <row r="9254" spans="1:11" x14ac:dyDescent="0.25">
      <c r="A9254" s="4">
        <v>43001</v>
      </c>
      <c r="B9254" s="4">
        <v>43003</v>
      </c>
      <c r="C9254" s="5">
        <f>+Tabla14[[#This Row],[ShipDate]]-Tabla14[[#This Row],[OrderDate]]</f>
        <v>2</v>
      </c>
      <c r="D9254" s="17">
        <v>199.95</v>
      </c>
      <c r="E9254" s="5">
        <v>5</v>
      </c>
      <c r="F9254">
        <v>0</v>
      </c>
      <c r="G9254" s="17">
        <f>+-Tabla14[[#This Row],[Sales]]*Tabla14[[#This Row],[Discount]]</f>
        <v>0</v>
      </c>
      <c r="H9254" s="17">
        <v>63.984000000000002</v>
      </c>
      <c r="I9254" s="22">
        <f>+ROUND(Tabla14[[#This Row],[Profit]]/Tabla14[[#This Row],[Sales]],2)</f>
        <v>0.32</v>
      </c>
      <c r="J9254" s="17">
        <v>-135.96600000000001</v>
      </c>
      <c r="K9254">
        <v>2017</v>
      </c>
    </row>
    <row r="9255" spans="1:11" x14ac:dyDescent="0.25">
      <c r="A9255" s="4">
        <v>43001</v>
      </c>
      <c r="B9255" s="4">
        <v>43003</v>
      </c>
      <c r="C9255" s="5">
        <f>+Tabla14[[#This Row],[ShipDate]]-Tabla14[[#This Row],[OrderDate]]</f>
        <v>2</v>
      </c>
      <c r="D9255" s="17">
        <v>12.96</v>
      </c>
      <c r="E9255" s="5">
        <v>2</v>
      </c>
      <c r="F9255">
        <v>0</v>
      </c>
      <c r="G9255" s="17">
        <f>+-Tabla14[[#This Row],[Sales]]*Tabla14[[#This Row],[Discount]]</f>
        <v>0</v>
      </c>
      <c r="H9255" s="17">
        <v>6.2207999999999997</v>
      </c>
      <c r="I9255" s="22">
        <f>+ROUND(Tabla14[[#This Row],[Profit]]/Tabla14[[#This Row],[Sales]],2)</f>
        <v>0.48</v>
      </c>
      <c r="J9255" s="17">
        <v>-6.7392000000000003</v>
      </c>
      <c r="K9255">
        <v>2017</v>
      </c>
    </row>
    <row r="9256" spans="1:11" x14ac:dyDescent="0.25">
      <c r="A9256" s="4">
        <v>41681</v>
      </c>
      <c r="B9256" s="4">
        <v>41685</v>
      </c>
      <c r="C9256" s="5">
        <f>+Tabla14[[#This Row],[ShipDate]]-Tabla14[[#This Row],[OrderDate]]</f>
        <v>4</v>
      </c>
      <c r="D9256" s="17">
        <v>60.89</v>
      </c>
      <c r="E9256" s="5">
        <v>1</v>
      </c>
      <c r="F9256">
        <v>0</v>
      </c>
      <c r="G9256" s="17">
        <f>+-Tabla14[[#This Row],[Sales]]*Tabla14[[#This Row],[Discount]]</f>
        <v>0</v>
      </c>
      <c r="H9256" s="17">
        <v>15.2225</v>
      </c>
      <c r="I9256" s="22">
        <f>+ROUND(Tabla14[[#This Row],[Profit]]/Tabla14[[#This Row],[Sales]],2)</f>
        <v>0.25</v>
      </c>
      <c r="J9256" s="17">
        <v>-45.667499999999997</v>
      </c>
      <c r="K9256">
        <v>2014</v>
      </c>
    </row>
    <row r="9257" spans="1:11" x14ac:dyDescent="0.25">
      <c r="A9257" s="4">
        <v>41681</v>
      </c>
      <c r="B9257" s="4">
        <v>41685</v>
      </c>
      <c r="C9257" s="5">
        <f>+Tabla14[[#This Row],[ShipDate]]-Tabla14[[#This Row],[OrderDate]]</f>
        <v>4</v>
      </c>
      <c r="D9257" s="17">
        <v>14.94</v>
      </c>
      <c r="E9257" s="5">
        <v>3</v>
      </c>
      <c r="F9257">
        <v>0</v>
      </c>
      <c r="G9257" s="17">
        <f>+-Tabla14[[#This Row],[Sales]]*Tabla14[[#This Row],[Discount]]</f>
        <v>0</v>
      </c>
      <c r="H9257" s="17">
        <v>6.8723999999999998</v>
      </c>
      <c r="I9257" s="22">
        <f>+ROUND(Tabla14[[#This Row],[Profit]]/Tabla14[[#This Row],[Sales]],2)</f>
        <v>0.46</v>
      </c>
      <c r="J9257" s="17">
        <v>-8.0676000000000005</v>
      </c>
      <c r="K9257">
        <v>2014</v>
      </c>
    </row>
    <row r="9258" spans="1:11" x14ac:dyDescent="0.25">
      <c r="A9258" s="4">
        <v>41681</v>
      </c>
      <c r="B9258" s="4">
        <v>41685</v>
      </c>
      <c r="C9258" s="5">
        <f>+Tabla14[[#This Row],[ShipDate]]-Tabla14[[#This Row],[OrderDate]]</f>
        <v>4</v>
      </c>
      <c r="D9258" s="17">
        <v>9.64</v>
      </c>
      <c r="E9258" s="5">
        <v>2</v>
      </c>
      <c r="F9258">
        <v>0</v>
      </c>
      <c r="G9258" s="17">
        <f>+-Tabla14[[#This Row],[Sales]]*Tabla14[[#This Row],[Discount]]</f>
        <v>0</v>
      </c>
      <c r="H9258" s="17">
        <v>4.4344000000000001</v>
      </c>
      <c r="I9258" s="22">
        <f>+ROUND(Tabla14[[#This Row],[Profit]]/Tabla14[[#This Row],[Sales]],2)</f>
        <v>0.46</v>
      </c>
      <c r="J9258" s="17">
        <v>-5.2055999999999996</v>
      </c>
      <c r="K9258">
        <v>2014</v>
      </c>
    </row>
    <row r="9259" spans="1:11" x14ac:dyDescent="0.25">
      <c r="A9259" s="4">
        <v>41681</v>
      </c>
      <c r="B9259" s="4">
        <v>41685</v>
      </c>
      <c r="C9259" s="5">
        <f>+Tabla14[[#This Row],[ShipDate]]-Tabla14[[#This Row],[OrderDate]]</f>
        <v>4</v>
      </c>
      <c r="D9259" s="17">
        <v>332.94</v>
      </c>
      <c r="E9259" s="5">
        <v>3</v>
      </c>
      <c r="F9259">
        <v>0</v>
      </c>
      <c r="G9259" s="17">
        <f>+-Tabla14[[#This Row],[Sales]]*Tabla14[[#This Row],[Discount]]</f>
        <v>0</v>
      </c>
      <c r="H9259" s="17">
        <v>53.270400000000002</v>
      </c>
      <c r="I9259" s="22">
        <f>+ROUND(Tabla14[[#This Row],[Profit]]/Tabla14[[#This Row],[Sales]],2)</f>
        <v>0.16</v>
      </c>
      <c r="J9259" s="17">
        <v>-279.6696</v>
      </c>
      <c r="K9259">
        <v>2014</v>
      </c>
    </row>
    <row r="9260" spans="1:11" x14ac:dyDescent="0.25">
      <c r="A9260" s="4">
        <v>41681</v>
      </c>
      <c r="B9260" s="4">
        <v>41685</v>
      </c>
      <c r="C9260" s="5">
        <f>+Tabla14[[#This Row],[ShipDate]]-Tabla14[[#This Row],[OrderDate]]</f>
        <v>4</v>
      </c>
      <c r="D9260" s="17">
        <v>51.9</v>
      </c>
      <c r="E9260" s="5">
        <v>3</v>
      </c>
      <c r="F9260">
        <v>0</v>
      </c>
      <c r="G9260" s="17">
        <f>+-Tabla14[[#This Row],[Sales]]*Tabla14[[#This Row],[Discount]]</f>
        <v>0</v>
      </c>
      <c r="H9260" s="17">
        <v>24.393000000000001</v>
      </c>
      <c r="I9260" s="22">
        <f>+ROUND(Tabla14[[#This Row],[Profit]]/Tabla14[[#This Row],[Sales]],2)</f>
        <v>0.47</v>
      </c>
      <c r="J9260" s="17">
        <v>-27.507000000000001</v>
      </c>
      <c r="K9260">
        <v>2014</v>
      </c>
    </row>
    <row r="9261" spans="1:11" x14ac:dyDescent="0.25">
      <c r="A9261" s="4">
        <v>41681</v>
      </c>
      <c r="B9261" s="4">
        <v>41685</v>
      </c>
      <c r="C9261" s="5">
        <f>+Tabla14[[#This Row],[ShipDate]]-Tabla14[[#This Row],[OrderDate]]</f>
        <v>4</v>
      </c>
      <c r="D9261" s="17">
        <v>64.959999999999994</v>
      </c>
      <c r="E9261" s="5">
        <v>2</v>
      </c>
      <c r="F9261">
        <v>0</v>
      </c>
      <c r="G9261" s="17">
        <f>+-Tabla14[[#This Row],[Sales]]*Tabla14[[#This Row],[Discount]]</f>
        <v>0</v>
      </c>
      <c r="H9261" s="17">
        <v>2.5983999999999998</v>
      </c>
      <c r="I9261" s="22">
        <f>+ROUND(Tabla14[[#This Row],[Profit]]/Tabla14[[#This Row],[Sales]],2)</f>
        <v>0.04</v>
      </c>
      <c r="J9261" s="17">
        <v>-62.361600000000003</v>
      </c>
      <c r="K9261">
        <v>2014</v>
      </c>
    </row>
    <row r="9262" spans="1:11" x14ac:dyDescent="0.25">
      <c r="A9262" s="4">
        <v>43050</v>
      </c>
      <c r="B9262" s="4">
        <v>43053</v>
      </c>
      <c r="C9262" s="5">
        <f>+Tabla14[[#This Row],[ShipDate]]-Tabla14[[#This Row],[OrderDate]]</f>
        <v>3</v>
      </c>
      <c r="D9262" s="17">
        <v>25.5</v>
      </c>
      <c r="E9262" s="5">
        <v>3</v>
      </c>
      <c r="F9262">
        <v>0</v>
      </c>
      <c r="G9262" s="17">
        <f>+-Tabla14[[#This Row],[Sales]]*Tabla14[[#This Row],[Discount]]</f>
        <v>0</v>
      </c>
      <c r="H9262" s="17">
        <v>6.63</v>
      </c>
      <c r="I9262" s="22">
        <f>+ROUND(Tabla14[[#This Row],[Profit]]/Tabla14[[#This Row],[Sales]],2)</f>
        <v>0.26</v>
      </c>
      <c r="J9262" s="17">
        <v>-18.87</v>
      </c>
      <c r="K9262">
        <v>2017</v>
      </c>
    </row>
    <row r="9263" spans="1:11" x14ac:dyDescent="0.25">
      <c r="A9263" s="4">
        <v>42980</v>
      </c>
      <c r="B9263" s="4">
        <v>42980</v>
      </c>
      <c r="C9263" s="5">
        <f>+Tabla14[[#This Row],[ShipDate]]-Tabla14[[#This Row],[OrderDate]]</f>
        <v>0</v>
      </c>
      <c r="D9263" s="17">
        <v>215.976</v>
      </c>
      <c r="E9263" s="5">
        <v>3</v>
      </c>
      <c r="F9263">
        <v>0.2</v>
      </c>
      <c r="G9263" s="17">
        <f>+-Tabla14[[#This Row],[Sales]]*Tabla14[[#This Row],[Discount]]</f>
        <v>-43.1952</v>
      </c>
      <c r="H9263" s="17">
        <v>-2.6997</v>
      </c>
      <c r="I9263" s="22">
        <f>+ROUND(Tabla14[[#This Row],[Profit]]/Tabla14[[#This Row],[Sales]],2)</f>
        <v>-0.01</v>
      </c>
      <c r="J9263" s="17">
        <v>-175.48050000000001</v>
      </c>
      <c r="K9263">
        <v>2017</v>
      </c>
    </row>
    <row r="9264" spans="1:11" x14ac:dyDescent="0.25">
      <c r="A9264" s="4">
        <v>42286</v>
      </c>
      <c r="B9264" s="4">
        <v>42290</v>
      </c>
      <c r="C9264" s="5">
        <f>+Tabla14[[#This Row],[ShipDate]]-Tabla14[[#This Row],[OrderDate]]</f>
        <v>4</v>
      </c>
      <c r="D9264" s="17">
        <v>389.97</v>
      </c>
      <c r="E9264" s="5">
        <v>3</v>
      </c>
      <c r="F9264">
        <v>0</v>
      </c>
      <c r="G9264" s="17">
        <f>+-Tabla14[[#This Row],[Sales]]*Tabla14[[#This Row],[Discount]]</f>
        <v>0</v>
      </c>
      <c r="H9264" s="17">
        <v>35.097299999999997</v>
      </c>
      <c r="I9264" s="22">
        <f>+ROUND(Tabla14[[#This Row],[Profit]]/Tabla14[[#This Row],[Sales]],2)</f>
        <v>0.09</v>
      </c>
      <c r="J9264" s="17">
        <v>-354.87270000000001</v>
      </c>
      <c r="K9264">
        <v>2015</v>
      </c>
    </row>
    <row r="9265" spans="1:11" x14ac:dyDescent="0.25">
      <c r="A9265" s="4">
        <v>42286</v>
      </c>
      <c r="B9265" s="4">
        <v>42290</v>
      </c>
      <c r="C9265" s="5">
        <f>+Tabla14[[#This Row],[ShipDate]]-Tabla14[[#This Row],[OrderDate]]</f>
        <v>4</v>
      </c>
      <c r="D9265" s="17">
        <v>269.91000000000003</v>
      </c>
      <c r="E9265" s="5">
        <v>5</v>
      </c>
      <c r="F9265">
        <v>0.1</v>
      </c>
      <c r="G9265" s="17">
        <f>+-Tabla14[[#This Row],[Sales]]*Tabla14[[#This Row],[Discount]]</f>
        <v>-26.991000000000003</v>
      </c>
      <c r="H9265" s="17">
        <v>53.981999999999999</v>
      </c>
      <c r="I9265" s="22">
        <f>+ROUND(Tabla14[[#This Row],[Profit]]/Tabla14[[#This Row],[Sales]],2)</f>
        <v>0.2</v>
      </c>
      <c r="J9265" s="17">
        <v>-188.93700000000001</v>
      </c>
      <c r="K9265">
        <v>2015</v>
      </c>
    </row>
    <row r="9266" spans="1:11" x14ac:dyDescent="0.25">
      <c r="A9266" s="4">
        <v>43063</v>
      </c>
      <c r="B9266" s="4">
        <v>43070</v>
      </c>
      <c r="C9266" s="5">
        <f>+Tabla14[[#This Row],[ShipDate]]-Tabla14[[#This Row],[OrderDate]]</f>
        <v>7</v>
      </c>
      <c r="D9266" s="17">
        <v>11.673</v>
      </c>
      <c r="E9266" s="5">
        <v>3</v>
      </c>
      <c r="F9266">
        <v>0.7</v>
      </c>
      <c r="G9266" s="17">
        <f>+-Tabla14[[#This Row],[Sales]]*Tabla14[[#This Row],[Discount]]</f>
        <v>-8.1710999999999991</v>
      </c>
      <c r="H9266" s="17">
        <v>-7.782</v>
      </c>
      <c r="I9266" s="22">
        <f>+ROUND(Tabla14[[#This Row],[Profit]]/Tabla14[[#This Row],[Sales]],2)</f>
        <v>-0.67</v>
      </c>
      <c r="J9266" s="17">
        <v>-11.283899999999999</v>
      </c>
      <c r="K9266">
        <v>2017</v>
      </c>
    </row>
    <row r="9267" spans="1:11" x14ac:dyDescent="0.25">
      <c r="A9267" s="4">
        <v>43063</v>
      </c>
      <c r="B9267" s="4">
        <v>43070</v>
      </c>
      <c r="C9267" s="5">
        <f>+Tabla14[[#This Row],[ShipDate]]-Tabla14[[#This Row],[OrderDate]]</f>
        <v>7</v>
      </c>
      <c r="D9267" s="17">
        <v>64.847999999999999</v>
      </c>
      <c r="E9267" s="5">
        <v>7</v>
      </c>
      <c r="F9267">
        <v>0.2</v>
      </c>
      <c r="G9267" s="17">
        <f>+-Tabla14[[#This Row],[Sales]]*Tabla14[[#This Row],[Discount]]</f>
        <v>-12.9696</v>
      </c>
      <c r="H9267" s="17">
        <v>24.318000000000001</v>
      </c>
      <c r="I9267" s="22">
        <f>+ROUND(Tabla14[[#This Row],[Profit]]/Tabla14[[#This Row],[Sales]],2)</f>
        <v>0.38</v>
      </c>
      <c r="J9267" s="17">
        <v>-27.560400000000001</v>
      </c>
      <c r="K9267">
        <v>2017</v>
      </c>
    </row>
    <row r="9268" spans="1:11" x14ac:dyDescent="0.25">
      <c r="A9268" s="4">
        <v>41678</v>
      </c>
      <c r="B9268" s="4">
        <v>41679</v>
      </c>
      <c r="C9268" s="5">
        <f>+Tabla14[[#This Row],[ShipDate]]-Tabla14[[#This Row],[OrderDate]]</f>
        <v>1</v>
      </c>
      <c r="D9268" s="17">
        <v>14.56</v>
      </c>
      <c r="E9268" s="5">
        <v>2</v>
      </c>
      <c r="F9268">
        <v>0</v>
      </c>
      <c r="G9268" s="17">
        <f>+-Tabla14[[#This Row],[Sales]]*Tabla14[[#This Row],[Discount]]</f>
        <v>0</v>
      </c>
      <c r="H9268" s="17">
        <v>5.5327999999999999</v>
      </c>
      <c r="I9268" s="22">
        <f>+ROUND(Tabla14[[#This Row],[Profit]]/Tabla14[[#This Row],[Sales]],2)</f>
        <v>0.38</v>
      </c>
      <c r="J9268" s="17">
        <v>-9.0272000000000006</v>
      </c>
      <c r="K9268">
        <v>2014</v>
      </c>
    </row>
    <row r="9269" spans="1:11" x14ac:dyDescent="0.25">
      <c r="A9269" s="4">
        <v>42272</v>
      </c>
      <c r="B9269" s="4">
        <v>42272</v>
      </c>
      <c r="C9269" s="5">
        <f>+Tabla14[[#This Row],[ShipDate]]-Tabla14[[#This Row],[OrderDate]]</f>
        <v>0</v>
      </c>
      <c r="D9269" s="17">
        <v>102.58199999999999</v>
      </c>
      <c r="E9269" s="5">
        <v>1</v>
      </c>
      <c r="F9269">
        <v>0.1</v>
      </c>
      <c r="G9269" s="17">
        <f>+-Tabla14[[#This Row],[Sales]]*Tabla14[[#This Row],[Discount]]</f>
        <v>-10.2582</v>
      </c>
      <c r="H9269" s="17">
        <v>6.8388</v>
      </c>
      <c r="I9269" s="22">
        <f>+ROUND(Tabla14[[#This Row],[Profit]]/Tabla14[[#This Row],[Sales]],2)</f>
        <v>7.0000000000000007E-2</v>
      </c>
      <c r="J9269" s="17">
        <v>-85.484999999999999</v>
      </c>
      <c r="K9269">
        <v>2015</v>
      </c>
    </row>
    <row r="9270" spans="1:11" x14ac:dyDescent="0.25">
      <c r="A9270" s="4">
        <v>42272</v>
      </c>
      <c r="B9270" s="4">
        <v>42272</v>
      </c>
      <c r="C9270" s="5">
        <f>+Tabla14[[#This Row],[ShipDate]]-Tabla14[[#This Row],[OrderDate]]</f>
        <v>0</v>
      </c>
      <c r="D9270" s="17">
        <v>20.04</v>
      </c>
      <c r="E9270" s="5">
        <v>3</v>
      </c>
      <c r="F9270">
        <v>0</v>
      </c>
      <c r="G9270" s="17">
        <f>+-Tabla14[[#This Row],[Sales]]*Tabla14[[#This Row],[Discount]]</f>
        <v>0</v>
      </c>
      <c r="H9270" s="17">
        <v>9.6191999999999993</v>
      </c>
      <c r="I9270" s="22">
        <f>+ROUND(Tabla14[[#This Row],[Profit]]/Tabla14[[#This Row],[Sales]],2)</f>
        <v>0.48</v>
      </c>
      <c r="J9270" s="17">
        <v>-10.4208</v>
      </c>
      <c r="K9270">
        <v>2015</v>
      </c>
    </row>
    <row r="9271" spans="1:11" x14ac:dyDescent="0.25">
      <c r="A9271" s="4">
        <v>42968</v>
      </c>
      <c r="B9271" s="4">
        <v>42975</v>
      </c>
      <c r="C9271" s="5">
        <f>+Tabla14[[#This Row],[ShipDate]]-Tabla14[[#This Row],[OrderDate]]</f>
        <v>7</v>
      </c>
      <c r="D9271" s="17">
        <v>32.088000000000001</v>
      </c>
      <c r="E9271" s="5">
        <v>7</v>
      </c>
      <c r="F9271">
        <v>0.2</v>
      </c>
      <c r="G9271" s="17">
        <f>+-Tabla14[[#This Row],[Sales]]*Tabla14[[#This Row],[Discount]]</f>
        <v>-6.4176000000000002</v>
      </c>
      <c r="H9271" s="17">
        <v>11.2308</v>
      </c>
      <c r="I9271" s="22">
        <f>+ROUND(Tabla14[[#This Row],[Profit]]/Tabla14[[#This Row],[Sales]],2)</f>
        <v>0.35</v>
      </c>
      <c r="J9271" s="17">
        <v>-14.4396</v>
      </c>
      <c r="K9271">
        <v>2017</v>
      </c>
    </row>
    <row r="9272" spans="1:11" x14ac:dyDescent="0.25">
      <c r="A9272" s="4">
        <v>42968</v>
      </c>
      <c r="B9272" s="4">
        <v>42975</v>
      </c>
      <c r="C9272" s="5">
        <f>+Tabla14[[#This Row],[ShipDate]]-Tabla14[[#This Row],[OrderDate]]</f>
        <v>7</v>
      </c>
      <c r="D9272" s="17">
        <v>4305.5519999999997</v>
      </c>
      <c r="E9272" s="5">
        <v>6</v>
      </c>
      <c r="F9272">
        <v>0.2</v>
      </c>
      <c r="G9272" s="17">
        <f>+-Tabla14[[#This Row],[Sales]]*Tabla14[[#This Row],[Discount]]</f>
        <v>-861.11040000000003</v>
      </c>
      <c r="H9272" s="17">
        <v>1453.1238000000001</v>
      </c>
      <c r="I9272" s="22">
        <f>+ROUND(Tabla14[[#This Row],[Profit]]/Tabla14[[#This Row],[Sales]],2)</f>
        <v>0.34</v>
      </c>
      <c r="J9272" s="17">
        <v>-1991.3178</v>
      </c>
      <c r="K9272">
        <v>2017</v>
      </c>
    </row>
    <row r="9273" spans="1:11" x14ac:dyDescent="0.25">
      <c r="A9273" s="4">
        <v>42502</v>
      </c>
      <c r="B9273" s="4">
        <v>42507</v>
      </c>
      <c r="C9273" s="5">
        <f>+Tabla14[[#This Row],[ShipDate]]-Tabla14[[#This Row],[OrderDate]]</f>
        <v>5</v>
      </c>
      <c r="D9273" s="17">
        <v>10.02</v>
      </c>
      <c r="E9273" s="5">
        <v>3</v>
      </c>
      <c r="F9273">
        <v>0</v>
      </c>
      <c r="G9273" s="17">
        <f>+-Tabla14[[#This Row],[Sales]]*Tabla14[[#This Row],[Discount]]</f>
        <v>0</v>
      </c>
      <c r="H9273" s="17">
        <v>4.4088000000000003</v>
      </c>
      <c r="I9273" s="22">
        <f>+ROUND(Tabla14[[#This Row],[Profit]]/Tabla14[[#This Row],[Sales]],2)</f>
        <v>0.44</v>
      </c>
      <c r="J9273" s="17">
        <v>-5.6112000000000002</v>
      </c>
      <c r="K9273">
        <v>2016</v>
      </c>
    </row>
    <row r="9274" spans="1:11" x14ac:dyDescent="0.25">
      <c r="A9274" s="4">
        <v>42502</v>
      </c>
      <c r="B9274" s="4">
        <v>42507</v>
      </c>
      <c r="C9274" s="5">
        <f>+Tabla14[[#This Row],[ShipDate]]-Tabla14[[#This Row],[OrderDate]]</f>
        <v>5</v>
      </c>
      <c r="D9274" s="17">
        <v>631.96</v>
      </c>
      <c r="E9274" s="5">
        <v>4</v>
      </c>
      <c r="F9274">
        <v>0</v>
      </c>
      <c r="G9274" s="17">
        <f>+-Tabla14[[#This Row],[Sales]]*Tabla14[[#This Row],[Discount]]</f>
        <v>0</v>
      </c>
      <c r="H9274" s="17">
        <v>303.3408</v>
      </c>
      <c r="I9274" s="22">
        <f>+ROUND(Tabla14[[#This Row],[Profit]]/Tabla14[[#This Row],[Sales]],2)</f>
        <v>0.48</v>
      </c>
      <c r="J9274" s="17">
        <v>-328.61919999999998</v>
      </c>
      <c r="K9274">
        <v>2016</v>
      </c>
    </row>
    <row r="9275" spans="1:11" x14ac:dyDescent="0.25">
      <c r="A9275" s="4">
        <v>42980</v>
      </c>
      <c r="B9275" s="4">
        <v>42984</v>
      </c>
      <c r="C9275" s="5">
        <f>+Tabla14[[#This Row],[ShipDate]]-Tabla14[[#This Row],[OrderDate]]</f>
        <v>4</v>
      </c>
      <c r="D9275" s="17">
        <v>1577.94</v>
      </c>
      <c r="E9275" s="5">
        <v>3</v>
      </c>
      <c r="F9275">
        <v>0</v>
      </c>
      <c r="G9275" s="17">
        <f>+-Tabla14[[#This Row],[Sales]]*Tabla14[[#This Row],[Discount]]</f>
        <v>0</v>
      </c>
      <c r="H9275" s="17">
        <v>757.41120000000001</v>
      </c>
      <c r="I9275" s="22">
        <f>+ROUND(Tabla14[[#This Row],[Profit]]/Tabla14[[#This Row],[Sales]],2)</f>
        <v>0.48</v>
      </c>
      <c r="J9275" s="17">
        <v>-820.52880000000005</v>
      </c>
      <c r="K9275">
        <v>2017</v>
      </c>
    </row>
    <row r="9276" spans="1:11" x14ac:dyDescent="0.25">
      <c r="A9276" s="4">
        <v>41922</v>
      </c>
      <c r="B9276" s="4">
        <v>41922</v>
      </c>
      <c r="C9276" s="5">
        <f>+Tabla14[[#This Row],[ShipDate]]-Tabla14[[#This Row],[OrderDate]]</f>
        <v>0</v>
      </c>
      <c r="D9276" s="17">
        <v>255.85</v>
      </c>
      <c r="E9276" s="5">
        <v>7</v>
      </c>
      <c r="F9276">
        <v>0</v>
      </c>
      <c r="G9276" s="17">
        <f>+-Tabla14[[#This Row],[Sales]]*Tabla14[[#This Row],[Discount]]</f>
        <v>0</v>
      </c>
      <c r="H9276" s="17">
        <v>112.574</v>
      </c>
      <c r="I9276" s="22">
        <f>+ROUND(Tabla14[[#This Row],[Profit]]/Tabla14[[#This Row],[Sales]],2)</f>
        <v>0.44</v>
      </c>
      <c r="J9276" s="17">
        <v>-143.27600000000001</v>
      </c>
      <c r="K9276">
        <v>2014</v>
      </c>
    </row>
    <row r="9277" spans="1:11" x14ac:dyDescent="0.25">
      <c r="A9277" s="4">
        <v>42516</v>
      </c>
      <c r="B9277" s="4">
        <v>42519</v>
      </c>
      <c r="C9277" s="5">
        <f>+Tabla14[[#This Row],[ShipDate]]-Tabla14[[#This Row],[OrderDate]]</f>
        <v>3</v>
      </c>
      <c r="D9277" s="17">
        <v>184.70400000000001</v>
      </c>
      <c r="E9277" s="5">
        <v>6</v>
      </c>
      <c r="F9277">
        <v>0.2</v>
      </c>
      <c r="G9277" s="17">
        <f>+-Tabla14[[#This Row],[Sales]]*Tabla14[[#This Row],[Discount]]</f>
        <v>-36.940800000000003</v>
      </c>
      <c r="H9277" s="17">
        <v>13.8528</v>
      </c>
      <c r="I9277" s="22">
        <f>+ROUND(Tabla14[[#This Row],[Profit]]/Tabla14[[#This Row],[Sales]],2)</f>
        <v>0.08</v>
      </c>
      <c r="J9277" s="17">
        <v>-133.91040000000001</v>
      </c>
      <c r="K9277">
        <v>2016</v>
      </c>
    </row>
    <row r="9278" spans="1:11" x14ac:dyDescent="0.25">
      <c r="A9278" s="4">
        <v>42516</v>
      </c>
      <c r="B9278" s="4">
        <v>42519</v>
      </c>
      <c r="C9278" s="5">
        <f>+Tabla14[[#This Row],[ShipDate]]-Tabla14[[#This Row],[OrderDate]]</f>
        <v>3</v>
      </c>
      <c r="D9278" s="17">
        <v>47.92</v>
      </c>
      <c r="E9278" s="5">
        <v>2</v>
      </c>
      <c r="F9278">
        <v>0.2</v>
      </c>
      <c r="G9278" s="17">
        <f>+-Tabla14[[#This Row],[Sales]]*Tabla14[[#This Row],[Discount]]</f>
        <v>-9.5840000000000014</v>
      </c>
      <c r="H9278" s="17">
        <v>11.98</v>
      </c>
      <c r="I9278" s="22">
        <f>+ROUND(Tabla14[[#This Row],[Profit]]/Tabla14[[#This Row],[Sales]],2)</f>
        <v>0.25</v>
      </c>
      <c r="J9278" s="17">
        <v>-26.356000000000002</v>
      </c>
      <c r="K9278">
        <v>2016</v>
      </c>
    </row>
    <row r="9279" spans="1:11" x14ac:dyDescent="0.25">
      <c r="A9279" s="4">
        <v>43070</v>
      </c>
      <c r="B9279" s="4">
        <v>43074</v>
      </c>
      <c r="C9279" s="5">
        <f>+Tabla14[[#This Row],[ShipDate]]-Tabla14[[#This Row],[OrderDate]]</f>
        <v>4</v>
      </c>
      <c r="D9279" s="17">
        <v>15.936</v>
      </c>
      <c r="E9279" s="5">
        <v>4</v>
      </c>
      <c r="F9279">
        <v>0.2</v>
      </c>
      <c r="G9279" s="17">
        <f>+-Tabla14[[#This Row],[Sales]]*Tabla14[[#This Row],[Discount]]</f>
        <v>-3.1872000000000003</v>
      </c>
      <c r="H9279" s="17">
        <v>5.1791999999999998</v>
      </c>
      <c r="I9279" s="22">
        <f>+ROUND(Tabla14[[#This Row],[Profit]]/Tabla14[[#This Row],[Sales]],2)</f>
        <v>0.33</v>
      </c>
      <c r="J9279" s="17">
        <v>-7.5696000000000003</v>
      </c>
      <c r="K9279">
        <v>2017</v>
      </c>
    </row>
    <row r="9280" spans="1:11" x14ac:dyDescent="0.25">
      <c r="A9280" s="4">
        <v>43070</v>
      </c>
      <c r="B9280" s="4">
        <v>43074</v>
      </c>
      <c r="C9280" s="5">
        <f>+Tabla14[[#This Row],[ShipDate]]-Tabla14[[#This Row],[OrderDate]]</f>
        <v>4</v>
      </c>
      <c r="D9280" s="17">
        <v>8.0009999999999994</v>
      </c>
      <c r="E9280" s="5">
        <v>7</v>
      </c>
      <c r="F9280">
        <v>0.7</v>
      </c>
      <c r="G9280" s="17">
        <f>+-Tabla14[[#This Row],[Sales]]*Tabla14[[#This Row],[Discount]]</f>
        <v>-5.6006999999999989</v>
      </c>
      <c r="H9280" s="17">
        <v>-5.6006999999999998</v>
      </c>
      <c r="I9280" s="22">
        <f>+ROUND(Tabla14[[#This Row],[Profit]]/Tabla14[[#This Row],[Sales]],2)</f>
        <v>-0.7</v>
      </c>
      <c r="J9280" s="17">
        <v>-8.0009999999999994</v>
      </c>
      <c r="K9280">
        <v>2017</v>
      </c>
    </row>
    <row r="9281" spans="1:11" x14ac:dyDescent="0.25">
      <c r="A9281" s="4">
        <v>43070</v>
      </c>
      <c r="B9281" s="4">
        <v>43074</v>
      </c>
      <c r="C9281" s="5">
        <f>+Tabla14[[#This Row],[ShipDate]]-Tabla14[[#This Row],[OrderDate]]</f>
        <v>4</v>
      </c>
      <c r="D9281" s="17">
        <v>398.97199999999998</v>
      </c>
      <c r="E9281" s="5">
        <v>2</v>
      </c>
      <c r="F9281">
        <v>0.3</v>
      </c>
      <c r="G9281" s="17">
        <f>+-Tabla14[[#This Row],[Sales]]*Tabla14[[#This Row],[Discount]]</f>
        <v>-119.69159999999999</v>
      </c>
      <c r="H9281" s="17">
        <v>-28.498000000000001</v>
      </c>
      <c r="I9281" s="22">
        <f>+ROUND(Tabla14[[#This Row],[Profit]]/Tabla14[[#This Row],[Sales]],2)</f>
        <v>-7.0000000000000007E-2</v>
      </c>
      <c r="J9281" s="17">
        <v>-307.77839999999998</v>
      </c>
      <c r="K9281">
        <v>2017</v>
      </c>
    </row>
    <row r="9282" spans="1:11" x14ac:dyDescent="0.25">
      <c r="A9282" s="4">
        <v>42633</v>
      </c>
      <c r="B9282" s="4">
        <v>42637</v>
      </c>
      <c r="C9282" s="5">
        <f>+Tabla14[[#This Row],[ShipDate]]-Tabla14[[#This Row],[OrderDate]]</f>
        <v>4</v>
      </c>
      <c r="D9282" s="17">
        <v>163.88</v>
      </c>
      <c r="E9282" s="5">
        <v>2</v>
      </c>
      <c r="F9282">
        <v>0</v>
      </c>
      <c r="G9282" s="17">
        <f>+-Tabla14[[#This Row],[Sales]]*Tabla14[[#This Row],[Discount]]</f>
        <v>0</v>
      </c>
      <c r="H9282" s="17">
        <v>40.97</v>
      </c>
      <c r="I9282" s="22">
        <f>+ROUND(Tabla14[[#This Row],[Profit]]/Tabla14[[#This Row],[Sales]],2)</f>
        <v>0.25</v>
      </c>
      <c r="J9282" s="17">
        <v>-122.91</v>
      </c>
      <c r="K9282">
        <v>2016</v>
      </c>
    </row>
    <row r="9283" spans="1:11" x14ac:dyDescent="0.25">
      <c r="A9283" s="4">
        <v>42989</v>
      </c>
      <c r="B9283" s="4">
        <v>42993</v>
      </c>
      <c r="C9283" s="5">
        <f>+Tabla14[[#This Row],[ShipDate]]-Tabla14[[#This Row],[OrderDate]]</f>
        <v>4</v>
      </c>
      <c r="D9283" s="17">
        <v>67.900000000000006</v>
      </c>
      <c r="E9283" s="5">
        <v>5</v>
      </c>
      <c r="F9283">
        <v>0</v>
      </c>
      <c r="G9283" s="17">
        <f>+-Tabla14[[#This Row],[Sales]]*Tabla14[[#This Row],[Discount]]</f>
        <v>0</v>
      </c>
      <c r="H9283" s="17">
        <v>20.37</v>
      </c>
      <c r="I9283" s="22">
        <f>+ROUND(Tabla14[[#This Row],[Profit]]/Tabla14[[#This Row],[Sales]],2)</f>
        <v>0.3</v>
      </c>
      <c r="J9283" s="17">
        <v>-47.53</v>
      </c>
      <c r="K9283">
        <v>2017</v>
      </c>
    </row>
    <row r="9284" spans="1:11" x14ac:dyDescent="0.25">
      <c r="A9284" s="4">
        <v>42734</v>
      </c>
      <c r="B9284" s="4">
        <v>42739</v>
      </c>
      <c r="C9284" s="5">
        <f>+Tabla14[[#This Row],[ShipDate]]-Tabla14[[#This Row],[OrderDate]]</f>
        <v>5</v>
      </c>
      <c r="D9284" s="17">
        <v>72.224000000000004</v>
      </c>
      <c r="E9284" s="5">
        <v>4</v>
      </c>
      <c r="F9284">
        <v>0.2</v>
      </c>
      <c r="G9284" s="17">
        <f>+-Tabla14[[#This Row],[Sales]]*Tabla14[[#This Row],[Discount]]</f>
        <v>-14.444800000000001</v>
      </c>
      <c r="H9284" s="17">
        <v>25.278400000000001</v>
      </c>
      <c r="I9284" s="22">
        <f>+ROUND(Tabla14[[#This Row],[Profit]]/Tabla14[[#This Row],[Sales]],2)</f>
        <v>0.35</v>
      </c>
      <c r="J9284" s="17">
        <v>-32.500799999999998</v>
      </c>
      <c r="K9284">
        <v>2016</v>
      </c>
    </row>
    <row r="9285" spans="1:11" x14ac:dyDescent="0.25">
      <c r="A9285" s="4">
        <v>42980</v>
      </c>
      <c r="B9285" s="4">
        <v>42982</v>
      </c>
      <c r="C9285" s="5">
        <f>+Tabla14[[#This Row],[ShipDate]]-Tabla14[[#This Row],[OrderDate]]</f>
        <v>2</v>
      </c>
      <c r="D9285" s="17">
        <v>11.696</v>
      </c>
      <c r="E9285" s="5">
        <v>2</v>
      </c>
      <c r="F9285">
        <v>0.2</v>
      </c>
      <c r="G9285" s="17">
        <f>+-Tabla14[[#This Row],[Sales]]*Tabla14[[#This Row],[Discount]]</f>
        <v>-2.3391999999999999</v>
      </c>
      <c r="H9285" s="17">
        <v>3.9474</v>
      </c>
      <c r="I9285" s="22">
        <f>+ROUND(Tabla14[[#This Row],[Profit]]/Tabla14[[#This Row],[Sales]],2)</f>
        <v>0.34</v>
      </c>
      <c r="J9285" s="17">
        <v>-5.4093999999999998</v>
      </c>
      <c r="K9285">
        <v>2017</v>
      </c>
    </row>
    <row r="9286" spans="1:11" x14ac:dyDescent="0.25">
      <c r="A9286" s="4">
        <v>41961</v>
      </c>
      <c r="B9286" s="4">
        <v>41966</v>
      </c>
      <c r="C9286" s="5">
        <f>+Tabla14[[#This Row],[ShipDate]]-Tabla14[[#This Row],[OrderDate]]</f>
        <v>5</v>
      </c>
      <c r="D9286" s="17">
        <v>392.94</v>
      </c>
      <c r="E9286" s="5">
        <v>3</v>
      </c>
      <c r="F9286">
        <v>0</v>
      </c>
      <c r="G9286" s="17">
        <f>+-Tabla14[[#This Row],[Sales]]*Tabla14[[#This Row],[Discount]]</f>
        <v>0</v>
      </c>
      <c r="H9286" s="17">
        <v>43.223399999999998</v>
      </c>
      <c r="I9286" s="22">
        <f>+ROUND(Tabla14[[#This Row],[Profit]]/Tabla14[[#This Row],[Sales]],2)</f>
        <v>0.11</v>
      </c>
      <c r="J9286" s="17">
        <v>-349.71660000000003</v>
      </c>
      <c r="K9286">
        <v>2014</v>
      </c>
    </row>
    <row r="9287" spans="1:11" x14ac:dyDescent="0.25">
      <c r="A9287" s="4">
        <v>42329</v>
      </c>
      <c r="B9287" s="4">
        <v>42332</v>
      </c>
      <c r="C9287" s="5">
        <f>+Tabla14[[#This Row],[ShipDate]]-Tabla14[[#This Row],[OrderDate]]</f>
        <v>3</v>
      </c>
      <c r="D9287" s="17">
        <v>18.175999999999998</v>
      </c>
      <c r="E9287" s="5">
        <v>1</v>
      </c>
      <c r="F9287">
        <v>0.2</v>
      </c>
      <c r="G9287" s="17">
        <f>+-Tabla14[[#This Row],[Sales]]*Tabla14[[#This Row],[Discount]]</f>
        <v>-3.6351999999999998</v>
      </c>
      <c r="H9287" s="17">
        <v>4.7712000000000003</v>
      </c>
      <c r="I9287" s="22">
        <f>+ROUND(Tabla14[[#This Row],[Profit]]/Tabla14[[#This Row],[Sales]],2)</f>
        <v>0.26</v>
      </c>
      <c r="J9287" s="17">
        <v>-9.7696000000000005</v>
      </c>
      <c r="K9287">
        <v>2015</v>
      </c>
    </row>
    <row r="9288" spans="1:11" x14ac:dyDescent="0.25">
      <c r="A9288" s="4">
        <v>42905</v>
      </c>
      <c r="B9288" s="4">
        <v>42912</v>
      </c>
      <c r="C9288" s="5">
        <f>+Tabla14[[#This Row],[ShipDate]]-Tabla14[[#This Row],[OrderDate]]</f>
        <v>7</v>
      </c>
      <c r="D9288" s="17">
        <v>6.8879999999999999</v>
      </c>
      <c r="E9288" s="5">
        <v>3</v>
      </c>
      <c r="F9288">
        <v>0.8</v>
      </c>
      <c r="G9288" s="17">
        <f>+-Tabla14[[#This Row],[Sales]]*Tabla14[[#This Row],[Discount]]</f>
        <v>-5.5104000000000006</v>
      </c>
      <c r="H9288" s="17">
        <v>-11.020799999999999</v>
      </c>
      <c r="I9288" s="22">
        <f>+ROUND(Tabla14[[#This Row],[Profit]]/Tabla14[[#This Row],[Sales]],2)</f>
        <v>-1.6</v>
      </c>
      <c r="J9288" s="17">
        <v>-12.398400000000001</v>
      </c>
      <c r="K9288">
        <v>2017</v>
      </c>
    </row>
    <row r="9289" spans="1:11" x14ac:dyDescent="0.25">
      <c r="A9289" s="4">
        <v>42905</v>
      </c>
      <c r="B9289" s="4">
        <v>42912</v>
      </c>
      <c r="C9289" s="5">
        <f>+Tabla14[[#This Row],[ShipDate]]-Tabla14[[#This Row],[OrderDate]]</f>
        <v>7</v>
      </c>
      <c r="D9289" s="17">
        <v>457.48500000000001</v>
      </c>
      <c r="E9289" s="5">
        <v>3</v>
      </c>
      <c r="F9289">
        <v>0.3</v>
      </c>
      <c r="G9289" s="17">
        <f>+-Tabla14[[#This Row],[Sales]]*Tabla14[[#This Row],[Discount]]</f>
        <v>-137.24549999999999</v>
      </c>
      <c r="H9289" s="17">
        <v>-84.961500000000001</v>
      </c>
      <c r="I9289" s="22">
        <f>+ROUND(Tabla14[[#This Row],[Profit]]/Tabla14[[#This Row],[Sales]],2)</f>
        <v>-0.19</v>
      </c>
      <c r="J9289" s="17">
        <v>-405.20100000000002</v>
      </c>
      <c r="K9289">
        <v>2017</v>
      </c>
    </row>
    <row r="9290" spans="1:11" x14ac:dyDescent="0.25">
      <c r="A9290" s="4">
        <v>43069</v>
      </c>
      <c r="B9290" s="4">
        <v>43072</v>
      </c>
      <c r="C9290" s="5">
        <f>+Tabla14[[#This Row],[ShipDate]]-Tabla14[[#This Row],[OrderDate]]</f>
        <v>3</v>
      </c>
      <c r="D9290" s="17">
        <v>1079.316</v>
      </c>
      <c r="E9290" s="5">
        <v>6</v>
      </c>
      <c r="F9290">
        <v>0.3</v>
      </c>
      <c r="G9290" s="17">
        <f>+-Tabla14[[#This Row],[Sales]]*Tabla14[[#This Row],[Discount]]</f>
        <v>-323.79480000000001</v>
      </c>
      <c r="H9290" s="17">
        <v>-15.418799999999999</v>
      </c>
      <c r="I9290" s="22">
        <f>+ROUND(Tabla14[[#This Row],[Profit]]/Tabla14[[#This Row],[Sales]],2)</f>
        <v>-0.01</v>
      </c>
      <c r="J9290" s="17">
        <v>-770.94</v>
      </c>
      <c r="K9290">
        <v>2017</v>
      </c>
    </row>
    <row r="9291" spans="1:11" x14ac:dyDescent="0.25">
      <c r="A9291" s="4">
        <v>41752</v>
      </c>
      <c r="B9291" s="4">
        <v>41755</v>
      </c>
      <c r="C9291" s="5">
        <f>+Tabla14[[#This Row],[ShipDate]]-Tabla14[[#This Row],[OrderDate]]</f>
        <v>3</v>
      </c>
      <c r="D9291" s="17">
        <v>48.91</v>
      </c>
      <c r="E9291" s="5">
        <v>1</v>
      </c>
      <c r="F9291">
        <v>0</v>
      </c>
      <c r="G9291" s="17">
        <f>+-Tabla14[[#This Row],[Sales]]*Tabla14[[#This Row],[Discount]]</f>
        <v>0</v>
      </c>
      <c r="H9291" s="17">
        <v>22.9877</v>
      </c>
      <c r="I9291" s="22">
        <f>+ROUND(Tabla14[[#This Row],[Profit]]/Tabla14[[#This Row],[Sales]],2)</f>
        <v>0.47</v>
      </c>
      <c r="J9291" s="17">
        <v>-25.9223</v>
      </c>
      <c r="K9291">
        <v>2014</v>
      </c>
    </row>
    <row r="9292" spans="1:11" x14ac:dyDescent="0.25">
      <c r="A9292" s="4">
        <v>41905</v>
      </c>
      <c r="B9292" s="4">
        <v>41907</v>
      </c>
      <c r="C9292" s="5">
        <f>+Tabla14[[#This Row],[ShipDate]]-Tabla14[[#This Row],[OrderDate]]</f>
        <v>2</v>
      </c>
      <c r="D9292" s="17">
        <v>9.84</v>
      </c>
      <c r="E9292" s="5">
        <v>3</v>
      </c>
      <c r="F9292">
        <v>0</v>
      </c>
      <c r="G9292" s="17">
        <f>+-Tabla14[[#This Row],[Sales]]*Tabla14[[#This Row],[Discount]]</f>
        <v>0</v>
      </c>
      <c r="H9292" s="17">
        <v>2.8536000000000001</v>
      </c>
      <c r="I9292" s="22">
        <f>+ROUND(Tabla14[[#This Row],[Profit]]/Tabla14[[#This Row],[Sales]],2)</f>
        <v>0.28999999999999998</v>
      </c>
      <c r="J9292" s="17">
        <v>-6.9863999999999997</v>
      </c>
      <c r="K9292">
        <v>2014</v>
      </c>
    </row>
    <row r="9293" spans="1:11" x14ac:dyDescent="0.25">
      <c r="A9293" s="4">
        <v>41905</v>
      </c>
      <c r="B9293" s="4">
        <v>41907</v>
      </c>
      <c r="C9293" s="5">
        <f>+Tabla14[[#This Row],[ShipDate]]-Tabla14[[#This Row],[OrderDate]]</f>
        <v>2</v>
      </c>
      <c r="D9293" s="17">
        <v>34.5</v>
      </c>
      <c r="E9293" s="5">
        <v>3</v>
      </c>
      <c r="F9293">
        <v>0</v>
      </c>
      <c r="G9293" s="17">
        <f>+-Tabla14[[#This Row],[Sales]]*Tabla14[[#This Row],[Discount]]</f>
        <v>0</v>
      </c>
      <c r="H9293" s="17">
        <v>15.525</v>
      </c>
      <c r="I9293" s="22">
        <f>+ROUND(Tabla14[[#This Row],[Profit]]/Tabla14[[#This Row],[Sales]],2)</f>
        <v>0.45</v>
      </c>
      <c r="J9293" s="17">
        <v>-18.975000000000001</v>
      </c>
      <c r="K9293">
        <v>2014</v>
      </c>
    </row>
    <row r="9294" spans="1:11" x14ac:dyDescent="0.25">
      <c r="A9294" s="4">
        <v>42796</v>
      </c>
      <c r="B9294" s="4">
        <v>42796</v>
      </c>
      <c r="C9294" s="5">
        <f>+Tabla14[[#This Row],[ShipDate]]-Tabla14[[#This Row],[OrderDate]]</f>
        <v>0</v>
      </c>
      <c r="D9294" s="17">
        <v>0.55600000000000005</v>
      </c>
      <c r="E9294" s="5">
        <v>1</v>
      </c>
      <c r="F9294">
        <v>0.8</v>
      </c>
      <c r="G9294" s="17">
        <f>+-Tabla14[[#This Row],[Sales]]*Tabla14[[#This Row],[Discount]]</f>
        <v>-0.44480000000000008</v>
      </c>
      <c r="H9294" s="17">
        <v>-0.94520000000000004</v>
      </c>
      <c r="I9294" s="22">
        <f>+ROUND(Tabla14[[#This Row],[Profit]]/Tabla14[[#This Row],[Sales]],2)</f>
        <v>-1.7</v>
      </c>
      <c r="J9294" s="17">
        <v>-1.0564</v>
      </c>
      <c r="K9294">
        <v>2017</v>
      </c>
    </row>
    <row r="9295" spans="1:11" x14ac:dyDescent="0.25">
      <c r="A9295" s="4">
        <v>43056</v>
      </c>
      <c r="B9295" s="4">
        <v>43060</v>
      </c>
      <c r="C9295" s="5">
        <f>+Tabla14[[#This Row],[ShipDate]]-Tabla14[[#This Row],[OrderDate]]</f>
        <v>4</v>
      </c>
      <c r="D9295" s="17">
        <v>43.8</v>
      </c>
      <c r="E9295" s="5">
        <v>6</v>
      </c>
      <c r="F9295">
        <v>0</v>
      </c>
      <c r="G9295" s="17">
        <f>+-Tabla14[[#This Row],[Sales]]*Tabla14[[#This Row],[Discount]]</f>
        <v>0</v>
      </c>
      <c r="H9295" s="17">
        <v>20.585999999999999</v>
      </c>
      <c r="I9295" s="22">
        <f>+ROUND(Tabla14[[#This Row],[Profit]]/Tabla14[[#This Row],[Sales]],2)</f>
        <v>0.47</v>
      </c>
      <c r="J9295" s="17">
        <v>-23.213999999999999</v>
      </c>
      <c r="K9295">
        <v>2017</v>
      </c>
    </row>
    <row r="9296" spans="1:11" x14ac:dyDescent="0.25">
      <c r="A9296" s="4">
        <v>42883</v>
      </c>
      <c r="B9296" s="4">
        <v>42887</v>
      </c>
      <c r="C9296" s="5">
        <f>+Tabla14[[#This Row],[ShipDate]]-Tabla14[[#This Row],[OrderDate]]</f>
        <v>4</v>
      </c>
      <c r="D9296" s="17">
        <v>13.872</v>
      </c>
      <c r="E9296" s="5">
        <v>3</v>
      </c>
      <c r="F9296">
        <v>0.2</v>
      </c>
      <c r="G9296" s="17">
        <f>+-Tabla14[[#This Row],[Sales]]*Tabla14[[#This Row],[Discount]]</f>
        <v>-2.7744</v>
      </c>
      <c r="H9296" s="17">
        <v>5.0286</v>
      </c>
      <c r="I9296" s="22">
        <f>+ROUND(Tabla14[[#This Row],[Profit]]/Tabla14[[#This Row],[Sales]],2)</f>
        <v>0.36</v>
      </c>
      <c r="J9296" s="17">
        <v>-6.069</v>
      </c>
      <c r="K9296">
        <v>2017</v>
      </c>
    </row>
    <row r="9297" spans="1:11" x14ac:dyDescent="0.25">
      <c r="A9297" s="4">
        <v>42883</v>
      </c>
      <c r="B9297" s="4">
        <v>42887</v>
      </c>
      <c r="C9297" s="5">
        <f>+Tabla14[[#This Row],[ShipDate]]-Tabla14[[#This Row],[OrderDate]]</f>
        <v>4</v>
      </c>
      <c r="D9297" s="17">
        <v>115.96</v>
      </c>
      <c r="E9297" s="5">
        <v>4</v>
      </c>
      <c r="F9297">
        <v>0.5</v>
      </c>
      <c r="G9297" s="17">
        <f>+-Tabla14[[#This Row],[Sales]]*Tabla14[[#This Row],[Discount]]</f>
        <v>-57.98</v>
      </c>
      <c r="H9297" s="17">
        <v>-64.937600000000003</v>
      </c>
      <c r="I9297" s="22">
        <f>+ROUND(Tabla14[[#This Row],[Profit]]/Tabla14[[#This Row],[Sales]],2)</f>
        <v>-0.56000000000000005</v>
      </c>
      <c r="J9297" s="17">
        <v>-122.91759999999999</v>
      </c>
      <c r="K9297">
        <v>2017</v>
      </c>
    </row>
    <row r="9298" spans="1:11" x14ac:dyDescent="0.25">
      <c r="A9298" s="4">
        <v>42112</v>
      </c>
      <c r="B9298" s="4">
        <v>42116</v>
      </c>
      <c r="C9298" s="5">
        <f>+Tabla14[[#This Row],[ShipDate]]-Tabla14[[#This Row],[OrderDate]]</f>
        <v>4</v>
      </c>
      <c r="D9298" s="17">
        <v>41.423999999999999</v>
      </c>
      <c r="E9298" s="5">
        <v>2</v>
      </c>
      <c r="F9298">
        <v>0.2</v>
      </c>
      <c r="G9298" s="17">
        <f>+-Tabla14[[#This Row],[Sales]]*Tabla14[[#This Row],[Discount]]</f>
        <v>-8.2848000000000006</v>
      </c>
      <c r="H9298" s="17">
        <v>8.2848000000000006</v>
      </c>
      <c r="I9298" s="22">
        <f>+ROUND(Tabla14[[#This Row],[Profit]]/Tabla14[[#This Row],[Sales]],2)</f>
        <v>0.2</v>
      </c>
      <c r="J9298" s="17">
        <v>-24.854399999999998</v>
      </c>
      <c r="K9298">
        <v>2015</v>
      </c>
    </row>
    <row r="9299" spans="1:11" x14ac:dyDescent="0.25">
      <c r="A9299" s="4">
        <v>42112</v>
      </c>
      <c r="B9299" s="4">
        <v>42116</v>
      </c>
      <c r="C9299" s="5">
        <f>+Tabla14[[#This Row],[ShipDate]]-Tabla14[[#This Row],[OrderDate]]</f>
        <v>4</v>
      </c>
      <c r="D9299" s="17">
        <v>244.768</v>
      </c>
      <c r="E9299" s="5">
        <v>4</v>
      </c>
      <c r="F9299">
        <v>0.2</v>
      </c>
      <c r="G9299" s="17">
        <f>+-Tabla14[[#This Row],[Sales]]*Tabla14[[#This Row],[Discount]]</f>
        <v>-48.953600000000002</v>
      </c>
      <c r="H9299" s="17">
        <v>24.476800000000001</v>
      </c>
      <c r="I9299" s="22">
        <f>+ROUND(Tabla14[[#This Row],[Profit]]/Tabla14[[#This Row],[Sales]],2)</f>
        <v>0.1</v>
      </c>
      <c r="J9299" s="17">
        <v>-171.33760000000001</v>
      </c>
      <c r="K9299">
        <v>2015</v>
      </c>
    </row>
    <row r="9300" spans="1:11" x14ac:dyDescent="0.25">
      <c r="A9300" s="4">
        <v>42112</v>
      </c>
      <c r="B9300" s="4">
        <v>42116</v>
      </c>
      <c r="C9300" s="5">
        <f>+Tabla14[[#This Row],[ShipDate]]-Tabla14[[#This Row],[OrderDate]]</f>
        <v>4</v>
      </c>
      <c r="D9300" s="17">
        <v>74.352000000000004</v>
      </c>
      <c r="E9300" s="5">
        <v>3</v>
      </c>
      <c r="F9300">
        <v>0.2</v>
      </c>
      <c r="G9300" s="17">
        <f>+-Tabla14[[#This Row],[Sales]]*Tabla14[[#This Row],[Discount]]</f>
        <v>-14.870400000000002</v>
      </c>
      <c r="H9300" s="17">
        <v>6.5057999999999998</v>
      </c>
      <c r="I9300" s="22">
        <f>+ROUND(Tabla14[[#This Row],[Profit]]/Tabla14[[#This Row],[Sales]],2)</f>
        <v>0.09</v>
      </c>
      <c r="J9300" s="17">
        <v>-52.9758</v>
      </c>
      <c r="K9300">
        <v>2015</v>
      </c>
    </row>
    <row r="9301" spans="1:11" x14ac:dyDescent="0.25">
      <c r="A9301" s="4">
        <v>42112</v>
      </c>
      <c r="B9301" s="4">
        <v>42116</v>
      </c>
      <c r="C9301" s="5">
        <f>+Tabla14[[#This Row],[ShipDate]]-Tabla14[[#This Row],[OrderDate]]</f>
        <v>4</v>
      </c>
      <c r="D9301" s="17">
        <v>4.3120000000000003</v>
      </c>
      <c r="E9301" s="5">
        <v>2</v>
      </c>
      <c r="F9301">
        <v>0.8</v>
      </c>
      <c r="G9301" s="17">
        <f>+-Tabla14[[#This Row],[Sales]]*Tabla14[[#This Row],[Discount]]</f>
        <v>-3.4496000000000002</v>
      </c>
      <c r="H9301" s="17">
        <v>-6.8992000000000004</v>
      </c>
      <c r="I9301" s="22">
        <f>+ROUND(Tabla14[[#This Row],[Profit]]/Tabla14[[#This Row],[Sales]],2)</f>
        <v>-1.6</v>
      </c>
      <c r="J9301" s="17">
        <v>-7.7615999999999996</v>
      </c>
      <c r="K9301">
        <v>2015</v>
      </c>
    </row>
    <row r="9302" spans="1:11" x14ac:dyDescent="0.25">
      <c r="A9302" s="4">
        <v>42112</v>
      </c>
      <c r="B9302" s="4">
        <v>42116</v>
      </c>
      <c r="C9302" s="5">
        <f>+Tabla14[[#This Row],[ShipDate]]-Tabla14[[#This Row],[OrderDate]]</f>
        <v>4</v>
      </c>
      <c r="D9302" s="17">
        <v>56.686</v>
      </c>
      <c r="E9302" s="5">
        <v>1</v>
      </c>
      <c r="F9302">
        <v>0.3</v>
      </c>
      <c r="G9302" s="17">
        <f>+-Tabla14[[#This Row],[Sales]]*Tabla14[[#This Row],[Discount]]</f>
        <v>-17.005800000000001</v>
      </c>
      <c r="H9302" s="17">
        <v>-20.245000000000001</v>
      </c>
      <c r="I9302" s="22">
        <f>+ROUND(Tabla14[[#This Row],[Profit]]/Tabla14[[#This Row],[Sales]],2)</f>
        <v>-0.36</v>
      </c>
      <c r="J9302" s="17">
        <v>-59.925199999999997</v>
      </c>
      <c r="K9302">
        <v>2015</v>
      </c>
    </row>
    <row r="9303" spans="1:11" x14ac:dyDescent="0.25">
      <c r="A9303" s="4">
        <v>42112</v>
      </c>
      <c r="B9303" s="4">
        <v>42116</v>
      </c>
      <c r="C9303" s="5">
        <f>+Tabla14[[#This Row],[ShipDate]]-Tabla14[[#This Row],[OrderDate]]</f>
        <v>4</v>
      </c>
      <c r="D9303" s="17">
        <v>97.968000000000004</v>
      </c>
      <c r="E9303" s="5">
        <v>2</v>
      </c>
      <c r="F9303">
        <v>0.2</v>
      </c>
      <c r="G9303" s="17">
        <f>+-Tabla14[[#This Row],[Sales]]*Tabla14[[#This Row],[Discount]]</f>
        <v>-19.593600000000002</v>
      </c>
      <c r="H9303" s="17">
        <v>6.1230000000000002</v>
      </c>
      <c r="I9303" s="22">
        <f>+ROUND(Tabla14[[#This Row],[Profit]]/Tabla14[[#This Row],[Sales]],2)</f>
        <v>0.06</v>
      </c>
      <c r="J9303" s="17">
        <v>-72.251400000000004</v>
      </c>
      <c r="K9303">
        <v>2015</v>
      </c>
    </row>
    <row r="9304" spans="1:11" x14ac:dyDescent="0.25">
      <c r="A9304" s="4">
        <v>42112</v>
      </c>
      <c r="B9304" s="4">
        <v>42116</v>
      </c>
      <c r="C9304" s="5">
        <f>+Tabla14[[#This Row],[ShipDate]]-Tabla14[[#This Row],[OrderDate]]</f>
        <v>4</v>
      </c>
      <c r="D9304" s="17">
        <v>7.8719999999999999</v>
      </c>
      <c r="E9304" s="5">
        <v>3</v>
      </c>
      <c r="F9304">
        <v>0.2</v>
      </c>
      <c r="G9304" s="17">
        <f>+-Tabla14[[#This Row],[Sales]]*Tabla14[[#This Row],[Discount]]</f>
        <v>-1.5744</v>
      </c>
      <c r="H9304" s="17">
        <v>0.88560000000000005</v>
      </c>
      <c r="I9304" s="22">
        <f>+ROUND(Tabla14[[#This Row],[Profit]]/Tabla14[[#This Row],[Sales]],2)</f>
        <v>0.11</v>
      </c>
      <c r="J9304" s="17">
        <v>-5.4119999999999999</v>
      </c>
      <c r="K9304">
        <v>2015</v>
      </c>
    </row>
    <row r="9305" spans="1:11" x14ac:dyDescent="0.25">
      <c r="A9305" s="4">
        <v>42112</v>
      </c>
      <c r="B9305" s="4">
        <v>42116</v>
      </c>
      <c r="C9305" s="5">
        <f>+Tabla14[[#This Row],[ShipDate]]-Tabla14[[#This Row],[OrderDate]]</f>
        <v>4</v>
      </c>
      <c r="D9305" s="17">
        <v>15.552</v>
      </c>
      <c r="E9305" s="5">
        <v>3</v>
      </c>
      <c r="F9305">
        <v>0.2</v>
      </c>
      <c r="G9305" s="17">
        <f>+-Tabla14[[#This Row],[Sales]]*Tabla14[[#This Row],[Discount]]</f>
        <v>-3.1104000000000003</v>
      </c>
      <c r="H9305" s="17">
        <v>5.4432</v>
      </c>
      <c r="I9305" s="22">
        <f>+ROUND(Tabla14[[#This Row],[Profit]]/Tabla14[[#This Row],[Sales]],2)</f>
        <v>0.35</v>
      </c>
      <c r="J9305" s="17">
        <v>-6.9984000000000002</v>
      </c>
      <c r="K9305">
        <v>2015</v>
      </c>
    </row>
    <row r="9306" spans="1:11" x14ac:dyDescent="0.25">
      <c r="A9306" s="4">
        <v>42112</v>
      </c>
      <c r="B9306" s="4">
        <v>42116</v>
      </c>
      <c r="C9306" s="5">
        <f>+Tabla14[[#This Row],[ShipDate]]-Tabla14[[#This Row],[OrderDate]]</f>
        <v>4</v>
      </c>
      <c r="D9306" s="17">
        <v>1.476</v>
      </c>
      <c r="E9306" s="5">
        <v>1</v>
      </c>
      <c r="F9306">
        <v>0.8</v>
      </c>
      <c r="G9306" s="17">
        <f>+-Tabla14[[#This Row],[Sales]]*Tabla14[[#This Row],[Discount]]</f>
        <v>-1.1808000000000001</v>
      </c>
      <c r="H9306" s="17">
        <v>-2.2877999999999998</v>
      </c>
      <c r="I9306" s="22">
        <f>+ROUND(Tabla14[[#This Row],[Profit]]/Tabla14[[#This Row],[Sales]],2)</f>
        <v>-1.55</v>
      </c>
      <c r="J9306" s="17">
        <v>-2.5830000000000002</v>
      </c>
      <c r="K9306">
        <v>2015</v>
      </c>
    </row>
    <row r="9307" spans="1:11" x14ac:dyDescent="0.25">
      <c r="A9307" s="4">
        <v>42266</v>
      </c>
      <c r="B9307" s="4">
        <v>42271</v>
      </c>
      <c r="C9307" s="5">
        <f>+Tabla14[[#This Row],[ShipDate]]-Tabla14[[#This Row],[OrderDate]]</f>
        <v>5</v>
      </c>
      <c r="D9307" s="17">
        <v>8.4</v>
      </c>
      <c r="E9307" s="5">
        <v>5</v>
      </c>
      <c r="F9307">
        <v>0</v>
      </c>
      <c r="G9307" s="17">
        <f>+-Tabla14[[#This Row],[Sales]]*Tabla14[[#This Row],[Discount]]</f>
        <v>0</v>
      </c>
      <c r="H9307" s="17">
        <v>2.1840000000000002</v>
      </c>
      <c r="I9307" s="22">
        <f>+ROUND(Tabla14[[#This Row],[Profit]]/Tabla14[[#This Row],[Sales]],2)</f>
        <v>0.26</v>
      </c>
      <c r="J9307" s="17">
        <v>-6.2160000000000002</v>
      </c>
      <c r="K9307">
        <v>2015</v>
      </c>
    </row>
    <row r="9308" spans="1:11" x14ac:dyDescent="0.25">
      <c r="A9308" s="4">
        <v>41723</v>
      </c>
      <c r="B9308" s="4">
        <v>41728</v>
      </c>
      <c r="C9308" s="5">
        <f>+Tabla14[[#This Row],[ShipDate]]-Tabla14[[#This Row],[OrderDate]]</f>
        <v>5</v>
      </c>
      <c r="D9308" s="17">
        <v>6.56</v>
      </c>
      <c r="E9308" s="5">
        <v>2</v>
      </c>
      <c r="F9308">
        <v>0</v>
      </c>
      <c r="G9308" s="17">
        <f>+-Tabla14[[#This Row],[Sales]]*Tabla14[[#This Row],[Discount]]</f>
        <v>0</v>
      </c>
      <c r="H9308" s="17">
        <v>1.9024000000000001</v>
      </c>
      <c r="I9308" s="22">
        <f>+ROUND(Tabla14[[#This Row],[Profit]]/Tabla14[[#This Row],[Sales]],2)</f>
        <v>0.28999999999999998</v>
      </c>
      <c r="J9308" s="17">
        <v>-4.6576000000000004</v>
      </c>
      <c r="K9308">
        <v>2014</v>
      </c>
    </row>
    <row r="9309" spans="1:11" x14ac:dyDescent="0.25">
      <c r="A9309" s="4">
        <v>41723</v>
      </c>
      <c r="B9309" s="4">
        <v>41728</v>
      </c>
      <c r="C9309" s="5">
        <f>+Tabla14[[#This Row],[ShipDate]]-Tabla14[[#This Row],[OrderDate]]</f>
        <v>5</v>
      </c>
      <c r="D9309" s="17">
        <v>14.88</v>
      </c>
      <c r="E9309" s="5">
        <v>2</v>
      </c>
      <c r="F9309">
        <v>0</v>
      </c>
      <c r="G9309" s="17">
        <f>+-Tabla14[[#This Row],[Sales]]*Tabla14[[#This Row],[Discount]]</f>
        <v>0</v>
      </c>
      <c r="H9309" s="17">
        <v>3.72</v>
      </c>
      <c r="I9309" s="22">
        <f>+ROUND(Tabla14[[#This Row],[Profit]]/Tabla14[[#This Row],[Sales]],2)</f>
        <v>0.25</v>
      </c>
      <c r="J9309" s="17">
        <v>-11.16</v>
      </c>
      <c r="K9309">
        <v>2014</v>
      </c>
    </row>
    <row r="9310" spans="1:11" x14ac:dyDescent="0.25">
      <c r="A9310" s="4">
        <v>41723</v>
      </c>
      <c r="B9310" s="4">
        <v>41728</v>
      </c>
      <c r="C9310" s="5">
        <f>+Tabla14[[#This Row],[ShipDate]]-Tabla14[[#This Row],[OrderDate]]</f>
        <v>5</v>
      </c>
      <c r="D9310" s="17">
        <v>45.48</v>
      </c>
      <c r="E9310" s="5">
        <v>4</v>
      </c>
      <c r="F9310">
        <v>0</v>
      </c>
      <c r="G9310" s="17">
        <f>+-Tabla14[[#This Row],[Sales]]*Tabla14[[#This Row],[Discount]]</f>
        <v>0</v>
      </c>
      <c r="H9310" s="17">
        <v>15.917999999999999</v>
      </c>
      <c r="I9310" s="22">
        <f>+ROUND(Tabla14[[#This Row],[Profit]]/Tabla14[[#This Row],[Sales]],2)</f>
        <v>0.35</v>
      </c>
      <c r="J9310" s="17">
        <v>-29.562000000000001</v>
      </c>
      <c r="K9310">
        <v>2014</v>
      </c>
    </row>
    <row r="9311" spans="1:11" x14ac:dyDescent="0.25">
      <c r="A9311" s="4">
        <v>41723</v>
      </c>
      <c r="B9311" s="4">
        <v>41728</v>
      </c>
      <c r="C9311" s="5">
        <f>+Tabla14[[#This Row],[ShipDate]]-Tabla14[[#This Row],[OrderDate]]</f>
        <v>5</v>
      </c>
      <c r="D9311" s="17">
        <v>25.44</v>
      </c>
      <c r="E9311" s="5">
        <v>6</v>
      </c>
      <c r="F9311">
        <v>0</v>
      </c>
      <c r="G9311" s="17">
        <f>+-Tabla14[[#This Row],[Sales]]*Tabla14[[#This Row],[Discount]]</f>
        <v>0</v>
      </c>
      <c r="H9311" s="17">
        <v>9.9215999999999998</v>
      </c>
      <c r="I9311" s="22">
        <f>+ROUND(Tabla14[[#This Row],[Profit]]/Tabla14[[#This Row],[Sales]],2)</f>
        <v>0.39</v>
      </c>
      <c r="J9311" s="17">
        <v>-15.5184</v>
      </c>
      <c r="K9311">
        <v>2014</v>
      </c>
    </row>
    <row r="9312" spans="1:11" x14ac:dyDescent="0.25">
      <c r="A9312" s="4">
        <v>42608</v>
      </c>
      <c r="B9312" s="4">
        <v>42613</v>
      </c>
      <c r="C9312" s="5">
        <f>+Tabla14[[#This Row],[ShipDate]]-Tabla14[[#This Row],[OrderDate]]</f>
        <v>5</v>
      </c>
      <c r="D9312" s="17">
        <v>146.68799999999999</v>
      </c>
      <c r="E9312" s="5">
        <v>8</v>
      </c>
      <c r="F9312">
        <v>0.2</v>
      </c>
      <c r="G9312" s="17">
        <f>+-Tabla14[[#This Row],[Sales]]*Tabla14[[#This Row],[Discount]]</f>
        <v>-29.337599999999998</v>
      </c>
      <c r="H9312" s="17">
        <v>45.84</v>
      </c>
      <c r="I9312" s="22">
        <f>+ROUND(Tabla14[[#This Row],[Profit]]/Tabla14[[#This Row],[Sales]],2)</f>
        <v>0.31</v>
      </c>
      <c r="J9312" s="17">
        <v>-71.510400000000004</v>
      </c>
      <c r="K9312">
        <v>2016</v>
      </c>
    </row>
    <row r="9313" spans="1:11" x14ac:dyDescent="0.25">
      <c r="A9313" s="4">
        <v>42800</v>
      </c>
      <c r="B9313" s="4">
        <v>42806</v>
      </c>
      <c r="C9313" s="5">
        <f>+Tabla14[[#This Row],[ShipDate]]-Tabla14[[#This Row],[OrderDate]]</f>
        <v>6</v>
      </c>
      <c r="D9313" s="17">
        <v>4.9279999999999999</v>
      </c>
      <c r="E9313" s="5">
        <v>2</v>
      </c>
      <c r="F9313">
        <v>0.2</v>
      </c>
      <c r="G9313" s="17">
        <f>+-Tabla14[[#This Row],[Sales]]*Tabla14[[#This Row],[Discount]]</f>
        <v>-0.98560000000000003</v>
      </c>
      <c r="H9313" s="17">
        <v>1.7248000000000001</v>
      </c>
      <c r="I9313" s="22">
        <f>+ROUND(Tabla14[[#This Row],[Profit]]/Tabla14[[#This Row],[Sales]],2)</f>
        <v>0.35</v>
      </c>
      <c r="J9313" s="17">
        <v>-2.2176</v>
      </c>
      <c r="K9313">
        <v>2017</v>
      </c>
    </row>
    <row r="9314" spans="1:11" x14ac:dyDescent="0.25">
      <c r="A9314" s="4">
        <v>42800</v>
      </c>
      <c r="B9314" s="4">
        <v>42806</v>
      </c>
      <c r="C9314" s="5">
        <f>+Tabla14[[#This Row],[ShipDate]]-Tabla14[[#This Row],[OrderDate]]</f>
        <v>6</v>
      </c>
      <c r="D9314" s="17">
        <v>63.488</v>
      </c>
      <c r="E9314" s="5">
        <v>4</v>
      </c>
      <c r="F9314">
        <v>0.2</v>
      </c>
      <c r="G9314" s="17">
        <f>+-Tabla14[[#This Row],[Sales]]*Tabla14[[#This Row],[Discount]]</f>
        <v>-12.697600000000001</v>
      </c>
      <c r="H9314" s="17">
        <v>4.7615999999999996</v>
      </c>
      <c r="I9314" s="22">
        <f>+ROUND(Tabla14[[#This Row],[Profit]]/Tabla14[[#This Row],[Sales]],2)</f>
        <v>0.08</v>
      </c>
      <c r="J9314" s="17">
        <v>-46.028799999999997</v>
      </c>
      <c r="K9314">
        <v>2017</v>
      </c>
    </row>
    <row r="9315" spans="1:11" x14ac:dyDescent="0.25">
      <c r="A9315" s="4">
        <v>42319</v>
      </c>
      <c r="B9315" s="4">
        <v>42319</v>
      </c>
      <c r="C9315" s="5">
        <f>+Tabla14[[#This Row],[ShipDate]]-Tabla14[[#This Row],[OrderDate]]</f>
        <v>0</v>
      </c>
      <c r="D9315" s="17">
        <v>418.32</v>
      </c>
      <c r="E9315" s="5">
        <v>7</v>
      </c>
      <c r="F9315">
        <v>0</v>
      </c>
      <c r="G9315" s="17">
        <f>+-Tabla14[[#This Row],[Sales]]*Tabla14[[#This Row],[Discount]]</f>
        <v>0</v>
      </c>
      <c r="H9315" s="17">
        <v>117.1296</v>
      </c>
      <c r="I9315" s="22">
        <f>+ROUND(Tabla14[[#This Row],[Profit]]/Tabla14[[#This Row],[Sales]],2)</f>
        <v>0.28000000000000003</v>
      </c>
      <c r="J9315" s="17">
        <v>-301.19040000000001</v>
      </c>
      <c r="K9315">
        <v>2015</v>
      </c>
    </row>
    <row r="9316" spans="1:11" x14ac:dyDescent="0.25">
      <c r="A9316" s="4">
        <v>42319</v>
      </c>
      <c r="B9316" s="4">
        <v>42319</v>
      </c>
      <c r="C9316" s="5">
        <f>+Tabla14[[#This Row],[ShipDate]]-Tabla14[[#This Row],[OrderDate]]</f>
        <v>0</v>
      </c>
      <c r="D9316" s="17">
        <v>123.858</v>
      </c>
      <c r="E9316" s="5">
        <v>2</v>
      </c>
      <c r="F9316">
        <v>0.1</v>
      </c>
      <c r="G9316" s="17">
        <f>+-Tabla14[[#This Row],[Sales]]*Tabla14[[#This Row],[Discount]]</f>
        <v>-12.385800000000001</v>
      </c>
      <c r="H9316" s="17">
        <v>46.790799999999997</v>
      </c>
      <c r="I9316" s="22">
        <f>+ROUND(Tabla14[[#This Row],[Profit]]/Tabla14[[#This Row],[Sales]],2)</f>
        <v>0.38</v>
      </c>
      <c r="J9316" s="17">
        <v>-64.681399999999996</v>
      </c>
      <c r="K9316">
        <v>2015</v>
      </c>
    </row>
    <row r="9317" spans="1:11" x14ac:dyDescent="0.25">
      <c r="A9317" s="4">
        <v>42465</v>
      </c>
      <c r="B9317" s="4">
        <v>42469</v>
      </c>
      <c r="C9317" s="5">
        <f>+Tabla14[[#This Row],[ShipDate]]-Tabla14[[#This Row],[OrderDate]]</f>
        <v>4</v>
      </c>
      <c r="D9317" s="17">
        <v>118.782</v>
      </c>
      <c r="E9317" s="5">
        <v>3</v>
      </c>
      <c r="F9317">
        <v>0.4</v>
      </c>
      <c r="G9317" s="17">
        <f>+-Tabla14[[#This Row],[Sales]]*Tabla14[[#This Row],[Discount]]</f>
        <v>-47.512799999999999</v>
      </c>
      <c r="H9317" s="17">
        <v>-27.715800000000002</v>
      </c>
      <c r="I9317" s="22">
        <f>+ROUND(Tabla14[[#This Row],[Profit]]/Tabla14[[#This Row],[Sales]],2)</f>
        <v>-0.23</v>
      </c>
      <c r="J9317" s="17">
        <v>-98.984999999999999</v>
      </c>
      <c r="K9317">
        <v>2016</v>
      </c>
    </row>
    <row r="9318" spans="1:11" x14ac:dyDescent="0.25">
      <c r="A9318" s="4">
        <v>42465</v>
      </c>
      <c r="B9318" s="4">
        <v>42469</v>
      </c>
      <c r="C9318" s="5">
        <f>+Tabla14[[#This Row],[ShipDate]]-Tabla14[[#This Row],[OrderDate]]</f>
        <v>4</v>
      </c>
      <c r="D9318" s="17">
        <v>769.18399999999997</v>
      </c>
      <c r="E9318" s="5">
        <v>4</v>
      </c>
      <c r="F9318">
        <v>0.2</v>
      </c>
      <c r="G9318" s="17">
        <f>+-Tabla14[[#This Row],[Sales]]*Tabla14[[#This Row],[Discount]]</f>
        <v>-153.83680000000001</v>
      </c>
      <c r="H9318" s="17">
        <v>-163.45160000000001</v>
      </c>
      <c r="I9318" s="22">
        <f>+ROUND(Tabla14[[#This Row],[Profit]]/Tabla14[[#This Row],[Sales]],2)</f>
        <v>-0.21</v>
      </c>
      <c r="J9318" s="17">
        <v>-778.79880000000003</v>
      </c>
      <c r="K9318">
        <v>2016</v>
      </c>
    </row>
    <row r="9319" spans="1:11" x14ac:dyDescent="0.25">
      <c r="A9319" s="4">
        <v>42787</v>
      </c>
      <c r="B9319" s="4">
        <v>42792</v>
      </c>
      <c r="C9319" s="5">
        <f>+Tabla14[[#This Row],[ShipDate]]-Tabla14[[#This Row],[OrderDate]]</f>
        <v>5</v>
      </c>
      <c r="D9319" s="17">
        <v>47.904000000000003</v>
      </c>
      <c r="E9319" s="5">
        <v>1</v>
      </c>
      <c r="F9319">
        <v>0.2</v>
      </c>
      <c r="G9319" s="17">
        <f>+-Tabla14[[#This Row],[Sales]]*Tabla14[[#This Row],[Discount]]</f>
        <v>-9.5808000000000018</v>
      </c>
      <c r="H9319" s="17">
        <v>-2.9940000000000002</v>
      </c>
      <c r="I9319" s="22">
        <f>+ROUND(Tabla14[[#This Row],[Profit]]/Tabla14[[#This Row],[Sales]],2)</f>
        <v>-0.06</v>
      </c>
      <c r="J9319" s="17">
        <v>-41.3172</v>
      </c>
      <c r="K9319">
        <v>2017</v>
      </c>
    </row>
    <row r="9320" spans="1:11" x14ac:dyDescent="0.25">
      <c r="A9320" s="4">
        <v>42936</v>
      </c>
      <c r="B9320" s="4">
        <v>42941</v>
      </c>
      <c r="C9320" s="5">
        <f>+Tabla14[[#This Row],[ShipDate]]-Tabla14[[#This Row],[OrderDate]]</f>
        <v>5</v>
      </c>
      <c r="D9320" s="17">
        <v>13.36</v>
      </c>
      <c r="E9320" s="5">
        <v>2</v>
      </c>
      <c r="F9320">
        <v>0</v>
      </c>
      <c r="G9320" s="17">
        <f>+-Tabla14[[#This Row],[Sales]]*Tabla14[[#This Row],[Discount]]</f>
        <v>0</v>
      </c>
      <c r="H9320" s="17">
        <v>6.4127999999999998</v>
      </c>
      <c r="I9320" s="22">
        <f>+ROUND(Tabla14[[#This Row],[Profit]]/Tabla14[[#This Row],[Sales]],2)</f>
        <v>0.48</v>
      </c>
      <c r="J9320" s="17">
        <v>-6.9471999999999996</v>
      </c>
      <c r="K9320">
        <v>2017</v>
      </c>
    </row>
    <row r="9321" spans="1:11" x14ac:dyDescent="0.25">
      <c r="A9321" s="4">
        <v>42936</v>
      </c>
      <c r="B9321" s="4">
        <v>42941</v>
      </c>
      <c r="C9321" s="5">
        <f>+Tabla14[[#This Row],[ShipDate]]-Tabla14[[#This Row],[OrderDate]]</f>
        <v>5</v>
      </c>
      <c r="D9321" s="17">
        <v>163.76400000000001</v>
      </c>
      <c r="E9321" s="5">
        <v>2</v>
      </c>
      <c r="F9321">
        <v>0.1</v>
      </c>
      <c r="G9321" s="17">
        <f>+-Tabla14[[#This Row],[Sales]]*Tabla14[[#This Row],[Discount]]</f>
        <v>-16.3764</v>
      </c>
      <c r="H9321" s="17">
        <v>25.474399999999999</v>
      </c>
      <c r="I9321" s="22">
        <f>+ROUND(Tabla14[[#This Row],[Profit]]/Tabla14[[#This Row],[Sales]],2)</f>
        <v>0.16</v>
      </c>
      <c r="J9321" s="17">
        <v>-121.9132</v>
      </c>
      <c r="K9321">
        <v>2017</v>
      </c>
    </row>
    <row r="9322" spans="1:11" x14ac:dyDescent="0.25">
      <c r="A9322" s="4">
        <v>42936</v>
      </c>
      <c r="B9322" s="4">
        <v>42941</v>
      </c>
      <c r="C9322" s="5">
        <f>+Tabla14[[#This Row],[ShipDate]]-Tabla14[[#This Row],[OrderDate]]</f>
        <v>5</v>
      </c>
      <c r="D9322" s="17">
        <v>183.92</v>
      </c>
      <c r="E9322" s="5">
        <v>4</v>
      </c>
      <c r="F9322">
        <v>0</v>
      </c>
      <c r="G9322" s="17">
        <f>+-Tabla14[[#This Row],[Sales]]*Tabla14[[#This Row],[Discount]]</f>
        <v>0</v>
      </c>
      <c r="H9322" s="17">
        <v>31.266400000000001</v>
      </c>
      <c r="I9322" s="22">
        <f>+ROUND(Tabla14[[#This Row],[Profit]]/Tabla14[[#This Row],[Sales]],2)</f>
        <v>0.17</v>
      </c>
      <c r="J9322" s="17">
        <v>-152.65360000000001</v>
      </c>
      <c r="K9322">
        <v>2017</v>
      </c>
    </row>
    <row r="9323" spans="1:11" x14ac:dyDescent="0.25">
      <c r="A9323" s="4">
        <v>42678</v>
      </c>
      <c r="B9323" s="4">
        <v>42682</v>
      </c>
      <c r="C9323" s="5">
        <f>+Tabla14[[#This Row],[ShipDate]]-Tabla14[[#This Row],[OrderDate]]</f>
        <v>4</v>
      </c>
      <c r="D9323" s="17">
        <v>11.375999999999999</v>
      </c>
      <c r="E9323" s="5">
        <v>3</v>
      </c>
      <c r="F9323">
        <v>0.6</v>
      </c>
      <c r="G9323" s="17">
        <f>+-Tabla14[[#This Row],[Sales]]*Tabla14[[#This Row],[Discount]]</f>
        <v>-6.8255999999999997</v>
      </c>
      <c r="H9323" s="17">
        <v>-5.6879999999999997</v>
      </c>
      <c r="I9323" s="22">
        <f>+ROUND(Tabla14[[#This Row],[Profit]]/Tabla14[[#This Row],[Sales]],2)</f>
        <v>-0.5</v>
      </c>
      <c r="J9323" s="17">
        <v>-10.2384</v>
      </c>
      <c r="K9323">
        <v>2016</v>
      </c>
    </row>
    <row r="9324" spans="1:11" x14ac:dyDescent="0.25">
      <c r="A9324" s="4">
        <v>42678</v>
      </c>
      <c r="B9324" s="4">
        <v>42682</v>
      </c>
      <c r="C9324" s="5">
        <f>+Tabla14[[#This Row],[ShipDate]]-Tabla14[[#This Row],[OrderDate]]</f>
        <v>4</v>
      </c>
      <c r="D9324" s="17">
        <v>66.111999999999995</v>
      </c>
      <c r="E9324" s="5">
        <v>4</v>
      </c>
      <c r="F9324">
        <v>0.6</v>
      </c>
      <c r="G9324" s="17">
        <f>+-Tabla14[[#This Row],[Sales]]*Tabla14[[#This Row],[Discount]]</f>
        <v>-39.667199999999994</v>
      </c>
      <c r="H9324" s="17">
        <v>-84.2928</v>
      </c>
      <c r="I9324" s="22">
        <f>+ROUND(Tabla14[[#This Row],[Profit]]/Tabla14[[#This Row],[Sales]],2)</f>
        <v>-1.28</v>
      </c>
      <c r="J9324" s="17">
        <v>-110.7376</v>
      </c>
      <c r="K9324">
        <v>2016</v>
      </c>
    </row>
    <row r="9325" spans="1:11" x14ac:dyDescent="0.25">
      <c r="A9325" s="4">
        <v>43001</v>
      </c>
      <c r="B9325" s="4">
        <v>43007</v>
      </c>
      <c r="C9325" s="5">
        <f>+Tabla14[[#This Row],[ShipDate]]-Tabla14[[#This Row],[OrderDate]]</f>
        <v>6</v>
      </c>
      <c r="D9325" s="17">
        <v>211.04</v>
      </c>
      <c r="E9325" s="5">
        <v>8</v>
      </c>
      <c r="F9325">
        <v>0</v>
      </c>
      <c r="G9325" s="17">
        <f>+-Tabla14[[#This Row],[Sales]]*Tabla14[[#This Row],[Discount]]</f>
        <v>0</v>
      </c>
      <c r="H9325" s="17">
        <v>97.078400000000002</v>
      </c>
      <c r="I9325" s="22">
        <f>+ROUND(Tabla14[[#This Row],[Profit]]/Tabla14[[#This Row],[Sales]],2)</f>
        <v>0.46</v>
      </c>
      <c r="J9325" s="17">
        <v>-113.9616</v>
      </c>
      <c r="K9325">
        <v>2017</v>
      </c>
    </row>
    <row r="9326" spans="1:11" x14ac:dyDescent="0.25">
      <c r="A9326" s="4">
        <v>43001</v>
      </c>
      <c r="B9326" s="4">
        <v>43007</v>
      </c>
      <c r="C9326" s="5">
        <f>+Tabla14[[#This Row],[ShipDate]]-Tabla14[[#This Row],[OrderDate]]</f>
        <v>6</v>
      </c>
      <c r="D9326" s="17">
        <v>594.81600000000003</v>
      </c>
      <c r="E9326" s="5">
        <v>2</v>
      </c>
      <c r="F9326">
        <v>0.2</v>
      </c>
      <c r="G9326" s="17">
        <f>+-Tabla14[[#This Row],[Sales]]*Tabla14[[#This Row],[Discount]]</f>
        <v>-118.96320000000001</v>
      </c>
      <c r="H9326" s="17">
        <v>59.4816</v>
      </c>
      <c r="I9326" s="22">
        <f>+ROUND(Tabla14[[#This Row],[Profit]]/Tabla14[[#This Row],[Sales]],2)</f>
        <v>0.1</v>
      </c>
      <c r="J9326" s="17">
        <v>-416.37119999999999</v>
      </c>
      <c r="K9326">
        <v>2017</v>
      </c>
    </row>
    <row r="9327" spans="1:11" x14ac:dyDescent="0.25">
      <c r="A9327" s="4">
        <v>43001</v>
      </c>
      <c r="B9327" s="4">
        <v>43007</v>
      </c>
      <c r="C9327" s="5">
        <f>+Tabla14[[#This Row],[ShipDate]]-Tabla14[[#This Row],[OrderDate]]</f>
        <v>6</v>
      </c>
      <c r="D9327" s="17">
        <v>72.959999999999994</v>
      </c>
      <c r="E9327" s="5">
        <v>3</v>
      </c>
      <c r="F9327">
        <v>0.2</v>
      </c>
      <c r="G9327" s="17">
        <f>+-Tabla14[[#This Row],[Sales]]*Tabla14[[#This Row],[Discount]]</f>
        <v>-14.591999999999999</v>
      </c>
      <c r="H9327" s="17">
        <v>23.712</v>
      </c>
      <c r="I9327" s="22">
        <f>+ROUND(Tabla14[[#This Row],[Profit]]/Tabla14[[#This Row],[Sales]],2)</f>
        <v>0.33</v>
      </c>
      <c r="J9327" s="17">
        <v>-34.655999999999999</v>
      </c>
      <c r="K9327">
        <v>2017</v>
      </c>
    </row>
    <row r="9328" spans="1:11" x14ac:dyDescent="0.25">
      <c r="A9328" s="4">
        <v>42985</v>
      </c>
      <c r="B9328" s="4">
        <v>42988</v>
      </c>
      <c r="C9328" s="5">
        <f>+Tabla14[[#This Row],[ShipDate]]-Tabla14[[#This Row],[OrderDate]]</f>
        <v>3</v>
      </c>
      <c r="D9328" s="17">
        <v>80.959999999999994</v>
      </c>
      <c r="E9328" s="5">
        <v>4</v>
      </c>
      <c r="F9328">
        <v>0</v>
      </c>
      <c r="G9328" s="17">
        <f>+-Tabla14[[#This Row],[Sales]]*Tabla14[[#This Row],[Discount]]</f>
        <v>0</v>
      </c>
      <c r="H9328" s="17">
        <v>34.812800000000003</v>
      </c>
      <c r="I9328" s="22">
        <f>+ROUND(Tabla14[[#This Row],[Profit]]/Tabla14[[#This Row],[Sales]],2)</f>
        <v>0.43</v>
      </c>
      <c r="J9328" s="17">
        <v>-46.147199999999998</v>
      </c>
      <c r="K9328">
        <v>2017</v>
      </c>
    </row>
    <row r="9329" spans="1:11" x14ac:dyDescent="0.25">
      <c r="A9329" s="4">
        <v>42985</v>
      </c>
      <c r="B9329" s="4">
        <v>42988</v>
      </c>
      <c r="C9329" s="5">
        <f>+Tabla14[[#This Row],[ShipDate]]-Tabla14[[#This Row],[OrderDate]]</f>
        <v>3</v>
      </c>
      <c r="D9329" s="17">
        <v>455.71199999999999</v>
      </c>
      <c r="E9329" s="5">
        <v>2</v>
      </c>
      <c r="F9329">
        <v>0.2</v>
      </c>
      <c r="G9329" s="17">
        <f>+-Tabla14[[#This Row],[Sales]]*Tabla14[[#This Row],[Discount]]</f>
        <v>-91.142400000000009</v>
      </c>
      <c r="H9329" s="17">
        <v>34.178400000000003</v>
      </c>
      <c r="I9329" s="22">
        <f>+ROUND(Tabla14[[#This Row],[Profit]]/Tabla14[[#This Row],[Sales]],2)</f>
        <v>0.08</v>
      </c>
      <c r="J9329" s="17">
        <v>-330.39120000000003</v>
      </c>
      <c r="K9329">
        <v>2017</v>
      </c>
    </row>
    <row r="9330" spans="1:11" x14ac:dyDescent="0.25">
      <c r="A9330" s="4">
        <v>42985</v>
      </c>
      <c r="B9330" s="4">
        <v>42988</v>
      </c>
      <c r="C9330" s="5">
        <f>+Tabla14[[#This Row],[ShipDate]]-Tabla14[[#This Row],[OrderDate]]</f>
        <v>3</v>
      </c>
      <c r="D9330" s="17">
        <v>25.98</v>
      </c>
      <c r="E9330" s="5">
        <v>1</v>
      </c>
      <c r="F9330">
        <v>0</v>
      </c>
      <c r="G9330" s="17">
        <f>+-Tabla14[[#This Row],[Sales]]*Tabla14[[#This Row],[Discount]]</f>
        <v>0</v>
      </c>
      <c r="H9330" s="17">
        <v>7.2744</v>
      </c>
      <c r="I9330" s="22">
        <f>+ROUND(Tabla14[[#This Row],[Profit]]/Tabla14[[#This Row],[Sales]],2)</f>
        <v>0.28000000000000003</v>
      </c>
      <c r="J9330" s="17">
        <v>-18.7056</v>
      </c>
      <c r="K9330">
        <v>2017</v>
      </c>
    </row>
    <row r="9331" spans="1:11" x14ac:dyDescent="0.25">
      <c r="A9331" s="4">
        <v>42336</v>
      </c>
      <c r="B9331" s="4">
        <v>42338</v>
      </c>
      <c r="C9331" s="5">
        <f>+Tabla14[[#This Row],[ShipDate]]-Tabla14[[#This Row],[OrderDate]]</f>
        <v>2</v>
      </c>
      <c r="D9331" s="17">
        <v>45.28</v>
      </c>
      <c r="E9331" s="5">
        <v>4</v>
      </c>
      <c r="F9331">
        <v>0</v>
      </c>
      <c r="G9331" s="17">
        <f>+-Tabla14[[#This Row],[Sales]]*Tabla14[[#This Row],[Discount]]</f>
        <v>0</v>
      </c>
      <c r="H9331" s="17">
        <v>15.395200000000001</v>
      </c>
      <c r="I9331" s="22">
        <f>+ROUND(Tabla14[[#This Row],[Profit]]/Tabla14[[#This Row],[Sales]],2)</f>
        <v>0.34</v>
      </c>
      <c r="J9331" s="17">
        <v>-29.884799999999998</v>
      </c>
      <c r="K9331">
        <v>2015</v>
      </c>
    </row>
    <row r="9332" spans="1:11" x14ac:dyDescent="0.25">
      <c r="A9332" s="4">
        <v>42320</v>
      </c>
      <c r="B9332" s="4">
        <v>42326</v>
      </c>
      <c r="C9332" s="5">
        <f>+Tabla14[[#This Row],[ShipDate]]-Tabla14[[#This Row],[OrderDate]]</f>
        <v>6</v>
      </c>
      <c r="D9332" s="17">
        <v>15.56</v>
      </c>
      <c r="E9332" s="5">
        <v>2</v>
      </c>
      <c r="F9332">
        <v>0</v>
      </c>
      <c r="G9332" s="17">
        <f>+-Tabla14[[#This Row],[Sales]]*Tabla14[[#This Row],[Discount]]</f>
        <v>0</v>
      </c>
      <c r="H9332" s="17">
        <v>7.3132000000000001</v>
      </c>
      <c r="I9332" s="22">
        <f>+ROUND(Tabla14[[#This Row],[Profit]]/Tabla14[[#This Row],[Sales]],2)</f>
        <v>0.47</v>
      </c>
      <c r="J9332" s="17">
        <v>-8.2468000000000004</v>
      </c>
      <c r="K9332">
        <v>2015</v>
      </c>
    </row>
    <row r="9333" spans="1:11" x14ac:dyDescent="0.25">
      <c r="A9333" s="4">
        <v>42642</v>
      </c>
      <c r="B9333" s="4">
        <v>42646</v>
      </c>
      <c r="C9333" s="5">
        <f>+Tabla14[[#This Row],[ShipDate]]-Tabla14[[#This Row],[OrderDate]]</f>
        <v>4</v>
      </c>
      <c r="D9333" s="17">
        <v>859.2</v>
      </c>
      <c r="E9333" s="5">
        <v>3</v>
      </c>
      <c r="F9333">
        <v>0.2</v>
      </c>
      <c r="G9333" s="17">
        <f>+-Tabla14[[#This Row],[Sales]]*Tabla14[[#This Row],[Discount]]</f>
        <v>-171.84000000000003</v>
      </c>
      <c r="H9333" s="17">
        <v>75.180000000000007</v>
      </c>
      <c r="I9333" s="22">
        <f>+ROUND(Tabla14[[#This Row],[Profit]]/Tabla14[[#This Row],[Sales]],2)</f>
        <v>0.09</v>
      </c>
      <c r="J9333" s="17">
        <v>-612.17999999999995</v>
      </c>
      <c r="K9333">
        <v>2016</v>
      </c>
    </row>
    <row r="9334" spans="1:11" x14ac:dyDescent="0.25">
      <c r="A9334" s="4">
        <v>42989</v>
      </c>
      <c r="B9334" s="4">
        <v>42991</v>
      </c>
      <c r="C9334" s="5">
        <f>+Tabla14[[#This Row],[ShipDate]]-Tabla14[[#This Row],[OrderDate]]</f>
        <v>2</v>
      </c>
      <c r="D9334" s="17">
        <v>195.68</v>
      </c>
      <c r="E9334" s="5">
        <v>4</v>
      </c>
      <c r="F9334">
        <v>0</v>
      </c>
      <c r="G9334" s="17">
        <f>+-Tabla14[[#This Row],[Sales]]*Tabla14[[#This Row],[Discount]]</f>
        <v>0</v>
      </c>
      <c r="H9334" s="17">
        <v>50.876800000000003</v>
      </c>
      <c r="I9334" s="22">
        <f>+ROUND(Tabla14[[#This Row],[Profit]]/Tabla14[[#This Row],[Sales]],2)</f>
        <v>0.26</v>
      </c>
      <c r="J9334" s="17">
        <v>-144.8032</v>
      </c>
      <c r="K9334">
        <v>2017</v>
      </c>
    </row>
    <row r="9335" spans="1:11" x14ac:dyDescent="0.25">
      <c r="A9335" s="4">
        <v>42989</v>
      </c>
      <c r="B9335" s="4">
        <v>42991</v>
      </c>
      <c r="C9335" s="5">
        <f>+Tabla14[[#This Row],[ShipDate]]-Tabla14[[#This Row],[OrderDate]]</f>
        <v>2</v>
      </c>
      <c r="D9335" s="17">
        <v>14.2</v>
      </c>
      <c r="E9335" s="5">
        <v>4</v>
      </c>
      <c r="F9335">
        <v>0</v>
      </c>
      <c r="G9335" s="17">
        <f>+-Tabla14[[#This Row],[Sales]]*Tabla14[[#This Row],[Discount]]</f>
        <v>0</v>
      </c>
      <c r="H9335" s="17">
        <v>6.6740000000000004</v>
      </c>
      <c r="I9335" s="22">
        <f>+ROUND(Tabla14[[#This Row],[Profit]]/Tabla14[[#This Row],[Sales]],2)</f>
        <v>0.47</v>
      </c>
      <c r="J9335" s="17">
        <v>-7.5259999999999998</v>
      </c>
      <c r="K9335">
        <v>2017</v>
      </c>
    </row>
    <row r="9336" spans="1:11" x14ac:dyDescent="0.25">
      <c r="A9336" s="4">
        <v>42856</v>
      </c>
      <c r="B9336" s="4">
        <v>42857</v>
      </c>
      <c r="C9336" s="5">
        <f>+Tabla14[[#This Row],[ShipDate]]-Tabla14[[#This Row],[OrderDate]]</f>
        <v>1</v>
      </c>
      <c r="D9336" s="17">
        <v>314.35199999999998</v>
      </c>
      <c r="E9336" s="5">
        <v>3</v>
      </c>
      <c r="F9336">
        <v>0.2</v>
      </c>
      <c r="G9336" s="17">
        <f>+-Tabla14[[#This Row],[Sales]]*Tabla14[[#This Row],[Discount]]</f>
        <v>-62.870399999999997</v>
      </c>
      <c r="H9336" s="17">
        <v>-15.717599999999999</v>
      </c>
      <c r="I9336" s="22">
        <f>+ROUND(Tabla14[[#This Row],[Profit]]/Tabla14[[#This Row],[Sales]],2)</f>
        <v>-0.05</v>
      </c>
      <c r="J9336" s="17">
        <v>-267.19920000000002</v>
      </c>
      <c r="K9336">
        <v>2017</v>
      </c>
    </row>
    <row r="9337" spans="1:11" x14ac:dyDescent="0.25">
      <c r="A9337" s="4">
        <v>42856</v>
      </c>
      <c r="B9337" s="4">
        <v>42857</v>
      </c>
      <c r="C9337" s="5">
        <f>+Tabla14[[#This Row],[ShipDate]]-Tabla14[[#This Row],[OrderDate]]</f>
        <v>1</v>
      </c>
      <c r="D9337" s="17">
        <v>4.6079999999999997</v>
      </c>
      <c r="E9337" s="5">
        <v>2</v>
      </c>
      <c r="F9337">
        <v>0.2</v>
      </c>
      <c r="G9337" s="17">
        <f>+-Tabla14[[#This Row],[Sales]]*Tabla14[[#This Row],[Discount]]</f>
        <v>-0.92159999999999997</v>
      </c>
      <c r="H9337" s="17">
        <v>1.4976</v>
      </c>
      <c r="I9337" s="22">
        <f>+ROUND(Tabla14[[#This Row],[Profit]]/Tabla14[[#This Row],[Sales]],2)</f>
        <v>0.33</v>
      </c>
      <c r="J9337" s="17">
        <v>-2.1888000000000001</v>
      </c>
      <c r="K9337">
        <v>2017</v>
      </c>
    </row>
    <row r="9338" spans="1:11" x14ac:dyDescent="0.25">
      <c r="A9338" s="4">
        <v>42994</v>
      </c>
      <c r="B9338" s="4">
        <v>42998</v>
      </c>
      <c r="C9338" s="5">
        <f>+Tabla14[[#This Row],[ShipDate]]-Tabla14[[#This Row],[OrderDate]]</f>
        <v>4</v>
      </c>
      <c r="D9338" s="17">
        <v>17.899999999999999</v>
      </c>
      <c r="E9338" s="5">
        <v>5</v>
      </c>
      <c r="F9338">
        <v>0</v>
      </c>
      <c r="G9338" s="17">
        <f>+-Tabla14[[#This Row],[Sales]]*Tabla14[[#This Row],[Discount]]</f>
        <v>0</v>
      </c>
      <c r="H9338" s="17">
        <v>8.7710000000000008</v>
      </c>
      <c r="I9338" s="22">
        <f>+ROUND(Tabla14[[#This Row],[Profit]]/Tabla14[[#This Row],[Sales]],2)</f>
        <v>0.49</v>
      </c>
      <c r="J9338" s="17">
        <v>-9.1289999999999996</v>
      </c>
      <c r="K9338">
        <v>2017</v>
      </c>
    </row>
    <row r="9339" spans="1:11" x14ac:dyDescent="0.25">
      <c r="A9339" s="4">
        <v>41931</v>
      </c>
      <c r="B9339" s="4">
        <v>41934</v>
      </c>
      <c r="C9339" s="5">
        <f>+Tabla14[[#This Row],[ShipDate]]-Tabla14[[#This Row],[OrderDate]]</f>
        <v>3</v>
      </c>
      <c r="D9339" s="17">
        <v>2.992</v>
      </c>
      <c r="E9339" s="5">
        <v>1</v>
      </c>
      <c r="F9339">
        <v>0.2</v>
      </c>
      <c r="G9339" s="17">
        <f>+-Tabla14[[#This Row],[Sales]]*Tabla14[[#This Row],[Discount]]</f>
        <v>-0.59840000000000004</v>
      </c>
      <c r="H9339" s="17">
        <v>1.1220000000000001</v>
      </c>
      <c r="I9339" s="22">
        <f>+ROUND(Tabla14[[#This Row],[Profit]]/Tabla14[[#This Row],[Sales]],2)</f>
        <v>0.38</v>
      </c>
      <c r="J9339" s="17">
        <v>-1.2716000000000001</v>
      </c>
      <c r="K9339">
        <v>2014</v>
      </c>
    </row>
    <row r="9340" spans="1:11" x14ac:dyDescent="0.25">
      <c r="A9340" s="4">
        <v>41931</v>
      </c>
      <c r="B9340" s="4">
        <v>41934</v>
      </c>
      <c r="C9340" s="5">
        <f>+Tabla14[[#This Row],[ShipDate]]-Tabla14[[#This Row],[OrderDate]]</f>
        <v>3</v>
      </c>
      <c r="D9340" s="17">
        <v>20.064</v>
      </c>
      <c r="E9340" s="5">
        <v>6</v>
      </c>
      <c r="F9340">
        <v>0.2</v>
      </c>
      <c r="G9340" s="17">
        <f>+-Tabla14[[#This Row],[Sales]]*Tabla14[[#This Row],[Discount]]</f>
        <v>-4.0128000000000004</v>
      </c>
      <c r="H9340" s="17">
        <v>7.0224000000000002</v>
      </c>
      <c r="I9340" s="22">
        <f>+ROUND(Tabla14[[#This Row],[Profit]]/Tabla14[[#This Row],[Sales]],2)</f>
        <v>0.35</v>
      </c>
      <c r="J9340" s="17">
        <v>-9.0288000000000004</v>
      </c>
      <c r="K9340">
        <v>2014</v>
      </c>
    </row>
    <row r="9341" spans="1:11" x14ac:dyDescent="0.25">
      <c r="A9341" s="4">
        <v>41931</v>
      </c>
      <c r="B9341" s="4">
        <v>41934</v>
      </c>
      <c r="C9341" s="5">
        <f>+Tabla14[[#This Row],[ShipDate]]-Tabla14[[#This Row],[OrderDate]]</f>
        <v>3</v>
      </c>
      <c r="D9341" s="17">
        <v>146.72999999999999</v>
      </c>
      <c r="E9341" s="5">
        <v>3</v>
      </c>
      <c r="F9341">
        <v>0</v>
      </c>
      <c r="G9341" s="17">
        <f>+-Tabla14[[#This Row],[Sales]]*Tabla14[[#This Row],[Discount]]</f>
        <v>0</v>
      </c>
      <c r="H9341" s="17">
        <v>68.963099999999997</v>
      </c>
      <c r="I9341" s="22">
        <f>+ROUND(Tabla14[[#This Row],[Profit]]/Tabla14[[#This Row],[Sales]],2)</f>
        <v>0.47</v>
      </c>
      <c r="J9341" s="17">
        <v>-77.766900000000007</v>
      </c>
      <c r="K9341">
        <v>2014</v>
      </c>
    </row>
    <row r="9342" spans="1:11" x14ac:dyDescent="0.25">
      <c r="A9342" s="4">
        <v>41931</v>
      </c>
      <c r="B9342" s="4">
        <v>41934</v>
      </c>
      <c r="C9342" s="5">
        <f>+Tabla14[[#This Row],[ShipDate]]-Tabla14[[#This Row],[OrderDate]]</f>
        <v>3</v>
      </c>
      <c r="D9342" s="17">
        <v>18.75</v>
      </c>
      <c r="E9342" s="5">
        <v>5</v>
      </c>
      <c r="F9342">
        <v>0</v>
      </c>
      <c r="G9342" s="17">
        <f>+-Tabla14[[#This Row],[Sales]]*Tabla14[[#This Row],[Discount]]</f>
        <v>0</v>
      </c>
      <c r="H9342" s="17">
        <v>9</v>
      </c>
      <c r="I9342" s="22">
        <f>+ROUND(Tabla14[[#This Row],[Profit]]/Tabla14[[#This Row],[Sales]],2)</f>
        <v>0.48</v>
      </c>
      <c r="J9342" s="17">
        <v>-9.75</v>
      </c>
      <c r="K9342">
        <v>2014</v>
      </c>
    </row>
    <row r="9343" spans="1:11" x14ac:dyDescent="0.25">
      <c r="A9343" s="4">
        <v>41931</v>
      </c>
      <c r="B9343" s="4">
        <v>41934</v>
      </c>
      <c r="C9343" s="5">
        <f>+Tabla14[[#This Row],[ShipDate]]-Tabla14[[#This Row],[OrderDate]]</f>
        <v>3</v>
      </c>
      <c r="D9343" s="17">
        <v>117.57599999999999</v>
      </c>
      <c r="E9343" s="5">
        <v>3</v>
      </c>
      <c r="F9343">
        <v>0.2</v>
      </c>
      <c r="G9343" s="17">
        <f>+-Tabla14[[#This Row],[Sales]]*Tabla14[[#This Row],[Discount]]</f>
        <v>-23.5152</v>
      </c>
      <c r="H9343" s="17">
        <v>11.7576</v>
      </c>
      <c r="I9343" s="22">
        <f>+ROUND(Tabla14[[#This Row],[Profit]]/Tabla14[[#This Row],[Sales]],2)</f>
        <v>0.1</v>
      </c>
      <c r="J9343" s="17">
        <v>-82.303200000000004</v>
      </c>
      <c r="K9343">
        <v>2014</v>
      </c>
    </row>
    <row r="9344" spans="1:11" x14ac:dyDescent="0.25">
      <c r="A9344" s="4">
        <v>42442</v>
      </c>
      <c r="B9344" s="4">
        <v>42447</v>
      </c>
      <c r="C9344" s="5">
        <f>+Tabla14[[#This Row],[ShipDate]]-Tabla14[[#This Row],[OrderDate]]</f>
        <v>5</v>
      </c>
      <c r="D9344" s="17">
        <v>51.183999999999997</v>
      </c>
      <c r="E9344" s="5">
        <v>7</v>
      </c>
      <c r="F9344">
        <v>0.2</v>
      </c>
      <c r="G9344" s="17">
        <f>+-Tabla14[[#This Row],[Sales]]*Tabla14[[#This Row],[Discount]]</f>
        <v>-10.236800000000001</v>
      </c>
      <c r="H9344" s="17">
        <v>19.193999999999999</v>
      </c>
      <c r="I9344" s="22">
        <f>+ROUND(Tabla14[[#This Row],[Profit]]/Tabla14[[#This Row],[Sales]],2)</f>
        <v>0.38</v>
      </c>
      <c r="J9344" s="17">
        <v>-21.7532</v>
      </c>
      <c r="K9344">
        <v>2016</v>
      </c>
    </row>
    <row r="9345" spans="1:11" x14ac:dyDescent="0.25">
      <c r="A9345" s="4">
        <v>42783</v>
      </c>
      <c r="B9345" s="4">
        <v>42786</v>
      </c>
      <c r="C9345" s="5">
        <f>+Tabla14[[#This Row],[ShipDate]]-Tabla14[[#This Row],[OrderDate]]</f>
        <v>3</v>
      </c>
      <c r="D9345" s="17">
        <v>455.97</v>
      </c>
      <c r="E9345" s="5">
        <v>5</v>
      </c>
      <c r="F9345">
        <v>0.4</v>
      </c>
      <c r="G9345" s="17">
        <f>+-Tabla14[[#This Row],[Sales]]*Tabla14[[#This Row],[Discount]]</f>
        <v>-182.38800000000003</v>
      </c>
      <c r="H9345" s="17">
        <v>-106.393</v>
      </c>
      <c r="I9345" s="22">
        <f>+ROUND(Tabla14[[#This Row],[Profit]]/Tabla14[[#This Row],[Sales]],2)</f>
        <v>-0.23</v>
      </c>
      <c r="J9345" s="17">
        <v>-379.97500000000002</v>
      </c>
      <c r="K9345">
        <v>2017</v>
      </c>
    </row>
    <row r="9346" spans="1:11" x14ac:dyDescent="0.25">
      <c r="A9346" s="4">
        <v>42783</v>
      </c>
      <c r="B9346" s="4">
        <v>42786</v>
      </c>
      <c r="C9346" s="5">
        <f>+Tabla14[[#This Row],[ShipDate]]-Tabla14[[#This Row],[OrderDate]]</f>
        <v>3</v>
      </c>
      <c r="D9346" s="17">
        <v>5.7149999999999999</v>
      </c>
      <c r="E9346" s="5">
        <v>5</v>
      </c>
      <c r="F9346">
        <v>0.7</v>
      </c>
      <c r="G9346" s="17">
        <f>+-Tabla14[[#This Row],[Sales]]*Tabla14[[#This Row],[Discount]]</f>
        <v>-4.0004999999999997</v>
      </c>
      <c r="H9346" s="17">
        <v>-4.7625000000000002</v>
      </c>
      <c r="I9346" s="22">
        <f>+ROUND(Tabla14[[#This Row],[Profit]]/Tabla14[[#This Row],[Sales]],2)</f>
        <v>-0.83</v>
      </c>
      <c r="J9346" s="17">
        <v>-6.4770000000000003</v>
      </c>
      <c r="K9346">
        <v>2017</v>
      </c>
    </row>
    <row r="9347" spans="1:11" x14ac:dyDescent="0.25">
      <c r="A9347" s="4">
        <v>42783</v>
      </c>
      <c r="B9347" s="4">
        <v>42786</v>
      </c>
      <c r="C9347" s="5">
        <f>+Tabla14[[#This Row],[ShipDate]]-Tabla14[[#This Row],[OrderDate]]</f>
        <v>3</v>
      </c>
      <c r="D9347" s="17">
        <v>57.594000000000001</v>
      </c>
      <c r="E9347" s="5">
        <v>1</v>
      </c>
      <c r="F9347">
        <v>0.4</v>
      </c>
      <c r="G9347" s="17">
        <f>+-Tabla14[[#This Row],[Sales]]*Tabla14[[#This Row],[Discount]]</f>
        <v>-23.037600000000001</v>
      </c>
      <c r="H9347" s="17">
        <v>-11.518800000000001</v>
      </c>
      <c r="I9347" s="22">
        <f>+ROUND(Tabla14[[#This Row],[Profit]]/Tabla14[[#This Row],[Sales]],2)</f>
        <v>-0.2</v>
      </c>
      <c r="J9347" s="17">
        <v>-46.075200000000002</v>
      </c>
      <c r="K9347">
        <v>2017</v>
      </c>
    </row>
    <row r="9348" spans="1:11" x14ac:dyDescent="0.25">
      <c r="A9348" s="4">
        <v>42783</v>
      </c>
      <c r="B9348" s="4">
        <v>42786</v>
      </c>
      <c r="C9348" s="5">
        <f>+Tabla14[[#This Row],[ShipDate]]-Tabla14[[#This Row],[OrderDate]]</f>
        <v>3</v>
      </c>
      <c r="D9348" s="17">
        <v>30.143999999999998</v>
      </c>
      <c r="E9348" s="5">
        <v>2</v>
      </c>
      <c r="F9348">
        <v>0.2</v>
      </c>
      <c r="G9348" s="17">
        <f>+-Tabla14[[#This Row],[Sales]]*Tabla14[[#This Row],[Discount]]</f>
        <v>-6.0288000000000004</v>
      </c>
      <c r="H9348" s="17">
        <v>8.2896000000000001</v>
      </c>
      <c r="I9348" s="22">
        <f>+ROUND(Tabla14[[#This Row],[Profit]]/Tabla14[[#This Row],[Sales]],2)</f>
        <v>0.28000000000000003</v>
      </c>
      <c r="J9348" s="17">
        <v>-15.8256</v>
      </c>
      <c r="K9348">
        <v>2017</v>
      </c>
    </row>
    <row r="9349" spans="1:11" x14ac:dyDescent="0.25">
      <c r="A9349" s="4">
        <v>42783</v>
      </c>
      <c r="B9349" s="4">
        <v>42786</v>
      </c>
      <c r="C9349" s="5">
        <f>+Tabla14[[#This Row],[ShipDate]]-Tabla14[[#This Row],[OrderDate]]</f>
        <v>3</v>
      </c>
      <c r="D9349" s="17">
        <v>899.43</v>
      </c>
      <c r="E9349" s="5">
        <v>5</v>
      </c>
      <c r="F9349">
        <v>0.3</v>
      </c>
      <c r="G9349" s="17">
        <f>+-Tabla14[[#This Row],[Sales]]*Tabla14[[#This Row],[Discount]]</f>
        <v>-269.82899999999995</v>
      </c>
      <c r="H9349" s="17">
        <v>-12.849</v>
      </c>
      <c r="I9349" s="22">
        <f>+ROUND(Tabla14[[#This Row],[Profit]]/Tabla14[[#This Row],[Sales]],2)</f>
        <v>-0.01</v>
      </c>
      <c r="J9349" s="17">
        <v>-642.45000000000005</v>
      </c>
      <c r="K9349">
        <v>2017</v>
      </c>
    </row>
    <row r="9350" spans="1:11" x14ac:dyDescent="0.25">
      <c r="A9350" s="4">
        <v>42726</v>
      </c>
      <c r="B9350" s="4">
        <v>42732</v>
      </c>
      <c r="C9350" s="5">
        <f>+Tabla14[[#This Row],[ShipDate]]-Tabla14[[#This Row],[OrderDate]]</f>
        <v>6</v>
      </c>
      <c r="D9350" s="17">
        <v>842.72</v>
      </c>
      <c r="E9350" s="5">
        <v>8</v>
      </c>
      <c r="F9350">
        <v>0</v>
      </c>
      <c r="G9350" s="17">
        <f>+-Tabla14[[#This Row],[Sales]]*Tabla14[[#This Row],[Discount]]</f>
        <v>0</v>
      </c>
      <c r="H9350" s="17">
        <v>202.25280000000001</v>
      </c>
      <c r="I9350" s="22">
        <f>+ROUND(Tabla14[[#This Row],[Profit]]/Tabla14[[#This Row],[Sales]],2)</f>
        <v>0.24</v>
      </c>
      <c r="J9350" s="17">
        <v>-640.46720000000005</v>
      </c>
      <c r="K9350">
        <v>2016</v>
      </c>
    </row>
    <row r="9351" spans="1:11" x14ac:dyDescent="0.25">
      <c r="A9351" s="4">
        <v>42726</v>
      </c>
      <c r="B9351" s="4">
        <v>42732</v>
      </c>
      <c r="C9351" s="5">
        <f>+Tabla14[[#This Row],[ShipDate]]-Tabla14[[#This Row],[OrderDate]]</f>
        <v>6</v>
      </c>
      <c r="D9351" s="17">
        <v>41.96</v>
      </c>
      <c r="E9351" s="5">
        <v>2</v>
      </c>
      <c r="F9351">
        <v>0</v>
      </c>
      <c r="G9351" s="17">
        <f>+-Tabla14[[#This Row],[Sales]]*Tabla14[[#This Row],[Discount]]</f>
        <v>0</v>
      </c>
      <c r="H9351" s="17">
        <v>10.909599999999999</v>
      </c>
      <c r="I9351" s="22">
        <f>+ROUND(Tabla14[[#This Row],[Profit]]/Tabla14[[#This Row],[Sales]],2)</f>
        <v>0.26</v>
      </c>
      <c r="J9351" s="17">
        <v>-31.0504</v>
      </c>
      <c r="K9351">
        <v>2016</v>
      </c>
    </row>
    <row r="9352" spans="1:11" x14ac:dyDescent="0.25">
      <c r="A9352" s="4">
        <v>42636</v>
      </c>
      <c r="B9352" s="4">
        <v>42640</v>
      </c>
      <c r="C9352" s="5">
        <f>+Tabla14[[#This Row],[ShipDate]]-Tabla14[[#This Row],[OrderDate]]</f>
        <v>4</v>
      </c>
      <c r="D9352" s="17">
        <v>13.215999999999999</v>
      </c>
      <c r="E9352" s="5">
        <v>4</v>
      </c>
      <c r="F9352">
        <v>0.2</v>
      </c>
      <c r="G9352" s="17">
        <f>+-Tabla14[[#This Row],[Sales]]*Tabla14[[#This Row],[Discount]]</f>
        <v>-2.6432000000000002</v>
      </c>
      <c r="H9352" s="17">
        <v>4.4603999999999999</v>
      </c>
      <c r="I9352" s="22">
        <f>+ROUND(Tabla14[[#This Row],[Profit]]/Tabla14[[#This Row],[Sales]],2)</f>
        <v>0.34</v>
      </c>
      <c r="J9352" s="17">
        <v>-6.1124000000000001</v>
      </c>
      <c r="K9352">
        <v>2016</v>
      </c>
    </row>
    <row r="9353" spans="1:11" x14ac:dyDescent="0.25">
      <c r="A9353" s="4">
        <v>42636</v>
      </c>
      <c r="B9353" s="4">
        <v>42640</v>
      </c>
      <c r="C9353" s="5">
        <f>+Tabla14[[#This Row],[ShipDate]]-Tabla14[[#This Row],[OrderDate]]</f>
        <v>4</v>
      </c>
      <c r="D9353" s="17">
        <v>184.75200000000001</v>
      </c>
      <c r="E9353" s="5">
        <v>3</v>
      </c>
      <c r="F9353">
        <v>0.2</v>
      </c>
      <c r="G9353" s="17">
        <f>+-Tabla14[[#This Row],[Sales]]*Tabla14[[#This Row],[Discount]]</f>
        <v>-36.950400000000002</v>
      </c>
      <c r="H9353" s="17">
        <v>-20.784600000000001</v>
      </c>
      <c r="I9353" s="22">
        <f>+ROUND(Tabla14[[#This Row],[Profit]]/Tabla14[[#This Row],[Sales]],2)</f>
        <v>-0.11</v>
      </c>
      <c r="J9353" s="17">
        <v>-168.58619999999999</v>
      </c>
      <c r="K9353">
        <v>2016</v>
      </c>
    </row>
    <row r="9354" spans="1:11" x14ac:dyDescent="0.25">
      <c r="A9354" s="4">
        <v>43002</v>
      </c>
      <c r="B9354" s="4">
        <v>43004</v>
      </c>
      <c r="C9354" s="5">
        <f>+Tabla14[[#This Row],[ShipDate]]-Tabla14[[#This Row],[OrderDate]]</f>
        <v>2</v>
      </c>
      <c r="D9354" s="17">
        <v>520.46400000000006</v>
      </c>
      <c r="E9354" s="5">
        <v>2</v>
      </c>
      <c r="F9354">
        <v>0.3</v>
      </c>
      <c r="G9354" s="17">
        <f>+-Tabla14[[#This Row],[Sales]]*Tabla14[[#This Row],[Discount]]</f>
        <v>-156.13920000000002</v>
      </c>
      <c r="H9354" s="17">
        <v>-14.8704</v>
      </c>
      <c r="I9354" s="22">
        <f>+ROUND(Tabla14[[#This Row],[Profit]]/Tabla14[[#This Row],[Sales]],2)</f>
        <v>-0.03</v>
      </c>
      <c r="J9354" s="17">
        <v>-379.1952</v>
      </c>
      <c r="K9354">
        <v>2017</v>
      </c>
    </row>
    <row r="9355" spans="1:11" x14ac:dyDescent="0.25">
      <c r="A9355" s="4">
        <v>43002</v>
      </c>
      <c r="B9355" s="4">
        <v>43004</v>
      </c>
      <c r="C9355" s="5">
        <f>+Tabla14[[#This Row],[ShipDate]]-Tabla14[[#This Row],[OrderDate]]</f>
        <v>2</v>
      </c>
      <c r="D9355" s="17">
        <v>11.423999999999999</v>
      </c>
      <c r="E9355" s="5">
        <v>3</v>
      </c>
      <c r="F9355">
        <v>0.2</v>
      </c>
      <c r="G9355" s="17">
        <f>+-Tabla14[[#This Row],[Sales]]*Tabla14[[#This Row],[Discount]]</f>
        <v>-2.2848000000000002</v>
      </c>
      <c r="H9355" s="17">
        <v>3.7128000000000001</v>
      </c>
      <c r="I9355" s="22">
        <f>+ROUND(Tabla14[[#This Row],[Profit]]/Tabla14[[#This Row],[Sales]],2)</f>
        <v>0.33</v>
      </c>
      <c r="J9355" s="17">
        <v>-5.4264000000000001</v>
      </c>
      <c r="K9355">
        <v>2017</v>
      </c>
    </row>
    <row r="9356" spans="1:11" x14ac:dyDescent="0.25">
      <c r="A9356" s="4">
        <v>42339</v>
      </c>
      <c r="B9356" s="4">
        <v>42343</v>
      </c>
      <c r="C9356" s="5">
        <f>+Tabla14[[#This Row],[ShipDate]]-Tabla14[[#This Row],[OrderDate]]</f>
        <v>4</v>
      </c>
      <c r="D9356" s="17">
        <v>19.440000000000001</v>
      </c>
      <c r="E9356" s="5">
        <v>3</v>
      </c>
      <c r="F9356">
        <v>0</v>
      </c>
      <c r="G9356" s="17">
        <f>+-Tabla14[[#This Row],[Sales]]*Tabla14[[#This Row],[Discount]]</f>
        <v>0</v>
      </c>
      <c r="H9356" s="17">
        <v>9.3312000000000008</v>
      </c>
      <c r="I9356" s="22">
        <f>+ROUND(Tabla14[[#This Row],[Profit]]/Tabla14[[#This Row],[Sales]],2)</f>
        <v>0.48</v>
      </c>
      <c r="J9356" s="17">
        <v>-10.1088</v>
      </c>
      <c r="K9356">
        <v>2015</v>
      </c>
    </row>
    <row r="9357" spans="1:11" x14ac:dyDescent="0.25">
      <c r="A9357" s="4">
        <v>42339</v>
      </c>
      <c r="B9357" s="4">
        <v>42343</v>
      </c>
      <c r="C9357" s="5">
        <f>+Tabla14[[#This Row],[ShipDate]]-Tabla14[[#This Row],[OrderDate]]</f>
        <v>4</v>
      </c>
      <c r="D9357" s="17">
        <v>3.64</v>
      </c>
      <c r="E9357" s="5">
        <v>2</v>
      </c>
      <c r="F9357">
        <v>0</v>
      </c>
      <c r="G9357" s="17">
        <f>+-Tabla14[[#This Row],[Sales]]*Tabla14[[#This Row],[Discount]]</f>
        <v>0</v>
      </c>
      <c r="H9357" s="17">
        <v>1.0192000000000001</v>
      </c>
      <c r="I9357" s="22">
        <f>+ROUND(Tabla14[[#This Row],[Profit]]/Tabla14[[#This Row],[Sales]],2)</f>
        <v>0.28000000000000003</v>
      </c>
      <c r="J9357" s="17">
        <v>-2.6208</v>
      </c>
      <c r="K9357">
        <v>2015</v>
      </c>
    </row>
    <row r="9358" spans="1:11" x14ac:dyDescent="0.25">
      <c r="A9358" s="4">
        <v>42339</v>
      </c>
      <c r="B9358" s="4">
        <v>42343</v>
      </c>
      <c r="C9358" s="5">
        <f>+Tabla14[[#This Row],[ShipDate]]-Tabla14[[#This Row],[OrderDate]]</f>
        <v>4</v>
      </c>
      <c r="D9358" s="17">
        <v>18.54</v>
      </c>
      <c r="E9358" s="5">
        <v>2</v>
      </c>
      <c r="F9358">
        <v>0</v>
      </c>
      <c r="G9358" s="17">
        <f>+-Tabla14[[#This Row],[Sales]]*Tabla14[[#This Row],[Discount]]</f>
        <v>0</v>
      </c>
      <c r="H9358" s="17">
        <v>8.7138000000000009</v>
      </c>
      <c r="I9358" s="22">
        <f>+ROUND(Tabla14[[#This Row],[Profit]]/Tabla14[[#This Row],[Sales]],2)</f>
        <v>0.47</v>
      </c>
      <c r="J9358" s="17">
        <v>-9.8262</v>
      </c>
      <c r="K9358">
        <v>2015</v>
      </c>
    </row>
    <row r="9359" spans="1:11" x14ac:dyDescent="0.25">
      <c r="A9359" s="4">
        <v>42394</v>
      </c>
      <c r="B9359" s="4">
        <v>42397</v>
      </c>
      <c r="C9359" s="5">
        <f>+Tabla14[[#This Row],[ShipDate]]-Tabla14[[#This Row],[OrderDate]]</f>
        <v>3</v>
      </c>
      <c r="D9359" s="17">
        <v>43.12</v>
      </c>
      <c r="E9359" s="5">
        <v>5</v>
      </c>
      <c r="F9359">
        <v>0.2</v>
      </c>
      <c r="G9359" s="17">
        <f>+-Tabla14[[#This Row],[Sales]]*Tabla14[[#This Row],[Discount]]</f>
        <v>-8.6240000000000006</v>
      </c>
      <c r="H9359" s="17">
        <v>15.092000000000001</v>
      </c>
      <c r="I9359" s="22">
        <f>+ROUND(Tabla14[[#This Row],[Profit]]/Tabla14[[#This Row],[Sales]],2)</f>
        <v>0.35</v>
      </c>
      <c r="J9359" s="17">
        <v>-19.404</v>
      </c>
      <c r="K9359">
        <v>2016</v>
      </c>
    </row>
    <row r="9360" spans="1:11" x14ac:dyDescent="0.25">
      <c r="A9360" s="4">
        <v>42394</v>
      </c>
      <c r="B9360" s="4">
        <v>42397</v>
      </c>
      <c r="C9360" s="5">
        <f>+Tabla14[[#This Row],[ShipDate]]-Tabla14[[#This Row],[OrderDate]]</f>
        <v>3</v>
      </c>
      <c r="D9360" s="17">
        <v>313.72199999999998</v>
      </c>
      <c r="E9360" s="5">
        <v>3</v>
      </c>
      <c r="F9360">
        <v>0.4</v>
      </c>
      <c r="G9360" s="17">
        <f>+-Tabla14[[#This Row],[Sales]]*Tabla14[[#This Row],[Discount]]</f>
        <v>-125.4888</v>
      </c>
      <c r="H9360" s="17">
        <v>-99.345299999999995</v>
      </c>
      <c r="I9360" s="22">
        <f>+ROUND(Tabla14[[#This Row],[Profit]]/Tabla14[[#This Row],[Sales]],2)</f>
        <v>-0.32</v>
      </c>
      <c r="J9360" s="17">
        <v>-287.57850000000002</v>
      </c>
      <c r="K9360">
        <v>2016</v>
      </c>
    </row>
    <row r="9361" spans="1:11" x14ac:dyDescent="0.25">
      <c r="A9361" s="4">
        <v>42394</v>
      </c>
      <c r="B9361" s="4">
        <v>42397</v>
      </c>
      <c r="C9361" s="5">
        <f>+Tabla14[[#This Row],[ShipDate]]-Tabla14[[#This Row],[OrderDate]]</f>
        <v>3</v>
      </c>
      <c r="D9361" s="17">
        <v>45.98</v>
      </c>
      <c r="E9361" s="5">
        <v>1</v>
      </c>
      <c r="F9361">
        <v>0</v>
      </c>
      <c r="G9361" s="17">
        <f>+-Tabla14[[#This Row],[Sales]]*Tabla14[[#This Row],[Discount]]</f>
        <v>0</v>
      </c>
      <c r="H9361" s="17">
        <v>7.8166000000000002</v>
      </c>
      <c r="I9361" s="22">
        <f>+ROUND(Tabla14[[#This Row],[Profit]]/Tabla14[[#This Row],[Sales]],2)</f>
        <v>0.17</v>
      </c>
      <c r="J9361" s="17">
        <v>-38.163400000000003</v>
      </c>
      <c r="K9361">
        <v>2016</v>
      </c>
    </row>
    <row r="9362" spans="1:11" x14ac:dyDescent="0.25">
      <c r="A9362" s="4">
        <v>42394</v>
      </c>
      <c r="B9362" s="4">
        <v>42397</v>
      </c>
      <c r="C9362" s="5">
        <f>+Tabla14[[#This Row],[ShipDate]]-Tabla14[[#This Row],[OrderDate]]</f>
        <v>3</v>
      </c>
      <c r="D9362" s="17">
        <v>428.68</v>
      </c>
      <c r="E9362" s="5">
        <v>7</v>
      </c>
      <c r="F9362">
        <v>0</v>
      </c>
      <c r="G9362" s="17">
        <f>+-Tabla14[[#This Row],[Sales]]*Tabla14[[#This Row],[Discount]]</f>
        <v>0</v>
      </c>
      <c r="H9362" s="17">
        <v>0</v>
      </c>
      <c r="I9362" s="22">
        <f>+ROUND(Tabla14[[#This Row],[Profit]]/Tabla14[[#This Row],[Sales]],2)</f>
        <v>0</v>
      </c>
      <c r="J9362" s="17">
        <v>-428.68</v>
      </c>
      <c r="K9362">
        <v>2016</v>
      </c>
    </row>
    <row r="9363" spans="1:11" x14ac:dyDescent="0.25">
      <c r="A9363" s="4">
        <v>42815</v>
      </c>
      <c r="B9363" s="4">
        <v>42819</v>
      </c>
      <c r="C9363" s="5">
        <f>+Tabla14[[#This Row],[ShipDate]]-Tabla14[[#This Row],[OrderDate]]</f>
        <v>4</v>
      </c>
      <c r="D9363" s="17">
        <v>30.576000000000001</v>
      </c>
      <c r="E9363" s="5">
        <v>6</v>
      </c>
      <c r="F9363">
        <v>0.2</v>
      </c>
      <c r="G9363" s="17">
        <f>+-Tabla14[[#This Row],[Sales]]*Tabla14[[#This Row],[Discount]]</f>
        <v>-6.1152000000000006</v>
      </c>
      <c r="H9363" s="17">
        <v>10.3194</v>
      </c>
      <c r="I9363" s="22">
        <f>+ROUND(Tabla14[[#This Row],[Profit]]/Tabla14[[#This Row],[Sales]],2)</f>
        <v>0.34</v>
      </c>
      <c r="J9363" s="17">
        <v>-14.141400000000001</v>
      </c>
      <c r="K9363">
        <v>2017</v>
      </c>
    </row>
    <row r="9364" spans="1:11" x14ac:dyDescent="0.25">
      <c r="A9364" s="4">
        <v>42815</v>
      </c>
      <c r="B9364" s="4">
        <v>42819</v>
      </c>
      <c r="C9364" s="5">
        <f>+Tabla14[[#This Row],[ShipDate]]-Tabla14[[#This Row],[OrderDate]]</f>
        <v>4</v>
      </c>
      <c r="D9364" s="17">
        <v>13.02</v>
      </c>
      <c r="E9364" s="5">
        <v>7</v>
      </c>
      <c r="F9364">
        <v>0</v>
      </c>
      <c r="G9364" s="17">
        <f>+-Tabla14[[#This Row],[Sales]]*Tabla14[[#This Row],[Discount]]</f>
        <v>0</v>
      </c>
      <c r="H9364" s="17">
        <v>0.3906</v>
      </c>
      <c r="I9364" s="22">
        <f>+ROUND(Tabla14[[#This Row],[Profit]]/Tabla14[[#This Row],[Sales]],2)</f>
        <v>0.03</v>
      </c>
      <c r="J9364" s="17">
        <v>-12.6294</v>
      </c>
      <c r="K9364">
        <v>2017</v>
      </c>
    </row>
    <row r="9365" spans="1:11" x14ac:dyDescent="0.25">
      <c r="A9365" s="4">
        <v>42815</v>
      </c>
      <c r="B9365" s="4">
        <v>42819</v>
      </c>
      <c r="C9365" s="5">
        <f>+Tabla14[[#This Row],[ShipDate]]-Tabla14[[#This Row],[OrderDate]]</f>
        <v>4</v>
      </c>
      <c r="D9365" s="17">
        <v>22.14</v>
      </c>
      <c r="E9365" s="5">
        <v>3</v>
      </c>
      <c r="F9365">
        <v>0</v>
      </c>
      <c r="G9365" s="17">
        <f>+-Tabla14[[#This Row],[Sales]]*Tabla14[[#This Row],[Discount]]</f>
        <v>0</v>
      </c>
      <c r="H9365" s="17">
        <v>6.4206000000000003</v>
      </c>
      <c r="I9365" s="22">
        <f>+ROUND(Tabla14[[#This Row],[Profit]]/Tabla14[[#This Row],[Sales]],2)</f>
        <v>0.28999999999999998</v>
      </c>
      <c r="J9365" s="17">
        <v>-15.7194</v>
      </c>
      <c r="K9365">
        <v>2017</v>
      </c>
    </row>
    <row r="9366" spans="1:11" x14ac:dyDescent="0.25">
      <c r="A9366" s="4">
        <v>42815</v>
      </c>
      <c r="B9366" s="4">
        <v>42819</v>
      </c>
      <c r="C9366" s="5">
        <f>+Tabla14[[#This Row],[ShipDate]]-Tabla14[[#This Row],[OrderDate]]</f>
        <v>4</v>
      </c>
      <c r="D9366" s="17">
        <v>359.32</v>
      </c>
      <c r="E9366" s="5">
        <v>4</v>
      </c>
      <c r="F9366">
        <v>0</v>
      </c>
      <c r="G9366" s="17">
        <f>+-Tabla14[[#This Row],[Sales]]*Tabla14[[#This Row],[Discount]]</f>
        <v>0</v>
      </c>
      <c r="H9366" s="17">
        <v>7.1863999999999999</v>
      </c>
      <c r="I9366" s="22">
        <f>+ROUND(Tabla14[[#This Row],[Profit]]/Tabla14[[#This Row],[Sales]],2)</f>
        <v>0.02</v>
      </c>
      <c r="J9366" s="17">
        <v>-352.1336</v>
      </c>
      <c r="K9366">
        <v>2017</v>
      </c>
    </row>
    <row r="9367" spans="1:11" x14ac:dyDescent="0.25">
      <c r="A9367" s="4">
        <v>41873</v>
      </c>
      <c r="B9367" s="4">
        <v>41876</v>
      </c>
      <c r="C9367" s="5">
        <f>+Tabla14[[#This Row],[ShipDate]]-Tabla14[[#This Row],[OrderDate]]</f>
        <v>3</v>
      </c>
      <c r="D9367" s="17">
        <v>11.56</v>
      </c>
      <c r="E9367" s="5">
        <v>2</v>
      </c>
      <c r="F9367">
        <v>0</v>
      </c>
      <c r="G9367" s="17">
        <f>+-Tabla14[[#This Row],[Sales]]*Tabla14[[#This Row],[Discount]]</f>
        <v>0</v>
      </c>
      <c r="H9367" s="17">
        <v>5.6643999999999997</v>
      </c>
      <c r="I9367" s="22">
        <f>+ROUND(Tabla14[[#This Row],[Profit]]/Tabla14[[#This Row],[Sales]],2)</f>
        <v>0.49</v>
      </c>
      <c r="J9367" s="17">
        <v>-5.8956</v>
      </c>
      <c r="K9367">
        <v>2014</v>
      </c>
    </row>
    <row r="9368" spans="1:11" x14ac:dyDescent="0.25">
      <c r="A9368" s="4">
        <v>41798</v>
      </c>
      <c r="B9368" s="4">
        <v>41803</v>
      </c>
      <c r="C9368" s="5">
        <f>+Tabla14[[#This Row],[ShipDate]]-Tabla14[[#This Row],[OrderDate]]</f>
        <v>5</v>
      </c>
      <c r="D9368" s="17">
        <v>68.48</v>
      </c>
      <c r="E9368" s="5">
        <v>2</v>
      </c>
      <c r="F9368">
        <v>0.2</v>
      </c>
      <c r="G9368" s="17">
        <f>+-Tabla14[[#This Row],[Sales]]*Tabla14[[#This Row],[Discount]]</f>
        <v>-13.696000000000002</v>
      </c>
      <c r="H9368" s="17">
        <v>25.68</v>
      </c>
      <c r="I9368" s="22">
        <f>+ROUND(Tabla14[[#This Row],[Profit]]/Tabla14[[#This Row],[Sales]],2)</f>
        <v>0.38</v>
      </c>
      <c r="J9368" s="17">
        <v>-29.103999999999999</v>
      </c>
      <c r="K9368">
        <v>2014</v>
      </c>
    </row>
    <row r="9369" spans="1:11" x14ac:dyDescent="0.25">
      <c r="A9369" s="4">
        <v>41798</v>
      </c>
      <c r="B9369" s="4">
        <v>41803</v>
      </c>
      <c r="C9369" s="5">
        <f>+Tabla14[[#This Row],[ShipDate]]-Tabla14[[#This Row],[OrderDate]]</f>
        <v>5</v>
      </c>
      <c r="D9369" s="17">
        <v>1676.88</v>
      </c>
      <c r="E9369" s="5">
        <v>6</v>
      </c>
      <c r="F9369">
        <v>0</v>
      </c>
      <c r="G9369" s="17">
        <f>+-Tabla14[[#This Row],[Sales]]*Tabla14[[#This Row],[Discount]]</f>
        <v>0</v>
      </c>
      <c r="H9369" s="17">
        <v>83.843999999999994</v>
      </c>
      <c r="I9369" s="22">
        <f>+ROUND(Tabla14[[#This Row],[Profit]]/Tabla14[[#This Row],[Sales]],2)</f>
        <v>0.05</v>
      </c>
      <c r="J9369" s="17">
        <v>-1593.0360000000001</v>
      </c>
      <c r="K9369">
        <v>2014</v>
      </c>
    </row>
    <row r="9370" spans="1:11" x14ac:dyDescent="0.25">
      <c r="A9370" s="4">
        <v>42467</v>
      </c>
      <c r="B9370" s="4">
        <v>42469</v>
      </c>
      <c r="C9370" s="5">
        <f>+Tabla14[[#This Row],[ShipDate]]-Tabla14[[#This Row],[OrderDate]]</f>
        <v>2</v>
      </c>
      <c r="D9370" s="17">
        <v>37.94</v>
      </c>
      <c r="E9370" s="5">
        <v>2</v>
      </c>
      <c r="F9370">
        <v>0</v>
      </c>
      <c r="G9370" s="17">
        <f>+-Tabla14[[#This Row],[Sales]]*Tabla14[[#This Row],[Discount]]</f>
        <v>0</v>
      </c>
      <c r="H9370" s="17">
        <v>18.211200000000002</v>
      </c>
      <c r="I9370" s="22">
        <f>+ROUND(Tabla14[[#This Row],[Profit]]/Tabla14[[#This Row],[Sales]],2)</f>
        <v>0.48</v>
      </c>
      <c r="J9370" s="17">
        <v>-19.7288</v>
      </c>
      <c r="K9370">
        <v>2016</v>
      </c>
    </row>
    <row r="9371" spans="1:11" x14ac:dyDescent="0.25">
      <c r="A9371" s="4">
        <v>43046</v>
      </c>
      <c r="B9371" s="4">
        <v>43048</v>
      </c>
      <c r="C9371" s="5">
        <f>+Tabla14[[#This Row],[ShipDate]]-Tabla14[[#This Row],[OrderDate]]</f>
        <v>2</v>
      </c>
      <c r="D9371" s="17">
        <v>272.97000000000003</v>
      </c>
      <c r="E9371" s="5">
        <v>3</v>
      </c>
      <c r="F9371">
        <v>0</v>
      </c>
      <c r="G9371" s="17">
        <f>+-Tabla14[[#This Row],[Sales]]*Tabla14[[#This Row],[Discount]]</f>
        <v>0</v>
      </c>
      <c r="H9371" s="17">
        <v>43.675199999999997</v>
      </c>
      <c r="I9371" s="22">
        <f>+ROUND(Tabla14[[#This Row],[Profit]]/Tabla14[[#This Row],[Sales]],2)</f>
        <v>0.16</v>
      </c>
      <c r="J9371" s="17">
        <v>-229.29480000000001</v>
      </c>
      <c r="K9371">
        <v>2017</v>
      </c>
    </row>
    <row r="9372" spans="1:11" x14ac:dyDescent="0.25">
      <c r="A9372" s="4">
        <v>42153</v>
      </c>
      <c r="B9372" s="4">
        <v>42155</v>
      </c>
      <c r="C9372" s="5">
        <f>+Tabla14[[#This Row],[ShipDate]]-Tabla14[[#This Row],[OrderDate]]</f>
        <v>2</v>
      </c>
      <c r="D9372" s="17">
        <v>41.567999999999998</v>
      </c>
      <c r="E9372" s="5">
        <v>4</v>
      </c>
      <c r="F9372">
        <v>0.2</v>
      </c>
      <c r="G9372" s="17">
        <f>+-Tabla14[[#This Row],[Sales]]*Tabla14[[#This Row],[Discount]]</f>
        <v>-8.3135999999999992</v>
      </c>
      <c r="H9372" s="17">
        <v>-4.1567999999999996</v>
      </c>
      <c r="I9372" s="22">
        <f>+ROUND(Tabla14[[#This Row],[Profit]]/Tabla14[[#This Row],[Sales]],2)</f>
        <v>-0.1</v>
      </c>
      <c r="J9372" s="17">
        <v>-37.411200000000001</v>
      </c>
      <c r="K9372">
        <v>2015</v>
      </c>
    </row>
    <row r="9373" spans="1:11" x14ac:dyDescent="0.25">
      <c r="A9373" s="4">
        <v>42153</v>
      </c>
      <c r="B9373" s="4">
        <v>42155</v>
      </c>
      <c r="C9373" s="5">
        <f>+Tabla14[[#This Row],[ShipDate]]-Tabla14[[#This Row],[OrderDate]]</f>
        <v>2</v>
      </c>
      <c r="D9373" s="17">
        <v>317.05799999999999</v>
      </c>
      <c r="E9373" s="5">
        <v>3</v>
      </c>
      <c r="F9373">
        <v>0.3</v>
      </c>
      <c r="G9373" s="17">
        <f>+-Tabla14[[#This Row],[Sales]]*Tabla14[[#This Row],[Discount]]</f>
        <v>-95.117399999999989</v>
      </c>
      <c r="H9373" s="17">
        <v>-86.058599999999998</v>
      </c>
      <c r="I9373" s="22">
        <f>+ROUND(Tabla14[[#This Row],[Profit]]/Tabla14[[#This Row],[Sales]],2)</f>
        <v>-0.27</v>
      </c>
      <c r="J9373" s="17">
        <v>-307.99919999999997</v>
      </c>
      <c r="K9373">
        <v>2015</v>
      </c>
    </row>
    <row r="9374" spans="1:11" x14ac:dyDescent="0.25">
      <c r="A9374" s="4">
        <v>42153</v>
      </c>
      <c r="B9374" s="4">
        <v>42155</v>
      </c>
      <c r="C9374" s="5">
        <f>+Tabla14[[#This Row],[ShipDate]]-Tabla14[[#This Row],[OrderDate]]</f>
        <v>2</v>
      </c>
      <c r="D9374" s="17">
        <v>8.0399999999999991</v>
      </c>
      <c r="E9374" s="5">
        <v>5</v>
      </c>
      <c r="F9374">
        <v>0.2</v>
      </c>
      <c r="G9374" s="17">
        <f>+-Tabla14[[#This Row],[Sales]]*Tabla14[[#This Row],[Discount]]</f>
        <v>-1.6079999999999999</v>
      </c>
      <c r="H9374" s="17">
        <v>2.9144999999999999</v>
      </c>
      <c r="I9374" s="22">
        <f>+ROUND(Tabla14[[#This Row],[Profit]]/Tabla14[[#This Row],[Sales]],2)</f>
        <v>0.36</v>
      </c>
      <c r="J9374" s="17">
        <v>-3.5175000000000001</v>
      </c>
      <c r="K9374">
        <v>2015</v>
      </c>
    </row>
    <row r="9375" spans="1:11" x14ac:dyDescent="0.25">
      <c r="A9375" s="4">
        <v>42862</v>
      </c>
      <c r="B9375" s="4">
        <v>42866</v>
      </c>
      <c r="C9375" s="5">
        <f>+Tabla14[[#This Row],[ShipDate]]-Tabla14[[#This Row],[OrderDate]]</f>
        <v>4</v>
      </c>
      <c r="D9375" s="17">
        <v>419.94400000000002</v>
      </c>
      <c r="E9375" s="5">
        <v>7</v>
      </c>
      <c r="F9375">
        <v>0.2</v>
      </c>
      <c r="G9375" s="17">
        <f>+-Tabla14[[#This Row],[Sales]]*Tabla14[[#This Row],[Discount]]</f>
        <v>-83.988800000000012</v>
      </c>
      <c r="H9375" s="17">
        <v>52.493000000000002</v>
      </c>
      <c r="I9375" s="22">
        <f>+ROUND(Tabla14[[#This Row],[Profit]]/Tabla14[[#This Row],[Sales]],2)</f>
        <v>0.13</v>
      </c>
      <c r="J9375" s="17">
        <v>-283.4622</v>
      </c>
      <c r="K9375">
        <v>2017</v>
      </c>
    </row>
    <row r="9376" spans="1:11" x14ac:dyDescent="0.25">
      <c r="A9376" s="4">
        <v>42526</v>
      </c>
      <c r="B9376" s="4">
        <v>42530</v>
      </c>
      <c r="C9376" s="5">
        <f>+Tabla14[[#This Row],[ShipDate]]-Tabla14[[#This Row],[OrderDate]]</f>
        <v>4</v>
      </c>
      <c r="D9376" s="17">
        <v>61.38</v>
      </c>
      <c r="E9376" s="5">
        <v>6</v>
      </c>
      <c r="F9376">
        <v>0</v>
      </c>
      <c r="G9376" s="17">
        <f>+-Tabla14[[#This Row],[Sales]]*Tabla14[[#This Row],[Discount]]</f>
        <v>0</v>
      </c>
      <c r="H9376" s="17">
        <v>15.9588</v>
      </c>
      <c r="I9376" s="22">
        <f>+ROUND(Tabla14[[#This Row],[Profit]]/Tabla14[[#This Row],[Sales]],2)</f>
        <v>0.26</v>
      </c>
      <c r="J9376" s="17">
        <v>-45.421199999999999</v>
      </c>
      <c r="K9376">
        <v>2016</v>
      </c>
    </row>
    <row r="9377" spans="1:11" x14ac:dyDescent="0.25">
      <c r="A9377" s="4">
        <v>42352</v>
      </c>
      <c r="B9377" s="4">
        <v>42357</v>
      </c>
      <c r="C9377" s="5">
        <f>+Tabla14[[#This Row],[ShipDate]]-Tabla14[[#This Row],[OrderDate]]</f>
        <v>5</v>
      </c>
      <c r="D9377" s="17">
        <v>50</v>
      </c>
      <c r="E9377" s="5">
        <v>2</v>
      </c>
      <c r="F9377">
        <v>0</v>
      </c>
      <c r="G9377" s="17">
        <f>+-Tabla14[[#This Row],[Sales]]*Tabla14[[#This Row],[Discount]]</f>
        <v>0</v>
      </c>
      <c r="H9377" s="17">
        <v>10.5</v>
      </c>
      <c r="I9377" s="22">
        <f>+ROUND(Tabla14[[#This Row],[Profit]]/Tabla14[[#This Row],[Sales]],2)</f>
        <v>0.21</v>
      </c>
      <c r="J9377" s="17">
        <v>-39.5</v>
      </c>
      <c r="K9377">
        <v>2015</v>
      </c>
    </row>
    <row r="9378" spans="1:11" x14ac:dyDescent="0.25">
      <c r="A9378" s="4">
        <v>43094</v>
      </c>
      <c r="B9378" s="4">
        <v>43098</v>
      </c>
      <c r="C9378" s="5">
        <f>+Tabla14[[#This Row],[ShipDate]]-Tabla14[[#This Row],[OrderDate]]</f>
        <v>4</v>
      </c>
      <c r="D9378" s="17">
        <v>31.8</v>
      </c>
      <c r="E9378" s="5">
        <v>3</v>
      </c>
      <c r="F9378">
        <v>0</v>
      </c>
      <c r="G9378" s="17">
        <f>+-Tabla14[[#This Row],[Sales]]*Tabla14[[#This Row],[Discount]]</f>
        <v>0</v>
      </c>
      <c r="H9378" s="17">
        <v>13.673999999999999</v>
      </c>
      <c r="I9378" s="22">
        <f>+ROUND(Tabla14[[#This Row],[Profit]]/Tabla14[[#This Row],[Sales]],2)</f>
        <v>0.43</v>
      </c>
      <c r="J9378" s="17">
        <v>-18.126000000000001</v>
      </c>
      <c r="K9378">
        <v>2017</v>
      </c>
    </row>
    <row r="9379" spans="1:11" x14ac:dyDescent="0.25">
      <c r="A9379" s="4">
        <v>43086</v>
      </c>
      <c r="B9379" s="4">
        <v>43090</v>
      </c>
      <c r="C9379" s="5">
        <f>+Tabla14[[#This Row],[ShipDate]]-Tabla14[[#This Row],[OrderDate]]</f>
        <v>4</v>
      </c>
      <c r="D9379" s="17">
        <v>32.56</v>
      </c>
      <c r="E9379" s="5">
        <v>2</v>
      </c>
      <c r="F9379">
        <v>0</v>
      </c>
      <c r="G9379" s="17">
        <f>+-Tabla14[[#This Row],[Sales]]*Tabla14[[#This Row],[Discount]]</f>
        <v>0</v>
      </c>
      <c r="H9379" s="17">
        <v>8.4656000000000002</v>
      </c>
      <c r="I9379" s="22">
        <f>+ROUND(Tabla14[[#This Row],[Profit]]/Tabla14[[#This Row],[Sales]],2)</f>
        <v>0.26</v>
      </c>
      <c r="J9379" s="17">
        <v>-24.0944</v>
      </c>
      <c r="K9379">
        <v>2017</v>
      </c>
    </row>
    <row r="9380" spans="1:11" x14ac:dyDescent="0.25">
      <c r="A9380" s="4">
        <v>42500</v>
      </c>
      <c r="B9380" s="4">
        <v>42505</v>
      </c>
      <c r="C9380" s="5">
        <f>+Tabla14[[#This Row],[ShipDate]]-Tabla14[[#This Row],[OrderDate]]</f>
        <v>5</v>
      </c>
      <c r="D9380" s="17">
        <v>7.0720000000000001</v>
      </c>
      <c r="E9380" s="5">
        <v>2</v>
      </c>
      <c r="F9380">
        <v>0.2</v>
      </c>
      <c r="G9380" s="17">
        <f>+-Tabla14[[#This Row],[Sales]]*Tabla14[[#This Row],[Discount]]</f>
        <v>-1.4144000000000001</v>
      </c>
      <c r="H9380" s="17">
        <v>2.3868</v>
      </c>
      <c r="I9380" s="22">
        <f>+ROUND(Tabla14[[#This Row],[Profit]]/Tabla14[[#This Row],[Sales]],2)</f>
        <v>0.34</v>
      </c>
      <c r="J9380" s="17">
        <v>-3.2707999999999999</v>
      </c>
      <c r="K9380">
        <v>2016</v>
      </c>
    </row>
    <row r="9381" spans="1:11" x14ac:dyDescent="0.25">
      <c r="A9381" s="4">
        <v>41996</v>
      </c>
      <c r="B9381" s="4">
        <v>42000</v>
      </c>
      <c r="C9381" s="5">
        <f>+Tabla14[[#This Row],[ShipDate]]-Tabla14[[#This Row],[OrderDate]]</f>
        <v>4</v>
      </c>
      <c r="D9381" s="17">
        <v>45.527999999999999</v>
      </c>
      <c r="E9381" s="5">
        <v>3</v>
      </c>
      <c r="F9381">
        <v>0.2</v>
      </c>
      <c r="G9381" s="17">
        <f>+-Tabla14[[#This Row],[Sales]]*Tabla14[[#This Row],[Discount]]</f>
        <v>-9.1056000000000008</v>
      </c>
      <c r="H9381" s="17">
        <v>15.934799999999999</v>
      </c>
      <c r="I9381" s="22">
        <f>+ROUND(Tabla14[[#This Row],[Profit]]/Tabla14[[#This Row],[Sales]],2)</f>
        <v>0.35</v>
      </c>
      <c r="J9381" s="17">
        <v>-20.4876</v>
      </c>
      <c r="K9381">
        <v>2014</v>
      </c>
    </row>
    <row r="9382" spans="1:11" x14ac:dyDescent="0.25">
      <c r="A9382" s="4">
        <v>41996</v>
      </c>
      <c r="B9382" s="4">
        <v>42000</v>
      </c>
      <c r="C9382" s="5">
        <f>+Tabla14[[#This Row],[ShipDate]]-Tabla14[[#This Row],[OrderDate]]</f>
        <v>4</v>
      </c>
      <c r="D9382" s="17">
        <v>64.784000000000006</v>
      </c>
      <c r="E9382" s="5">
        <v>1</v>
      </c>
      <c r="F9382">
        <v>0.2</v>
      </c>
      <c r="G9382" s="17">
        <f>+-Tabla14[[#This Row],[Sales]]*Tabla14[[#This Row],[Discount]]</f>
        <v>-12.956800000000001</v>
      </c>
      <c r="H9382" s="17">
        <v>6.4783999999999997</v>
      </c>
      <c r="I9382" s="22">
        <f>+ROUND(Tabla14[[#This Row],[Profit]]/Tabla14[[#This Row],[Sales]],2)</f>
        <v>0.1</v>
      </c>
      <c r="J9382" s="17">
        <v>-45.348799999999997</v>
      </c>
      <c r="K9382">
        <v>2014</v>
      </c>
    </row>
    <row r="9383" spans="1:11" x14ac:dyDescent="0.25">
      <c r="A9383" s="4">
        <v>41996</v>
      </c>
      <c r="B9383" s="4">
        <v>42000</v>
      </c>
      <c r="C9383" s="5">
        <f>+Tabla14[[#This Row],[ShipDate]]-Tabla14[[#This Row],[OrderDate]]</f>
        <v>4</v>
      </c>
      <c r="D9383" s="17">
        <v>424.27199999999999</v>
      </c>
      <c r="E9383" s="5">
        <v>2</v>
      </c>
      <c r="F9383">
        <v>0.2</v>
      </c>
      <c r="G9383" s="17">
        <f>+-Tabla14[[#This Row],[Sales]]*Tabla14[[#This Row],[Discount]]</f>
        <v>-84.854399999999998</v>
      </c>
      <c r="H9383" s="17">
        <v>-10.6068</v>
      </c>
      <c r="I9383" s="22">
        <f>+ROUND(Tabla14[[#This Row],[Profit]]/Tabla14[[#This Row],[Sales]],2)</f>
        <v>-0.03</v>
      </c>
      <c r="J9383" s="17">
        <v>-350.02440000000001</v>
      </c>
      <c r="K9383">
        <v>2014</v>
      </c>
    </row>
    <row r="9384" spans="1:11" x14ac:dyDescent="0.25">
      <c r="A9384" s="4">
        <v>41996</v>
      </c>
      <c r="B9384" s="4">
        <v>42000</v>
      </c>
      <c r="C9384" s="5">
        <f>+Tabla14[[#This Row],[ShipDate]]-Tabla14[[#This Row],[OrderDate]]</f>
        <v>4</v>
      </c>
      <c r="D9384" s="17">
        <v>1.3440000000000001</v>
      </c>
      <c r="E9384" s="5">
        <v>1</v>
      </c>
      <c r="F9384">
        <v>0.2</v>
      </c>
      <c r="G9384" s="17">
        <f>+-Tabla14[[#This Row],[Sales]]*Tabla14[[#This Row],[Discount]]</f>
        <v>-0.26880000000000004</v>
      </c>
      <c r="H9384" s="17">
        <v>0.504</v>
      </c>
      <c r="I9384" s="22">
        <f>+ROUND(Tabla14[[#This Row],[Profit]]/Tabla14[[#This Row],[Sales]],2)</f>
        <v>0.38</v>
      </c>
      <c r="J9384" s="17">
        <v>-0.57120000000000004</v>
      </c>
      <c r="K9384">
        <v>2014</v>
      </c>
    </row>
    <row r="9385" spans="1:11" x14ac:dyDescent="0.25">
      <c r="A9385" s="4">
        <v>41996</v>
      </c>
      <c r="B9385" s="4">
        <v>42000</v>
      </c>
      <c r="C9385" s="5">
        <f>+Tabla14[[#This Row],[ShipDate]]-Tabla14[[#This Row],[OrderDate]]</f>
        <v>4</v>
      </c>
      <c r="D9385" s="17">
        <v>83.92</v>
      </c>
      <c r="E9385" s="5">
        <v>5</v>
      </c>
      <c r="F9385">
        <v>0.2</v>
      </c>
      <c r="G9385" s="17">
        <f>+-Tabla14[[#This Row],[Sales]]*Tabla14[[#This Row],[Discount]]</f>
        <v>-16.784000000000002</v>
      </c>
      <c r="H9385" s="17">
        <v>-1.0489999999999999</v>
      </c>
      <c r="I9385" s="22">
        <f>+ROUND(Tabla14[[#This Row],[Profit]]/Tabla14[[#This Row],[Sales]],2)</f>
        <v>-0.01</v>
      </c>
      <c r="J9385" s="17">
        <v>-68.185000000000002</v>
      </c>
      <c r="K9385">
        <v>2014</v>
      </c>
    </row>
    <row r="9386" spans="1:11" x14ac:dyDescent="0.25">
      <c r="A9386" s="4">
        <v>42958</v>
      </c>
      <c r="B9386" s="4">
        <v>42963</v>
      </c>
      <c r="C9386" s="5">
        <f>+Tabla14[[#This Row],[ShipDate]]-Tabla14[[#This Row],[OrderDate]]</f>
        <v>5</v>
      </c>
      <c r="D9386" s="17">
        <v>25.92</v>
      </c>
      <c r="E9386" s="5">
        <v>4</v>
      </c>
      <c r="F9386">
        <v>0</v>
      </c>
      <c r="G9386" s="17">
        <f>+-Tabla14[[#This Row],[Sales]]*Tabla14[[#This Row],[Discount]]</f>
        <v>0</v>
      </c>
      <c r="H9386" s="17">
        <v>12.441599999999999</v>
      </c>
      <c r="I9386" s="22">
        <f>+ROUND(Tabla14[[#This Row],[Profit]]/Tabla14[[#This Row],[Sales]],2)</f>
        <v>0.48</v>
      </c>
      <c r="J9386" s="17">
        <v>-13.478400000000001</v>
      </c>
      <c r="K9386">
        <v>2017</v>
      </c>
    </row>
    <row r="9387" spans="1:11" x14ac:dyDescent="0.25">
      <c r="A9387" s="4">
        <v>42974</v>
      </c>
      <c r="B9387" s="4">
        <v>42978</v>
      </c>
      <c r="C9387" s="5">
        <f>+Tabla14[[#This Row],[ShipDate]]-Tabla14[[#This Row],[OrderDate]]</f>
        <v>4</v>
      </c>
      <c r="D9387" s="17">
        <v>120.57599999999999</v>
      </c>
      <c r="E9387" s="5">
        <v>8</v>
      </c>
      <c r="F9387">
        <v>0.2</v>
      </c>
      <c r="G9387" s="17">
        <f>+-Tabla14[[#This Row],[Sales]]*Tabla14[[#This Row],[Discount]]</f>
        <v>-24.115200000000002</v>
      </c>
      <c r="H9387" s="17">
        <v>33.1584</v>
      </c>
      <c r="I9387" s="22">
        <f>+ROUND(Tabla14[[#This Row],[Profit]]/Tabla14[[#This Row],[Sales]],2)</f>
        <v>0.28000000000000003</v>
      </c>
      <c r="J9387" s="17">
        <v>-63.302399999999999</v>
      </c>
      <c r="K9387">
        <v>2017</v>
      </c>
    </row>
    <row r="9388" spans="1:11" x14ac:dyDescent="0.25">
      <c r="A9388" s="4">
        <v>42754</v>
      </c>
      <c r="B9388" s="4">
        <v>42758</v>
      </c>
      <c r="C9388" s="5">
        <f>+Tabla14[[#This Row],[ShipDate]]-Tabla14[[#This Row],[OrderDate]]</f>
        <v>4</v>
      </c>
      <c r="D9388" s="17">
        <v>79.92</v>
      </c>
      <c r="E9388" s="5">
        <v>4</v>
      </c>
      <c r="F9388">
        <v>0</v>
      </c>
      <c r="G9388" s="17">
        <f>+-Tabla14[[#This Row],[Sales]]*Tabla14[[#This Row],[Discount]]</f>
        <v>0</v>
      </c>
      <c r="H9388" s="17">
        <v>37.562399999999997</v>
      </c>
      <c r="I9388" s="22">
        <f>+ROUND(Tabla14[[#This Row],[Profit]]/Tabla14[[#This Row],[Sales]],2)</f>
        <v>0.47</v>
      </c>
      <c r="J9388" s="17">
        <v>-42.357599999999998</v>
      </c>
      <c r="K9388">
        <v>2017</v>
      </c>
    </row>
    <row r="9389" spans="1:11" x14ac:dyDescent="0.25">
      <c r="A9389" s="4">
        <v>42754</v>
      </c>
      <c r="B9389" s="4">
        <v>42758</v>
      </c>
      <c r="C9389" s="5">
        <f>+Tabla14[[#This Row],[ShipDate]]-Tabla14[[#This Row],[OrderDate]]</f>
        <v>4</v>
      </c>
      <c r="D9389" s="17">
        <v>12.28</v>
      </c>
      <c r="E9389" s="5">
        <v>1</v>
      </c>
      <c r="F9389">
        <v>0</v>
      </c>
      <c r="G9389" s="17">
        <f>+-Tabla14[[#This Row],[Sales]]*Tabla14[[#This Row],[Discount]]</f>
        <v>0</v>
      </c>
      <c r="H9389" s="17">
        <v>5.7716000000000003</v>
      </c>
      <c r="I9389" s="22">
        <f>+ROUND(Tabla14[[#This Row],[Profit]]/Tabla14[[#This Row],[Sales]],2)</f>
        <v>0.47</v>
      </c>
      <c r="J9389" s="17">
        <v>-6.5084</v>
      </c>
      <c r="K9389">
        <v>2017</v>
      </c>
    </row>
    <row r="9390" spans="1:11" x14ac:dyDescent="0.25">
      <c r="A9390" s="4">
        <v>42754</v>
      </c>
      <c r="B9390" s="4">
        <v>42758</v>
      </c>
      <c r="C9390" s="5">
        <f>+Tabla14[[#This Row],[ShipDate]]-Tabla14[[#This Row],[OrderDate]]</f>
        <v>4</v>
      </c>
      <c r="D9390" s="17">
        <v>542.94000000000005</v>
      </c>
      <c r="E9390" s="5">
        <v>3</v>
      </c>
      <c r="F9390">
        <v>0</v>
      </c>
      <c r="G9390" s="17">
        <f>+-Tabla14[[#This Row],[Sales]]*Tabla14[[#This Row],[Discount]]</f>
        <v>0</v>
      </c>
      <c r="H9390" s="17">
        <v>152.0232</v>
      </c>
      <c r="I9390" s="22">
        <f>+ROUND(Tabla14[[#This Row],[Profit]]/Tabla14[[#This Row],[Sales]],2)</f>
        <v>0.28000000000000003</v>
      </c>
      <c r="J9390" s="17">
        <v>-390.91680000000002</v>
      </c>
      <c r="K9390">
        <v>2017</v>
      </c>
    </row>
    <row r="9391" spans="1:11" x14ac:dyDescent="0.25">
      <c r="A9391" s="4">
        <v>42754</v>
      </c>
      <c r="B9391" s="4">
        <v>42758</v>
      </c>
      <c r="C9391" s="5">
        <f>+Tabla14[[#This Row],[ShipDate]]-Tabla14[[#This Row],[OrderDate]]</f>
        <v>4</v>
      </c>
      <c r="D9391" s="17">
        <v>2.04</v>
      </c>
      <c r="E9391" s="5">
        <v>1</v>
      </c>
      <c r="F9391">
        <v>0</v>
      </c>
      <c r="G9391" s="17">
        <f>+-Tabla14[[#This Row],[Sales]]*Tabla14[[#This Row],[Discount]]</f>
        <v>0</v>
      </c>
      <c r="H9391" s="17">
        <v>0.95879999999999999</v>
      </c>
      <c r="I9391" s="22">
        <f>+ROUND(Tabla14[[#This Row],[Profit]]/Tabla14[[#This Row],[Sales]],2)</f>
        <v>0.47</v>
      </c>
      <c r="J9391" s="17">
        <v>-1.0811999999999999</v>
      </c>
      <c r="K9391">
        <v>2017</v>
      </c>
    </row>
    <row r="9392" spans="1:11" x14ac:dyDescent="0.25">
      <c r="A9392" s="4">
        <v>42174</v>
      </c>
      <c r="B9392" s="4">
        <v>42179</v>
      </c>
      <c r="C9392" s="5">
        <f>+Tabla14[[#This Row],[ShipDate]]-Tabla14[[#This Row],[OrderDate]]</f>
        <v>5</v>
      </c>
      <c r="D9392" s="17">
        <v>228.92</v>
      </c>
      <c r="E9392" s="5">
        <v>5</v>
      </c>
      <c r="F9392">
        <v>0.2</v>
      </c>
      <c r="G9392" s="17">
        <f>+-Tabla14[[#This Row],[Sales]]*Tabla14[[#This Row],[Discount]]</f>
        <v>-45.783999999999999</v>
      </c>
      <c r="H9392" s="17">
        <v>14.307499999999999</v>
      </c>
      <c r="I9392" s="22">
        <f>+ROUND(Tabla14[[#This Row],[Profit]]/Tabla14[[#This Row],[Sales]],2)</f>
        <v>0.06</v>
      </c>
      <c r="J9392" s="17">
        <v>-168.82849999999999</v>
      </c>
      <c r="K9392">
        <v>2015</v>
      </c>
    </row>
    <row r="9393" spans="1:11" x14ac:dyDescent="0.25">
      <c r="A9393" s="4">
        <v>42807</v>
      </c>
      <c r="B9393" s="4">
        <v>42810</v>
      </c>
      <c r="C9393" s="5">
        <f>+Tabla14[[#This Row],[ShipDate]]-Tabla14[[#This Row],[OrderDate]]</f>
        <v>3</v>
      </c>
      <c r="D9393" s="17">
        <v>7.992</v>
      </c>
      <c r="E9393" s="5">
        <v>1</v>
      </c>
      <c r="F9393">
        <v>0.2</v>
      </c>
      <c r="G9393" s="17">
        <f>+-Tabla14[[#This Row],[Sales]]*Tabla14[[#This Row],[Discount]]</f>
        <v>-1.5984</v>
      </c>
      <c r="H9393" s="17">
        <v>2.5973999999999999</v>
      </c>
      <c r="I9393" s="22">
        <f>+ROUND(Tabla14[[#This Row],[Profit]]/Tabla14[[#This Row],[Sales]],2)</f>
        <v>0.33</v>
      </c>
      <c r="J9393" s="17">
        <v>-3.7961999999999998</v>
      </c>
      <c r="K9393">
        <v>2017</v>
      </c>
    </row>
    <row r="9394" spans="1:11" x14ac:dyDescent="0.25">
      <c r="A9394" s="4">
        <v>42302</v>
      </c>
      <c r="B9394" s="4">
        <v>42302</v>
      </c>
      <c r="C9394" s="5">
        <f>+Tabla14[[#This Row],[ShipDate]]-Tabla14[[#This Row],[OrderDate]]</f>
        <v>0</v>
      </c>
      <c r="D9394" s="17">
        <v>582.33600000000001</v>
      </c>
      <c r="E9394" s="5">
        <v>8</v>
      </c>
      <c r="F9394">
        <v>0.2</v>
      </c>
      <c r="G9394" s="17">
        <f>+-Tabla14[[#This Row],[Sales]]*Tabla14[[#This Row],[Discount]]</f>
        <v>-116.46720000000001</v>
      </c>
      <c r="H9394" s="17">
        <v>-29.116800000000001</v>
      </c>
      <c r="I9394" s="22">
        <f>+ROUND(Tabla14[[#This Row],[Profit]]/Tabla14[[#This Row],[Sales]],2)</f>
        <v>-0.05</v>
      </c>
      <c r="J9394" s="17">
        <v>-494.98559999999998</v>
      </c>
      <c r="K9394">
        <v>2015</v>
      </c>
    </row>
    <row r="9395" spans="1:11" x14ac:dyDescent="0.25">
      <c r="A9395" s="4">
        <v>41902</v>
      </c>
      <c r="B9395" s="4">
        <v>41905</v>
      </c>
      <c r="C9395" s="5">
        <f>+Tabla14[[#This Row],[ShipDate]]-Tabla14[[#This Row],[OrderDate]]</f>
        <v>3</v>
      </c>
      <c r="D9395" s="17">
        <v>629.95000000000005</v>
      </c>
      <c r="E9395" s="5">
        <v>5</v>
      </c>
      <c r="F9395">
        <v>0</v>
      </c>
      <c r="G9395" s="17">
        <f>+-Tabla14[[#This Row],[Sales]]*Tabla14[[#This Row],[Discount]]</f>
        <v>0</v>
      </c>
      <c r="H9395" s="17">
        <v>157.48750000000001</v>
      </c>
      <c r="I9395" s="22">
        <f>+ROUND(Tabla14[[#This Row],[Profit]]/Tabla14[[#This Row],[Sales]],2)</f>
        <v>0.25</v>
      </c>
      <c r="J9395" s="17">
        <v>-472.46249999999998</v>
      </c>
      <c r="K9395">
        <v>2014</v>
      </c>
    </row>
    <row r="9396" spans="1:11" x14ac:dyDescent="0.25">
      <c r="A9396" s="4">
        <v>41902</v>
      </c>
      <c r="B9396" s="4">
        <v>41905</v>
      </c>
      <c r="C9396" s="5">
        <f>+Tabla14[[#This Row],[ShipDate]]-Tabla14[[#This Row],[OrderDate]]</f>
        <v>3</v>
      </c>
      <c r="D9396" s="17">
        <v>631.78200000000004</v>
      </c>
      <c r="E9396" s="5">
        <v>2</v>
      </c>
      <c r="F9396">
        <v>0.1</v>
      </c>
      <c r="G9396" s="17">
        <f>+-Tabla14[[#This Row],[Sales]]*Tabla14[[#This Row],[Discount]]</f>
        <v>-63.178200000000004</v>
      </c>
      <c r="H9396" s="17">
        <v>140.39599999999999</v>
      </c>
      <c r="I9396" s="22">
        <f>+ROUND(Tabla14[[#This Row],[Profit]]/Tabla14[[#This Row],[Sales]],2)</f>
        <v>0.22</v>
      </c>
      <c r="J9396" s="17">
        <v>-428.20780000000002</v>
      </c>
      <c r="K9396">
        <v>2014</v>
      </c>
    </row>
    <row r="9397" spans="1:11" x14ac:dyDescent="0.25">
      <c r="A9397" s="4">
        <v>41902</v>
      </c>
      <c r="B9397" s="4">
        <v>41905</v>
      </c>
      <c r="C9397" s="5">
        <f>+Tabla14[[#This Row],[ShipDate]]-Tabla14[[#This Row],[OrderDate]]</f>
        <v>3</v>
      </c>
      <c r="D9397" s="17">
        <v>801.56799999999998</v>
      </c>
      <c r="E9397" s="5">
        <v>2</v>
      </c>
      <c r="F9397">
        <v>0.2</v>
      </c>
      <c r="G9397" s="17">
        <f>+-Tabla14[[#This Row],[Sales]]*Tabla14[[#This Row],[Discount]]</f>
        <v>-160.31360000000001</v>
      </c>
      <c r="H9397" s="17">
        <v>-10.019600000000001</v>
      </c>
      <c r="I9397" s="22">
        <f>+ROUND(Tabla14[[#This Row],[Profit]]/Tabla14[[#This Row],[Sales]],2)</f>
        <v>-0.01</v>
      </c>
      <c r="J9397" s="17">
        <v>-651.274</v>
      </c>
      <c r="K9397">
        <v>2014</v>
      </c>
    </row>
    <row r="9398" spans="1:11" x14ac:dyDescent="0.25">
      <c r="A9398" s="4">
        <v>41902</v>
      </c>
      <c r="B9398" s="4">
        <v>41905</v>
      </c>
      <c r="C9398" s="5">
        <f>+Tabla14[[#This Row],[ShipDate]]-Tabla14[[#This Row],[OrderDate]]</f>
        <v>3</v>
      </c>
      <c r="D9398" s="17">
        <v>75.180000000000007</v>
      </c>
      <c r="E9398" s="5">
        <v>6</v>
      </c>
      <c r="F9398">
        <v>0</v>
      </c>
      <c r="G9398" s="17">
        <f>+-Tabla14[[#This Row],[Sales]]*Tabla14[[#This Row],[Discount]]</f>
        <v>0</v>
      </c>
      <c r="H9398" s="17">
        <v>35.334600000000002</v>
      </c>
      <c r="I9398" s="22">
        <f>+ROUND(Tabla14[[#This Row],[Profit]]/Tabla14[[#This Row],[Sales]],2)</f>
        <v>0.47</v>
      </c>
      <c r="J9398" s="17">
        <v>-39.845399999999998</v>
      </c>
      <c r="K9398">
        <v>2014</v>
      </c>
    </row>
    <row r="9399" spans="1:11" x14ac:dyDescent="0.25">
      <c r="A9399" s="4">
        <v>41902</v>
      </c>
      <c r="B9399" s="4">
        <v>41905</v>
      </c>
      <c r="C9399" s="5">
        <f>+Tabla14[[#This Row],[ShipDate]]-Tabla14[[#This Row],[OrderDate]]</f>
        <v>3</v>
      </c>
      <c r="D9399" s="17">
        <v>30.98</v>
      </c>
      <c r="E9399" s="5">
        <v>1</v>
      </c>
      <c r="F9399">
        <v>0</v>
      </c>
      <c r="G9399" s="17">
        <f>+-Tabla14[[#This Row],[Sales]]*Tabla14[[#This Row],[Discount]]</f>
        <v>0</v>
      </c>
      <c r="H9399" s="17">
        <v>8.0548000000000002</v>
      </c>
      <c r="I9399" s="22">
        <f>+ROUND(Tabla14[[#This Row],[Profit]]/Tabla14[[#This Row],[Sales]],2)</f>
        <v>0.26</v>
      </c>
      <c r="J9399" s="17">
        <v>-22.9252</v>
      </c>
      <c r="K9399">
        <v>2014</v>
      </c>
    </row>
    <row r="9400" spans="1:11" x14ac:dyDescent="0.25">
      <c r="A9400" s="4">
        <v>41902</v>
      </c>
      <c r="B9400" s="4">
        <v>41905</v>
      </c>
      <c r="C9400" s="5">
        <f>+Tabla14[[#This Row],[ShipDate]]-Tabla14[[#This Row],[OrderDate]]</f>
        <v>3</v>
      </c>
      <c r="D9400" s="17">
        <v>1349.91</v>
      </c>
      <c r="E9400" s="5">
        <v>9</v>
      </c>
      <c r="F9400">
        <v>0</v>
      </c>
      <c r="G9400" s="17">
        <f>+-Tabla14[[#This Row],[Sales]]*Tabla14[[#This Row],[Discount]]</f>
        <v>0</v>
      </c>
      <c r="H9400" s="17">
        <v>661.45590000000004</v>
      </c>
      <c r="I9400" s="22">
        <f>+ROUND(Tabla14[[#This Row],[Profit]]/Tabla14[[#This Row],[Sales]],2)</f>
        <v>0.49</v>
      </c>
      <c r="J9400" s="17">
        <v>-688.45410000000004</v>
      </c>
      <c r="K9400">
        <v>2014</v>
      </c>
    </row>
    <row r="9401" spans="1:11" x14ac:dyDescent="0.25">
      <c r="A9401" s="4">
        <v>42685</v>
      </c>
      <c r="B9401" s="4">
        <v>42689</v>
      </c>
      <c r="C9401" s="5">
        <f>+Tabla14[[#This Row],[ShipDate]]-Tabla14[[#This Row],[OrderDate]]</f>
        <v>4</v>
      </c>
      <c r="D9401" s="17">
        <v>14.112</v>
      </c>
      <c r="E9401" s="5">
        <v>6</v>
      </c>
      <c r="F9401">
        <v>0.2</v>
      </c>
      <c r="G9401" s="17">
        <f>+-Tabla14[[#This Row],[Sales]]*Tabla14[[#This Row],[Discount]]</f>
        <v>-2.8224</v>
      </c>
      <c r="H9401" s="17">
        <v>1.2347999999999999</v>
      </c>
      <c r="I9401" s="22">
        <f>+ROUND(Tabla14[[#This Row],[Profit]]/Tabla14[[#This Row],[Sales]],2)</f>
        <v>0.09</v>
      </c>
      <c r="J9401" s="17">
        <v>-10.0548</v>
      </c>
      <c r="K9401">
        <v>2016</v>
      </c>
    </row>
    <row r="9402" spans="1:11" x14ac:dyDescent="0.25">
      <c r="A9402" s="4">
        <v>42263</v>
      </c>
      <c r="B9402" s="4">
        <v>42268</v>
      </c>
      <c r="C9402" s="5">
        <f>+Tabla14[[#This Row],[ShipDate]]-Tabla14[[#This Row],[OrderDate]]</f>
        <v>5</v>
      </c>
      <c r="D9402" s="17">
        <v>31.12</v>
      </c>
      <c r="E9402" s="5">
        <v>4</v>
      </c>
      <c r="F9402">
        <v>0</v>
      </c>
      <c r="G9402" s="17">
        <f>+-Tabla14[[#This Row],[Sales]]*Tabla14[[#This Row],[Discount]]</f>
        <v>0</v>
      </c>
      <c r="H9402" s="17">
        <v>14.6264</v>
      </c>
      <c r="I9402" s="22">
        <f>+ROUND(Tabla14[[#This Row],[Profit]]/Tabla14[[#This Row],[Sales]],2)</f>
        <v>0.47</v>
      </c>
      <c r="J9402" s="17">
        <v>-16.493600000000001</v>
      </c>
      <c r="K9402">
        <v>2015</v>
      </c>
    </row>
    <row r="9403" spans="1:11" x14ac:dyDescent="0.25">
      <c r="A9403" s="4">
        <v>41814</v>
      </c>
      <c r="B9403" s="4">
        <v>41818</v>
      </c>
      <c r="C9403" s="5">
        <f>+Tabla14[[#This Row],[ShipDate]]-Tabla14[[#This Row],[OrderDate]]</f>
        <v>4</v>
      </c>
      <c r="D9403" s="17">
        <v>4.2720000000000002</v>
      </c>
      <c r="E9403" s="5">
        <v>2</v>
      </c>
      <c r="F9403">
        <v>0.2</v>
      </c>
      <c r="G9403" s="17">
        <f>+-Tabla14[[#This Row],[Sales]]*Tabla14[[#This Row],[Discount]]</f>
        <v>-0.85440000000000005</v>
      </c>
      <c r="H9403" s="17">
        <v>0.96120000000000005</v>
      </c>
      <c r="I9403" s="22">
        <f>+ROUND(Tabla14[[#This Row],[Profit]]/Tabla14[[#This Row],[Sales]],2)</f>
        <v>0.23</v>
      </c>
      <c r="J9403" s="17">
        <v>-2.4563999999999999</v>
      </c>
      <c r="K9403">
        <v>2014</v>
      </c>
    </row>
    <row r="9404" spans="1:11" x14ac:dyDescent="0.25">
      <c r="A9404" s="4">
        <v>42594</v>
      </c>
      <c r="B9404" s="4">
        <v>42599</v>
      </c>
      <c r="C9404" s="5">
        <f>+Tabla14[[#This Row],[ShipDate]]-Tabla14[[#This Row],[OrderDate]]</f>
        <v>5</v>
      </c>
      <c r="D9404" s="17">
        <v>209.148</v>
      </c>
      <c r="E9404" s="5">
        <v>2</v>
      </c>
      <c r="F9404">
        <v>0.4</v>
      </c>
      <c r="G9404" s="17">
        <f>+-Tabla14[[#This Row],[Sales]]*Tabla14[[#This Row],[Discount]]</f>
        <v>-83.659199999999998</v>
      </c>
      <c r="H9404" s="17">
        <v>-66.230199999999996</v>
      </c>
      <c r="I9404" s="22">
        <f>+ROUND(Tabla14[[#This Row],[Profit]]/Tabla14[[#This Row],[Sales]],2)</f>
        <v>-0.32</v>
      </c>
      <c r="J9404" s="17">
        <v>-191.71899999999999</v>
      </c>
      <c r="K9404">
        <v>2016</v>
      </c>
    </row>
    <row r="9405" spans="1:11" x14ac:dyDescent="0.25">
      <c r="A9405" s="4">
        <v>42594</v>
      </c>
      <c r="B9405" s="4">
        <v>42599</v>
      </c>
      <c r="C9405" s="5">
        <f>+Tabla14[[#This Row],[ShipDate]]-Tabla14[[#This Row],[OrderDate]]</f>
        <v>5</v>
      </c>
      <c r="D9405" s="17">
        <v>1591.02</v>
      </c>
      <c r="E9405" s="5">
        <v>6</v>
      </c>
      <c r="F9405">
        <v>0</v>
      </c>
      <c r="G9405" s="17">
        <f>+-Tabla14[[#This Row],[Sales]]*Tabla14[[#This Row],[Discount]]</f>
        <v>0</v>
      </c>
      <c r="H9405" s="17">
        <v>286.3836</v>
      </c>
      <c r="I9405" s="22">
        <f>+ROUND(Tabla14[[#This Row],[Profit]]/Tabla14[[#This Row],[Sales]],2)</f>
        <v>0.18</v>
      </c>
      <c r="J9405" s="17">
        <v>-1304.6364000000001</v>
      </c>
      <c r="K9405">
        <v>2016</v>
      </c>
    </row>
    <row r="9406" spans="1:11" x14ac:dyDescent="0.25">
      <c r="A9406" s="4">
        <v>42838</v>
      </c>
      <c r="B9406" s="4">
        <v>42842</v>
      </c>
      <c r="C9406" s="5">
        <f>+Tabla14[[#This Row],[ShipDate]]-Tabla14[[#This Row],[OrderDate]]</f>
        <v>4</v>
      </c>
      <c r="D9406" s="17">
        <v>7.92</v>
      </c>
      <c r="E9406" s="5">
        <v>5</v>
      </c>
      <c r="F9406">
        <v>0.2</v>
      </c>
      <c r="G9406" s="17">
        <f>+-Tabla14[[#This Row],[Sales]]*Tabla14[[#This Row],[Discount]]</f>
        <v>-1.5840000000000001</v>
      </c>
      <c r="H9406" s="17">
        <v>1.6830000000000001</v>
      </c>
      <c r="I9406" s="22">
        <f>+ROUND(Tabla14[[#This Row],[Profit]]/Tabla14[[#This Row],[Sales]],2)</f>
        <v>0.21</v>
      </c>
      <c r="J9406" s="17">
        <v>-4.6529999999999996</v>
      </c>
      <c r="K9406">
        <v>2017</v>
      </c>
    </row>
    <row r="9407" spans="1:11" x14ac:dyDescent="0.25">
      <c r="A9407" s="4">
        <v>41712</v>
      </c>
      <c r="B9407" s="4">
        <v>41715</v>
      </c>
      <c r="C9407" s="5">
        <f>+Tabla14[[#This Row],[ShipDate]]-Tabla14[[#This Row],[OrderDate]]</f>
        <v>3</v>
      </c>
      <c r="D9407" s="17">
        <v>574.91</v>
      </c>
      <c r="E9407" s="5">
        <v>2</v>
      </c>
      <c r="F9407">
        <v>0.3</v>
      </c>
      <c r="G9407" s="17">
        <f>+-Tabla14[[#This Row],[Sales]]*Tabla14[[#This Row],[Discount]]</f>
        <v>-172.47299999999998</v>
      </c>
      <c r="H9407" s="17">
        <v>156.047</v>
      </c>
      <c r="I9407" s="22">
        <f>+ROUND(Tabla14[[#This Row],[Profit]]/Tabla14[[#This Row],[Sales]],2)</f>
        <v>0.27</v>
      </c>
      <c r="J9407" s="17">
        <v>-246.39</v>
      </c>
      <c r="K9407">
        <v>2014</v>
      </c>
    </row>
    <row r="9408" spans="1:11" x14ac:dyDescent="0.25">
      <c r="A9408" s="4">
        <v>41712</v>
      </c>
      <c r="B9408" s="4">
        <v>41715</v>
      </c>
      <c r="C9408" s="5">
        <f>+Tabla14[[#This Row],[ShipDate]]-Tabla14[[#This Row],[OrderDate]]</f>
        <v>3</v>
      </c>
      <c r="D9408" s="17">
        <v>8.4480000000000004</v>
      </c>
      <c r="E9408" s="5">
        <v>2</v>
      </c>
      <c r="F9408">
        <v>0.2</v>
      </c>
      <c r="G9408" s="17">
        <f>+-Tabla14[[#This Row],[Sales]]*Tabla14[[#This Row],[Discount]]</f>
        <v>-1.6896000000000002</v>
      </c>
      <c r="H9408" s="17">
        <v>2.64</v>
      </c>
      <c r="I9408" s="22">
        <f>+ROUND(Tabla14[[#This Row],[Profit]]/Tabla14[[#This Row],[Sales]],2)</f>
        <v>0.31</v>
      </c>
      <c r="J9408" s="17">
        <v>-4.1184000000000003</v>
      </c>
      <c r="K9408">
        <v>2014</v>
      </c>
    </row>
    <row r="9409" spans="1:11" x14ac:dyDescent="0.25">
      <c r="A9409" s="4">
        <v>43000</v>
      </c>
      <c r="B9409" s="4">
        <v>43002</v>
      </c>
      <c r="C9409" s="5">
        <f>+Tabla14[[#This Row],[ShipDate]]-Tabla14[[#This Row],[OrderDate]]</f>
        <v>2</v>
      </c>
      <c r="D9409" s="17">
        <v>1071</v>
      </c>
      <c r="E9409" s="5">
        <v>9</v>
      </c>
      <c r="F9409">
        <v>0</v>
      </c>
      <c r="G9409" s="17">
        <f>+-Tabla14[[#This Row],[Sales]]*Tabla14[[#This Row],[Discount]]</f>
        <v>0</v>
      </c>
      <c r="H9409" s="17">
        <v>171.36</v>
      </c>
      <c r="I9409" s="22">
        <f>+ROUND(Tabla14[[#This Row],[Profit]]/Tabla14[[#This Row],[Sales]],2)</f>
        <v>0.16</v>
      </c>
      <c r="J9409" s="17">
        <v>-899.64</v>
      </c>
      <c r="K9409">
        <v>2017</v>
      </c>
    </row>
    <row r="9410" spans="1:11" x14ac:dyDescent="0.25">
      <c r="A9410" s="4">
        <v>43000</v>
      </c>
      <c r="B9410" s="4">
        <v>43002</v>
      </c>
      <c r="C9410" s="5">
        <f>+Tabla14[[#This Row],[ShipDate]]-Tabla14[[#This Row],[OrderDate]]</f>
        <v>2</v>
      </c>
      <c r="D9410" s="17">
        <v>12.07</v>
      </c>
      <c r="E9410" s="5">
        <v>1</v>
      </c>
      <c r="F9410">
        <v>0</v>
      </c>
      <c r="G9410" s="17">
        <f>+-Tabla14[[#This Row],[Sales]]*Tabla14[[#This Row],[Discount]]</f>
        <v>0</v>
      </c>
      <c r="H9410" s="17">
        <v>3.9830999999999999</v>
      </c>
      <c r="I9410" s="22">
        <f>+ROUND(Tabla14[[#This Row],[Profit]]/Tabla14[[#This Row],[Sales]],2)</f>
        <v>0.33</v>
      </c>
      <c r="J9410" s="17">
        <v>-8.0869</v>
      </c>
      <c r="K9410">
        <v>2017</v>
      </c>
    </row>
    <row r="9411" spans="1:11" x14ac:dyDescent="0.25">
      <c r="A9411" s="4">
        <v>43079</v>
      </c>
      <c r="B9411" s="4">
        <v>43082</v>
      </c>
      <c r="C9411" s="5">
        <f>+Tabla14[[#This Row],[ShipDate]]-Tabla14[[#This Row],[OrderDate]]</f>
        <v>3</v>
      </c>
      <c r="D9411" s="17">
        <v>3.2730000000000001</v>
      </c>
      <c r="E9411" s="5">
        <v>1</v>
      </c>
      <c r="F9411">
        <v>0.7</v>
      </c>
      <c r="G9411" s="17">
        <f>+-Tabla14[[#This Row],[Sales]]*Tabla14[[#This Row],[Discount]]</f>
        <v>-2.2911000000000001</v>
      </c>
      <c r="H9411" s="17">
        <v>-2.5093000000000001</v>
      </c>
      <c r="I9411" s="22">
        <f>+ROUND(Tabla14[[#This Row],[Profit]]/Tabla14[[#This Row],[Sales]],2)</f>
        <v>-0.77</v>
      </c>
      <c r="J9411" s="17">
        <v>-3.4912000000000001</v>
      </c>
      <c r="K9411">
        <v>2017</v>
      </c>
    </row>
    <row r="9412" spans="1:11" x14ac:dyDescent="0.25">
      <c r="A9412" s="4">
        <v>43079</v>
      </c>
      <c r="B9412" s="4">
        <v>43082</v>
      </c>
      <c r="C9412" s="5">
        <f>+Tabla14[[#This Row],[ShipDate]]-Tabla14[[#This Row],[OrderDate]]</f>
        <v>3</v>
      </c>
      <c r="D9412" s="17">
        <v>87.92</v>
      </c>
      <c r="E9412" s="5">
        <v>5</v>
      </c>
      <c r="F9412">
        <v>0.2</v>
      </c>
      <c r="G9412" s="17">
        <f>+-Tabla14[[#This Row],[Sales]]*Tabla14[[#This Row],[Discount]]</f>
        <v>-17.584</v>
      </c>
      <c r="H9412" s="17">
        <v>15.385999999999999</v>
      </c>
      <c r="I9412" s="22">
        <f>+ROUND(Tabla14[[#This Row],[Profit]]/Tabla14[[#This Row],[Sales]],2)</f>
        <v>0.18</v>
      </c>
      <c r="J9412" s="17">
        <v>-54.95</v>
      </c>
      <c r="K9412">
        <v>2017</v>
      </c>
    </row>
    <row r="9413" spans="1:11" x14ac:dyDescent="0.25">
      <c r="A9413" s="4">
        <v>42439</v>
      </c>
      <c r="B9413" s="4">
        <v>42443</v>
      </c>
      <c r="C9413" s="5">
        <f>+Tabla14[[#This Row],[ShipDate]]-Tabla14[[#This Row],[OrderDate]]</f>
        <v>4</v>
      </c>
      <c r="D9413" s="17">
        <v>104.696</v>
      </c>
      <c r="E9413" s="5">
        <v>1</v>
      </c>
      <c r="F9413">
        <v>0.2</v>
      </c>
      <c r="G9413" s="17">
        <f>+-Tabla14[[#This Row],[Sales]]*Tabla14[[#This Row],[Discount]]</f>
        <v>-20.9392</v>
      </c>
      <c r="H9413" s="17">
        <v>6.5434999999999999</v>
      </c>
      <c r="I9413" s="22">
        <f>+ROUND(Tabla14[[#This Row],[Profit]]/Tabla14[[#This Row],[Sales]],2)</f>
        <v>0.06</v>
      </c>
      <c r="J9413" s="17">
        <v>-77.213300000000004</v>
      </c>
      <c r="K9413">
        <v>2016</v>
      </c>
    </row>
    <row r="9414" spans="1:11" x14ac:dyDescent="0.25">
      <c r="A9414" s="4">
        <v>42031</v>
      </c>
      <c r="B9414" s="4">
        <v>42033</v>
      </c>
      <c r="C9414" s="5">
        <f>+Tabla14[[#This Row],[ShipDate]]-Tabla14[[#This Row],[OrderDate]]</f>
        <v>2</v>
      </c>
      <c r="D9414" s="17">
        <v>2803.92</v>
      </c>
      <c r="E9414" s="5">
        <v>5</v>
      </c>
      <c r="F9414">
        <v>0.2</v>
      </c>
      <c r="G9414" s="17">
        <f>+-Tabla14[[#This Row],[Sales]]*Tabla14[[#This Row],[Discount]]</f>
        <v>-560.78399999999999</v>
      </c>
      <c r="H9414" s="17">
        <v>0</v>
      </c>
      <c r="I9414" s="22">
        <f>+ROUND(Tabla14[[#This Row],[Profit]]/Tabla14[[#This Row],[Sales]],2)</f>
        <v>0</v>
      </c>
      <c r="J9414" s="17">
        <v>-2243.136</v>
      </c>
      <c r="K9414">
        <v>2015</v>
      </c>
    </row>
    <row r="9415" spans="1:11" x14ac:dyDescent="0.25">
      <c r="A9415" s="4">
        <v>42639</v>
      </c>
      <c r="B9415" s="4">
        <v>42640</v>
      </c>
      <c r="C9415" s="5">
        <f>+Tabla14[[#This Row],[ShipDate]]-Tabla14[[#This Row],[OrderDate]]</f>
        <v>1</v>
      </c>
      <c r="D9415" s="17">
        <v>6.8159999999999998</v>
      </c>
      <c r="E9415" s="5">
        <v>2</v>
      </c>
      <c r="F9415">
        <v>0.8</v>
      </c>
      <c r="G9415" s="17">
        <f>+-Tabla14[[#This Row],[Sales]]*Tabla14[[#This Row],[Discount]]</f>
        <v>-5.4527999999999999</v>
      </c>
      <c r="H9415" s="17">
        <v>-11.587199999999999</v>
      </c>
      <c r="I9415" s="22">
        <f>+ROUND(Tabla14[[#This Row],[Profit]]/Tabla14[[#This Row],[Sales]],2)</f>
        <v>-1.7</v>
      </c>
      <c r="J9415" s="17">
        <v>-12.9504</v>
      </c>
      <c r="K9415">
        <v>2016</v>
      </c>
    </row>
    <row r="9416" spans="1:11" x14ac:dyDescent="0.25">
      <c r="A9416" s="4">
        <v>42295</v>
      </c>
      <c r="B9416" s="4">
        <v>42299</v>
      </c>
      <c r="C9416" s="5">
        <f>+Tabla14[[#This Row],[ShipDate]]-Tabla14[[#This Row],[OrderDate]]</f>
        <v>4</v>
      </c>
      <c r="D9416" s="17">
        <v>249.584</v>
      </c>
      <c r="E9416" s="5">
        <v>2</v>
      </c>
      <c r="F9416">
        <v>0.2</v>
      </c>
      <c r="G9416" s="17">
        <f>+-Tabla14[[#This Row],[Sales]]*Tabla14[[#This Row],[Discount]]</f>
        <v>-49.916800000000002</v>
      </c>
      <c r="H9416" s="17">
        <v>15.599</v>
      </c>
      <c r="I9416" s="22">
        <f>+ROUND(Tabla14[[#This Row],[Profit]]/Tabla14[[#This Row],[Sales]],2)</f>
        <v>0.06</v>
      </c>
      <c r="J9416" s="17">
        <v>-184.06819999999999</v>
      </c>
      <c r="K9416">
        <v>2015</v>
      </c>
    </row>
    <row r="9417" spans="1:11" x14ac:dyDescent="0.25">
      <c r="A9417" s="4">
        <v>42295</v>
      </c>
      <c r="B9417" s="4">
        <v>42299</v>
      </c>
      <c r="C9417" s="5">
        <f>+Tabla14[[#This Row],[ShipDate]]-Tabla14[[#This Row],[OrderDate]]</f>
        <v>4</v>
      </c>
      <c r="D9417" s="17">
        <v>17.940000000000001</v>
      </c>
      <c r="E9417" s="5">
        <v>3</v>
      </c>
      <c r="F9417">
        <v>0</v>
      </c>
      <c r="G9417" s="17">
        <f>+-Tabla14[[#This Row],[Sales]]*Tabla14[[#This Row],[Discount]]</f>
        <v>0</v>
      </c>
      <c r="H9417" s="17">
        <v>8.7905999999999995</v>
      </c>
      <c r="I9417" s="22">
        <f>+ROUND(Tabla14[[#This Row],[Profit]]/Tabla14[[#This Row],[Sales]],2)</f>
        <v>0.49</v>
      </c>
      <c r="J9417" s="17">
        <v>-9.1494</v>
      </c>
      <c r="K9417">
        <v>2015</v>
      </c>
    </row>
    <row r="9418" spans="1:11" x14ac:dyDescent="0.25">
      <c r="A9418" s="4">
        <v>42295</v>
      </c>
      <c r="B9418" s="4">
        <v>42299</v>
      </c>
      <c r="C9418" s="5">
        <f>+Tabla14[[#This Row],[ShipDate]]-Tabla14[[#This Row],[OrderDate]]</f>
        <v>4</v>
      </c>
      <c r="D9418" s="17">
        <v>10.11</v>
      </c>
      <c r="E9418" s="5">
        <v>3</v>
      </c>
      <c r="F9418">
        <v>0</v>
      </c>
      <c r="G9418" s="17">
        <f>+-Tabla14[[#This Row],[Sales]]*Tabla14[[#This Row],[Discount]]</f>
        <v>0</v>
      </c>
      <c r="H9418" s="17">
        <v>3.2351999999999999</v>
      </c>
      <c r="I9418" s="22">
        <f>+ROUND(Tabla14[[#This Row],[Profit]]/Tabla14[[#This Row],[Sales]],2)</f>
        <v>0.32</v>
      </c>
      <c r="J9418" s="17">
        <v>-6.8747999999999996</v>
      </c>
      <c r="K9418">
        <v>2015</v>
      </c>
    </row>
    <row r="9419" spans="1:11" x14ac:dyDescent="0.25">
      <c r="A9419" s="4">
        <v>41939</v>
      </c>
      <c r="B9419" s="4">
        <v>41944</v>
      </c>
      <c r="C9419" s="5">
        <f>+Tabla14[[#This Row],[ShipDate]]-Tabla14[[#This Row],[OrderDate]]</f>
        <v>5</v>
      </c>
      <c r="D9419" s="17">
        <v>10.368</v>
      </c>
      <c r="E9419" s="5">
        <v>2</v>
      </c>
      <c r="F9419">
        <v>0.2</v>
      </c>
      <c r="G9419" s="17">
        <f>+-Tabla14[[#This Row],[Sales]]*Tabla14[[#This Row],[Discount]]</f>
        <v>-2.0736000000000003</v>
      </c>
      <c r="H9419" s="17">
        <v>3.6288</v>
      </c>
      <c r="I9419" s="22">
        <f>+ROUND(Tabla14[[#This Row],[Profit]]/Tabla14[[#This Row],[Sales]],2)</f>
        <v>0.35</v>
      </c>
      <c r="J9419" s="17">
        <v>-4.6656000000000004</v>
      </c>
      <c r="K9419">
        <v>2014</v>
      </c>
    </row>
    <row r="9420" spans="1:11" x14ac:dyDescent="0.25">
      <c r="A9420" s="4">
        <v>41939</v>
      </c>
      <c r="B9420" s="4">
        <v>41944</v>
      </c>
      <c r="C9420" s="5">
        <f>+Tabla14[[#This Row],[ShipDate]]-Tabla14[[#This Row],[OrderDate]]</f>
        <v>5</v>
      </c>
      <c r="D9420" s="17">
        <v>11.952</v>
      </c>
      <c r="E9420" s="5">
        <v>3</v>
      </c>
      <c r="F9420">
        <v>0.2</v>
      </c>
      <c r="G9420" s="17">
        <f>+-Tabla14[[#This Row],[Sales]]*Tabla14[[#This Row],[Discount]]</f>
        <v>-2.3904000000000001</v>
      </c>
      <c r="H9420" s="17">
        <v>4.0338000000000003</v>
      </c>
      <c r="I9420" s="22">
        <f>+ROUND(Tabla14[[#This Row],[Profit]]/Tabla14[[#This Row],[Sales]],2)</f>
        <v>0.34</v>
      </c>
      <c r="J9420" s="17">
        <v>-5.5278</v>
      </c>
      <c r="K9420">
        <v>2014</v>
      </c>
    </row>
    <row r="9421" spans="1:11" x14ac:dyDescent="0.25">
      <c r="A9421" s="4">
        <v>43010</v>
      </c>
      <c r="B9421" s="4">
        <v>43012</v>
      </c>
      <c r="C9421" s="5">
        <f>+Tabla14[[#This Row],[ShipDate]]-Tabla14[[#This Row],[OrderDate]]</f>
        <v>2</v>
      </c>
      <c r="D9421" s="17">
        <v>15.224</v>
      </c>
      <c r="E9421" s="5">
        <v>2</v>
      </c>
      <c r="F9421">
        <v>0.8</v>
      </c>
      <c r="G9421" s="17">
        <f>+-Tabla14[[#This Row],[Sales]]*Tabla14[[#This Row],[Discount]]</f>
        <v>-12.179200000000002</v>
      </c>
      <c r="H9421" s="17">
        <v>-38.821199999999997</v>
      </c>
      <c r="I9421" s="22">
        <f>+ROUND(Tabla14[[#This Row],[Profit]]/Tabla14[[#This Row],[Sales]],2)</f>
        <v>-2.5499999999999998</v>
      </c>
      <c r="J9421" s="17">
        <v>-41.866</v>
      </c>
      <c r="K9421">
        <v>2017</v>
      </c>
    </row>
    <row r="9422" spans="1:11" x14ac:dyDescent="0.25">
      <c r="A9422" s="4">
        <v>43010</v>
      </c>
      <c r="B9422" s="4">
        <v>43012</v>
      </c>
      <c r="C9422" s="5">
        <f>+Tabla14[[#This Row],[ShipDate]]-Tabla14[[#This Row],[OrderDate]]</f>
        <v>2</v>
      </c>
      <c r="D9422" s="17">
        <v>21.984000000000002</v>
      </c>
      <c r="E9422" s="5">
        <v>6</v>
      </c>
      <c r="F9422">
        <v>0.8</v>
      </c>
      <c r="G9422" s="17">
        <f>+-Tabla14[[#This Row],[Sales]]*Tabla14[[#This Row],[Discount]]</f>
        <v>-17.587200000000003</v>
      </c>
      <c r="H9422" s="17">
        <v>-56.059199999999997</v>
      </c>
      <c r="I9422" s="22">
        <f>+ROUND(Tabla14[[#This Row],[Profit]]/Tabla14[[#This Row],[Sales]],2)</f>
        <v>-2.5499999999999998</v>
      </c>
      <c r="J9422" s="17">
        <v>-60.456000000000003</v>
      </c>
      <c r="K9422">
        <v>2017</v>
      </c>
    </row>
    <row r="9423" spans="1:11" x14ac:dyDescent="0.25">
      <c r="A9423" s="4">
        <v>41843</v>
      </c>
      <c r="B9423" s="4">
        <v>41847</v>
      </c>
      <c r="C9423" s="5">
        <f>+Tabla14[[#This Row],[ShipDate]]-Tabla14[[#This Row],[OrderDate]]</f>
        <v>4</v>
      </c>
      <c r="D9423" s="17">
        <v>604.75199999999995</v>
      </c>
      <c r="E9423" s="5">
        <v>6</v>
      </c>
      <c r="F9423">
        <v>0.2</v>
      </c>
      <c r="G9423" s="17">
        <f>+-Tabla14[[#This Row],[Sales]]*Tabla14[[#This Row],[Discount]]</f>
        <v>-120.9504</v>
      </c>
      <c r="H9423" s="17">
        <v>60.475200000000001</v>
      </c>
      <c r="I9423" s="22">
        <f>+ROUND(Tabla14[[#This Row],[Profit]]/Tabla14[[#This Row],[Sales]],2)</f>
        <v>0.1</v>
      </c>
      <c r="J9423" s="17">
        <v>-423.32639999999998</v>
      </c>
      <c r="K9423">
        <v>2014</v>
      </c>
    </row>
    <row r="9424" spans="1:11" x14ac:dyDescent="0.25">
      <c r="A9424" s="4">
        <v>41843</v>
      </c>
      <c r="B9424" s="4">
        <v>41847</v>
      </c>
      <c r="C9424" s="5">
        <f>+Tabla14[[#This Row],[ShipDate]]-Tabla14[[#This Row],[OrderDate]]</f>
        <v>4</v>
      </c>
      <c r="D9424" s="17">
        <v>40.700000000000003</v>
      </c>
      <c r="E9424" s="5">
        <v>5</v>
      </c>
      <c r="F9424">
        <v>0</v>
      </c>
      <c r="G9424" s="17">
        <f>+-Tabla14[[#This Row],[Sales]]*Tabla14[[#This Row],[Discount]]</f>
        <v>0</v>
      </c>
      <c r="H9424" s="17">
        <v>11.803000000000001</v>
      </c>
      <c r="I9424" s="22">
        <f>+ROUND(Tabla14[[#This Row],[Profit]]/Tabla14[[#This Row],[Sales]],2)</f>
        <v>0.28999999999999998</v>
      </c>
      <c r="J9424" s="17">
        <v>-28.896999999999998</v>
      </c>
      <c r="K9424">
        <v>2014</v>
      </c>
    </row>
    <row r="9425" spans="1:11" x14ac:dyDescent="0.25">
      <c r="A9425" s="4">
        <v>41843</v>
      </c>
      <c r="B9425" s="4">
        <v>41847</v>
      </c>
      <c r="C9425" s="5">
        <f>+Tabla14[[#This Row],[ShipDate]]-Tabla14[[#This Row],[OrderDate]]</f>
        <v>4</v>
      </c>
      <c r="D9425" s="17">
        <v>302.37599999999998</v>
      </c>
      <c r="E9425" s="5">
        <v>3</v>
      </c>
      <c r="F9425">
        <v>0.2</v>
      </c>
      <c r="G9425" s="17">
        <f>+-Tabla14[[#This Row],[Sales]]*Tabla14[[#This Row],[Discount]]</f>
        <v>-60.475200000000001</v>
      </c>
      <c r="H9425" s="17">
        <v>37.796999999999997</v>
      </c>
      <c r="I9425" s="22">
        <f>+ROUND(Tabla14[[#This Row],[Profit]]/Tabla14[[#This Row],[Sales]],2)</f>
        <v>0.13</v>
      </c>
      <c r="J9425" s="17">
        <v>-204.10380000000001</v>
      </c>
      <c r="K9425">
        <v>2014</v>
      </c>
    </row>
    <row r="9426" spans="1:11" x14ac:dyDescent="0.25">
      <c r="A9426" s="4">
        <v>41843</v>
      </c>
      <c r="B9426" s="4">
        <v>41847</v>
      </c>
      <c r="C9426" s="5">
        <f>+Tabla14[[#This Row],[ShipDate]]-Tabla14[[#This Row],[OrderDate]]</f>
        <v>4</v>
      </c>
      <c r="D9426" s="17">
        <v>45</v>
      </c>
      <c r="E9426" s="5">
        <v>3</v>
      </c>
      <c r="F9426">
        <v>0</v>
      </c>
      <c r="G9426" s="17">
        <f>+-Tabla14[[#This Row],[Sales]]*Tabla14[[#This Row],[Discount]]</f>
        <v>0</v>
      </c>
      <c r="H9426" s="17">
        <v>4.95</v>
      </c>
      <c r="I9426" s="22">
        <f>+ROUND(Tabla14[[#This Row],[Profit]]/Tabla14[[#This Row],[Sales]],2)</f>
        <v>0.11</v>
      </c>
      <c r="J9426" s="17">
        <v>-40.049999999999997</v>
      </c>
      <c r="K9426">
        <v>2014</v>
      </c>
    </row>
    <row r="9427" spans="1:11" x14ac:dyDescent="0.25">
      <c r="A9427" s="4">
        <v>41894</v>
      </c>
      <c r="B9427" s="4">
        <v>41899</v>
      </c>
      <c r="C9427" s="5">
        <f>+Tabla14[[#This Row],[ShipDate]]-Tabla14[[#This Row],[OrderDate]]</f>
        <v>5</v>
      </c>
      <c r="D9427" s="17">
        <v>3785.2919999999999</v>
      </c>
      <c r="E9427" s="5">
        <v>6</v>
      </c>
      <c r="F9427">
        <v>0.1</v>
      </c>
      <c r="G9427" s="17">
        <f>+-Tabla14[[#This Row],[Sales]]*Tabla14[[#This Row],[Discount]]</f>
        <v>-378.5292</v>
      </c>
      <c r="H9427" s="17">
        <v>420.58800000000002</v>
      </c>
      <c r="I9427" s="22">
        <f>+ROUND(Tabla14[[#This Row],[Profit]]/Tabla14[[#This Row],[Sales]],2)</f>
        <v>0.11</v>
      </c>
      <c r="J9427" s="17">
        <v>-2986.1747999999998</v>
      </c>
      <c r="K9427">
        <v>2014</v>
      </c>
    </row>
    <row r="9428" spans="1:11" x14ac:dyDescent="0.25">
      <c r="A9428" s="4">
        <v>42628</v>
      </c>
      <c r="B9428" s="4">
        <v>42633</v>
      </c>
      <c r="C9428" s="5">
        <f>+Tabla14[[#This Row],[ShipDate]]-Tabla14[[#This Row],[OrderDate]]</f>
        <v>5</v>
      </c>
      <c r="D9428" s="17">
        <v>35.4</v>
      </c>
      <c r="E9428" s="5">
        <v>5</v>
      </c>
      <c r="F9428">
        <v>0</v>
      </c>
      <c r="G9428" s="17">
        <f>+-Tabla14[[#This Row],[Sales]]*Tabla14[[#This Row],[Discount]]</f>
        <v>0</v>
      </c>
      <c r="H9428" s="17">
        <v>13.452</v>
      </c>
      <c r="I9428" s="22">
        <f>+ROUND(Tabla14[[#This Row],[Profit]]/Tabla14[[#This Row],[Sales]],2)</f>
        <v>0.38</v>
      </c>
      <c r="J9428" s="17">
        <v>-21.948</v>
      </c>
      <c r="K9428">
        <v>2016</v>
      </c>
    </row>
    <row r="9429" spans="1:11" x14ac:dyDescent="0.25">
      <c r="A9429" s="4">
        <v>41970</v>
      </c>
      <c r="B9429" s="4">
        <v>41974</v>
      </c>
      <c r="C9429" s="5">
        <f>+Tabla14[[#This Row],[ShipDate]]-Tabla14[[#This Row],[OrderDate]]</f>
        <v>4</v>
      </c>
      <c r="D9429" s="17">
        <v>199.9</v>
      </c>
      <c r="E9429" s="5">
        <v>5</v>
      </c>
      <c r="F9429">
        <v>0</v>
      </c>
      <c r="G9429" s="17">
        <f>+-Tabla14[[#This Row],[Sales]]*Tabla14[[#This Row],[Discount]]</f>
        <v>0</v>
      </c>
      <c r="H9429" s="17">
        <v>39.979999999999997</v>
      </c>
      <c r="I9429" s="22">
        <f>+ROUND(Tabla14[[#This Row],[Profit]]/Tabla14[[#This Row],[Sales]],2)</f>
        <v>0.2</v>
      </c>
      <c r="J9429" s="17">
        <v>-159.91999999999999</v>
      </c>
      <c r="K9429">
        <v>2014</v>
      </c>
    </row>
    <row r="9430" spans="1:11" x14ac:dyDescent="0.25">
      <c r="A9430" s="4">
        <v>41770</v>
      </c>
      <c r="B9430" s="4">
        <v>41775</v>
      </c>
      <c r="C9430" s="5">
        <f>+Tabla14[[#This Row],[ShipDate]]-Tabla14[[#This Row],[OrderDate]]</f>
        <v>5</v>
      </c>
      <c r="D9430" s="17">
        <v>1212.96</v>
      </c>
      <c r="E9430" s="5">
        <v>8</v>
      </c>
      <c r="F9430">
        <v>0.3</v>
      </c>
      <c r="G9430" s="17">
        <f>+-Tabla14[[#This Row],[Sales]]*Tabla14[[#This Row],[Discount]]</f>
        <v>-363.88799999999998</v>
      </c>
      <c r="H9430" s="17">
        <v>-69.311999999999998</v>
      </c>
      <c r="I9430" s="22">
        <f>+ROUND(Tabla14[[#This Row],[Profit]]/Tabla14[[#This Row],[Sales]],2)</f>
        <v>-0.06</v>
      </c>
      <c r="J9430" s="17">
        <v>-918.38400000000001</v>
      </c>
      <c r="K9430">
        <v>2014</v>
      </c>
    </row>
    <row r="9431" spans="1:11" x14ac:dyDescent="0.25">
      <c r="A9431" s="4">
        <v>42244</v>
      </c>
      <c r="B9431" s="4">
        <v>42248</v>
      </c>
      <c r="C9431" s="5">
        <f>+Tabla14[[#This Row],[ShipDate]]-Tabla14[[#This Row],[OrderDate]]</f>
        <v>4</v>
      </c>
      <c r="D9431" s="17">
        <v>1099.96</v>
      </c>
      <c r="E9431" s="5">
        <v>5</v>
      </c>
      <c r="F9431">
        <v>0.2</v>
      </c>
      <c r="G9431" s="17">
        <f>+-Tabla14[[#This Row],[Sales]]*Tabla14[[#This Row],[Discount]]</f>
        <v>-219.99200000000002</v>
      </c>
      <c r="H9431" s="17">
        <v>82.497</v>
      </c>
      <c r="I9431" s="22">
        <f>+ROUND(Tabla14[[#This Row],[Profit]]/Tabla14[[#This Row],[Sales]],2)</f>
        <v>0.08</v>
      </c>
      <c r="J9431" s="17">
        <v>-797.471</v>
      </c>
      <c r="K9431">
        <v>2015</v>
      </c>
    </row>
    <row r="9432" spans="1:11" x14ac:dyDescent="0.25">
      <c r="A9432" s="4">
        <v>42244</v>
      </c>
      <c r="B9432" s="4">
        <v>42248</v>
      </c>
      <c r="C9432" s="5">
        <f>+Tabla14[[#This Row],[ShipDate]]-Tabla14[[#This Row],[OrderDate]]</f>
        <v>4</v>
      </c>
      <c r="D9432" s="17">
        <v>103.48099999999999</v>
      </c>
      <c r="E9432" s="5">
        <v>1</v>
      </c>
      <c r="F9432">
        <v>0.3</v>
      </c>
      <c r="G9432" s="17">
        <f>+-Tabla14[[#This Row],[Sales]]*Tabla14[[#This Row],[Discount]]</f>
        <v>-31.044299999999996</v>
      </c>
      <c r="H9432" s="17">
        <v>-16.261299999999999</v>
      </c>
      <c r="I9432" s="22">
        <f>+ROUND(Tabla14[[#This Row],[Profit]]/Tabla14[[#This Row],[Sales]],2)</f>
        <v>-0.16</v>
      </c>
      <c r="J9432" s="17">
        <v>-88.697999999999993</v>
      </c>
      <c r="K9432">
        <v>2015</v>
      </c>
    </row>
    <row r="9433" spans="1:11" x14ac:dyDescent="0.25">
      <c r="A9433" s="4">
        <v>42174</v>
      </c>
      <c r="B9433" s="4">
        <v>42174</v>
      </c>
      <c r="C9433" s="5">
        <f>+Tabla14[[#This Row],[ShipDate]]-Tabla14[[#This Row],[OrderDate]]</f>
        <v>0</v>
      </c>
      <c r="D9433" s="17">
        <v>5.9039999999999999</v>
      </c>
      <c r="E9433" s="5">
        <v>2</v>
      </c>
      <c r="F9433">
        <v>0.2</v>
      </c>
      <c r="G9433" s="17">
        <f>+-Tabla14[[#This Row],[Sales]]*Tabla14[[#This Row],[Discount]]</f>
        <v>-1.1808000000000001</v>
      </c>
      <c r="H9433" s="17">
        <v>1.9925999999999999</v>
      </c>
      <c r="I9433" s="22">
        <f>+ROUND(Tabla14[[#This Row],[Profit]]/Tabla14[[#This Row],[Sales]],2)</f>
        <v>0.34</v>
      </c>
      <c r="J9433" s="17">
        <v>-2.7305999999999999</v>
      </c>
      <c r="K9433">
        <v>2015</v>
      </c>
    </row>
    <row r="9434" spans="1:11" x14ac:dyDescent="0.25">
      <c r="A9434" s="4">
        <v>42233</v>
      </c>
      <c r="B9434" s="4">
        <v>42239</v>
      </c>
      <c r="C9434" s="5">
        <f>+Tabla14[[#This Row],[ShipDate]]-Tabla14[[#This Row],[OrderDate]]</f>
        <v>6</v>
      </c>
      <c r="D9434" s="17">
        <v>30.08</v>
      </c>
      <c r="E9434" s="5">
        <v>2</v>
      </c>
      <c r="F9434">
        <v>0.2</v>
      </c>
      <c r="G9434" s="17">
        <f>+-Tabla14[[#This Row],[Sales]]*Tabla14[[#This Row],[Discount]]</f>
        <v>-6.016</v>
      </c>
      <c r="H9434" s="17">
        <v>-5.2640000000000002</v>
      </c>
      <c r="I9434" s="22">
        <f>+ROUND(Tabla14[[#This Row],[Profit]]/Tabla14[[#This Row],[Sales]],2)</f>
        <v>-0.18</v>
      </c>
      <c r="J9434" s="17">
        <v>-29.327999999999999</v>
      </c>
      <c r="K9434">
        <v>2015</v>
      </c>
    </row>
    <row r="9435" spans="1:11" x14ac:dyDescent="0.25">
      <c r="A9435" s="4">
        <v>42233</v>
      </c>
      <c r="B9435" s="4">
        <v>42239</v>
      </c>
      <c r="C9435" s="5">
        <f>+Tabla14[[#This Row],[ShipDate]]-Tabla14[[#This Row],[OrderDate]]</f>
        <v>6</v>
      </c>
      <c r="D9435" s="17">
        <v>36.287999999999997</v>
      </c>
      <c r="E9435" s="5">
        <v>7</v>
      </c>
      <c r="F9435">
        <v>0.2</v>
      </c>
      <c r="G9435" s="17">
        <f>+-Tabla14[[#This Row],[Sales]]*Tabla14[[#This Row],[Discount]]</f>
        <v>-7.2576000000000001</v>
      </c>
      <c r="H9435" s="17">
        <v>12.700799999999999</v>
      </c>
      <c r="I9435" s="22">
        <f>+ROUND(Tabla14[[#This Row],[Profit]]/Tabla14[[#This Row],[Sales]],2)</f>
        <v>0.35</v>
      </c>
      <c r="J9435" s="17">
        <v>-16.329599999999999</v>
      </c>
      <c r="K9435">
        <v>2015</v>
      </c>
    </row>
    <row r="9436" spans="1:11" x14ac:dyDescent="0.25">
      <c r="A9436" s="4">
        <v>42233</v>
      </c>
      <c r="B9436" s="4">
        <v>42239</v>
      </c>
      <c r="C9436" s="5">
        <f>+Tabla14[[#This Row],[ShipDate]]-Tabla14[[#This Row],[OrderDate]]</f>
        <v>6</v>
      </c>
      <c r="D9436" s="17">
        <v>10.272</v>
      </c>
      <c r="E9436" s="5">
        <v>3</v>
      </c>
      <c r="F9436">
        <v>0.2</v>
      </c>
      <c r="G9436" s="17">
        <f>+-Tabla14[[#This Row],[Sales]]*Tabla14[[#This Row],[Discount]]</f>
        <v>-2.0544000000000002</v>
      </c>
      <c r="H9436" s="17">
        <v>1.1556</v>
      </c>
      <c r="I9436" s="22">
        <f>+ROUND(Tabla14[[#This Row],[Profit]]/Tabla14[[#This Row],[Sales]],2)</f>
        <v>0.11</v>
      </c>
      <c r="J9436" s="17">
        <v>-7.0620000000000003</v>
      </c>
      <c r="K9436">
        <v>2015</v>
      </c>
    </row>
    <row r="9437" spans="1:11" x14ac:dyDescent="0.25">
      <c r="A9437" s="4">
        <v>42233</v>
      </c>
      <c r="B9437" s="4">
        <v>42239</v>
      </c>
      <c r="C9437" s="5">
        <f>+Tabla14[[#This Row],[ShipDate]]-Tabla14[[#This Row],[OrderDate]]</f>
        <v>6</v>
      </c>
      <c r="D9437" s="17">
        <v>252.8</v>
      </c>
      <c r="E9437" s="5">
        <v>4</v>
      </c>
      <c r="F9437">
        <v>0.2</v>
      </c>
      <c r="G9437" s="17">
        <f>+-Tabla14[[#This Row],[Sales]]*Tabla14[[#This Row],[Discount]]</f>
        <v>-50.56</v>
      </c>
      <c r="H9437" s="17">
        <v>-31.6</v>
      </c>
      <c r="I9437" s="22">
        <f>+ROUND(Tabla14[[#This Row],[Profit]]/Tabla14[[#This Row],[Sales]],2)</f>
        <v>-0.13</v>
      </c>
      <c r="J9437" s="17">
        <v>-233.84</v>
      </c>
      <c r="K9437">
        <v>2015</v>
      </c>
    </row>
    <row r="9438" spans="1:11" x14ac:dyDescent="0.25">
      <c r="A9438" s="4">
        <v>42272</v>
      </c>
      <c r="B9438" s="4">
        <v>42272</v>
      </c>
      <c r="C9438" s="5">
        <f>+Tabla14[[#This Row],[ShipDate]]-Tabla14[[#This Row],[OrderDate]]</f>
        <v>0</v>
      </c>
      <c r="D9438" s="17">
        <v>2.9460000000000002</v>
      </c>
      <c r="E9438" s="5">
        <v>2</v>
      </c>
      <c r="F9438">
        <v>0.7</v>
      </c>
      <c r="G9438" s="17">
        <f>+-Tabla14[[#This Row],[Sales]]*Tabla14[[#This Row],[Discount]]</f>
        <v>-2.0621999999999998</v>
      </c>
      <c r="H9438" s="17">
        <v>-2.0621999999999998</v>
      </c>
      <c r="I9438" s="22">
        <f>+ROUND(Tabla14[[#This Row],[Profit]]/Tabla14[[#This Row],[Sales]],2)</f>
        <v>-0.7</v>
      </c>
      <c r="J9438" s="17">
        <v>-2.9460000000000002</v>
      </c>
      <c r="K9438">
        <v>2015</v>
      </c>
    </row>
    <row r="9439" spans="1:11" x14ac:dyDescent="0.25">
      <c r="A9439" s="4">
        <v>42881</v>
      </c>
      <c r="B9439" s="4">
        <v>42886</v>
      </c>
      <c r="C9439" s="5">
        <f>+Tabla14[[#This Row],[ShipDate]]-Tabla14[[#This Row],[OrderDate]]</f>
        <v>5</v>
      </c>
      <c r="D9439" s="17">
        <v>12.96</v>
      </c>
      <c r="E9439" s="5">
        <v>2</v>
      </c>
      <c r="F9439">
        <v>0</v>
      </c>
      <c r="G9439" s="17">
        <f>+-Tabla14[[#This Row],[Sales]]*Tabla14[[#This Row],[Discount]]</f>
        <v>0</v>
      </c>
      <c r="H9439" s="17">
        <v>6.2207999999999997</v>
      </c>
      <c r="I9439" s="22">
        <f>+ROUND(Tabla14[[#This Row],[Profit]]/Tabla14[[#This Row],[Sales]],2)</f>
        <v>0.48</v>
      </c>
      <c r="J9439" s="17">
        <v>-6.7392000000000003</v>
      </c>
      <c r="K9439">
        <v>2017</v>
      </c>
    </row>
    <row r="9440" spans="1:11" x14ac:dyDescent="0.25">
      <c r="A9440" s="4">
        <v>42947</v>
      </c>
      <c r="B9440" s="4">
        <v>42952</v>
      </c>
      <c r="C9440" s="5">
        <f>+Tabla14[[#This Row],[ShipDate]]-Tabla14[[#This Row],[OrderDate]]</f>
        <v>5</v>
      </c>
      <c r="D9440" s="17">
        <v>285.57600000000002</v>
      </c>
      <c r="E9440" s="5">
        <v>4</v>
      </c>
      <c r="F9440">
        <v>0.4</v>
      </c>
      <c r="G9440" s="17">
        <f>+-Tabla14[[#This Row],[Sales]]*Tabla14[[#This Row],[Discount]]</f>
        <v>-114.23040000000002</v>
      </c>
      <c r="H9440" s="17">
        <v>-57.115200000000002</v>
      </c>
      <c r="I9440" s="22">
        <f>+ROUND(Tabla14[[#This Row],[Profit]]/Tabla14[[#This Row],[Sales]],2)</f>
        <v>-0.2</v>
      </c>
      <c r="J9440" s="17">
        <v>-228.46080000000001</v>
      </c>
      <c r="K9440">
        <v>2017</v>
      </c>
    </row>
    <row r="9441" spans="1:11" x14ac:dyDescent="0.25">
      <c r="A9441" s="4">
        <v>41924</v>
      </c>
      <c r="B9441" s="4">
        <v>41929</v>
      </c>
      <c r="C9441" s="5">
        <f>+Tabla14[[#This Row],[ShipDate]]-Tabla14[[#This Row],[OrderDate]]</f>
        <v>5</v>
      </c>
      <c r="D9441" s="17">
        <v>22.24</v>
      </c>
      <c r="E9441" s="5">
        <v>2</v>
      </c>
      <c r="F9441">
        <v>0.2</v>
      </c>
      <c r="G9441" s="17">
        <f>+-Tabla14[[#This Row],[Sales]]*Tabla14[[#This Row],[Discount]]</f>
        <v>-4.4479999999999995</v>
      </c>
      <c r="H9441" s="17">
        <v>2.5019999999999998</v>
      </c>
      <c r="I9441" s="22">
        <f>+ROUND(Tabla14[[#This Row],[Profit]]/Tabla14[[#This Row],[Sales]],2)</f>
        <v>0.11</v>
      </c>
      <c r="J9441" s="17">
        <v>-15.29</v>
      </c>
      <c r="K9441">
        <v>2014</v>
      </c>
    </row>
    <row r="9442" spans="1:11" x14ac:dyDescent="0.25">
      <c r="A9442" s="4">
        <v>41784</v>
      </c>
      <c r="B9442" s="4">
        <v>41788</v>
      </c>
      <c r="C9442" s="5">
        <f>+Tabla14[[#This Row],[ShipDate]]-Tabla14[[#This Row],[OrderDate]]</f>
        <v>4</v>
      </c>
      <c r="D9442" s="17">
        <v>14.62</v>
      </c>
      <c r="E9442" s="5">
        <v>2</v>
      </c>
      <c r="F9442">
        <v>0</v>
      </c>
      <c r="G9442" s="17">
        <f>+-Tabla14[[#This Row],[Sales]]*Tabla14[[#This Row],[Discount]]</f>
        <v>0</v>
      </c>
      <c r="H9442" s="17">
        <v>6.7252000000000001</v>
      </c>
      <c r="I9442" s="22">
        <f>+ROUND(Tabla14[[#This Row],[Profit]]/Tabla14[[#This Row],[Sales]],2)</f>
        <v>0.46</v>
      </c>
      <c r="J9442" s="17">
        <v>-7.8948</v>
      </c>
      <c r="K9442">
        <v>2014</v>
      </c>
    </row>
    <row r="9443" spans="1:11" x14ac:dyDescent="0.25">
      <c r="A9443" s="4">
        <v>42002</v>
      </c>
      <c r="B9443" s="4">
        <v>42004</v>
      </c>
      <c r="C9443" s="5">
        <f>+Tabla14[[#This Row],[ShipDate]]-Tabla14[[#This Row],[OrderDate]]</f>
        <v>2</v>
      </c>
      <c r="D9443" s="17">
        <v>48.36</v>
      </c>
      <c r="E9443" s="5">
        <v>5</v>
      </c>
      <c r="F9443">
        <v>0.2</v>
      </c>
      <c r="G9443" s="17">
        <f>+-Tabla14[[#This Row],[Sales]]*Tabla14[[#This Row],[Discount]]</f>
        <v>-9.6720000000000006</v>
      </c>
      <c r="H9443" s="17">
        <v>6.0449999999999999</v>
      </c>
      <c r="I9443" s="22">
        <f>+ROUND(Tabla14[[#This Row],[Profit]]/Tabla14[[#This Row],[Sales]],2)</f>
        <v>0.13</v>
      </c>
      <c r="J9443" s="17">
        <v>-32.643000000000001</v>
      </c>
      <c r="K9443">
        <v>2014</v>
      </c>
    </row>
    <row r="9444" spans="1:11" x14ac:dyDescent="0.25">
      <c r="A9444" s="4">
        <v>42832</v>
      </c>
      <c r="B9444" s="4">
        <v>42836</v>
      </c>
      <c r="C9444" s="5">
        <f>+Tabla14[[#This Row],[ShipDate]]-Tabla14[[#This Row],[OrderDate]]</f>
        <v>4</v>
      </c>
      <c r="D9444" s="17">
        <v>16.256</v>
      </c>
      <c r="E9444" s="5">
        <v>2</v>
      </c>
      <c r="F9444">
        <v>0.2</v>
      </c>
      <c r="G9444" s="17">
        <f>+-Tabla14[[#This Row],[Sales]]*Tabla14[[#This Row],[Discount]]</f>
        <v>-3.2512000000000003</v>
      </c>
      <c r="H9444" s="17">
        <v>1.2192000000000001</v>
      </c>
      <c r="I9444" s="22">
        <f>+ROUND(Tabla14[[#This Row],[Profit]]/Tabla14[[#This Row],[Sales]],2)</f>
        <v>0.08</v>
      </c>
      <c r="J9444" s="17">
        <v>-11.785600000000001</v>
      </c>
      <c r="K9444">
        <v>2017</v>
      </c>
    </row>
    <row r="9445" spans="1:11" x14ac:dyDescent="0.25">
      <c r="A9445" s="4">
        <v>42832</v>
      </c>
      <c r="B9445" s="4">
        <v>42836</v>
      </c>
      <c r="C9445" s="5">
        <f>+Tabla14[[#This Row],[ShipDate]]-Tabla14[[#This Row],[OrderDate]]</f>
        <v>4</v>
      </c>
      <c r="D9445" s="17">
        <v>219.184</v>
      </c>
      <c r="E9445" s="5">
        <v>2</v>
      </c>
      <c r="F9445">
        <v>0.2</v>
      </c>
      <c r="G9445" s="17">
        <f>+-Tabla14[[#This Row],[Sales]]*Tabla14[[#This Row],[Discount]]</f>
        <v>-43.836800000000004</v>
      </c>
      <c r="H9445" s="17">
        <v>19.178599999999999</v>
      </c>
      <c r="I9445" s="22">
        <f>+ROUND(Tabla14[[#This Row],[Profit]]/Tabla14[[#This Row],[Sales]],2)</f>
        <v>0.09</v>
      </c>
      <c r="J9445" s="17">
        <v>-156.1686</v>
      </c>
      <c r="K9445">
        <v>2017</v>
      </c>
    </row>
    <row r="9446" spans="1:11" x14ac:dyDescent="0.25">
      <c r="A9446" s="4">
        <v>42064</v>
      </c>
      <c r="B9446" s="4">
        <v>42065</v>
      </c>
      <c r="C9446" s="5">
        <f>+Tabla14[[#This Row],[ShipDate]]-Tabla14[[#This Row],[OrderDate]]</f>
        <v>1</v>
      </c>
      <c r="D9446" s="17">
        <v>95.84</v>
      </c>
      <c r="E9446" s="5">
        <v>4</v>
      </c>
      <c r="F9446">
        <v>0.2</v>
      </c>
      <c r="G9446" s="17">
        <f>+-Tabla14[[#This Row],[Sales]]*Tabla14[[#This Row],[Discount]]</f>
        <v>-19.168000000000003</v>
      </c>
      <c r="H9446" s="17">
        <v>34.741999999999997</v>
      </c>
      <c r="I9446" s="22">
        <f>+ROUND(Tabla14[[#This Row],[Profit]]/Tabla14[[#This Row],[Sales]],2)</f>
        <v>0.36</v>
      </c>
      <c r="J9446" s="17">
        <v>-41.93</v>
      </c>
      <c r="K9446">
        <v>2015</v>
      </c>
    </row>
    <row r="9447" spans="1:11" x14ac:dyDescent="0.25">
      <c r="A9447" s="4">
        <v>42153</v>
      </c>
      <c r="B9447" s="4">
        <v>42158</v>
      </c>
      <c r="C9447" s="5">
        <f>+Tabla14[[#This Row],[ShipDate]]-Tabla14[[#This Row],[OrderDate]]</f>
        <v>5</v>
      </c>
      <c r="D9447" s="17">
        <v>12.39</v>
      </c>
      <c r="E9447" s="5">
        <v>3</v>
      </c>
      <c r="F9447">
        <v>0</v>
      </c>
      <c r="G9447" s="17">
        <f>+-Tabla14[[#This Row],[Sales]]*Tabla14[[#This Row],[Discount]]</f>
        <v>0</v>
      </c>
      <c r="H9447" s="17">
        <v>5.6993999999999998</v>
      </c>
      <c r="I9447" s="22">
        <f>+ROUND(Tabla14[[#This Row],[Profit]]/Tabla14[[#This Row],[Sales]],2)</f>
        <v>0.46</v>
      </c>
      <c r="J9447" s="17">
        <v>-6.6905999999999999</v>
      </c>
      <c r="K9447">
        <v>2015</v>
      </c>
    </row>
    <row r="9448" spans="1:11" x14ac:dyDescent="0.25">
      <c r="A9448" s="4">
        <v>42635</v>
      </c>
      <c r="B9448" s="4">
        <v>42641</v>
      </c>
      <c r="C9448" s="5">
        <f>+Tabla14[[#This Row],[ShipDate]]-Tabla14[[#This Row],[OrderDate]]</f>
        <v>6</v>
      </c>
      <c r="D9448" s="17">
        <v>35.880000000000003</v>
      </c>
      <c r="E9448" s="5">
        <v>6</v>
      </c>
      <c r="F9448">
        <v>0</v>
      </c>
      <c r="G9448" s="17">
        <f>+-Tabla14[[#This Row],[Sales]]*Tabla14[[#This Row],[Discount]]</f>
        <v>0</v>
      </c>
      <c r="H9448" s="17">
        <v>16.146000000000001</v>
      </c>
      <c r="I9448" s="22">
        <f>+ROUND(Tabla14[[#This Row],[Profit]]/Tabla14[[#This Row],[Sales]],2)</f>
        <v>0.45</v>
      </c>
      <c r="J9448" s="17">
        <v>-19.734000000000002</v>
      </c>
      <c r="K9448">
        <v>2016</v>
      </c>
    </row>
    <row r="9449" spans="1:11" x14ac:dyDescent="0.25">
      <c r="A9449" s="4">
        <v>42882</v>
      </c>
      <c r="B9449" s="4">
        <v>42889</v>
      </c>
      <c r="C9449" s="5">
        <f>+Tabla14[[#This Row],[ShipDate]]-Tabla14[[#This Row],[OrderDate]]</f>
        <v>7</v>
      </c>
      <c r="D9449" s="17">
        <v>477.3</v>
      </c>
      <c r="E9449" s="5">
        <v>5</v>
      </c>
      <c r="F9449">
        <v>0</v>
      </c>
      <c r="G9449" s="17">
        <f>+-Tabla14[[#This Row],[Sales]]*Tabla14[[#This Row],[Discount]]</f>
        <v>0</v>
      </c>
      <c r="H9449" s="17">
        <v>138.417</v>
      </c>
      <c r="I9449" s="22">
        <f>+ROUND(Tabla14[[#This Row],[Profit]]/Tabla14[[#This Row],[Sales]],2)</f>
        <v>0.28999999999999998</v>
      </c>
      <c r="J9449" s="17">
        <v>-338.88299999999998</v>
      </c>
      <c r="K9449">
        <v>2017</v>
      </c>
    </row>
    <row r="9450" spans="1:11" x14ac:dyDescent="0.25">
      <c r="A9450" s="4">
        <v>42630</v>
      </c>
      <c r="B9450" s="4">
        <v>42636</v>
      </c>
      <c r="C9450" s="5">
        <f>+Tabla14[[#This Row],[ShipDate]]-Tabla14[[#This Row],[OrderDate]]</f>
        <v>6</v>
      </c>
      <c r="D9450" s="17">
        <v>12.32</v>
      </c>
      <c r="E9450" s="5">
        <v>4</v>
      </c>
      <c r="F9450">
        <v>0</v>
      </c>
      <c r="G9450" s="17">
        <f>+-Tabla14[[#This Row],[Sales]]*Tabla14[[#This Row],[Discount]]</f>
        <v>0</v>
      </c>
      <c r="H9450" s="17">
        <v>5.9135999999999997</v>
      </c>
      <c r="I9450" s="22">
        <f>+ROUND(Tabla14[[#This Row],[Profit]]/Tabla14[[#This Row],[Sales]],2)</f>
        <v>0.48</v>
      </c>
      <c r="J9450" s="17">
        <v>-6.4063999999999997</v>
      </c>
      <c r="K9450">
        <v>2016</v>
      </c>
    </row>
    <row r="9451" spans="1:11" x14ac:dyDescent="0.25">
      <c r="A9451" s="4">
        <v>41890</v>
      </c>
      <c r="B9451" s="4">
        <v>41895</v>
      </c>
      <c r="C9451" s="5">
        <f>+Tabla14[[#This Row],[ShipDate]]-Tabla14[[#This Row],[OrderDate]]</f>
        <v>5</v>
      </c>
      <c r="D9451" s="17">
        <v>8.6080000000000005</v>
      </c>
      <c r="E9451" s="5">
        <v>2</v>
      </c>
      <c r="F9451">
        <v>0.2</v>
      </c>
      <c r="G9451" s="17">
        <f>+-Tabla14[[#This Row],[Sales]]*Tabla14[[#This Row],[Discount]]</f>
        <v>-1.7216000000000002</v>
      </c>
      <c r="H9451" s="17">
        <v>3.0127999999999999</v>
      </c>
      <c r="I9451" s="22">
        <f>+ROUND(Tabla14[[#This Row],[Profit]]/Tabla14[[#This Row],[Sales]],2)</f>
        <v>0.35</v>
      </c>
      <c r="J9451" s="17">
        <v>-3.8736000000000002</v>
      </c>
      <c r="K9451">
        <v>2014</v>
      </c>
    </row>
    <row r="9452" spans="1:11" x14ac:dyDescent="0.25">
      <c r="A9452" s="4">
        <v>42889</v>
      </c>
      <c r="B9452" s="4">
        <v>42893</v>
      </c>
      <c r="C9452" s="5">
        <f>+Tabla14[[#This Row],[ShipDate]]-Tabla14[[#This Row],[OrderDate]]</f>
        <v>4</v>
      </c>
      <c r="D9452" s="17">
        <v>136.26</v>
      </c>
      <c r="E9452" s="5">
        <v>9</v>
      </c>
      <c r="F9452">
        <v>0</v>
      </c>
      <c r="G9452" s="17">
        <f>+-Tabla14[[#This Row],[Sales]]*Tabla14[[#This Row],[Discount]]</f>
        <v>0</v>
      </c>
      <c r="H9452" s="17">
        <v>5.4504000000000001</v>
      </c>
      <c r="I9452" s="22">
        <f>+ROUND(Tabla14[[#This Row],[Profit]]/Tabla14[[#This Row],[Sales]],2)</f>
        <v>0.04</v>
      </c>
      <c r="J9452" s="17">
        <v>-130.80959999999999</v>
      </c>
      <c r="K9452">
        <v>2017</v>
      </c>
    </row>
    <row r="9453" spans="1:11" x14ac:dyDescent="0.25">
      <c r="A9453" s="4">
        <v>42275</v>
      </c>
      <c r="B9453" s="4">
        <v>42282</v>
      </c>
      <c r="C9453" s="5">
        <f>+Tabla14[[#This Row],[ShipDate]]-Tabla14[[#This Row],[OrderDate]]</f>
        <v>7</v>
      </c>
      <c r="D9453" s="17">
        <v>186.15</v>
      </c>
      <c r="E9453" s="5">
        <v>3</v>
      </c>
      <c r="F9453">
        <v>0</v>
      </c>
      <c r="G9453" s="17">
        <f>+-Tabla14[[#This Row],[Sales]]*Tabla14[[#This Row],[Discount]]</f>
        <v>0</v>
      </c>
      <c r="H9453" s="17">
        <v>55.844999999999999</v>
      </c>
      <c r="I9453" s="22">
        <f>+ROUND(Tabla14[[#This Row],[Profit]]/Tabla14[[#This Row],[Sales]],2)</f>
        <v>0.3</v>
      </c>
      <c r="J9453" s="17">
        <v>-130.30500000000001</v>
      </c>
      <c r="K9453">
        <v>2015</v>
      </c>
    </row>
    <row r="9454" spans="1:11" x14ac:dyDescent="0.25">
      <c r="A9454" s="4">
        <v>42275</v>
      </c>
      <c r="B9454" s="4">
        <v>42282</v>
      </c>
      <c r="C9454" s="5">
        <f>+Tabla14[[#This Row],[ShipDate]]-Tabla14[[#This Row],[OrderDate]]</f>
        <v>7</v>
      </c>
      <c r="D9454" s="17">
        <v>81.792000000000002</v>
      </c>
      <c r="E9454" s="5">
        <v>6</v>
      </c>
      <c r="F9454">
        <v>0.2</v>
      </c>
      <c r="G9454" s="17">
        <f>+-Tabla14[[#This Row],[Sales]]*Tabla14[[#This Row],[Discount]]</f>
        <v>-16.3584</v>
      </c>
      <c r="H9454" s="17">
        <v>26.5824</v>
      </c>
      <c r="I9454" s="22">
        <f>+ROUND(Tabla14[[#This Row],[Profit]]/Tabla14[[#This Row],[Sales]],2)</f>
        <v>0.33</v>
      </c>
      <c r="J9454" s="17">
        <v>-38.851199999999999</v>
      </c>
      <c r="K9454">
        <v>2015</v>
      </c>
    </row>
    <row r="9455" spans="1:11" x14ac:dyDescent="0.25">
      <c r="A9455" s="4">
        <v>42275</v>
      </c>
      <c r="B9455" s="4">
        <v>42282</v>
      </c>
      <c r="C9455" s="5">
        <f>+Tabla14[[#This Row],[ShipDate]]-Tabla14[[#This Row],[OrderDate]]</f>
        <v>7</v>
      </c>
      <c r="D9455" s="17">
        <v>47.19</v>
      </c>
      <c r="E9455" s="5">
        <v>3</v>
      </c>
      <c r="F9455">
        <v>0</v>
      </c>
      <c r="G9455" s="17">
        <f>+-Tabla14[[#This Row],[Sales]]*Tabla14[[#This Row],[Discount]]</f>
        <v>0</v>
      </c>
      <c r="H9455" s="17">
        <v>13.6851</v>
      </c>
      <c r="I9455" s="22">
        <f>+ROUND(Tabla14[[#This Row],[Profit]]/Tabla14[[#This Row],[Sales]],2)</f>
        <v>0.28999999999999998</v>
      </c>
      <c r="J9455" s="17">
        <v>-33.504899999999999</v>
      </c>
      <c r="K9455">
        <v>2015</v>
      </c>
    </row>
    <row r="9456" spans="1:11" x14ac:dyDescent="0.25">
      <c r="A9456" s="4">
        <v>42275</v>
      </c>
      <c r="B9456" s="4">
        <v>42282</v>
      </c>
      <c r="C9456" s="5">
        <f>+Tabla14[[#This Row],[ShipDate]]-Tabla14[[#This Row],[OrderDate]]</f>
        <v>7</v>
      </c>
      <c r="D9456" s="17">
        <v>36.783999999999999</v>
      </c>
      <c r="E9456" s="5">
        <v>2</v>
      </c>
      <c r="F9456">
        <v>0.2</v>
      </c>
      <c r="G9456" s="17">
        <f>+-Tabla14[[#This Row],[Sales]]*Tabla14[[#This Row],[Discount]]</f>
        <v>-7.3567999999999998</v>
      </c>
      <c r="H9456" s="17">
        <v>-8.2764000000000006</v>
      </c>
      <c r="I9456" s="22">
        <f>+ROUND(Tabla14[[#This Row],[Profit]]/Tabla14[[#This Row],[Sales]],2)</f>
        <v>-0.23</v>
      </c>
      <c r="J9456" s="17">
        <v>-37.703600000000002</v>
      </c>
      <c r="K9456">
        <v>2015</v>
      </c>
    </row>
    <row r="9457" spans="1:11" x14ac:dyDescent="0.25">
      <c r="A9457" s="4">
        <v>42537</v>
      </c>
      <c r="B9457" s="4">
        <v>42540</v>
      </c>
      <c r="C9457" s="5">
        <f>+Tabla14[[#This Row],[ShipDate]]-Tabla14[[#This Row],[OrderDate]]</f>
        <v>3</v>
      </c>
      <c r="D9457" s="17">
        <v>91.474999999999994</v>
      </c>
      <c r="E9457" s="5">
        <v>1</v>
      </c>
      <c r="F9457">
        <v>0.5</v>
      </c>
      <c r="G9457" s="17">
        <f>+-Tabla14[[#This Row],[Sales]]*Tabla14[[#This Row],[Discount]]</f>
        <v>-45.737499999999997</v>
      </c>
      <c r="H9457" s="17">
        <v>-1.8294999999999999</v>
      </c>
      <c r="I9457" s="22">
        <f>+ROUND(Tabla14[[#This Row],[Profit]]/Tabla14[[#This Row],[Sales]],2)</f>
        <v>-0.02</v>
      </c>
      <c r="J9457" s="17">
        <v>-47.567</v>
      </c>
      <c r="K9457">
        <v>2016</v>
      </c>
    </row>
    <row r="9458" spans="1:11" x14ac:dyDescent="0.25">
      <c r="A9458" s="4">
        <v>42882</v>
      </c>
      <c r="B9458" s="4">
        <v>42889</v>
      </c>
      <c r="C9458" s="5">
        <f>+Tabla14[[#This Row],[ShipDate]]-Tabla14[[#This Row],[OrderDate]]</f>
        <v>7</v>
      </c>
      <c r="D9458" s="17">
        <v>27.192</v>
      </c>
      <c r="E9458" s="5">
        <v>3</v>
      </c>
      <c r="F9458">
        <v>0.2</v>
      </c>
      <c r="G9458" s="17">
        <f>+-Tabla14[[#This Row],[Sales]]*Tabla14[[#This Row],[Discount]]</f>
        <v>-5.4384000000000006</v>
      </c>
      <c r="H9458" s="17">
        <v>0.33989999999999998</v>
      </c>
      <c r="I9458" s="22">
        <f>+ROUND(Tabla14[[#This Row],[Profit]]/Tabla14[[#This Row],[Sales]],2)</f>
        <v>0.01</v>
      </c>
      <c r="J9458" s="17">
        <v>-21.413699999999999</v>
      </c>
      <c r="K9458">
        <v>2017</v>
      </c>
    </row>
    <row r="9459" spans="1:11" x14ac:dyDescent="0.25">
      <c r="A9459" s="4">
        <v>42882</v>
      </c>
      <c r="B9459" s="4">
        <v>42889</v>
      </c>
      <c r="C9459" s="5">
        <f>+Tabla14[[#This Row],[ShipDate]]-Tabla14[[#This Row],[OrderDate]]</f>
        <v>7</v>
      </c>
      <c r="D9459" s="17">
        <v>12.06</v>
      </c>
      <c r="E9459" s="5">
        <v>5</v>
      </c>
      <c r="F9459">
        <v>0.7</v>
      </c>
      <c r="G9459" s="17">
        <f>+-Tabla14[[#This Row],[Sales]]*Tabla14[[#This Row],[Discount]]</f>
        <v>-8.4420000000000002</v>
      </c>
      <c r="H9459" s="17">
        <v>-10.050000000000001</v>
      </c>
      <c r="I9459" s="22">
        <f>+ROUND(Tabla14[[#This Row],[Profit]]/Tabla14[[#This Row],[Sales]],2)</f>
        <v>-0.83</v>
      </c>
      <c r="J9459" s="17">
        <v>-13.667999999999999</v>
      </c>
      <c r="K9459">
        <v>2017</v>
      </c>
    </row>
    <row r="9460" spans="1:11" x14ac:dyDescent="0.25">
      <c r="A9460" s="4">
        <v>41921</v>
      </c>
      <c r="B9460" s="4">
        <v>41926</v>
      </c>
      <c r="C9460" s="5">
        <f>+Tabla14[[#This Row],[ShipDate]]-Tabla14[[#This Row],[OrderDate]]</f>
        <v>5</v>
      </c>
      <c r="D9460" s="17">
        <v>144.6</v>
      </c>
      <c r="E9460" s="5">
        <v>3</v>
      </c>
      <c r="F9460">
        <v>0</v>
      </c>
      <c r="G9460" s="17">
        <f>+-Tabla14[[#This Row],[Sales]]*Tabla14[[#This Row],[Discount]]</f>
        <v>0</v>
      </c>
      <c r="H9460" s="17">
        <v>41.933999999999997</v>
      </c>
      <c r="I9460" s="22">
        <f>+ROUND(Tabla14[[#This Row],[Profit]]/Tabla14[[#This Row],[Sales]],2)</f>
        <v>0.28999999999999998</v>
      </c>
      <c r="J9460" s="17">
        <v>-102.666</v>
      </c>
      <c r="K9460">
        <v>2014</v>
      </c>
    </row>
    <row r="9461" spans="1:11" x14ac:dyDescent="0.25">
      <c r="A9461" s="4">
        <v>41921</v>
      </c>
      <c r="B9461" s="4">
        <v>41926</v>
      </c>
      <c r="C9461" s="5">
        <f>+Tabla14[[#This Row],[ShipDate]]-Tabla14[[#This Row],[OrderDate]]</f>
        <v>5</v>
      </c>
      <c r="D9461" s="17">
        <v>15.992000000000001</v>
      </c>
      <c r="E9461" s="5">
        <v>1</v>
      </c>
      <c r="F9461">
        <v>0.2</v>
      </c>
      <c r="G9461" s="17">
        <f>+-Tabla14[[#This Row],[Sales]]*Tabla14[[#This Row],[Discount]]</f>
        <v>-3.1984000000000004</v>
      </c>
      <c r="H9461" s="17">
        <v>-2.9984999999999999</v>
      </c>
      <c r="I9461" s="22">
        <f>+ROUND(Tabla14[[#This Row],[Profit]]/Tabla14[[#This Row],[Sales]],2)</f>
        <v>-0.19</v>
      </c>
      <c r="J9461" s="17">
        <v>-15.7921</v>
      </c>
      <c r="K9461">
        <v>2014</v>
      </c>
    </row>
    <row r="9462" spans="1:11" x14ac:dyDescent="0.25">
      <c r="A9462" s="4">
        <v>41960</v>
      </c>
      <c r="B9462" s="4">
        <v>41965</v>
      </c>
      <c r="C9462" s="5">
        <f>+Tabla14[[#This Row],[ShipDate]]-Tabla14[[#This Row],[OrderDate]]</f>
        <v>5</v>
      </c>
      <c r="D9462" s="17">
        <v>34.44</v>
      </c>
      <c r="E9462" s="5">
        <v>3</v>
      </c>
      <c r="F9462">
        <v>0</v>
      </c>
      <c r="G9462" s="17">
        <f>+-Tabla14[[#This Row],[Sales]]*Tabla14[[#This Row],[Discount]]</f>
        <v>0</v>
      </c>
      <c r="H9462" s="17">
        <v>17.22</v>
      </c>
      <c r="I9462" s="22">
        <f>+ROUND(Tabla14[[#This Row],[Profit]]/Tabla14[[#This Row],[Sales]],2)</f>
        <v>0.5</v>
      </c>
      <c r="J9462" s="17">
        <v>-17.22</v>
      </c>
      <c r="K9462">
        <v>2014</v>
      </c>
    </row>
    <row r="9463" spans="1:11" x14ac:dyDescent="0.25">
      <c r="A9463" s="4">
        <v>41931</v>
      </c>
      <c r="B9463" s="4">
        <v>41936</v>
      </c>
      <c r="C9463" s="5">
        <f>+Tabla14[[#This Row],[ShipDate]]-Tabla14[[#This Row],[OrderDate]]</f>
        <v>5</v>
      </c>
      <c r="D9463" s="17">
        <v>321.55200000000002</v>
      </c>
      <c r="E9463" s="5">
        <v>6</v>
      </c>
      <c r="F9463">
        <v>0.2</v>
      </c>
      <c r="G9463" s="17">
        <f>+-Tabla14[[#This Row],[Sales]]*Tabla14[[#This Row],[Discount]]</f>
        <v>-64.310400000000001</v>
      </c>
      <c r="H9463" s="17">
        <v>20.097000000000001</v>
      </c>
      <c r="I9463" s="22">
        <f>+ROUND(Tabla14[[#This Row],[Profit]]/Tabla14[[#This Row],[Sales]],2)</f>
        <v>0.06</v>
      </c>
      <c r="J9463" s="17">
        <v>-237.1446</v>
      </c>
      <c r="K9463">
        <v>2014</v>
      </c>
    </row>
    <row r="9464" spans="1:11" x14ac:dyDescent="0.25">
      <c r="A9464" s="4">
        <v>43064</v>
      </c>
      <c r="B9464" s="4">
        <v>43069</v>
      </c>
      <c r="C9464" s="5">
        <f>+Tabla14[[#This Row],[ShipDate]]-Tabla14[[#This Row],[OrderDate]]</f>
        <v>5</v>
      </c>
      <c r="D9464" s="17">
        <v>701.96</v>
      </c>
      <c r="E9464" s="5">
        <v>2</v>
      </c>
      <c r="F9464">
        <v>0</v>
      </c>
      <c r="G9464" s="17">
        <f>+-Tabla14[[#This Row],[Sales]]*Tabla14[[#This Row],[Discount]]</f>
        <v>0</v>
      </c>
      <c r="H9464" s="17">
        <v>168.47040000000001</v>
      </c>
      <c r="I9464" s="22">
        <f>+ROUND(Tabla14[[#This Row],[Profit]]/Tabla14[[#This Row],[Sales]],2)</f>
        <v>0.24</v>
      </c>
      <c r="J9464" s="17">
        <v>-533.4896</v>
      </c>
      <c r="K9464">
        <v>2017</v>
      </c>
    </row>
    <row r="9465" spans="1:11" x14ac:dyDescent="0.25">
      <c r="A9465" s="4">
        <v>41697</v>
      </c>
      <c r="B9465" s="4">
        <v>41701</v>
      </c>
      <c r="C9465" s="5">
        <f>+Tabla14[[#This Row],[ShipDate]]-Tabla14[[#This Row],[OrderDate]]</f>
        <v>4</v>
      </c>
      <c r="D9465" s="17">
        <v>19.456</v>
      </c>
      <c r="E9465" s="5">
        <v>4</v>
      </c>
      <c r="F9465">
        <v>0.2</v>
      </c>
      <c r="G9465" s="17">
        <f>+-Tabla14[[#This Row],[Sales]]*Tabla14[[#This Row],[Discount]]</f>
        <v>-3.8912</v>
      </c>
      <c r="H9465" s="17">
        <v>3.4047999999999998</v>
      </c>
      <c r="I9465" s="22">
        <f>+ROUND(Tabla14[[#This Row],[Profit]]/Tabla14[[#This Row],[Sales]],2)</f>
        <v>0.18</v>
      </c>
      <c r="J9465" s="17">
        <v>-12.16</v>
      </c>
      <c r="K9465">
        <v>2014</v>
      </c>
    </row>
    <row r="9466" spans="1:11" x14ac:dyDescent="0.25">
      <c r="A9466" s="4">
        <v>41994</v>
      </c>
      <c r="B9466" s="4">
        <v>41998</v>
      </c>
      <c r="C9466" s="5">
        <f>+Tabla14[[#This Row],[ShipDate]]-Tabla14[[#This Row],[OrderDate]]</f>
        <v>4</v>
      </c>
      <c r="D9466" s="17">
        <v>17.28</v>
      </c>
      <c r="E9466" s="5">
        <v>6</v>
      </c>
      <c r="F9466">
        <v>0</v>
      </c>
      <c r="G9466" s="17">
        <f>+-Tabla14[[#This Row],[Sales]]*Tabla14[[#This Row],[Discount]]</f>
        <v>0</v>
      </c>
      <c r="H9466" s="17">
        <v>7.9488000000000003</v>
      </c>
      <c r="I9466" s="22">
        <f>+ROUND(Tabla14[[#This Row],[Profit]]/Tabla14[[#This Row],[Sales]],2)</f>
        <v>0.46</v>
      </c>
      <c r="J9466" s="17">
        <v>-9.3312000000000008</v>
      </c>
      <c r="K9466">
        <v>2014</v>
      </c>
    </row>
    <row r="9467" spans="1:11" x14ac:dyDescent="0.25">
      <c r="A9467" s="4">
        <v>42693</v>
      </c>
      <c r="B9467" s="4">
        <v>42697</v>
      </c>
      <c r="C9467" s="5">
        <f>+Tabla14[[#This Row],[ShipDate]]-Tabla14[[#This Row],[OrderDate]]</f>
        <v>4</v>
      </c>
      <c r="D9467" s="17">
        <v>31.96</v>
      </c>
      <c r="E9467" s="5">
        <v>2</v>
      </c>
      <c r="F9467">
        <v>0</v>
      </c>
      <c r="G9467" s="17">
        <f>+-Tabla14[[#This Row],[Sales]]*Tabla14[[#This Row],[Discount]]</f>
        <v>0</v>
      </c>
      <c r="H9467" s="17">
        <v>1.5980000000000001</v>
      </c>
      <c r="I9467" s="22">
        <f>+ROUND(Tabla14[[#This Row],[Profit]]/Tabla14[[#This Row],[Sales]],2)</f>
        <v>0.05</v>
      </c>
      <c r="J9467" s="17">
        <v>-30.361999999999998</v>
      </c>
      <c r="K9467">
        <v>2016</v>
      </c>
    </row>
    <row r="9468" spans="1:11" x14ac:dyDescent="0.25">
      <c r="A9468" s="4">
        <v>43044</v>
      </c>
      <c r="B9468" s="4">
        <v>43049</v>
      </c>
      <c r="C9468" s="5">
        <f>+Tabla14[[#This Row],[ShipDate]]-Tabla14[[#This Row],[OrderDate]]</f>
        <v>5</v>
      </c>
      <c r="D9468" s="17">
        <v>164.68799999999999</v>
      </c>
      <c r="E9468" s="5">
        <v>6</v>
      </c>
      <c r="F9468">
        <v>0.2</v>
      </c>
      <c r="G9468" s="17">
        <f>+-Tabla14[[#This Row],[Sales]]*Tabla14[[#This Row],[Discount]]</f>
        <v>-32.937599999999996</v>
      </c>
      <c r="H9468" s="17">
        <v>55.5822</v>
      </c>
      <c r="I9468" s="22">
        <f>+ROUND(Tabla14[[#This Row],[Profit]]/Tabla14[[#This Row],[Sales]],2)</f>
        <v>0.34</v>
      </c>
      <c r="J9468" s="17">
        <v>-76.168199999999999</v>
      </c>
      <c r="K9468">
        <v>2017</v>
      </c>
    </row>
    <row r="9469" spans="1:11" x14ac:dyDescent="0.25">
      <c r="A9469" s="4">
        <v>43044</v>
      </c>
      <c r="B9469" s="4">
        <v>43049</v>
      </c>
      <c r="C9469" s="5">
        <f>+Tabla14[[#This Row],[ShipDate]]-Tabla14[[#This Row],[OrderDate]]</f>
        <v>5</v>
      </c>
      <c r="D9469" s="17">
        <v>166.5</v>
      </c>
      <c r="E9469" s="5">
        <v>2</v>
      </c>
      <c r="F9469">
        <v>0.4</v>
      </c>
      <c r="G9469" s="17">
        <f>+-Tabla14[[#This Row],[Sales]]*Tabla14[[#This Row],[Discount]]</f>
        <v>-66.600000000000009</v>
      </c>
      <c r="H9469" s="17">
        <v>-66.599999999999994</v>
      </c>
      <c r="I9469" s="22">
        <f>+ROUND(Tabla14[[#This Row],[Profit]]/Tabla14[[#This Row],[Sales]],2)</f>
        <v>-0.4</v>
      </c>
      <c r="J9469" s="17">
        <v>-166.5</v>
      </c>
      <c r="K9469">
        <v>2017</v>
      </c>
    </row>
    <row r="9470" spans="1:11" x14ac:dyDescent="0.25">
      <c r="A9470" s="4">
        <v>43044</v>
      </c>
      <c r="B9470" s="4">
        <v>43049</v>
      </c>
      <c r="C9470" s="5">
        <f>+Tabla14[[#This Row],[ShipDate]]-Tabla14[[#This Row],[OrderDate]]</f>
        <v>5</v>
      </c>
      <c r="D9470" s="17">
        <v>12.96</v>
      </c>
      <c r="E9470" s="5">
        <v>2</v>
      </c>
      <c r="F9470">
        <v>0</v>
      </c>
      <c r="G9470" s="17">
        <f>+-Tabla14[[#This Row],[Sales]]*Tabla14[[#This Row],[Discount]]</f>
        <v>0</v>
      </c>
      <c r="H9470" s="17">
        <v>6.2207999999999997</v>
      </c>
      <c r="I9470" s="22">
        <f>+ROUND(Tabla14[[#This Row],[Profit]]/Tabla14[[#This Row],[Sales]],2)</f>
        <v>0.48</v>
      </c>
      <c r="J9470" s="17">
        <v>-6.7392000000000003</v>
      </c>
      <c r="K9470">
        <v>2017</v>
      </c>
    </row>
    <row r="9471" spans="1:11" x14ac:dyDescent="0.25">
      <c r="A9471" s="4">
        <v>43044</v>
      </c>
      <c r="B9471" s="4">
        <v>43049</v>
      </c>
      <c r="C9471" s="5">
        <f>+Tabla14[[#This Row],[ShipDate]]-Tabla14[[#This Row],[OrderDate]]</f>
        <v>5</v>
      </c>
      <c r="D9471" s="17">
        <v>110.96</v>
      </c>
      <c r="E9471" s="5">
        <v>2</v>
      </c>
      <c r="F9471">
        <v>0</v>
      </c>
      <c r="G9471" s="17">
        <f>+-Tabla14[[#This Row],[Sales]]*Tabla14[[#This Row],[Discount]]</f>
        <v>0</v>
      </c>
      <c r="H9471" s="17">
        <v>53.260800000000003</v>
      </c>
      <c r="I9471" s="22">
        <f>+ROUND(Tabla14[[#This Row],[Profit]]/Tabla14[[#This Row],[Sales]],2)</f>
        <v>0.48</v>
      </c>
      <c r="J9471" s="17">
        <v>-57.699199999999998</v>
      </c>
      <c r="K9471">
        <v>2017</v>
      </c>
    </row>
    <row r="9472" spans="1:11" x14ac:dyDescent="0.25">
      <c r="A9472" s="4">
        <v>43044</v>
      </c>
      <c r="B9472" s="4">
        <v>43049</v>
      </c>
      <c r="C9472" s="5">
        <f>+Tabla14[[#This Row],[ShipDate]]-Tabla14[[#This Row],[OrderDate]]</f>
        <v>5</v>
      </c>
      <c r="D9472" s="17">
        <v>99.98</v>
      </c>
      <c r="E9472" s="5">
        <v>2</v>
      </c>
      <c r="F9472">
        <v>0</v>
      </c>
      <c r="G9472" s="17">
        <f>+-Tabla14[[#This Row],[Sales]]*Tabla14[[#This Row],[Discount]]</f>
        <v>0</v>
      </c>
      <c r="H9472" s="17">
        <v>3.9992000000000001</v>
      </c>
      <c r="I9472" s="22">
        <f>+ROUND(Tabla14[[#This Row],[Profit]]/Tabla14[[#This Row],[Sales]],2)</f>
        <v>0.04</v>
      </c>
      <c r="J9472" s="17">
        <v>-95.980800000000002</v>
      </c>
      <c r="K9472">
        <v>2017</v>
      </c>
    </row>
    <row r="9473" spans="1:11" x14ac:dyDescent="0.25">
      <c r="A9473" s="4">
        <v>43044</v>
      </c>
      <c r="B9473" s="4">
        <v>43049</v>
      </c>
      <c r="C9473" s="5">
        <f>+Tabla14[[#This Row],[ShipDate]]-Tabla14[[#This Row],[OrderDate]]</f>
        <v>5</v>
      </c>
      <c r="D9473" s="17">
        <v>11.423999999999999</v>
      </c>
      <c r="E9473" s="5">
        <v>1</v>
      </c>
      <c r="F9473">
        <v>0.2</v>
      </c>
      <c r="G9473" s="17">
        <f>+-Tabla14[[#This Row],[Sales]]*Tabla14[[#This Row],[Discount]]</f>
        <v>-2.2848000000000002</v>
      </c>
      <c r="H9473" s="17">
        <v>3.7128000000000001</v>
      </c>
      <c r="I9473" s="22">
        <f>+ROUND(Tabla14[[#This Row],[Profit]]/Tabla14[[#This Row],[Sales]],2)</f>
        <v>0.33</v>
      </c>
      <c r="J9473" s="17">
        <v>-5.4264000000000001</v>
      </c>
      <c r="K9473">
        <v>2017</v>
      </c>
    </row>
    <row r="9474" spans="1:11" x14ac:dyDescent="0.25">
      <c r="A9474" s="4">
        <v>43044</v>
      </c>
      <c r="B9474" s="4">
        <v>43049</v>
      </c>
      <c r="C9474" s="5">
        <f>+Tabla14[[#This Row],[ShipDate]]-Tabla14[[#This Row],[OrderDate]]</f>
        <v>5</v>
      </c>
      <c r="D9474" s="17">
        <v>128.124</v>
      </c>
      <c r="E9474" s="5">
        <v>2</v>
      </c>
      <c r="F9474">
        <v>0.1</v>
      </c>
      <c r="G9474" s="17">
        <f>+-Tabla14[[#This Row],[Sales]]*Tabla14[[#This Row],[Discount]]</f>
        <v>-12.8124</v>
      </c>
      <c r="H9474" s="17">
        <v>24.2012</v>
      </c>
      <c r="I9474" s="22">
        <f>+ROUND(Tabla14[[#This Row],[Profit]]/Tabla14[[#This Row],[Sales]],2)</f>
        <v>0.19</v>
      </c>
      <c r="J9474" s="17">
        <v>-91.110399999999998</v>
      </c>
      <c r="K9474">
        <v>2017</v>
      </c>
    </row>
    <row r="9475" spans="1:11" x14ac:dyDescent="0.25">
      <c r="A9475" s="4">
        <v>43044</v>
      </c>
      <c r="B9475" s="4">
        <v>43049</v>
      </c>
      <c r="C9475" s="5">
        <f>+Tabla14[[#This Row],[ShipDate]]-Tabla14[[#This Row],[OrderDate]]</f>
        <v>5</v>
      </c>
      <c r="D9475" s="17">
        <v>101.4</v>
      </c>
      <c r="E9475" s="5">
        <v>5</v>
      </c>
      <c r="F9475">
        <v>0</v>
      </c>
      <c r="G9475" s="17">
        <f>+-Tabla14[[#This Row],[Sales]]*Tabla14[[#This Row],[Discount]]</f>
        <v>0</v>
      </c>
      <c r="H9475" s="17">
        <v>38.531999999999996</v>
      </c>
      <c r="I9475" s="22">
        <f>+ROUND(Tabla14[[#This Row],[Profit]]/Tabla14[[#This Row],[Sales]],2)</f>
        <v>0.38</v>
      </c>
      <c r="J9475" s="17">
        <v>-62.868000000000002</v>
      </c>
      <c r="K9475">
        <v>2017</v>
      </c>
    </row>
    <row r="9476" spans="1:11" x14ac:dyDescent="0.25">
      <c r="A9476" s="4">
        <v>42155</v>
      </c>
      <c r="B9476" s="4">
        <v>42160</v>
      </c>
      <c r="C9476" s="5">
        <f>+Tabla14[[#This Row],[ShipDate]]-Tabla14[[#This Row],[OrderDate]]</f>
        <v>5</v>
      </c>
      <c r="D9476" s="17">
        <v>5.9039999999999999</v>
      </c>
      <c r="E9476" s="5">
        <v>2</v>
      </c>
      <c r="F9476">
        <v>0.2</v>
      </c>
      <c r="G9476" s="17">
        <f>+-Tabla14[[#This Row],[Sales]]*Tabla14[[#This Row],[Discount]]</f>
        <v>-1.1808000000000001</v>
      </c>
      <c r="H9476" s="17">
        <v>1.9925999999999999</v>
      </c>
      <c r="I9476" s="22">
        <f>+ROUND(Tabla14[[#This Row],[Profit]]/Tabla14[[#This Row],[Sales]],2)</f>
        <v>0.34</v>
      </c>
      <c r="J9476" s="17">
        <v>-2.7305999999999999</v>
      </c>
      <c r="K9476">
        <v>2015</v>
      </c>
    </row>
    <row r="9477" spans="1:11" x14ac:dyDescent="0.25">
      <c r="A9477" s="4">
        <v>42155</v>
      </c>
      <c r="B9477" s="4">
        <v>42160</v>
      </c>
      <c r="C9477" s="5">
        <f>+Tabla14[[#This Row],[ShipDate]]-Tabla14[[#This Row],[OrderDate]]</f>
        <v>5</v>
      </c>
      <c r="D9477" s="17">
        <v>173.488</v>
      </c>
      <c r="E9477" s="5">
        <v>7</v>
      </c>
      <c r="F9477">
        <v>0.2</v>
      </c>
      <c r="G9477" s="17">
        <f>+-Tabla14[[#This Row],[Sales]]*Tabla14[[#This Row],[Discount]]</f>
        <v>-34.697600000000001</v>
      </c>
      <c r="H9477" s="17">
        <v>54.215000000000003</v>
      </c>
      <c r="I9477" s="22">
        <f>+ROUND(Tabla14[[#This Row],[Profit]]/Tabla14[[#This Row],[Sales]],2)</f>
        <v>0.31</v>
      </c>
      <c r="J9477" s="17">
        <v>-84.575400000000002</v>
      </c>
      <c r="K9477">
        <v>2015</v>
      </c>
    </row>
    <row r="9478" spans="1:11" x14ac:dyDescent="0.25">
      <c r="A9478" s="4">
        <v>42155</v>
      </c>
      <c r="B9478" s="4">
        <v>42160</v>
      </c>
      <c r="C9478" s="5">
        <f>+Tabla14[[#This Row],[ShipDate]]-Tabla14[[#This Row],[OrderDate]]</f>
        <v>5</v>
      </c>
      <c r="D9478" s="17">
        <v>51.56</v>
      </c>
      <c r="E9478" s="5">
        <v>2</v>
      </c>
      <c r="F9478">
        <v>0.6</v>
      </c>
      <c r="G9478" s="17">
        <f>+-Tabla14[[#This Row],[Sales]]*Tabla14[[#This Row],[Discount]]</f>
        <v>-30.936</v>
      </c>
      <c r="H9478" s="17">
        <v>-61.872</v>
      </c>
      <c r="I9478" s="22">
        <f>+ROUND(Tabla14[[#This Row],[Profit]]/Tabla14[[#This Row],[Sales]],2)</f>
        <v>-1.2</v>
      </c>
      <c r="J9478" s="17">
        <v>-82.495999999999995</v>
      </c>
      <c r="K9478">
        <v>2015</v>
      </c>
    </row>
    <row r="9479" spans="1:11" x14ac:dyDescent="0.25">
      <c r="A9479" s="4">
        <v>42155</v>
      </c>
      <c r="B9479" s="4">
        <v>42160</v>
      </c>
      <c r="C9479" s="5">
        <f>+Tabla14[[#This Row],[ShipDate]]-Tabla14[[#This Row],[OrderDate]]</f>
        <v>5</v>
      </c>
      <c r="D9479" s="17">
        <v>3.5640000000000001</v>
      </c>
      <c r="E9479" s="5">
        <v>3</v>
      </c>
      <c r="F9479">
        <v>0.8</v>
      </c>
      <c r="G9479" s="17">
        <f>+-Tabla14[[#This Row],[Sales]]*Tabla14[[#This Row],[Discount]]</f>
        <v>-2.8512000000000004</v>
      </c>
      <c r="H9479" s="17">
        <v>-6.2370000000000001</v>
      </c>
      <c r="I9479" s="22">
        <f>+ROUND(Tabla14[[#This Row],[Profit]]/Tabla14[[#This Row],[Sales]],2)</f>
        <v>-1.75</v>
      </c>
      <c r="J9479" s="17">
        <v>-6.9497999999999998</v>
      </c>
      <c r="K9479">
        <v>2015</v>
      </c>
    </row>
    <row r="9480" spans="1:11" x14ac:dyDescent="0.25">
      <c r="A9480" s="4">
        <v>41889</v>
      </c>
      <c r="B9480" s="4">
        <v>41896</v>
      </c>
      <c r="C9480" s="5">
        <f>+Tabla14[[#This Row],[ShipDate]]-Tabla14[[#This Row],[OrderDate]]</f>
        <v>7</v>
      </c>
      <c r="D9480" s="17">
        <v>13.16</v>
      </c>
      <c r="E9480" s="5">
        <v>5</v>
      </c>
      <c r="F9480">
        <v>0.2</v>
      </c>
      <c r="G9480" s="17">
        <f>+-Tabla14[[#This Row],[Sales]]*Tabla14[[#This Row],[Discount]]</f>
        <v>-2.6320000000000001</v>
      </c>
      <c r="H9480" s="17">
        <v>4.1124999999999998</v>
      </c>
      <c r="I9480" s="22">
        <f>+ROUND(Tabla14[[#This Row],[Profit]]/Tabla14[[#This Row],[Sales]],2)</f>
        <v>0.31</v>
      </c>
      <c r="J9480" s="17">
        <v>-6.4154999999999998</v>
      </c>
      <c r="K9480">
        <v>2014</v>
      </c>
    </row>
    <row r="9481" spans="1:11" x14ac:dyDescent="0.25">
      <c r="A9481" s="4">
        <v>41889</v>
      </c>
      <c r="B9481" s="4">
        <v>41896</v>
      </c>
      <c r="C9481" s="5">
        <f>+Tabla14[[#This Row],[ShipDate]]-Tabla14[[#This Row],[OrderDate]]</f>
        <v>7</v>
      </c>
      <c r="D9481" s="17">
        <v>3.8279999999999998</v>
      </c>
      <c r="E9481" s="5">
        <v>3</v>
      </c>
      <c r="F9481">
        <v>0.8</v>
      </c>
      <c r="G9481" s="17">
        <f>+-Tabla14[[#This Row],[Sales]]*Tabla14[[#This Row],[Discount]]</f>
        <v>-3.0624000000000002</v>
      </c>
      <c r="H9481" s="17">
        <v>-6.5076000000000001</v>
      </c>
      <c r="I9481" s="22">
        <f>+ROUND(Tabla14[[#This Row],[Profit]]/Tabla14[[#This Row],[Sales]],2)</f>
        <v>-1.7</v>
      </c>
      <c r="J9481" s="17">
        <v>-7.2732000000000001</v>
      </c>
      <c r="K9481">
        <v>2014</v>
      </c>
    </row>
    <row r="9482" spans="1:11" x14ac:dyDescent="0.25">
      <c r="A9482" s="4">
        <v>41889</v>
      </c>
      <c r="B9482" s="4">
        <v>41896</v>
      </c>
      <c r="C9482" s="5">
        <f>+Tabla14[[#This Row],[ShipDate]]-Tabla14[[#This Row],[OrderDate]]</f>
        <v>7</v>
      </c>
      <c r="D9482" s="17">
        <v>304.99</v>
      </c>
      <c r="E9482" s="5">
        <v>5</v>
      </c>
      <c r="F9482">
        <v>0.8</v>
      </c>
      <c r="G9482" s="17">
        <f>+-Tabla14[[#This Row],[Sales]]*Tabla14[[#This Row],[Discount]]</f>
        <v>-243.99200000000002</v>
      </c>
      <c r="H9482" s="17">
        <v>-533.73249999999996</v>
      </c>
      <c r="I9482" s="22">
        <f>+ROUND(Tabla14[[#This Row],[Profit]]/Tabla14[[#This Row],[Sales]],2)</f>
        <v>-1.75</v>
      </c>
      <c r="J9482" s="17">
        <v>-594.73050000000001</v>
      </c>
      <c r="K9482">
        <v>2014</v>
      </c>
    </row>
    <row r="9483" spans="1:11" x14ac:dyDescent="0.25">
      <c r="A9483" s="4">
        <v>43045</v>
      </c>
      <c r="B9483" s="4">
        <v>43051</v>
      </c>
      <c r="C9483" s="5">
        <f>+Tabla14[[#This Row],[ShipDate]]-Tabla14[[#This Row],[OrderDate]]</f>
        <v>6</v>
      </c>
      <c r="D9483" s="17">
        <v>18.16</v>
      </c>
      <c r="E9483" s="5">
        <v>2</v>
      </c>
      <c r="F9483">
        <v>0.2</v>
      </c>
      <c r="G9483" s="17">
        <f>+-Tabla14[[#This Row],[Sales]]*Tabla14[[#This Row],[Discount]]</f>
        <v>-3.6320000000000001</v>
      </c>
      <c r="H9483" s="17">
        <v>1.8160000000000001</v>
      </c>
      <c r="I9483" s="22">
        <f>+ROUND(Tabla14[[#This Row],[Profit]]/Tabla14[[#This Row],[Sales]],2)</f>
        <v>0.1</v>
      </c>
      <c r="J9483" s="17">
        <v>-12.712</v>
      </c>
      <c r="K9483">
        <v>2017</v>
      </c>
    </row>
    <row r="9484" spans="1:11" x14ac:dyDescent="0.25">
      <c r="A9484" s="4">
        <v>42175</v>
      </c>
      <c r="B9484" s="4">
        <v>42179</v>
      </c>
      <c r="C9484" s="5">
        <f>+Tabla14[[#This Row],[ShipDate]]-Tabla14[[#This Row],[OrderDate]]</f>
        <v>4</v>
      </c>
      <c r="D9484" s="17">
        <v>319.98399999999998</v>
      </c>
      <c r="E9484" s="5">
        <v>2</v>
      </c>
      <c r="F9484">
        <v>0.2</v>
      </c>
      <c r="G9484" s="17">
        <f>+-Tabla14[[#This Row],[Sales]]*Tabla14[[#This Row],[Discount]]</f>
        <v>-63.9968</v>
      </c>
      <c r="H9484" s="17">
        <v>91.995400000000004</v>
      </c>
      <c r="I9484" s="22">
        <f>+ROUND(Tabla14[[#This Row],[Profit]]/Tabla14[[#This Row],[Sales]],2)</f>
        <v>0.28999999999999998</v>
      </c>
      <c r="J9484" s="17">
        <v>-163.99180000000001</v>
      </c>
      <c r="K9484">
        <v>2015</v>
      </c>
    </row>
    <row r="9485" spans="1:11" x14ac:dyDescent="0.25">
      <c r="A9485" s="4">
        <v>41842</v>
      </c>
      <c r="B9485" s="4">
        <v>41848</v>
      </c>
      <c r="C9485" s="5">
        <f>+Tabla14[[#This Row],[ShipDate]]-Tabla14[[#This Row],[OrderDate]]</f>
        <v>6</v>
      </c>
      <c r="D9485" s="17">
        <v>19.68</v>
      </c>
      <c r="E9485" s="5">
        <v>6</v>
      </c>
      <c r="F9485">
        <v>0</v>
      </c>
      <c r="G9485" s="17">
        <f>+-Tabla14[[#This Row],[Sales]]*Tabla14[[#This Row],[Discount]]</f>
        <v>0</v>
      </c>
      <c r="H9485" s="17">
        <v>6.4943999999999997</v>
      </c>
      <c r="I9485" s="22">
        <f>+ROUND(Tabla14[[#This Row],[Profit]]/Tabla14[[#This Row],[Sales]],2)</f>
        <v>0.33</v>
      </c>
      <c r="J9485" s="17">
        <v>-13.185600000000001</v>
      </c>
      <c r="K9485">
        <v>2014</v>
      </c>
    </row>
    <row r="9486" spans="1:11" x14ac:dyDescent="0.25">
      <c r="A9486" s="4">
        <v>42706</v>
      </c>
      <c r="B9486" s="4">
        <v>42708</v>
      </c>
      <c r="C9486" s="5">
        <f>+Tabla14[[#This Row],[ShipDate]]-Tabla14[[#This Row],[OrderDate]]</f>
        <v>2</v>
      </c>
      <c r="D9486" s="17">
        <v>781.86400000000003</v>
      </c>
      <c r="E9486" s="5">
        <v>10</v>
      </c>
      <c r="F9486">
        <v>0.32</v>
      </c>
      <c r="G9486" s="17">
        <f>+-Tabla14[[#This Row],[Sales]]*Tabla14[[#This Row],[Discount]]</f>
        <v>-250.19648000000001</v>
      </c>
      <c r="H9486" s="17">
        <v>-137.976</v>
      </c>
      <c r="I9486" s="22">
        <f>+ROUND(Tabla14[[#This Row],[Profit]]/Tabla14[[#This Row],[Sales]],2)</f>
        <v>-0.18</v>
      </c>
      <c r="J9486" s="17">
        <v>-669.64351999999997</v>
      </c>
      <c r="K9486">
        <v>2016</v>
      </c>
    </row>
    <row r="9487" spans="1:11" x14ac:dyDescent="0.25">
      <c r="A9487" s="4">
        <v>42706</v>
      </c>
      <c r="B9487" s="4">
        <v>42708</v>
      </c>
      <c r="C9487" s="5">
        <f>+Tabla14[[#This Row],[ShipDate]]-Tabla14[[#This Row],[OrderDate]]</f>
        <v>2</v>
      </c>
      <c r="D9487" s="17">
        <v>30.815999999999999</v>
      </c>
      <c r="E9487" s="5">
        <v>9</v>
      </c>
      <c r="F9487">
        <v>0.2</v>
      </c>
      <c r="G9487" s="17">
        <f>+-Tabla14[[#This Row],[Sales]]*Tabla14[[#This Row],[Discount]]</f>
        <v>-6.1631999999999998</v>
      </c>
      <c r="H9487" s="17">
        <v>9.6300000000000008</v>
      </c>
      <c r="I9487" s="22">
        <f>+ROUND(Tabla14[[#This Row],[Profit]]/Tabla14[[#This Row],[Sales]],2)</f>
        <v>0.31</v>
      </c>
      <c r="J9487" s="17">
        <v>-15.0228</v>
      </c>
      <c r="K9487">
        <v>2016</v>
      </c>
    </row>
    <row r="9488" spans="1:11" x14ac:dyDescent="0.25">
      <c r="A9488" s="4">
        <v>43020</v>
      </c>
      <c r="B9488" s="4">
        <v>43020</v>
      </c>
      <c r="C9488" s="5">
        <f>+Tabla14[[#This Row],[ShipDate]]-Tabla14[[#This Row],[OrderDate]]</f>
        <v>0</v>
      </c>
      <c r="D9488" s="17">
        <v>673.34400000000005</v>
      </c>
      <c r="E9488" s="5">
        <v>3</v>
      </c>
      <c r="F9488">
        <v>0.3</v>
      </c>
      <c r="G9488" s="17">
        <f>+-Tabla14[[#This Row],[Sales]]*Tabla14[[#This Row],[Discount]]</f>
        <v>-202.00320000000002</v>
      </c>
      <c r="H9488" s="17">
        <v>-76.953599999999994</v>
      </c>
      <c r="I9488" s="22">
        <f>+ROUND(Tabla14[[#This Row],[Profit]]/Tabla14[[#This Row],[Sales]],2)</f>
        <v>-0.11</v>
      </c>
      <c r="J9488" s="17">
        <v>-548.2944</v>
      </c>
      <c r="K9488">
        <v>2017</v>
      </c>
    </row>
    <row r="9489" spans="1:11" x14ac:dyDescent="0.25">
      <c r="A9489" s="4">
        <v>43080</v>
      </c>
      <c r="B9489" s="4">
        <v>43082</v>
      </c>
      <c r="C9489" s="5">
        <f>+Tabla14[[#This Row],[ShipDate]]-Tabla14[[#This Row],[OrderDate]]</f>
        <v>2</v>
      </c>
      <c r="D9489" s="17">
        <v>6.54</v>
      </c>
      <c r="E9489" s="5">
        <v>3</v>
      </c>
      <c r="F9489">
        <v>0</v>
      </c>
      <c r="G9489" s="17">
        <f>+-Tabla14[[#This Row],[Sales]]*Tabla14[[#This Row],[Discount]]</f>
        <v>0</v>
      </c>
      <c r="H9489" s="17">
        <v>2.1581999999999999</v>
      </c>
      <c r="I9489" s="22">
        <f>+ROUND(Tabla14[[#This Row],[Profit]]/Tabla14[[#This Row],[Sales]],2)</f>
        <v>0.33</v>
      </c>
      <c r="J9489" s="17">
        <v>-4.3818000000000001</v>
      </c>
      <c r="K9489">
        <v>2017</v>
      </c>
    </row>
    <row r="9490" spans="1:11" x14ac:dyDescent="0.25">
      <c r="A9490" s="4">
        <v>42278</v>
      </c>
      <c r="B9490" s="4">
        <v>42281</v>
      </c>
      <c r="C9490" s="5">
        <f>+Tabla14[[#This Row],[ShipDate]]-Tabla14[[#This Row],[OrderDate]]</f>
        <v>3</v>
      </c>
      <c r="D9490" s="17">
        <v>572.79999999999995</v>
      </c>
      <c r="E9490" s="5">
        <v>2</v>
      </c>
      <c r="F9490">
        <v>0.2</v>
      </c>
      <c r="G9490" s="17">
        <f>+-Tabla14[[#This Row],[Sales]]*Tabla14[[#This Row],[Discount]]</f>
        <v>-114.56</v>
      </c>
      <c r="H9490" s="17">
        <v>50.12</v>
      </c>
      <c r="I9490" s="22">
        <f>+ROUND(Tabla14[[#This Row],[Profit]]/Tabla14[[#This Row],[Sales]],2)</f>
        <v>0.09</v>
      </c>
      <c r="J9490" s="17">
        <v>-408.12</v>
      </c>
      <c r="K9490">
        <v>2015</v>
      </c>
    </row>
    <row r="9491" spans="1:11" x14ac:dyDescent="0.25">
      <c r="A9491" s="4">
        <v>42587</v>
      </c>
      <c r="B9491" s="4">
        <v>42593</v>
      </c>
      <c r="C9491" s="5">
        <f>+Tabla14[[#This Row],[ShipDate]]-Tabla14[[#This Row],[OrderDate]]</f>
        <v>6</v>
      </c>
      <c r="D9491" s="17">
        <v>197.05</v>
      </c>
      <c r="E9491" s="5">
        <v>7</v>
      </c>
      <c r="F9491">
        <v>0</v>
      </c>
      <c r="G9491" s="17">
        <f>+-Tabla14[[#This Row],[Sales]]*Tabla14[[#This Row],[Discount]]</f>
        <v>0</v>
      </c>
      <c r="H9491" s="17">
        <v>59.115000000000002</v>
      </c>
      <c r="I9491" s="22">
        <f>+ROUND(Tabla14[[#This Row],[Profit]]/Tabla14[[#This Row],[Sales]],2)</f>
        <v>0.3</v>
      </c>
      <c r="J9491" s="17">
        <v>-137.935</v>
      </c>
      <c r="K9491">
        <v>2016</v>
      </c>
    </row>
    <row r="9492" spans="1:11" x14ac:dyDescent="0.25">
      <c r="A9492" s="4">
        <v>42738</v>
      </c>
      <c r="B9492" s="4">
        <v>42742</v>
      </c>
      <c r="C9492" s="5">
        <f>+Tabla14[[#This Row],[ShipDate]]-Tabla14[[#This Row],[OrderDate]]</f>
        <v>4</v>
      </c>
      <c r="D9492" s="17">
        <v>2022.2719999999999</v>
      </c>
      <c r="E9492" s="5">
        <v>8</v>
      </c>
      <c r="F9492">
        <v>0.2</v>
      </c>
      <c r="G9492" s="17">
        <f>+-Tabla14[[#This Row],[Sales]]*Tabla14[[#This Row],[Discount]]</f>
        <v>-404.45440000000002</v>
      </c>
      <c r="H9492" s="17">
        <v>682.51679999999999</v>
      </c>
      <c r="I9492" s="22">
        <f>+ROUND(Tabla14[[#This Row],[Profit]]/Tabla14[[#This Row],[Sales]],2)</f>
        <v>0.34</v>
      </c>
      <c r="J9492" s="17">
        <v>-935.30079999999998</v>
      </c>
      <c r="K9492">
        <v>2017</v>
      </c>
    </row>
    <row r="9493" spans="1:11" x14ac:dyDescent="0.25">
      <c r="A9493" s="4">
        <v>42738</v>
      </c>
      <c r="B9493" s="4">
        <v>42742</v>
      </c>
      <c r="C9493" s="5">
        <f>+Tabla14[[#This Row],[ShipDate]]-Tabla14[[#This Row],[OrderDate]]</f>
        <v>4</v>
      </c>
      <c r="D9493" s="17">
        <v>9.1199999999999992</v>
      </c>
      <c r="E9493" s="5">
        <v>3</v>
      </c>
      <c r="F9493">
        <v>0</v>
      </c>
      <c r="G9493" s="17">
        <f>+-Tabla14[[#This Row],[Sales]]*Tabla14[[#This Row],[Discount]]</f>
        <v>0</v>
      </c>
      <c r="H9493" s="17">
        <v>3.1008</v>
      </c>
      <c r="I9493" s="22">
        <f>+ROUND(Tabla14[[#This Row],[Profit]]/Tabla14[[#This Row],[Sales]],2)</f>
        <v>0.34</v>
      </c>
      <c r="J9493" s="17">
        <v>-6.0191999999999997</v>
      </c>
      <c r="K9493">
        <v>2017</v>
      </c>
    </row>
    <row r="9494" spans="1:11" x14ac:dyDescent="0.25">
      <c r="A9494" s="4">
        <v>43046</v>
      </c>
      <c r="B9494" s="4">
        <v>43046</v>
      </c>
      <c r="C9494" s="5">
        <f>+Tabla14[[#This Row],[ShipDate]]-Tabla14[[#This Row],[OrderDate]]</f>
        <v>0</v>
      </c>
      <c r="D9494" s="17">
        <v>38.159999999999997</v>
      </c>
      <c r="E9494" s="5">
        <v>9</v>
      </c>
      <c r="F9494">
        <v>0</v>
      </c>
      <c r="G9494" s="17">
        <f>+-Tabla14[[#This Row],[Sales]]*Tabla14[[#This Row],[Discount]]</f>
        <v>0</v>
      </c>
      <c r="H9494" s="17">
        <v>19.079999999999998</v>
      </c>
      <c r="I9494" s="22">
        <f>+ROUND(Tabla14[[#This Row],[Profit]]/Tabla14[[#This Row],[Sales]],2)</f>
        <v>0.5</v>
      </c>
      <c r="J9494" s="17">
        <v>-19.079999999999998</v>
      </c>
      <c r="K9494">
        <v>2017</v>
      </c>
    </row>
    <row r="9495" spans="1:11" x14ac:dyDescent="0.25">
      <c r="A9495" s="4">
        <v>42372</v>
      </c>
      <c r="B9495" s="4">
        <v>42377</v>
      </c>
      <c r="C9495" s="5">
        <f>+Tabla14[[#This Row],[ShipDate]]-Tabla14[[#This Row],[OrderDate]]</f>
        <v>5</v>
      </c>
      <c r="D9495" s="17">
        <v>1592.85</v>
      </c>
      <c r="E9495" s="5">
        <v>7</v>
      </c>
      <c r="F9495">
        <v>0</v>
      </c>
      <c r="G9495" s="17">
        <f>+-Tabla14[[#This Row],[Sales]]*Tabla14[[#This Row],[Discount]]</f>
        <v>0</v>
      </c>
      <c r="H9495" s="17">
        <v>350.42700000000002</v>
      </c>
      <c r="I9495" s="22">
        <f>+ROUND(Tabla14[[#This Row],[Profit]]/Tabla14[[#This Row],[Sales]],2)</f>
        <v>0.22</v>
      </c>
      <c r="J9495" s="17">
        <v>-1242.423</v>
      </c>
      <c r="K9495">
        <v>2016</v>
      </c>
    </row>
    <row r="9496" spans="1:11" x14ac:dyDescent="0.25">
      <c r="A9496" s="4">
        <v>42372</v>
      </c>
      <c r="B9496" s="4">
        <v>42377</v>
      </c>
      <c r="C9496" s="5">
        <f>+Tabla14[[#This Row],[ShipDate]]-Tabla14[[#This Row],[OrderDate]]</f>
        <v>5</v>
      </c>
      <c r="D9496" s="17">
        <v>11.88</v>
      </c>
      <c r="E9496" s="5">
        <v>2</v>
      </c>
      <c r="F9496">
        <v>0</v>
      </c>
      <c r="G9496" s="17">
        <f>+-Tabla14[[#This Row],[Sales]]*Tabla14[[#This Row],[Discount]]</f>
        <v>0</v>
      </c>
      <c r="H9496" s="17">
        <v>5.3460000000000001</v>
      </c>
      <c r="I9496" s="22">
        <f>+ROUND(Tabla14[[#This Row],[Profit]]/Tabla14[[#This Row],[Sales]],2)</f>
        <v>0.45</v>
      </c>
      <c r="J9496" s="17">
        <v>-6.5339999999999998</v>
      </c>
      <c r="K9496">
        <v>2016</v>
      </c>
    </row>
    <row r="9497" spans="1:11" x14ac:dyDescent="0.25">
      <c r="A9497" s="4">
        <v>42502</v>
      </c>
      <c r="B9497" s="4">
        <v>42506</v>
      </c>
      <c r="C9497" s="5">
        <f>+Tabla14[[#This Row],[ShipDate]]-Tabla14[[#This Row],[OrderDate]]</f>
        <v>4</v>
      </c>
      <c r="D9497" s="17">
        <v>120</v>
      </c>
      <c r="E9497" s="5">
        <v>6</v>
      </c>
      <c r="F9497">
        <v>0</v>
      </c>
      <c r="G9497" s="17">
        <f>+-Tabla14[[#This Row],[Sales]]*Tabla14[[#This Row],[Discount]]</f>
        <v>0</v>
      </c>
      <c r="H9497" s="17">
        <v>46.8</v>
      </c>
      <c r="I9497" s="22">
        <f>+ROUND(Tabla14[[#This Row],[Profit]]/Tabla14[[#This Row],[Sales]],2)</f>
        <v>0.39</v>
      </c>
      <c r="J9497" s="17">
        <v>-73.2</v>
      </c>
      <c r="K9497">
        <v>2016</v>
      </c>
    </row>
    <row r="9498" spans="1:11" x14ac:dyDescent="0.25">
      <c r="A9498" s="4">
        <v>42502</v>
      </c>
      <c r="B9498" s="4">
        <v>42506</v>
      </c>
      <c r="C9498" s="5">
        <f>+Tabla14[[#This Row],[ShipDate]]-Tabla14[[#This Row],[OrderDate]]</f>
        <v>4</v>
      </c>
      <c r="D9498" s="17">
        <v>8.67</v>
      </c>
      <c r="E9498" s="5">
        <v>1</v>
      </c>
      <c r="F9498">
        <v>0</v>
      </c>
      <c r="G9498" s="17">
        <f>+-Tabla14[[#This Row],[Sales]]*Tabla14[[#This Row],[Discount]]</f>
        <v>0</v>
      </c>
      <c r="H9498" s="17">
        <v>2.3409</v>
      </c>
      <c r="I9498" s="22">
        <f>+ROUND(Tabla14[[#This Row],[Profit]]/Tabla14[[#This Row],[Sales]],2)</f>
        <v>0.27</v>
      </c>
      <c r="J9498" s="17">
        <v>-6.3291000000000004</v>
      </c>
      <c r="K9498">
        <v>2016</v>
      </c>
    </row>
    <row r="9499" spans="1:11" x14ac:dyDescent="0.25">
      <c r="A9499" s="4">
        <v>43044</v>
      </c>
      <c r="B9499" s="4">
        <v>43046</v>
      </c>
      <c r="C9499" s="5">
        <f>+Tabla14[[#This Row],[ShipDate]]-Tabla14[[#This Row],[OrderDate]]</f>
        <v>2</v>
      </c>
      <c r="D9499" s="17">
        <v>4.41</v>
      </c>
      <c r="E9499" s="5">
        <v>1</v>
      </c>
      <c r="F9499">
        <v>0</v>
      </c>
      <c r="G9499" s="17">
        <f>+-Tabla14[[#This Row],[Sales]]*Tabla14[[#This Row],[Discount]]</f>
        <v>0</v>
      </c>
      <c r="H9499" s="17">
        <v>2.0286</v>
      </c>
      <c r="I9499" s="22">
        <f>+ROUND(Tabla14[[#This Row],[Profit]]/Tabla14[[#This Row],[Sales]],2)</f>
        <v>0.46</v>
      </c>
      <c r="J9499" s="17">
        <v>-2.3814000000000002</v>
      </c>
      <c r="K9499">
        <v>2017</v>
      </c>
    </row>
    <row r="9500" spans="1:11" x14ac:dyDescent="0.25">
      <c r="A9500" s="4">
        <v>43044</v>
      </c>
      <c r="B9500" s="4">
        <v>43046</v>
      </c>
      <c r="C9500" s="5">
        <f>+Tabla14[[#This Row],[ShipDate]]-Tabla14[[#This Row],[OrderDate]]</f>
        <v>2</v>
      </c>
      <c r="D9500" s="17">
        <v>167.94</v>
      </c>
      <c r="E9500" s="5">
        <v>3</v>
      </c>
      <c r="F9500">
        <v>0</v>
      </c>
      <c r="G9500" s="17">
        <f>+-Tabla14[[#This Row],[Sales]]*Tabla14[[#This Row],[Discount]]</f>
        <v>0</v>
      </c>
      <c r="H9500" s="17">
        <v>82.290599999999998</v>
      </c>
      <c r="I9500" s="22">
        <f>+ROUND(Tabla14[[#This Row],[Profit]]/Tabla14[[#This Row],[Sales]],2)</f>
        <v>0.49</v>
      </c>
      <c r="J9500" s="17">
        <v>-85.6494</v>
      </c>
      <c r="K9500">
        <v>2017</v>
      </c>
    </row>
    <row r="9501" spans="1:11" x14ac:dyDescent="0.25">
      <c r="A9501" s="4">
        <v>43044</v>
      </c>
      <c r="B9501" s="4">
        <v>43046</v>
      </c>
      <c r="C9501" s="5">
        <f>+Tabla14[[#This Row],[ShipDate]]-Tabla14[[#This Row],[OrderDate]]</f>
        <v>2</v>
      </c>
      <c r="D9501" s="17">
        <v>67.8</v>
      </c>
      <c r="E9501" s="5">
        <v>10</v>
      </c>
      <c r="F9501">
        <v>0</v>
      </c>
      <c r="G9501" s="17">
        <f>+-Tabla14[[#This Row],[Sales]]*Tabla14[[#This Row],[Discount]]</f>
        <v>0</v>
      </c>
      <c r="H9501" s="17">
        <v>31.187999999999999</v>
      </c>
      <c r="I9501" s="22">
        <f>+ROUND(Tabla14[[#This Row],[Profit]]/Tabla14[[#This Row],[Sales]],2)</f>
        <v>0.46</v>
      </c>
      <c r="J9501" s="17">
        <v>-36.612000000000002</v>
      </c>
      <c r="K9501">
        <v>2017</v>
      </c>
    </row>
    <row r="9502" spans="1:11" x14ac:dyDescent="0.25">
      <c r="A9502" s="4">
        <v>42516</v>
      </c>
      <c r="B9502" s="4">
        <v>42520</v>
      </c>
      <c r="C9502" s="5">
        <f>+Tabla14[[#This Row],[ShipDate]]-Tabla14[[#This Row],[OrderDate]]</f>
        <v>4</v>
      </c>
      <c r="D9502" s="17">
        <v>26.94</v>
      </c>
      <c r="E9502" s="5">
        <v>3</v>
      </c>
      <c r="F9502">
        <v>0</v>
      </c>
      <c r="G9502" s="17">
        <f>+-Tabla14[[#This Row],[Sales]]*Tabla14[[#This Row],[Discount]]</f>
        <v>0</v>
      </c>
      <c r="H9502" s="17">
        <v>11.3148</v>
      </c>
      <c r="I9502" s="22">
        <f>+ROUND(Tabla14[[#This Row],[Profit]]/Tabla14[[#This Row],[Sales]],2)</f>
        <v>0.42</v>
      </c>
      <c r="J9502" s="17">
        <v>-15.6252</v>
      </c>
      <c r="K9502">
        <v>2016</v>
      </c>
    </row>
    <row r="9503" spans="1:11" x14ac:dyDescent="0.25">
      <c r="A9503" s="4">
        <v>42328</v>
      </c>
      <c r="B9503" s="4">
        <v>42332</v>
      </c>
      <c r="C9503" s="5">
        <f>+Tabla14[[#This Row],[ShipDate]]-Tabla14[[#This Row],[OrderDate]]</f>
        <v>4</v>
      </c>
      <c r="D9503" s="17">
        <v>32.04</v>
      </c>
      <c r="E9503" s="5">
        <v>3</v>
      </c>
      <c r="F9503">
        <v>0</v>
      </c>
      <c r="G9503" s="17">
        <f>+-Tabla14[[#This Row],[Sales]]*Tabla14[[#This Row],[Discount]]</f>
        <v>0</v>
      </c>
      <c r="H9503" s="17">
        <v>8.01</v>
      </c>
      <c r="I9503" s="22">
        <f>+ROUND(Tabla14[[#This Row],[Profit]]/Tabla14[[#This Row],[Sales]],2)</f>
        <v>0.25</v>
      </c>
      <c r="J9503" s="17">
        <v>-24.03</v>
      </c>
      <c r="K9503">
        <v>2015</v>
      </c>
    </row>
    <row r="9504" spans="1:11" x14ac:dyDescent="0.25">
      <c r="A9504" s="4">
        <v>42482</v>
      </c>
      <c r="B9504" s="4">
        <v>42489</v>
      </c>
      <c r="C9504" s="5">
        <f>+Tabla14[[#This Row],[ShipDate]]-Tabla14[[#This Row],[OrderDate]]</f>
        <v>7</v>
      </c>
      <c r="D9504" s="17">
        <v>32.130000000000003</v>
      </c>
      <c r="E9504" s="5">
        <v>9</v>
      </c>
      <c r="F9504">
        <v>0</v>
      </c>
      <c r="G9504" s="17">
        <f>+-Tabla14[[#This Row],[Sales]]*Tabla14[[#This Row],[Discount]]</f>
        <v>0</v>
      </c>
      <c r="H9504" s="17">
        <v>8.3537999999999997</v>
      </c>
      <c r="I9504" s="22">
        <f>+ROUND(Tabla14[[#This Row],[Profit]]/Tabla14[[#This Row],[Sales]],2)</f>
        <v>0.26</v>
      </c>
      <c r="J9504" s="17">
        <v>-23.776199999999999</v>
      </c>
      <c r="K9504">
        <v>2016</v>
      </c>
    </row>
    <row r="9505" spans="1:11" x14ac:dyDescent="0.25">
      <c r="A9505" s="4">
        <v>42482</v>
      </c>
      <c r="B9505" s="4">
        <v>42489</v>
      </c>
      <c r="C9505" s="5">
        <f>+Tabla14[[#This Row],[ShipDate]]-Tabla14[[#This Row],[OrderDate]]</f>
        <v>7</v>
      </c>
      <c r="D9505" s="17">
        <v>2.88</v>
      </c>
      <c r="E9505" s="5">
        <v>1</v>
      </c>
      <c r="F9505">
        <v>0</v>
      </c>
      <c r="G9505" s="17">
        <f>+-Tabla14[[#This Row],[Sales]]*Tabla14[[#This Row],[Discount]]</f>
        <v>0</v>
      </c>
      <c r="H9505" s="17">
        <v>0.80640000000000001</v>
      </c>
      <c r="I9505" s="22">
        <f>+ROUND(Tabla14[[#This Row],[Profit]]/Tabla14[[#This Row],[Sales]],2)</f>
        <v>0.28000000000000003</v>
      </c>
      <c r="J9505" s="17">
        <v>-2.0735999999999999</v>
      </c>
      <c r="K9505">
        <v>2016</v>
      </c>
    </row>
    <row r="9506" spans="1:11" x14ac:dyDescent="0.25">
      <c r="A9506" s="4">
        <v>42657</v>
      </c>
      <c r="B9506" s="4">
        <v>42661</v>
      </c>
      <c r="C9506" s="5">
        <f>+Tabla14[[#This Row],[ShipDate]]-Tabla14[[#This Row],[OrderDate]]</f>
        <v>4</v>
      </c>
      <c r="D9506" s="17">
        <v>1091.93</v>
      </c>
      <c r="E9506" s="5">
        <v>7</v>
      </c>
      <c r="F9506">
        <v>0</v>
      </c>
      <c r="G9506" s="17">
        <f>+-Tabla14[[#This Row],[Sales]]*Tabla14[[#This Row],[Discount]]</f>
        <v>0</v>
      </c>
      <c r="H9506" s="17">
        <v>272.98250000000002</v>
      </c>
      <c r="I9506" s="22">
        <f>+ROUND(Tabla14[[#This Row],[Profit]]/Tabla14[[#This Row],[Sales]],2)</f>
        <v>0.25</v>
      </c>
      <c r="J9506" s="17">
        <v>-818.94749999999999</v>
      </c>
      <c r="K9506">
        <v>2016</v>
      </c>
    </row>
    <row r="9507" spans="1:11" x14ac:dyDescent="0.25">
      <c r="A9507" s="4">
        <v>42657</v>
      </c>
      <c r="B9507" s="4">
        <v>42661</v>
      </c>
      <c r="C9507" s="5">
        <f>+Tabla14[[#This Row],[ShipDate]]-Tabla14[[#This Row],[OrderDate]]</f>
        <v>4</v>
      </c>
      <c r="D9507" s="17">
        <v>111.96</v>
      </c>
      <c r="E9507" s="5">
        <v>2</v>
      </c>
      <c r="F9507">
        <v>0</v>
      </c>
      <c r="G9507" s="17">
        <f>+-Tabla14[[#This Row],[Sales]]*Tabla14[[#This Row],[Discount]]</f>
        <v>0</v>
      </c>
      <c r="H9507" s="17">
        <v>54.860399999999998</v>
      </c>
      <c r="I9507" s="22">
        <f>+ROUND(Tabla14[[#This Row],[Profit]]/Tabla14[[#This Row],[Sales]],2)</f>
        <v>0.49</v>
      </c>
      <c r="J9507" s="17">
        <v>-57.099600000000002</v>
      </c>
      <c r="K9507">
        <v>2016</v>
      </c>
    </row>
    <row r="9508" spans="1:11" x14ac:dyDescent="0.25">
      <c r="A9508" s="4">
        <v>41734</v>
      </c>
      <c r="B9508" s="4">
        <v>41736</v>
      </c>
      <c r="C9508" s="5">
        <f>+Tabla14[[#This Row],[ShipDate]]-Tabla14[[#This Row],[OrderDate]]</f>
        <v>2</v>
      </c>
      <c r="D9508" s="17">
        <v>26.7</v>
      </c>
      <c r="E9508" s="5">
        <v>2</v>
      </c>
      <c r="F9508">
        <v>0</v>
      </c>
      <c r="G9508" s="17">
        <f>+-Tabla14[[#This Row],[Sales]]*Tabla14[[#This Row],[Discount]]</f>
        <v>0</v>
      </c>
      <c r="H9508" s="17">
        <v>7.476</v>
      </c>
      <c r="I9508" s="22">
        <f>+ROUND(Tabla14[[#This Row],[Profit]]/Tabla14[[#This Row],[Sales]],2)</f>
        <v>0.28000000000000003</v>
      </c>
      <c r="J9508" s="17">
        <v>-19.224</v>
      </c>
      <c r="K9508">
        <v>2014</v>
      </c>
    </row>
    <row r="9509" spans="1:11" x14ac:dyDescent="0.25">
      <c r="A9509" s="4">
        <v>41734</v>
      </c>
      <c r="B9509" s="4">
        <v>41736</v>
      </c>
      <c r="C9509" s="5">
        <f>+Tabla14[[#This Row],[ShipDate]]-Tabla14[[#This Row],[OrderDate]]</f>
        <v>2</v>
      </c>
      <c r="D9509" s="17">
        <v>40.200000000000003</v>
      </c>
      <c r="E9509" s="5">
        <v>5</v>
      </c>
      <c r="F9509">
        <v>0</v>
      </c>
      <c r="G9509" s="17">
        <f>+-Tabla14[[#This Row],[Sales]]*Tabla14[[#This Row],[Discount]]</f>
        <v>0</v>
      </c>
      <c r="H9509" s="17">
        <v>18.09</v>
      </c>
      <c r="I9509" s="22">
        <f>+ROUND(Tabla14[[#This Row],[Profit]]/Tabla14[[#This Row],[Sales]],2)</f>
        <v>0.45</v>
      </c>
      <c r="J9509" s="17">
        <v>-22.11</v>
      </c>
      <c r="K9509">
        <v>2014</v>
      </c>
    </row>
    <row r="9510" spans="1:11" x14ac:dyDescent="0.25">
      <c r="A9510" s="4">
        <v>41734</v>
      </c>
      <c r="B9510" s="4">
        <v>41736</v>
      </c>
      <c r="C9510" s="5">
        <f>+Tabla14[[#This Row],[ShipDate]]-Tabla14[[#This Row],[OrderDate]]</f>
        <v>2</v>
      </c>
      <c r="D9510" s="17">
        <v>13.89</v>
      </c>
      <c r="E9510" s="5">
        <v>3</v>
      </c>
      <c r="F9510">
        <v>0</v>
      </c>
      <c r="G9510" s="17">
        <f>+-Tabla14[[#This Row],[Sales]]*Tabla14[[#This Row],[Discount]]</f>
        <v>0</v>
      </c>
      <c r="H9510" s="17">
        <v>4.5837000000000003</v>
      </c>
      <c r="I9510" s="22">
        <f>+ROUND(Tabla14[[#This Row],[Profit]]/Tabla14[[#This Row],[Sales]],2)</f>
        <v>0.33</v>
      </c>
      <c r="J9510" s="17">
        <v>-9.3063000000000002</v>
      </c>
      <c r="K9510">
        <v>2014</v>
      </c>
    </row>
    <row r="9511" spans="1:11" x14ac:dyDescent="0.25">
      <c r="A9511" s="4">
        <v>41734</v>
      </c>
      <c r="B9511" s="4">
        <v>41736</v>
      </c>
      <c r="C9511" s="5">
        <f>+Tabla14[[#This Row],[ShipDate]]-Tabla14[[#This Row],[OrderDate]]</f>
        <v>2</v>
      </c>
      <c r="D9511" s="17">
        <v>689.82</v>
      </c>
      <c r="E9511" s="5">
        <v>6</v>
      </c>
      <c r="F9511">
        <v>0</v>
      </c>
      <c r="G9511" s="17">
        <f>+-Tabla14[[#This Row],[Sales]]*Tabla14[[#This Row],[Discount]]</f>
        <v>0</v>
      </c>
      <c r="H9511" s="17">
        <v>20.694600000000001</v>
      </c>
      <c r="I9511" s="22">
        <f>+ROUND(Tabla14[[#This Row],[Profit]]/Tabla14[[#This Row],[Sales]],2)</f>
        <v>0.03</v>
      </c>
      <c r="J9511" s="17">
        <v>-669.12540000000001</v>
      </c>
      <c r="K9511">
        <v>2014</v>
      </c>
    </row>
    <row r="9512" spans="1:11" x14ac:dyDescent="0.25">
      <c r="A9512" s="4">
        <v>42588</v>
      </c>
      <c r="B9512" s="4">
        <v>42593</v>
      </c>
      <c r="C9512" s="5">
        <f>+Tabla14[[#This Row],[ShipDate]]-Tabla14[[#This Row],[OrderDate]]</f>
        <v>5</v>
      </c>
      <c r="D9512" s="17">
        <v>38.340000000000003</v>
      </c>
      <c r="E9512" s="5">
        <v>9</v>
      </c>
      <c r="F9512">
        <v>0</v>
      </c>
      <c r="G9512" s="17">
        <f>+-Tabla14[[#This Row],[Sales]]*Tabla14[[#This Row],[Discount]]</f>
        <v>0</v>
      </c>
      <c r="H9512" s="17">
        <v>15.7194</v>
      </c>
      <c r="I9512" s="22">
        <f>+ROUND(Tabla14[[#This Row],[Profit]]/Tabla14[[#This Row],[Sales]],2)</f>
        <v>0.41</v>
      </c>
      <c r="J9512" s="17">
        <v>-22.6206</v>
      </c>
      <c r="K9512">
        <v>2016</v>
      </c>
    </row>
    <row r="9513" spans="1:11" x14ac:dyDescent="0.25">
      <c r="A9513" s="4">
        <v>41987</v>
      </c>
      <c r="B9513" s="4">
        <v>41989</v>
      </c>
      <c r="C9513" s="5">
        <f>+Tabla14[[#This Row],[ShipDate]]-Tabla14[[#This Row],[OrderDate]]</f>
        <v>2</v>
      </c>
      <c r="D9513" s="17">
        <v>9.2639999999999993</v>
      </c>
      <c r="E9513" s="5">
        <v>3</v>
      </c>
      <c r="F9513">
        <v>0.8</v>
      </c>
      <c r="G9513" s="17">
        <f>+-Tabla14[[#This Row],[Sales]]*Tabla14[[#This Row],[Discount]]</f>
        <v>-7.4112</v>
      </c>
      <c r="H9513" s="17">
        <v>-13.896000000000001</v>
      </c>
      <c r="I9513" s="22">
        <f>+ROUND(Tabla14[[#This Row],[Profit]]/Tabla14[[#This Row],[Sales]],2)</f>
        <v>-1.5</v>
      </c>
      <c r="J9513" s="17">
        <v>-15.748799999999999</v>
      </c>
      <c r="K9513">
        <v>2014</v>
      </c>
    </row>
    <row r="9514" spans="1:11" x14ac:dyDescent="0.25">
      <c r="A9514" s="4">
        <v>42885</v>
      </c>
      <c r="B9514" s="4">
        <v>42889</v>
      </c>
      <c r="C9514" s="5">
        <f>+Tabla14[[#This Row],[ShipDate]]-Tabla14[[#This Row],[OrderDate]]</f>
        <v>4</v>
      </c>
      <c r="D9514" s="17">
        <v>204.66640000000001</v>
      </c>
      <c r="E9514" s="5">
        <v>1</v>
      </c>
      <c r="F9514">
        <v>0.32</v>
      </c>
      <c r="G9514" s="17">
        <f>+-Tabla14[[#This Row],[Sales]]*Tabla14[[#This Row],[Discount]]</f>
        <v>-65.493248000000008</v>
      </c>
      <c r="H9514" s="17">
        <v>-6.0195999999999996</v>
      </c>
      <c r="I9514" s="22">
        <f>+ROUND(Tabla14[[#This Row],[Profit]]/Tabla14[[#This Row],[Sales]],2)</f>
        <v>-0.03</v>
      </c>
      <c r="J9514" s="17">
        <v>-145.19275200000001</v>
      </c>
      <c r="K9514">
        <v>2017</v>
      </c>
    </row>
    <row r="9515" spans="1:11" x14ac:dyDescent="0.25">
      <c r="A9515" s="4">
        <v>42657</v>
      </c>
      <c r="B9515" s="4">
        <v>42662</v>
      </c>
      <c r="C9515" s="5">
        <f>+Tabla14[[#This Row],[ShipDate]]-Tabla14[[#This Row],[OrderDate]]</f>
        <v>5</v>
      </c>
      <c r="D9515" s="17">
        <v>1649.75</v>
      </c>
      <c r="E9515" s="5">
        <v>5</v>
      </c>
      <c r="F9515">
        <v>0</v>
      </c>
      <c r="G9515" s="17">
        <f>+-Tabla14[[#This Row],[Sales]]*Tabla14[[#This Row],[Discount]]</f>
        <v>0</v>
      </c>
      <c r="H9515" s="17">
        <v>544.41750000000002</v>
      </c>
      <c r="I9515" s="22">
        <f>+ROUND(Tabla14[[#This Row],[Profit]]/Tabla14[[#This Row],[Sales]],2)</f>
        <v>0.33</v>
      </c>
      <c r="J9515" s="17">
        <v>-1105.3325</v>
      </c>
      <c r="K9515">
        <v>2016</v>
      </c>
    </row>
    <row r="9516" spans="1:11" x14ac:dyDescent="0.25">
      <c r="A9516" s="4">
        <v>41712</v>
      </c>
      <c r="B9516" s="4">
        <v>41716</v>
      </c>
      <c r="C9516" s="5">
        <f>+Tabla14[[#This Row],[ShipDate]]-Tabla14[[#This Row],[OrderDate]]</f>
        <v>4</v>
      </c>
      <c r="D9516" s="17">
        <v>91.055999999999997</v>
      </c>
      <c r="E9516" s="5">
        <v>6</v>
      </c>
      <c r="F9516">
        <v>0.2</v>
      </c>
      <c r="G9516" s="17">
        <f>+-Tabla14[[#This Row],[Sales]]*Tabla14[[#This Row],[Discount]]</f>
        <v>-18.211200000000002</v>
      </c>
      <c r="H9516" s="17">
        <v>31.869599999999998</v>
      </c>
      <c r="I9516" s="22">
        <f>+ROUND(Tabla14[[#This Row],[Profit]]/Tabla14[[#This Row],[Sales]],2)</f>
        <v>0.35</v>
      </c>
      <c r="J9516" s="17">
        <v>-40.975200000000001</v>
      </c>
      <c r="K9516">
        <v>2014</v>
      </c>
    </row>
    <row r="9517" spans="1:11" x14ac:dyDescent="0.25">
      <c r="A9517" s="4">
        <v>41687</v>
      </c>
      <c r="B9517" s="4">
        <v>41694</v>
      </c>
      <c r="C9517" s="5">
        <f>+Tabla14[[#This Row],[ShipDate]]-Tabla14[[#This Row],[OrderDate]]</f>
        <v>7</v>
      </c>
      <c r="D9517" s="17">
        <v>54.207999999999998</v>
      </c>
      <c r="E9517" s="5">
        <v>14</v>
      </c>
      <c r="F9517">
        <v>0.2</v>
      </c>
      <c r="G9517" s="17">
        <f>+-Tabla14[[#This Row],[Sales]]*Tabla14[[#This Row],[Discount]]</f>
        <v>-10.8416</v>
      </c>
      <c r="H9517" s="17">
        <v>8.8087999999999997</v>
      </c>
      <c r="I9517" s="22">
        <f>+ROUND(Tabla14[[#This Row],[Profit]]/Tabla14[[#This Row],[Sales]],2)</f>
        <v>0.16</v>
      </c>
      <c r="J9517" s="17">
        <v>-34.557600000000001</v>
      </c>
      <c r="K9517">
        <v>2014</v>
      </c>
    </row>
    <row r="9518" spans="1:11" x14ac:dyDescent="0.25">
      <c r="A9518" s="4">
        <v>42240</v>
      </c>
      <c r="B9518" s="4">
        <v>42242</v>
      </c>
      <c r="C9518" s="5">
        <f>+Tabla14[[#This Row],[ShipDate]]-Tabla14[[#This Row],[OrderDate]]</f>
        <v>2</v>
      </c>
      <c r="D9518" s="17">
        <v>26.981999999999999</v>
      </c>
      <c r="E9518" s="5">
        <v>3</v>
      </c>
      <c r="F9518">
        <v>0.4</v>
      </c>
      <c r="G9518" s="17">
        <f>+-Tabla14[[#This Row],[Sales]]*Tabla14[[#This Row],[Discount]]</f>
        <v>-10.7928</v>
      </c>
      <c r="H9518" s="17">
        <v>4.0472999999999999</v>
      </c>
      <c r="I9518" s="22">
        <f>+ROUND(Tabla14[[#This Row],[Profit]]/Tabla14[[#This Row],[Sales]],2)</f>
        <v>0.15</v>
      </c>
      <c r="J9518" s="17">
        <v>-12.1419</v>
      </c>
      <c r="K9518">
        <v>2015</v>
      </c>
    </row>
    <row r="9519" spans="1:11" x14ac:dyDescent="0.25">
      <c r="A9519" s="4">
        <v>42240</v>
      </c>
      <c r="B9519" s="4">
        <v>42242</v>
      </c>
      <c r="C9519" s="5">
        <f>+Tabla14[[#This Row],[ShipDate]]-Tabla14[[#This Row],[OrderDate]]</f>
        <v>2</v>
      </c>
      <c r="D9519" s="17">
        <v>6.9119999999999999</v>
      </c>
      <c r="E9519" s="5">
        <v>3</v>
      </c>
      <c r="F9519">
        <v>0.2</v>
      </c>
      <c r="G9519" s="17">
        <f>+-Tabla14[[#This Row],[Sales]]*Tabla14[[#This Row],[Discount]]</f>
        <v>-1.3824000000000001</v>
      </c>
      <c r="H9519" s="17">
        <v>2.5055999999999998</v>
      </c>
      <c r="I9519" s="22">
        <f>+ROUND(Tabla14[[#This Row],[Profit]]/Tabla14[[#This Row],[Sales]],2)</f>
        <v>0.36</v>
      </c>
      <c r="J9519" s="17">
        <v>-3.024</v>
      </c>
      <c r="K9519">
        <v>2015</v>
      </c>
    </row>
    <row r="9520" spans="1:11" x14ac:dyDescent="0.25">
      <c r="A9520" s="4">
        <v>42240</v>
      </c>
      <c r="B9520" s="4">
        <v>42242</v>
      </c>
      <c r="C9520" s="5">
        <f>+Tabla14[[#This Row],[ShipDate]]-Tabla14[[#This Row],[OrderDate]]</f>
        <v>2</v>
      </c>
      <c r="D9520" s="17">
        <v>435.50400000000002</v>
      </c>
      <c r="E9520" s="5">
        <v>3</v>
      </c>
      <c r="F9520">
        <v>0.2</v>
      </c>
      <c r="G9520" s="17">
        <f>+-Tabla14[[#This Row],[Sales]]*Tabla14[[#This Row],[Discount]]</f>
        <v>-87.100800000000007</v>
      </c>
      <c r="H9520" s="17">
        <v>48.994199999999999</v>
      </c>
      <c r="I9520" s="22">
        <f>+ROUND(Tabla14[[#This Row],[Profit]]/Tabla14[[#This Row],[Sales]],2)</f>
        <v>0.11</v>
      </c>
      <c r="J9520" s="17">
        <v>-299.40899999999999</v>
      </c>
      <c r="K9520">
        <v>2015</v>
      </c>
    </row>
    <row r="9521" spans="1:11" x14ac:dyDescent="0.25">
      <c r="A9521" s="4">
        <v>42863</v>
      </c>
      <c r="B9521" s="4">
        <v>42867</v>
      </c>
      <c r="C9521" s="5">
        <f>+Tabla14[[#This Row],[ShipDate]]-Tabla14[[#This Row],[OrderDate]]</f>
        <v>4</v>
      </c>
      <c r="D9521" s="17">
        <v>81.08</v>
      </c>
      <c r="E9521" s="5">
        <v>4</v>
      </c>
      <c r="F9521">
        <v>0</v>
      </c>
      <c r="G9521" s="17">
        <f>+-Tabla14[[#This Row],[Sales]]*Tabla14[[#This Row],[Discount]]</f>
        <v>0</v>
      </c>
      <c r="H9521" s="17">
        <v>22.702400000000001</v>
      </c>
      <c r="I9521" s="22">
        <f>+ROUND(Tabla14[[#This Row],[Profit]]/Tabla14[[#This Row],[Sales]],2)</f>
        <v>0.28000000000000003</v>
      </c>
      <c r="J9521" s="17">
        <v>-58.377600000000001</v>
      </c>
      <c r="K9521">
        <v>2017</v>
      </c>
    </row>
    <row r="9522" spans="1:11" x14ac:dyDescent="0.25">
      <c r="A9522" s="4">
        <v>42404</v>
      </c>
      <c r="B9522" s="4">
        <v>42409</v>
      </c>
      <c r="C9522" s="5">
        <f>+Tabla14[[#This Row],[ShipDate]]-Tabla14[[#This Row],[OrderDate]]</f>
        <v>5</v>
      </c>
      <c r="D9522" s="17">
        <v>93.02</v>
      </c>
      <c r="E9522" s="5">
        <v>2</v>
      </c>
      <c r="F9522">
        <v>0</v>
      </c>
      <c r="G9522" s="17">
        <f>+-Tabla14[[#This Row],[Sales]]*Tabla14[[#This Row],[Discount]]</f>
        <v>0</v>
      </c>
      <c r="H9522" s="17">
        <v>3.7208000000000001</v>
      </c>
      <c r="I9522" s="22">
        <f>+ROUND(Tabla14[[#This Row],[Profit]]/Tabla14[[#This Row],[Sales]],2)</f>
        <v>0.04</v>
      </c>
      <c r="J9522" s="17">
        <v>-89.299199999999999</v>
      </c>
      <c r="K9522">
        <v>2016</v>
      </c>
    </row>
    <row r="9523" spans="1:11" x14ac:dyDescent="0.25">
      <c r="A9523" s="4">
        <v>41992</v>
      </c>
      <c r="B9523" s="4">
        <v>41998</v>
      </c>
      <c r="C9523" s="5">
        <f>+Tabla14[[#This Row],[ShipDate]]-Tabla14[[#This Row],[OrderDate]]</f>
        <v>6</v>
      </c>
      <c r="D9523" s="17">
        <v>323.976</v>
      </c>
      <c r="E9523" s="5">
        <v>3</v>
      </c>
      <c r="F9523">
        <v>0.2</v>
      </c>
      <c r="G9523" s="17">
        <f>+-Tabla14[[#This Row],[Sales]]*Tabla14[[#This Row],[Discount]]</f>
        <v>-64.795200000000008</v>
      </c>
      <c r="H9523" s="17">
        <v>36.447299999999998</v>
      </c>
      <c r="I9523" s="22">
        <f>+ROUND(Tabla14[[#This Row],[Profit]]/Tabla14[[#This Row],[Sales]],2)</f>
        <v>0.11</v>
      </c>
      <c r="J9523" s="17">
        <v>-222.73349999999999</v>
      </c>
      <c r="K9523">
        <v>2014</v>
      </c>
    </row>
    <row r="9524" spans="1:11" x14ac:dyDescent="0.25">
      <c r="A9524" s="4">
        <v>41992</v>
      </c>
      <c r="B9524" s="4">
        <v>41998</v>
      </c>
      <c r="C9524" s="5">
        <f>+Tabla14[[#This Row],[ShipDate]]-Tabla14[[#This Row],[OrderDate]]</f>
        <v>6</v>
      </c>
      <c r="D9524" s="17">
        <v>15.552</v>
      </c>
      <c r="E9524" s="5">
        <v>3</v>
      </c>
      <c r="F9524">
        <v>0.2</v>
      </c>
      <c r="G9524" s="17">
        <f>+-Tabla14[[#This Row],[Sales]]*Tabla14[[#This Row],[Discount]]</f>
        <v>-3.1104000000000003</v>
      </c>
      <c r="H9524" s="17">
        <v>5.4432</v>
      </c>
      <c r="I9524" s="22">
        <f>+ROUND(Tabla14[[#This Row],[Profit]]/Tabla14[[#This Row],[Sales]],2)</f>
        <v>0.35</v>
      </c>
      <c r="J9524" s="17">
        <v>-6.9984000000000002</v>
      </c>
      <c r="K9524">
        <v>2014</v>
      </c>
    </row>
    <row r="9525" spans="1:11" x14ac:dyDescent="0.25">
      <c r="A9525" s="4">
        <v>41992</v>
      </c>
      <c r="B9525" s="4">
        <v>41998</v>
      </c>
      <c r="C9525" s="5">
        <f>+Tabla14[[#This Row],[ShipDate]]-Tabla14[[#This Row],[OrderDate]]</f>
        <v>6</v>
      </c>
      <c r="D9525" s="17">
        <v>32.591999999999999</v>
      </c>
      <c r="E9525" s="5">
        <v>3</v>
      </c>
      <c r="F9525">
        <v>0.2</v>
      </c>
      <c r="G9525" s="17">
        <f>+-Tabla14[[#This Row],[Sales]]*Tabla14[[#This Row],[Discount]]</f>
        <v>-6.5183999999999997</v>
      </c>
      <c r="H9525" s="17">
        <v>-7.7405999999999997</v>
      </c>
      <c r="I9525" s="22">
        <f>+ROUND(Tabla14[[#This Row],[Profit]]/Tabla14[[#This Row],[Sales]],2)</f>
        <v>-0.24</v>
      </c>
      <c r="J9525" s="17">
        <v>-33.8142</v>
      </c>
      <c r="K9525">
        <v>2014</v>
      </c>
    </row>
    <row r="9526" spans="1:11" x14ac:dyDescent="0.25">
      <c r="A9526" s="4">
        <v>43074</v>
      </c>
      <c r="B9526" s="4">
        <v>43075</v>
      </c>
      <c r="C9526" s="5">
        <f>+Tabla14[[#This Row],[ShipDate]]-Tabla14[[#This Row],[OrderDate]]</f>
        <v>1</v>
      </c>
      <c r="D9526" s="17">
        <v>83.92</v>
      </c>
      <c r="E9526" s="5">
        <v>5</v>
      </c>
      <c r="F9526">
        <v>0.2</v>
      </c>
      <c r="G9526" s="17">
        <f>+-Tabla14[[#This Row],[Sales]]*Tabla14[[#This Row],[Discount]]</f>
        <v>-16.784000000000002</v>
      </c>
      <c r="H9526" s="17">
        <v>29.372</v>
      </c>
      <c r="I9526" s="22">
        <f>+ROUND(Tabla14[[#This Row],[Profit]]/Tabla14[[#This Row],[Sales]],2)</f>
        <v>0.35</v>
      </c>
      <c r="J9526" s="17">
        <v>-37.764000000000003</v>
      </c>
      <c r="K9526">
        <v>2017</v>
      </c>
    </row>
    <row r="9527" spans="1:11" x14ac:dyDescent="0.25">
      <c r="A9527" s="4">
        <v>43074</v>
      </c>
      <c r="B9527" s="4">
        <v>43075</v>
      </c>
      <c r="C9527" s="5">
        <f>+Tabla14[[#This Row],[ShipDate]]-Tabla14[[#This Row],[OrderDate]]</f>
        <v>1</v>
      </c>
      <c r="D9527" s="17">
        <v>199.9</v>
      </c>
      <c r="E9527" s="5">
        <v>5</v>
      </c>
      <c r="F9527">
        <v>0</v>
      </c>
      <c r="G9527" s="17">
        <f>+-Tabla14[[#This Row],[Sales]]*Tabla14[[#This Row],[Discount]]</f>
        <v>0</v>
      </c>
      <c r="H9527" s="17">
        <v>39.979999999999997</v>
      </c>
      <c r="I9527" s="22">
        <f>+ROUND(Tabla14[[#This Row],[Profit]]/Tabla14[[#This Row],[Sales]],2)</f>
        <v>0.2</v>
      </c>
      <c r="J9527" s="17">
        <v>-159.91999999999999</v>
      </c>
      <c r="K9527">
        <v>2017</v>
      </c>
    </row>
    <row r="9528" spans="1:11" x14ac:dyDescent="0.25">
      <c r="A9528" s="4">
        <v>43074</v>
      </c>
      <c r="B9528" s="4">
        <v>43075</v>
      </c>
      <c r="C9528" s="5">
        <f>+Tabla14[[#This Row],[ShipDate]]-Tabla14[[#This Row],[OrderDate]]</f>
        <v>1</v>
      </c>
      <c r="D9528" s="17">
        <v>31.175999999999998</v>
      </c>
      <c r="E9528" s="5">
        <v>3</v>
      </c>
      <c r="F9528">
        <v>0.2</v>
      </c>
      <c r="G9528" s="17">
        <f>+-Tabla14[[#This Row],[Sales]]*Tabla14[[#This Row],[Discount]]</f>
        <v>-6.2351999999999999</v>
      </c>
      <c r="H9528" s="17">
        <v>-7.0145999999999997</v>
      </c>
      <c r="I9528" s="22">
        <f>+ROUND(Tabla14[[#This Row],[Profit]]/Tabla14[[#This Row],[Sales]],2)</f>
        <v>-0.23</v>
      </c>
      <c r="J9528" s="17">
        <v>-31.955400000000001</v>
      </c>
      <c r="K9528">
        <v>2017</v>
      </c>
    </row>
    <row r="9529" spans="1:11" x14ac:dyDescent="0.25">
      <c r="A9529" s="4">
        <v>43074</v>
      </c>
      <c r="B9529" s="4">
        <v>43075</v>
      </c>
      <c r="C9529" s="5">
        <f>+Tabla14[[#This Row],[ShipDate]]-Tabla14[[#This Row],[OrderDate]]</f>
        <v>1</v>
      </c>
      <c r="D9529" s="17">
        <v>172.75200000000001</v>
      </c>
      <c r="E9529" s="5">
        <v>6</v>
      </c>
      <c r="F9529">
        <v>0.2</v>
      </c>
      <c r="G9529" s="17">
        <f>+-Tabla14[[#This Row],[Sales]]*Tabla14[[#This Row],[Discount]]</f>
        <v>-34.550400000000003</v>
      </c>
      <c r="H9529" s="17">
        <v>60.463200000000001</v>
      </c>
      <c r="I9529" s="22">
        <f>+ROUND(Tabla14[[#This Row],[Profit]]/Tabla14[[#This Row],[Sales]],2)</f>
        <v>0.35</v>
      </c>
      <c r="J9529" s="17">
        <v>-77.738399999999999</v>
      </c>
      <c r="K9529">
        <v>2017</v>
      </c>
    </row>
    <row r="9530" spans="1:11" x14ac:dyDescent="0.25">
      <c r="A9530" s="4">
        <v>43074</v>
      </c>
      <c r="B9530" s="4">
        <v>43075</v>
      </c>
      <c r="C9530" s="5">
        <f>+Tabla14[[#This Row],[ShipDate]]-Tabla14[[#This Row],[OrderDate]]</f>
        <v>1</v>
      </c>
      <c r="D9530" s="17">
        <v>9.2959999999999994</v>
      </c>
      <c r="E9530" s="5">
        <v>2</v>
      </c>
      <c r="F9530">
        <v>0.2</v>
      </c>
      <c r="G9530" s="17">
        <f>+-Tabla14[[#This Row],[Sales]]*Tabla14[[#This Row],[Discount]]</f>
        <v>-1.8592</v>
      </c>
      <c r="H9530" s="17">
        <v>3.0211999999999999</v>
      </c>
      <c r="I9530" s="22">
        <f>+ROUND(Tabla14[[#This Row],[Profit]]/Tabla14[[#This Row],[Sales]],2)</f>
        <v>0.33</v>
      </c>
      <c r="J9530" s="17">
        <v>-4.4156000000000004</v>
      </c>
      <c r="K9530">
        <v>2017</v>
      </c>
    </row>
    <row r="9531" spans="1:11" x14ac:dyDescent="0.25">
      <c r="A9531" s="4">
        <v>42818</v>
      </c>
      <c r="B9531" s="4">
        <v>42819</v>
      </c>
      <c r="C9531" s="5">
        <f>+Tabla14[[#This Row],[ShipDate]]-Tabla14[[#This Row],[OrderDate]]</f>
        <v>1</v>
      </c>
      <c r="D9531" s="17">
        <v>12.768000000000001</v>
      </c>
      <c r="E9531" s="5">
        <v>2</v>
      </c>
      <c r="F9531">
        <v>0.2</v>
      </c>
      <c r="G9531" s="17">
        <f>+-Tabla14[[#This Row],[Sales]]*Tabla14[[#This Row],[Discount]]</f>
        <v>-2.5536000000000003</v>
      </c>
      <c r="H9531" s="17">
        <v>0.95760000000000001</v>
      </c>
      <c r="I9531" s="22">
        <f>+ROUND(Tabla14[[#This Row],[Profit]]/Tabla14[[#This Row],[Sales]],2)</f>
        <v>0.08</v>
      </c>
      <c r="J9531" s="17">
        <v>-9.2568000000000001</v>
      </c>
      <c r="K9531">
        <v>2017</v>
      </c>
    </row>
    <row r="9532" spans="1:11" x14ac:dyDescent="0.25">
      <c r="A9532" s="4">
        <v>42924</v>
      </c>
      <c r="B9532" s="4">
        <v>42928</v>
      </c>
      <c r="C9532" s="5">
        <f>+Tabla14[[#This Row],[ShipDate]]-Tabla14[[#This Row],[OrderDate]]</f>
        <v>4</v>
      </c>
      <c r="D9532" s="17">
        <v>52.76</v>
      </c>
      <c r="E9532" s="5">
        <v>2</v>
      </c>
      <c r="F9532">
        <v>0</v>
      </c>
      <c r="G9532" s="17">
        <f>+-Tabla14[[#This Row],[Sales]]*Tabla14[[#This Row],[Discount]]</f>
        <v>0</v>
      </c>
      <c r="H9532" s="17">
        <v>24.269600000000001</v>
      </c>
      <c r="I9532" s="22">
        <f>+ROUND(Tabla14[[#This Row],[Profit]]/Tabla14[[#This Row],[Sales]],2)</f>
        <v>0.46</v>
      </c>
      <c r="J9532" s="17">
        <v>-28.490400000000001</v>
      </c>
      <c r="K9532">
        <v>2017</v>
      </c>
    </row>
    <row r="9533" spans="1:11" x14ac:dyDescent="0.25">
      <c r="A9533" s="4">
        <v>43034</v>
      </c>
      <c r="B9533" s="4">
        <v>43039</v>
      </c>
      <c r="C9533" s="5">
        <f>+Tabla14[[#This Row],[ShipDate]]-Tabla14[[#This Row],[OrderDate]]</f>
        <v>5</v>
      </c>
      <c r="D9533" s="17">
        <v>55.616</v>
      </c>
      <c r="E9533" s="5">
        <v>2</v>
      </c>
      <c r="F9533">
        <v>0.2</v>
      </c>
      <c r="G9533" s="17">
        <f>+-Tabla14[[#This Row],[Sales]]*Tabla14[[#This Row],[Discount]]</f>
        <v>-11.123200000000001</v>
      </c>
      <c r="H9533" s="17">
        <v>5.5616000000000003</v>
      </c>
      <c r="I9533" s="22">
        <f>+ROUND(Tabla14[[#This Row],[Profit]]/Tabla14[[#This Row],[Sales]],2)</f>
        <v>0.1</v>
      </c>
      <c r="J9533" s="17">
        <v>-38.931199999999997</v>
      </c>
      <c r="K9533">
        <v>2017</v>
      </c>
    </row>
    <row r="9534" spans="1:11" x14ac:dyDescent="0.25">
      <c r="A9534" s="4">
        <v>42670</v>
      </c>
      <c r="B9534" s="4">
        <v>42674</v>
      </c>
      <c r="C9534" s="5">
        <f>+Tabla14[[#This Row],[ShipDate]]-Tabla14[[#This Row],[OrderDate]]</f>
        <v>4</v>
      </c>
      <c r="D9534" s="17">
        <v>427.64400000000001</v>
      </c>
      <c r="E9534" s="5">
        <v>14</v>
      </c>
      <c r="F9534">
        <v>0.1</v>
      </c>
      <c r="G9534" s="17">
        <f>+-Tabla14[[#This Row],[Sales]]*Tabla14[[#This Row],[Discount]]</f>
        <v>-42.764400000000002</v>
      </c>
      <c r="H9534" s="17">
        <v>80.777199999999993</v>
      </c>
      <c r="I9534" s="22">
        <f>+ROUND(Tabla14[[#This Row],[Profit]]/Tabla14[[#This Row],[Sales]],2)</f>
        <v>0.19</v>
      </c>
      <c r="J9534" s="17">
        <v>-304.10239999999999</v>
      </c>
      <c r="K9534">
        <v>2016</v>
      </c>
    </row>
    <row r="9535" spans="1:11" x14ac:dyDescent="0.25">
      <c r="A9535" s="4">
        <v>42670</v>
      </c>
      <c r="B9535" s="4">
        <v>42674</v>
      </c>
      <c r="C9535" s="5">
        <f>+Tabla14[[#This Row],[ShipDate]]-Tabla14[[#This Row],[OrderDate]]</f>
        <v>4</v>
      </c>
      <c r="D9535" s="17">
        <v>40.67</v>
      </c>
      <c r="E9535" s="5">
        <v>7</v>
      </c>
      <c r="F9535">
        <v>0</v>
      </c>
      <c r="G9535" s="17">
        <f>+-Tabla14[[#This Row],[Sales]]*Tabla14[[#This Row],[Discount]]</f>
        <v>0</v>
      </c>
      <c r="H9535" s="17">
        <v>12.607699999999999</v>
      </c>
      <c r="I9535" s="22">
        <f>+ROUND(Tabla14[[#This Row],[Profit]]/Tabla14[[#This Row],[Sales]],2)</f>
        <v>0.31</v>
      </c>
      <c r="J9535" s="17">
        <v>-28.0623</v>
      </c>
      <c r="K9535">
        <v>2016</v>
      </c>
    </row>
    <row r="9536" spans="1:11" x14ac:dyDescent="0.25">
      <c r="A9536" s="4">
        <v>42670</v>
      </c>
      <c r="B9536" s="4">
        <v>42674</v>
      </c>
      <c r="C9536" s="5">
        <f>+Tabla14[[#This Row],[ShipDate]]-Tabla14[[#This Row],[OrderDate]]</f>
        <v>4</v>
      </c>
      <c r="D9536" s="17">
        <v>33.479999999999997</v>
      </c>
      <c r="E9536" s="5">
        <v>2</v>
      </c>
      <c r="F9536">
        <v>0</v>
      </c>
      <c r="G9536" s="17">
        <f>+-Tabla14[[#This Row],[Sales]]*Tabla14[[#This Row],[Discount]]</f>
        <v>0</v>
      </c>
      <c r="H9536" s="17">
        <v>1.3391999999999999</v>
      </c>
      <c r="I9536" s="22">
        <f>+ROUND(Tabla14[[#This Row],[Profit]]/Tabla14[[#This Row],[Sales]],2)</f>
        <v>0.04</v>
      </c>
      <c r="J9536" s="17">
        <v>-32.140799999999999</v>
      </c>
      <c r="K9536">
        <v>2016</v>
      </c>
    </row>
    <row r="9537" spans="1:11" x14ac:dyDescent="0.25">
      <c r="A9537" s="4">
        <v>42670</v>
      </c>
      <c r="B9537" s="4">
        <v>42674</v>
      </c>
      <c r="C9537" s="5">
        <f>+Tabla14[[#This Row],[ShipDate]]-Tabla14[[#This Row],[OrderDate]]</f>
        <v>4</v>
      </c>
      <c r="D9537" s="17">
        <v>9.7279999999999998</v>
      </c>
      <c r="E9537" s="5">
        <v>2</v>
      </c>
      <c r="F9537">
        <v>0.2</v>
      </c>
      <c r="G9537" s="17">
        <f>+-Tabla14[[#This Row],[Sales]]*Tabla14[[#This Row],[Discount]]</f>
        <v>-1.9456</v>
      </c>
      <c r="H9537" s="17">
        <v>3.2831999999999999</v>
      </c>
      <c r="I9537" s="22">
        <f>+ROUND(Tabla14[[#This Row],[Profit]]/Tabla14[[#This Row],[Sales]],2)</f>
        <v>0.34</v>
      </c>
      <c r="J9537" s="17">
        <v>-4.4992000000000001</v>
      </c>
      <c r="K9537">
        <v>2016</v>
      </c>
    </row>
    <row r="9538" spans="1:11" x14ac:dyDescent="0.25">
      <c r="A9538" s="4">
        <v>42898</v>
      </c>
      <c r="B9538" s="4">
        <v>42900</v>
      </c>
      <c r="C9538" s="5">
        <f>+Tabla14[[#This Row],[ShipDate]]-Tabla14[[#This Row],[OrderDate]]</f>
        <v>2</v>
      </c>
      <c r="D9538" s="17">
        <v>8.8559999999999999</v>
      </c>
      <c r="E9538" s="5">
        <v>3</v>
      </c>
      <c r="F9538">
        <v>0.6</v>
      </c>
      <c r="G9538" s="17">
        <f>+-Tabla14[[#This Row],[Sales]]*Tabla14[[#This Row],[Discount]]</f>
        <v>-5.3136000000000001</v>
      </c>
      <c r="H9538" s="17">
        <v>-6.8634000000000004</v>
      </c>
      <c r="I9538" s="22">
        <f>+ROUND(Tabla14[[#This Row],[Profit]]/Tabla14[[#This Row],[Sales]],2)</f>
        <v>-0.78</v>
      </c>
      <c r="J9538" s="17">
        <v>-10.405799999999999</v>
      </c>
      <c r="K9538">
        <v>2017</v>
      </c>
    </row>
    <row r="9539" spans="1:11" x14ac:dyDescent="0.25">
      <c r="A9539" s="4">
        <v>42638</v>
      </c>
      <c r="B9539" s="4">
        <v>42640</v>
      </c>
      <c r="C9539" s="5">
        <f>+Tabla14[[#This Row],[ShipDate]]-Tabla14[[#This Row],[OrderDate]]</f>
        <v>2</v>
      </c>
      <c r="D9539" s="17">
        <v>477.666</v>
      </c>
      <c r="E9539" s="5">
        <v>2</v>
      </c>
      <c r="F9539">
        <v>0.15</v>
      </c>
      <c r="G9539" s="17">
        <f>+-Tabla14[[#This Row],[Sales]]*Tabla14[[#This Row],[Discount]]</f>
        <v>-71.649900000000002</v>
      </c>
      <c r="H9539" s="17">
        <v>84.293999999999997</v>
      </c>
      <c r="I9539" s="22">
        <f>+ROUND(Tabla14[[#This Row],[Profit]]/Tabla14[[#This Row],[Sales]],2)</f>
        <v>0.18</v>
      </c>
      <c r="J9539" s="17">
        <v>-321.72210000000001</v>
      </c>
      <c r="K9539">
        <v>2016</v>
      </c>
    </row>
    <row r="9540" spans="1:11" x14ac:dyDescent="0.25">
      <c r="A9540" s="4">
        <v>42985</v>
      </c>
      <c r="B9540" s="4">
        <v>42987</v>
      </c>
      <c r="C9540" s="5">
        <f>+Tabla14[[#This Row],[ShipDate]]-Tabla14[[#This Row],[OrderDate]]</f>
        <v>2</v>
      </c>
      <c r="D9540" s="17">
        <v>16.899999999999999</v>
      </c>
      <c r="E9540" s="5">
        <v>5</v>
      </c>
      <c r="F9540">
        <v>0</v>
      </c>
      <c r="G9540" s="17">
        <f>+-Tabla14[[#This Row],[Sales]]*Tabla14[[#This Row],[Discount]]</f>
        <v>0</v>
      </c>
      <c r="H9540" s="17">
        <v>7.774</v>
      </c>
      <c r="I9540" s="22">
        <f>+ROUND(Tabla14[[#This Row],[Profit]]/Tabla14[[#This Row],[Sales]],2)</f>
        <v>0.46</v>
      </c>
      <c r="J9540" s="17">
        <v>-9.1259999999999994</v>
      </c>
      <c r="K9540">
        <v>2017</v>
      </c>
    </row>
    <row r="9541" spans="1:11" x14ac:dyDescent="0.25">
      <c r="A9541" s="4">
        <v>42985</v>
      </c>
      <c r="B9541" s="4">
        <v>42987</v>
      </c>
      <c r="C9541" s="5">
        <f>+Tabla14[[#This Row],[ShipDate]]-Tabla14[[#This Row],[OrderDate]]</f>
        <v>2</v>
      </c>
      <c r="D9541" s="17">
        <v>39.96</v>
      </c>
      <c r="E9541" s="5">
        <v>2</v>
      </c>
      <c r="F9541">
        <v>0</v>
      </c>
      <c r="G9541" s="17">
        <f>+-Tabla14[[#This Row],[Sales]]*Tabla14[[#This Row],[Discount]]</f>
        <v>0</v>
      </c>
      <c r="H9541" s="17">
        <v>18.781199999999998</v>
      </c>
      <c r="I9541" s="22">
        <f>+ROUND(Tabla14[[#This Row],[Profit]]/Tabla14[[#This Row],[Sales]],2)</f>
        <v>0.47</v>
      </c>
      <c r="J9541" s="17">
        <v>-21.178799999999999</v>
      </c>
      <c r="K9541">
        <v>2017</v>
      </c>
    </row>
    <row r="9542" spans="1:11" x14ac:dyDescent="0.25">
      <c r="A9542" s="4">
        <v>42135</v>
      </c>
      <c r="B9542" s="4">
        <v>42140</v>
      </c>
      <c r="C9542" s="5">
        <f>+Tabla14[[#This Row],[ShipDate]]-Tabla14[[#This Row],[OrderDate]]</f>
        <v>5</v>
      </c>
      <c r="D9542" s="17">
        <v>191.96799999999999</v>
      </c>
      <c r="E9542" s="5">
        <v>7</v>
      </c>
      <c r="F9542">
        <v>0.2</v>
      </c>
      <c r="G9542" s="17">
        <f>+-Tabla14[[#This Row],[Sales]]*Tabla14[[#This Row],[Discount]]</f>
        <v>-38.393599999999999</v>
      </c>
      <c r="H9542" s="17">
        <v>16.7972</v>
      </c>
      <c r="I9542" s="22">
        <f>+ROUND(Tabla14[[#This Row],[Profit]]/Tabla14[[#This Row],[Sales]],2)</f>
        <v>0.09</v>
      </c>
      <c r="J9542" s="17">
        <v>-136.77719999999999</v>
      </c>
      <c r="K9542">
        <v>2015</v>
      </c>
    </row>
    <row r="9543" spans="1:11" x14ac:dyDescent="0.25">
      <c r="A9543" s="4">
        <v>42222</v>
      </c>
      <c r="B9543" s="4">
        <v>42226</v>
      </c>
      <c r="C9543" s="5">
        <f>+Tabla14[[#This Row],[ShipDate]]-Tabla14[[#This Row],[OrderDate]]</f>
        <v>4</v>
      </c>
      <c r="D9543" s="17">
        <v>35.520000000000003</v>
      </c>
      <c r="E9543" s="5">
        <v>3</v>
      </c>
      <c r="F9543">
        <v>0.2</v>
      </c>
      <c r="G9543" s="17">
        <f>+-Tabla14[[#This Row],[Sales]]*Tabla14[[#This Row],[Discount]]</f>
        <v>-7.104000000000001</v>
      </c>
      <c r="H9543" s="17">
        <v>13.32</v>
      </c>
      <c r="I9543" s="22">
        <f>+ROUND(Tabla14[[#This Row],[Profit]]/Tabla14[[#This Row],[Sales]],2)</f>
        <v>0.38</v>
      </c>
      <c r="J9543" s="17">
        <v>-15.096</v>
      </c>
      <c r="K9543">
        <v>2015</v>
      </c>
    </row>
    <row r="9544" spans="1:11" x14ac:dyDescent="0.25">
      <c r="A9544" s="4">
        <v>42222</v>
      </c>
      <c r="B9544" s="4">
        <v>42226</v>
      </c>
      <c r="C9544" s="5">
        <f>+Tabla14[[#This Row],[ShipDate]]-Tabla14[[#This Row],[OrderDate]]</f>
        <v>4</v>
      </c>
      <c r="D9544" s="17">
        <v>6.23</v>
      </c>
      <c r="E9544" s="5">
        <v>5</v>
      </c>
      <c r="F9544">
        <v>0.8</v>
      </c>
      <c r="G9544" s="17">
        <f>+-Tabla14[[#This Row],[Sales]]*Tabla14[[#This Row],[Discount]]</f>
        <v>-4.9840000000000009</v>
      </c>
      <c r="H9544" s="17">
        <v>-9.6564999999999994</v>
      </c>
      <c r="I9544" s="22">
        <f>+ROUND(Tabla14[[#This Row],[Profit]]/Tabla14[[#This Row],[Sales]],2)</f>
        <v>-1.55</v>
      </c>
      <c r="J9544" s="17">
        <v>-10.9025</v>
      </c>
      <c r="K9544">
        <v>2015</v>
      </c>
    </row>
    <row r="9545" spans="1:11" x14ac:dyDescent="0.25">
      <c r="A9545" s="4">
        <v>42222</v>
      </c>
      <c r="B9545" s="4">
        <v>42226</v>
      </c>
      <c r="C9545" s="5">
        <f>+Tabla14[[#This Row],[ShipDate]]-Tabla14[[#This Row],[OrderDate]]</f>
        <v>4</v>
      </c>
      <c r="D9545" s="17">
        <v>56.704000000000001</v>
      </c>
      <c r="E9545" s="5">
        <v>2</v>
      </c>
      <c r="F9545">
        <v>0.2</v>
      </c>
      <c r="G9545" s="17">
        <f>+-Tabla14[[#This Row],[Sales]]*Tabla14[[#This Row],[Discount]]</f>
        <v>-11.340800000000002</v>
      </c>
      <c r="H9545" s="17">
        <v>19.137599999999999</v>
      </c>
      <c r="I9545" s="22">
        <f>+ROUND(Tabla14[[#This Row],[Profit]]/Tabla14[[#This Row],[Sales]],2)</f>
        <v>0.34</v>
      </c>
      <c r="J9545" s="17">
        <v>-26.2256</v>
      </c>
      <c r="K9545">
        <v>2015</v>
      </c>
    </row>
    <row r="9546" spans="1:11" x14ac:dyDescent="0.25">
      <c r="A9546" s="4">
        <v>42222</v>
      </c>
      <c r="B9546" s="4">
        <v>42226</v>
      </c>
      <c r="C9546" s="5">
        <f>+Tabla14[[#This Row],[ShipDate]]-Tabla14[[#This Row],[OrderDate]]</f>
        <v>4</v>
      </c>
      <c r="D9546" s="17">
        <v>369.19920000000002</v>
      </c>
      <c r="E9546" s="5">
        <v>3</v>
      </c>
      <c r="F9546">
        <v>0.32</v>
      </c>
      <c r="G9546" s="17">
        <f>+-Tabla14[[#This Row],[Sales]]*Tabla14[[#This Row],[Discount]]</f>
        <v>-118.14374400000001</v>
      </c>
      <c r="H9546" s="17">
        <v>-114.01739999999999</v>
      </c>
      <c r="I9546" s="22">
        <f>+ROUND(Tabla14[[#This Row],[Profit]]/Tabla14[[#This Row],[Sales]],2)</f>
        <v>-0.31</v>
      </c>
      <c r="J9546" s="17">
        <v>-365.072856</v>
      </c>
      <c r="K9546">
        <v>2015</v>
      </c>
    </row>
    <row r="9547" spans="1:11" x14ac:dyDescent="0.25">
      <c r="A9547" s="4">
        <v>41941</v>
      </c>
      <c r="B9547" s="4">
        <v>41945</v>
      </c>
      <c r="C9547" s="5">
        <f>+Tabla14[[#This Row],[ShipDate]]-Tabla14[[#This Row],[OrderDate]]</f>
        <v>4</v>
      </c>
      <c r="D9547" s="17">
        <v>1.98</v>
      </c>
      <c r="E9547" s="5">
        <v>2</v>
      </c>
      <c r="F9547">
        <v>0</v>
      </c>
      <c r="G9547" s="17">
        <f>+-Tabla14[[#This Row],[Sales]]*Tabla14[[#This Row],[Discount]]</f>
        <v>0</v>
      </c>
      <c r="H9547" s="17">
        <v>0.89100000000000001</v>
      </c>
      <c r="I9547" s="22">
        <f>+ROUND(Tabla14[[#This Row],[Profit]]/Tabla14[[#This Row],[Sales]],2)</f>
        <v>0.45</v>
      </c>
      <c r="J9547" s="17">
        <v>-1.089</v>
      </c>
      <c r="K9547">
        <v>2014</v>
      </c>
    </row>
    <row r="9548" spans="1:11" x14ac:dyDescent="0.25">
      <c r="A9548" s="4">
        <v>41941</v>
      </c>
      <c r="B9548" s="4">
        <v>41945</v>
      </c>
      <c r="C9548" s="5">
        <f>+Tabla14[[#This Row],[ShipDate]]-Tabla14[[#This Row],[OrderDate]]</f>
        <v>4</v>
      </c>
      <c r="D9548" s="17">
        <v>75.88</v>
      </c>
      <c r="E9548" s="5">
        <v>2</v>
      </c>
      <c r="F9548">
        <v>0</v>
      </c>
      <c r="G9548" s="17">
        <f>+-Tabla14[[#This Row],[Sales]]*Tabla14[[#This Row],[Discount]]</f>
        <v>0</v>
      </c>
      <c r="H9548" s="17">
        <v>35.663600000000002</v>
      </c>
      <c r="I9548" s="22">
        <f>+ROUND(Tabla14[[#This Row],[Profit]]/Tabla14[[#This Row],[Sales]],2)</f>
        <v>0.47</v>
      </c>
      <c r="J9548" s="17">
        <v>-40.2164</v>
      </c>
      <c r="K9548">
        <v>2014</v>
      </c>
    </row>
    <row r="9549" spans="1:11" x14ac:dyDescent="0.25">
      <c r="A9549" s="4">
        <v>42539</v>
      </c>
      <c r="B9549" s="4">
        <v>42541</v>
      </c>
      <c r="C9549" s="5">
        <f>+Tabla14[[#This Row],[ShipDate]]-Tabla14[[#This Row],[OrderDate]]</f>
        <v>2</v>
      </c>
      <c r="D9549" s="17">
        <v>6.8479999999999999</v>
      </c>
      <c r="E9549" s="5">
        <v>2</v>
      </c>
      <c r="F9549">
        <v>0.2</v>
      </c>
      <c r="G9549" s="17">
        <f>+-Tabla14[[#This Row],[Sales]]*Tabla14[[#This Row],[Discount]]</f>
        <v>-1.3696000000000002</v>
      </c>
      <c r="H9549" s="17">
        <v>2.14</v>
      </c>
      <c r="I9549" s="22">
        <f>+ROUND(Tabla14[[#This Row],[Profit]]/Tabla14[[#This Row],[Sales]],2)</f>
        <v>0.31</v>
      </c>
      <c r="J9549" s="17">
        <v>-3.3384</v>
      </c>
      <c r="K9549">
        <v>2016</v>
      </c>
    </row>
    <row r="9550" spans="1:11" x14ac:dyDescent="0.25">
      <c r="A9550" s="4">
        <v>42539</v>
      </c>
      <c r="B9550" s="4">
        <v>42541</v>
      </c>
      <c r="C9550" s="5">
        <f>+Tabla14[[#This Row],[ShipDate]]-Tabla14[[#This Row],[OrderDate]]</f>
        <v>2</v>
      </c>
      <c r="D9550" s="17">
        <v>4.6260000000000003</v>
      </c>
      <c r="E9550" s="5">
        <v>2</v>
      </c>
      <c r="F9550">
        <v>0.7</v>
      </c>
      <c r="G9550" s="17">
        <f>+-Tabla14[[#This Row],[Sales]]*Tabla14[[#This Row],[Discount]]</f>
        <v>-3.2382</v>
      </c>
      <c r="H9550" s="17">
        <v>-3.855</v>
      </c>
      <c r="I9550" s="22">
        <f>+ROUND(Tabla14[[#This Row],[Profit]]/Tabla14[[#This Row],[Sales]],2)</f>
        <v>-0.83</v>
      </c>
      <c r="J9550" s="17">
        <v>-5.2427999999999999</v>
      </c>
      <c r="K9550">
        <v>2016</v>
      </c>
    </row>
    <row r="9551" spans="1:11" x14ac:dyDescent="0.25">
      <c r="A9551" s="4">
        <v>42539</v>
      </c>
      <c r="B9551" s="4">
        <v>42541</v>
      </c>
      <c r="C9551" s="5">
        <f>+Tabla14[[#This Row],[ShipDate]]-Tabla14[[#This Row],[OrderDate]]</f>
        <v>2</v>
      </c>
      <c r="D9551" s="17">
        <v>453.6</v>
      </c>
      <c r="E9551" s="5">
        <v>3</v>
      </c>
      <c r="F9551">
        <v>0.2</v>
      </c>
      <c r="G9551" s="17">
        <f>+-Tabla14[[#This Row],[Sales]]*Tabla14[[#This Row],[Discount]]</f>
        <v>-90.720000000000013</v>
      </c>
      <c r="H9551" s="17">
        <v>90.72</v>
      </c>
      <c r="I9551" s="22">
        <f>+ROUND(Tabla14[[#This Row],[Profit]]/Tabla14[[#This Row],[Sales]],2)</f>
        <v>0.2</v>
      </c>
      <c r="J9551" s="17">
        <v>-272.16000000000003</v>
      </c>
      <c r="K9551">
        <v>2016</v>
      </c>
    </row>
    <row r="9552" spans="1:11" x14ac:dyDescent="0.25">
      <c r="A9552" s="4">
        <v>42127</v>
      </c>
      <c r="B9552" s="4">
        <v>42130</v>
      </c>
      <c r="C9552" s="5">
        <f>+Tabla14[[#This Row],[ShipDate]]-Tabla14[[#This Row],[OrderDate]]</f>
        <v>3</v>
      </c>
      <c r="D9552" s="17">
        <v>13.848000000000001</v>
      </c>
      <c r="E9552" s="5">
        <v>3</v>
      </c>
      <c r="F9552">
        <v>0.2</v>
      </c>
      <c r="G9552" s="17">
        <f>+-Tabla14[[#This Row],[Sales]]*Tabla14[[#This Row],[Discount]]</f>
        <v>-2.7696000000000005</v>
      </c>
      <c r="H9552" s="17">
        <v>5.1929999999999996</v>
      </c>
      <c r="I9552" s="22">
        <f>+ROUND(Tabla14[[#This Row],[Profit]]/Tabla14[[#This Row],[Sales]],2)</f>
        <v>0.38</v>
      </c>
      <c r="J9552" s="17">
        <v>-5.8853999999999997</v>
      </c>
      <c r="K9552">
        <v>2015</v>
      </c>
    </row>
    <row r="9553" spans="1:11" x14ac:dyDescent="0.25">
      <c r="A9553" s="4">
        <v>42318</v>
      </c>
      <c r="B9553" s="4">
        <v>42322</v>
      </c>
      <c r="C9553" s="5">
        <f>+Tabla14[[#This Row],[ShipDate]]-Tabla14[[#This Row],[OrderDate]]</f>
        <v>4</v>
      </c>
      <c r="D9553" s="17">
        <v>577.58399999999995</v>
      </c>
      <c r="E9553" s="5">
        <v>6</v>
      </c>
      <c r="F9553">
        <v>0.2</v>
      </c>
      <c r="G9553" s="17">
        <f>+-Tabla14[[#This Row],[Sales]]*Tabla14[[#This Row],[Discount]]</f>
        <v>-115.51679999999999</v>
      </c>
      <c r="H9553" s="17">
        <v>43.318800000000003</v>
      </c>
      <c r="I9553" s="22">
        <f>+ROUND(Tabla14[[#This Row],[Profit]]/Tabla14[[#This Row],[Sales]],2)</f>
        <v>0.08</v>
      </c>
      <c r="J9553" s="17">
        <v>-418.7484</v>
      </c>
      <c r="K9553">
        <v>2015</v>
      </c>
    </row>
    <row r="9554" spans="1:11" x14ac:dyDescent="0.25">
      <c r="A9554" s="4">
        <v>42154</v>
      </c>
      <c r="B9554" s="4">
        <v>42158</v>
      </c>
      <c r="C9554" s="5">
        <f>+Tabla14[[#This Row],[ShipDate]]-Tabla14[[#This Row],[OrderDate]]</f>
        <v>4</v>
      </c>
      <c r="D9554" s="17">
        <v>151.96</v>
      </c>
      <c r="E9554" s="5">
        <v>4</v>
      </c>
      <c r="F9554">
        <v>0</v>
      </c>
      <c r="G9554" s="17">
        <f>+-Tabla14[[#This Row],[Sales]]*Tabla14[[#This Row],[Discount]]</f>
        <v>0</v>
      </c>
      <c r="H9554" s="17">
        <v>36.470399999999998</v>
      </c>
      <c r="I9554" s="22">
        <f>+ROUND(Tabla14[[#This Row],[Profit]]/Tabla14[[#This Row],[Sales]],2)</f>
        <v>0.24</v>
      </c>
      <c r="J9554" s="17">
        <v>-115.4896</v>
      </c>
      <c r="K9554">
        <v>2015</v>
      </c>
    </row>
    <row r="9555" spans="1:11" x14ac:dyDescent="0.25">
      <c r="A9555" s="4">
        <v>42635</v>
      </c>
      <c r="B9555" s="4">
        <v>42640</v>
      </c>
      <c r="C9555" s="5">
        <f>+Tabla14[[#This Row],[ShipDate]]-Tabla14[[#This Row],[OrderDate]]</f>
        <v>5</v>
      </c>
      <c r="D9555" s="17">
        <v>68.432000000000002</v>
      </c>
      <c r="E9555" s="5">
        <v>7</v>
      </c>
      <c r="F9555">
        <v>0.2</v>
      </c>
      <c r="G9555" s="17">
        <f>+-Tabla14[[#This Row],[Sales]]*Tabla14[[#This Row],[Discount]]</f>
        <v>-13.686400000000001</v>
      </c>
      <c r="H9555" s="17">
        <v>8.5540000000000003</v>
      </c>
      <c r="I9555" s="22">
        <f>+ROUND(Tabla14[[#This Row],[Profit]]/Tabla14[[#This Row],[Sales]],2)</f>
        <v>0.13</v>
      </c>
      <c r="J9555" s="17">
        <v>-46.191600000000001</v>
      </c>
      <c r="K9555">
        <v>2016</v>
      </c>
    </row>
    <row r="9556" spans="1:11" x14ac:dyDescent="0.25">
      <c r="A9556" s="4">
        <v>42336</v>
      </c>
      <c r="B9556" s="4">
        <v>42340</v>
      </c>
      <c r="C9556" s="5">
        <f>+Tabla14[[#This Row],[ShipDate]]-Tabla14[[#This Row],[OrderDate]]</f>
        <v>4</v>
      </c>
      <c r="D9556" s="17">
        <v>71.12</v>
      </c>
      <c r="E9556" s="5">
        <v>5</v>
      </c>
      <c r="F9556">
        <v>0.2</v>
      </c>
      <c r="G9556" s="17">
        <f>+-Tabla14[[#This Row],[Sales]]*Tabla14[[#This Row],[Discount]]</f>
        <v>-14.224000000000002</v>
      </c>
      <c r="H9556" s="17">
        <v>9.7789999999999999</v>
      </c>
      <c r="I9556" s="22">
        <f>+ROUND(Tabla14[[#This Row],[Profit]]/Tabla14[[#This Row],[Sales]],2)</f>
        <v>0.14000000000000001</v>
      </c>
      <c r="J9556" s="17">
        <v>-47.116999999999997</v>
      </c>
      <c r="K9556">
        <v>2015</v>
      </c>
    </row>
    <row r="9557" spans="1:11" x14ac:dyDescent="0.25">
      <c r="A9557" s="4">
        <v>42336</v>
      </c>
      <c r="B9557" s="4">
        <v>42340</v>
      </c>
      <c r="C9557" s="5">
        <f>+Tabla14[[#This Row],[ShipDate]]-Tabla14[[#This Row],[OrderDate]]</f>
        <v>4</v>
      </c>
      <c r="D9557" s="17">
        <v>3.008</v>
      </c>
      <c r="E9557" s="5">
        <v>2</v>
      </c>
      <c r="F9557">
        <v>0.2</v>
      </c>
      <c r="G9557" s="17">
        <f>+-Tabla14[[#This Row],[Sales]]*Tabla14[[#This Row],[Discount]]</f>
        <v>-0.60160000000000002</v>
      </c>
      <c r="H9557" s="17">
        <v>0.56399999999999995</v>
      </c>
      <c r="I9557" s="22">
        <f>+ROUND(Tabla14[[#This Row],[Profit]]/Tabla14[[#This Row],[Sales]],2)</f>
        <v>0.19</v>
      </c>
      <c r="J9557" s="17">
        <v>-1.8424</v>
      </c>
      <c r="K9557">
        <v>2015</v>
      </c>
    </row>
    <row r="9558" spans="1:11" x14ac:dyDescent="0.25">
      <c r="A9558" s="4">
        <v>42341</v>
      </c>
      <c r="B9558" s="4">
        <v>42343</v>
      </c>
      <c r="C9558" s="5">
        <f>+Tabla14[[#This Row],[ShipDate]]-Tabla14[[#This Row],[OrderDate]]</f>
        <v>2</v>
      </c>
      <c r="D9558" s="17">
        <v>184.66</v>
      </c>
      <c r="E9558" s="5">
        <v>7</v>
      </c>
      <c r="F9558">
        <v>0</v>
      </c>
      <c r="G9558" s="17">
        <f>+-Tabla14[[#This Row],[Sales]]*Tabla14[[#This Row],[Discount]]</f>
        <v>0</v>
      </c>
      <c r="H9558" s="17">
        <v>84.943600000000004</v>
      </c>
      <c r="I9558" s="22">
        <f>+ROUND(Tabla14[[#This Row],[Profit]]/Tabla14[[#This Row],[Sales]],2)</f>
        <v>0.46</v>
      </c>
      <c r="J9558" s="17">
        <v>-99.716399999999993</v>
      </c>
      <c r="K9558">
        <v>2015</v>
      </c>
    </row>
    <row r="9559" spans="1:11" x14ac:dyDescent="0.25">
      <c r="A9559" s="4">
        <v>41929</v>
      </c>
      <c r="B9559" s="4">
        <v>41931</v>
      </c>
      <c r="C9559" s="5">
        <f>+Tabla14[[#This Row],[ShipDate]]-Tabla14[[#This Row],[OrderDate]]</f>
        <v>2</v>
      </c>
      <c r="D9559" s="17">
        <v>5.3120000000000003</v>
      </c>
      <c r="E9559" s="5">
        <v>2</v>
      </c>
      <c r="F9559">
        <v>0.6</v>
      </c>
      <c r="G9559" s="17">
        <f>+-Tabla14[[#This Row],[Sales]]*Tabla14[[#This Row],[Discount]]</f>
        <v>-3.1872000000000003</v>
      </c>
      <c r="H9559" s="17">
        <v>-1.5935999999999999</v>
      </c>
      <c r="I9559" s="22">
        <f>+ROUND(Tabla14[[#This Row],[Profit]]/Tabla14[[#This Row],[Sales]],2)</f>
        <v>-0.3</v>
      </c>
      <c r="J9559" s="17">
        <v>-3.7183999999999999</v>
      </c>
      <c r="K9559">
        <v>2014</v>
      </c>
    </row>
    <row r="9560" spans="1:11" x14ac:dyDescent="0.25">
      <c r="A9560" s="4">
        <v>42493</v>
      </c>
      <c r="B9560" s="4">
        <v>42495</v>
      </c>
      <c r="C9560" s="5">
        <f>+Tabla14[[#This Row],[ShipDate]]-Tabla14[[#This Row],[OrderDate]]</f>
        <v>2</v>
      </c>
      <c r="D9560" s="17">
        <v>132.52000000000001</v>
      </c>
      <c r="E9560" s="5">
        <v>5</v>
      </c>
      <c r="F9560">
        <v>0.2</v>
      </c>
      <c r="G9560" s="17">
        <f>+-Tabla14[[#This Row],[Sales]]*Tabla14[[#This Row],[Discount]]</f>
        <v>-26.504000000000005</v>
      </c>
      <c r="H9560" s="17">
        <v>34.786499999999997</v>
      </c>
      <c r="I9560" s="22">
        <f>+ROUND(Tabla14[[#This Row],[Profit]]/Tabla14[[#This Row],[Sales]],2)</f>
        <v>0.26</v>
      </c>
      <c r="J9560" s="17">
        <v>-71.229500000000002</v>
      </c>
      <c r="K9560">
        <v>2016</v>
      </c>
    </row>
    <row r="9561" spans="1:11" x14ac:dyDescent="0.25">
      <c r="A9561" s="4">
        <v>42493</v>
      </c>
      <c r="B9561" s="4">
        <v>42495</v>
      </c>
      <c r="C9561" s="5">
        <f>+Tabla14[[#This Row],[ShipDate]]-Tabla14[[#This Row],[OrderDate]]</f>
        <v>2</v>
      </c>
      <c r="D9561" s="17">
        <v>195.64</v>
      </c>
      <c r="E9561" s="5">
        <v>5</v>
      </c>
      <c r="F9561">
        <v>0.2</v>
      </c>
      <c r="G9561" s="17">
        <f>+-Tabla14[[#This Row],[Sales]]*Tabla14[[#This Row],[Discount]]</f>
        <v>-39.128</v>
      </c>
      <c r="H9561" s="17">
        <v>-44.018999999999998</v>
      </c>
      <c r="I9561" s="22">
        <f>+ROUND(Tabla14[[#This Row],[Profit]]/Tabla14[[#This Row],[Sales]],2)</f>
        <v>-0.23</v>
      </c>
      <c r="J9561" s="17">
        <v>-200.53100000000001</v>
      </c>
      <c r="K9561">
        <v>2016</v>
      </c>
    </row>
    <row r="9562" spans="1:11" x14ac:dyDescent="0.25">
      <c r="A9562" s="4">
        <v>42493</v>
      </c>
      <c r="B9562" s="4">
        <v>42495</v>
      </c>
      <c r="C9562" s="5">
        <f>+Tabla14[[#This Row],[ShipDate]]-Tabla14[[#This Row],[OrderDate]]</f>
        <v>2</v>
      </c>
      <c r="D9562" s="17">
        <v>51.968000000000004</v>
      </c>
      <c r="E9562" s="5">
        <v>2</v>
      </c>
      <c r="F9562">
        <v>0.2</v>
      </c>
      <c r="G9562" s="17">
        <f>+-Tabla14[[#This Row],[Sales]]*Tabla14[[#This Row],[Discount]]</f>
        <v>-10.393600000000001</v>
      </c>
      <c r="H9562" s="17">
        <v>10.393599999999999</v>
      </c>
      <c r="I9562" s="22">
        <f>+ROUND(Tabla14[[#This Row],[Profit]]/Tabla14[[#This Row],[Sales]],2)</f>
        <v>0.2</v>
      </c>
      <c r="J9562" s="17">
        <v>-31.180800000000001</v>
      </c>
      <c r="K9562">
        <v>2016</v>
      </c>
    </row>
    <row r="9563" spans="1:11" x14ac:dyDescent="0.25">
      <c r="A9563" s="4">
        <v>42493</v>
      </c>
      <c r="B9563" s="4">
        <v>42495</v>
      </c>
      <c r="C9563" s="5">
        <f>+Tabla14[[#This Row],[ShipDate]]-Tabla14[[#This Row],[OrderDate]]</f>
        <v>2</v>
      </c>
      <c r="D9563" s="17">
        <v>431.976</v>
      </c>
      <c r="E9563" s="5">
        <v>3</v>
      </c>
      <c r="F9563">
        <v>0.2</v>
      </c>
      <c r="G9563" s="17">
        <f>+-Tabla14[[#This Row],[Sales]]*Tabla14[[#This Row],[Discount]]</f>
        <v>-86.395200000000003</v>
      </c>
      <c r="H9563" s="17">
        <v>-75.595799999999997</v>
      </c>
      <c r="I9563" s="22">
        <f>+ROUND(Tabla14[[#This Row],[Profit]]/Tabla14[[#This Row],[Sales]],2)</f>
        <v>-0.18</v>
      </c>
      <c r="J9563" s="17">
        <v>-421.17660000000001</v>
      </c>
      <c r="K9563">
        <v>2016</v>
      </c>
    </row>
    <row r="9564" spans="1:11" x14ac:dyDescent="0.25">
      <c r="A9564" s="4">
        <v>42493</v>
      </c>
      <c r="B9564" s="4">
        <v>42495</v>
      </c>
      <c r="C9564" s="5">
        <f>+Tabla14[[#This Row],[ShipDate]]-Tabla14[[#This Row],[OrderDate]]</f>
        <v>2</v>
      </c>
      <c r="D9564" s="17">
        <v>224.93700000000001</v>
      </c>
      <c r="E9564" s="5">
        <v>3</v>
      </c>
      <c r="F9564">
        <v>0.7</v>
      </c>
      <c r="G9564" s="17">
        <f>+-Tabla14[[#This Row],[Sales]]*Tabla14[[#This Row],[Discount]]</f>
        <v>-157.45589999999999</v>
      </c>
      <c r="H9564" s="17">
        <v>-164.9538</v>
      </c>
      <c r="I9564" s="22">
        <f>+ROUND(Tabla14[[#This Row],[Profit]]/Tabla14[[#This Row],[Sales]],2)</f>
        <v>-0.73</v>
      </c>
      <c r="J9564" s="17">
        <v>-232.4349</v>
      </c>
      <c r="K9564">
        <v>2016</v>
      </c>
    </row>
    <row r="9565" spans="1:11" x14ac:dyDescent="0.25">
      <c r="A9565" s="4">
        <v>42493</v>
      </c>
      <c r="B9565" s="4">
        <v>42495</v>
      </c>
      <c r="C9565" s="5">
        <f>+Tabla14[[#This Row],[ShipDate]]-Tabla14[[#This Row],[OrderDate]]</f>
        <v>2</v>
      </c>
      <c r="D9565" s="17">
        <v>6</v>
      </c>
      <c r="E9565" s="5">
        <v>2</v>
      </c>
      <c r="F9565">
        <v>0.2</v>
      </c>
      <c r="G9565" s="17">
        <f>+-Tabla14[[#This Row],[Sales]]*Tabla14[[#This Row],[Discount]]</f>
        <v>-1.2000000000000002</v>
      </c>
      <c r="H9565" s="17">
        <v>2.1</v>
      </c>
      <c r="I9565" s="22">
        <f>+ROUND(Tabla14[[#This Row],[Profit]]/Tabla14[[#This Row],[Sales]],2)</f>
        <v>0.35</v>
      </c>
      <c r="J9565" s="17">
        <v>-2.7</v>
      </c>
      <c r="K9565">
        <v>2016</v>
      </c>
    </row>
    <row r="9566" spans="1:11" x14ac:dyDescent="0.25">
      <c r="A9566" s="4">
        <v>42156</v>
      </c>
      <c r="B9566" s="4">
        <v>42163</v>
      </c>
      <c r="C9566" s="5">
        <f>+Tabla14[[#This Row],[ShipDate]]-Tabla14[[#This Row],[OrderDate]]</f>
        <v>7</v>
      </c>
      <c r="D9566" s="17">
        <v>11.76</v>
      </c>
      <c r="E9566" s="5">
        <v>2</v>
      </c>
      <c r="F9566">
        <v>0</v>
      </c>
      <c r="G9566" s="17">
        <f>+-Tabla14[[#This Row],[Sales]]*Tabla14[[#This Row],[Discount]]</f>
        <v>0</v>
      </c>
      <c r="H9566" s="17">
        <v>5.7624000000000004</v>
      </c>
      <c r="I9566" s="22">
        <f>+ROUND(Tabla14[[#This Row],[Profit]]/Tabla14[[#This Row],[Sales]],2)</f>
        <v>0.49</v>
      </c>
      <c r="J9566" s="17">
        <v>-5.9976000000000003</v>
      </c>
      <c r="K9566">
        <v>2015</v>
      </c>
    </row>
    <row r="9567" spans="1:11" x14ac:dyDescent="0.25">
      <c r="A9567" s="4">
        <v>41729</v>
      </c>
      <c r="B9567" s="4">
        <v>41729</v>
      </c>
      <c r="C9567" s="5">
        <f>+Tabla14[[#This Row],[ShipDate]]-Tabla14[[#This Row],[OrderDate]]</f>
        <v>0</v>
      </c>
      <c r="D9567" s="17">
        <v>1125.4880000000001</v>
      </c>
      <c r="E9567" s="5">
        <v>7</v>
      </c>
      <c r="F9567">
        <v>0.2</v>
      </c>
      <c r="G9567" s="17">
        <f>+-Tabla14[[#This Row],[Sales]]*Tabla14[[#This Row],[Discount]]</f>
        <v>-225.09760000000003</v>
      </c>
      <c r="H9567" s="17">
        <v>98.480199999999996</v>
      </c>
      <c r="I9567" s="22">
        <f>+ROUND(Tabla14[[#This Row],[Profit]]/Tabla14[[#This Row],[Sales]],2)</f>
        <v>0.09</v>
      </c>
      <c r="J9567" s="17">
        <v>-801.91020000000003</v>
      </c>
      <c r="K9567">
        <v>2014</v>
      </c>
    </row>
    <row r="9568" spans="1:11" x14ac:dyDescent="0.25">
      <c r="A9568" s="4">
        <v>41729</v>
      </c>
      <c r="B9568" s="4">
        <v>41729</v>
      </c>
      <c r="C9568" s="5">
        <f>+Tabla14[[#This Row],[ShipDate]]-Tabla14[[#This Row],[OrderDate]]</f>
        <v>0</v>
      </c>
      <c r="D9568" s="17">
        <v>12.645</v>
      </c>
      <c r="E9568" s="5">
        <v>5</v>
      </c>
      <c r="F9568">
        <v>0.7</v>
      </c>
      <c r="G9568" s="17">
        <f>+-Tabla14[[#This Row],[Sales]]*Tabla14[[#This Row],[Discount]]</f>
        <v>-8.8514999999999997</v>
      </c>
      <c r="H9568" s="17">
        <v>-10.116</v>
      </c>
      <c r="I9568" s="22">
        <f>+ROUND(Tabla14[[#This Row],[Profit]]/Tabla14[[#This Row],[Sales]],2)</f>
        <v>-0.8</v>
      </c>
      <c r="J9568" s="17">
        <v>-13.9095</v>
      </c>
      <c r="K9568">
        <v>2014</v>
      </c>
    </row>
    <row r="9569" spans="1:11" x14ac:dyDescent="0.25">
      <c r="A9569" s="4">
        <v>41729</v>
      </c>
      <c r="B9569" s="4">
        <v>41729</v>
      </c>
      <c r="C9569" s="5">
        <f>+Tabla14[[#This Row],[ShipDate]]-Tabla14[[#This Row],[OrderDate]]</f>
        <v>0</v>
      </c>
      <c r="D9569" s="17">
        <v>4.032</v>
      </c>
      <c r="E9569" s="5">
        <v>2</v>
      </c>
      <c r="F9569">
        <v>0.2</v>
      </c>
      <c r="G9569" s="17">
        <f>+-Tabla14[[#This Row],[Sales]]*Tabla14[[#This Row],[Discount]]</f>
        <v>-0.80640000000000001</v>
      </c>
      <c r="H9569" s="17">
        <v>1.0584</v>
      </c>
      <c r="I9569" s="22">
        <f>+ROUND(Tabla14[[#This Row],[Profit]]/Tabla14[[#This Row],[Sales]],2)</f>
        <v>0.26</v>
      </c>
      <c r="J9569" s="17">
        <v>-2.1671999999999998</v>
      </c>
      <c r="K9569">
        <v>2014</v>
      </c>
    </row>
    <row r="9570" spans="1:11" x14ac:dyDescent="0.25">
      <c r="A9570" s="4">
        <v>42921</v>
      </c>
      <c r="B9570" s="4">
        <v>42923</v>
      </c>
      <c r="C9570" s="5">
        <f>+Tabla14[[#This Row],[ShipDate]]-Tabla14[[#This Row],[OrderDate]]</f>
        <v>2</v>
      </c>
      <c r="D9570" s="17">
        <v>79.959999999999994</v>
      </c>
      <c r="E9570" s="5">
        <v>4</v>
      </c>
      <c r="F9570">
        <v>0</v>
      </c>
      <c r="G9570" s="17">
        <f>+-Tabla14[[#This Row],[Sales]]*Tabla14[[#This Row],[Discount]]</f>
        <v>0</v>
      </c>
      <c r="H9570" s="17">
        <v>22.3888</v>
      </c>
      <c r="I9570" s="22">
        <f>+ROUND(Tabla14[[#This Row],[Profit]]/Tabla14[[#This Row],[Sales]],2)</f>
        <v>0.28000000000000003</v>
      </c>
      <c r="J9570" s="17">
        <v>-57.571199999999997</v>
      </c>
      <c r="K9570">
        <v>2017</v>
      </c>
    </row>
    <row r="9571" spans="1:11" x14ac:dyDescent="0.25">
      <c r="A9571" s="4">
        <v>42271</v>
      </c>
      <c r="B9571" s="4">
        <v>42271</v>
      </c>
      <c r="C9571" s="5">
        <f>+Tabla14[[#This Row],[ShipDate]]-Tabla14[[#This Row],[OrderDate]]</f>
        <v>0</v>
      </c>
      <c r="D9571" s="17">
        <v>6.7320000000000002</v>
      </c>
      <c r="E9571" s="5">
        <v>6</v>
      </c>
      <c r="F9571">
        <v>0.7</v>
      </c>
      <c r="G9571" s="17">
        <f>+-Tabla14[[#This Row],[Sales]]*Tabla14[[#This Row],[Discount]]</f>
        <v>-4.7123999999999997</v>
      </c>
      <c r="H9571" s="17">
        <v>-4.4880000000000004</v>
      </c>
      <c r="I9571" s="22">
        <f>+ROUND(Tabla14[[#This Row],[Profit]]/Tabla14[[#This Row],[Sales]],2)</f>
        <v>-0.67</v>
      </c>
      <c r="J9571" s="17">
        <v>-6.5076000000000001</v>
      </c>
      <c r="K9571">
        <v>2015</v>
      </c>
    </row>
    <row r="9572" spans="1:11" x14ac:dyDescent="0.25">
      <c r="A9572" s="4">
        <v>42271</v>
      </c>
      <c r="B9572" s="4">
        <v>42271</v>
      </c>
      <c r="C9572" s="5">
        <f>+Tabla14[[#This Row],[ShipDate]]-Tabla14[[#This Row],[OrderDate]]</f>
        <v>0</v>
      </c>
      <c r="D9572" s="17">
        <v>33.567999999999998</v>
      </c>
      <c r="E9572" s="5">
        <v>2</v>
      </c>
      <c r="F9572">
        <v>0.2</v>
      </c>
      <c r="G9572" s="17">
        <f>+-Tabla14[[#This Row],[Sales]]*Tabla14[[#This Row],[Discount]]</f>
        <v>-6.7135999999999996</v>
      </c>
      <c r="H9572" s="17">
        <v>1.6783999999999999</v>
      </c>
      <c r="I9572" s="22">
        <f>+ROUND(Tabla14[[#This Row],[Profit]]/Tabla14[[#This Row],[Sales]],2)</f>
        <v>0.05</v>
      </c>
      <c r="J9572" s="17">
        <v>-25.175999999999998</v>
      </c>
      <c r="K9572">
        <v>2015</v>
      </c>
    </row>
    <row r="9573" spans="1:11" x14ac:dyDescent="0.25">
      <c r="A9573" s="4">
        <v>42271</v>
      </c>
      <c r="B9573" s="4">
        <v>42271</v>
      </c>
      <c r="C9573" s="5">
        <f>+Tabla14[[#This Row],[ShipDate]]-Tabla14[[#This Row],[OrderDate]]</f>
        <v>0</v>
      </c>
      <c r="D9573" s="17">
        <v>15.84</v>
      </c>
      <c r="E9573" s="5">
        <v>2</v>
      </c>
      <c r="F9573">
        <v>0.2</v>
      </c>
      <c r="G9573" s="17">
        <f>+-Tabla14[[#This Row],[Sales]]*Tabla14[[#This Row],[Discount]]</f>
        <v>-3.1680000000000001</v>
      </c>
      <c r="H9573" s="17">
        <v>5.5439999999999996</v>
      </c>
      <c r="I9573" s="22">
        <f>+ROUND(Tabla14[[#This Row],[Profit]]/Tabla14[[#This Row],[Sales]],2)</f>
        <v>0.35</v>
      </c>
      <c r="J9573" s="17">
        <v>-7.1280000000000001</v>
      </c>
      <c r="K9573">
        <v>2015</v>
      </c>
    </row>
    <row r="9574" spans="1:11" x14ac:dyDescent="0.25">
      <c r="A9574" s="4">
        <v>42271</v>
      </c>
      <c r="B9574" s="4">
        <v>42271</v>
      </c>
      <c r="C9574" s="5">
        <f>+Tabla14[[#This Row],[ShipDate]]-Tabla14[[#This Row],[OrderDate]]</f>
        <v>0</v>
      </c>
      <c r="D9574" s="17">
        <v>24.423999999999999</v>
      </c>
      <c r="E9574" s="5">
        <v>1</v>
      </c>
      <c r="F9574">
        <v>0.2</v>
      </c>
      <c r="G9574" s="17">
        <f>+-Tabla14[[#This Row],[Sales]]*Tabla14[[#This Row],[Discount]]</f>
        <v>-4.8848000000000003</v>
      </c>
      <c r="H9574" s="17">
        <v>7.9378000000000002</v>
      </c>
      <c r="I9574" s="22">
        <f>+ROUND(Tabla14[[#This Row],[Profit]]/Tabla14[[#This Row],[Sales]],2)</f>
        <v>0.33</v>
      </c>
      <c r="J9574" s="17">
        <v>-11.6014</v>
      </c>
      <c r="K9574">
        <v>2015</v>
      </c>
    </row>
    <row r="9575" spans="1:11" x14ac:dyDescent="0.25">
      <c r="A9575" s="4">
        <v>42271</v>
      </c>
      <c r="B9575" s="4">
        <v>42271</v>
      </c>
      <c r="C9575" s="5">
        <f>+Tabla14[[#This Row],[ShipDate]]-Tabla14[[#This Row],[OrderDate]]</f>
        <v>0</v>
      </c>
      <c r="D9575" s="17">
        <v>17.12</v>
      </c>
      <c r="E9575" s="5">
        <v>5</v>
      </c>
      <c r="F9575">
        <v>0.2</v>
      </c>
      <c r="G9575" s="17">
        <f>+-Tabla14[[#This Row],[Sales]]*Tabla14[[#This Row],[Discount]]</f>
        <v>-3.4240000000000004</v>
      </c>
      <c r="H9575" s="17">
        <v>1.9259999999999999</v>
      </c>
      <c r="I9575" s="22">
        <f>+ROUND(Tabla14[[#This Row],[Profit]]/Tabla14[[#This Row],[Sales]],2)</f>
        <v>0.11</v>
      </c>
      <c r="J9575" s="17">
        <v>-11.77</v>
      </c>
      <c r="K9575">
        <v>2015</v>
      </c>
    </row>
    <row r="9576" spans="1:11" x14ac:dyDescent="0.25">
      <c r="A9576" s="4">
        <v>42229</v>
      </c>
      <c r="B9576" s="4">
        <v>42229</v>
      </c>
      <c r="C9576" s="5">
        <f>+Tabla14[[#This Row],[ShipDate]]-Tabla14[[#This Row],[OrderDate]]</f>
        <v>0</v>
      </c>
      <c r="D9576" s="17">
        <v>31.56</v>
      </c>
      <c r="E9576" s="5">
        <v>3</v>
      </c>
      <c r="F9576">
        <v>0</v>
      </c>
      <c r="G9576" s="17">
        <f>+-Tabla14[[#This Row],[Sales]]*Tabla14[[#This Row],[Discount]]</f>
        <v>0</v>
      </c>
      <c r="H9576" s="17">
        <v>10.4148</v>
      </c>
      <c r="I9576" s="22">
        <f>+ROUND(Tabla14[[#This Row],[Profit]]/Tabla14[[#This Row],[Sales]],2)</f>
        <v>0.33</v>
      </c>
      <c r="J9576" s="17">
        <v>-21.145199999999999</v>
      </c>
      <c r="K9576">
        <v>2015</v>
      </c>
    </row>
    <row r="9577" spans="1:11" x14ac:dyDescent="0.25">
      <c r="A9577" s="4">
        <v>42150</v>
      </c>
      <c r="B9577" s="4">
        <v>42152</v>
      </c>
      <c r="C9577" s="5">
        <f>+Tabla14[[#This Row],[ShipDate]]-Tabla14[[#This Row],[OrderDate]]</f>
        <v>2</v>
      </c>
      <c r="D9577" s="17">
        <v>105.68600000000001</v>
      </c>
      <c r="E9577" s="5">
        <v>1</v>
      </c>
      <c r="F9577">
        <v>0.3</v>
      </c>
      <c r="G9577" s="17">
        <f>+-Tabla14[[#This Row],[Sales]]*Tabla14[[#This Row],[Discount]]</f>
        <v>-31.7058</v>
      </c>
      <c r="H9577" s="17">
        <v>-28.686199999999999</v>
      </c>
      <c r="I9577" s="22">
        <f>+ROUND(Tabla14[[#This Row],[Profit]]/Tabla14[[#This Row],[Sales]],2)</f>
        <v>-0.27</v>
      </c>
      <c r="J9577" s="17">
        <v>-102.6664</v>
      </c>
      <c r="K9577">
        <v>2015</v>
      </c>
    </row>
    <row r="9578" spans="1:11" x14ac:dyDescent="0.25">
      <c r="A9578" s="4">
        <v>42150</v>
      </c>
      <c r="B9578" s="4">
        <v>42152</v>
      </c>
      <c r="C9578" s="5">
        <f>+Tabla14[[#This Row],[ShipDate]]-Tabla14[[#This Row],[OrderDate]]</f>
        <v>2</v>
      </c>
      <c r="D9578" s="17">
        <v>399.54</v>
      </c>
      <c r="E9578" s="5">
        <v>2</v>
      </c>
      <c r="F9578">
        <v>0.4</v>
      </c>
      <c r="G9578" s="17">
        <f>+-Tabla14[[#This Row],[Sales]]*Tabla14[[#This Row],[Discount]]</f>
        <v>-159.81600000000003</v>
      </c>
      <c r="H9578" s="17">
        <v>-79.908000000000001</v>
      </c>
      <c r="I9578" s="22">
        <f>+ROUND(Tabla14[[#This Row],[Profit]]/Tabla14[[#This Row],[Sales]],2)</f>
        <v>-0.2</v>
      </c>
      <c r="J9578" s="17">
        <v>-319.63200000000001</v>
      </c>
      <c r="K9578">
        <v>2015</v>
      </c>
    </row>
    <row r="9579" spans="1:11" x14ac:dyDescent="0.25">
      <c r="A9579" s="4">
        <v>42150</v>
      </c>
      <c r="B9579" s="4">
        <v>42152</v>
      </c>
      <c r="C9579" s="5">
        <f>+Tabla14[[#This Row],[ShipDate]]-Tabla14[[#This Row],[OrderDate]]</f>
        <v>2</v>
      </c>
      <c r="D9579" s="17">
        <v>104.93</v>
      </c>
      <c r="E9579" s="5">
        <v>5</v>
      </c>
      <c r="F9579">
        <v>0.3</v>
      </c>
      <c r="G9579" s="17">
        <f>+-Tabla14[[#This Row],[Sales]]*Tabla14[[#This Row],[Discount]]</f>
        <v>-31.478999999999999</v>
      </c>
      <c r="H9579" s="17">
        <v>-4.4969999999999999</v>
      </c>
      <c r="I9579" s="22">
        <f>+ROUND(Tabla14[[#This Row],[Profit]]/Tabla14[[#This Row],[Sales]],2)</f>
        <v>-0.04</v>
      </c>
      <c r="J9579" s="17">
        <v>-77.947999999999993</v>
      </c>
      <c r="K9579">
        <v>2015</v>
      </c>
    </row>
    <row r="9580" spans="1:11" x14ac:dyDescent="0.25">
      <c r="A9580" s="4">
        <v>42992</v>
      </c>
      <c r="B9580" s="4">
        <v>42994</v>
      </c>
      <c r="C9580" s="5">
        <f>+Tabla14[[#This Row],[ShipDate]]-Tabla14[[#This Row],[OrderDate]]</f>
        <v>2</v>
      </c>
      <c r="D9580" s="17">
        <v>1079.8499999999999</v>
      </c>
      <c r="E9580" s="5">
        <v>3</v>
      </c>
      <c r="F9580">
        <v>0</v>
      </c>
      <c r="G9580" s="17">
        <f>+-Tabla14[[#This Row],[Sales]]*Tabla14[[#This Row],[Discount]]</f>
        <v>0</v>
      </c>
      <c r="H9580" s="17">
        <v>323.95499999999998</v>
      </c>
      <c r="I9580" s="22">
        <f>+ROUND(Tabla14[[#This Row],[Profit]]/Tabla14[[#This Row],[Sales]],2)</f>
        <v>0.3</v>
      </c>
      <c r="J9580" s="17">
        <v>-755.89499999999998</v>
      </c>
      <c r="K9580">
        <v>2017</v>
      </c>
    </row>
    <row r="9581" spans="1:11" x14ac:dyDescent="0.25">
      <c r="A9581" s="4">
        <v>42992</v>
      </c>
      <c r="B9581" s="4">
        <v>42994</v>
      </c>
      <c r="C9581" s="5">
        <f>+Tabla14[[#This Row],[ShipDate]]-Tabla14[[#This Row],[OrderDate]]</f>
        <v>2</v>
      </c>
      <c r="D9581" s="17">
        <v>70.98</v>
      </c>
      <c r="E9581" s="5">
        <v>1</v>
      </c>
      <c r="F9581">
        <v>0</v>
      </c>
      <c r="G9581" s="17">
        <f>+-Tabla14[[#This Row],[Sales]]*Tabla14[[#This Row],[Discount]]</f>
        <v>0</v>
      </c>
      <c r="H9581" s="17">
        <v>3.5489999999999999</v>
      </c>
      <c r="I9581" s="22">
        <f>+ROUND(Tabla14[[#This Row],[Profit]]/Tabla14[[#This Row],[Sales]],2)</f>
        <v>0.05</v>
      </c>
      <c r="J9581" s="17">
        <v>-67.430999999999997</v>
      </c>
      <c r="K9581">
        <v>2017</v>
      </c>
    </row>
    <row r="9582" spans="1:11" x14ac:dyDescent="0.25">
      <c r="A9582" s="4">
        <v>42992</v>
      </c>
      <c r="B9582" s="4">
        <v>42994</v>
      </c>
      <c r="C9582" s="5">
        <f>+Tabla14[[#This Row],[ShipDate]]-Tabla14[[#This Row],[OrderDate]]</f>
        <v>2</v>
      </c>
      <c r="D9582" s="17">
        <v>29.95</v>
      </c>
      <c r="E9582" s="5">
        <v>5</v>
      </c>
      <c r="F9582">
        <v>0</v>
      </c>
      <c r="G9582" s="17">
        <f>+-Tabla14[[#This Row],[Sales]]*Tabla14[[#This Row],[Discount]]</f>
        <v>0</v>
      </c>
      <c r="H9582" s="17">
        <v>8.6854999999999993</v>
      </c>
      <c r="I9582" s="22">
        <f>+ROUND(Tabla14[[#This Row],[Profit]]/Tabla14[[#This Row],[Sales]],2)</f>
        <v>0.28999999999999998</v>
      </c>
      <c r="J9582" s="17">
        <v>-21.264500000000002</v>
      </c>
      <c r="K9582">
        <v>2017</v>
      </c>
    </row>
    <row r="9583" spans="1:11" x14ac:dyDescent="0.25">
      <c r="A9583" s="4">
        <v>42992</v>
      </c>
      <c r="B9583" s="4">
        <v>42994</v>
      </c>
      <c r="C9583" s="5">
        <f>+Tabla14[[#This Row],[ShipDate]]-Tabla14[[#This Row],[OrderDate]]</f>
        <v>2</v>
      </c>
      <c r="D9583" s="17">
        <v>589.41</v>
      </c>
      <c r="E9583" s="5">
        <v>5</v>
      </c>
      <c r="F9583">
        <v>0.1</v>
      </c>
      <c r="G9583" s="17">
        <f>+-Tabla14[[#This Row],[Sales]]*Tabla14[[#This Row],[Discount]]</f>
        <v>-58.941000000000003</v>
      </c>
      <c r="H9583" s="17">
        <v>-6.5490000000000004</v>
      </c>
      <c r="I9583" s="22">
        <f>+ROUND(Tabla14[[#This Row],[Profit]]/Tabla14[[#This Row],[Sales]],2)</f>
        <v>-0.01</v>
      </c>
      <c r="J9583" s="17">
        <v>-537.01800000000003</v>
      </c>
      <c r="K9583">
        <v>2017</v>
      </c>
    </row>
    <row r="9584" spans="1:11" x14ac:dyDescent="0.25">
      <c r="A9584" s="4">
        <v>42528</v>
      </c>
      <c r="B9584" s="4">
        <v>42532</v>
      </c>
      <c r="C9584" s="5">
        <f>+Tabla14[[#This Row],[ShipDate]]-Tabla14[[#This Row],[OrderDate]]</f>
        <v>4</v>
      </c>
      <c r="D9584" s="17">
        <v>9.6479999999999997</v>
      </c>
      <c r="E9584" s="5">
        <v>6</v>
      </c>
      <c r="F9584">
        <v>0.2</v>
      </c>
      <c r="G9584" s="17">
        <f>+-Tabla14[[#This Row],[Sales]]*Tabla14[[#This Row],[Discount]]</f>
        <v>-1.9296</v>
      </c>
      <c r="H9584" s="17">
        <v>3.4973999999999998</v>
      </c>
      <c r="I9584" s="22">
        <f>+ROUND(Tabla14[[#This Row],[Profit]]/Tabla14[[#This Row],[Sales]],2)</f>
        <v>0.36</v>
      </c>
      <c r="J9584" s="17">
        <v>-4.2210000000000001</v>
      </c>
      <c r="K9584">
        <v>2016</v>
      </c>
    </row>
    <row r="9585" spans="1:11" x14ac:dyDescent="0.25">
      <c r="A9585" s="4">
        <v>42911</v>
      </c>
      <c r="B9585" s="4">
        <v>42913</v>
      </c>
      <c r="C9585" s="5">
        <f>+Tabla14[[#This Row],[ShipDate]]-Tabla14[[#This Row],[OrderDate]]</f>
        <v>2</v>
      </c>
      <c r="D9585" s="17">
        <v>400.78399999999999</v>
      </c>
      <c r="E9585" s="5">
        <v>1</v>
      </c>
      <c r="F9585">
        <v>0.2</v>
      </c>
      <c r="G9585" s="17">
        <f>+-Tabla14[[#This Row],[Sales]]*Tabla14[[#This Row],[Discount]]</f>
        <v>-80.156800000000004</v>
      </c>
      <c r="H9585" s="17">
        <v>-5.0098000000000003</v>
      </c>
      <c r="I9585" s="22">
        <f>+ROUND(Tabla14[[#This Row],[Profit]]/Tabla14[[#This Row],[Sales]],2)</f>
        <v>-0.01</v>
      </c>
      <c r="J9585" s="17">
        <v>-325.637</v>
      </c>
      <c r="K9585">
        <v>2017</v>
      </c>
    </row>
    <row r="9586" spans="1:11" x14ac:dyDescent="0.25">
      <c r="A9586" s="4">
        <v>42973</v>
      </c>
      <c r="B9586" s="4">
        <v>42974</v>
      </c>
      <c r="C9586" s="5">
        <f>+Tabla14[[#This Row],[ShipDate]]-Tabla14[[#This Row],[OrderDate]]</f>
        <v>1</v>
      </c>
      <c r="D9586" s="17">
        <v>53.72</v>
      </c>
      <c r="E9586" s="5">
        <v>4</v>
      </c>
      <c r="F9586">
        <v>0</v>
      </c>
      <c r="G9586" s="17">
        <f>+-Tabla14[[#This Row],[Sales]]*Tabla14[[#This Row],[Discount]]</f>
        <v>0</v>
      </c>
      <c r="H9586" s="17">
        <v>13.9672</v>
      </c>
      <c r="I9586" s="22">
        <f>+ROUND(Tabla14[[#This Row],[Profit]]/Tabla14[[#This Row],[Sales]],2)</f>
        <v>0.26</v>
      </c>
      <c r="J9586" s="17">
        <v>-39.752800000000001</v>
      </c>
      <c r="K9586">
        <v>2017</v>
      </c>
    </row>
    <row r="9587" spans="1:11" x14ac:dyDescent="0.25">
      <c r="A9587" s="4">
        <v>42608</v>
      </c>
      <c r="B9587" s="4">
        <v>42610</v>
      </c>
      <c r="C9587" s="5">
        <f>+Tabla14[[#This Row],[ShipDate]]-Tabla14[[#This Row],[OrderDate]]</f>
        <v>2</v>
      </c>
      <c r="D9587" s="17">
        <v>31.007999999999999</v>
      </c>
      <c r="E9587" s="5">
        <v>1</v>
      </c>
      <c r="F9587">
        <v>0.2</v>
      </c>
      <c r="G9587" s="17">
        <f>+-Tabla14[[#This Row],[Sales]]*Tabla14[[#This Row],[Discount]]</f>
        <v>-6.2016</v>
      </c>
      <c r="H9587" s="17">
        <v>11.240399999999999</v>
      </c>
      <c r="I9587" s="22">
        <f>+ROUND(Tabla14[[#This Row],[Profit]]/Tabla14[[#This Row],[Sales]],2)</f>
        <v>0.36</v>
      </c>
      <c r="J9587" s="17">
        <v>-13.566000000000001</v>
      </c>
      <c r="K9587">
        <v>2016</v>
      </c>
    </row>
    <row r="9588" spans="1:11" x14ac:dyDescent="0.25">
      <c r="A9588" s="4">
        <v>42692</v>
      </c>
      <c r="B9588" s="4">
        <v>42692</v>
      </c>
      <c r="C9588" s="5">
        <f>+Tabla14[[#This Row],[ShipDate]]-Tabla14[[#This Row],[OrderDate]]</f>
        <v>0</v>
      </c>
      <c r="D9588" s="17">
        <v>61.12</v>
      </c>
      <c r="E9588" s="5">
        <v>5</v>
      </c>
      <c r="F9588">
        <v>0.2</v>
      </c>
      <c r="G9588" s="17">
        <f>+-Tabla14[[#This Row],[Sales]]*Tabla14[[#This Row],[Discount]]</f>
        <v>-12.224</v>
      </c>
      <c r="H9588" s="17">
        <v>22.155999999999999</v>
      </c>
      <c r="I9588" s="22">
        <f>+ROUND(Tabla14[[#This Row],[Profit]]/Tabla14[[#This Row],[Sales]],2)</f>
        <v>0.36</v>
      </c>
      <c r="J9588" s="17">
        <v>-26.74</v>
      </c>
      <c r="K9588">
        <v>2016</v>
      </c>
    </row>
    <row r="9589" spans="1:11" x14ac:dyDescent="0.25">
      <c r="A9589" s="4">
        <v>42842</v>
      </c>
      <c r="B9589" s="4">
        <v>42847</v>
      </c>
      <c r="C9589" s="5">
        <f>+Tabla14[[#This Row],[ShipDate]]-Tabla14[[#This Row],[OrderDate]]</f>
        <v>5</v>
      </c>
      <c r="D9589" s="17">
        <v>195.136</v>
      </c>
      <c r="E9589" s="5">
        <v>4</v>
      </c>
      <c r="F9589">
        <v>0.2</v>
      </c>
      <c r="G9589" s="17">
        <f>+-Tabla14[[#This Row],[Sales]]*Tabla14[[#This Row],[Discount]]</f>
        <v>-39.027200000000001</v>
      </c>
      <c r="H9589" s="17">
        <v>-43.9056</v>
      </c>
      <c r="I9589" s="22">
        <f>+ROUND(Tabla14[[#This Row],[Profit]]/Tabla14[[#This Row],[Sales]],2)</f>
        <v>-0.23</v>
      </c>
      <c r="J9589" s="17">
        <v>-200.01439999999999</v>
      </c>
      <c r="K9589">
        <v>2017</v>
      </c>
    </row>
    <row r="9590" spans="1:11" x14ac:dyDescent="0.25">
      <c r="A9590" s="4">
        <v>42939</v>
      </c>
      <c r="B9590" s="4">
        <v>42944</v>
      </c>
      <c r="C9590" s="5">
        <f>+Tabla14[[#This Row],[ShipDate]]-Tabla14[[#This Row],[OrderDate]]</f>
        <v>5</v>
      </c>
      <c r="D9590" s="17">
        <v>121.536</v>
      </c>
      <c r="E9590" s="5">
        <v>4</v>
      </c>
      <c r="F9590">
        <v>0.2</v>
      </c>
      <c r="G9590" s="17">
        <f>+-Tabla14[[#This Row],[Sales]]*Tabla14[[#This Row],[Discount]]</f>
        <v>-24.307200000000002</v>
      </c>
      <c r="H9590" s="17">
        <v>15.192</v>
      </c>
      <c r="I9590" s="22">
        <f>+ROUND(Tabla14[[#This Row],[Profit]]/Tabla14[[#This Row],[Sales]],2)</f>
        <v>0.13</v>
      </c>
      <c r="J9590" s="17">
        <v>-82.036799999999999</v>
      </c>
      <c r="K9590">
        <v>2017</v>
      </c>
    </row>
    <row r="9591" spans="1:11" x14ac:dyDescent="0.25">
      <c r="A9591" s="4">
        <v>41770</v>
      </c>
      <c r="B9591" s="4">
        <v>41774</v>
      </c>
      <c r="C9591" s="5">
        <f>+Tabla14[[#This Row],[ShipDate]]-Tabla14[[#This Row],[OrderDate]]</f>
        <v>4</v>
      </c>
      <c r="D9591" s="17">
        <v>17.472000000000001</v>
      </c>
      <c r="E9591" s="5">
        <v>3</v>
      </c>
      <c r="F9591">
        <v>0.2</v>
      </c>
      <c r="G9591" s="17">
        <f>+-Tabla14[[#This Row],[Sales]]*Tabla14[[#This Row],[Discount]]</f>
        <v>-3.4944000000000006</v>
      </c>
      <c r="H9591" s="17">
        <v>5.6783999999999999</v>
      </c>
      <c r="I9591" s="22">
        <f>+ROUND(Tabla14[[#This Row],[Profit]]/Tabla14[[#This Row],[Sales]],2)</f>
        <v>0.33</v>
      </c>
      <c r="J9591" s="17">
        <v>-8.2992000000000008</v>
      </c>
      <c r="K9591">
        <v>2014</v>
      </c>
    </row>
    <row r="9592" spans="1:11" x14ac:dyDescent="0.25">
      <c r="A9592" s="4">
        <v>41770</v>
      </c>
      <c r="B9592" s="4">
        <v>41774</v>
      </c>
      <c r="C9592" s="5">
        <f>+Tabla14[[#This Row],[ShipDate]]-Tabla14[[#This Row],[OrderDate]]</f>
        <v>4</v>
      </c>
      <c r="D9592" s="17">
        <v>104.58</v>
      </c>
      <c r="E9592" s="5">
        <v>9</v>
      </c>
      <c r="F9592">
        <v>0.8</v>
      </c>
      <c r="G9592" s="17">
        <f>+-Tabla14[[#This Row],[Sales]]*Tabla14[[#This Row],[Discount]]</f>
        <v>-83.664000000000001</v>
      </c>
      <c r="H9592" s="17">
        <v>-172.55699999999999</v>
      </c>
      <c r="I9592" s="22">
        <f>+ROUND(Tabla14[[#This Row],[Profit]]/Tabla14[[#This Row],[Sales]],2)</f>
        <v>-1.65</v>
      </c>
      <c r="J9592" s="17">
        <v>-193.47300000000001</v>
      </c>
      <c r="K9592">
        <v>2014</v>
      </c>
    </row>
    <row r="9593" spans="1:11" x14ac:dyDescent="0.25">
      <c r="A9593" s="4">
        <v>42579</v>
      </c>
      <c r="B9593" s="4">
        <v>42583</v>
      </c>
      <c r="C9593" s="5">
        <f>+Tabla14[[#This Row],[ShipDate]]-Tabla14[[#This Row],[OrderDate]]</f>
        <v>4</v>
      </c>
      <c r="D9593" s="17">
        <v>24.7</v>
      </c>
      <c r="E9593" s="5">
        <v>5</v>
      </c>
      <c r="F9593">
        <v>0.6</v>
      </c>
      <c r="G9593" s="17">
        <f>+-Tabla14[[#This Row],[Sales]]*Tabla14[[#This Row],[Discount]]</f>
        <v>-14.819999999999999</v>
      </c>
      <c r="H9593" s="17">
        <v>-9.8800000000000008</v>
      </c>
      <c r="I9593" s="22">
        <f>+ROUND(Tabla14[[#This Row],[Profit]]/Tabla14[[#This Row],[Sales]],2)</f>
        <v>-0.4</v>
      </c>
      <c r="J9593" s="17">
        <v>-19.760000000000002</v>
      </c>
      <c r="K9593">
        <v>2016</v>
      </c>
    </row>
    <row r="9594" spans="1:11" x14ac:dyDescent="0.25">
      <c r="A9594" s="4">
        <v>42579</v>
      </c>
      <c r="B9594" s="4">
        <v>42583</v>
      </c>
      <c r="C9594" s="5">
        <f>+Tabla14[[#This Row],[ShipDate]]-Tabla14[[#This Row],[OrderDate]]</f>
        <v>4</v>
      </c>
      <c r="D9594" s="17">
        <v>302.72000000000003</v>
      </c>
      <c r="E9594" s="5">
        <v>5</v>
      </c>
      <c r="F9594">
        <v>0.6</v>
      </c>
      <c r="G9594" s="17">
        <f>+-Tabla14[[#This Row],[Sales]]*Tabla14[[#This Row],[Discount]]</f>
        <v>-181.63200000000001</v>
      </c>
      <c r="H9594" s="17">
        <v>-378.4</v>
      </c>
      <c r="I9594" s="22">
        <f>+ROUND(Tabla14[[#This Row],[Profit]]/Tabla14[[#This Row],[Sales]],2)</f>
        <v>-1.25</v>
      </c>
      <c r="J9594" s="17">
        <v>-499.488</v>
      </c>
      <c r="K9594">
        <v>2016</v>
      </c>
    </row>
    <row r="9595" spans="1:11" x14ac:dyDescent="0.25">
      <c r="A9595" s="4">
        <v>42992</v>
      </c>
      <c r="B9595" s="4">
        <v>42997</v>
      </c>
      <c r="C9595" s="5">
        <f>+Tabla14[[#This Row],[ShipDate]]-Tabla14[[#This Row],[OrderDate]]</f>
        <v>5</v>
      </c>
      <c r="D9595" s="17">
        <v>8.56</v>
      </c>
      <c r="E9595" s="5">
        <v>2</v>
      </c>
      <c r="F9595">
        <v>0</v>
      </c>
      <c r="G9595" s="17">
        <f>+-Tabla14[[#This Row],[Sales]]*Tabla14[[#This Row],[Discount]]</f>
        <v>0</v>
      </c>
      <c r="H9595" s="17">
        <v>3.8519999999999999</v>
      </c>
      <c r="I9595" s="22">
        <f>+ROUND(Tabla14[[#This Row],[Profit]]/Tabla14[[#This Row],[Sales]],2)</f>
        <v>0.45</v>
      </c>
      <c r="J9595" s="17">
        <v>-4.7080000000000002</v>
      </c>
      <c r="K9595">
        <v>2017</v>
      </c>
    </row>
    <row r="9596" spans="1:11" x14ac:dyDescent="0.25">
      <c r="A9596" s="4">
        <v>42992</v>
      </c>
      <c r="B9596" s="4">
        <v>42997</v>
      </c>
      <c r="C9596" s="5">
        <f>+Tabla14[[#This Row],[ShipDate]]-Tabla14[[#This Row],[OrderDate]]</f>
        <v>5</v>
      </c>
      <c r="D9596" s="17">
        <v>11.56</v>
      </c>
      <c r="E9596" s="5">
        <v>2</v>
      </c>
      <c r="F9596">
        <v>0</v>
      </c>
      <c r="G9596" s="17">
        <f>+-Tabla14[[#This Row],[Sales]]*Tabla14[[#This Row],[Discount]]</f>
        <v>0</v>
      </c>
      <c r="H9596" s="17">
        <v>5.6643999999999997</v>
      </c>
      <c r="I9596" s="22">
        <f>+ROUND(Tabla14[[#This Row],[Profit]]/Tabla14[[#This Row],[Sales]],2)</f>
        <v>0.49</v>
      </c>
      <c r="J9596" s="17">
        <v>-5.8956</v>
      </c>
      <c r="K9596">
        <v>2017</v>
      </c>
    </row>
    <row r="9597" spans="1:11" x14ac:dyDescent="0.25">
      <c r="A9597" s="4">
        <v>42759</v>
      </c>
      <c r="B9597" s="4">
        <v>42764</v>
      </c>
      <c r="C9597" s="5">
        <f>+Tabla14[[#This Row],[ShipDate]]-Tabla14[[#This Row],[OrderDate]]</f>
        <v>5</v>
      </c>
      <c r="D9597" s="17">
        <v>25.86</v>
      </c>
      <c r="E9597" s="5">
        <v>3</v>
      </c>
      <c r="F9597">
        <v>0</v>
      </c>
      <c r="G9597" s="17">
        <f>+-Tabla14[[#This Row],[Sales]]*Tabla14[[#This Row],[Discount]]</f>
        <v>0</v>
      </c>
      <c r="H9597" s="17">
        <v>6.7236000000000002</v>
      </c>
      <c r="I9597" s="22">
        <f>+ROUND(Tabla14[[#This Row],[Profit]]/Tabla14[[#This Row],[Sales]],2)</f>
        <v>0.26</v>
      </c>
      <c r="J9597" s="17">
        <v>-19.136399999999998</v>
      </c>
      <c r="K9597">
        <v>2017</v>
      </c>
    </row>
    <row r="9598" spans="1:11" x14ac:dyDescent="0.25">
      <c r="A9598" s="4">
        <v>42759</v>
      </c>
      <c r="B9598" s="4">
        <v>42764</v>
      </c>
      <c r="C9598" s="5">
        <f>+Tabla14[[#This Row],[ShipDate]]-Tabla14[[#This Row],[OrderDate]]</f>
        <v>5</v>
      </c>
      <c r="D9598" s="17">
        <v>276.78399999999999</v>
      </c>
      <c r="E9598" s="5">
        <v>2</v>
      </c>
      <c r="F9598">
        <v>0.2</v>
      </c>
      <c r="G9598" s="17">
        <f>+-Tabla14[[#This Row],[Sales]]*Tabla14[[#This Row],[Discount]]</f>
        <v>-55.3568</v>
      </c>
      <c r="H9598" s="17">
        <v>89.954800000000006</v>
      </c>
      <c r="I9598" s="22">
        <f>+ROUND(Tabla14[[#This Row],[Profit]]/Tabla14[[#This Row],[Sales]],2)</f>
        <v>0.33</v>
      </c>
      <c r="J9598" s="17">
        <v>-131.47239999999999</v>
      </c>
      <c r="K9598">
        <v>2017</v>
      </c>
    </row>
    <row r="9599" spans="1:11" x14ac:dyDescent="0.25">
      <c r="A9599" s="4">
        <v>42759</v>
      </c>
      <c r="B9599" s="4">
        <v>42764</v>
      </c>
      <c r="C9599" s="5">
        <f>+Tabla14[[#This Row],[ShipDate]]-Tabla14[[#This Row],[OrderDate]]</f>
        <v>5</v>
      </c>
      <c r="D9599" s="17">
        <v>110.352</v>
      </c>
      <c r="E9599" s="5">
        <v>3</v>
      </c>
      <c r="F9599">
        <v>0.2</v>
      </c>
      <c r="G9599" s="17">
        <f>+-Tabla14[[#This Row],[Sales]]*Tabla14[[#This Row],[Discount]]</f>
        <v>-22.070400000000003</v>
      </c>
      <c r="H9599" s="17">
        <v>8.2764000000000006</v>
      </c>
      <c r="I9599" s="22">
        <f>+ROUND(Tabla14[[#This Row],[Profit]]/Tabla14[[#This Row],[Sales]],2)</f>
        <v>0.08</v>
      </c>
      <c r="J9599" s="17">
        <v>-80.005200000000002</v>
      </c>
      <c r="K9599">
        <v>2017</v>
      </c>
    </row>
    <row r="9600" spans="1:11" x14ac:dyDescent="0.25">
      <c r="A9600" s="4">
        <v>42266</v>
      </c>
      <c r="B9600" s="4">
        <v>42270</v>
      </c>
      <c r="C9600" s="5">
        <f>+Tabla14[[#This Row],[ShipDate]]-Tabla14[[#This Row],[OrderDate]]</f>
        <v>4</v>
      </c>
      <c r="D9600" s="17">
        <v>60.84</v>
      </c>
      <c r="E9600" s="5">
        <v>3</v>
      </c>
      <c r="F9600">
        <v>0</v>
      </c>
      <c r="G9600" s="17">
        <f>+-Tabla14[[#This Row],[Sales]]*Tabla14[[#This Row],[Discount]]</f>
        <v>0</v>
      </c>
      <c r="H9600" s="17">
        <v>19.468800000000002</v>
      </c>
      <c r="I9600" s="22">
        <f>+ROUND(Tabla14[[#This Row],[Profit]]/Tabla14[[#This Row],[Sales]],2)</f>
        <v>0.32</v>
      </c>
      <c r="J9600" s="17">
        <v>-41.371200000000002</v>
      </c>
      <c r="K9600">
        <v>2015</v>
      </c>
    </row>
    <row r="9601" spans="1:11" x14ac:dyDescent="0.25">
      <c r="A9601" s="4">
        <v>42108</v>
      </c>
      <c r="B9601" s="4">
        <v>42112</v>
      </c>
      <c r="C9601" s="5">
        <f>+Tabla14[[#This Row],[ShipDate]]-Tabla14[[#This Row],[OrderDate]]</f>
        <v>4</v>
      </c>
      <c r="D9601" s="17">
        <v>35.207999999999998</v>
      </c>
      <c r="E9601" s="5">
        <v>1</v>
      </c>
      <c r="F9601">
        <v>0.2</v>
      </c>
      <c r="G9601" s="17">
        <f>+-Tabla14[[#This Row],[Sales]]*Tabla14[[#This Row],[Discount]]</f>
        <v>-7.0415999999999999</v>
      </c>
      <c r="H9601" s="17">
        <v>2.6406000000000001</v>
      </c>
      <c r="I9601" s="22">
        <f>+ROUND(Tabla14[[#This Row],[Profit]]/Tabla14[[#This Row],[Sales]],2)</f>
        <v>0.08</v>
      </c>
      <c r="J9601" s="17">
        <v>-25.5258</v>
      </c>
      <c r="K9601">
        <v>2015</v>
      </c>
    </row>
    <row r="9602" spans="1:11" x14ac:dyDescent="0.25">
      <c r="A9602" s="4">
        <v>42863</v>
      </c>
      <c r="B9602" s="4">
        <v>42866</v>
      </c>
      <c r="C9602" s="5">
        <f>+Tabla14[[#This Row],[ShipDate]]-Tabla14[[#This Row],[OrderDate]]</f>
        <v>3</v>
      </c>
      <c r="D9602" s="17">
        <v>41.472000000000001</v>
      </c>
      <c r="E9602" s="5">
        <v>8</v>
      </c>
      <c r="F9602">
        <v>0.2</v>
      </c>
      <c r="G9602" s="17">
        <f>+-Tabla14[[#This Row],[Sales]]*Tabla14[[#This Row],[Discount]]</f>
        <v>-8.2944000000000013</v>
      </c>
      <c r="H9602" s="17">
        <v>14.5152</v>
      </c>
      <c r="I9602" s="22">
        <f>+ROUND(Tabla14[[#This Row],[Profit]]/Tabla14[[#This Row],[Sales]],2)</f>
        <v>0.35</v>
      </c>
      <c r="J9602" s="17">
        <v>-18.662400000000002</v>
      </c>
      <c r="K9602">
        <v>2017</v>
      </c>
    </row>
    <row r="9603" spans="1:11" x14ac:dyDescent="0.25">
      <c r="A9603" s="4">
        <v>42617</v>
      </c>
      <c r="B9603" s="4">
        <v>42622</v>
      </c>
      <c r="C9603" s="5">
        <f>+Tabla14[[#This Row],[ShipDate]]-Tabla14[[#This Row],[OrderDate]]</f>
        <v>5</v>
      </c>
      <c r="D9603" s="17">
        <v>239.5</v>
      </c>
      <c r="E9603" s="5">
        <v>5</v>
      </c>
      <c r="F9603">
        <v>0</v>
      </c>
      <c r="G9603" s="17">
        <f>+-Tabla14[[#This Row],[Sales]]*Tabla14[[#This Row],[Discount]]</f>
        <v>0</v>
      </c>
      <c r="H9603" s="17">
        <v>114.96</v>
      </c>
      <c r="I9603" s="22">
        <f>+ROUND(Tabla14[[#This Row],[Profit]]/Tabla14[[#This Row],[Sales]],2)</f>
        <v>0.48</v>
      </c>
      <c r="J9603" s="17">
        <v>-124.54</v>
      </c>
      <c r="K9603">
        <v>2016</v>
      </c>
    </row>
    <row r="9604" spans="1:11" x14ac:dyDescent="0.25">
      <c r="A9604" s="4">
        <v>41778</v>
      </c>
      <c r="B9604" s="4">
        <v>41781</v>
      </c>
      <c r="C9604" s="5">
        <f>+Tabla14[[#This Row],[ShipDate]]-Tabla14[[#This Row],[OrderDate]]</f>
        <v>3</v>
      </c>
      <c r="D9604" s="17">
        <v>34.200000000000003</v>
      </c>
      <c r="E9604" s="5">
        <v>5</v>
      </c>
      <c r="F9604">
        <v>0</v>
      </c>
      <c r="G9604" s="17">
        <f>+-Tabla14[[#This Row],[Sales]]*Tabla14[[#This Row],[Discount]]</f>
        <v>0</v>
      </c>
      <c r="H9604" s="17">
        <v>9.234</v>
      </c>
      <c r="I9604" s="22">
        <f>+ROUND(Tabla14[[#This Row],[Profit]]/Tabla14[[#This Row],[Sales]],2)</f>
        <v>0.27</v>
      </c>
      <c r="J9604" s="17">
        <v>-24.966000000000001</v>
      </c>
      <c r="K9604">
        <v>2014</v>
      </c>
    </row>
    <row r="9605" spans="1:11" x14ac:dyDescent="0.25">
      <c r="A9605" s="4">
        <v>42538</v>
      </c>
      <c r="B9605" s="4">
        <v>42544</v>
      </c>
      <c r="C9605" s="5">
        <f>+Tabla14[[#This Row],[ShipDate]]-Tabla14[[#This Row],[OrderDate]]</f>
        <v>6</v>
      </c>
      <c r="D9605" s="17">
        <v>376.86599999999999</v>
      </c>
      <c r="E9605" s="5">
        <v>3</v>
      </c>
      <c r="F9605">
        <v>0.4</v>
      </c>
      <c r="G9605" s="17">
        <f>+-Tabla14[[#This Row],[Sales]]*Tabla14[[#This Row],[Discount]]</f>
        <v>-150.74639999999999</v>
      </c>
      <c r="H9605" s="17">
        <v>-213.5574</v>
      </c>
      <c r="I9605" s="22">
        <f>+ROUND(Tabla14[[#This Row],[Profit]]/Tabla14[[#This Row],[Sales]],2)</f>
        <v>-0.56999999999999995</v>
      </c>
      <c r="J9605" s="17">
        <v>-439.67700000000002</v>
      </c>
      <c r="K9605">
        <v>2016</v>
      </c>
    </row>
    <row r="9606" spans="1:11" x14ac:dyDescent="0.25">
      <c r="A9606" s="4">
        <v>42310</v>
      </c>
      <c r="B9606" s="4">
        <v>42313</v>
      </c>
      <c r="C9606" s="5">
        <f>+Tabla14[[#This Row],[ShipDate]]-Tabla14[[#This Row],[OrderDate]]</f>
        <v>3</v>
      </c>
      <c r="D9606" s="17">
        <v>197.72</v>
      </c>
      <c r="E9606" s="5">
        <v>4</v>
      </c>
      <c r="F9606">
        <v>0</v>
      </c>
      <c r="G9606" s="17">
        <f>+-Tabla14[[#This Row],[Sales]]*Tabla14[[#This Row],[Discount]]</f>
        <v>0</v>
      </c>
      <c r="H9606" s="17">
        <v>55.361600000000003</v>
      </c>
      <c r="I9606" s="22">
        <f>+ROUND(Tabla14[[#This Row],[Profit]]/Tabla14[[#This Row],[Sales]],2)</f>
        <v>0.28000000000000003</v>
      </c>
      <c r="J9606" s="17">
        <v>-142.35839999999999</v>
      </c>
      <c r="K9606">
        <v>2015</v>
      </c>
    </row>
    <row r="9607" spans="1:11" x14ac:dyDescent="0.25">
      <c r="A9607" s="4">
        <v>43043</v>
      </c>
      <c r="B9607" s="4">
        <v>43048</v>
      </c>
      <c r="C9607" s="5">
        <f>+Tabla14[[#This Row],[ShipDate]]-Tabla14[[#This Row],[OrderDate]]</f>
        <v>5</v>
      </c>
      <c r="D9607" s="17">
        <v>70.72</v>
      </c>
      <c r="E9607" s="5">
        <v>4</v>
      </c>
      <c r="F9607">
        <v>0.2</v>
      </c>
      <c r="G9607" s="17">
        <f>+-Tabla14[[#This Row],[Sales]]*Tabla14[[#This Row],[Discount]]</f>
        <v>-14.144</v>
      </c>
      <c r="H9607" s="17">
        <v>-6.1879999999999997</v>
      </c>
      <c r="I9607" s="22">
        <f>+ROUND(Tabla14[[#This Row],[Profit]]/Tabla14[[#This Row],[Sales]],2)</f>
        <v>-0.09</v>
      </c>
      <c r="J9607" s="17">
        <v>-62.764000000000003</v>
      </c>
      <c r="K9607">
        <v>2017</v>
      </c>
    </row>
    <row r="9608" spans="1:11" x14ac:dyDescent="0.25">
      <c r="A9608" s="4">
        <v>43043</v>
      </c>
      <c r="B9608" s="4">
        <v>43048</v>
      </c>
      <c r="C9608" s="5">
        <f>+Tabla14[[#This Row],[ShipDate]]-Tabla14[[#This Row],[OrderDate]]</f>
        <v>5</v>
      </c>
      <c r="D9608" s="17">
        <v>194.352</v>
      </c>
      <c r="E9608" s="5">
        <v>3</v>
      </c>
      <c r="F9608">
        <v>0.2</v>
      </c>
      <c r="G9608" s="17">
        <f>+-Tabla14[[#This Row],[Sales]]*Tabla14[[#This Row],[Discount]]</f>
        <v>-38.870400000000004</v>
      </c>
      <c r="H9608" s="17">
        <v>-43.729199999999999</v>
      </c>
      <c r="I9608" s="22">
        <f>+ROUND(Tabla14[[#This Row],[Profit]]/Tabla14[[#This Row],[Sales]],2)</f>
        <v>-0.23</v>
      </c>
      <c r="J9608" s="17">
        <v>-199.21080000000001</v>
      </c>
      <c r="K9608">
        <v>2017</v>
      </c>
    </row>
    <row r="9609" spans="1:11" x14ac:dyDescent="0.25">
      <c r="A9609" s="4">
        <v>43074</v>
      </c>
      <c r="B9609" s="4">
        <v>43077</v>
      </c>
      <c r="C9609" s="5">
        <f>+Tabla14[[#This Row],[ShipDate]]-Tabla14[[#This Row],[OrderDate]]</f>
        <v>3</v>
      </c>
      <c r="D9609" s="17">
        <v>21.6</v>
      </c>
      <c r="E9609" s="5">
        <v>6</v>
      </c>
      <c r="F9609">
        <v>0</v>
      </c>
      <c r="G9609" s="17">
        <f>+-Tabla14[[#This Row],[Sales]]*Tabla14[[#This Row],[Discount]]</f>
        <v>0</v>
      </c>
      <c r="H9609" s="17">
        <v>9.9359999999999999</v>
      </c>
      <c r="I9609" s="22">
        <f>+ROUND(Tabla14[[#This Row],[Profit]]/Tabla14[[#This Row],[Sales]],2)</f>
        <v>0.46</v>
      </c>
      <c r="J9609" s="17">
        <v>-11.664</v>
      </c>
      <c r="K9609">
        <v>2017</v>
      </c>
    </row>
    <row r="9610" spans="1:11" x14ac:dyDescent="0.25">
      <c r="A9610" s="4">
        <v>43074</v>
      </c>
      <c r="B9610" s="4">
        <v>43077</v>
      </c>
      <c r="C9610" s="5">
        <f>+Tabla14[[#This Row],[ShipDate]]-Tabla14[[#This Row],[OrderDate]]</f>
        <v>3</v>
      </c>
      <c r="D9610" s="17">
        <v>11.07</v>
      </c>
      <c r="E9610" s="5">
        <v>3</v>
      </c>
      <c r="F9610">
        <v>0</v>
      </c>
      <c r="G9610" s="17">
        <f>+-Tabla14[[#This Row],[Sales]]*Tabla14[[#This Row],[Discount]]</f>
        <v>0</v>
      </c>
      <c r="H9610" s="17">
        <v>5.2028999999999996</v>
      </c>
      <c r="I9610" s="22">
        <f>+ROUND(Tabla14[[#This Row],[Profit]]/Tabla14[[#This Row],[Sales]],2)</f>
        <v>0.47</v>
      </c>
      <c r="J9610" s="17">
        <v>-5.8670999999999998</v>
      </c>
      <c r="K9610">
        <v>2017</v>
      </c>
    </row>
    <row r="9611" spans="1:11" x14ac:dyDescent="0.25">
      <c r="A9611" s="4">
        <v>42506</v>
      </c>
      <c r="B9611" s="4">
        <v>42509</v>
      </c>
      <c r="C9611" s="5">
        <f>+Tabla14[[#This Row],[ShipDate]]-Tabla14[[#This Row],[OrderDate]]</f>
        <v>3</v>
      </c>
      <c r="D9611" s="17">
        <v>282.83999999999997</v>
      </c>
      <c r="E9611" s="5">
        <v>4</v>
      </c>
      <c r="F9611">
        <v>0</v>
      </c>
      <c r="G9611" s="17">
        <f>+-Tabla14[[#This Row],[Sales]]*Tabla14[[#This Row],[Discount]]</f>
        <v>0</v>
      </c>
      <c r="H9611" s="17">
        <v>19.7988</v>
      </c>
      <c r="I9611" s="22">
        <f>+ROUND(Tabla14[[#This Row],[Profit]]/Tabla14[[#This Row],[Sales]],2)</f>
        <v>7.0000000000000007E-2</v>
      </c>
      <c r="J9611" s="17">
        <v>-263.0412</v>
      </c>
      <c r="K9611">
        <v>2016</v>
      </c>
    </row>
    <row r="9612" spans="1:11" x14ac:dyDescent="0.25">
      <c r="A9612" s="4">
        <v>42506</v>
      </c>
      <c r="B9612" s="4">
        <v>42509</v>
      </c>
      <c r="C9612" s="5">
        <f>+Tabla14[[#This Row],[ShipDate]]-Tabla14[[#This Row],[OrderDate]]</f>
        <v>3</v>
      </c>
      <c r="D9612" s="17">
        <v>27.72</v>
      </c>
      <c r="E9612" s="5">
        <v>9</v>
      </c>
      <c r="F9612">
        <v>0</v>
      </c>
      <c r="G9612" s="17">
        <f>+-Tabla14[[#This Row],[Sales]]*Tabla14[[#This Row],[Discount]]</f>
        <v>0</v>
      </c>
      <c r="H9612" s="17">
        <v>13.3056</v>
      </c>
      <c r="I9612" s="22">
        <f>+ROUND(Tabla14[[#This Row],[Profit]]/Tabla14[[#This Row],[Sales]],2)</f>
        <v>0.48</v>
      </c>
      <c r="J9612" s="17">
        <v>-14.414400000000001</v>
      </c>
      <c r="K9612">
        <v>2016</v>
      </c>
    </row>
    <row r="9613" spans="1:11" x14ac:dyDescent="0.25">
      <c r="A9613" s="4">
        <v>43032</v>
      </c>
      <c r="B9613" s="4">
        <v>43038</v>
      </c>
      <c r="C9613" s="5">
        <f>+Tabla14[[#This Row],[ShipDate]]-Tabla14[[#This Row],[OrderDate]]</f>
        <v>6</v>
      </c>
      <c r="D9613" s="17">
        <v>11.68</v>
      </c>
      <c r="E9613" s="5">
        <v>4</v>
      </c>
      <c r="F9613">
        <v>0</v>
      </c>
      <c r="G9613" s="17">
        <f>+-Tabla14[[#This Row],[Sales]]*Tabla14[[#This Row],[Discount]]</f>
        <v>0</v>
      </c>
      <c r="H9613" s="17">
        <v>5.2560000000000002</v>
      </c>
      <c r="I9613" s="22">
        <f>+ROUND(Tabla14[[#This Row],[Profit]]/Tabla14[[#This Row],[Sales]],2)</f>
        <v>0.45</v>
      </c>
      <c r="J9613" s="17">
        <v>-6.4240000000000004</v>
      </c>
      <c r="K9613">
        <v>2017</v>
      </c>
    </row>
    <row r="9614" spans="1:11" x14ac:dyDescent="0.25">
      <c r="A9614" s="4">
        <v>42631</v>
      </c>
      <c r="B9614" s="4">
        <v>42635</v>
      </c>
      <c r="C9614" s="5">
        <f>+Tabla14[[#This Row],[ShipDate]]-Tabla14[[#This Row],[OrderDate]]</f>
        <v>4</v>
      </c>
      <c r="D9614" s="17">
        <v>239.98400000000001</v>
      </c>
      <c r="E9614" s="5">
        <v>2</v>
      </c>
      <c r="F9614">
        <v>0.2</v>
      </c>
      <c r="G9614" s="17">
        <f>+-Tabla14[[#This Row],[Sales]]*Tabla14[[#This Row],[Discount]]</f>
        <v>-47.996800000000007</v>
      </c>
      <c r="H9614" s="17">
        <v>23.9984</v>
      </c>
      <c r="I9614" s="22">
        <f>+ROUND(Tabla14[[#This Row],[Profit]]/Tabla14[[#This Row],[Sales]],2)</f>
        <v>0.1</v>
      </c>
      <c r="J9614" s="17">
        <v>-167.9888</v>
      </c>
      <c r="K9614">
        <v>2016</v>
      </c>
    </row>
    <row r="9615" spans="1:11" x14ac:dyDescent="0.25">
      <c r="A9615" s="4">
        <v>41954</v>
      </c>
      <c r="B9615" s="4">
        <v>41956</v>
      </c>
      <c r="C9615" s="5">
        <f>+Tabla14[[#This Row],[ShipDate]]-Tabla14[[#This Row],[OrderDate]]</f>
        <v>2</v>
      </c>
      <c r="D9615" s="17">
        <v>22.98</v>
      </c>
      <c r="E9615" s="5">
        <v>1</v>
      </c>
      <c r="F9615">
        <v>0</v>
      </c>
      <c r="G9615" s="17">
        <f>+-Tabla14[[#This Row],[Sales]]*Tabla14[[#This Row],[Discount]]</f>
        <v>0</v>
      </c>
      <c r="H9615" s="17">
        <v>6.8940000000000001</v>
      </c>
      <c r="I9615" s="22">
        <f>+ROUND(Tabla14[[#This Row],[Profit]]/Tabla14[[#This Row],[Sales]],2)</f>
        <v>0.3</v>
      </c>
      <c r="J9615" s="17">
        <v>-16.085999999999999</v>
      </c>
      <c r="K9615">
        <v>2014</v>
      </c>
    </row>
    <row r="9616" spans="1:11" x14ac:dyDescent="0.25">
      <c r="A9616" s="4">
        <v>41954</v>
      </c>
      <c r="B9616" s="4">
        <v>41956</v>
      </c>
      <c r="C9616" s="5">
        <f>+Tabla14[[#This Row],[ShipDate]]-Tabla14[[#This Row],[OrderDate]]</f>
        <v>2</v>
      </c>
      <c r="D9616" s="17">
        <v>102.13</v>
      </c>
      <c r="E9616" s="5">
        <v>7</v>
      </c>
      <c r="F9616">
        <v>0</v>
      </c>
      <c r="G9616" s="17">
        <f>+-Tabla14[[#This Row],[Sales]]*Tabla14[[#This Row],[Discount]]</f>
        <v>0</v>
      </c>
      <c r="H9616" s="17">
        <v>15.3195</v>
      </c>
      <c r="I9616" s="22">
        <f>+ROUND(Tabla14[[#This Row],[Profit]]/Tabla14[[#This Row],[Sales]],2)</f>
        <v>0.15</v>
      </c>
      <c r="J9616" s="17">
        <v>-86.810500000000005</v>
      </c>
      <c r="K9616">
        <v>2014</v>
      </c>
    </row>
    <row r="9617" spans="1:11" x14ac:dyDescent="0.25">
      <c r="A9617" s="4">
        <v>41954</v>
      </c>
      <c r="B9617" s="4">
        <v>41956</v>
      </c>
      <c r="C9617" s="5">
        <f>+Tabla14[[#This Row],[ShipDate]]-Tabla14[[#This Row],[OrderDate]]</f>
        <v>2</v>
      </c>
      <c r="D9617" s="17">
        <v>2033.5840000000001</v>
      </c>
      <c r="E9617" s="5">
        <v>2</v>
      </c>
      <c r="F9617">
        <v>0.2</v>
      </c>
      <c r="G9617" s="17">
        <f>+-Tabla14[[#This Row],[Sales]]*Tabla14[[#This Row],[Discount]]</f>
        <v>-406.71680000000003</v>
      </c>
      <c r="H9617" s="17">
        <v>762.59400000000005</v>
      </c>
      <c r="I9617" s="22">
        <f>+ROUND(Tabla14[[#This Row],[Profit]]/Tabla14[[#This Row],[Sales]],2)</f>
        <v>0.38</v>
      </c>
      <c r="J9617" s="17">
        <v>-864.27319999999997</v>
      </c>
      <c r="K9617">
        <v>2014</v>
      </c>
    </row>
    <row r="9618" spans="1:11" x14ac:dyDescent="0.25">
      <c r="A9618" s="4">
        <v>42604</v>
      </c>
      <c r="B9618" s="4">
        <v>42611</v>
      </c>
      <c r="C9618" s="5">
        <f>+Tabla14[[#This Row],[ShipDate]]-Tabla14[[#This Row],[OrderDate]]</f>
        <v>7</v>
      </c>
      <c r="D9618" s="17">
        <v>5.76</v>
      </c>
      <c r="E9618" s="5">
        <v>2</v>
      </c>
      <c r="F9618">
        <v>0</v>
      </c>
      <c r="G9618" s="17">
        <f>+-Tabla14[[#This Row],[Sales]]*Tabla14[[#This Row],[Discount]]</f>
        <v>0</v>
      </c>
      <c r="H9618" s="17">
        <v>1.6704000000000001</v>
      </c>
      <c r="I9618" s="22">
        <f>+ROUND(Tabla14[[#This Row],[Profit]]/Tabla14[[#This Row],[Sales]],2)</f>
        <v>0.28999999999999998</v>
      </c>
      <c r="J9618" s="17">
        <v>-4.0895999999999999</v>
      </c>
      <c r="K9618">
        <v>2016</v>
      </c>
    </row>
    <row r="9619" spans="1:11" x14ac:dyDescent="0.25">
      <c r="A9619" s="4">
        <v>43055</v>
      </c>
      <c r="B9619" s="4">
        <v>43060</v>
      </c>
      <c r="C9619" s="5">
        <f>+Tabla14[[#This Row],[ShipDate]]-Tabla14[[#This Row],[OrderDate]]</f>
        <v>5</v>
      </c>
      <c r="D9619" s="17">
        <v>899.98199999999997</v>
      </c>
      <c r="E9619" s="5">
        <v>3</v>
      </c>
      <c r="F9619">
        <v>0.4</v>
      </c>
      <c r="G9619" s="17">
        <f>+-Tabla14[[#This Row],[Sales]]*Tabla14[[#This Row],[Discount]]</f>
        <v>-359.99279999999999</v>
      </c>
      <c r="H9619" s="17">
        <v>74.998500000000007</v>
      </c>
      <c r="I9619" s="22">
        <f>+ROUND(Tabla14[[#This Row],[Profit]]/Tabla14[[#This Row],[Sales]],2)</f>
        <v>0.08</v>
      </c>
      <c r="J9619" s="17">
        <v>-464.9907</v>
      </c>
      <c r="K9619">
        <v>2017</v>
      </c>
    </row>
    <row r="9620" spans="1:11" x14ac:dyDescent="0.25">
      <c r="A9620" s="4">
        <v>43055</v>
      </c>
      <c r="B9620" s="4">
        <v>43060</v>
      </c>
      <c r="C9620" s="5">
        <f>+Tabla14[[#This Row],[ShipDate]]-Tabla14[[#This Row],[OrderDate]]</f>
        <v>5</v>
      </c>
      <c r="D9620" s="17">
        <v>86.352000000000004</v>
      </c>
      <c r="E9620" s="5">
        <v>3</v>
      </c>
      <c r="F9620">
        <v>0.2</v>
      </c>
      <c r="G9620" s="17">
        <f>+-Tabla14[[#This Row],[Sales]]*Tabla14[[#This Row],[Discount]]</f>
        <v>-17.270400000000002</v>
      </c>
      <c r="H9620" s="17">
        <v>5.3970000000000002</v>
      </c>
      <c r="I9620" s="22">
        <f>+ROUND(Tabla14[[#This Row],[Profit]]/Tabla14[[#This Row],[Sales]],2)</f>
        <v>0.06</v>
      </c>
      <c r="J9620" s="17">
        <v>-63.684600000000003</v>
      </c>
      <c r="K9620">
        <v>2017</v>
      </c>
    </row>
    <row r="9621" spans="1:11" x14ac:dyDescent="0.25">
      <c r="A9621" s="4">
        <v>43055</v>
      </c>
      <c r="B9621" s="4">
        <v>43060</v>
      </c>
      <c r="C9621" s="5">
        <f>+Tabla14[[#This Row],[ShipDate]]-Tabla14[[#This Row],[OrderDate]]</f>
        <v>5</v>
      </c>
      <c r="D9621" s="17">
        <v>139.96</v>
      </c>
      <c r="E9621" s="5">
        <v>5</v>
      </c>
      <c r="F9621">
        <v>0.2</v>
      </c>
      <c r="G9621" s="17">
        <f>+-Tabla14[[#This Row],[Sales]]*Tabla14[[#This Row],[Discount]]</f>
        <v>-27.992000000000004</v>
      </c>
      <c r="H9621" s="17">
        <v>-1.7495000000000001</v>
      </c>
      <c r="I9621" s="22">
        <f>+ROUND(Tabla14[[#This Row],[Profit]]/Tabla14[[#This Row],[Sales]],2)</f>
        <v>-0.01</v>
      </c>
      <c r="J9621" s="17">
        <v>-113.7175</v>
      </c>
      <c r="K9621">
        <v>2017</v>
      </c>
    </row>
    <row r="9622" spans="1:11" x14ac:dyDescent="0.25">
      <c r="A9622" s="4">
        <v>41908</v>
      </c>
      <c r="B9622" s="4">
        <v>41912</v>
      </c>
      <c r="C9622" s="5">
        <f>+Tabla14[[#This Row],[ShipDate]]-Tabla14[[#This Row],[OrderDate]]</f>
        <v>4</v>
      </c>
      <c r="D9622" s="17">
        <v>16.704000000000001</v>
      </c>
      <c r="E9622" s="5">
        <v>6</v>
      </c>
      <c r="F9622">
        <v>0.2</v>
      </c>
      <c r="G9622" s="17">
        <f>+-Tabla14[[#This Row],[Sales]]*Tabla14[[#This Row],[Discount]]</f>
        <v>-3.3408000000000002</v>
      </c>
      <c r="H9622" s="17">
        <v>1.2527999999999999</v>
      </c>
      <c r="I9622" s="22">
        <f>+ROUND(Tabla14[[#This Row],[Profit]]/Tabla14[[#This Row],[Sales]],2)</f>
        <v>0.08</v>
      </c>
      <c r="J9622" s="17">
        <v>-12.1104</v>
      </c>
      <c r="K9622">
        <v>2014</v>
      </c>
    </row>
    <row r="9623" spans="1:11" x14ac:dyDescent="0.25">
      <c r="A9623" s="4">
        <v>41908</v>
      </c>
      <c r="B9623" s="4">
        <v>41912</v>
      </c>
      <c r="C9623" s="5">
        <f>+Tabla14[[#This Row],[ShipDate]]-Tabla14[[#This Row],[OrderDate]]</f>
        <v>4</v>
      </c>
      <c r="D9623" s="17">
        <v>3.1520000000000001</v>
      </c>
      <c r="E9623" s="5">
        <v>2</v>
      </c>
      <c r="F9623">
        <v>0.2</v>
      </c>
      <c r="G9623" s="17">
        <f>+-Tabla14[[#This Row],[Sales]]*Tabla14[[#This Row],[Discount]]</f>
        <v>-0.63040000000000007</v>
      </c>
      <c r="H9623" s="17">
        <v>0.4728</v>
      </c>
      <c r="I9623" s="22">
        <f>+ROUND(Tabla14[[#This Row],[Profit]]/Tabla14[[#This Row],[Sales]],2)</f>
        <v>0.15</v>
      </c>
      <c r="J9623" s="17">
        <v>-2.0488</v>
      </c>
      <c r="K9623">
        <v>2014</v>
      </c>
    </row>
    <row r="9624" spans="1:11" x14ac:dyDescent="0.25">
      <c r="A9624" s="4">
        <v>41908</v>
      </c>
      <c r="B9624" s="4">
        <v>41912</v>
      </c>
      <c r="C9624" s="5">
        <f>+Tabla14[[#This Row],[ShipDate]]-Tabla14[[#This Row],[OrderDate]]</f>
        <v>4</v>
      </c>
      <c r="D9624" s="17">
        <v>32.896000000000001</v>
      </c>
      <c r="E9624" s="5">
        <v>4</v>
      </c>
      <c r="F9624">
        <v>0.2</v>
      </c>
      <c r="G9624" s="17">
        <f>+-Tabla14[[#This Row],[Sales]]*Tabla14[[#This Row],[Discount]]</f>
        <v>-6.5792000000000002</v>
      </c>
      <c r="H9624" s="17">
        <v>11.102399999999999</v>
      </c>
      <c r="I9624" s="22">
        <f>+ROUND(Tabla14[[#This Row],[Profit]]/Tabla14[[#This Row],[Sales]],2)</f>
        <v>0.34</v>
      </c>
      <c r="J9624" s="17">
        <v>-15.214399999999999</v>
      </c>
      <c r="K9624">
        <v>2014</v>
      </c>
    </row>
    <row r="9625" spans="1:11" x14ac:dyDescent="0.25">
      <c r="A9625" s="4">
        <v>42915</v>
      </c>
      <c r="B9625" s="4">
        <v>42916</v>
      </c>
      <c r="C9625" s="5">
        <f>+Tabla14[[#This Row],[ShipDate]]-Tabla14[[#This Row],[OrderDate]]</f>
        <v>1</v>
      </c>
      <c r="D9625" s="17">
        <v>21.391999999999999</v>
      </c>
      <c r="E9625" s="5">
        <v>2</v>
      </c>
      <c r="F9625">
        <v>0.8</v>
      </c>
      <c r="G9625" s="17">
        <f>+-Tabla14[[#This Row],[Sales]]*Tabla14[[#This Row],[Discount]]</f>
        <v>-17.113600000000002</v>
      </c>
      <c r="H9625" s="17">
        <v>-54.549599999999998</v>
      </c>
      <c r="I9625" s="22">
        <f>+ROUND(Tabla14[[#This Row],[Profit]]/Tabla14[[#This Row],[Sales]],2)</f>
        <v>-2.5499999999999998</v>
      </c>
      <c r="J9625" s="17">
        <v>-58.828000000000003</v>
      </c>
      <c r="K9625">
        <v>2017</v>
      </c>
    </row>
    <row r="9626" spans="1:11" x14ac:dyDescent="0.25">
      <c r="A9626" s="4">
        <v>42915</v>
      </c>
      <c r="B9626" s="4">
        <v>42916</v>
      </c>
      <c r="C9626" s="5">
        <f>+Tabla14[[#This Row],[ShipDate]]-Tabla14[[#This Row],[OrderDate]]</f>
        <v>1</v>
      </c>
      <c r="D9626" s="17">
        <v>307.31400000000002</v>
      </c>
      <c r="E9626" s="5">
        <v>3</v>
      </c>
      <c r="F9626">
        <v>0.3</v>
      </c>
      <c r="G9626" s="17">
        <f>+-Tabla14[[#This Row],[Sales]]*Tabla14[[#This Row],[Discount]]</f>
        <v>-92.194200000000009</v>
      </c>
      <c r="H9626" s="17">
        <v>-39.511800000000001</v>
      </c>
      <c r="I9626" s="22">
        <f>+ROUND(Tabla14[[#This Row],[Profit]]/Tabla14[[#This Row],[Sales]],2)</f>
        <v>-0.13</v>
      </c>
      <c r="J9626" s="17">
        <v>-254.63159999999999</v>
      </c>
      <c r="K9626">
        <v>2017</v>
      </c>
    </row>
    <row r="9627" spans="1:11" x14ac:dyDescent="0.25">
      <c r="A9627" s="4">
        <v>42915</v>
      </c>
      <c r="B9627" s="4">
        <v>42916</v>
      </c>
      <c r="C9627" s="5">
        <f>+Tabla14[[#This Row],[ShipDate]]-Tabla14[[#This Row],[OrderDate]]</f>
        <v>1</v>
      </c>
      <c r="D9627" s="17">
        <v>409.99919999999997</v>
      </c>
      <c r="E9627" s="5">
        <v>3</v>
      </c>
      <c r="F9627">
        <v>0.32</v>
      </c>
      <c r="G9627" s="17">
        <f>+-Tabla14[[#This Row],[Sales]]*Tabla14[[#This Row],[Discount]]</f>
        <v>-131.19974399999998</v>
      </c>
      <c r="H9627" s="17">
        <v>-96.470399999999998</v>
      </c>
      <c r="I9627" s="22">
        <f>+ROUND(Tabla14[[#This Row],[Profit]]/Tabla14[[#This Row],[Sales]],2)</f>
        <v>-0.24</v>
      </c>
      <c r="J9627" s="17">
        <v>-375.269856</v>
      </c>
      <c r="K9627">
        <v>2017</v>
      </c>
    </row>
    <row r="9628" spans="1:11" x14ac:dyDescent="0.25">
      <c r="A9628" s="4">
        <v>43001</v>
      </c>
      <c r="B9628" s="4">
        <v>43003</v>
      </c>
      <c r="C9628" s="5">
        <f>+Tabla14[[#This Row],[ShipDate]]-Tabla14[[#This Row],[OrderDate]]</f>
        <v>2</v>
      </c>
      <c r="D9628" s="17">
        <v>9.2479999999999993</v>
      </c>
      <c r="E9628" s="5">
        <v>2</v>
      </c>
      <c r="F9628">
        <v>0.2</v>
      </c>
      <c r="G9628" s="17">
        <f>+-Tabla14[[#This Row],[Sales]]*Tabla14[[#This Row],[Discount]]</f>
        <v>-1.8495999999999999</v>
      </c>
      <c r="H9628" s="17">
        <v>3.3523999999999998</v>
      </c>
      <c r="I9628" s="22">
        <f>+ROUND(Tabla14[[#This Row],[Profit]]/Tabla14[[#This Row],[Sales]],2)</f>
        <v>0.36</v>
      </c>
      <c r="J9628" s="17">
        <v>-4.0460000000000003</v>
      </c>
      <c r="K9628">
        <v>2017</v>
      </c>
    </row>
    <row r="9629" spans="1:11" x14ac:dyDescent="0.25">
      <c r="A9629" s="4">
        <v>41966</v>
      </c>
      <c r="B9629" s="4">
        <v>41970</v>
      </c>
      <c r="C9629" s="5">
        <f>+Tabla14[[#This Row],[ShipDate]]-Tabla14[[#This Row],[OrderDate]]</f>
        <v>4</v>
      </c>
      <c r="D9629" s="17">
        <v>14.67</v>
      </c>
      <c r="E9629" s="5">
        <v>3</v>
      </c>
      <c r="F9629">
        <v>0</v>
      </c>
      <c r="G9629" s="17">
        <f>+-Tabla14[[#This Row],[Sales]]*Tabla14[[#This Row],[Discount]]</f>
        <v>0</v>
      </c>
      <c r="H9629" s="17">
        <v>6.7481999999999998</v>
      </c>
      <c r="I9629" s="22">
        <f>+ROUND(Tabla14[[#This Row],[Profit]]/Tabla14[[#This Row],[Sales]],2)</f>
        <v>0.46</v>
      </c>
      <c r="J9629" s="17">
        <v>-7.9218000000000002</v>
      </c>
      <c r="K9629">
        <v>2014</v>
      </c>
    </row>
    <row r="9630" spans="1:11" x14ac:dyDescent="0.25">
      <c r="A9630" s="4">
        <v>41652</v>
      </c>
      <c r="B9630" s="4">
        <v>41657</v>
      </c>
      <c r="C9630" s="5">
        <f>+Tabla14[[#This Row],[ShipDate]]-Tabla14[[#This Row],[OrderDate]]</f>
        <v>5</v>
      </c>
      <c r="D9630" s="17">
        <v>37.408000000000001</v>
      </c>
      <c r="E9630" s="5">
        <v>7</v>
      </c>
      <c r="F9630">
        <v>0.2</v>
      </c>
      <c r="G9630" s="17">
        <f>+-Tabla14[[#This Row],[Sales]]*Tabla14[[#This Row],[Discount]]</f>
        <v>-7.4816000000000003</v>
      </c>
      <c r="H9630" s="17">
        <v>13.0928</v>
      </c>
      <c r="I9630" s="22">
        <f>+ROUND(Tabla14[[#This Row],[Profit]]/Tabla14[[#This Row],[Sales]],2)</f>
        <v>0.35</v>
      </c>
      <c r="J9630" s="17">
        <v>-16.833600000000001</v>
      </c>
      <c r="K9630">
        <v>2014</v>
      </c>
    </row>
    <row r="9631" spans="1:11" x14ac:dyDescent="0.25">
      <c r="A9631" s="4">
        <v>41652</v>
      </c>
      <c r="B9631" s="4">
        <v>41657</v>
      </c>
      <c r="C9631" s="5">
        <f>+Tabla14[[#This Row],[ShipDate]]-Tabla14[[#This Row],[OrderDate]]</f>
        <v>5</v>
      </c>
      <c r="D9631" s="17">
        <v>3.4380000000000002</v>
      </c>
      <c r="E9631" s="5">
        <v>2</v>
      </c>
      <c r="F9631">
        <v>0.7</v>
      </c>
      <c r="G9631" s="17">
        <f>+-Tabla14[[#This Row],[Sales]]*Tabla14[[#This Row],[Discount]]</f>
        <v>-2.4066000000000001</v>
      </c>
      <c r="H9631" s="17">
        <v>-2.5211999999999999</v>
      </c>
      <c r="I9631" s="22">
        <f>+ROUND(Tabla14[[#This Row],[Profit]]/Tabla14[[#This Row],[Sales]],2)</f>
        <v>-0.73</v>
      </c>
      <c r="J9631" s="17">
        <v>-3.5526</v>
      </c>
      <c r="K9631">
        <v>2014</v>
      </c>
    </row>
    <row r="9632" spans="1:11" x14ac:dyDescent="0.25">
      <c r="A9632" s="4">
        <v>42521</v>
      </c>
      <c r="B9632" s="4">
        <v>42527</v>
      </c>
      <c r="C9632" s="5">
        <f>+Tabla14[[#This Row],[ShipDate]]-Tabla14[[#This Row],[OrderDate]]</f>
        <v>6</v>
      </c>
      <c r="D9632" s="17">
        <v>7.1520000000000001</v>
      </c>
      <c r="E9632" s="5">
        <v>3</v>
      </c>
      <c r="F9632">
        <v>0.2</v>
      </c>
      <c r="G9632" s="17">
        <f>+-Tabla14[[#This Row],[Sales]]*Tabla14[[#This Row],[Discount]]</f>
        <v>-1.4304000000000001</v>
      </c>
      <c r="H9632" s="17">
        <v>2.3243999999999998</v>
      </c>
      <c r="I9632" s="22">
        <f>+ROUND(Tabla14[[#This Row],[Profit]]/Tabla14[[#This Row],[Sales]],2)</f>
        <v>0.33</v>
      </c>
      <c r="J9632" s="17">
        <v>-3.3972000000000002</v>
      </c>
      <c r="K9632">
        <v>2016</v>
      </c>
    </row>
    <row r="9633" spans="1:11" x14ac:dyDescent="0.25">
      <c r="A9633" s="4">
        <v>42521</v>
      </c>
      <c r="B9633" s="4">
        <v>42527</v>
      </c>
      <c r="C9633" s="5">
        <f>+Tabla14[[#This Row],[ShipDate]]-Tabla14[[#This Row],[OrderDate]]</f>
        <v>6</v>
      </c>
      <c r="D9633" s="17">
        <v>179.7</v>
      </c>
      <c r="E9633" s="5">
        <v>6</v>
      </c>
      <c r="F9633">
        <v>0</v>
      </c>
      <c r="G9633" s="17">
        <f>+-Tabla14[[#This Row],[Sales]]*Tabla14[[#This Row],[Discount]]</f>
        <v>0</v>
      </c>
      <c r="H9633" s="17">
        <v>88.052999999999997</v>
      </c>
      <c r="I9633" s="22">
        <f>+ROUND(Tabla14[[#This Row],[Profit]]/Tabla14[[#This Row],[Sales]],2)</f>
        <v>0.49</v>
      </c>
      <c r="J9633" s="17">
        <v>-91.647000000000006</v>
      </c>
      <c r="K9633">
        <v>2016</v>
      </c>
    </row>
    <row r="9634" spans="1:11" x14ac:dyDescent="0.25">
      <c r="A9634" s="4">
        <v>42779</v>
      </c>
      <c r="B9634" s="4">
        <v>42783</v>
      </c>
      <c r="C9634" s="5">
        <f>+Tabla14[[#This Row],[ShipDate]]-Tabla14[[#This Row],[OrderDate]]</f>
        <v>4</v>
      </c>
      <c r="D9634" s="17">
        <v>90.64</v>
      </c>
      <c r="E9634" s="5">
        <v>8</v>
      </c>
      <c r="F9634">
        <v>0</v>
      </c>
      <c r="G9634" s="17">
        <f>+-Tabla14[[#This Row],[Sales]]*Tabla14[[#This Row],[Discount]]</f>
        <v>0</v>
      </c>
      <c r="H9634" s="17">
        <v>38.975200000000001</v>
      </c>
      <c r="I9634" s="22">
        <f>+ROUND(Tabla14[[#This Row],[Profit]]/Tabla14[[#This Row],[Sales]],2)</f>
        <v>0.43</v>
      </c>
      <c r="J9634" s="17">
        <v>-51.6648</v>
      </c>
      <c r="K9634">
        <v>2017</v>
      </c>
    </row>
    <row r="9635" spans="1:11" x14ac:dyDescent="0.25">
      <c r="A9635" s="4">
        <v>41926</v>
      </c>
      <c r="B9635" s="4">
        <v>41929</v>
      </c>
      <c r="C9635" s="5">
        <f>+Tabla14[[#This Row],[ShipDate]]-Tabla14[[#This Row],[OrderDate]]</f>
        <v>3</v>
      </c>
      <c r="D9635" s="17">
        <v>177</v>
      </c>
      <c r="E9635" s="5">
        <v>3</v>
      </c>
      <c r="F9635">
        <v>0</v>
      </c>
      <c r="G9635" s="17">
        <f>+-Tabla14[[#This Row],[Sales]]*Tabla14[[#This Row],[Discount]]</f>
        <v>0</v>
      </c>
      <c r="H9635" s="17">
        <v>30.09</v>
      </c>
      <c r="I9635" s="22">
        <f>+ROUND(Tabla14[[#This Row],[Profit]]/Tabla14[[#This Row],[Sales]],2)</f>
        <v>0.17</v>
      </c>
      <c r="J9635" s="17">
        <v>-146.91</v>
      </c>
      <c r="K9635">
        <v>2014</v>
      </c>
    </row>
    <row r="9636" spans="1:11" x14ac:dyDescent="0.25">
      <c r="A9636" s="4">
        <v>41926</v>
      </c>
      <c r="B9636" s="4">
        <v>41929</v>
      </c>
      <c r="C9636" s="5">
        <f>+Tabla14[[#This Row],[ShipDate]]-Tabla14[[#This Row],[OrderDate]]</f>
        <v>3</v>
      </c>
      <c r="D9636" s="17">
        <v>79.45</v>
      </c>
      <c r="E9636" s="5">
        <v>7</v>
      </c>
      <c r="F9636">
        <v>0</v>
      </c>
      <c r="G9636" s="17">
        <f>+-Tabla14[[#This Row],[Sales]]*Tabla14[[#This Row],[Discount]]</f>
        <v>0</v>
      </c>
      <c r="H9636" s="17">
        <v>22.245999999999999</v>
      </c>
      <c r="I9636" s="22">
        <f>+ROUND(Tabla14[[#This Row],[Profit]]/Tabla14[[#This Row],[Sales]],2)</f>
        <v>0.28000000000000003</v>
      </c>
      <c r="J9636" s="17">
        <v>-57.204000000000001</v>
      </c>
      <c r="K9636">
        <v>2014</v>
      </c>
    </row>
    <row r="9637" spans="1:11" x14ac:dyDescent="0.25">
      <c r="A9637" s="4">
        <v>41926</v>
      </c>
      <c r="B9637" s="4">
        <v>41929</v>
      </c>
      <c r="C9637" s="5">
        <f>+Tabla14[[#This Row],[ShipDate]]-Tabla14[[#This Row],[OrderDate]]</f>
        <v>3</v>
      </c>
      <c r="D9637" s="17">
        <v>1628.82</v>
      </c>
      <c r="E9637" s="5">
        <v>9</v>
      </c>
      <c r="F9637">
        <v>0</v>
      </c>
      <c r="G9637" s="17">
        <f>+-Tabla14[[#This Row],[Sales]]*Tabla14[[#This Row],[Discount]]</f>
        <v>0</v>
      </c>
      <c r="H9637" s="17">
        <v>260.6112</v>
      </c>
      <c r="I9637" s="22">
        <f>+ROUND(Tabla14[[#This Row],[Profit]]/Tabla14[[#This Row],[Sales]],2)</f>
        <v>0.16</v>
      </c>
      <c r="J9637" s="17">
        <v>-1368.2088000000001</v>
      </c>
      <c r="K9637">
        <v>2014</v>
      </c>
    </row>
    <row r="9638" spans="1:11" x14ac:dyDescent="0.25">
      <c r="A9638" s="4">
        <v>41961</v>
      </c>
      <c r="B9638" s="4">
        <v>41968</v>
      </c>
      <c r="C9638" s="5">
        <f>+Tabla14[[#This Row],[ShipDate]]-Tabla14[[#This Row],[OrderDate]]</f>
        <v>7</v>
      </c>
      <c r="D9638" s="17">
        <v>137.54</v>
      </c>
      <c r="E9638" s="5">
        <v>2</v>
      </c>
      <c r="F9638">
        <v>0</v>
      </c>
      <c r="G9638" s="17">
        <f>+-Tabla14[[#This Row],[Sales]]*Tabla14[[#This Row],[Discount]]</f>
        <v>0</v>
      </c>
      <c r="H9638" s="17">
        <v>55.015999999999998</v>
      </c>
      <c r="I9638" s="22">
        <f>+ROUND(Tabla14[[#This Row],[Profit]]/Tabla14[[#This Row],[Sales]],2)</f>
        <v>0.4</v>
      </c>
      <c r="J9638" s="17">
        <v>-82.524000000000001</v>
      </c>
      <c r="K9638">
        <v>2014</v>
      </c>
    </row>
    <row r="9639" spans="1:11" x14ac:dyDescent="0.25">
      <c r="A9639" s="4">
        <v>41961</v>
      </c>
      <c r="B9639" s="4">
        <v>41968</v>
      </c>
      <c r="C9639" s="5">
        <f>+Tabla14[[#This Row],[ShipDate]]-Tabla14[[#This Row],[OrderDate]]</f>
        <v>7</v>
      </c>
      <c r="D9639" s="17">
        <v>730.2</v>
      </c>
      <c r="E9639" s="5">
        <v>4</v>
      </c>
      <c r="F9639">
        <v>0</v>
      </c>
      <c r="G9639" s="17">
        <f>+-Tabla14[[#This Row],[Sales]]*Tabla14[[#This Row],[Discount]]</f>
        <v>0</v>
      </c>
      <c r="H9639" s="17">
        <v>94.926000000000002</v>
      </c>
      <c r="I9639" s="22">
        <f>+ROUND(Tabla14[[#This Row],[Profit]]/Tabla14[[#This Row],[Sales]],2)</f>
        <v>0.13</v>
      </c>
      <c r="J9639" s="17">
        <v>-635.274</v>
      </c>
      <c r="K9639">
        <v>2014</v>
      </c>
    </row>
    <row r="9640" spans="1:11" x14ac:dyDescent="0.25">
      <c r="A9640" s="4">
        <v>43051</v>
      </c>
      <c r="B9640" s="4">
        <v>43054</v>
      </c>
      <c r="C9640" s="5">
        <f>+Tabla14[[#This Row],[ShipDate]]-Tabla14[[#This Row],[OrderDate]]</f>
        <v>3</v>
      </c>
      <c r="D9640" s="17">
        <v>11.56</v>
      </c>
      <c r="E9640" s="5">
        <v>2</v>
      </c>
      <c r="F9640">
        <v>0</v>
      </c>
      <c r="G9640" s="17">
        <f>+-Tabla14[[#This Row],[Sales]]*Tabla14[[#This Row],[Discount]]</f>
        <v>0</v>
      </c>
      <c r="H9640" s="17">
        <v>5.6643999999999997</v>
      </c>
      <c r="I9640" s="22">
        <f>+ROUND(Tabla14[[#This Row],[Profit]]/Tabla14[[#This Row],[Sales]],2)</f>
        <v>0.49</v>
      </c>
      <c r="J9640" s="17">
        <v>-5.8956</v>
      </c>
      <c r="K9640">
        <v>2017</v>
      </c>
    </row>
    <row r="9641" spans="1:11" x14ac:dyDescent="0.25">
      <c r="A9641" s="4">
        <v>42032</v>
      </c>
      <c r="B9641" s="4">
        <v>42035</v>
      </c>
      <c r="C9641" s="5">
        <f>+Tabla14[[#This Row],[ShipDate]]-Tabla14[[#This Row],[OrderDate]]</f>
        <v>3</v>
      </c>
      <c r="D9641" s="17">
        <v>4297.6440000000002</v>
      </c>
      <c r="E9641" s="5">
        <v>13</v>
      </c>
      <c r="F9641">
        <v>0.4</v>
      </c>
      <c r="G9641" s="17">
        <f>+-Tabla14[[#This Row],[Sales]]*Tabla14[[#This Row],[Discount]]</f>
        <v>-1719.0576000000001</v>
      </c>
      <c r="H9641" s="17">
        <v>-1862.3124</v>
      </c>
      <c r="I9641" s="22">
        <f>+ROUND(Tabla14[[#This Row],[Profit]]/Tabla14[[#This Row],[Sales]],2)</f>
        <v>-0.43</v>
      </c>
      <c r="J9641" s="17">
        <v>-4440.8987999999999</v>
      </c>
      <c r="K9641">
        <v>2015</v>
      </c>
    </row>
    <row r="9642" spans="1:11" x14ac:dyDescent="0.25">
      <c r="A9642" s="4">
        <v>41705</v>
      </c>
      <c r="B9642" s="4">
        <v>41710</v>
      </c>
      <c r="C9642" s="5">
        <f>+Tabla14[[#This Row],[ShipDate]]-Tabla14[[#This Row],[OrderDate]]</f>
        <v>5</v>
      </c>
      <c r="D9642" s="17">
        <v>20.65</v>
      </c>
      <c r="E9642" s="5">
        <v>5</v>
      </c>
      <c r="F9642">
        <v>0</v>
      </c>
      <c r="G9642" s="17">
        <f>+-Tabla14[[#This Row],[Sales]]*Tabla14[[#This Row],[Discount]]</f>
        <v>0</v>
      </c>
      <c r="H9642" s="17">
        <v>9.4990000000000006</v>
      </c>
      <c r="I9642" s="22">
        <f>+ROUND(Tabla14[[#This Row],[Profit]]/Tabla14[[#This Row],[Sales]],2)</f>
        <v>0.46</v>
      </c>
      <c r="J9642" s="17">
        <v>-11.151</v>
      </c>
      <c r="K9642">
        <v>2014</v>
      </c>
    </row>
    <row r="9643" spans="1:11" x14ac:dyDescent="0.25">
      <c r="A9643" s="4">
        <v>41705</v>
      </c>
      <c r="B9643" s="4">
        <v>41710</v>
      </c>
      <c r="C9643" s="5">
        <f>+Tabla14[[#This Row],[ShipDate]]-Tabla14[[#This Row],[OrderDate]]</f>
        <v>5</v>
      </c>
      <c r="D9643" s="17">
        <v>204.9</v>
      </c>
      <c r="E9643" s="5">
        <v>5</v>
      </c>
      <c r="F9643">
        <v>0</v>
      </c>
      <c r="G9643" s="17">
        <f>+-Tabla14[[#This Row],[Sales]]*Tabla14[[#This Row],[Discount]]</f>
        <v>0</v>
      </c>
      <c r="H9643" s="17">
        <v>0</v>
      </c>
      <c r="I9643" s="22">
        <f>+ROUND(Tabla14[[#This Row],[Profit]]/Tabla14[[#This Row],[Sales]],2)</f>
        <v>0</v>
      </c>
      <c r="J9643" s="17">
        <v>-204.9</v>
      </c>
      <c r="K9643">
        <v>2014</v>
      </c>
    </row>
    <row r="9644" spans="1:11" x14ac:dyDescent="0.25">
      <c r="A9644" s="4">
        <v>41705</v>
      </c>
      <c r="B9644" s="4">
        <v>41710</v>
      </c>
      <c r="C9644" s="5">
        <f>+Tabla14[[#This Row],[ShipDate]]-Tabla14[[#This Row],[OrderDate]]</f>
        <v>5</v>
      </c>
      <c r="D9644" s="17">
        <v>436.70400000000001</v>
      </c>
      <c r="E9644" s="5">
        <v>6</v>
      </c>
      <c r="F9644">
        <v>0.2</v>
      </c>
      <c r="G9644" s="17">
        <f>+-Tabla14[[#This Row],[Sales]]*Tabla14[[#This Row],[Discount]]</f>
        <v>-87.340800000000002</v>
      </c>
      <c r="H9644" s="17">
        <v>21.8352</v>
      </c>
      <c r="I9644" s="22">
        <f>+ROUND(Tabla14[[#This Row],[Profit]]/Tabla14[[#This Row],[Sales]],2)</f>
        <v>0.05</v>
      </c>
      <c r="J9644" s="17">
        <v>-327.52800000000002</v>
      </c>
      <c r="K9644">
        <v>2014</v>
      </c>
    </row>
    <row r="9645" spans="1:11" x14ac:dyDescent="0.25">
      <c r="A9645" s="4">
        <v>41705</v>
      </c>
      <c r="B9645" s="4">
        <v>41710</v>
      </c>
      <c r="C9645" s="5">
        <f>+Tabla14[[#This Row],[ShipDate]]-Tabla14[[#This Row],[OrderDate]]</f>
        <v>5</v>
      </c>
      <c r="D9645" s="17">
        <v>481.56799999999998</v>
      </c>
      <c r="E9645" s="5">
        <v>2</v>
      </c>
      <c r="F9645">
        <v>0.2</v>
      </c>
      <c r="G9645" s="17">
        <f>+-Tabla14[[#This Row],[Sales]]*Tabla14[[#This Row],[Discount]]</f>
        <v>-96.313600000000008</v>
      </c>
      <c r="H9645" s="17">
        <v>54.176400000000001</v>
      </c>
      <c r="I9645" s="22">
        <f>+ROUND(Tabla14[[#This Row],[Profit]]/Tabla14[[#This Row],[Sales]],2)</f>
        <v>0.11</v>
      </c>
      <c r="J9645" s="17">
        <v>-331.07799999999997</v>
      </c>
      <c r="K9645">
        <v>2014</v>
      </c>
    </row>
    <row r="9646" spans="1:11" x14ac:dyDescent="0.25">
      <c r="A9646" s="4">
        <v>42894</v>
      </c>
      <c r="B9646" s="4">
        <v>42899</v>
      </c>
      <c r="C9646" s="5">
        <f>+Tabla14[[#This Row],[ShipDate]]-Tabla14[[#This Row],[OrderDate]]</f>
        <v>5</v>
      </c>
      <c r="D9646" s="17">
        <v>89.543999999999997</v>
      </c>
      <c r="E9646" s="5">
        <v>7</v>
      </c>
      <c r="F9646">
        <v>0.2</v>
      </c>
      <c r="G9646" s="17">
        <f>+-Tabla14[[#This Row],[Sales]]*Tabla14[[#This Row],[Discount]]</f>
        <v>-17.908799999999999</v>
      </c>
      <c r="H9646" s="17">
        <v>12.3123</v>
      </c>
      <c r="I9646" s="22">
        <f>+ROUND(Tabla14[[#This Row],[Profit]]/Tabla14[[#This Row],[Sales]],2)</f>
        <v>0.14000000000000001</v>
      </c>
      <c r="J9646" s="17">
        <v>-59.322899999999997</v>
      </c>
      <c r="K9646">
        <v>2017</v>
      </c>
    </row>
    <row r="9647" spans="1:11" x14ac:dyDescent="0.25">
      <c r="A9647" s="4">
        <v>42894</v>
      </c>
      <c r="B9647" s="4">
        <v>42899</v>
      </c>
      <c r="C9647" s="5">
        <f>+Tabla14[[#This Row],[ShipDate]]-Tabla14[[#This Row],[OrderDate]]</f>
        <v>5</v>
      </c>
      <c r="D9647" s="17">
        <v>35.167999999999999</v>
      </c>
      <c r="E9647" s="5">
        <v>2</v>
      </c>
      <c r="F9647">
        <v>0.2</v>
      </c>
      <c r="G9647" s="17">
        <f>+-Tabla14[[#This Row],[Sales]]*Tabla14[[#This Row],[Discount]]</f>
        <v>-7.0335999999999999</v>
      </c>
      <c r="H9647" s="17">
        <v>-8.3523999999999994</v>
      </c>
      <c r="I9647" s="22">
        <f>+ROUND(Tabla14[[#This Row],[Profit]]/Tabla14[[#This Row],[Sales]],2)</f>
        <v>-0.24</v>
      </c>
      <c r="J9647" s="17">
        <v>-36.486800000000002</v>
      </c>
      <c r="K9647">
        <v>2017</v>
      </c>
    </row>
    <row r="9648" spans="1:11" x14ac:dyDescent="0.25">
      <c r="A9648" s="4">
        <v>42894</v>
      </c>
      <c r="B9648" s="4">
        <v>42899</v>
      </c>
      <c r="C9648" s="5">
        <f>+Tabla14[[#This Row],[ShipDate]]-Tabla14[[#This Row],[OrderDate]]</f>
        <v>5</v>
      </c>
      <c r="D9648" s="17">
        <v>72.587999999999994</v>
      </c>
      <c r="E9648" s="5">
        <v>2</v>
      </c>
      <c r="F9648">
        <v>0.7</v>
      </c>
      <c r="G9648" s="17">
        <f>+-Tabla14[[#This Row],[Sales]]*Tabla14[[#This Row],[Discount]]</f>
        <v>-50.811599999999991</v>
      </c>
      <c r="H9648" s="17">
        <v>-48.392000000000003</v>
      </c>
      <c r="I9648" s="22">
        <f>+ROUND(Tabla14[[#This Row],[Profit]]/Tabla14[[#This Row],[Sales]],2)</f>
        <v>-0.67</v>
      </c>
      <c r="J9648" s="17">
        <v>-70.168400000000005</v>
      </c>
      <c r="K9648">
        <v>2017</v>
      </c>
    </row>
    <row r="9649" spans="1:11" x14ac:dyDescent="0.25">
      <c r="A9649" s="4">
        <v>41962</v>
      </c>
      <c r="B9649" s="4">
        <v>41967</v>
      </c>
      <c r="C9649" s="5">
        <f>+Tabla14[[#This Row],[ShipDate]]-Tabla14[[#This Row],[OrderDate]]</f>
        <v>5</v>
      </c>
      <c r="D9649" s="17">
        <v>221.16</v>
      </c>
      <c r="E9649" s="5">
        <v>4</v>
      </c>
      <c r="F9649">
        <v>0</v>
      </c>
      <c r="G9649" s="17">
        <f>+-Tabla14[[#This Row],[Sales]]*Tabla14[[#This Row],[Discount]]</f>
        <v>0</v>
      </c>
      <c r="H9649" s="17">
        <v>57.501600000000003</v>
      </c>
      <c r="I9649" s="22">
        <f>+ROUND(Tabla14[[#This Row],[Profit]]/Tabla14[[#This Row],[Sales]],2)</f>
        <v>0.26</v>
      </c>
      <c r="J9649" s="17">
        <v>-163.6584</v>
      </c>
      <c r="K9649">
        <v>2014</v>
      </c>
    </row>
    <row r="9650" spans="1:11" x14ac:dyDescent="0.25">
      <c r="A9650" s="4">
        <v>41962</v>
      </c>
      <c r="B9650" s="4">
        <v>41967</v>
      </c>
      <c r="C9650" s="5">
        <f>+Tabla14[[#This Row],[ShipDate]]-Tabla14[[#This Row],[OrderDate]]</f>
        <v>5</v>
      </c>
      <c r="D9650" s="17">
        <v>281.97000000000003</v>
      </c>
      <c r="E9650" s="5">
        <v>3</v>
      </c>
      <c r="F9650">
        <v>0</v>
      </c>
      <c r="G9650" s="17">
        <f>+-Tabla14[[#This Row],[Sales]]*Tabla14[[#This Row],[Discount]]</f>
        <v>0</v>
      </c>
      <c r="H9650" s="17">
        <v>78.951599999999999</v>
      </c>
      <c r="I9650" s="22">
        <f>+ROUND(Tabla14[[#This Row],[Profit]]/Tabla14[[#This Row],[Sales]],2)</f>
        <v>0.28000000000000003</v>
      </c>
      <c r="J9650" s="17">
        <v>-203.01840000000001</v>
      </c>
      <c r="K9650">
        <v>2014</v>
      </c>
    </row>
    <row r="9651" spans="1:11" x14ac:dyDescent="0.25">
      <c r="A9651" s="4">
        <v>42700</v>
      </c>
      <c r="B9651" s="4">
        <v>42704</v>
      </c>
      <c r="C9651" s="5">
        <f>+Tabla14[[#This Row],[ShipDate]]-Tabla14[[#This Row],[OrderDate]]</f>
        <v>4</v>
      </c>
      <c r="D9651" s="17">
        <v>3406.6640000000002</v>
      </c>
      <c r="E9651" s="5">
        <v>8</v>
      </c>
      <c r="F9651">
        <v>0.15</v>
      </c>
      <c r="G9651" s="17">
        <f>+-Tabla14[[#This Row],[Sales]]*Tabla14[[#This Row],[Discount]]</f>
        <v>-510.99959999999999</v>
      </c>
      <c r="H9651" s="17">
        <v>160.31360000000001</v>
      </c>
      <c r="I9651" s="22">
        <f>+ROUND(Tabla14[[#This Row],[Profit]]/Tabla14[[#This Row],[Sales]],2)</f>
        <v>0.05</v>
      </c>
      <c r="J9651" s="17">
        <v>-2735.3508000000002</v>
      </c>
      <c r="K9651">
        <v>2016</v>
      </c>
    </row>
    <row r="9652" spans="1:11" x14ac:dyDescent="0.25">
      <c r="A9652" s="4">
        <v>42700</v>
      </c>
      <c r="B9652" s="4">
        <v>42704</v>
      </c>
      <c r="C9652" s="5">
        <f>+Tabla14[[#This Row],[ShipDate]]-Tabla14[[#This Row],[OrderDate]]</f>
        <v>4</v>
      </c>
      <c r="D9652" s="17">
        <v>37.17</v>
      </c>
      <c r="E9652" s="5">
        <v>9</v>
      </c>
      <c r="F9652">
        <v>0</v>
      </c>
      <c r="G9652" s="17">
        <f>+-Tabla14[[#This Row],[Sales]]*Tabla14[[#This Row],[Discount]]</f>
        <v>0</v>
      </c>
      <c r="H9652" s="17">
        <v>10.4076</v>
      </c>
      <c r="I9652" s="22">
        <f>+ROUND(Tabla14[[#This Row],[Profit]]/Tabla14[[#This Row],[Sales]],2)</f>
        <v>0.28000000000000003</v>
      </c>
      <c r="J9652" s="17">
        <v>-26.7624</v>
      </c>
      <c r="K9652">
        <v>2016</v>
      </c>
    </row>
    <row r="9653" spans="1:11" x14ac:dyDescent="0.25">
      <c r="A9653" s="4">
        <v>42700</v>
      </c>
      <c r="B9653" s="4">
        <v>42704</v>
      </c>
      <c r="C9653" s="5">
        <f>+Tabla14[[#This Row],[ShipDate]]-Tabla14[[#This Row],[OrderDate]]</f>
        <v>4</v>
      </c>
      <c r="D9653" s="17">
        <v>64.959999999999994</v>
      </c>
      <c r="E9653" s="5">
        <v>2</v>
      </c>
      <c r="F9653">
        <v>0</v>
      </c>
      <c r="G9653" s="17">
        <f>+-Tabla14[[#This Row],[Sales]]*Tabla14[[#This Row],[Discount]]</f>
        <v>0</v>
      </c>
      <c r="H9653" s="17">
        <v>19.488</v>
      </c>
      <c r="I9653" s="22">
        <f>+ROUND(Tabla14[[#This Row],[Profit]]/Tabla14[[#This Row],[Sales]],2)</f>
        <v>0.3</v>
      </c>
      <c r="J9653" s="17">
        <v>-45.472000000000001</v>
      </c>
      <c r="K9653">
        <v>2016</v>
      </c>
    </row>
    <row r="9654" spans="1:11" x14ac:dyDescent="0.25">
      <c r="A9654" s="4">
        <v>42700</v>
      </c>
      <c r="B9654" s="4">
        <v>42704</v>
      </c>
      <c r="C9654" s="5">
        <f>+Tabla14[[#This Row],[ShipDate]]-Tabla14[[#This Row],[OrderDate]]</f>
        <v>4</v>
      </c>
      <c r="D9654" s="17">
        <v>595.38</v>
      </c>
      <c r="E9654" s="5">
        <v>6</v>
      </c>
      <c r="F9654">
        <v>0</v>
      </c>
      <c r="G9654" s="17">
        <f>+-Tabla14[[#This Row],[Sales]]*Tabla14[[#This Row],[Discount]]</f>
        <v>0</v>
      </c>
      <c r="H9654" s="17">
        <v>297.69</v>
      </c>
      <c r="I9654" s="22">
        <f>+ROUND(Tabla14[[#This Row],[Profit]]/Tabla14[[#This Row],[Sales]],2)</f>
        <v>0.5</v>
      </c>
      <c r="J9654" s="17">
        <v>-297.69</v>
      </c>
      <c r="K9654">
        <v>2016</v>
      </c>
    </row>
    <row r="9655" spans="1:11" x14ac:dyDescent="0.25">
      <c r="A9655" s="4">
        <v>42758</v>
      </c>
      <c r="B9655" s="4">
        <v>42762</v>
      </c>
      <c r="C9655" s="5">
        <f>+Tabla14[[#This Row],[ShipDate]]-Tabla14[[#This Row],[OrderDate]]</f>
        <v>4</v>
      </c>
      <c r="D9655" s="17">
        <v>95.983999999999995</v>
      </c>
      <c r="E9655" s="5">
        <v>2</v>
      </c>
      <c r="F9655">
        <v>0.2</v>
      </c>
      <c r="G9655" s="17">
        <f>+-Tabla14[[#This Row],[Sales]]*Tabla14[[#This Row],[Discount]]</f>
        <v>-19.1968</v>
      </c>
      <c r="H9655" s="17">
        <v>11.997999999999999</v>
      </c>
      <c r="I9655" s="22">
        <f>+ROUND(Tabla14[[#This Row],[Profit]]/Tabla14[[#This Row],[Sales]],2)</f>
        <v>0.13</v>
      </c>
      <c r="J9655" s="17">
        <v>-64.789199999999994</v>
      </c>
      <c r="K9655">
        <v>2017</v>
      </c>
    </row>
    <row r="9656" spans="1:11" x14ac:dyDescent="0.25">
      <c r="A9656" s="4">
        <v>42758</v>
      </c>
      <c r="B9656" s="4">
        <v>42762</v>
      </c>
      <c r="C9656" s="5">
        <f>+Tabla14[[#This Row],[ShipDate]]-Tabla14[[#This Row],[OrderDate]]</f>
        <v>4</v>
      </c>
      <c r="D9656" s="17">
        <v>4.9379999999999997</v>
      </c>
      <c r="E9656" s="5">
        <v>2</v>
      </c>
      <c r="F9656">
        <v>0.7</v>
      </c>
      <c r="G9656" s="17">
        <f>+-Tabla14[[#This Row],[Sales]]*Tabla14[[#This Row],[Discount]]</f>
        <v>-3.4565999999999995</v>
      </c>
      <c r="H9656" s="17">
        <v>-3.6212</v>
      </c>
      <c r="I9656" s="22">
        <f>+ROUND(Tabla14[[#This Row],[Profit]]/Tabla14[[#This Row],[Sales]],2)</f>
        <v>-0.73</v>
      </c>
      <c r="J9656" s="17">
        <v>-5.1025999999999998</v>
      </c>
      <c r="K9656">
        <v>2017</v>
      </c>
    </row>
    <row r="9657" spans="1:11" x14ac:dyDescent="0.25">
      <c r="A9657" s="4">
        <v>41904</v>
      </c>
      <c r="B9657" s="4">
        <v>41911</v>
      </c>
      <c r="C9657" s="5">
        <f>+Tabla14[[#This Row],[ShipDate]]-Tabla14[[#This Row],[OrderDate]]</f>
        <v>7</v>
      </c>
      <c r="D9657" s="17">
        <v>97.44</v>
      </c>
      <c r="E9657" s="5">
        <v>3</v>
      </c>
      <c r="F9657">
        <v>0</v>
      </c>
      <c r="G9657" s="17">
        <f>+-Tabla14[[#This Row],[Sales]]*Tabla14[[#This Row],[Discount]]</f>
        <v>0</v>
      </c>
      <c r="H9657" s="17">
        <v>35.078400000000002</v>
      </c>
      <c r="I9657" s="22">
        <f>+ROUND(Tabla14[[#This Row],[Profit]]/Tabla14[[#This Row],[Sales]],2)</f>
        <v>0.36</v>
      </c>
      <c r="J9657" s="17">
        <v>-62.361600000000003</v>
      </c>
      <c r="K9657">
        <v>2014</v>
      </c>
    </row>
    <row r="9658" spans="1:11" x14ac:dyDescent="0.25">
      <c r="A9658" s="4">
        <v>41904</v>
      </c>
      <c r="B9658" s="4">
        <v>41911</v>
      </c>
      <c r="C9658" s="5">
        <f>+Tabla14[[#This Row],[ShipDate]]-Tabla14[[#This Row],[OrderDate]]</f>
        <v>7</v>
      </c>
      <c r="D9658" s="17">
        <v>3.984</v>
      </c>
      <c r="E9658" s="5">
        <v>1</v>
      </c>
      <c r="F9658">
        <v>0.2</v>
      </c>
      <c r="G9658" s="17">
        <f>+-Tabla14[[#This Row],[Sales]]*Tabla14[[#This Row],[Discount]]</f>
        <v>-0.79680000000000006</v>
      </c>
      <c r="H9658" s="17">
        <v>1.3944000000000001</v>
      </c>
      <c r="I9658" s="22">
        <f>+ROUND(Tabla14[[#This Row],[Profit]]/Tabla14[[#This Row],[Sales]],2)</f>
        <v>0.35</v>
      </c>
      <c r="J9658" s="17">
        <v>-1.7927999999999999</v>
      </c>
      <c r="K9658">
        <v>2014</v>
      </c>
    </row>
    <row r="9659" spans="1:11" x14ac:dyDescent="0.25">
      <c r="A9659" s="4">
        <v>41904</v>
      </c>
      <c r="B9659" s="4">
        <v>41911</v>
      </c>
      <c r="C9659" s="5">
        <f>+Tabla14[[#This Row],[ShipDate]]-Tabla14[[#This Row],[OrderDate]]</f>
        <v>7</v>
      </c>
      <c r="D9659" s="17">
        <v>13.04</v>
      </c>
      <c r="E9659" s="5">
        <v>4</v>
      </c>
      <c r="F9659">
        <v>0</v>
      </c>
      <c r="G9659" s="17">
        <f>+-Tabla14[[#This Row],[Sales]]*Tabla14[[#This Row],[Discount]]</f>
        <v>0</v>
      </c>
      <c r="H9659" s="17">
        <v>5.7375999999999996</v>
      </c>
      <c r="I9659" s="22">
        <f>+ROUND(Tabla14[[#This Row],[Profit]]/Tabla14[[#This Row],[Sales]],2)</f>
        <v>0.44</v>
      </c>
      <c r="J9659" s="17">
        <v>-7.3023999999999996</v>
      </c>
      <c r="K9659">
        <v>2014</v>
      </c>
    </row>
    <row r="9660" spans="1:11" x14ac:dyDescent="0.25">
      <c r="A9660" s="4">
        <v>41904</v>
      </c>
      <c r="B9660" s="4">
        <v>41911</v>
      </c>
      <c r="C9660" s="5">
        <f>+Tabla14[[#This Row],[ShipDate]]-Tabla14[[#This Row],[OrderDate]]</f>
        <v>7</v>
      </c>
      <c r="D9660" s="17">
        <v>579.52800000000002</v>
      </c>
      <c r="E9660" s="5">
        <v>4</v>
      </c>
      <c r="F9660">
        <v>0.1</v>
      </c>
      <c r="G9660" s="17">
        <f>+-Tabla14[[#This Row],[Sales]]*Tabla14[[#This Row],[Discount]]</f>
        <v>-57.952800000000003</v>
      </c>
      <c r="H9660" s="17">
        <v>83.709599999999995</v>
      </c>
      <c r="I9660" s="22">
        <f>+ROUND(Tabla14[[#This Row],[Profit]]/Tabla14[[#This Row],[Sales]],2)</f>
        <v>0.14000000000000001</v>
      </c>
      <c r="J9660" s="17">
        <v>-437.86559999999997</v>
      </c>
      <c r="K9660">
        <v>2014</v>
      </c>
    </row>
    <row r="9661" spans="1:11" x14ac:dyDescent="0.25">
      <c r="A9661" s="4">
        <v>41724</v>
      </c>
      <c r="B9661" s="4">
        <v>41728</v>
      </c>
      <c r="C9661" s="5">
        <f>+Tabla14[[#This Row],[ShipDate]]-Tabla14[[#This Row],[OrderDate]]</f>
        <v>4</v>
      </c>
      <c r="D9661" s="17">
        <v>18.75</v>
      </c>
      <c r="E9661" s="5">
        <v>5</v>
      </c>
      <c r="F9661">
        <v>0</v>
      </c>
      <c r="G9661" s="17">
        <f>+-Tabla14[[#This Row],[Sales]]*Tabla14[[#This Row],[Discount]]</f>
        <v>0</v>
      </c>
      <c r="H9661" s="17">
        <v>9</v>
      </c>
      <c r="I9661" s="22">
        <f>+ROUND(Tabla14[[#This Row],[Profit]]/Tabla14[[#This Row],[Sales]],2)</f>
        <v>0.48</v>
      </c>
      <c r="J9661" s="17">
        <v>-9.75</v>
      </c>
      <c r="K9661">
        <v>2014</v>
      </c>
    </row>
    <row r="9662" spans="1:11" x14ac:dyDescent="0.25">
      <c r="A9662" s="4">
        <v>42527</v>
      </c>
      <c r="B9662" s="4">
        <v>42532</v>
      </c>
      <c r="C9662" s="5">
        <f>+Tabla14[[#This Row],[ShipDate]]-Tabla14[[#This Row],[OrderDate]]</f>
        <v>5</v>
      </c>
      <c r="D9662" s="17">
        <v>3023.9279999999999</v>
      </c>
      <c r="E9662" s="5">
        <v>9</v>
      </c>
      <c r="F9662">
        <v>0.2</v>
      </c>
      <c r="G9662" s="17">
        <f>+-Tabla14[[#This Row],[Sales]]*Tabla14[[#This Row],[Discount]]</f>
        <v>-604.78560000000004</v>
      </c>
      <c r="H9662" s="17">
        <v>226.7946</v>
      </c>
      <c r="I9662" s="22">
        <f>+ROUND(Tabla14[[#This Row],[Profit]]/Tabla14[[#This Row],[Sales]],2)</f>
        <v>0.08</v>
      </c>
      <c r="J9662" s="17">
        <v>-2192.3478</v>
      </c>
      <c r="K9662">
        <v>2016</v>
      </c>
    </row>
    <row r="9663" spans="1:11" x14ac:dyDescent="0.25">
      <c r="A9663" s="4">
        <v>42527</v>
      </c>
      <c r="B9663" s="4">
        <v>42532</v>
      </c>
      <c r="C9663" s="5">
        <f>+Tabla14[[#This Row],[ShipDate]]-Tabla14[[#This Row],[OrderDate]]</f>
        <v>5</v>
      </c>
      <c r="D9663" s="17">
        <v>26.96</v>
      </c>
      <c r="E9663" s="5">
        <v>2</v>
      </c>
      <c r="F9663">
        <v>0</v>
      </c>
      <c r="G9663" s="17">
        <f>+-Tabla14[[#This Row],[Sales]]*Tabla14[[#This Row],[Discount]]</f>
        <v>0</v>
      </c>
      <c r="H9663" s="17">
        <v>3.7744</v>
      </c>
      <c r="I9663" s="22">
        <f>+ROUND(Tabla14[[#This Row],[Profit]]/Tabla14[[#This Row],[Sales]],2)</f>
        <v>0.14000000000000001</v>
      </c>
      <c r="J9663" s="17">
        <v>-23.185600000000001</v>
      </c>
      <c r="K9663">
        <v>2016</v>
      </c>
    </row>
    <row r="9664" spans="1:11" x14ac:dyDescent="0.25">
      <c r="A9664" s="4">
        <v>42527</v>
      </c>
      <c r="B9664" s="4">
        <v>42532</v>
      </c>
      <c r="C9664" s="5">
        <f>+Tabla14[[#This Row],[ShipDate]]-Tabla14[[#This Row],[OrderDate]]</f>
        <v>5</v>
      </c>
      <c r="D9664" s="17">
        <v>477.6</v>
      </c>
      <c r="E9664" s="5">
        <v>3</v>
      </c>
      <c r="F9664">
        <v>0.2</v>
      </c>
      <c r="G9664" s="17">
        <f>+-Tabla14[[#This Row],[Sales]]*Tabla14[[#This Row],[Discount]]</f>
        <v>-95.52000000000001</v>
      </c>
      <c r="H9664" s="17">
        <v>161.19</v>
      </c>
      <c r="I9664" s="22">
        <f>+ROUND(Tabla14[[#This Row],[Profit]]/Tabla14[[#This Row],[Sales]],2)</f>
        <v>0.34</v>
      </c>
      <c r="J9664" s="17">
        <v>-220.89</v>
      </c>
      <c r="K9664">
        <v>2016</v>
      </c>
    </row>
    <row r="9665" spans="1:11" x14ac:dyDescent="0.25">
      <c r="A9665" s="4">
        <v>42978</v>
      </c>
      <c r="B9665" s="4">
        <v>42983</v>
      </c>
      <c r="C9665" s="5">
        <f>+Tabla14[[#This Row],[ShipDate]]-Tabla14[[#This Row],[OrderDate]]</f>
        <v>5</v>
      </c>
      <c r="D9665" s="17">
        <v>193.95</v>
      </c>
      <c r="E9665" s="5">
        <v>3</v>
      </c>
      <c r="F9665">
        <v>0</v>
      </c>
      <c r="G9665" s="17">
        <f>+-Tabla14[[#This Row],[Sales]]*Tabla14[[#This Row],[Discount]]</f>
        <v>0</v>
      </c>
      <c r="H9665" s="17">
        <v>9.6974999999999998</v>
      </c>
      <c r="I9665" s="22">
        <f>+ROUND(Tabla14[[#This Row],[Profit]]/Tabla14[[#This Row],[Sales]],2)</f>
        <v>0.05</v>
      </c>
      <c r="J9665" s="17">
        <v>-184.2525</v>
      </c>
      <c r="K9665">
        <v>2017</v>
      </c>
    </row>
    <row r="9666" spans="1:11" x14ac:dyDescent="0.25">
      <c r="A9666" s="4">
        <v>42345</v>
      </c>
      <c r="B9666" s="4">
        <v>42345</v>
      </c>
      <c r="C9666" s="5">
        <f>+Tabla14[[#This Row],[ShipDate]]-Tabla14[[#This Row],[OrderDate]]</f>
        <v>0</v>
      </c>
      <c r="D9666" s="17">
        <v>12.96</v>
      </c>
      <c r="E9666" s="5">
        <v>2</v>
      </c>
      <c r="F9666">
        <v>0</v>
      </c>
      <c r="G9666" s="17">
        <f>+-Tabla14[[#This Row],[Sales]]*Tabla14[[#This Row],[Discount]]</f>
        <v>0</v>
      </c>
      <c r="H9666" s="17">
        <v>6.2207999999999997</v>
      </c>
      <c r="I9666" s="22">
        <f>+ROUND(Tabla14[[#This Row],[Profit]]/Tabla14[[#This Row],[Sales]],2)</f>
        <v>0.48</v>
      </c>
      <c r="J9666" s="17">
        <v>-6.7392000000000003</v>
      </c>
      <c r="K9666">
        <v>2015</v>
      </c>
    </row>
    <row r="9667" spans="1:11" x14ac:dyDescent="0.25">
      <c r="A9667" s="4">
        <v>43055</v>
      </c>
      <c r="B9667" s="4">
        <v>43059</v>
      </c>
      <c r="C9667" s="5">
        <f>+Tabla14[[#This Row],[ShipDate]]-Tabla14[[#This Row],[OrderDate]]</f>
        <v>4</v>
      </c>
      <c r="D9667" s="17">
        <v>119.94</v>
      </c>
      <c r="E9667" s="5">
        <v>3</v>
      </c>
      <c r="F9667">
        <v>0</v>
      </c>
      <c r="G9667" s="17">
        <f>+-Tabla14[[#This Row],[Sales]]*Tabla14[[#This Row],[Discount]]</f>
        <v>0</v>
      </c>
      <c r="H9667" s="17">
        <v>23.988</v>
      </c>
      <c r="I9667" s="22">
        <f>+ROUND(Tabla14[[#This Row],[Profit]]/Tabla14[[#This Row],[Sales]],2)</f>
        <v>0.2</v>
      </c>
      <c r="J9667" s="17">
        <v>-95.951999999999998</v>
      </c>
      <c r="K9667">
        <v>2017</v>
      </c>
    </row>
    <row r="9668" spans="1:11" x14ac:dyDescent="0.25">
      <c r="A9668" s="4">
        <v>43055</v>
      </c>
      <c r="B9668" s="4">
        <v>43059</v>
      </c>
      <c r="C9668" s="5">
        <f>+Tabla14[[#This Row],[ShipDate]]-Tabla14[[#This Row],[OrderDate]]</f>
        <v>4</v>
      </c>
      <c r="D9668" s="17">
        <v>12.42</v>
      </c>
      <c r="E9668" s="5">
        <v>3</v>
      </c>
      <c r="F9668">
        <v>0</v>
      </c>
      <c r="G9668" s="17">
        <f>+-Tabla14[[#This Row],[Sales]]*Tabla14[[#This Row],[Discount]]</f>
        <v>0</v>
      </c>
      <c r="H9668" s="17">
        <v>4.4711999999999996</v>
      </c>
      <c r="I9668" s="22">
        <f>+ROUND(Tabla14[[#This Row],[Profit]]/Tabla14[[#This Row],[Sales]],2)</f>
        <v>0.36</v>
      </c>
      <c r="J9668" s="17">
        <v>-7.9488000000000003</v>
      </c>
      <c r="K9668">
        <v>2017</v>
      </c>
    </row>
    <row r="9669" spans="1:11" x14ac:dyDescent="0.25">
      <c r="A9669" s="4">
        <v>42483</v>
      </c>
      <c r="B9669" s="4">
        <v>42487</v>
      </c>
      <c r="C9669" s="5">
        <f>+Tabla14[[#This Row],[ShipDate]]-Tabla14[[#This Row],[OrderDate]]</f>
        <v>4</v>
      </c>
      <c r="D9669" s="17">
        <v>18.088000000000001</v>
      </c>
      <c r="E9669" s="5">
        <v>7</v>
      </c>
      <c r="F9669">
        <v>0.2</v>
      </c>
      <c r="G9669" s="17">
        <f>+-Tabla14[[#This Row],[Sales]]*Tabla14[[#This Row],[Discount]]</f>
        <v>-3.6176000000000004</v>
      </c>
      <c r="H9669" s="17">
        <v>6.5568999999999997</v>
      </c>
      <c r="I9669" s="22">
        <f>+ROUND(Tabla14[[#This Row],[Profit]]/Tabla14[[#This Row],[Sales]],2)</f>
        <v>0.36</v>
      </c>
      <c r="J9669" s="17">
        <v>-7.9135</v>
      </c>
      <c r="K9669">
        <v>2016</v>
      </c>
    </row>
    <row r="9670" spans="1:11" x14ac:dyDescent="0.25">
      <c r="A9670" s="4">
        <v>42483</v>
      </c>
      <c r="B9670" s="4">
        <v>42487</v>
      </c>
      <c r="C9670" s="5">
        <f>+Tabla14[[#This Row],[ShipDate]]-Tabla14[[#This Row],[OrderDate]]</f>
        <v>4</v>
      </c>
      <c r="D9670" s="17">
        <v>71.97</v>
      </c>
      <c r="E9670" s="5">
        <v>3</v>
      </c>
      <c r="F9670">
        <v>0</v>
      </c>
      <c r="G9670" s="17">
        <f>+-Tabla14[[#This Row],[Sales]]*Tabla14[[#This Row],[Discount]]</f>
        <v>0</v>
      </c>
      <c r="H9670" s="17">
        <v>35.984999999999999</v>
      </c>
      <c r="I9670" s="22">
        <f>+ROUND(Tabla14[[#This Row],[Profit]]/Tabla14[[#This Row],[Sales]],2)</f>
        <v>0.5</v>
      </c>
      <c r="J9670" s="17">
        <v>-35.984999999999999</v>
      </c>
      <c r="K9670">
        <v>2016</v>
      </c>
    </row>
    <row r="9671" spans="1:11" x14ac:dyDescent="0.25">
      <c r="A9671" s="4">
        <v>42827</v>
      </c>
      <c r="B9671" s="4">
        <v>42831</v>
      </c>
      <c r="C9671" s="5">
        <f>+Tabla14[[#This Row],[ShipDate]]-Tabla14[[#This Row],[OrderDate]]</f>
        <v>4</v>
      </c>
      <c r="D9671" s="17">
        <v>14.94</v>
      </c>
      <c r="E9671" s="5">
        <v>3</v>
      </c>
      <c r="F9671">
        <v>0</v>
      </c>
      <c r="G9671" s="17">
        <f>+-Tabla14[[#This Row],[Sales]]*Tabla14[[#This Row],[Discount]]</f>
        <v>0</v>
      </c>
      <c r="H9671" s="17">
        <v>6.8723999999999998</v>
      </c>
      <c r="I9671" s="22">
        <f>+ROUND(Tabla14[[#This Row],[Profit]]/Tabla14[[#This Row],[Sales]],2)</f>
        <v>0.46</v>
      </c>
      <c r="J9671" s="17">
        <v>-8.0676000000000005</v>
      </c>
      <c r="K9671">
        <v>2017</v>
      </c>
    </row>
    <row r="9672" spans="1:11" x14ac:dyDescent="0.25">
      <c r="A9672" s="4">
        <v>42229</v>
      </c>
      <c r="B9672" s="4">
        <v>42231</v>
      </c>
      <c r="C9672" s="5">
        <f>+Tabla14[[#This Row],[ShipDate]]-Tabla14[[#This Row],[OrderDate]]</f>
        <v>2</v>
      </c>
      <c r="D9672" s="17">
        <v>64.680000000000007</v>
      </c>
      <c r="E9672" s="5">
        <v>7</v>
      </c>
      <c r="F9672">
        <v>0.2</v>
      </c>
      <c r="G9672" s="17">
        <f>+-Tabla14[[#This Row],[Sales]]*Tabla14[[#This Row],[Discount]]</f>
        <v>-12.936000000000002</v>
      </c>
      <c r="H9672" s="17">
        <v>8.0850000000000009</v>
      </c>
      <c r="I9672" s="22">
        <f>+ROUND(Tabla14[[#This Row],[Profit]]/Tabla14[[#This Row],[Sales]],2)</f>
        <v>0.13</v>
      </c>
      <c r="J9672" s="17">
        <v>-43.658999999999999</v>
      </c>
      <c r="K9672">
        <v>2015</v>
      </c>
    </row>
    <row r="9673" spans="1:11" x14ac:dyDescent="0.25">
      <c r="A9673" s="4">
        <v>43052</v>
      </c>
      <c r="B9673" s="4">
        <v>43058</v>
      </c>
      <c r="C9673" s="5">
        <f>+Tabla14[[#This Row],[ShipDate]]-Tabla14[[#This Row],[OrderDate]]</f>
        <v>6</v>
      </c>
      <c r="D9673" s="17">
        <v>22</v>
      </c>
      <c r="E9673" s="5">
        <v>5</v>
      </c>
      <c r="F9673">
        <v>0.2</v>
      </c>
      <c r="G9673" s="17">
        <f>+-Tabla14[[#This Row],[Sales]]*Tabla14[[#This Row],[Discount]]</f>
        <v>-4.4000000000000004</v>
      </c>
      <c r="H9673" s="17">
        <v>1.375</v>
      </c>
      <c r="I9673" s="22">
        <f>+ROUND(Tabla14[[#This Row],[Profit]]/Tabla14[[#This Row],[Sales]],2)</f>
        <v>0.06</v>
      </c>
      <c r="J9673" s="17">
        <v>-16.225000000000001</v>
      </c>
      <c r="K9673">
        <v>2017</v>
      </c>
    </row>
    <row r="9674" spans="1:11" x14ac:dyDescent="0.25">
      <c r="A9674" s="4">
        <v>42727</v>
      </c>
      <c r="B9674" s="4">
        <v>42732</v>
      </c>
      <c r="C9674" s="5">
        <f>+Tabla14[[#This Row],[ShipDate]]-Tabla14[[#This Row],[OrderDate]]</f>
        <v>5</v>
      </c>
      <c r="D9674" s="17">
        <v>7.968</v>
      </c>
      <c r="E9674" s="5">
        <v>2</v>
      </c>
      <c r="F9674">
        <v>0.2</v>
      </c>
      <c r="G9674" s="17">
        <f>+-Tabla14[[#This Row],[Sales]]*Tabla14[[#This Row],[Discount]]</f>
        <v>-1.5936000000000001</v>
      </c>
      <c r="H9674" s="17">
        <v>2.6892</v>
      </c>
      <c r="I9674" s="22">
        <f>+ROUND(Tabla14[[#This Row],[Profit]]/Tabla14[[#This Row],[Sales]],2)</f>
        <v>0.34</v>
      </c>
      <c r="J9674" s="17">
        <v>-3.6852</v>
      </c>
      <c r="K9674">
        <v>2016</v>
      </c>
    </row>
    <row r="9675" spans="1:11" x14ac:dyDescent="0.25">
      <c r="A9675" s="4">
        <v>42727</v>
      </c>
      <c r="B9675" s="4">
        <v>42732</v>
      </c>
      <c r="C9675" s="5">
        <f>+Tabla14[[#This Row],[ShipDate]]-Tabla14[[#This Row],[OrderDate]]</f>
        <v>5</v>
      </c>
      <c r="D9675" s="17">
        <v>1499.97</v>
      </c>
      <c r="E9675" s="5">
        <v>5</v>
      </c>
      <c r="F9675">
        <v>0.4</v>
      </c>
      <c r="G9675" s="17">
        <f>+-Tabla14[[#This Row],[Sales]]*Tabla14[[#This Row],[Discount]]</f>
        <v>-599.98800000000006</v>
      </c>
      <c r="H9675" s="17">
        <v>-374.99250000000001</v>
      </c>
      <c r="I9675" s="22">
        <f>+ROUND(Tabla14[[#This Row],[Profit]]/Tabla14[[#This Row],[Sales]],2)</f>
        <v>-0.25</v>
      </c>
      <c r="J9675" s="17">
        <v>-1274.9745</v>
      </c>
      <c r="K9675">
        <v>2016</v>
      </c>
    </row>
    <row r="9676" spans="1:11" x14ac:dyDescent="0.25">
      <c r="A9676" s="4">
        <v>41842</v>
      </c>
      <c r="B9676" s="4">
        <v>41844</v>
      </c>
      <c r="C9676" s="5">
        <f>+Tabla14[[#This Row],[ShipDate]]-Tabla14[[#This Row],[OrderDate]]</f>
        <v>2</v>
      </c>
      <c r="D9676" s="17">
        <v>26.632000000000001</v>
      </c>
      <c r="E9676" s="5">
        <v>1</v>
      </c>
      <c r="F9676">
        <v>0.2</v>
      </c>
      <c r="G9676" s="17">
        <f>+-Tabla14[[#This Row],[Sales]]*Tabla14[[#This Row],[Discount]]</f>
        <v>-5.3264000000000005</v>
      </c>
      <c r="H9676" s="17">
        <v>1.3315999999999999</v>
      </c>
      <c r="I9676" s="22">
        <f>+ROUND(Tabla14[[#This Row],[Profit]]/Tabla14[[#This Row],[Sales]],2)</f>
        <v>0.05</v>
      </c>
      <c r="J9676" s="17">
        <v>-19.974</v>
      </c>
      <c r="K9676">
        <v>2014</v>
      </c>
    </row>
    <row r="9677" spans="1:11" x14ac:dyDescent="0.25">
      <c r="A9677" s="4">
        <v>42496</v>
      </c>
      <c r="B9677" s="4">
        <v>42500</v>
      </c>
      <c r="C9677" s="5">
        <f>+Tabla14[[#This Row],[ShipDate]]-Tabla14[[#This Row],[OrderDate]]</f>
        <v>4</v>
      </c>
      <c r="D9677" s="17">
        <v>41.6</v>
      </c>
      <c r="E9677" s="5">
        <v>4</v>
      </c>
      <c r="F9677">
        <v>0</v>
      </c>
      <c r="G9677" s="17">
        <f>+-Tabla14[[#This Row],[Sales]]*Tabla14[[#This Row],[Discount]]</f>
        <v>0</v>
      </c>
      <c r="H9677" s="17">
        <v>14.144</v>
      </c>
      <c r="I9677" s="22">
        <f>+ROUND(Tabla14[[#This Row],[Profit]]/Tabla14[[#This Row],[Sales]],2)</f>
        <v>0.34</v>
      </c>
      <c r="J9677" s="17">
        <v>-27.456</v>
      </c>
      <c r="K9677">
        <v>2016</v>
      </c>
    </row>
    <row r="9678" spans="1:11" x14ac:dyDescent="0.25">
      <c r="A9678" s="4">
        <v>41971</v>
      </c>
      <c r="B9678" s="4">
        <v>41976</v>
      </c>
      <c r="C9678" s="5">
        <f>+Tabla14[[#This Row],[ShipDate]]-Tabla14[[#This Row],[OrderDate]]</f>
        <v>5</v>
      </c>
      <c r="D9678" s="17">
        <v>64.02</v>
      </c>
      <c r="E9678" s="5">
        <v>6</v>
      </c>
      <c r="F9678">
        <v>0</v>
      </c>
      <c r="G9678" s="17">
        <f>+-Tabla14[[#This Row],[Sales]]*Tabla14[[#This Row],[Discount]]</f>
        <v>0</v>
      </c>
      <c r="H9678" s="17">
        <v>29.449200000000001</v>
      </c>
      <c r="I9678" s="22">
        <f>+ROUND(Tabla14[[#This Row],[Profit]]/Tabla14[[#This Row],[Sales]],2)</f>
        <v>0.46</v>
      </c>
      <c r="J9678" s="17">
        <v>-34.570799999999998</v>
      </c>
      <c r="K9678">
        <v>2014</v>
      </c>
    </row>
    <row r="9679" spans="1:11" x14ac:dyDescent="0.25">
      <c r="A9679" s="4">
        <v>42478</v>
      </c>
      <c r="B9679" s="4">
        <v>42483</v>
      </c>
      <c r="C9679" s="5">
        <f>+Tabla14[[#This Row],[ShipDate]]-Tabla14[[#This Row],[OrderDate]]</f>
        <v>5</v>
      </c>
      <c r="D9679" s="17">
        <v>6.99</v>
      </c>
      <c r="E9679" s="5">
        <v>3</v>
      </c>
      <c r="F9679">
        <v>0</v>
      </c>
      <c r="G9679" s="17">
        <f>+-Tabla14[[#This Row],[Sales]]*Tabla14[[#This Row],[Discount]]</f>
        <v>0</v>
      </c>
      <c r="H9679" s="17">
        <v>2.0270999999999999</v>
      </c>
      <c r="I9679" s="22">
        <f>+ROUND(Tabla14[[#This Row],[Profit]]/Tabla14[[#This Row],[Sales]],2)</f>
        <v>0.28999999999999998</v>
      </c>
      <c r="J9679" s="17">
        <v>-4.9629000000000003</v>
      </c>
      <c r="K9679">
        <v>2016</v>
      </c>
    </row>
    <row r="9680" spans="1:11" x14ac:dyDescent="0.25">
      <c r="A9680" s="4">
        <v>42478</v>
      </c>
      <c r="B9680" s="4">
        <v>42483</v>
      </c>
      <c r="C9680" s="5">
        <f>+Tabla14[[#This Row],[ShipDate]]-Tabla14[[#This Row],[OrderDate]]</f>
        <v>5</v>
      </c>
      <c r="D9680" s="17">
        <v>6.84</v>
      </c>
      <c r="E9680" s="5">
        <v>1</v>
      </c>
      <c r="F9680">
        <v>0</v>
      </c>
      <c r="G9680" s="17">
        <f>+-Tabla14[[#This Row],[Sales]]*Tabla14[[#This Row],[Discount]]</f>
        <v>0</v>
      </c>
      <c r="H9680" s="17">
        <v>1.8468</v>
      </c>
      <c r="I9680" s="22">
        <f>+ROUND(Tabla14[[#This Row],[Profit]]/Tabla14[[#This Row],[Sales]],2)</f>
        <v>0.27</v>
      </c>
      <c r="J9680" s="17">
        <v>-4.9931999999999999</v>
      </c>
      <c r="K9680">
        <v>2016</v>
      </c>
    </row>
    <row r="9681" spans="1:11" x14ac:dyDescent="0.25">
      <c r="A9681" s="4">
        <v>42365</v>
      </c>
      <c r="B9681" s="4">
        <v>42369</v>
      </c>
      <c r="C9681" s="5">
        <f>+Tabla14[[#This Row],[ShipDate]]-Tabla14[[#This Row],[OrderDate]]</f>
        <v>4</v>
      </c>
      <c r="D9681" s="17">
        <v>323.10000000000002</v>
      </c>
      <c r="E9681" s="5">
        <v>2</v>
      </c>
      <c r="F9681">
        <v>0</v>
      </c>
      <c r="G9681" s="17">
        <f>+-Tabla14[[#This Row],[Sales]]*Tabla14[[#This Row],[Discount]]</f>
        <v>0</v>
      </c>
      <c r="H9681" s="17">
        <v>61.389000000000003</v>
      </c>
      <c r="I9681" s="22">
        <f>+ROUND(Tabla14[[#This Row],[Profit]]/Tabla14[[#This Row],[Sales]],2)</f>
        <v>0.19</v>
      </c>
      <c r="J9681" s="17">
        <v>-261.71100000000001</v>
      </c>
      <c r="K9681">
        <v>2015</v>
      </c>
    </row>
    <row r="9682" spans="1:11" x14ac:dyDescent="0.25">
      <c r="A9682" s="4">
        <v>42365</v>
      </c>
      <c r="B9682" s="4">
        <v>42369</v>
      </c>
      <c r="C9682" s="5">
        <f>+Tabla14[[#This Row],[ShipDate]]-Tabla14[[#This Row],[OrderDate]]</f>
        <v>4</v>
      </c>
      <c r="D9682" s="17">
        <v>668.16</v>
      </c>
      <c r="E9682" s="5">
        <v>9</v>
      </c>
      <c r="F9682">
        <v>0.2</v>
      </c>
      <c r="G9682" s="17">
        <f>+-Tabla14[[#This Row],[Sales]]*Tabla14[[#This Row],[Discount]]</f>
        <v>-133.63200000000001</v>
      </c>
      <c r="H9682" s="17">
        <v>75.168000000000006</v>
      </c>
      <c r="I9682" s="22">
        <f>+ROUND(Tabla14[[#This Row],[Profit]]/Tabla14[[#This Row],[Sales]],2)</f>
        <v>0.11</v>
      </c>
      <c r="J9682" s="17">
        <v>-459.36</v>
      </c>
      <c r="K9682">
        <v>2015</v>
      </c>
    </row>
    <row r="9683" spans="1:11" x14ac:dyDescent="0.25">
      <c r="A9683" s="4">
        <v>43082</v>
      </c>
      <c r="B9683" s="4">
        <v>43087</v>
      </c>
      <c r="C9683" s="5">
        <f>+Tabla14[[#This Row],[ShipDate]]-Tabla14[[#This Row],[OrderDate]]</f>
        <v>5</v>
      </c>
      <c r="D9683" s="17">
        <v>8.64</v>
      </c>
      <c r="E9683" s="5">
        <v>3</v>
      </c>
      <c r="F9683">
        <v>0</v>
      </c>
      <c r="G9683" s="17">
        <f>+-Tabla14[[#This Row],[Sales]]*Tabla14[[#This Row],[Discount]]</f>
        <v>0</v>
      </c>
      <c r="H9683" s="17">
        <v>4.2336</v>
      </c>
      <c r="I9683" s="22">
        <f>+ROUND(Tabla14[[#This Row],[Profit]]/Tabla14[[#This Row],[Sales]],2)</f>
        <v>0.49</v>
      </c>
      <c r="J9683" s="17">
        <v>-4.4063999999999997</v>
      </c>
      <c r="K9683">
        <v>2017</v>
      </c>
    </row>
    <row r="9684" spans="1:11" x14ac:dyDescent="0.25">
      <c r="A9684" s="4">
        <v>43082</v>
      </c>
      <c r="B9684" s="4">
        <v>43087</v>
      </c>
      <c r="C9684" s="5">
        <f>+Tabla14[[#This Row],[ShipDate]]-Tabla14[[#This Row],[OrderDate]]</f>
        <v>5</v>
      </c>
      <c r="D9684" s="17">
        <v>38.880000000000003</v>
      </c>
      <c r="E9684" s="5">
        <v>6</v>
      </c>
      <c r="F9684">
        <v>0</v>
      </c>
      <c r="G9684" s="17">
        <f>+-Tabla14[[#This Row],[Sales]]*Tabla14[[#This Row],[Discount]]</f>
        <v>0</v>
      </c>
      <c r="H9684" s="17">
        <v>18.662400000000002</v>
      </c>
      <c r="I9684" s="22">
        <f>+ROUND(Tabla14[[#This Row],[Profit]]/Tabla14[[#This Row],[Sales]],2)</f>
        <v>0.48</v>
      </c>
      <c r="J9684" s="17">
        <v>-20.217600000000001</v>
      </c>
      <c r="K9684">
        <v>2017</v>
      </c>
    </row>
    <row r="9685" spans="1:11" x14ac:dyDescent="0.25">
      <c r="A9685" s="4">
        <v>43082</v>
      </c>
      <c r="B9685" s="4">
        <v>43087</v>
      </c>
      <c r="C9685" s="5">
        <f>+Tabla14[[#This Row],[ShipDate]]-Tabla14[[#This Row],[OrderDate]]</f>
        <v>5</v>
      </c>
      <c r="D9685" s="17">
        <v>201.04</v>
      </c>
      <c r="E9685" s="5">
        <v>8</v>
      </c>
      <c r="F9685">
        <v>0</v>
      </c>
      <c r="G9685" s="17">
        <f>+-Tabla14[[#This Row],[Sales]]*Tabla14[[#This Row],[Discount]]</f>
        <v>0</v>
      </c>
      <c r="H9685" s="17">
        <v>54.280799999999999</v>
      </c>
      <c r="I9685" s="22">
        <f>+ROUND(Tabla14[[#This Row],[Profit]]/Tabla14[[#This Row],[Sales]],2)</f>
        <v>0.27</v>
      </c>
      <c r="J9685" s="17">
        <v>-146.75919999999999</v>
      </c>
      <c r="K9685">
        <v>2017</v>
      </c>
    </row>
    <row r="9686" spans="1:11" x14ac:dyDescent="0.25">
      <c r="A9686" s="4">
        <v>43082</v>
      </c>
      <c r="B9686" s="4">
        <v>43087</v>
      </c>
      <c r="C9686" s="5">
        <f>+Tabla14[[#This Row],[ShipDate]]-Tabla14[[#This Row],[OrderDate]]</f>
        <v>5</v>
      </c>
      <c r="D9686" s="17">
        <v>12.96</v>
      </c>
      <c r="E9686" s="5">
        <v>2</v>
      </c>
      <c r="F9686">
        <v>0</v>
      </c>
      <c r="G9686" s="17">
        <f>+-Tabla14[[#This Row],[Sales]]*Tabla14[[#This Row],[Discount]]</f>
        <v>0</v>
      </c>
      <c r="H9686" s="17">
        <v>6.3503999999999996</v>
      </c>
      <c r="I9686" s="22">
        <f>+ROUND(Tabla14[[#This Row],[Profit]]/Tabla14[[#This Row],[Sales]],2)</f>
        <v>0.49</v>
      </c>
      <c r="J9686" s="17">
        <v>-6.6096000000000004</v>
      </c>
      <c r="K9686">
        <v>2017</v>
      </c>
    </row>
    <row r="9687" spans="1:11" x14ac:dyDescent="0.25">
      <c r="A9687" s="4">
        <v>42737</v>
      </c>
      <c r="B9687" s="4">
        <v>42739</v>
      </c>
      <c r="C9687" s="5">
        <f>+Tabla14[[#This Row],[ShipDate]]-Tabla14[[#This Row],[OrderDate]]</f>
        <v>2</v>
      </c>
      <c r="D9687" s="17">
        <v>16.59</v>
      </c>
      <c r="E9687" s="5">
        <v>1</v>
      </c>
      <c r="F9687">
        <v>0</v>
      </c>
      <c r="G9687" s="17">
        <f>+-Tabla14[[#This Row],[Sales]]*Tabla14[[#This Row],[Discount]]</f>
        <v>0</v>
      </c>
      <c r="H9687" s="17">
        <v>5.8064999999999998</v>
      </c>
      <c r="I9687" s="22">
        <f>+ROUND(Tabla14[[#This Row],[Profit]]/Tabla14[[#This Row],[Sales]],2)</f>
        <v>0.35</v>
      </c>
      <c r="J9687" s="17">
        <v>-10.7835</v>
      </c>
      <c r="K9687">
        <v>2017</v>
      </c>
    </row>
    <row r="9688" spans="1:11" x14ac:dyDescent="0.25">
      <c r="A9688" s="4">
        <v>42885</v>
      </c>
      <c r="B9688" s="4">
        <v>42889</v>
      </c>
      <c r="C9688" s="5">
        <f>+Tabla14[[#This Row],[ShipDate]]-Tabla14[[#This Row],[OrderDate]]</f>
        <v>4</v>
      </c>
      <c r="D9688" s="17">
        <v>35.1</v>
      </c>
      <c r="E9688" s="5">
        <v>6</v>
      </c>
      <c r="F9688">
        <v>0</v>
      </c>
      <c r="G9688" s="17">
        <f>+-Tabla14[[#This Row],[Sales]]*Tabla14[[#This Row],[Discount]]</f>
        <v>0</v>
      </c>
      <c r="H9688" s="17">
        <v>10.179</v>
      </c>
      <c r="I9688" s="22">
        <f>+ROUND(Tabla14[[#This Row],[Profit]]/Tabla14[[#This Row],[Sales]],2)</f>
        <v>0.28999999999999998</v>
      </c>
      <c r="J9688" s="17">
        <v>-24.920999999999999</v>
      </c>
      <c r="K9688">
        <v>2017</v>
      </c>
    </row>
    <row r="9689" spans="1:11" x14ac:dyDescent="0.25">
      <c r="A9689" s="4">
        <v>43008</v>
      </c>
      <c r="B9689" s="4">
        <v>43014</v>
      </c>
      <c r="C9689" s="5">
        <f>+Tabla14[[#This Row],[ShipDate]]-Tabla14[[#This Row],[OrderDate]]</f>
        <v>6</v>
      </c>
      <c r="D9689" s="17">
        <v>11.646000000000001</v>
      </c>
      <c r="E9689" s="5">
        <v>9</v>
      </c>
      <c r="F9689">
        <v>0.8</v>
      </c>
      <c r="G9689" s="17">
        <f>+-Tabla14[[#This Row],[Sales]]*Tabla14[[#This Row],[Discount]]</f>
        <v>-9.3168000000000006</v>
      </c>
      <c r="H9689" s="17">
        <v>-17.469000000000001</v>
      </c>
      <c r="I9689" s="22">
        <f>+ROUND(Tabla14[[#This Row],[Profit]]/Tabla14[[#This Row],[Sales]],2)</f>
        <v>-1.5</v>
      </c>
      <c r="J9689" s="17">
        <v>-19.798200000000001</v>
      </c>
      <c r="K9689">
        <v>2017</v>
      </c>
    </row>
    <row r="9690" spans="1:11" x14ac:dyDescent="0.25">
      <c r="A9690" s="4">
        <v>42906</v>
      </c>
      <c r="B9690" s="4">
        <v>42913</v>
      </c>
      <c r="C9690" s="5">
        <f>+Tabla14[[#This Row],[ShipDate]]-Tabla14[[#This Row],[OrderDate]]</f>
        <v>7</v>
      </c>
      <c r="D9690" s="17">
        <v>32.4</v>
      </c>
      <c r="E9690" s="5">
        <v>5</v>
      </c>
      <c r="F9690">
        <v>0</v>
      </c>
      <c r="G9690" s="17">
        <f>+-Tabla14[[#This Row],[Sales]]*Tabla14[[#This Row],[Discount]]</f>
        <v>0</v>
      </c>
      <c r="H9690" s="17">
        <v>15.552</v>
      </c>
      <c r="I9690" s="22">
        <f>+ROUND(Tabla14[[#This Row],[Profit]]/Tabla14[[#This Row],[Sales]],2)</f>
        <v>0.48</v>
      </c>
      <c r="J9690" s="17">
        <v>-16.847999999999999</v>
      </c>
      <c r="K9690">
        <v>2017</v>
      </c>
    </row>
    <row r="9691" spans="1:11" x14ac:dyDescent="0.25">
      <c r="A9691" s="4">
        <v>42906</v>
      </c>
      <c r="B9691" s="4">
        <v>42913</v>
      </c>
      <c r="C9691" s="5">
        <f>+Tabla14[[#This Row],[ShipDate]]-Tabla14[[#This Row],[OrderDate]]</f>
        <v>7</v>
      </c>
      <c r="D9691" s="17">
        <v>503.96</v>
      </c>
      <c r="E9691" s="5">
        <v>4</v>
      </c>
      <c r="F9691">
        <v>0</v>
      </c>
      <c r="G9691" s="17">
        <f>+-Tabla14[[#This Row],[Sales]]*Tabla14[[#This Row],[Discount]]</f>
        <v>0</v>
      </c>
      <c r="H9691" s="17">
        <v>125.99</v>
      </c>
      <c r="I9691" s="22">
        <f>+ROUND(Tabla14[[#This Row],[Profit]]/Tabla14[[#This Row],[Sales]],2)</f>
        <v>0.25</v>
      </c>
      <c r="J9691" s="17">
        <v>-377.97</v>
      </c>
      <c r="K9691">
        <v>2017</v>
      </c>
    </row>
    <row r="9692" spans="1:11" x14ac:dyDescent="0.25">
      <c r="A9692" s="4">
        <v>42829</v>
      </c>
      <c r="B9692" s="4">
        <v>42830</v>
      </c>
      <c r="C9692" s="5">
        <f>+Tabla14[[#This Row],[ShipDate]]-Tabla14[[#This Row],[OrderDate]]</f>
        <v>1</v>
      </c>
      <c r="D9692" s="17">
        <v>7.04</v>
      </c>
      <c r="E9692" s="5">
        <v>4</v>
      </c>
      <c r="F9692">
        <v>0</v>
      </c>
      <c r="G9692" s="17">
        <f>+-Tabla14[[#This Row],[Sales]]*Tabla14[[#This Row],[Discount]]</f>
        <v>0</v>
      </c>
      <c r="H9692" s="17">
        <v>2.0415999999999999</v>
      </c>
      <c r="I9692" s="22">
        <f>+ROUND(Tabla14[[#This Row],[Profit]]/Tabla14[[#This Row],[Sales]],2)</f>
        <v>0.28999999999999998</v>
      </c>
      <c r="J9692" s="17">
        <v>-4.9984000000000002</v>
      </c>
      <c r="K9692">
        <v>2017</v>
      </c>
    </row>
    <row r="9693" spans="1:11" x14ac:dyDescent="0.25">
      <c r="A9693" s="4">
        <v>42321</v>
      </c>
      <c r="B9693" s="4">
        <v>42325</v>
      </c>
      <c r="C9693" s="5">
        <f>+Tabla14[[#This Row],[ShipDate]]-Tabla14[[#This Row],[OrderDate]]</f>
        <v>4</v>
      </c>
      <c r="D9693" s="17">
        <v>613.99919999999997</v>
      </c>
      <c r="E9693" s="5">
        <v>3</v>
      </c>
      <c r="F9693">
        <v>0.32</v>
      </c>
      <c r="G9693" s="17">
        <f>+-Tabla14[[#This Row],[Sales]]*Tabla14[[#This Row],[Discount]]</f>
        <v>-196.47974399999998</v>
      </c>
      <c r="H9693" s="17">
        <v>-18.058800000000002</v>
      </c>
      <c r="I9693" s="22">
        <f>+ROUND(Tabla14[[#This Row],[Profit]]/Tabla14[[#This Row],[Sales]],2)</f>
        <v>-0.03</v>
      </c>
      <c r="J9693" s="17">
        <v>-435.57825600000001</v>
      </c>
      <c r="K9693">
        <v>2015</v>
      </c>
    </row>
    <row r="9694" spans="1:11" x14ac:dyDescent="0.25">
      <c r="A9694" s="4">
        <v>42244</v>
      </c>
      <c r="B9694" s="4">
        <v>42249</v>
      </c>
      <c r="C9694" s="5">
        <f>+Tabla14[[#This Row],[ShipDate]]-Tabla14[[#This Row],[OrderDate]]</f>
        <v>5</v>
      </c>
      <c r="D9694" s="17">
        <v>470.36</v>
      </c>
      <c r="E9694" s="5">
        <v>11</v>
      </c>
      <c r="F9694">
        <v>0</v>
      </c>
      <c r="G9694" s="17">
        <f>+-Tabla14[[#This Row],[Sales]]*Tabla14[[#This Row],[Discount]]</f>
        <v>0</v>
      </c>
      <c r="H9694" s="17">
        <v>122.2936</v>
      </c>
      <c r="I9694" s="22">
        <f>+ROUND(Tabla14[[#This Row],[Profit]]/Tabla14[[#This Row],[Sales]],2)</f>
        <v>0.26</v>
      </c>
      <c r="J9694" s="17">
        <v>-348.06639999999999</v>
      </c>
      <c r="K9694">
        <v>2015</v>
      </c>
    </row>
    <row r="9695" spans="1:11" x14ac:dyDescent="0.25">
      <c r="A9695" s="4">
        <v>43002</v>
      </c>
      <c r="B9695" s="4">
        <v>43006</v>
      </c>
      <c r="C9695" s="5">
        <f>+Tabla14[[#This Row],[ShipDate]]-Tabla14[[#This Row],[OrderDate]]</f>
        <v>4</v>
      </c>
      <c r="D9695" s="17">
        <v>31.08</v>
      </c>
      <c r="E9695" s="5">
        <v>6</v>
      </c>
      <c r="F9695">
        <v>0</v>
      </c>
      <c r="G9695" s="17">
        <f>+-Tabla14[[#This Row],[Sales]]*Tabla14[[#This Row],[Discount]]</f>
        <v>0</v>
      </c>
      <c r="H9695" s="17">
        <v>15.229200000000001</v>
      </c>
      <c r="I9695" s="22">
        <f>+ROUND(Tabla14[[#This Row],[Profit]]/Tabla14[[#This Row],[Sales]],2)</f>
        <v>0.49</v>
      </c>
      <c r="J9695" s="17">
        <v>-15.8508</v>
      </c>
      <c r="K9695">
        <v>2017</v>
      </c>
    </row>
    <row r="9696" spans="1:11" x14ac:dyDescent="0.25">
      <c r="A9696" s="4">
        <v>43002</v>
      </c>
      <c r="B9696" s="4">
        <v>43006</v>
      </c>
      <c r="C9696" s="5">
        <f>+Tabla14[[#This Row],[ShipDate]]-Tabla14[[#This Row],[OrderDate]]</f>
        <v>4</v>
      </c>
      <c r="D9696" s="17">
        <v>7.3</v>
      </c>
      <c r="E9696" s="5">
        <v>2</v>
      </c>
      <c r="F9696">
        <v>0</v>
      </c>
      <c r="G9696" s="17">
        <f>+-Tabla14[[#This Row],[Sales]]*Tabla14[[#This Row],[Discount]]</f>
        <v>0</v>
      </c>
      <c r="H9696" s="17">
        <v>2.19</v>
      </c>
      <c r="I9696" s="22">
        <f>+ROUND(Tabla14[[#This Row],[Profit]]/Tabla14[[#This Row],[Sales]],2)</f>
        <v>0.3</v>
      </c>
      <c r="J9696" s="17">
        <v>-5.1100000000000003</v>
      </c>
      <c r="K9696">
        <v>2017</v>
      </c>
    </row>
    <row r="9697" spans="1:11" x14ac:dyDescent="0.25">
      <c r="A9697" s="4">
        <v>42715</v>
      </c>
      <c r="B9697" s="4">
        <v>42718</v>
      </c>
      <c r="C9697" s="5">
        <f>+Tabla14[[#This Row],[ShipDate]]-Tabla14[[#This Row],[OrderDate]]</f>
        <v>3</v>
      </c>
      <c r="D9697" s="17">
        <v>73.536000000000001</v>
      </c>
      <c r="E9697" s="5">
        <v>4</v>
      </c>
      <c r="F9697">
        <v>0.2</v>
      </c>
      <c r="G9697" s="17">
        <f>+-Tabla14[[#This Row],[Sales]]*Tabla14[[#This Row],[Discount]]</f>
        <v>-14.7072</v>
      </c>
      <c r="H9697" s="17">
        <v>9.1920000000000002</v>
      </c>
      <c r="I9697" s="22">
        <f>+ROUND(Tabla14[[#This Row],[Profit]]/Tabla14[[#This Row],[Sales]],2)</f>
        <v>0.13</v>
      </c>
      <c r="J9697" s="17">
        <v>-49.636800000000001</v>
      </c>
      <c r="K9697">
        <v>2016</v>
      </c>
    </row>
    <row r="9698" spans="1:11" x14ac:dyDescent="0.25">
      <c r="A9698" s="4">
        <v>41800</v>
      </c>
      <c r="B9698" s="4">
        <v>41805</v>
      </c>
      <c r="C9698" s="5">
        <f>+Tabla14[[#This Row],[ShipDate]]-Tabla14[[#This Row],[OrderDate]]</f>
        <v>5</v>
      </c>
      <c r="D9698" s="17">
        <v>491.55</v>
      </c>
      <c r="E9698" s="5">
        <v>5</v>
      </c>
      <c r="F9698">
        <v>0</v>
      </c>
      <c r="G9698" s="17">
        <f>+-Tabla14[[#This Row],[Sales]]*Tabla14[[#This Row],[Discount]]</f>
        <v>0</v>
      </c>
      <c r="H9698" s="17">
        <v>240.8595</v>
      </c>
      <c r="I9698" s="22">
        <f>+ROUND(Tabla14[[#This Row],[Profit]]/Tabla14[[#This Row],[Sales]],2)</f>
        <v>0.49</v>
      </c>
      <c r="J9698" s="17">
        <v>-250.69049999999999</v>
      </c>
      <c r="K9698">
        <v>2014</v>
      </c>
    </row>
    <row r="9699" spans="1:11" x14ac:dyDescent="0.25">
      <c r="A9699" s="4">
        <v>42440</v>
      </c>
      <c r="B9699" s="4">
        <v>42440</v>
      </c>
      <c r="C9699" s="5">
        <f>+Tabla14[[#This Row],[ShipDate]]-Tabla14[[#This Row],[OrderDate]]</f>
        <v>0</v>
      </c>
      <c r="D9699" s="17">
        <v>30.335999999999999</v>
      </c>
      <c r="E9699" s="5">
        <v>4</v>
      </c>
      <c r="F9699">
        <v>0.2</v>
      </c>
      <c r="G9699" s="17">
        <f>+-Tabla14[[#This Row],[Sales]]*Tabla14[[#This Row],[Discount]]</f>
        <v>-6.0671999999999997</v>
      </c>
      <c r="H9699" s="17">
        <v>9.48</v>
      </c>
      <c r="I9699" s="22">
        <f>+ROUND(Tabla14[[#This Row],[Profit]]/Tabla14[[#This Row],[Sales]],2)</f>
        <v>0.31</v>
      </c>
      <c r="J9699" s="17">
        <v>-14.7888</v>
      </c>
      <c r="K9699">
        <v>2016</v>
      </c>
    </row>
    <row r="9700" spans="1:11" x14ac:dyDescent="0.25">
      <c r="A9700" s="4">
        <v>43084</v>
      </c>
      <c r="B9700" s="4">
        <v>43088</v>
      </c>
      <c r="C9700" s="5">
        <f>+Tabla14[[#This Row],[ShipDate]]-Tabla14[[#This Row],[OrderDate]]</f>
        <v>4</v>
      </c>
      <c r="D9700" s="17">
        <v>22.83</v>
      </c>
      <c r="E9700" s="5">
        <v>3</v>
      </c>
      <c r="F9700">
        <v>0</v>
      </c>
      <c r="G9700" s="17">
        <f>+-Tabla14[[#This Row],[Sales]]*Tabla14[[#This Row],[Discount]]</f>
        <v>0</v>
      </c>
      <c r="H9700" s="17">
        <v>10.7301</v>
      </c>
      <c r="I9700" s="22">
        <f>+ROUND(Tabla14[[#This Row],[Profit]]/Tabla14[[#This Row],[Sales]],2)</f>
        <v>0.47</v>
      </c>
      <c r="J9700" s="17">
        <v>-12.0999</v>
      </c>
      <c r="K9700">
        <v>2017</v>
      </c>
    </row>
    <row r="9701" spans="1:11" x14ac:dyDescent="0.25">
      <c r="A9701" s="4">
        <v>43084</v>
      </c>
      <c r="B9701" s="4">
        <v>43088</v>
      </c>
      <c r="C9701" s="5">
        <f>+Tabla14[[#This Row],[ShipDate]]-Tabla14[[#This Row],[OrderDate]]</f>
        <v>4</v>
      </c>
      <c r="D9701" s="17">
        <v>54.32</v>
      </c>
      <c r="E9701" s="5">
        <v>4</v>
      </c>
      <c r="F9701">
        <v>0</v>
      </c>
      <c r="G9701" s="17">
        <f>+-Tabla14[[#This Row],[Sales]]*Tabla14[[#This Row],[Discount]]</f>
        <v>0</v>
      </c>
      <c r="H9701" s="17">
        <v>16.295999999999999</v>
      </c>
      <c r="I9701" s="22">
        <f>+ROUND(Tabla14[[#This Row],[Profit]]/Tabla14[[#This Row],[Sales]],2)</f>
        <v>0.3</v>
      </c>
      <c r="J9701" s="17">
        <v>-38.024000000000001</v>
      </c>
      <c r="K9701">
        <v>2017</v>
      </c>
    </row>
    <row r="9702" spans="1:11" x14ac:dyDescent="0.25">
      <c r="A9702" s="4">
        <v>43084</v>
      </c>
      <c r="B9702" s="4">
        <v>43088</v>
      </c>
      <c r="C9702" s="5">
        <f>+Tabla14[[#This Row],[ShipDate]]-Tabla14[[#This Row],[OrderDate]]</f>
        <v>4</v>
      </c>
      <c r="D9702" s="17">
        <v>196.77600000000001</v>
      </c>
      <c r="E9702" s="5">
        <v>3</v>
      </c>
      <c r="F9702">
        <v>0.2</v>
      </c>
      <c r="G9702" s="17">
        <f>+-Tabla14[[#This Row],[Sales]]*Tabla14[[#This Row],[Discount]]</f>
        <v>-39.355200000000004</v>
      </c>
      <c r="H9702" s="17">
        <v>14.7582</v>
      </c>
      <c r="I9702" s="22">
        <f>+ROUND(Tabla14[[#This Row],[Profit]]/Tabla14[[#This Row],[Sales]],2)</f>
        <v>0.08</v>
      </c>
      <c r="J9702" s="17">
        <v>-142.6626</v>
      </c>
      <c r="K9702">
        <v>2017</v>
      </c>
    </row>
    <row r="9703" spans="1:11" x14ac:dyDescent="0.25">
      <c r="A9703" s="4">
        <v>42673</v>
      </c>
      <c r="B9703" s="4">
        <v>42678</v>
      </c>
      <c r="C9703" s="5">
        <f>+Tabla14[[#This Row],[ShipDate]]-Tabla14[[#This Row],[OrderDate]]</f>
        <v>5</v>
      </c>
      <c r="D9703" s="17">
        <v>3.62</v>
      </c>
      <c r="E9703" s="5">
        <v>2</v>
      </c>
      <c r="F9703">
        <v>0</v>
      </c>
      <c r="G9703" s="17">
        <f>+-Tabla14[[#This Row],[Sales]]*Tabla14[[#This Row],[Discount]]</f>
        <v>0</v>
      </c>
      <c r="H9703" s="17">
        <v>1.1946000000000001</v>
      </c>
      <c r="I9703" s="22">
        <f>+ROUND(Tabla14[[#This Row],[Profit]]/Tabla14[[#This Row],[Sales]],2)</f>
        <v>0.33</v>
      </c>
      <c r="J9703" s="17">
        <v>-2.4253999999999998</v>
      </c>
      <c r="K9703">
        <v>2016</v>
      </c>
    </row>
    <row r="9704" spans="1:11" x14ac:dyDescent="0.25">
      <c r="A9704" s="4">
        <v>42947</v>
      </c>
      <c r="B9704" s="4">
        <v>42951</v>
      </c>
      <c r="C9704" s="5">
        <f>+Tabla14[[#This Row],[ShipDate]]-Tabla14[[#This Row],[OrderDate]]</f>
        <v>4</v>
      </c>
      <c r="D9704" s="17">
        <v>11.54</v>
      </c>
      <c r="E9704" s="5">
        <v>1</v>
      </c>
      <c r="F9704">
        <v>0</v>
      </c>
      <c r="G9704" s="17">
        <f>+-Tabla14[[#This Row],[Sales]]*Tabla14[[#This Row],[Discount]]</f>
        <v>0</v>
      </c>
      <c r="H9704" s="17">
        <v>5.5392000000000001</v>
      </c>
      <c r="I9704" s="22">
        <f>+ROUND(Tabla14[[#This Row],[Profit]]/Tabla14[[#This Row],[Sales]],2)</f>
        <v>0.48</v>
      </c>
      <c r="J9704" s="17">
        <v>-6.0007999999999999</v>
      </c>
      <c r="K9704">
        <v>2017</v>
      </c>
    </row>
    <row r="9705" spans="1:11" x14ac:dyDescent="0.25">
      <c r="A9705" s="4">
        <v>42947</v>
      </c>
      <c r="B9705" s="4">
        <v>42951</v>
      </c>
      <c r="C9705" s="5">
        <f>+Tabla14[[#This Row],[ShipDate]]-Tabla14[[#This Row],[OrderDate]]</f>
        <v>4</v>
      </c>
      <c r="D9705" s="17">
        <v>849.95</v>
      </c>
      <c r="E9705" s="5">
        <v>5</v>
      </c>
      <c r="F9705">
        <v>0</v>
      </c>
      <c r="G9705" s="17">
        <f>+-Tabla14[[#This Row],[Sales]]*Tabla14[[#This Row],[Discount]]</f>
        <v>0</v>
      </c>
      <c r="H9705" s="17">
        <v>390.97699999999998</v>
      </c>
      <c r="I9705" s="22">
        <f>+ROUND(Tabla14[[#This Row],[Profit]]/Tabla14[[#This Row],[Sales]],2)</f>
        <v>0.46</v>
      </c>
      <c r="J9705" s="17">
        <v>-458.97300000000001</v>
      </c>
      <c r="K9705">
        <v>2017</v>
      </c>
    </row>
    <row r="9706" spans="1:11" x14ac:dyDescent="0.25">
      <c r="A9706" s="4">
        <v>42947</v>
      </c>
      <c r="B9706" s="4">
        <v>42951</v>
      </c>
      <c r="C9706" s="5">
        <f>+Tabla14[[#This Row],[ShipDate]]-Tabla14[[#This Row],[OrderDate]]</f>
        <v>4</v>
      </c>
      <c r="D9706" s="17">
        <v>11.01</v>
      </c>
      <c r="E9706" s="5">
        <v>3</v>
      </c>
      <c r="F9706">
        <v>0</v>
      </c>
      <c r="G9706" s="17">
        <f>+-Tabla14[[#This Row],[Sales]]*Tabla14[[#This Row],[Discount]]</f>
        <v>0</v>
      </c>
      <c r="H9706" s="17">
        <v>5.3948999999999998</v>
      </c>
      <c r="I9706" s="22">
        <f>+ROUND(Tabla14[[#This Row],[Profit]]/Tabla14[[#This Row],[Sales]],2)</f>
        <v>0.49</v>
      </c>
      <c r="J9706" s="17">
        <v>-5.6151</v>
      </c>
      <c r="K9706">
        <v>2017</v>
      </c>
    </row>
    <row r="9707" spans="1:11" x14ac:dyDescent="0.25">
      <c r="A9707" s="4">
        <v>43027</v>
      </c>
      <c r="B9707" s="4">
        <v>43031</v>
      </c>
      <c r="C9707" s="5">
        <f>+Tabla14[[#This Row],[ShipDate]]-Tabla14[[#This Row],[OrderDate]]</f>
        <v>4</v>
      </c>
      <c r="D9707" s="17">
        <v>39.624000000000002</v>
      </c>
      <c r="E9707" s="5">
        <v>3</v>
      </c>
      <c r="F9707">
        <v>0.2</v>
      </c>
      <c r="G9707" s="17">
        <f>+-Tabla14[[#This Row],[Sales]]*Tabla14[[#This Row],[Discount]]</f>
        <v>-7.9248000000000012</v>
      </c>
      <c r="H9707" s="17">
        <v>13.868399999999999</v>
      </c>
      <c r="I9707" s="22">
        <f>+ROUND(Tabla14[[#This Row],[Profit]]/Tabla14[[#This Row],[Sales]],2)</f>
        <v>0.35</v>
      </c>
      <c r="J9707" s="17">
        <v>-17.8308</v>
      </c>
      <c r="K9707">
        <v>2017</v>
      </c>
    </row>
    <row r="9708" spans="1:11" x14ac:dyDescent="0.25">
      <c r="A9708" s="4">
        <v>42664</v>
      </c>
      <c r="B9708" s="4">
        <v>42670</v>
      </c>
      <c r="C9708" s="5">
        <f>+Tabla14[[#This Row],[ShipDate]]-Tabla14[[#This Row],[OrderDate]]</f>
        <v>6</v>
      </c>
      <c r="D9708" s="17">
        <v>242.136</v>
      </c>
      <c r="E9708" s="5">
        <v>3</v>
      </c>
      <c r="F9708">
        <v>0.2</v>
      </c>
      <c r="G9708" s="17">
        <f>+-Tabla14[[#This Row],[Sales]]*Tabla14[[#This Row],[Discount]]</f>
        <v>-48.427199999999999</v>
      </c>
      <c r="H9708" s="17">
        <v>12.1068</v>
      </c>
      <c r="I9708" s="22">
        <f>+ROUND(Tabla14[[#This Row],[Profit]]/Tabla14[[#This Row],[Sales]],2)</f>
        <v>0.05</v>
      </c>
      <c r="J9708" s="17">
        <v>-181.602</v>
      </c>
      <c r="K9708">
        <v>2016</v>
      </c>
    </row>
    <row r="9709" spans="1:11" x14ac:dyDescent="0.25">
      <c r="A9709" s="4">
        <v>42664</v>
      </c>
      <c r="B9709" s="4">
        <v>42670</v>
      </c>
      <c r="C9709" s="5">
        <f>+Tabla14[[#This Row],[ShipDate]]-Tabla14[[#This Row],[OrderDate]]</f>
        <v>6</v>
      </c>
      <c r="D9709" s="17">
        <v>12.39</v>
      </c>
      <c r="E9709" s="5">
        <v>3</v>
      </c>
      <c r="F9709">
        <v>0</v>
      </c>
      <c r="G9709" s="17">
        <f>+-Tabla14[[#This Row],[Sales]]*Tabla14[[#This Row],[Discount]]</f>
        <v>0</v>
      </c>
      <c r="H9709" s="17">
        <v>5.6993999999999998</v>
      </c>
      <c r="I9709" s="22">
        <f>+ROUND(Tabla14[[#This Row],[Profit]]/Tabla14[[#This Row],[Sales]],2)</f>
        <v>0.46</v>
      </c>
      <c r="J9709" s="17">
        <v>-6.6905999999999999</v>
      </c>
      <c r="K9709">
        <v>2016</v>
      </c>
    </row>
    <row r="9710" spans="1:11" x14ac:dyDescent="0.25">
      <c r="A9710" s="4">
        <v>42664</v>
      </c>
      <c r="B9710" s="4">
        <v>42670</v>
      </c>
      <c r="C9710" s="5">
        <f>+Tabla14[[#This Row],[ShipDate]]-Tabla14[[#This Row],[OrderDate]]</f>
        <v>6</v>
      </c>
      <c r="D9710" s="17">
        <v>19.96</v>
      </c>
      <c r="E9710" s="5">
        <v>2</v>
      </c>
      <c r="F9710">
        <v>0</v>
      </c>
      <c r="G9710" s="17">
        <f>+-Tabla14[[#This Row],[Sales]]*Tabla14[[#This Row],[Discount]]</f>
        <v>0</v>
      </c>
      <c r="H9710" s="17">
        <v>5.5888</v>
      </c>
      <c r="I9710" s="22">
        <f>+ROUND(Tabla14[[#This Row],[Profit]]/Tabla14[[#This Row],[Sales]],2)</f>
        <v>0.28000000000000003</v>
      </c>
      <c r="J9710" s="17">
        <v>-14.3712</v>
      </c>
      <c r="K9710">
        <v>2016</v>
      </c>
    </row>
    <row r="9711" spans="1:11" x14ac:dyDescent="0.25">
      <c r="A9711" s="4">
        <v>42664</v>
      </c>
      <c r="B9711" s="4">
        <v>42670</v>
      </c>
      <c r="C9711" s="5">
        <f>+Tabla14[[#This Row],[ShipDate]]-Tabla14[[#This Row],[OrderDate]]</f>
        <v>6</v>
      </c>
      <c r="D9711" s="17">
        <v>340.92</v>
      </c>
      <c r="E9711" s="5">
        <v>3</v>
      </c>
      <c r="F9711">
        <v>0</v>
      </c>
      <c r="G9711" s="17">
        <f>+-Tabla14[[#This Row],[Sales]]*Tabla14[[#This Row],[Discount]]</f>
        <v>0</v>
      </c>
      <c r="H9711" s="17">
        <v>3.4091999999999998</v>
      </c>
      <c r="I9711" s="22">
        <f>+ROUND(Tabla14[[#This Row],[Profit]]/Tabla14[[#This Row],[Sales]],2)</f>
        <v>0.01</v>
      </c>
      <c r="J9711" s="17">
        <v>-337.51080000000002</v>
      </c>
      <c r="K9711">
        <v>2016</v>
      </c>
    </row>
    <row r="9712" spans="1:11" x14ac:dyDescent="0.25">
      <c r="A9712" s="4">
        <v>41948</v>
      </c>
      <c r="B9712" s="4">
        <v>41953</v>
      </c>
      <c r="C9712" s="5">
        <f>+Tabla14[[#This Row],[ShipDate]]-Tabla14[[#This Row],[OrderDate]]</f>
        <v>5</v>
      </c>
      <c r="D9712" s="17">
        <v>273.56799999999998</v>
      </c>
      <c r="E9712" s="5">
        <v>2</v>
      </c>
      <c r="F9712">
        <v>0.2</v>
      </c>
      <c r="G9712" s="17">
        <f>+-Tabla14[[#This Row],[Sales]]*Tabla14[[#This Row],[Discount]]</f>
        <v>-54.7136</v>
      </c>
      <c r="H9712" s="17">
        <v>-34.195999999999998</v>
      </c>
      <c r="I9712" s="22">
        <f>+ROUND(Tabla14[[#This Row],[Profit]]/Tabla14[[#This Row],[Sales]],2)</f>
        <v>-0.13</v>
      </c>
      <c r="J9712" s="17">
        <v>-253.0504</v>
      </c>
      <c r="K9712">
        <v>2014</v>
      </c>
    </row>
    <row r="9713" spans="1:11" x14ac:dyDescent="0.25">
      <c r="A9713" s="4">
        <v>41948</v>
      </c>
      <c r="B9713" s="4">
        <v>41953</v>
      </c>
      <c r="C9713" s="5">
        <f>+Tabla14[[#This Row],[ShipDate]]-Tabla14[[#This Row],[OrderDate]]</f>
        <v>5</v>
      </c>
      <c r="D9713" s="17">
        <v>13.194000000000001</v>
      </c>
      <c r="E9713" s="5">
        <v>2</v>
      </c>
      <c r="F9713">
        <v>0.7</v>
      </c>
      <c r="G9713" s="17">
        <f>+-Tabla14[[#This Row],[Sales]]*Tabla14[[#This Row],[Discount]]</f>
        <v>-9.2357999999999993</v>
      </c>
      <c r="H9713" s="17">
        <v>-8.7959999999999994</v>
      </c>
      <c r="I9713" s="22">
        <f>+ROUND(Tabla14[[#This Row],[Profit]]/Tabla14[[#This Row],[Sales]],2)</f>
        <v>-0.67</v>
      </c>
      <c r="J9713" s="17">
        <v>-12.754200000000001</v>
      </c>
      <c r="K9713">
        <v>2014</v>
      </c>
    </row>
    <row r="9714" spans="1:11" x14ac:dyDescent="0.25">
      <c r="A9714" s="4">
        <v>41948</v>
      </c>
      <c r="B9714" s="4">
        <v>41953</v>
      </c>
      <c r="C9714" s="5">
        <f>+Tabla14[[#This Row],[ShipDate]]-Tabla14[[#This Row],[OrderDate]]</f>
        <v>5</v>
      </c>
      <c r="D9714" s="17">
        <v>1080.096</v>
      </c>
      <c r="E9714" s="5">
        <v>6</v>
      </c>
      <c r="F9714">
        <v>0.2</v>
      </c>
      <c r="G9714" s="17">
        <f>+-Tabla14[[#This Row],[Sales]]*Tabla14[[#This Row],[Discount]]</f>
        <v>-216.01920000000001</v>
      </c>
      <c r="H9714" s="17">
        <v>-94.508399999999995</v>
      </c>
      <c r="I9714" s="22">
        <f>+ROUND(Tabla14[[#This Row],[Profit]]/Tabla14[[#This Row],[Sales]],2)</f>
        <v>-0.09</v>
      </c>
      <c r="J9714" s="17">
        <v>-958.58519999999999</v>
      </c>
      <c r="K9714">
        <v>2014</v>
      </c>
    </row>
    <row r="9715" spans="1:11" x14ac:dyDescent="0.25">
      <c r="A9715" s="4">
        <v>41948</v>
      </c>
      <c r="B9715" s="4">
        <v>41953</v>
      </c>
      <c r="C9715" s="5">
        <f>+Tabla14[[#This Row],[ShipDate]]-Tabla14[[#This Row],[OrderDate]]</f>
        <v>5</v>
      </c>
      <c r="D9715" s="17">
        <v>51.56</v>
      </c>
      <c r="E9715" s="5">
        <v>5</v>
      </c>
      <c r="F9715">
        <v>0.2</v>
      </c>
      <c r="G9715" s="17">
        <f>+-Tabla14[[#This Row],[Sales]]*Tabla14[[#This Row],[Discount]]</f>
        <v>-10.312000000000001</v>
      </c>
      <c r="H9715" s="17">
        <v>-6.4450000000000003</v>
      </c>
      <c r="I9715" s="22">
        <f>+ROUND(Tabla14[[#This Row],[Profit]]/Tabla14[[#This Row],[Sales]],2)</f>
        <v>-0.13</v>
      </c>
      <c r="J9715" s="17">
        <v>-47.692999999999998</v>
      </c>
      <c r="K9715">
        <v>2014</v>
      </c>
    </row>
    <row r="9716" spans="1:11" x14ac:dyDescent="0.25">
      <c r="A9716" s="4">
        <v>41948</v>
      </c>
      <c r="B9716" s="4">
        <v>41953</v>
      </c>
      <c r="C9716" s="5">
        <f>+Tabla14[[#This Row],[ShipDate]]-Tabla14[[#This Row],[OrderDate]]</f>
        <v>5</v>
      </c>
      <c r="D9716" s="17">
        <v>58.415999999999997</v>
      </c>
      <c r="E9716" s="5">
        <v>2</v>
      </c>
      <c r="F9716">
        <v>0.2</v>
      </c>
      <c r="G9716" s="17">
        <f>+-Tabla14[[#This Row],[Sales]]*Tabla14[[#This Row],[Discount]]</f>
        <v>-11.683199999999999</v>
      </c>
      <c r="H9716" s="17">
        <v>16.794599999999999</v>
      </c>
      <c r="I9716" s="22">
        <f>+ROUND(Tabla14[[#This Row],[Profit]]/Tabla14[[#This Row],[Sales]],2)</f>
        <v>0.28999999999999998</v>
      </c>
      <c r="J9716" s="17">
        <v>-29.938199999999998</v>
      </c>
      <c r="K9716">
        <v>2014</v>
      </c>
    </row>
    <row r="9717" spans="1:11" x14ac:dyDescent="0.25">
      <c r="A9717" s="4">
        <v>42681</v>
      </c>
      <c r="B9717" s="4">
        <v>42686</v>
      </c>
      <c r="C9717" s="5">
        <f>+Tabla14[[#This Row],[ShipDate]]-Tabla14[[#This Row],[OrderDate]]</f>
        <v>5</v>
      </c>
      <c r="D9717" s="17">
        <v>57.584000000000003</v>
      </c>
      <c r="E9717" s="5">
        <v>2</v>
      </c>
      <c r="F9717">
        <v>0.2</v>
      </c>
      <c r="G9717" s="17">
        <f>+-Tabla14[[#This Row],[Sales]]*Tabla14[[#This Row],[Discount]]</f>
        <v>-11.516800000000002</v>
      </c>
      <c r="H9717" s="17">
        <v>20.154399999999999</v>
      </c>
      <c r="I9717" s="22">
        <f>+ROUND(Tabla14[[#This Row],[Profit]]/Tabla14[[#This Row],[Sales]],2)</f>
        <v>0.35</v>
      </c>
      <c r="J9717" s="17">
        <v>-25.912800000000001</v>
      </c>
      <c r="K9717">
        <v>2016</v>
      </c>
    </row>
    <row r="9718" spans="1:11" x14ac:dyDescent="0.25">
      <c r="A9718" s="4">
        <v>42594</v>
      </c>
      <c r="B9718" s="4">
        <v>42596</v>
      </c>
      <c r="C9718" s="5">
        <f>+Tabla14[[#This Row],[ShipDate]]-Tabla14[[#This Row],[OrderDate]]</f>
        <v>2</v>
      </c>
      <c r="D9718" s="17">
        <v>37.311999999999998</v>
      </c>
      <c r="E9718" s="5">
        <v>4</v>
      </c>
      <c r="F9718">
        <v>0.2</v>
      </c>
      <c r="G9718" s="17">
        <f>+-Tabla14[[#This Row],[Sales]]*Tabla14[[#This Row],[Discount]]</f>
        <v>-7.4623999999999997</v>
      </c>
      <c r="H9718" s="17">
        <v>2.7984</v>
      </c>
      <c r="I9718" s="22">
        <f>+ROUND(Tabla14[[#This Row],[Profit]]/Tabla14[[#This Row],[Sales]],2)</f>
        <v>0.08</v>
      </c>
      <c r="J9718" s="17">
        <v>-27.051200000000001</v>
      </c>
      <c r="K9718">
        <v>2016</v>
      </c>
    </row>
    <row r="9719" spans="1:11" x14ac:dyDescent="0.25">
      <c r="A9719" s="4">
        <v>42520</v>
      </c>
      <c r="B9719" s="4">
        <v>42521</v>
      </c>
      <c r="C9719" s="5">
        <f>+Tabla14[[#This Row],[ShipDate]]-Tabla14[[#This Row],[OrderDate]]</f>
        <v>1</v>
      </c>
      <c r="D9719" s="17">
        <v>79.959999999999994</v>
      </c>
      <c r="E9719" s="5">
        <v>5</v>
      </c>
      <c r="F9719">
        <v>0.2</v>
      </c>
      <c r="G9719" s="17">
        <f>+-Tabla14[[#This Row],[Sales]]*Tabla14[[#This Row],[Discount]]</f>
        <v>-15.991999999999999</v>
      </c>
      <c r="H9719" s="17">
        <v>7.9960000000000004</v>
      </c>
      <c r="I9719" s="22">
        <f>+ROUND(Tabla14[[#This Row],[Profit]]/Tabla14[[#This Row],[Sales]],2)</f>
        <v>0.1</v>
      </c>
      <c r="J9719" s="17">
        <v>-55.972000000000001</v>
      </c>
      <c r="K9719">
        <v>2016</v>
      </c>
    </row>
    <row r="9720" spans="1:11" x14ac:dyDescent="0.25">
      <c r="A9720" s="4">
        <v>42520</v>
      </c>
      <c r="B9720" s="4">
        <v>42521</v>
      </c>
      <c r="C9720" s="5">
        <f>+Tabla14[[#This Row],[ShipDate]]-Tabla14[[#This Row],[OrderDate]]</f>
        <v>1</v>
      </c>
      <c r="D9720" s="17">
        <v>223.96</v>
      </c>
      <c r="E9720" s="5">
        <v>5</v>
      </c>
      <c r="F9720">
        <v>0.2</v>
      </c>
      <c r="G9720" s="17">
        <f>+-Tabla14[[#This Row],[Sales]]*Tabla14[[#This Row],[Discount]]</f>
        <v>-44.792000000000002</v>
      </c>
      <c r="H9720" s="17">
        <v>11.198</v>
      </c>
      <c r="I9720" s="22">
        <f>+ROUND(Tabla14[[#This Row],[Profit]]/Tabla14[[#This Row],[Sales]],2)</f>
        <v>0.05</v>
      </c>
      <c r="J9720" s="17">
        <v>-167.97</v>
      </c>
      <c r="K9720">
        <v>2016</v>
      </c>
    </row>
    <row r="9721" spans="1:11" x14ac:dyDescent="0.25">
      <c r="A9721" s="4">
        <v>43051</v>
      </c>
      <c r="B9721" s="4">
        <v>43053</v>
      </c>
      <c r="C9721" s="5">
        <f>+Tabla14[[#This Row],[ShipDate]]-Tabla14[[#This Row],[OrderDate]]</f>
        <v>2</v>
      </c>
      <c r="D9721" s="17">
        <v>221.024</v>
      </c>
      <c r="E9721" s="5">
        <v>2</v>
      </c>
      <c r="F9721">
        <v>0.2</v>
      </c>
      <c r="G9721" s="17">
        <f>+-Tabla14[[#This Row],[Sales]]*Tabla14[[#This Row],[Discount]]</f>
        <v>-44.204800000000006</v>
      </c>
      <c r="H9721" s="17">
        <v>-55.256</v>
      </c>
      <c r="I9721" s="22">
        <f>+ROUND(Tabla14[[#This Row],[Profit]]/Tabla14[[#This Row],[Sales]],2)</f>
        <v>-0.25</v>
      </c>
      <c r="J9721" s="17">
        <v>-232.0752</v>
      </c>
      <c r="K9721">
        <v>2017</v>
      </c>
    </row>
    <row r="9722" spans="1:11" x14ac:dyDescent="0.25">
      <c r="A9722" s="4">
        <v>42635</v>
      </c>
      <c r="B9722" s="4">
        <v>42639</v>
      </c>
      <c r="C9722" s="5">
        <f>+Tabla14[[#This Row],[ShipDate]]-Tabla14[[#This Row],[OrderDate]]</f>
        <v>4</v>
      </c>
      <c r="D9722" s="17">
        <v>18.96</v>
      </c>
      <c r="E9722" s="5">
        <v>2</v>
      </c>
      <c r="F9722">
        <v>0</v>
      </c>
      <c r="G9722" s="17">
        <f>+-Tabla14[[#This Row],[Sales]]*Tabla14[[#This Row],[Discount]]</f>
        <v>0</v>
      </c>
      <c r="H9722" s="17">
        <v>7.5839999999999996</v>
      </c>
      <c r="I9722" s="22">
        <f>+ROUND(Tabla14[[#This Row],[Profit]]/Tabla14[[#This Row],[Sales]],2)</f>
        <v>0.4</v>
      </c>
      <c r="J9722" s="17">
        <v>-11.375999999999999</v>
      </c>
      <c r="K9722">
        <v>2016</v>
      </c>
    </row>
    <row r="9723" spans="1:11" x14ac:dyDescent="0.25">
      <c r="A9723" s="4">
        <v>42416</v>
      </c>
      <c r="B9723" s="4">
        <v>42420</v>
      </c>
      <c r="C9723" s="5">
        <f>+Tabla14[[#This Row],[ShipDate]]-Tabla14[[#This Row],[OrderDate]]</f>
        <v>4</v>
      </c>
      <c r="D9723" s="17">
        <v>326.64600000000002</v>
      </c>
      <c r="E9723" s="5">
        <v>3</v>
      </c>
      <c r="F9723">
        <v>0.1</v>
      </c>
      <c r="G9723" s="17">
        <f>+-Tabla14[[#This Row],[Sales]]*Tabla14[[#This Row],[Discount]]</f>
        <v>-32.6646</v>
      </c>
      <c r="H9723" s="17">
        <v>39.923400000000001</v>
      </c>
      <c r="I9723" s="22">
        <f>+ROUND(Tabla14[[#This Row],[Profit]]/Tabla14[[#This Row],[Sales]],2)</f>
        <v>0.12</v>
      </c>
      <c r="J9723" s="17">
        <v>-254.05799999999999</v>
      </c>
      <c r="K9723">
        <v>2016</v>
      </c>
    </row>
    <row r="9724" spans="1:11" x14ac:dyDescent="0.25">
      <c r="A9724" s="4">
        <v>42416</v>
      </c>
      <c r="B9724" s="4">
        <v>42420</v>
      </c>
      <c r="C9724" s="5">
        <f>+Tabla14[[#This Row],[ShipDate]]-Tabla14[[#This Row],[OrderDate]]</f>
        <v>4</v>
      </c>
      <c r="D9724" s="17">
        <v>89.97</v>
      </c>
      <c r="E9724" s="5">
        <v>3</v>
      </c>
      <c r="F9724">
        <v>0</v>
      </c>
      <c r="G9724" s="17">
        <f>+-Tabla14[[#This Row],[Sales]]*Tabla14[[#This Row],[Discount]]</f>
        <v>0</v>
      </c>
      <c r="H9724" s="17">
        <v>39.586799999999997</v>
      </c>
      <c r="I9724" s="22">
        <f>+ROUND(Tabla14[[#This Row],[Profit]]/Tabla14[[#This Row],[Sales]],2)</f>
        <v>0.44</v>
      </c>
      <c r="J9724" s="17">
        <v>-50.383200000000002</v>
      </c>
      <c r="K9724">
        <v>2016</v>
      </c>
    </row>
    <row r="9725" spans="1:11" x14ac:dyDescent="0.25">
      <c r="A9725" s="4">
        <v>41995</v>
      </c>
      <c r="B9725" s="4">
        <v>41999</v>
      </c>
      <c r="C9725" s="5">
        <f>+Tabla14[[#This Row],[ShipDate]]-Tabla14[[#This Row],[OrderDate]]</f>
        <v>4</v>
      </c>
      <c r="D9725" s="17">
        <v>296.71199999999999</v>
      </c>
      <c r="E9725" s="5">
        <v>13</v>
      </c>
      <c r="F9725">
        <v>0.2</v>
      </c>
      <c r="G9725" s="17">
        <f>+-Tabla14[[#This Row],[Sales]]*Tabla14[[#This Row],[Discount]]</f>
        <v>-59.342399999999998</v>
      </c>
      <c r="H9725" s="17">
        <v>100.1403</v>
      </c>
      <c r="I9725" s="22">
        <f>+ROUND(Tabla14[[#This Row],[Profit]]/Tabla14[[#This Row],[Sales]],2)</f>
        <v>0.34</v>
      </c>
      <c r="J9725" s="17">
        <v>-137.22929999999999</v>
      </c>
      <c r="K9725">
        <v>2014</v>
      </c>
    </row>
    <row r="9726" spans="1:11" x14ac:dyDescent="0.25">
      <c r="A9726" s="4">
        <v>42343</v>
      </c>
      <c r="B9726" s="4">
        <v>42349</v>
      </c>
      <c r="C9726" s="5">
        <f>+Tabla14[[#This Row],[ShipDate]]-Tabla14[[#This Row],[OrderDate]]</f>
        <v>6</v>
      </c>
      <c r="D9726" s="17">
        <v>12.224</v>
      </c>
      <c r="E9726" s="5">
        <v>2</v>
      </c>
      <c r="F9726">
        <v>0.2</v>
      </c>
      <c r="G9726" s="17">
        <f>+-Tabla14[[#This Row],[Sales]]*Tabla14[[#This Row],[Discount]]</f>
        <v>-2.4448000000000003</v>
      </c>
      <c r="H9726" s="17">
        <v>4.4311999999999996</v>
      </c>
      <c r="I9726" s="22">
        <f>+ROUND(Tabla14[[#This Row],[Profit]]/Tabla14[[#This Row],[Sales]],2)</f>
        <v>0.36</v>
      </c>
      <c r="J9726" s="17">
        <v>-5.3479999999999999</v>
      </c>
      <c r="K9726">
        <v>2015</v>
      </c>
    </row>
    <row r="9727" spans="1:11" x14ac:dyDescent="0.25">
      <c r="A9727" s="4">
        <v>42995</v>
      </c>
      <c r="B9727" s="4">
        <v>42998</v>
      </c>
      <c r="C9727" s="5">
        <f>+Tabla14[[#This Row],[ShipDate]]-Tabla14[[#This Row],[OrderDate]]</f>
        <v>3</v>
      </c>
      <c r="D9727" s="17">
        <v>89.97</v>
      </c>
      <c r="E9727" s="5">
        <v>3</v>
      </c>
      <c r="F9727">
        <v>0</v>
      </c>
      <c r="G9727" s="17">
        <f>+-Tabla14[[#This Row],[Sales]]*Tabla14[[#This Row],[Discount]]</f>
        <v>0</v>
      </c>
      <c r="H9727" s="17">
        <v>37.787399999999998</v>
      </c>
      <c r="I9727" s="22">
        <f>+ROUND(Tabla14[[#This Row],[Profit]]/Tabla14[[#This Row],[Sales]],2)</f>
        <v>0.42</v>
      </c>
      <c r="J9727" s="17">
        <v>-52.182600000000001</v>
      </c>
      <c r="K9727">
        <v>2017</v>
      </c>
    </row>
    <row r="9728" spans="1:11" x14ac:dyDescent="0.25">
      <c r="A9728" s="4">
        <v>43071</v>
      </c>
      <c r="B9728" s="4">
        <v>43073</v>
      </c>
      <c r="C9728" s="5">
        <f>+Tabla14[[#This Row],[ShipDate]]-Tabla14[[#This Row],[OrderDate]]</f>
        <v>2</v>
      </c>
      <c r="D9728" s="17">
        <v>286.86</v>
      </c>
      <c r="E9728" s="5">
        <v>7</v>
      </c>
      <c r="F9728">
        <v>0</v>
      </c>
      <c r="G9728" s="17">
        <f>+-Tabla14[[#This Row],[Sales]]*Tabla14[[#This Row],[Discount]]</f>
        <v>0</v>
      </c>
      <c r="H9728" s="17">
        <v>80.320800000000006</v>
      </c>
      <c r="I9728" s="22">
        <f>+ROUND(Tabla14[[#This Row],[Profit]]/Tabla14[[#This Row],[Sales]],2)</f>
        <v>0.28000000000000003</v>
      </c>
      <c r="J9728" s="17">
        <v>-206.53919999999999</v>
      </c>
      <c r="K9728">
        <v>2017</v>
      </c>
    </row>
    <row r="9729" spans="1:11" x14ac:dyDescent="0.25">
      <c r="A9729" s="4">
        <v>43071</v>
      </c>
      <c r="B9729" s="4">
        <v>43073</v>
      </c>
      <c r="C9729" s="5">
        <f>+Tabla14[[#This Row],[ShipDate]]-Tabla14[[#This Row],[OrderDate]]</f>
        <v>2</v>
      </c>
      <c r="D9729" s="17">
        <v>979.95</v>
      </c>
      <c r="E9729" s="5">
        <v>5</v>
      </c>
      <c r="F9729">
        <v>0</v>
      </c>
      <c r="G9729" s="17">
        <f>+-Tabla14[[#This Row],[Sales]]*Tabla14[[#This Row],[Discount]]</f>
        <v>0</v>
      </c>
      <c r="H9729" s="17">
        <v>284.18549999999999</v>
      </c>
      <c r="I9729" s="22">
        <f>+ROUND(Tabla14[[#This Row],[Profit]]/Tabla14[[#This Row],[Sales]],2)</f>
        <v>0.28999999999999998</v>
      </c>
      <c r="J9729" s="17">
        <v>-695.7645</v>
      </c>
      <c r="K9729">
        <v>2017</v>
      </c>
    </row>
    <row r="9730" spans="1:11" x14ac:dyDescent="0.25">
      <c r="A9730" s="4">
        <v>43071</v>
      </c>
      <c r="B9730" s="4">
        <v>43073</v>
      </c>
      <c r="C9730" s="5">
        <f>+Tabla14[[#This Row],[ShipDate]]-Tabla14[[#This Row],[OrderDate]]</f>
        <v>2</v>
      </c>
      <c r="D9730" s="17">
        <v>4.3600000000000003</v>
      </c>
      <c r="E9730" s="5">
        <v>2</v>
      </c>
      <c r="F9730">
        <v>0</v>
      </c>
      <c r="G9730" s="17">
        <f>+-Tabla14[[#This Row],[Sales]]*Tabla14[[#This Row],[Discount]]</f>
        <v>0</v>
      </c>
      <c r="H9730" s="17">
        <v>0.1744</v>
      </c>
      <c r="I9730" s="22">
        <f>+ROUND(Tabla14[[#This Row],[Profit]]/Tabla14[[#This Row],[Sales]],2)</f>
        <v>0.04</v>
      </c>
      <c r="J9730" s="17">
        <v>-4.1856</v>
      </c>
      <c r="K9730">
        <v>2017</v>
      </c>
    </row>
    <row r="9731" spans="1:11" x14ac:dyDescent="0.25">
      <c r="A9731" s="4">
        <v>41911</v>
      </c>
      <c r="B9731" s="4">
        <v>41916</v>
      </c>
      <c r="C9731" s="5">
        <f>+Tabla14[[#This Row],[ShipDate]]-Tabla14[[#This Row],[OrderDate]]</f>
        <v>5</v>
      </c>
      <c r="D9731" s="17">
        <v>10.048</v>
      </c>
      <c r="E9731" s="5">
        <v>2</v>
      </c>
      <c r="F9731">
        <v>0.2</v>
      </c>
      <c r="G9731" s="17">
        <f>+-Tabla14[[#This Row],[Sales]]*Tabla14[[#This Row],[Discount]]</f>
        <v>-2.0096000000000003</v>
      </c>
      <c r="H9731" s="17">
        <v>3.14</v>
      </c>
      <c r="I9731" s="22">
        <f>+ROUND(Tabla14[[#This Row],[Profit]]/Tabla14[[#This Row],[Sales]],2)</f>
        <v>0.31</v>
      </c>
      <c r="J9731" s="17">
        <v>-4.8983999999999996</v>
      </c>
      <c r="K9731">
        <v>2014</v>
      </c>
    </row>
    <row r="9732" spans="1:11" x14ac:dyDescent="0.25">
      <c r="A9732" s="4">
        <v>41911</v>
      </c>
      <c r="B9732" s="4">
        <v>41916</v>
      </c>
      <c r="C9732" s="5">
        <f>+Tabla14[[#This Row],[ShipDate]]-Tabla14[[#This Row],[OrderDate]]</f>
        <v>5</v>
      </c>
      <c r="D9732" s="17">
        <v>807.75</v>
      </c>
      <c r="E9732" s="5">
        <v>5</v>
      </c>
      <c r="F9732">
        <v>0</v>
      </c>
      <c r="G9732" s="17">
        <f>+-Tabla14[[#This Row],[Sales]]*Tabla14[[#This Row],[Discount]]</f>
        <v>0</v>
      </c>
      <c r="H9732" s="17">
        <v>153.4725</v>
      </c>
      <c r="I9732" s="22">
        <f>+ROUND(Tabla14[[#This Row],[Profit]]/Tabla14[[#This Row],[Sales]],2)</f>
        <v>0.19</v>
      </c>
      <c r="J9732" s="17">
        <v>-654.27750000000003</v>
      </c>
      <c r="K9732">
        <v>2014</v>
      </c>
    </row>
    <row r="9733" spans="1:11" x14ac:dyDescent="0.25">
      <c r="A9733" s="4">
        <v>43053</v>
      </c>
      <c r="B9733" s="4">
        <v>43058</v>
      </c>
      <c r="C9733" s="5">
        <f>+Tabla14[[#This Row],[ShipDate]]-Tabla14[[#This Row],[OrderDate]]</f>
        <v>5</v>
      </c>
      <c r="D9733" s="17">
        <v>34.24</v>
      </c>
      <c r="E9733" s="5">
        <v>8</v>
      </c>
      <c r="F9733">
        <v>0</v>
      </c>
      <c r="G9733" s="17">
        <f>+-Tabla14[[#This Row],[Sales]]*Tabla14[[#This Row],[Discount]]</f>
        <v>0</v>
      </c>
      <c r="H9733" s="17">
        <v>9.9296000000000006</v>
      </c>
      <c r="I9733" s="22">
        <f>+ROUND(Tabla14[[#This Row],[Profit]]/Tabla14[[#This Row],[Sales]],2)</f>
        <v>0.28999999999999998</v>
      </c>
      <c r="J9733" s="17">
        <v>-24.310400000000001</v>
      </c>
      <c r="K9733">
        <v>2017</v>
      </c>
    </row>
    <row r="9734" spans="1:11" x14ac:dyDescent="0.25">
      <c r="A9734" s="4">
        <v>41871</v>
      </c>
      <c r="B9734" s="4">
        <v>41876</v>
      </c>
      <c r="C9734" s="5">
        <f>+Tabla14[[#This Row],[ShipDate]]-Tabla14[[#This Row],[OrderDate]]</f>
        <v>5</v>
      </c>
      <c r="D9734" s="17">
        <v>500.24</v>
      </c>
      <c r="E9734" s="5">
        <v>13</v>
      </c>
      <c r="F9734">
        <v>0</v>
      </c>
      <c r="G9734" s="17">
        <f>+-Tabla14[[#This Row],[Sales]]*Tabla14[[#This Row],[Discount]]</f>
        <v>0</v>
      </c>
      <c r="H9734" s="17">
        <v>145.06960000000001</v>
      </c>
      <c r="I9734" s="22">
        <f>+ROUND(Tabla14[[#This Row],[Profit]]/Tabla14[[#This Row],[Sales]],2)</f>
        <v>0.28999999999999998</v>
      </c>
      <c r="J9734" s="17">
        <v>-355.17039999999997</v>
      </c>
      <c r="K9734">
        <v>2014</v>
      </c>
    </row>
    <row r="9735" spans="1:11" x14ac:dyDescent="0.25">
      <c r="A9735" s="4">
        <v>41871</v>
      </c>
      <c r="B9735" s="4">
        <v>41876</v>
      </c>
      <c r="C9735" s="5">
        <f>+Tabla14[[#This Row],[ShipDate]]-Tabla14[[#This Row],[OrderDate]]</f>
        <v>5</v>
      </c>
      <c r="D9735" s="17">
        <v>20.12</v>
      </c>
      <c r="E9735" s="5">
        <v>2</v>
      </c>
      <c r="F9735">
        <v>0</v>
      </c>
      <c r="G9735" s="17">
        <f>+-Tabla14[[#This Row],[Sales]]*Tabla14[[#This Row],[Discount]]</f>
        <v>0</v>
      </c>
      <c r="H9735" s="17">
        <v>9.2552000000000003</v>
      </c>
      <c r="I9735" s="22">
        <f>+ROUND(Tabla14[[#This Row],[Profit]]/Tabla14[[#This Row],[Sales]],2)</f>
        <v>0.46</v>
      </c>
      <c r="J9735" s="17">
        <v>-10.864800000000001</v>
      </c>
      <c r="K9735">
        <v>2014</v>
      </c>
    </row>
    <row r="9736" spans="1:11" x14ac:dyDescent="0.25">
      <c r="A9736" s="4">
        <v>41871</v>
      </c>
      <c r="B9736" s="4">
        <v>41876</v>
      </c>
      <c r="C9736" s="5">
        <f>+Tabla14[[#This Row],[ShipDate]]-Tabla14[[#This Row],[OrderDate]]</f>
        <v>5</v>
      </c>
      <c r="D9736" s="17">
        <v>896.99</v>
      </c>
      <c r="E9736" s="5">
        <v>1</v>
      </c>
      <c r="F9736">
        <v>0</v>
      </c>
      <c r="G9736" s="17">
        <f>+-Tabla14[[#This Row],[Sales]]*Tabla14[[#This Row],[Discount]]</f>
        <v>0</v>
      </c>
      <c r="H9736" s="17">
        <v>421.58530000000002</v>
      </c>
      <c r="I9736" s="22">
        <f>+ROUND(Tabla14[[#This Row],[Profit]]/Tabla14[[#This Row],[Sales]],2)</f>
        <v>0.47</v>
      </c>
      <c r="J9736" s="17">
        <v>-475.40469999999999</v>
      </c>
      <c r="K9736">
        <v>2014</v>
      </c>
    </row>
    <row r="9737" spans="1:11" x14ac:dyDescent="0.25">
      <c r="A9737" s="4">
        <v>41962</v>
      </c>
      <c r="B9737" s="4">
        <v>41965</v>
      </c>
      <c r="C9737" s="5">
        <f>+Tabla14[[#This Row],[ShipDate]]-Tabla14[[#This Row],[OrderDate]]</f>
        <v>3</v>
      </c>
      <c r="D9737" s="17">
        <v>5.88</v>
      </c>
      <c r="E9737" s="5">
        <v>1</v>
      </c>
      <c r="F9737">
        <v>0.2</v>
      </c>
      <c r="G9737" s="17">
        <f>+-Tabla14[[#This Row],[Sales]]*Tabla14[[#This Row],[Discount]]</f>
        <v>-1.1759999999999999</v>
      </c>
      <c r="H9737" s="17">
        <v>1.9844999999999999</v>
      </c>
      <c r="I9737" s="22">
        <f>+ROUND(Tabla14[[#This Row],[Profit]]/Tabla14[[#This Row],[Sales]],2)</f>
        <v>0.34</v>
      </c>
      <c r="J9737" s="17">
        <v>-2.7195</v>
      </c>
      <c r="K9737">
        <v>2014</v>
      </c>
    </row>
    <row r="9738" spans="1:11" x14ac:dyDescent="0.25">
      <c r="A9738" s="4">
        <v>42184</v>
      </c>
      <c r="B9738" s="4">
        <v>42188</v>
      </c>
      <c r="C9738" s="5">
        <f>+Tabla14[[#This Row],[ShipDate]]-Tabla14[[#This Row],[OrderDate]]</f>
        <v>4</v>
      </c>
      <c r="D9738" s="17">
        <v>269.98</v>
      </c>
      <c r="E9738" s="5">
        <v>2</v>
      </c>
      <c r="F9738">
        <v>0</v>
      </c>
      <c r="G9738" s="17">
        <f>+-Tabla14[[#This Row],[Sales]]*Tabla14[[#This Row],[Discount]]</f>
        <v>0</v>
      </c>
      <c r="H9738" s="17">
        <v>72.894599999999997</v>
      </c>
      <c r="I9738" s="22">
        <f>+ROUND(Tabla14[[#This Row],[Profit]]/Tabla14[[#This Row],[Sales]],2)</f>
        <v>0.27</v>
      </c>
      <c r="J9738" s="17">
        <v>-197.08539999999999</v>
      </c>
      <c r="K9738">
        <v>2015</v>
      </c>
    </row>
    <row r="9739" spans="1:11" x14ac:dyDescent="0.25">
      <c r="A9739" s="4">
        <v>42810</v>
      </c>
      <c r="B9739" s="4">
        <v>42815</v>
      </c>
      <c r="C9739" s="5">
        <f>+Tabla14[[#This Row],[ShipDate]]-Tabla14[[#This Row],[OrderDate]]</f>
        <v>5</v>
      </c>
      <c r="D9739" s="17">
        <v>310.12</v>
      </c>
      <c r="E9739" s="5">
        <v>2</v>
      </c>
      <c r="F9739">
        <v>0</v>
      </c>
      <c r="G9739" s="17">
        <f>+-Tabla14[[#This Row],[Sales]]*Tabla14[[#This Row],[Discount]]</f>
        <v>0</v>
      </c>
      <c r="H9739" s="17">
        <v>80.631200000000007</v>
      </c>
      <c r="I9739" s="22">
        <f>+ROUND(Tabla14[[#This Row],[Profit]]/Tabla14[[#This Row],[Sales]],2)</f>
        <v>0.26</v>
      </c>
      <c r="J9739" s="17">
        <v>-229.4888</v>
      </c>
      <c r="K9739">
        <v>2017</v>
      </c>
    </row>
    <row r="9740" spans="1:11" x14ac:dyDescent="0.25">
      <c r="A9740" s="4">
        <v>42810</v>
      </c>
      <c r="B9740" s="4">
        <v>42815</v>
      </c>
      <c r="C9740" s="5">
        <f>+Tabla14[[#This Row],[ShipDate]]-Tabla14[[#This Row],[OrderDate]]</f>
        <v>5</v>
      </c>
      <c r="D9740" s="17">
        <v>70.463999999999999</v>
      </c>
      <c r="E9740" s="5">
        <v>6</v>
      </c>
      <c r="F9740">
        <v>0.2</v>
      </c>
      <c r="G9740" s="17">
        <f>+-Tabla14[[#This Row],[Sales]]*Tabla14[[#This Row],[Discount]]</f>
        <v>-14.0928</v>
      </c>
      <c r="H9740" s="17">
        <v>22.9008</v>
      </c>
      <c r="I9740" s="22">
        <f>+ROUND(Tabla14[[#This Row],[Profit]]/Tabla14[[#This Row],[Sales]],2)</f>
        <v>0.33</v>
      </c>
      <c r="J9740" s="17">
        <v>-33.470399999999998</v>
      </c>
      <c r="K9740">
        <v>2017</v>
      </c>
    </row>
    <row r="9741" spans="1:11" x14ac:dyDescent="0.25">
      <c r="A9741" s="4">
        <v>42810</v>
      </c>
      <c r="B9741" s="4">
        <v>42815</v>
      </c>
      <c r="C9741" s="5">
        <f>+Tabla14[[#This Row],[ShipDate]]-Tabla14[[#This Row],[OrderDate]]</f>
        <v>5</v>
      </c>
      <c r="D9741" s="17">
        <v>19.68</v>
      </c>
      <c r="E9741" s="5">
        <v>5</v>
      </c>
      <c r="F9741">
        <v>0.2</v>
      </c>
      <c r="G9741" s="17">
        <f>+-Tabla14[[#This Row],[Sales]]*Tabla14[[#This Row],[Discount]]</f>
        <v>-3.9359999999999999</v>
      </c>
      <c r="H9741" s="17">
        <v>6.8879999999999999</v>
      </c>
      <c r="I9741" s="22">
        <f>+ROUND(Tabla14[[#This Row],[Profit]]/Tabla14[[#This Row],[Sales]],2)</f>
        <v>0.35</v>
      </c>
      <c r="J9741" s="17">
        <v>-8.8559999999999999</v>
      </c>
      <c r="K9741">
        <v>2017</v>
      </c>
    </row>
    <row r="9742" spans="1:11" x14ac:dyDescent="0.25">
      <c r="A9742" s="4">
        <v>42810</v>
      </c>
      <c r="B9742" s="4">
        <v>42815</v>
      </c>
      <c r="C9742" s="5">
        <f>+Tabla14[[#This Row],[ShipDate]]-Tabla14[[#This Row],[OrderDate]]</f>
        <v>5</v>
      </c>
      <c r="D9742" s="17">
        <v>140.66999999999999</v>
      </c>
      <c r="E9742" s="5">
        <v>3</v>
      </c>
      <c r="F9742">
        <v>0</v>
      </c>
      <c r="G9742" s="17">
        <f>+-Tabla14[[#This Row],[Sales]]*Tabla14[[#This Row],[Discount]]</f>
        <v>0</v>
      </c>
      <c r="H9742" s="17">
        <v>54.8613</v>
      </c>
      <c r="I9742" s="22">
        <f>+ROUND(Tabla14[[#This Row],[Profit]]/Tabla14[[#This Row],[Sales]],2)</f>
        <v>0.39</v>
      </c>
      <c r="J9742" s="17">
        <v>-85.808700000000002</v>
      </c>
      <c r="K9742">
        <v>2017</v>
      </c>
    </row>
    <row r="9743" spans="1:11" x14ac:dyDescent="0.25">
      <c r="A9743" s="4">
        <v>42316</v>
      </c>
      <c r="B9743" s="4">
        <v>42320</v>
      </c>
      <c r="C9743" s="5">
        <f>+Tabla14[[#This Row],[ShipDate]]-Tabla14[[#This Row],[OrderDate]]</f>
        <v>4</v>
      </c>
      <c r="D9743" s="17">
        <v>4404.8999999999996</v>
      </c>
      <c r="E9743" s="5">
        <v>5</v>
      </c>
      <c r="F9743">
        <v>0</v>
      </c>
      <c r="G9743" s="17">
        <f>+-Tabla14[[#This Row],[Sales]]*Tabla14[[#This Row],[Discount]]</f>
        <v>0</v>
      </c>
      <c r="H9743" s="17">
        <v>1013.127</v>
      </c>
      <c r="I9743" s="22">
        <f>+ROUND(Tabla14[[#This Row],[Profit]]/Tabla14[[#This Row],[Sales]],2)</f>
        <v>0.23</v>
      </c>
      <c r="J9743" s="17">
        <v>-3391.7730000000001</v>
      </c>
      <c r="K9743">
        <v>2015</v>
      </c>
    </row>
    <row r="9744" spans="1:11" x14ac:dyDescent="0.25">
      <c r="A9744" s="4">
        <v>43067</v>
      </c>
      <c r="B9744" s="4">
        <v>43071</v>
      </c>
      <c r="C9744" s="5">
        <f>+Tabla14[[#This Row],[ShipDate]]-Tabla14[[#This Row],[OrderDate]]</f>
        <v>4</v>
      </c>
      <c r="D9744" s="17">
        <v>62.65</v>
      </c>
      <c r="E9744" s="5">
        <v>5</v>
      </c>
      <c r="F9744">
        <v>0</v>
      </c>
      <c r="G9744" s="17">
        <f>+-Tabla14[[#This Row],[Sales]]*Tabla14[[#This Row],[Discount]]</f>
        <v>0</v>
      </c>
      <c r="H9744" s="17">
        <v>29.445499999999999</v>
      </c>
      <c r="I9744" s="22">
        <f>+ROUND(Tabla14[[#This Row],[Profit]]/Tabla14[[#This Row],[Sales]],2)</f>
        <v>0.47</v>
      </c>
      <c r="J9744" s="17">
        <v>-33.204500000000003</v>
      </c>
      <c r="K9744">
        <v>2017</v>
      </c>
    </row>
    <row r="9745" spans="1:11" x14ac:dyDescent="0.25">
      <c r="A9745" s="4">
        <v>42537</v>
      </c>
      <c r="B9745" s="4">
        <v>42543</v>
      </c>
      <c r="C9745" s="5">
        <f>+Tabla14[[#This Row],[ShipDate]]-Tabla14[[#This Row],[OrderDate]]</f>
        <v>6</v>
      </c>
      <c r="D9745" s="17">
        <v>9.4499999999999993</v>
      </c>
      <c r="E9745" s="5">
        <v>3</v>
      </c>
      <c r="F9745">
        <v>0</v>
      </c>
      <c r="G9745" s="17">
        <f>+-Tabla14[[#This Row],[Sales]]*Tabla14[[#This Row],[Discount]]</f>
        <v>0</v>
      </c>
      <c r="H9745" s="17">
        <v>4.5359999999999996</v>
      </c>
      <c r="I9745" s="22">
        <f>+ROUND(Tabla14[[#This Row],[Profit]]/Tabla14[[#This Row],[Sales]],2)</f>
        <v>0.48</v>
      </c>
      <c r="J9745" s="17">
        <v>-4.9139999999999997</v>
      </c>
      <c r="K9745">
        <v>2016</v>
      </c>
    </row>
    <row r="9746" spans="1:11" x14ac:dyDescent="0.25">
      <c r="A9746" s="4">
        <v>42756</v>
      </c>
      <c r="B9746" s="4">
        <v>42760</v>
      </c>
      <c r="C9746" s="5">
        <f>+Tabla14[[#This Row],[ShipDate]]-Tabla14[[#This Row],[OrderDate]]</f>
        <v>4</v>
      </c>
      <c r="D9746" s="17">
        <v>268.57600000000002</v>
      </c>
      <c r="E9746" s="5">
        <v>4</v>
      </c>
      <c r="F9746">
        <v>0.2</v>
      </c>
      <c r="G9746" s="17">
        <f>+-Tabla14[[#This Row],[Sales]]*Tabla14[[#This Row],[Discount]]</f>
        <v>-53.71520000000001</v>
      </c>
      <c r="H9746" s="17">
        <v>90.644400000000005</v>
      </c>
      <c r="I9746" s="22">
        <f>+ROUND(Tabla14[[#This Row],[Profit]]/Tabla14[[#This Row],[Sales]],2)</f>
        <v>0.34</v>
      </c>
      <c r="J9746" s="17">
        <v>-124.21639999999999</v>
      </c>
      <c r="K9746">
        <v>2017</v>
      </c>
    </row>
    <row r="9747" spans="1:11" x14ac:dyDescent="0.25">
      <c r="A9747" s="4">
        <v>43063</v>
      </c>
      <c r="B9747" s="4">
        <v>43063</v>
      </c>
      <c r="C9747" s="5">
        <f>+Tabla14[[#This Row],[ShipDate]]-Tabla14[[#This Row],[OrderDate]]</f>
        <v>0</v>
      </c>
      <c r="D9747" s="17">
        <v>364.08</v>
      </c>
      <c r="E9747" s="5">
        <v>2</v>
      </c>
      <c r="F9747">
        <v>0.2</v>
      </c>
      <c r="G9747" s="17">
        <f>+-Tabla14[[#This Row],[Sales]]*Tabla14[[#This Row],[Discount]]</f>
        <v>-72.816000000000003</v>
      </c>
      <c r="H9747" s="17">
        <v>9.1020000000000003</v>
      </c>
      <c r="I9747" s="22">
        <f>+ROUND(Tabla14[[#This Row],[Profit]]/Tabla14[[#This Row],[Sales]],2)</f>
        <v>0.03</v>
      </c>
      <c r="J9747" s="17">
        <v>-282.16199999999998</v>
      </c>
      <c r="K9747">
        <v>2017</v>
      </c>
    </row>
    <row r="9748" spans="1:11" x14ac:dyDescent="0.25">
      <c r="A9748" s="4">
        <v>43063</v>
      </c>
      <c r="B9748" s="4">
        <v>43063</v>
      </c>
      <c r="C9748" s="5">
        <f>+Tabla14[[#This Row],[ShipDate]]-Tabla14[[#This Row],[OrderDate]]</f>
        <v>0</v>
      </c>
      <c r="D9748" s="17">
        <v>71.087999999999994</v>
      </c>
      <c r="E9748" s="5">
        <v>2</v>
      </c>
      <c r="F9748">
        <v>0.2</v>
      </c>
      <c r="G9748" s="17">
        <f>+-Tabla14[[#This Row],[Sales]]*Tabla14[[#This Row],[Discount]]</f>
        <v>-14.217599999999999</v>
      </c>
      <c r="H9748" s="17">
        <v>-1.7771999999999999</v>
      </c>
      <c r="I9748" s="22">
        <f>+ROUND(Tabla14[[#This Row],[Profit]]/Tabla14[[#This Row],[Sales]],2)</f>
        <v>-0.03</v>
      </c>
      <c r="J9748" s="17">
        <v>-58.647599999999997</v>
      </c>
      <c r="K9748">
        <v>2017</v>
      </c>
    </row>
    <row r="9749" spans="1:11" x14ac:dyDescent="0.25">
      <c r="A9749" s="4">
        <v>41954</v>
      </c>
      <c r="B9749" s="4">
        <v>41958</v>
      </c>
      <c r="C9749" s="5">
        <f>+Tabla14[[#This Row],[ShipDate]]-Tabla14[[#This Row],[OrderDate]]</f>
        <v>4</v>
      </c>
      <c r="D9749" s="17">
        <v>10.984</v>
      </c>
      <c r="E9749" s="5">
        <v>2</v>
      </c>
      <c r="F9749">
        <v>0.6</v>
      </c>
      <c r="G9749" s="17">
        <f>+-Tabla14[[#This Row],[Sales]]*Tabla14[[#This Row],[Discount]]</f>
        <v>-6.5903999999999998</v>
      </c>
      <c r="H9749" s="17">
        <v>-7.9634</v>
      </c>
      <c r="I9749" s="22">
        <f>+ROUND(Tabla14[[#This Row],[Profit]]/Tabla14[[#This Row],[Sales]],2)</f>
        <v>-0.73</v>
      </c>
      <c r="J9749" s="17">
        <v>-12.356999999999999</v>
      </c>
      <c r="K9749">
        <v>2014</v>
      </c>
    </row>
    <row r="9750" spans="1:11" x14ac:dyDescent="0.25">
      <c r="A9750" s="4">
        <v>41954</v>
      </c>
      <c r="B9750" s="4">
        <v>41958</v>
      </c>
      <c r="C9750" s="5">
        <f>+Tabla14[[#This Row],[ShipDate]]-Tabla14[[#This Row],[OrderDate]]</f>
        <v>4</v>
      </c>
      <c r="D9750" s="17">
        <v>797.94399999999996</v>
      </c>
      <c r="E9750" s="5">
        <v>4</v>
      </c>
      <c r="F9750">
        <v>0.3</v>
      </c>
      <c r="G9750" s="17">
        <f>+-Tabla14[[#This Row],[Sales]]*Tabla14[[#This Row],[Discount]]</f>
        <v>-239.38319999999999</v>
      </c>
      <c r="H9750" s="17">
        <v>-56.996000000000002</v>
      </c>
      <c r="I9750" s="22">
        <f>+ROUND(Tabla14[[#This Row],[Profit]]/Tabla14[[#This Row],[Sales]],2)</f>
        <v>-7.0000000000000007E-2</v>
      </c>
      <c r="J9750" s="17">
        <v>-615.55679999999995</v>
      </c>
      <c r="K9750">
        <v>2014</v>
      </c>
    </row>
    <row r="9751" spans="1:11" x14ac:dyDescent="0.25">
      <c r="A9751" s="4">
        <v>42433</v>
      </c>
      <c r="B9751" s="4">
        <v>42437</v>
      </c>
      <c r="C9751" s="5">
        <f>+Tabla14[[#This Row],[ShipDate]]-Tabla14[[#This Row],[OrderDate]]</f>
        <v>4</v>
      </c>
      <c r="D9751" s="17">
        <v>159.97999999999999</v>
      </c>
      <c r="E9751" s="5">
        <v>2</v>
      </c>
      <c r="F9751">
        <v>0</v>
      </c>
      <c r="G9751" s="17">
        <f>+-Tabla14[[#This Row],[Sales]]*Tabla14[[#This Row],[Discount]]</f>
        <v>0</v>
      </c>
      <c r="H9751" s="17">
        <v>57.592799999999997</v>
      </c>
      <c r="I9751" s="22">
        <f>+ROUND(Tabla14[[#This Row],[Profit]]/Tabla14[[#This Row],[Sales]],2)</f>
        <v>0.36</v>
      </c>
      <c r="J9751" s="17">
        <v>-102.38720000000001</v>
      </c>
      <c r="K9751">
        <v>2016</v>
      </c>
    </row>
    <row r="9752" spans="1:11" x14ac:dyDescent="0.25">
      <c r="A9752" s="4">
        <v>42654</v>
      </c>
      <c r="B9752" s="4">
        <v>42658</v>
      </c>
      <c r="C9752" s="5">
        <f>+Tabla14[[#This Row],[ShipDate]]-Tabla14[[#This Row],[OrderDate]]</f>
        <v>4</v>
      </c>
      <c r="D9752" s="17">
        <v>5.3440000000000003</v>
      </c>
      <c r="E9752" s="5">
        <v>2</v>
      </c>
      <c r="F9752">
        <v>0.2</v>
      </c>
      <c r="G9752" s="17">
        <f>+-Tabla14[[#This Row],[Sales]]*Tabla14[[#This Row],[Discount]]</f>
        <v>-1.0688000000000002</v>
      </c>
      <c r="H9752" s="17">
        <v>0.66800000000000004</v>
      </c>
      <c r="I9752" s="22">
        <f>+ROUND(Tabla14[[#This Row],[Profit]]/Tabla14[[#This Row],[Sales]],2)</f>
        <v>0.13</v>
      </c>
      <c r="J9752" s="17">
        <v>-3.6072000000000002</v>
      </c>
      <c r="K9752">
        <v>2016</v>
      </c>
    </row>
    <row r="9753" spans="1:11" x14ac:dyDescent="0.25">
      <c r="A9753" s="4">
        <v>42654</v>
      </c>
      <c r="B9753" s="4">
        <v>42658</v>
      </c>
      <c r="C9753" s="5">
        <f>+Tabla14[[#This Row],[ShipDate]]-Tabla14[[#This Row],[OrderDate]]</f>
        <v>4</v>
      </c>
      <c r="D9753" s="17">
        <v>27.72</v>
      </c>
      <c r="E9753" s="5">
        <v>3</v>
      </c>
      <c r="F9753">
        <v>0.2</v>
      </c>
      <c r="G9753" s="17">
        <f>+-Tabla14[[#This Row],[Sales]]*Tabla14[[#This Row],[Discount]]</f>
        <v>-5.5440000000000005</v>
      </c>
      <c r="H9753" s="17">
        <v>3.4649999999999999</v>
      </c>
      <c r="I9753" s="22">
        <f>+ROUND(Tabla14[[#This Row],[Profit]]/Tabla14[[#This Row],[Sales]],2)</f>
        <v>0.13</v>
      </c>
      <c r="J9753" s="17">
        <v>-18.710999999999999</v>
      </c>
      <c r="K9753">
        <v>2016</v>
      </c>
    </row>
    <row r="9754" spans="1:11" x14ac:dyDescent="0.25">
      <c r="A9754" s="4">
        <v>42552</v>
      </c>
      <c r="B9754" s="4">
        <v>42553</v>
      </c>
      <c r="C9754" s="5">
        <f>+Tabla14[[#This Row],[ShipDate]]-Tabla14[[#This Row],[OrderDate]]</f>
        <v>1</v>
      </c>
      <c r="D9754" s="17">
        <v>2.496</v>
      </c>
      <c r="E9754" s="5">
        <v>1</v>
      </c>
      <c r="F9754">
        <v>0.2</v>
      </c>
      <c r="G9754" s="17">
        <f>+-Tabla14[[#This Row],[Sales]]*Tabla14[[#This Row],[Discount]]</f>
        <v>-0.49920000000000003</v>
      </c>
      <c r="H9754" s="17">
        <v>0.90480000000000005</v>
      </c>
      <c r="I9754" s="22">
        <f>+ROUND(Tabla14[[#This Row],[Profit]]/Tabla14[[#This Row],[Sales]],2)</f>
        <v>0.36</v>
      </c>
      <c r="J9754" s="17">
        <v>-1.0920000000000001</v>
      </c>
      <c r="K9754">
        <v>2016</v>
      </c>
    </row>
    <row r="9755" spans="1:11" x14ac:dyDescent="0.25">
      <c r="A9755" s="4">
        <v>42821</v>
      </c>
      <c r="B9755" s="4">
        <v>42823</v>
      </c>
      <c r="C9755" s="5">
        <f>+Tabla14[[#This Row],[ShipDate]]-Tabla14[[#This Row],[OrderDate]]</f>
        <v>2</v>
      </c>
      <c r="D9755" s="17">
        <v>8.26</v>
      </c>
      <c r="E9755" s="5">
        <v>2</v>
      </c>
      <c r="F9755">
        <v>0</v>
      </c>
      <c r="G9755" s="17">
        <f>+-Tabla14[[#This Row],[Sales]]*Tabla14[[#This Row],[Discount]]</f>
        <v>0</v>
      </c>
      <c r="H9755" s="17">
        <v>3.7995999999999999</v>
      </c>
      <c r="I9755" s="22">
        <f>+ROUND(Tabla14[[#This Row],[Profit]]/Tabla14[[#This Row],[Sales]],2)</f>
        <v>0.46</v>
      </c>
      <c r="J9755" s="17">
        <v>-4.4603999999999999</v>
      </c>
      <c r="K9755">
        <v>2017</v>
      </c>
    </row>
    <row r="9756" spans="1:11" x14ac:dyDescent="0.25">
      <c r="A9756" s="4">
        <v>42821</v>
      </c>
      <c r="B9756" s="4">
        <v>42823</v>
      </c>
      <c r="C9756" s="5">
        <f>+Tabla14[[#This Row],[ShipDate]]-Tabla14[[#This Row],[OrderDate]]</f>
        <v>2</v>
      </c>
      <c r="D9756" s="17">
        <v>17.760000000000002</v>
      </c>
      <c r="E9756" s="5">
        <v>2</v>
      </c>
      <c r="F9756">
        <v>0</v>
      </c>
      <c r="G9756" s="17">
        <f>+-Tabla14[[#This Row],[Sales]]*Tabla14[[#This Row],[Discount]]</f>
        <v>0</v>
      </c>
      <c r="H9756" s="17">
        <v>8.8800000000000008</v>
      </c>
      <c r="I9756" s="22">
        <f>+ROUND(Tabla14[[#This Row],[Profit]]/Tabla14[[#This Row],[Sales]],2)</f>
        <v>0.5</v>
      </c>
      <c r="J9756" s="17">
        <v>-8.8800000000000008</v>
      </c>
      <c r="K9756">
        <v>2017</v>
      </c>
    </row>
    <row r="9757" spans="1:11" x14ac:dyDescent="0.25">
      <c r="A9757" s="4">
        <v>42821</v>
      </c>
      <c r="B9757" s="4">
        <v>42823</v>
      </c>
      <c r="C9757" s="5">
        <f>+Tabla14[[#This Row],[ShipDate]]-Tabla14[[#This Row],[OrderDate]]</f>
        <v>2</v>
      </c>
      <c r="D9757" s="17">
        <v>332.94</v>
      </c>
      <c r="E9757" s="5">
        <v>3</v>
      </c>
      <c r="F9757">
        <v>0</v>
      </c>
      <c r="G9757" s="17">
        <f>+-Tabla14[[#This Row],[Sales]]*Tabla14[[#This Row],[Discount]]</f>
        <v>0</v>
      </c>
      <c r="H9757" s="17">
        <v>9.9882000000000009</v>
      </c>
      <c r="I9757" s="22">
        <f>+ROUND(Tabla14[[#This Row],[Profit]]/Tabla14[[#This Row],[Sales]],2)</f>
        <v>0.03</v>
      </c>
      <c r="J9757" s="17">
        <v>-322.95179999999999</v>
      </c>
      <c r="K9757">
        <v>2017</v>
      </c>
    </row>
    <row r="9758" spans="1:11" x14ac:dyDescent="0.25">
      <c r="A9758" s="4">
        <v>42821</v>
      </c>
      <c r="B9758" s="4">
        <v>42823</v>
      </c>
      <c r="C9758" s="5">
        <f>+Tabla14[[#This Row],[ShipDate]]-Tabla14[[#This Row],[OrderDate]]</f>
        <v>2</v>
      </c>
      <c r="D9758" s="17">
        <v>292.10000000000002</v>
      </c>
      <c r="E9758" s="5">
        <v>2</v>
      </c>
      <c r="F9758">
        <v>0</v>
      </c>
      <c r="G9758" s="17">
        <f>+-Tabla14[[#This Row],[Sales]]*Tabla14[[#This Row],[Discount]]</f>
        <v>0</v>
      </c>
      <c r="H9758" s="17">
        <v>58.42</v>
      </c>
      <c r="I9758" s="22">
        <f>+ROUND(Tabla14[[#This Row],[Profit]]/Tabla14[[#This Row],[Sales]],2)</f>
        <v>0.2</v>
      </c>
      <c r="J9758" s="17">
        <v>-233.68</v>
      </c>
      <c r="K9758">
        <v>2017</v>
      </c>
    </row>
    <row r="9759" spans="1:11" x14ac:dyDescent="0.25">
      <c r="A9759" s="4">
        <v>42821</v>
      </c>
      <c r="B9759" s="4">
        <v>42823</v>
      </c>
      <c r="C9759" s="5">
        <f>+Tabla14[[#This Row],[ShipDate]]-Tabla14[[#This Row],[OrderDate]]</f>
        <v>2</v>
      </c>
      <c r="D9759" s="17">
        <v>206.1</v>
      </c>
      <c r="E9759" s="5">
        <v>5</v>
      </c>
      <c r="F9759">
        <v>0</v>
      </c>
      <c r="G9759" s="17">
        <f>+-Tabla14[[#This Row],[Sales]]*Tabla14[[#This Row],[Discount]]</f>
        <v>0</v>
      </c>
      <c r="H9759" s="17">
        <v>55.646999999999998</v>
      </c>
      <c r="I9759" s="22">
        <f>+ROUND(Tabla14[[#This Row],[Profit]]/Tabla14[[#This Row],[Sales]],2)</f>
        <v>0.27</v>
      </c>
      <c r="J9759" s="17">
        <v>-150.453</v>
      </c>
      <c r="K9759">
        <v>2017</v>
      </c>
    </row>
    <row r="9760" spans="1:11" x14ac:dyDescent="0.25">
      <c r="A9760" s="4">
        <v>42821</v>
      </c>
      <c r="B9760" s="4">
        <v>42823</v>
      </c>
      <c r="C9760" s="5">
        <f>+Tabla14[[#This Row],[ShipDate]]-Tabla14[[#This Row],[OrderDate]]</f>
        <v>2</v>
      </c>
      <c r="D9760" s="17">
        <v>17.64</v>
      </c>
      <c r="E9760" s="5">
        <v>4</v>
      </c>
      <c r="F9760">
        <v>0</v>
      </c>
      <c r="G9760" s="17">
        <f>+-Tabla14[[#This Row],[Sales]]*Tabla14[[#This Row],[Discount]]</f>
        <v>0</v>
      </c>
      <c r="H9760" s="17">
        <v>8.1143999999999998</v>
      </c>
      <c r="I9760" s="22">
        <f>+ROUND(Tabla14[[#This Row],[Profit]]/Tabla14[[#This Row],[Sales]],2)</f>
        <v>0.46</v>
      </c>
      <c r="J9760" s="17">
        <v>-9.5256000000000007</v>
      </c>
      <c r="K9760">
        <v>2017</v>
      </c>
    </row>
    <row r="9761" spans="1:11" x14ac:dyDescent="0.25">
      <c r="A9761" s="4">
        <v>42674</v>
      </c>
      <c r="B9761" s="4">
        <v>42679</v>
      </c>
      <c r="C9761" s="5">
        <f>+Tabla14[[#This Row],[ShipDate]]-Tabla14[[#This Row],[OrderDate]]</f>
        <v>5</v>
      </c>
      <c r="D9761" s="17">
        <v>1403.92</v>
      </c>
      <c r="E9761" s="5">
        <v>5</v>
      </c>
      <c r="F9761">
        <v>0.2</v>
      </c>
      <c r="G9761" s="17">
        <f>+-Tabla14[[#This Row],[Sales]]*Tabla14[[#This Row],[Discount]]</f>
        <v>-280.78400000000005</v>
      </c>
      <c r="H9761" s="17">
        <v>70.195999999999998</v>
      </c>
      <c r="I9761" s="22">
        <f>+ROUND(Tabla14[[#This Row],[Profit]]/Tabla14[[#This Row],[Sales]],2)</f>
        <v>0.05</v>
      </c>
      <c r="J9761" s="17">
        <v>-1052.94</v>
      </c>
      <c r="K9761">
        <v>2016</v>
      </c>
    </row>
    <row r="9762" spans="1:11" x14ac:dyDescent="0.25">
      <c r="A9762" s="4">
        <v>43043</v>
      </c>
      <c r="B9762" s="4">
        <v>43047</v>
      </c>
      <c r="C9762" s="5">
        <f>+Tabla14[[#This Row],[ShipDate]]-Tabla14[[#This Row],[OrderDate]]</f>
        <v>4</v>
      </c>
      <c r="D9762" s="17">
        <v>4.3</v>
      </c>
      <c r="E9762" s="5">
        <v>2</v>
      </c>
      <c r="F9762">
        <v>0</v>
      </c>
      <c r="G9762" s="17">
        <f>+-Tabla14[[#This Row],[Sales]]*Tabla14[[#This Row],[Discount]]</f>
        <v>0</v>
      </c>
      <c r="H9762" s="17">
        <v>1.419</v>
      </c>
      <c r="I9762" s="22">
        <f>+ROUND(Tabla14[[#This Row],[Profit]]/Tabla14[[#This Row],[Sales]],2)</f>
        <v>0.33</v>
      </c>
      <c r="J9762" s="17">
        <v>-2.8809999999999998</v>
      </c>
      <c r="K9762">
        <v>2017</v>
      </c>
    </row>
    <row r="9763" spans="1:11" x14ac:dyDescent="0.25">
      <c r="A9763" s="4">
        <v>41684</v>
      </c>
      <c r="B9763" s="4">
        <v>41688</v>
      </c>
      <c r="C9763" s="5">
        <f>+Tabla14[[#This Row],[ShipDate]]-Tabla14[[#This Row],[OrderDate]]</f>
        <v>4</v>
      </c>
      <c r="D9763" s="17">
        <v>239.97</v>
      </c>
      <c r="E9763" s="5">
        <v>3</v>
      </c>
      <c r="F9763">
        <v>0</v>
      </c>
      <c r="G9763" s="17">
        <f>+-Tabla14[[#This Row],[Sales]]*Tabla14[[#This Row],[Discount]]</f>
        <v>0</v>
      </c>
      <c r="H9763" s="17">
        <v>86.389200000000002</v>
      </c>
      <c r="I9763" s="22">
        <f>+ROUND(Tabla14[[#This Row],[Profit]]/Tabla14[[#This Row],[Sales]],2)</f>
        <v>0.36</v>
      </c>
      <c r="J9763" s="17">
        <v>-153.58080000000001</v>
      </c>
      <c r="K9763">
        <v>2014</v>
      </c>
    </row>
    <row r="9764" spans="1:11" x14ac:dyDescent="0.25">
      <c r="A9764" s="4">
        <v>41684</v>
      </c>
      <c r="B9764" s="4">
        <v>41688</v>
      </c>
      <c r="C9764" s="5">
        <f>+Tabla14[[#This Row],[ShipDate]]-Tabla14[[#This Row],[OrderDate]]</f>
        <v>4</v>
      </c>
      <c r="D9764" s="17">
        <v>81.96</v>
      </c>
      <c r="E9764" s="5">
        <v>2</v>
      </c>
      <c r="F9764">
        <v>0</v>
      </c>
      <c r="G9764" s="17">
        <f>+-Tabla14[[#This Row],[Sales]]*Tabla14[[#This Row],[Discount]]</f>
        <v>0</v>
      </c>
      <c r="H9764" s="17">
        <v>22.948799999999999</v>
      </c>
      <c r="I9764" s="22">
        <f>+ROUND(Tabla14[[#This Row],[Profit]]/Tabla14[[#This Row],[Sales]],2)</f>
        <v>0.28000000000000003</v>
      </c>
      <c r="J9764" s="17">
        <v>-59.011200000000002</v>
      </c>
      <c r="K9764">
        <v>2014</v>
      </c>
    </row>
    <row r="9765" spans="1:11" x14ac:dyDescent="0.25">
      <c r="A9765" s="4">
        <v>41684</v>
      </c>
      <c r="B9765" s="4">
        <v>41688</v>
      </c>
      <c r="C9765" s="5">
        <f>+Tabla14[[#This Row],[ShipDate]]-Tabla14[[#This Row],[OrderDate]]</f>
        <v>4</v>
      </c>
      <c r="D9765" s="17">
        <v>238.62</v>
      </c>
      <c r="E9765" s="5">
        <v>2</v>
      </c>
      <c r="F9765">
        <v>0</v>
      </c>
      <c r="G9765" s="17">
        <f>+-Tabla14[[#This Row],[Sales]]*Tabla14[[#This Row],[Discount]]</f>
        <v>0</v>
      </c>
      <c r="H9765" s="17">
        <v>4.7724000000000002</v>
      </c>
      <c r="I9765" s="22">
        <f>+ROUND(Tabla14[[#This Row],[Profit]]/Tabla14[[#This Row],[Sales]],2)</f>
        <v>0.02</v>
      </c>
      <c r="J9765" s="17">
        <v>-233.8476</v>
      </c>
      <c r="K9765">
        <v>2014</v>
      </c>
    </row>
    <row r="9766" spans="1:11" x14ac:dyDescent="0.25">
      <c r="A9766" s="4">
        <v>41808</v>
      </c>
      <c r="B9766" s="4">
        <v>41813</v>
      </c>
      <c r="C9766" s="5">
        <f>+Tabla14[[#This Row],[ShipDate]]-Tabla14[[#This Row],[OrderDate]]</f>
        <v>5</v>
      </c>
      <c r="D9766" s="17">
        <v>139.80000000000001</v>
      </c>
      <c r="E9766" s="5">
        <v>5</v>
      </c>
      <c r="F9766">
        <v>0.2</v>
      </c>
      <c r="G9766" s="17">
        <f>+-Tabla14[[#This Row],[Sales]]*Tabla14[[#This Row],[Discount]]</f>
        <v>-27.960000000000004</v>
      </c>
      <c r="H9766" s="17">
        <v>12.2325</v>
      </c>
      <c r="I9766" s="22">
        <f>+ROUND(Tabla14[[#This Row],[Profit]]/Tabla14[[#This Row],[Sales]],2)</f>
        <v>0.09</v>
      </c>
      <c r="J9766" s="17">
        <v>-99.607500000000002</v>
      </c>
      <c r="K9766">
        <v>2014</v>
      </c>
    </row>
    <row r="9767" spans="1:11" x14ac:dyDescent="0.25">
      <c r="A9767" s="4">
        <v>42794</v>
      </c>
      <c r="B9767" s="4">
        <v>42800</v>
      </c>
      <c r="C9767" s="5">
        <f>+Tabla14[[#This Row],[ShipDate]]-Tabla14[[#This Row],[OrderDate]]</f>
        <v>6</v>
      </c>
      <c r="D9767" s="17">
        <v>9.84</v>
      </c>
      <c r="E9767" s="5">
        <v>2</v>
      </c>
      <c r="F9767">
        <v>0</v>
      </c>
      <c r="G9767" s="17">
        <f>+-Tabla14[[#This Row],[Sales]]*Tabla14[[#This Row],[Discount]]</f>
        <v>0</v>
      </c>
      <c r="H9767" s="17">
        <v>4.7232000000000003</v>
      </c>
      <c r="I9767" s="22">
        <f>+ROUND(Tabla14[[#This Row],[Profit]]/Tabla14[[#This Row],[Sales]],2)</f>
        <v>0.48</v>
      </c>
      <c r="J9767" s="17">
        <v>-5.1167999999999996</v>
      </c>
      <c r="K9767">
        <v>2017</v>
      </c>
    </row>
    <row r="9768" spans="1:11" x14ac:dyDescent="0.25">
      <c r="A9768" s="4">
        <v>42794</v>
      </c>
      <c r="B9768" s="4">
        <v>42800</v>
      </c>
      <c r="C9768" s="5">
        <f>+Tabla14[[#This Row],[ShipDate]]-Tabla14[[#This Row],[OrderDate]]</f>
        <v>6</v>
      </c>
      <c r="D9768" s="17">
        <v>7.78</v>
      </c>
      <c r="E9768" s="5">
        <v>1</v>
      </c>
      <c r="F9768">
        <v>0</v>
      </c>
      <c r="G9768" s="17">
        <f>+-Tabla14[[#This Row],[Sales]]*Tabla14[[#This Row],[Discount]]</f>
        <v>0</v>
      </c>
      <c r="H9768" s="17">
        <v>3.5009999999999999</v>
      </c>
      <c r="I9768" s="22">
        <f>+ROUND(Tabla14[[#This Row],[Profit]]/Tabla14[[#This Row],[Sales]],2)</f>
        <v>0.45</v>
      </c>
      <c r="J9768" s="17">
        <v>-4.2789999999999999</v>
      </c>
      <c r="K9768">
        <v>2017</v>
      </c>
    </row>
    <row r="9769" spans="1:11" x14ac:dyDescent="0.25">
      <c r="A9769" s="4">
        <v>43078</v>
      </c>
      <c r="B9769" s="4">
        <v>43084</v>
      </c>
      <c r="C9769" s="5">
        <f>+Tabla14[[#This Row],[ShipDate]]-Tabla14[[#This Row],[OrderDate]]</f>
        <v>6</v>
      </c>
      <c r="D9769" s="17">
        <v>54.9</v>
      </c>
      <c r="E9769" s="5">
        <v>5</v>
      </c>
      <c r="F9769">
        <v>0</v>
      </c>
      <c r="G9769" s="17">
        <f>+-Tabla14[[#This Row],[Sales]]*Tabla14[[#This Row],[Discount]]</f>
        <v>0</v>
      </c>
      <c r="H9769" s="17">
        <v>26.901</v>
      </c>
      <c r="I9769" s="22">
        <f>+ROUND(Tabla14[[#This Row],[Profit]]/Tabla14[[#This Row],[Sales]],2)</f>
        <v>0.49</v>
      </c>
      <c r="J9769" s="17">
        <v>-27.998999999999999</v>
      </c>
      <c r="K9769">
        <v>2017</v>
      </c>
    </row>
    <row r="9770" spans="1:11" x14ac:dyDescent="0.25">
      <c r="A9770" s="4">
        <v>43076</v>
      </c>
      <c r="B9770" s="4">
        <v>43083</v>
      </c>
      <c r="C9770" s="5">
        <f>+Tabla14[[#This Row],[ShipDate]]-Tabla14[[#This Row],[OrderDate]]</f>
        <v>7</v>
      </c>
      <c r="D9770" s="17">
        <v>50.04</v>
      </c>
      <c r="E9770" s="5">
        <v>6</v>
      </c>
      <c r="F9770">
        <v>0</v>
      </c>
      <c r="G9770" s="17">
        <f>+-Tabla14[[#This Row],[Sales]]*Tabla14[[#This Row],[Discount]]</f>
        <v>0</v>
      </c>
      <c r="H9770" s="17">
        <v>25.02</v>
      </c>
      <c r="I9770" s="22">
        <f>+ROUND(Tabla14[[#This Row],[Profit]]/Tabla14[[#This Row],[Sales]],2)</f>
        <v>0.5</v>
      </c>
      <c r="J9770" s="17">
        <v>-25.02</v>
      </c>
      <c r="K9770">
        <v>2017</v>
      </c>
    </row>
    <row r="9771" spans="1:11" x14ac:dyDescent="0.25">
      <c r="A9771" s="4">
        <v>42698</v>
      </c>
      <c r="B9771" s="4">
        <v>42704</v>
      </c>
      <c r="C9771" s="5">
        <f>+Tabla14[[#This Row],[ShipDate]]-Tabla14[[#This Row],[OrderDate]]</f>
        <v>6</v>
      </c>
      <c r="D9771" s="17">
        <v>339.92</v>
      </c>
      <c r="E9771" s="5">
        <v>5</v>
      </c>
      <c r="F9771">
        <v>0.2</v>
      </c>
      <c r="G9771" s="17">
        <f>+-Tabla14[[#This Row],[Sales]]*Tabla14[[#This Row],[Discount]]</f>
        <v>-67.984000000000009</v>
      </c>
      <c r="H9771" s="17">
        <v>8.4979999999999993</v>
      </c>
      <c r="I9771" s="22">
        <f>+ROUND(Tabla14[[#This Row],[Profit]]/Tabla14[[#This Row],[Sales]],2)</f>
        <v>0.03</v>
      </c>
      <c r="J9771" s="17">
        <v>-263.43799999999999</v>
      </c>
      <c r="K9771">
        <v>2016</v>
      </c>
    </row>
    <row r="9772" spans="1:11" x14ac:dyDescent="0.25">
      <c r="A9772" s="4">
        <v>42698</v>
      </c>
      <c r="B9772" s="4">
        <v>42704</v>
      </c>
      <c r="C9772" s="5">
        <f>+Tabla14[[#This Row],[ShipDate]]-Tabla14[[#This Row],[OrderDate]]</f>
        <v>6</v>
      </c>
      <c r="D9772" s="17">
        <v>10.528</v>
      </c>
      <c r="E9772" s="5">
        <v>4</v>
      </c>
      <c r="F9772">
        <v>0.2</v>
      </c>
      <c r="G9772" s="17">
        <f>+-Tabla14[[#This Row],[Sales]]*Tabla14[[#This Row],[Discount]]</f>
        <v>-2.1056000000000004</v>
      </c>
      <c r="H9772" s="17">
        <v>3.4216000000000002</v>
      </c>
      <c r="I9772" s="22">
        <f>+ROUND(Tabla14[[#This Row],[Profit]]/Tabla14[[#This Row],[Sales]],2)</f>
        <v>0.33</v>
      </c>
      <c r="J9772" s="17">
        <v>-5.0007999999999999</v>
      </c>
      <c r="K9772">
        <v>2016</v>
      </c>
    </row>
    <row r="9773" spans="1:11" x14ac:dyDescent="0.25">
      <c r="A9773" s="4">
        <v>42698</v>
      </c>
      <c r="B9773" s="4">
        <v>42704</v>
      </c>
      <c r="C9773" s="5">
        <f>+Tabla14[[#This Row],[ShipDate]]-Tabla14[[#This Row],[OrderDate]]</f>
        <v>6</v>
      </c>
      <c r="D9773" s="17">
        <v>42.384</v>
      </c>
      <c r="E9773" s="5">
        <v>2</v>
      </c>
      <c r="F9773">
        <v>0.2</v>
      </c>
      <c r="G9773" s="17">
        <f>+-Tabla14[[#This Row],[Sales]]*Tabla14[[#This Row],[Discount]]</f>
        <v>-8.4768000000000008</v>
      </c>
      <c r="H9773" s="17">
        <v>4.2384000000000004</v>
      </c>
      <c r="I9773" s="22">
        <f>+ROUND(Tabla14[[#This Row],[Profit]]/Tabla14[[#This Row],[Sales]],2)</f>
        <v>0.1</v>
      </c>
      <c r="J9773" s="17">
        <v>-29.668800000000001</v>
      </c>
      <c r="K9773">
        <v>2016</v>
      </c>
    </row>
    <row r="9774" spans="1:11" x14ac:dyDescent="0.25">
      <c r="A9774" s="4">
        <v>42554</v>
      </c>
      <c r="B9774" s="4">
        <v>42554</v>
      </c>
      <c r="C9774" s="5">
        <f>+Tabla14[[#This Row],[ShipDate]]-Tabla14[[#This Row],[OrderDate]]</f>
        <v>0</v>
      </c>
      <c r="D9774" s="17">
        <v>123.92</v>
      </c>
      <c r="E9774" s="5">
        <v>5</v>
      </c>
      <c r="F9774">
        <v>0.2</v>
      </c>
      <c r="G9774" s="17">
        <f>+-Tabla14[[#This Row],[Sales]]*Tabla14[[#This Row],[Discount]]</f>
        <v>-24.784000000000002</v>
      </c>
      <c r="H9774" s="17">
        <v>38.725000000000001</v>
      </c>
      <c r="I9774" s="22">
        <f>+ROUND(Tabla14[[#This Row],[Profit]]/Tabla14[[#This Row],[Sales]],2)</f>
        <v>0.31</v>
      </c>
      <c r="J9774" s="17">
        <v>-60.411000000000001</v>
      </c>
      <c r="K9774">
        <v>2016</v>
      </c>
    </row>
    <row r="9775" spans="1:11" x14ac:dyDescent="0.25">
      <c r="A9775" s="4">
        <v>42547</v>
      </c>
      <c r="B9775" s="4">
        <v>42554</v>
      </c>
      <c r="C9775" s="5">
        <f>+Tabla14[[#This Row],[ShipDate]]-Tabla14[[#This Row],[OrderDate]]</f>
        <v>7</v>
      </c>
      <c r="D9775" s="17">
        <v>135.94999999999999</v>
      </c>
      <c r="E9775" s="5">
        <v>1</v>
      </c>
      <c r="F9775">
        <v>0</v>
      </c>
      <c r="G9775" s="17">
        <f>+-Tabla14[[#This Row],[Sales]]*Tabla14[[#This Row],[Discount]]</f>
        <v>0</v>
      </c>
      <c r="H9775" s="17">
        <v>39.4255</v>
      </c>
      <c r="I9775" s="22">
        <f>+ROUND(Tabla14[[#This Row],[Profit]]/Tabla14[[#This Row],[Sales]],2)</f>
        <v>0.28999999999999998</v>
      </c>
      <c r="J9775" s="17">
        <v>-96.524500000000003</v>
      </c>
      <c r="K9775">
        <v>2016</v>
      </c>
    </row>
    <row r="9776" spans="1:11" x14ac:dyDescent="0.25">
      <c r="A9776" s="4">
        <v>41846</v>
      </c>
      <c r="B9776" s="4">
        <v>41850</v>
      </c>
      <c r="C9776" s="5">
        <f>+Tabla14[[#This Row],[ShipDate]]-Tabla14[[#This Row],[OrderDate]]</f>
        <v>4</v>
      </c>
      <c r="D9776" s="17">
        <v>2177.5839999999998</v>
      </c>
      <c r="E9776" s="5">
        <v>8</v>
      </c>
      <c r="F9776">
        <v>0.8</v>
      </c>
      <c r="G9776" s="17">
        <f>+-Tabla14[[#This Row],[Sales]]*Tabla14[[#This Row],[Discount]]</f>
        <v>-1742.0672</v>
      </c>
      <c r="H9776" s="17">
        <v>-3701.8928000000001</v>
      </c>
      <c r="I9776" s="22">
        <f>+ROUND(Tabla14[[#This Row],[Profit]]/Tabla14[[#This Row],[Sales]],2)</f>
        <v>-1.7</v>
      </c>
      <c r="J9776" s="17">
        <v>-4137.4096</v>
      </c>
      <c r="K9776">
        <v>2014</v>
      </c>
    </row>
    <row r="9777" spans="1:11" x14ac:dyDescent="0.25">
      <c r="A9777" s="4">
        <v>41846</v>
      </c>
      <c r="B9777" s="4">
        <v>41850</v>
      </c>
      <c r="C9777" s="5">
        <f>+Tabla14[[#This Row],[ShipDate]]-Tabla14[[#This Row],[OrderDate]]</f>
        <v>4</v>
      </c>
      <c r="D9777" s="17">
        <v>17.495999999999999</v>
      </c>
      <c r="E9777" s="5">
        <v>3</v>
      </c>
      <c r="F9777">
        <v>0.6</v>
      </c>
      <c r="G9777" s="17">
        <f>+-Tabla14[[#This Row],[Sales]]*Tabla14[[#This Row],[Discount]]</f>
        <v>-10.497599999999998</v>
      </c>
      <c r="H9777" s="17">
        <v>-10.0602</v>
      </c>
      <c r="I9777" s="22">
        <f>+ROUND(Tabla14[[#This Row],[Profit]]/Tabla14[[#This Row],[Sales]],2)</f>
        <v>-0.57999999999999996</v>
      </c>
      <c r="J9777" s="17">
        <v>-17.058599999999998</v>
      </c>
      <c r="K9777">
        <v>2014</v>
      </c>
    </row>
    <row r="9778" spans="1:11" x14ac:dyDescent="0.25">
      <c r="A9778" s="4">
        <v>41846</v>
      </c>
      <c r="B9778" s="4">
        <v>41850</v>
      </c>
      <c r="C9778" s="5">
        <f>+Tabla14[[#This Row],[ShipDate]]-Tabla14[[#This Row],[OrderDate]]</f>
        <v>4</v>
      </c>
      <c r="D9778" s="17">
        <v>16.783999999999999</v>
      </c>
      <c r="E9778" s="5">
        <v>4</v>
      </c>
      <c r="F9778">
        <v>0.8</v>
      </c>
      <c r="G9778" s="17">
        <f>+-Tabla14[[#This Row],[Sales]]*Tabla14[[#This Row],[Discount]]</f>
        <v>-13.427199999999999</v>
      </c>
      <c r="H9778" s="17">
        <v>-26.854399999999998</v>
      </c>
      <c r="I9778" s="22">
        <f>+ROUND(Tabla14[[#This Row],[Profit]]/Tabla14[[#This Row],[Sales]],2)</f>
        <v>-1.6</v>
      </c>
      <c r="J9778" s="17">
        <v>-30.211200000000002</v>
      </c>
      <c r="K9778">
        <v>2014</v>
      </c>
    </row>
    <row r="9779" spans="1:11" x14ac:dyDescent="0.25">
      <c r="A9779" s="4">
        <v>41846</v>
      </c>
      <c r="B9779" s="4">
        <v>41850</v>
      </c>
      <c r="C9779" s="5">
        <f>+Tabla14[[#This Row],[ShipDate]]-Tabla14[[#This Row],[OrderDate]]</f>
        <v>4</v>
      </c>
      <c r="D9779" s="17">
        <v>431.13600000000002</v>
      </c>
      <c r="E9779" s="5">
        <v>9</v>
      </c>
      <c r="F9779">
        <v>0.2</v>
      </c>
      <c r="G9779" s="17">
        <f>+-Tabla14[[#This Row],[Sales]]*Tabla14[[#This Row],[Discount]]</f>
        <v>-86.227200000000011</v>
      </c>
      <c r="H9779" s="17">
        <v>-26.946000000000002</v>
      </c>
      <c r="I9779" s="22">
        <f>+ROUND(Tabla14[[#This Row],[Profit]]/Tabla14[[#This Row],[Sales]],2)</f>
        <v>-0.06</v>
      </c>
      <c r="J9779" s="17">
        <v>-371.85480000000001</v>
      </c>
      <c r="K9779">
        <v>2014</v>
      </c>
    </row>
    <row r="9780" spans="1:11" x14ac:dyDescent="0.25">
      <c r="A9780" s="4">
        <v>41846</v>
      </c>
      <c r="B9780" s="4">
        <v>41850</v>
      </c>
      <c r="C9780" s="5">
        <f>+Tabla14[[#This Row],[ShipDate]]-Tabla14[[#This Row],[OrderDate]]</f>
        <v>4</v>
      </c>
      <c r="D9780" s="17">
        <v>8.8800000000000008</v>
      </c>
      <c r="E9780" s="5">
        <v>5</v>
      </c>
      <c r="F9780">
        <v>0.8</v>
      </c>
      <c r="G9780" s="17">
        <f>+-Tabla14[[#This Row],[Sales]]*Tabla14[[#This Row],[Discount]]</f>
        <v>-7.104000000000001</v>
      </c>
      <c r="H9780" s="17">
        <v>-13.32</v>
      </c>
      <c r="I9780" s="22">
        <f>+ROUND(Tabla14[[#This Row],[Profit]]/Tabla14[[#This Row],[Sales]],2)</f>
        <v>-1.5</v>
      </c>
      <c r="J9780" s="17">
        <v>-15.096</v>
      </c>
      <c r="K9780">
        <v>2014</v>
      </c>
    </row>
    <row r="9781" spans="1:11" x14ac:dyDescent="0.25">
      <c r="A9781" s="4">
        <v>41846</v>
      </c>
      <c r="B9781" s="4">
        <v>41850</v>
      </c>
      <c r="C9781" s="5">
        <f>+Tabla14[[#This Row],[ShipDate]]-Tabla14[[#This Row],[OrderDate]]</f>
        <v>4</v>
      </c>
      <c r="D9781" s="17">
        <v>4.8360000000000003</v>
      </c>
      <c r="E9781" s="5">
        <v>2</v>
      </c>
      <c r="F9781">
        <v>0.8</v>
      </c>
      <c r="G9781" s="17">
        <f>+-Tabla14[[#This Row],[Sales]]*Tabla14[[#This Row],[Discount]]</f>
        <v>-3.8688000000000002</v>
      </c>
      <c r="H9781" s="17">
        <v>-12.09</v>
      </c>
      <c r="I9781" s="22">
        <f>+ROUND(Tabla14[[#This Row],[Profit]]/Tabla14[[#This Row],[Sales]],2)</f>
        <v>-2.5</v>
      </c>
      <c r="J9781" s="17">
        <v>-13.0572</v>
      </c>
      <c r="K9781">
        <v>2014</v>
      </c>
    </row>
    <row r="9782" spans="1:11" x14ac:dyDescent="0.25">
      <c r="A9782" s="4">
        <v>42627</v>
      </c>
      <c r="B9782" s="4">
        <v>42631</v>
      </c>
      <c r="C9782" s="5">
        <f>+Tabla14[[#This Row],[ShipDate]]-Tabla14[[#This Row],[OrderDate]]</f>
        <v>4</v>
      </c>
      <c r="D9782" s="17">
        <v>437.85</v>
      </c>
      <c r="E9782" s="5">
        <v>3</v>
      </c>
      <c r="F9782">
        <v>0</v>
      </c>
      <c r="G9782" s="17">
        <f>+-Tabla14[[#This Row],[Sales]]*Tabla14[[#This Row],[Discount]]</f>
        <v>0</v>
      </c>
      <c r="H9782" s="17">
        <v>131.35499999999999</v>
      </c>
      <c r="I9782" s="22">
        <f>+ROUND(Tabla14[[#This Row],[Profit]]/Tabla14[[#This Row],[Sales]],2)</f>
        <v>0.3</v>
      </c>
      <c r="J9782" s="17">
        <v>-306.495</v>
      </c>
      <c r="K9782">
        <v>2016</v>
      </c>
    </row>
    <row r="9783" spans="1:11" x14ac:dyDescent="0.25">
      <c r="A9783" s="4">
        <v>42627</v>
      </c>
      <c r="B9783" s="4">
        <v>42631</v>
      </c>
      <c r="C9783" s="5">
        <f>+Tabla14[[#This Row],[ShipDate]]-Tabla14[[#This Row],[OrderDate]]</f>
        <v>4</v>
      </c>
      <c r="D9783" s="17">
        <v>673.56799999999998</v>
      </c>
      <c r="E9783" s="5">
        <v>2</v>
      </c>
      <c r="F9783">
        <v>0.2</v>
      </c>
      <c r="G9783" s="17">
        <f>+-Tabla14[[#This Row],[Sales]]*Tabla14[[#This Row],[Discount]]</f>
        <v>-134.71360000000001</v>
      </c>
      <c r="H9783" s="17">
        <v>252.58799999999999</v>
      </c>
      <c r="I9783" s="22">
        <f>+ROUND(Tabla14[[#This Row],[Profit]]/Tabla14[[#This Row],[Sales]],2)</f>
        <v>0.38</v>
      </c>
      <c r="J9783" s="17">
        <v>-286.26639999999998</v>
      </c>
      <c r="K9783">
        <v>2016</v>
      </c>
    </row>
    <row r="9784" spans="1:11" x14ac:dyDescent="0.25">
      <c r="A9784" s="4">
        <v>42155</v>
      </c>
      <c r="B9784" s="4">
        <v>42157</v>
      </c>
      <c r="C9784" s="5">
        <f>+Tabla14[[#This Row],[ShipDate]]-Tabla14[[#This Row],[OrderDate]]</f>
        <v>2</v>
      </c>
      <c r="D9784" s="17">
        <v>274.8</v>
      </c>
      <c r="E9784" s="5">
        <v>5</v>
      </c>
      <c r="F9784">
        <v>0</v>
      </c>
      <c r="G9784" s="17">
        <f>+-Tabla14[[#This Row],[Sales]]*Tabla14[[#This Row],[Discount]]</f>
        <v>0</v>
      </c>
      <c r="H9784" s="17">
        <v>134.65199999999999</v>
      </c>
      <c r="I9784" s="22">
        <f>+ROUND(Tabla14[[#This Row],[Profit]]/Tabla14[[#This Row],[Sales]],2)</f>
        <v>0.49</v>
      </c>
      <c r="J9784" s="17">
        <v>-140.148</v>
      </c>
      <c r="K9784">
        <v>2015</v>
      </c>
    </row>
    <row r="9785" spans="1:11" x14ac:dyDescent="0.25">
      <c r="A9785" s="4">
        <v>42155</v>
      </c>
      <c r="B9785" s="4">
        <v>42157</v>
      </c>
      <c r="C9785" s="5">
        <f>+Tabla14[[#This Row],[ShipDate]]-Tabla14[[#This Row],[OrderDate]]</f>
        <v>2</v>
      </c>
      <c r="D9785" s="17">
        <v>62.18</v>
      </c>
      <c r="E9785" s="5">
        <v>1</v>
      </c>
      <c r="F9785">
        <v>0</v>
      </c>
      <c r="G9785" s="17">
        <f>+-Tabla14[[#This Row],[Sales]]*Tabla14[[#This Row],[Discount]]</f>
        <v>0</v>
      </c>
      <c r="H9785" s="17">
        <v>16.788599999999999</v>
      </c>
      <c r="I9785" s="22">
        <f>+ROUND(Tabla14[[#This Row],[Profit]]/Tabla14[[#This Row],[Sales]],2)</f>
        <v>0.27</v>
      </c>
      <c r="J9785" s="17">
        <v>-45.391399999999997</v>
      </c>
      <c r="K9785">
        <v>2015</v>
      </c>
    </row>
    <row r="9786" spans="1:11" x14ac:dyDescent="0.25">
      <c r="A9786" s="4">
        <v>42155</v>
      </c>
      <c r="B9786" s="4">
        <v>42157</v>
      </c>
      <c r="C9786" s="5">
        <f>+Tabla14[[#This Row],[ShipDate]]-Tabla14[[#This Row],[OrderDate]]</f>
        <v>2</v>
      </c>
      <c r="D9786" s="17">
        <v>8.2799999999999994</v>
      </c>
      <c r="E9786" s="5">
        <v>2</v>
      </c>
      <c r="F9786">
        <v>0</v>
      </c>
      <c r="G9786" s="17">
        <f>+-Tabla14[[#This Row],[Sales]]*Tabla14[[#This Row],[Discount]]</f>
        <v>0</v>
      </c>
      <c r="H9786" s="17">
        <v>2.9807999999999999</v>
      </c>
      <c r="I9786" s="22">
        <f>+ROUND(Tabla14[[#This Row],[Profit]]/Tabla14[[#This Row],[Sales]],2)</f>
        <v>0.36</v>
      </c>
      <c r="J9786" s="17">
        <v>-5.2991999999999999</v>
      </c>
      <c r="K9786">
        <v>2015</v>
      </c>
    </row>
    <row r="9787" spans="1:11" x14ac:dyDescent="0.25">
      <c r="A9787" s="4">
        <v>42133</v>
      </c>
      <c r="B9787" s="4">
        <v>42137</v>
      </c>
      <c r="C9787" s="5">
        <f>+Tabla14[[#This Row],[ShipDate]]-Tabla14[[#This Row],[OrderDate]]</f>
        <v>4</v>
      </c>
      <c r="D9787" s="17">
        <v>48.81</v>
      </c>
      <c r="E9787" s="5">
        <v>3</v>
      </c>
      <c r="F9787">
        <v>0</v>
      </c>
      <c r="G9787" s="17">
        <f>+-Tabla14[[#This Row],[Sales]]*Tabla14[[#This Row],[Discount]]</f>
        <v>0</v>
      </c>
      <c r="H9787" s="17">
        <v>23.916899999999998</v>
      </c>
      <c r="I9787" s="22">
        <f>+ROUND(Tabla14[[#This Row],[Profit]]/Tabla14[[#This Row],[Sales]],2)</f>
        <v>0.49</v>
      </c>
      <c r="J9787" s="17">
        <v>-24.8931</v>
      </c>
      <c r="K9787">
        <v>2015</v>
      </c>
    </row>
    <row r="9788" spans="1:11" x14ac:dyDescent="0.25">
      <c r="A9788" s="4">
        <v>41948</v>
      </c>
      <c r="B9788" s="4">
        <v>41948</v>
      </c>
      <c r="C9788" s="5">
        <f>+Tabla14[[#This Row],[ShipDate]]-Tabla14[[#This Row],[OrderDate]]</f>
        <v>0</v>
      </c>
      <c r="D9788" s="17">
        <v>149.9</v>
      </c>
      <c r="E9788" s="5">
        <v>5</v>
      </c>
      <c r="F9788">
        <v>0</v>
      </c>
      <c r="G9788" s="17">
        <f>+-Tabla14[[#This Row],[Sales]]*Tabla14[[#This Row],[Discount]]</f>
        <v>0</v>
      </c>
      <c r="H9788" s="17">
        <v>40.472999999999999</v>
      </c>
      <c r="I9788" s="22">
        <f>+ROUND(Tabla14[[#This Row],[Profit]]/Tabla14[[#This Row],[Sales]],2)</f>
        <v>0.27</v>
      </c>
      <c r="J9788" s="17">
        <v>-109.42700000000001</v>
      </c>
      <c r="K9788">
        <v>2014</v>
      </c>
    </row>
    <row r="9789" spans="1:11" x14ac:dyDescent="0.25">
      <c r="A9789" s="4">
        <v>42821</v>
      </c>
      <c r="B9789" s="4">
        <v>42826</v>
      </c>
      <c r="C9789" s="5">
        <f>+Tabla14[[#This Row],[ShipDate]]-Tabla14[[#This Row],[OrderDate]]</f>
        <v>5</v>
      </c>
      <c r="D9789" s="17">
        <v>1023.332</v>
      </c>
      <c r="E9789" s="5">
        <v>5</v>
      </c>
      <c r="F9789">
        <v>0.32</v>
      </c>
      <c r="G9789" s="17">
        <f>+-Tabla14[[#This Row],[Sales]]*Tabla14[[#This Row],[Discount]]</f>
        <v>-327.46624000000003</v>
      </c>
      <c r="H9789" s="17">
        <v>-30.097999999999999</v>
      </c>
      <c r="I9789" s="22">
        <f>+ROUND(Tabla14[[#This Row],[Profit]]/Tabla14[[#This Row],[Sales]],2)</f>
        <v>-0.03</v>
      </c>
      <c r="J9789" s="17">
        <v>-725.96375999999998</v>
      </c>
      <c r="K9789">
        <v>2017</v>
      </c>
    </row>
    <row r="9790" spans="1:11" x14ac:dyDescent="0.25">
      <c r="A9790" s="4">
        <v>42821</v>
      </c>
      <c r="B9790" s="4">
        <v>42826</v>
      </c>
      <c r="C9790" s="5">
        <f>+Tabla14[[#This Row],[ShipDate]]-Tabla14[[#This Row],[OrderDate]]</f>
        <v>5</v>
      </c>
      <c r="D9790" s="17">
        <v>600.55799999999999</v>
      </c>
      <c r="E9790" s="5">
        <v>3</v>
      </c>
      <c r="F9790">
        <v>0.3</v>
      </c>
      <c r="G9790" s="17">
        <f>+-Tabla14[[#This Row],[Sales]]*Tabla14[[#This Row],[Discount]]</f>
        <v>-180.16739999999999</v>
      </c>
      <c r="H9790" s="17">
        <v>-8.5793999999999997</v>
      </c>
      <c r="I9790" s="22">
        <f>+ROUND(Tabla14[[#This Row],[Profit]]/Tabla14[[#This Row],[Sales]],2)</f>
        <v>-0.01</v>
      </c>
      <c r="J9790" s="17">
        <v>-428.97</v>
      </c>
      <c r="K9790">
        <v>2017</v>
      </c>
    </row>
    <row r="9791" spans="1:11" x14ac:dyDescent="0.25">
      <c r="A9791" s="4">
        <v>42821</v>
      </c>
      <c r="B9791" s="4">
        <v>42826</v>
      </c>
      <c r="C9791" s="5">
        <f>+Tabla14[[#This Row],[ShipDate]]-Tabla14[[#This Row],[OrderDate]]</f>
        <v>5</v>
      </c>
      <c r="D9791" s="17">
        <v>39.991999999999997</v>
      </c>
      <c r="E9791" s="5">
        <v>1</v>
      </c>
      <c r="F9791">
        <v>0.2</v>
      </c>
      <c r="G9791" s="17">
        <f>+-Tabla14[[#This Row],[Sales]]*Tabla14[[#This Row],[Discount]]</f>
        <v>-7.9984000000000002</v>
      </c>
      <c r="H9791" s="17">
        <v>6.9985999999999997</v>
      </c>
      <c r="I9791" s="22">
        <f>+ROUND(Tabla14[[#This Row],[Profit]]/Tabla14[[#This Row],[Sales]],2)</f>
        <v>0.18</v>
      </c>
      <c r="J9791" s="17">
        <v>-24.995000000000001</v>
      </c>
      <c r="K9791">
        <v>2017</v>
      </c>
    </row>
    <row r="9792" spans="1:11" x14ac:dyDescent="0.25">
      <c r="A9792" s="4">
        <v>42821</v>
      </c>
      <c r="B9792" s="4">
        <v>42826</v>
      </c>
      <c r="C9792" s="5">
        <f>+Tabla14[[#This Row],[ShipDate]]-Tabla14[[#This Row],[OrderDate]]</f>
        <v>5</v>
      </c>
      <c r="D9792" s="17">
        <v>211.24600000000001</v>
      </c>
      <c r="E9792" s="5">
        <v>2</v>
      </c>
      <c r="F9792">
        <v>0.3</v>
      </c>
      <c r="G9792" s="17">
        <f>+-Tabla14[[#This Row],[Sales]]*Tabla14[[#This Row],[Discount]]</f>
        <v>-63.373800000000003</v>
      </c>
      <c r="H9792" s="17">
        <v>-66.391599999999997</v>
      </c>
      <c r="I9792" s="22">
        <f>+ROUND(Tabla14[[#This Row],[Profit]]/Tabla14[[#This Row],[Sales]],2)</f>
        <v>-0.31</v>
      </c>
      <c r="J9792" s="17">
        <v>-214.2638</v>
      </c>
      <c r="K9792">
        <v>2017</v>
      </c>
    </row>
    <row r="9793" spans="1:11" x14ac:dyDescent="0.25">
      <c r="A9793" s="4">
        <v>41780</v>
      </c>
      <c r="B9793" s="4">
        <v>41782</v>
      </c>
      <c r="C9793" s="5">
        <f>+Tabla14[[#This Row],[ShipDate]]-Tabla14[[#This Row],[OrderDate]]</f>
        <v>2</v>
      </c>
      <c r="D9793" s="17">
        <v>56.064</v>
      </c>
      <c r="E9793" s="5">
        <v>6</v>
      </c>
      <c r="F9793">
        <v>0.2</v>
      </c>
      <c r="G9793" s="17">
        <f>+-Tabla14[[#This Row],[Sales]]*Tabla14[[#This Row],[Discount]]</f>
        <v>-11.212800000000001</v>
      </c>
      <c r="H9793" s="17">
        <v>21.024000000000001</v>
      </c>
      <c r="I9793" s="22">
        <f>+ROUND(Tabla14[[#This Row],[Profit]]/Tabla14[[#This Row],[Sales]],2)</f>
        <v>0.38</v>
      </c>
      <c r="J9793" s="17">
        <v>-23.827200000000001</v>
      </c>
      <c r="K9793">
        <v>2014</v>
      </c>
    </row>
    <row r="9794" spans="1:11" x14ac:dyDescent="0.25">
      <c r="A9794" s="4">
        <v>41780</v>
      </c>
      <c r="B9794" s="4">
        <v>41782</v>
      </c>
      <c r="C9794" s="5">
        <f>+Tabla14[[#This Row],[ShipDate]]-Tabla14[[#This Row],[OrderDate]]</f>
        <v>2</v>
      </c>
      <c r="D9794" s="17">
        <v>107.77200000000001</v>
      </c>
      <c r="E9794" s="5">
        <v>2</v>
      </c>
      <c r="F9794">
        <v>0.3</v>
      </c>
      <c r="G9794" s="17">
        <f>+-Tabla14[[#This Row],[Sales]]*Tabla14[[#This Row],[Discount]]</f>
        <v>-32.331600000000002</v>
      </c>
      <c r="H9794" s="17">
        <v>-29.252400000000002</v>
      </c>
      <c r="I9794" s="22">
        <f>+ROUND(Tabla14[[#This Row],[Profit]]/Tabla14[[#This Row],[Sales]],2)</f>
        <v>-0.27</v>
      </c>
      <c r="J9794" s="17">
        <v>-104.69280000000001</v>
      </c>
      <c r="K9794">
        <v>2014</v>
      </c>
    </row>
    <row r="9795" spans="1:11" x14ac:dyDescent="0.25">
      <c r="A9795" s="4">
        <v>41780</v>
      </c>
      <c r="B9795" s="4">
        <v>41782</v>
      </c>
      <c r="C9795" s="5">
        <f>+Tabla14[[#This Row],[ShipDate]]-Tabla14[[#This Row],[OrderDate]]</f>
        <v>2</v>
      </c>
      <c r="D9795" s="17">
        <v>4.8319999999999999</v>
      </c>
      <c r="E9795" s="5">
        <v>1</v>
      </c>
      <c r="F9795">
        <v>0.2</v>
      </c>
      <c r="G9795" s="17">
        <f>+-Tabla14[[#This Row],[Sales]]*Tabla14[[#This Row],[Discount]]</f>
        <v>-0.96640000000000004</v>
      </c>
      <c r="H9795" s="17">
        <v>1.6308</v>
      </c>
      <c r="I9795" s="22">
        <f>+ROUND(Tabla14[[#This Row],[Profit]]/Tabla14[[#This Row],[Sales]],2)</f>
        <v>0.34</v>
      </c>
      <c r="J9795" s="17">
        <v>-2.2347999999999999</v>
      </c>
      <c r="K9795">
        <v>2014</v>
      </c>
    </row>
    <row r="9796" spans="1:11" x14ac:dyDescent="0.25">
      <c r="A9796" s="4">
        <v>41780</v>
      </c>
      <c r="B9796" s="4">
        <v>41782</v>
      </c>
      <c r="C9796" s="5">
        <f>+Tabla14[[#This Row],[ShipDate]]-Tabla14[[#This Row],[OrderDate]]</f>
        <v>2</v>
      </c>
      <c r="D9796" s="17">
        <v>18.239999999999998</v>
      </c>
      <c r="E9796" s="5">
        <v>3</v>
      </c>
      <c r="F9796">
        <v>0.8</v>
      </c>
      <c r="G9796" s="17">
        <f>+-Tabla14[[#This Row],[Sales]]*Tabla14[[#This Row],[Discount]]</f>
        <v>-14.591999999999999</v>
      </c>
      <c r="H9796" s="17">
        <v>-31.007999999999999</v>
      </c>
      <c r="I9796" s="22">
        <f>+ROUND(Tabla14[[#This Row],[Profit]]/Tabla14[[#This Row],[Sales]],2)</f>
        <v>-1.7</v>
      </c>
      <c r="J9796" s="17">
        <v>-34.655999999999999</v>
      </c>
      <c r="K9796">
        <v>2014</v>
      </c>
    </row>
    <row r="9797" spans="1:11" x14ac:dyDescent="0.25">
      <c r="A9797" s="4">
        <v>42511</v>
      </c>
      <c r="B9797" s="4">
        <v>42518</v>
      </c>
      <c r="C9797" s="5">
        <f>+Tabla14[[#This Row],[ShipDate]]-Tabla14[[#This Row],[OrderDate]]</f>
        <v>7</v>
      </c>
      <c r="D9797" s="17">
        <v>3.798</v>
      </c>
      <c r="E9797" s="5">
        <v>3</v>
      </c>
      <c r="F9797">
        <v>0.8</v>
      </c>
      <c r="G9797" s="17">
        <f>+-Tabla14[[#This Row],[Sales]]*Tabla14[[#This Row],[Discount]]</f>
        <v>-3.0384000000000002</v>
      </c>
      <c r="H9797" s="17">
        <v>-5.8868999999999998</v>
      </c>
      <c r="I9797" s="22">
        <f>+ROUND(Tabla14[[#This Row],[Profit]]/Tabla14[[#This Row],[Sales]],2)</f>
        <v>-1.55</v>
      </c>
      <c r="J9797" s="17">
        <v>-6.6464999999999996</v>
      </c>
      <c r="K9797">
        <v>2016</v>
      </c>
    </row>
    <row r="9798" spans="1:11" x14ac:dyDescent="0.25">
      <c r="A9798" s="4">
        <v>42016</v>
      </c>
      <c r="B9798" s="4">
        <v>42021</v>
      </c>
      <c r="C9798" s="5">
        <f>+Tabla14[[#This Row],[ShipDate]]-Tabla14[[#This Row],[OrderDate]]</f>
        <v>5</v>
      </c>
      <c r="D9798" s="17">
        <v>10.368</v>
      </c>
      <c r="E9798" s="5">
        <v>2</v>
      </c>
      <c r="F9798">
        <v>0.2</v>
      </c>
      <c r="G9798" s="17">
        <f>+-Tabla14[[#This Row],[Sales]]*Tabla14[[#This Row],[Discount]]</f>
        <v>-2.0736000000000003</v>
      </c>
      <c r="H9798" s="17">
        <v>1.5551999999999999</v>
      </c>
      <c r="I9798" s="22">
        <f>+ROUND(Tabla14[[#This Row],[Profit]]/Tabla14[[#This Row],[Sales]],2)</f>
        <v>0.15</v>
      </c>
      <c r="J9798" s="17">
        <v>-6.7392000000000003</v>
      </c>
      <c r="K9798">
        <v>2015</v>
      </c>
    </row>
    <row r="9799" spans="1:11" x14ac:dyDescent="0.25">
      <c r="A9799" s="4">
        <v>42016</v>
      </c>
      <c r="B9799" s="4">
        <v>42021</v>
      </c>
      <c r="C9799" s="5">
        <f>+Tabla14[[#This Row],[ShipDate]]-Tabla14[[#This Row],[OrderDate]]</f>
        <v>5</v>
      </c>
      <c r="D9799" s="17">
        <v>235.18799999999999</v>
      </c>
      <c r="E9799" s="5">
        <v>2</v>
      </c>
      <c r="F9799">
        <v>0.4</v>
      </c>
      <c r="G9799" s="17">
        <f>+-Tabla14[[#This Row],[Sales]]*Tabla14[[#This Row],[Discount]]</f>
        <v>-94.075199999999995</v>
      </c>
      <c r="H9799" s="17">
        <v>-43.117800000000003</v>
      </c>
      <c r="I9799" s="22">
        <f>+ROUND(Tabla14[[#This Row],[Profit]]/Tabla14[[#This Row],[Sales]],2)</f>
        <v>-0.18</v>
      </c>
      <c r="J9799" s="17">
        <v>-184.23060000000001</v>
      </c>
      <c r="K9799">
        <v>2015</v>
      </c>
    </row>
    <row r="9800" spans="1:11" x14ac:dyDescent="0.25">
      <c r="A9800" s="4">
        <v>42016</v>
      </c>
      <c r="B9800" s="4">
        <v>42021</v>
      </c>
      <c r="C9800" s="5">
        <f>+Tabla14[[#This Row],[ShipDate]]-Tabla14[[#This Row],[OrderDate]]</f>
        <v>5</v>
      </c>
      <c r="D9800" s="17">
        <v>26.376000000000001</v>
      </c>
      <c r="E9800" s="5">
        <v>4</v>
      </c>
      <c r="F9800">
        <v>0.4</v>
      </c>
      <c r="G9800" s="17">
        <f>+-Tabla14[[#This Row],[Sales]]*Tabla14[[#This Row],[Discount]]</f>
        <v>-10.550400000000002</v>
      </c>
      <c r="H9800" s="17">
        <v>2.6375999999999999</v>
      </c>
      <c r="I9800" s="22">
        <f>+ROUND(Tabla14[[#This Row],[Profit]]/Tabla14[[#This Row],[Sales]],2)</f>
        <v>0.1</v>
      </c>
      <c r="J9800" s="17">
        <v>-13.188000000000001</v>
      </c>
      <c r="K9800">
        <v>2015</v>
      </c>
    </row>
    <row r="9801" spans="1:11" x14ac:dyDescent="0.25">
      <c r="A9801" s="4">
        <v>42016</v>
      </c>
      <c r="B9801" s="4">
        <v>42021</v>
      </c>
      <c r="C9801" s="5">
        <f>+Tabla14[[#This Row],[ShipDate]]-Tabla14[[#This Row],[OrderDate]]</f>
        <v>5</v>
      </c>
      <c r="D9801" s="17">
        <v>10.384</v>
      </c>
      <c r="E9801" s="5">
        <v>2</v>
      </c>
      <c r="F9801">
        <v>0.2</v>
      </c>
      <c r="G9801" s="17">
        <f>+-Tabla14[[#This Row],[Sales]]*Tabla14[[#This Row],[Discount]]</f>
        <v>-2.0768</v>
      </c>
      <c r="H9801" s="17">
        <v>2.2065999999999999</v>
      </c>
      <c r="I9801" s="22">
        <f>+ROUND(Tabla14[[#This Row],[Profit]]/Tabla14[[#This Row],[Sales]],2)</f>
        <v>0.21</v>
      </c>
      <c r="J9801" s="17">
        <v>-6.1006</v>
      </c>
      <c r="K9801">
        <v>2015</v>
      </c>
    </row>
    <row r="9802" spans="1:11" x14ac:dyDescent="0.25">
      <c r="A9802" s="4">
        <v>42016</v>
      </c>
      <c r="B9802" s="4">
        <v>42021</v>
      </c>
      <c r="C9802" s="5">
        <f>+Tabla14[[#This Row],[ShipDate]]-Tabla14[[#This Row],[OrderDate]]</f>
        <v>5</v>
      </c>
      <c r="D9802" s="17">
        <v>107.11799999999999</v>
      </c>
      <c r="E9802" s="5">
        <v>3</v>
      </c>
      <c r="F9802">
        <v>0.4</v>
      </c>
      <c r="G9802" s="17">
        <f>+-Tabla14[[#This Row],[Sales]]*Tabla14[[#This Row],[Discount]]</f>
        <v>-42.847200000000001</v>
      </c>
      <c r="H9802" s="17">
        <v>-21.4236</v>
      </c>
      <c r="I9802" s="22">
        <f>+ROUND(Tabla14[[#This Row],[Profit]]/Tabla14[[#This Row],[Sales]],2)</f>
        <v>-0.2</v>
      </c>
      <c r="J9802" s="17">
        <v>-85.694400000000002</v>
      </c>
      <c r="K9802">
        <v>2015</v>
      </c>
    </row>
    <row r="9803" spans="1:11" x14ac:dyDescent="0.25">
      <c r="A9803" s="4">
        <v>43007</v>
      </c>
      <c r="B9803" s="4">
        <v>43014</v>
      </c>
      <c r="C9803" s="5">
        <f>+Tabla14[[#This Row],[ShipDate]]-Tabla14[[#This Row],[OrderDate]]</f>
        <v>7</v>
      </c>
      <c r="D9803" s="17">
        <v>97.3</v>
      </c>
      <c r="E9803" s="5">
        <v>7</v>
      </c>
      <c r="F9803">
        <v>0</v>
      </c>
      <c r="G9803" s="17">
        <f>+-Tabla14[[#This Row],[Sales]]*Tabla14[[#This Row],[Discount]]</f>
        <v>0</v>
      </c>
      <c r="H9803" s="17">
        <v>28.216999999999999</v>
      </c>
      <c r="I9803" s="22">
        <f>+ROUND(Tabla14[[#This Row],[Profit]]/Tabla14[[#This Row],[Sales]],2)</f>
        <v>0.28999999999999998</v>
      </c>
      <c r="J9803" s="17">
        <v>-69.082999999999998</v>
      </c>
      <c r="K9803">
        <v>2017</v>
      </c>
    </row>
    <row r="9804" spans="1:11" x14ac:dyDescent="0.25">
      <c r="A9804" s="4">
        <v>42203</v>
      </c>
      <c r="B9804" s="4">
        <v>42205</v>
      </c>
      <c r="C9804" s="5">
        <f>+Tabla14[[#This Row],[ShipDate]]-Tabla14[[#This Row],[OrderDate]]</f>
        <v>2</v>
      </c>
      <c r="D9804" s="17">
        <v>3.3279999999999998</v>
      </c>
      <c r="E9804" s="5">
        <v>2</v>
      </c>
      <c r="F9804">
        <v>0.2</v>
      </c>
      <c r="G9804" s="17">
        <f>+-Tabla14[[#This Row],[Sales]]*Tabla14[[#This Row],[Discount]]</f>
        <v>-0.66559999999999997</v>
      </c>
      <c r="H9804" s="17">
        <v>1.2063999999999999</v>
      </c>
      <c r="I9804" s="22">
        <f>+ROUND(Tabla14[[#This Row],[Profit]]/Tabla14[[#This Row],[Sales]],2)</f>
        <v>0.36</v>
      </c>
      <c r="J9804" s="17">
        <v>-1.456</v>
      </c>
      <c r="K9804">
        <v>2015</v>
      </c>
    </row>
    <row r="9805" spans="1:11" x14ac:dyDescent="0.25">
      <c r="A9805" s="4">
        <v>42203</v>
      </c>
      <c r="B9805" s="4">
        <v>42205</v>
      </c>
      <c r="C9805" s="5">
        <f>+Tabla14[[#This Row],[ShipDate]]-Tabla14[[#This Row],[OrderDate]]</f>
        <v>2</v>
      </c>
      <c r="D9805" s="17">
        <v>135.99</v>
      </c>
      <c r="E9805" s="5">
        <v>1</v>
      </c>
      <c r="F9805">
        <v>0</v>
      </c>
      <c r="G9805" s="17">
        <f>+-Tabla14[[#This Row],[Sales]]*Tabla14[[#This Row],[Discount]]</f>
        <v>0</v>
      </c>
      <c r="H9805" s="17">
        <v>36.717300000000002</v>
      </c>
      <c r="I9805" s="22">
        <f>+ROUND(Tabla14[[#This Row],[Profit]]/Tabla14[[#This Row],[Sales]],2)</f>
        <v>0.27</v>
      </c>
      <c r="J9805" s="17">
        <v>-99.2727</v>
      </c>
      <c r="K9805">
        <v>2015</v>
      </c>
    </row>
    <row r="9806" spans="1:11" x14ac:dyDescent="0.25">
      <c r="A9806" s="4">
        <v>42203</v>
      </c>
      <c r="B9806" s="4">
        <v>42205</v>
      </c>
      <c r="C9806" s="5">
        <f>+Tabla14[[#This Row],[ShipDate]]-Tabla14[[#This Row],[OrderDate]]</f>
        <v>2</v>
      </c>
      <c r="D9806" s="17">
        <v>7.38</v>
      </c>
      <c r="E9806" s="5">
        <v>1</v>
      </c>
      <c r="F9806">
        <v>0</v>
      </c>
      <c r="G9806" s="17">
        <f>+-Tabla14[[#This Row],[Sales]]*Tabla14[[#This Row],[Discount]]</f>
        <v>0</v>
      </c>
      <c r="H9806" s="17">
        <v>2.1402000000000001</v>
      </c>
      <c r="I9806" s="22">
        <f>+ROUND(Tabla14[[#This Row],[Profit]]/Tabla14[[#This Row],[Sales]],2)</f>
        <v>0.28999999999999998</v>
      </c>
      <c r="J9806" s="17">
        <v>-5.2397999999999998</v>
      </c>
      <c r="K9806">
        <v>2015</v>
      </c>
    </row>
    <row r="9807" spans="1:11" x14ac:dyDescent="0.25">
      <c r="A9807" s="4">
        <v>42664</v>
      </c>
      <c r="B9807" s="4">
        <v>42669</v>
      </c>
      <c r="C9807" s="5">
        <f>+Tabla14[[#This Row],[ShipDate]]-Tabla14[[#This Row],[OrderDate]]</f>
        <v>5</v>
      </c>
      <c r="D9807" s="17">
        <v>45.567999999999998</v>
      </c>
      <c r="E9807" s="5">
        <v>2</v>
      </c>
      <c r="F9807">
        <v>0.2</v>
      </c>
      <c r="G9807" s="17">
        <f>+-Tabla14[[#This Row],[Sales]]*Tabla14[[#This Row],[Discount]]</f>
        <v>-9.1135999999999999</v>
      </c>
      <c r="H9807" s="17">
        <v>9.6831999999999994</v>
      </c>
      <c r="I9807" s="22">
        <f>+ROUND(Tabla14[[#This Row],[Profit]]/Tabla14[[#This Row],[Sales]],2)</f>
        <v>0.21</v>
      </c>
      <c r="J9807" s="17">
        <v>-26.7712</v>
      </c>
      <c r="K9807">
        <v>2016</v>
      </c>
    </row>
    <row r="9808" spans="1:11" x14ac:dyDescent="0.25">
      <c r="A9808" s="4">
        <v>42664</v>
      </c>
      <c r="B9808" s="4">
        <v>42669</v>
      </c>
      <c r="C9808" s="5">
        <f>+Tabla14[[#This Row],[ShipDate]]-Tabla14[[#This Row],[OrderDate]]</f>
        <v>5</v>
      </c>
      <c r="D9808" s="17">
        <v>28.751999999999999</v>
      </c>
      <c r="E9808" s="5">
        <v>8</v>
      </c>
      <c r="F9808">
        <v>0.7</v>
      </c>
      <c r="G9808" s="17">
        <f>+-Tabla14[[#This Row],[Sales]]*Tabla14[[#This Row],[Discount]]</f>
        <v>-20.126399999999997</v>
      </c>
      <c r="H9808" s="17">
        <v>-21.084800000000001</v>
      </c>
      <c r="I9808" s="22">
        <f>+ROUND(Tabla14[[#This Row],[Profit]]/Tabla14[[#This Row],[Sales]],2)</f>
        <v>-0.73</v>
      </c>
      <c r="J9808" s="17">
        <v>-29.7104</v>
      </c>
      <c r="K9808">
        <v>2016</v>
      </c>
    </row>
    <row r="9809" spans="1:11" x14ac:dyDescent="0.25">
      <c r="A9809" s="4">
        <v>42943</v>
      </c>
      <c r="B9809" s="4">
        <v>42948</v>
      </c>
      <c r="C9809" s="5">
        <f>+Tabla14[[#This Row],[ShipDate]]-Tabla14[[#This Row],[OrderDate]]</f>
        <v>5</v>
      </c>
      <c r="D9809" s="17">
        <v>194.84800000000001</v>
      </c>
      <c r="E9809" s="5">
        <v>4</v>
      </c>
      <c r="F9809">
        <v>0.2</v>
      </c>
      <c r="G9809" s="17">
        <f>+-Tabla14[[#This Row],[Sales]]*Tabla14[[#This Row],[Discount]]</f>
        <v>-38.969600000000007</v>
      </c>
      <c r="H9809" s="17">
        <v>12.178000000000001</v>
      </c>
      <c r="I9809" s="22">
        <f>+ROUND(Tabla14[[#This Row],[Profit]]/Tabla14[[#This Row],[Sales]],2)</f>
        <v>0.06</v>
      </c>
      <c r="J9809" s="17">
        <v>-143.7004</v>
      </c>
      <c r="K9809">
        <v>2017</v>
      </c>
    </row>
    <row r="9810" spans="1:11" x14ac:dyDescent="0.25">
      <c r="A9810" s="4">
        <v>42937</v>
      </c>
      <c r="B9810" s="4">
        <v>42942</v>
      </c>
      <c r="C9810" s="5">
        <f>+Tabla14[[#This Row],[ShipDate]]-Tabla14[[#This Row],[OrderDate]]</f>
        <v>5</v>
      </c>
      <c r="D9810" s="17">
        <v>2.1120000000000001</v>
      </c>
      <c r="E9810" s="5">
        <v>2</v>
      </c>
      <c r="F9810">
        <v>0.8</v>
      </c>
      <c r="G9810" s="17">
        <f>+-Tabla14[[#This Row],[Sales]]*Tabla14[[#This Row],[Discount]]</f>
        <v>-1.6896000000000002</v>
      </c>
      <c r="H9810" s="17">
        <v>-3.3792</v>
      </c>
      <c r="I9810" s="22">
        <f>+ROUND(Tabla14[[#This Row],[Profit]]/Tabla14[[#This Row],[Sales]],2)</f>
        <v>-1.6</v>
      </c>
      <c r="J9810" s="17">
        <v>-3.8016000000000001</v>
      </c>
      <c r="K9810">
        <v>2017</v>
      </c>
    </row>
    <row r="9811" spans="1:11" x14ac:dyDescent="0.25">
      <c r="A9811" s="4">
        <v>41950</v>
      </c>
      <c r="B9811" s="4">
        <v>41954</v>
      </c>
      <c r="C9811" s="5">
        <f>+Tabla14[[#This Row],[ShipDate]]-Tabla14[[#This Row],[OrderDate]]</f>
        <v>4</v>
      </c>
      <c r="D9811" s="17">
        <v>25.92</v>
      </c>
      <c r="E9811" s="5">
        <v>5</v>
      </c>
      <c r="F9811">
        <v>0.2</v>
      </c>
      <c r="G9811" s="17">
        <f>+-Tabla14[[#This Row],[Sales]]*Tabla14[[#This Row],[Discount]]</f>
        <v>-5.1840000000000011</v>
      </c>
      <c r="H9811" s="17">
        <v>9.0719999999999992</v>
      </c>
      <c r="I9811" s="22">
        <f>+ROUND(Tabla14[[#This Row],[Profit]]/Tabla14[[#This Row],[Sales]],2)</f>
        <v>0.35</v>
      </c>
      <c r="J9811" s="17">
        <v>-11.664</v>
      </c>
      <c r="K9811">
        <v>2014</v>
      </c>
    </row>
    <row r="9812" spans="1:11" x14ac:dyDescent="0.25">
      <c r="A9812" s="4">
        <v>41950</v>
      </c>
      <c r="B9812" s="4">
        <v>41954</v>
      </c>
      <c r="C9812" s="5">
        <f>+Tabla14[[#This Row],[ShipDate]]-Tabla14[[#This Row],[OrderDate]]</f>
        <v>4</v>
      </c>
      <c r="D9812" s="17">
        <v>120.768</v>
      </c>
      <c r="E9812" s="5">
        <v>4</v>
      </c>
      <c r="F9812">
        <v>0.2</v>
      </c>
      <c r="G9812" s="17">
        <f>+-Tabla14[[#This Row],[Sales]]*Tabla14[[#This Row],[Discount]]</f>
        <v>-24.153600000000001</v>
      </c>
      <c r="H9812" s="17">
        <v>9.0576000000000008</v>
      </c>
      <c r="I9812" s="22">
        <f>+ROUND(Tabla14[[#This Row],[Profit]]/Tabla14[[#This Row],[Sales]],2)</f>
        <v>0.08</v>
      </c>
      <c r="J9812" s="17">
        <v>-87.556799999999996</v>
      </c>
      <c r="K9812">
        <v>2014</v>
      </c>
    </row>
    <row r="9813" spans="1:11" x14ac:dyDescent="0.25">
      <c r="A9813" s="4">
        <v>42701</v>
      </c>
      <c r="B9813" s="4">
        <v>42704</v>
      </c>
      <c r="C9813" s="5">
        <f>+Tabla14[[#This Row],[ShipDate]]-Tabla14[[#This Row],[OrderDate]]</f>
        <v>3</v>
      </c>
      <c r="D9813" s="17">
        <v>25.92</v>
      </c>
      <c r="E9813" s="5">
        <v>4</v>
      </c>
      <c r="F9813">
        <v>0</v>
      </c>
      <c r="G9813" s="17">
        <f>+-Tabla14[[#This Row],[Sales]]*Tabla14[[#This Row],[Discount]]</f>
        <v>0</v>
      </c>
      <c r="H9813" s="17">
        <v>12.441599999999999</v>
      </c>
      <c r="I9813" s="22">
        <f>+ROUND(Tabla14[[#This Row],[Profit]]/Tabla14[[#This Row],[Sales]],2)</f>
        <v>0.48</v>
      </c>
      <c r="J9813" s="17">
        <v>-13.478400000000001</v>
      </c>
      <c r="K9813">
        <v>2016</v>
      </c>
    </row>
    <row r="9814" spans="1:11" x14ac:dyDescent="0.25">
      <c r="A9814" s="4">
        <v>42701</v>
      </c>
      <c r="B9814" s="4">
        <v>42704</v>
      </c>
      <c r="C9814" s="5">
        <f>+Tabla14[[#This Row],[ShipDate]]-Tabla14[[#This Row],[OrderDate]]</f>
        <v>3</v>
      </c>
      <c r="D9814" s="17">
        <v>34.65</v>
      </c>
      <c r="E9814" s="5">
        <v>3</v>
      </c>
      <c r="F9814">
        <v>0</v>
      </c>
      <c r="G9814" s="17">
        <f>+-Tabla14[[#This Row],[Sales]]*Tabla14[[#This Row],[Discount]]</f>
        <v>0</v>
      </c>
      <c r="H9814" s="17">
        <v>9.702</v>
      </c>
      <c r="I9814" s="22">
        <f>+ROUND(Tabla14[[#This Row],[Profit]]/Tabla14[[#This Row],[Sales]],2)</f>
        <v>0.28000000000000003</v>
      </c>
      <c r="J9814" s="17">
        <v>-24.948</v>
      </c>
      <c r="K9814">
        <v>2016</v>
      </c>
    </row>
    <row r="9815" spans="1:11" x14ac:dyDescent="0.25">
      <c r="A9815" s="4">
        <v>42701</v>
      </c>
      <c r="B9815" s="4">
        <v>42704</v>
      </c>
      <c r="C9815" s="5">
        <f>+Tabla14[[#This Row],[ShipDate]]-Tabla14[[#This Row],[OrderDate]]</f>
        <v>3</v>
      </c>
      <c r="D9815" s="17">
        <v>204.95</v>
      </c>
      <c r="E9815" s="5">
        <v>5</v>
      </c>
      <c r="F9815">
        <v>0</v>
      </c>
      <c r="G9815" s="17">
        <f>+-Tabla14[[#This Row],[Sales]]*Tabla14[[#This Row],[Discount]]</f>
        <v>0</v>
      </c>
      <c r="H9815" s="17">
        <v>100.4255</v>
      </c>
      <c r="I9815" s="22">
        <f>+ROUND(Tabla14[[#This Row],[Profit]]/Tabla14[[#This Row],[Sales]],2)</f>
        <v>0.49</v>
      </c>
      <c r="J9815" s="17">
        <v>-104.5245</v>
      </c>
      <c r="K9815">
        <v>2016</v>
      </c>
    </row>
    <row r="9816" spans="1:11" x14ac:dyDescent="0.25">
      <c r="A9816" s="4">
        <v>42701</v>
      </c>
      <c r="B9816" s="4">
        <v>42704</v>
      </c>
      <c r="C9816" s="5">
        <f>+Tabla14[[#This Row],[ShipDate]]-Tabla14[[#This Row],[OrderDate]]</f>
        <v>3</v>
      </c>
      <c r="D9816" s="17">
        <v>79.95</v>
      </c>
      <c r="E9816" s="5">
        <v>5</v>
      </c>
      <c r="F9816">
        <v>0</v>
      </c>
      <c r="G9816" s="17">
        <f>+-Tabla14[[#This Row],[Sales]]*Tabla14[[#This Row],[Discount]]</f>
        <v>0</v>
      </c>
      <c r="H9816" s="17">
        <v>38.375999999999998</v>
      </c>
      <c r="I9816" s="22">
        <f>+ROUND(Tabla14[[#This Row],[Profit]]/Tabla14[[#This Row],[Sales]],2)</f>
        <v>0.48</v>
      </c>
      <c r="J9816" s="17">
        <v>-41.573999999999998</v>
      </c>
      <c r="K9816">
        <v>2016</v>
      </c>
    </row>
    <row r="9817" spans="1:11" x14ac:dyDescent="0.25">
      <c r="A9817" s="4">
        <v>42163</v>
      </c>
      <c r="B9817" s="4">
        <v>42167</v>
      </c>
      <c r="C9817" s="5">
        <f>+Tabla14[[#This Row],[ShipDate]]-Tabla14[[#This Row],[OrderDate]]</f>
        <v>4</v>
      </c>
      <c r="D9817" s="17">
        <v>173.488</v>
      </c>
      <c r="E9817" s="5">
        <v>7</v>
      </c>
      <c r="F9817">
        <v>0.2</v>
      </c>
      <c r="G9817" s="17">
        <f>+-Tabla14[[#This Row],[Sales]]*Tabla14[[#This Row],[Discount]]</f>
        <v>-34.697600000000001</v>
      </c>
      <c r="H9817" s="17">
        <v>54.215000000000003</v>
      </c>
      <c r="I9817" s="22">
        <f>+ROUND(Tabla14[[#This Row],[Profit]]/Tabla14[[#This Row],[Sales]],2)</f>
        <v>0.31</v>
      </c>
      <c r="J9817" s="17">
        <v>-84.575400000000002</v>
      </c>
      <c r="K9817">
        <v>2015</v>
      </c>
    </row>
    <row r="9818" spans="1:11" x14ac:dyDescent="0.25">
      <c r="A9818" s="4">
        <v>42163</v>
      </c>
      <c r="B9818" s="4">
        <v>42167</v>
      </c>
      <c r="C9818" s="5">
        <f>+Tabla14[[#This Row],[ShipDate]]-Tabla14[[#This Row],[OrderDate]]</f>
        <v>4</v>
      </c>
      <c r="D9818" s="17">
        <v>516.96</v>
      </c>
      <c r="E9818" s="5">
        <v>4</v>
      </c>
      <c r="F9818">
        <v>0.2</v>
      </c>
      <c r="G9818" s="17">
        <f>+-Tabla14[[#This Row],[Sales]]*Tabla14[[#This Row],[Discount]]</f>
        <v>-103.39200000000001</v>
      </c>
      <c r="H9818" s="17">
        <v>-6.4619999999999997</v>
      </c>
      <c r="I9818" s="22">
        <f>+ROUND(Tabla14[[#This Row],[Profit]]/Tabla14[[#This Row],[Sales]],2)</f>
        <v>-0.01</v>
      </c>
      <c r="J9818" s="17">
        <v>-420.03</v>
      </c>
      <c r="K9818">
        <v>2015</v>
      </c>
    </row>
    <row r="9819" spans="1:11" x14ac:dyDescent="0.25">
      <c r="A9819" s="4">
        <v>42163</v>
      </c>
      <c r="B9819" s="4">
        <v>42167</v>
      </c>
      <c r="C9819" s="5">
        <f>+Tabla14[[#This Row],[ShipDate]]-Tabla14[[#This Row],[OrderDate]]</f>
        <v>4</v>
      </c>
      <c r="D9819" s="17">
        <v>173.208</v>
      </c>
      <c r="E9819" s="5">
        <v>7</v>
      </c>
      <c r="F9819">
        <v>0.2</v>
      </c>
      <c r="G9819" s="17">
        <f>+-Tabla14[[#This Row],[Sales]]*Tabla14[[#This Row],[Discount]]</f>
        <v>-34.641600000000004</v>
      </c>
      <c r="H9819" s="17">
        <v>45.467100000000002</v>
      </c>
      <c r="I9819" s="22">
        <f>+ROUND(Tabla14[[#This Row],[Profit]]/Tabla14[[#This Row],[Sales]],2)</f>
        <v>0.26</v>
      </c>
      <c r="J9819" s="17">
        <v>-93.099299999999999</v>
      </c>
      <c r="K9819">
        <v>2015</v>
      </c>
    </row>
    <row r="9820" spans="1:11" x14ac:dyDescent="0.25">
      <c r="A9820" s="4">
        <v>42163</v>
      </c>
      <c r="B9820" s="4">
        <v>42167</v>
      </c>
      <c r="C9820" s="5">
        <f>+Tabla14[[#This Row],[ShipDate]]-Tabla14[[#This Row],[OrderDate]]</f>
        <v>4</v>
      </c>
      <c r="D9820" s="17">
        <v>4.4480000000000004</v>
      </c>
      <c r="E9820" s="5">
        <v>2</v>
      </c>
      <c r="F9820">
        <v>0.2</v>
      </c>
      <c r="G9820" s="17">
        <f>+-Tabla14[[#This Row],[Sales]]*Tabla14[[#This Row],[Discount]]</f>
        <v>-0.88960000000000017</v>
      </c>
      <c r="H9820" s="17">
        <v>0.33360000000000001</v>
      </c>
      <c r="I9820" s="22">
        <f>+ROUND(Tabla14[[#This Row],[Profit]]/Tabla14[[#This Row],[Sales]],2)</f>
        <v>0.08</v>
      </c>
      <c r="J9820" s="17">
        <v>-3.2248000000000001</v>
      </c>
      <c r="K9820">
        <v>2015</v>
      </c>
    </row>
    <row r="9821" spans="1:11" x14ac:dyDescent="0.25">
      <c r="A9821" s="4">
        <v>42163</v>
      </c>
      <c r="B9821" s="4">
        <v>42167</v>
      </c>
      <c r="C9821" s="5">
        <f>+Tabla14[[#This Row],[ShipDate]]-Tabla14[[#This Row],[OrderDate]]</f>
        <v>4</v>
      </c>
      <c r="D9821" s="17">
        <v>9</v>
      </c>
      <c r="E9821" s="5">
        <v>3</v>
      </c>
      <c r="F9821">
        <v>0.2</v>
      </c>
      <c r="G9821" s="17">
        <f>+-Tabla14[[#This Row],[Sales]]*Tabla14[[#This Row],[Discount]]</f>
        <v>-1.8</v>
      </c>
      <c r="H9821" s="17">
        <v>3.15</v>
      </c>
      <c r="I9821" s="22">
        <f>+ROUND(Tabla14[[#This Row],[Profit]]/Tabla14[[#This Row],[Sales]],2)</f>
        <v>0.35</v>
      </c>
      <c r="J9821" s="17">
        <v>-4.05</v>
      </c>
      <c r="K9821">
        <v>2015</v>
      </c>
    </row>
    <row r="9822" spans="1:11" x14ac:dyDescent="0.25">
      <c r="A9822" s="4">
        <v>42163</v>
      </c>
      <c r="B9822" s="4">
        <v>42167</v>
      </c>
      <c r="C9822" s="5">
        <f>+Tabla14[[#This Row],[ShipDate]]-Tabla14[[#This Row],[OrderDate]]</f>
        <v>4</v>
      </c>
      <c r="D9822" s="17">
        <v>42.24</v>
      </c>
      <c r="E9822" s="5">
        <v>10</v>
      </c>
      <c r="F9822">
        <v>0.2</v>
      </c>
      <c r="G9822" s="17">
        <f>+-Tabla14[[#This Row],[Sales]]*Tabla14[[#This Row],[Discount]]</f>
        <v>-8.4480000000000004</v>
      </c>
      <c r="H9822" s="17">
        <v>13.2</v>
      </c>
      <c r="I9822" s="22">
        <f>+ROUND(Tabla14[[#This Row],[Profit]]/Tabla14[[#This Row],[Sales]],2)</f>
        <v>0.31</v>
      </c>
      <c r="J9822" s="17">
        <v>-20.591999999999999</v>
      </c>
      <c r="K9822">
        <v>2015</v>
      </c>
    </row>
    <row r="9823" spans="1:11" x14ac:dyDescent="0.25">
      <c r="A9823" s="4">
        <v>42163</v>
      </c>
      <c r="B9823" s="4">
        <v>42167</v>
      </c>
      <c r="C9823" s="5">
        <f>+Tabla14[[#This Row],[ShipDate]]-Tabla14[[#This Row],[OrderDate]]</f>
        <v>4</v>
      </c>
      <c r="D9823" s="17">
        <v>18.263999999999999</v>
      </c>
      <c r="E9823" s="5">
        <v>2</v>
      </c>
      <c r="F9823">
        <v>0.7</v>
      </c>
      <c r="G9823" s="17">
        <f>+-Tabla14[[#This Row],[Sales]]*Tabla14[[#This Row],[Discount]]</f>
        <v>-12.784799999999999</v>
      </c>
      <c r="H9823" s="17">
        <v>-13.393599999999999</v>
      </c>
      <c r="I9823" s="22">
        <f>+ROUND(Tabla14[[#This Row],[Profit]]/Tabla14[[#This Row],[Sales]],2)</f>
        <v>-0.73</v>
      </c>
      <c r="J9823" s="17">
        <v>-18.872800000000002</v>
      </c>
      <c r="K9823">
        <v>2015</v>
      </c>
    </row>
    <row r="9824" spans="1:11" x14ac:dyDescent="0.25">
      <c r="A9824" s="4">
        <v>41866</v>
      </c>
      <c r="B9824" s="4">
        <v>41870</v>
      </c>
      <c r="C9824" s="5">
        <f>+Tabla14[[#This Row],[ShipDate]]-Tabla14[[#This Row],[OrderDate]]</f>
        <v>4</v>
      </c>
      <c r="D9824" s="17">
        <v>152.91</v>
      </c>
      <c r="E9824" s="5">
        <v>3</v>
      </c>
      <c r="F9824">
        <v>0</v>
      </c>
      <c r="G9824" s="17">
        <f>+-Tabla14[[#This Row],[Sales]]*Tabla14[[#This Row],[Discount]]</f>
        <v>0</v>
      </c>
      <c r="H9824" s="17">
        <v>42.814799999999998</v>
      </c>
      <c r="I9824" s="22">
        <f>+ROUND(Tabla14[[#This Row],[Profit]]/Tabla14[[#This Row],[Sales]],2)</f>
        <v>0.28000000000000003</v>
      </c>
      <c r="J9824" s="17">
        <v>-110.09520000000001</v>
      </c>
      <c r="K9824">
        <v>2014</v>
      </c>
    </row>
    <row r="9825" spans="1:11" x14ac:dyDescent="0.25">
      <c r="A9825" s="4">
        <v>41866</v>
      </c>
      <c r="B9825" s="4">
        <v>41870</v>
      </c>
      <c r="C9825" s="5">
        <f>+Tabla14[[#This Row],[ShipDate]]-Tabla14[[#This Row],[OrderDate]]</f>
        <v>4</v>
      </c>
      <c r="D9825" s="17">
        <v>92.94</v>
      </c>
      <c r="E9825" s="5">
        <v>3</v>
      </c>
      <c r="F9825">
        <v>0</v>
      </c>
      <c r="G9825" s="17">
        <f>+-Tabla14[[#This Row],[Sales]]*Tabla14[[#This Row],[Discount]]</f>
        <v>0</v>
      </c>
      <c r="H9825" s="17">
        <v>41.823</v>
      </c>
      <c r="I9825" s="22">
        <f>+ROUND(Tabla14[[#This Row],[Profit]]/Tabla14[[#This Row],[Sales]],2)</f>
        <v>0.45</v>
      </c>
      <c r="J9825" s="17">
        <v>-51.116999999999997</v>
      </c>
      <c r="K9825">
        <v>2014</v>
      </c>
    </row>
    <row r="9826" spans="1:11" x14ac:dyDescent="0.25">
      <c r="A9826" s="4">
        <v>41866</v>
      </c>
      <c r="B9826" s="4">
        <v>41870</v>
      </c>
      <c r="C9826" s="5">
        <f>+Tabla14[[#This Row],[ShipDate]]-Tabla14[[#This Row],[OrderDate]]</f>
        <v>4</v>
      </c>
      <c r="D9826" s="17">
        <v>17.856000000000002</v>
      </c>
      <c r="E9826" s="5">
        <v>4</v>
      </c>
      <c r="F9826">
        <v>0.2</v>
      </c>
      <c r="G9826" s="17">
        <f>+-Tabla14[[#This Row],[Sales]]*Tabla14[[#This Row],[Discount]]</f>
        <v>-3.5712000000000006</v>
      </c>
      <c r="H9826" s="17">
        <v>6.2496</v>
      </c>
      <c r="I9826" s="22">
        <f>+ROUND(Tabla14[[#This Row],[Profit]]/Tabla14[[#This Row],[Sales]],2)</f>
        <v>0.35</v>
      </c>
      <c r="J9826" s="17">
        <v>-8.0351999999999997</v>
      </c>
      <c r="K9826">
        <v>2014</v>
      </c>
    </row>
    <row r="9827" spans="1:11" x14ac:dyDescent="0.25">
      <c r="A9827" s="4">
        <v>41866</v>
      </c>
      <c r="B9827" s="4">
        <v>41870</v>
      </c>
      <c r="C9827" s="5">
        <f>+Tabla14[[#This Row],[ShipDate]]-Tabla14[[#This Row],[OrderDate]]</f>
        <v>4</v>
      </c>
      <c r="D9827" s="17">
        <v>46.44</v>
      </c>
      <c r="E9827" s="5">
        <v>3</v>
      </c>
      <c r="F9827">
        <v>0.2</v>
      </c>
      <c r="G9827" s="17">
        <f>+-Tabla14[[#This Row],[Sales]]*Tabla14[[#This Row],[Discount]]</f>
        <v>-9.2880000000000003</v>
      </c>
      <c r="H9827" s="17">
        <v>15.093</v>
      </c>
      <c r="I9827" s="22">
        <f>+ROUND(Tabla14[[#This Row],[Profit]]/Tabla14[[#This Row],[Sales]],2)</f>
        <v>0.33</v>
      </c>
      <c r="J9827" s="17">
        <v>-22.059000000000001</v>
      </c>
      <c r="K9827">
        <v>2014</v>
      </c>
    </row>
    <row r="9828" spans="1:11" x14ac:dyDescent="0.25">
      <c r="A9828" s="4">
        <v>41866</v>
      </c>
      <c r="B9828" s="4">
        <v>41870</v>
      </c>
      <c r="C9828" s="5">
        <f>+Tabla14[[#This Row],[ShipDate]]-Tabla14[[#This Row],[OrderDate]]</f>
        <v>4</v>
      </c>
      <c r="D9828" s="17">
        <v>195.136</v>
      </c>
      <c r="E9828" s="5">
        <v>4</v>
      </c>
      <c r="F9828">
        <v>0.2</v>
      </c>
      <c r="G9828" s="17">
        <f>+-Tabla14[[#This Row],[Sales]]*Tabla14[[#This Row],[Discount]]</f>
        <v>-39.027200000000001</v>
      </c>
      <c r="H9828" s="17">
        <v>-12.196</v>
      </c>
      <c r="I9828" s="22">
        <f>+ROUND(Tabla14[[#This Row],[Profit]]/Tabla14[[#This Row],[Sales]],2)</f>
        <v>-0.06</v>
      </c>
      <c r="J9828" s="17">
        <v>-168.3048</v>
      </c>
      <c r="K9828">
        <v>2014</v>
      </c>
    </row>
    <row r="9829" spans="1:11" x14ac:dyDescent="0.25">
      <c r="A9829" s="4">
        <v>42905</v>
      </c>
      <c r="B9829" s="4">
        <v>42912</v>
      </c>
      <c r="C9829" s="5">
        <f>+Tabla14[[#This Row],[ShipDate]]-Tabla14[[#This Row],[OrderDate]]</f>
        <v>7</v>
      </c>
      <c r="D9829" s="17">
        <v>129.30000000000001</v>
      </c>
      <c r="E9829" s="5">
        <v>2</v>
      </c>
      <c r="F9829">
        <v>0</v>
      </c>
      <c r="G9829" s="17">
        <f>+-Tabla14[[#This Row],[Sales]]*Tabla14[[#This Row],[Discount]]</f>
        <v>0</v>
      </c>
      <c r="H9829" s="17">
        <v>6.4649999999999999</v>
      </c>
      <c r="I9829" s="22">
        <f>+ROUND(Tabla14[[#This Row],[Profit]]/Tabla14[[#This Row],[Sales]],2)</f>
        <v>0.05</v>
      </c>
      <c r="J9829" s="17">
        <v>-122.83499999999999</v>
      </c>
      <c r="K9829">
        <v>2017</v>
      </c>
    </row>
    <row r="9830" spans="1:11" x14ac:dyDescent="0.25">
      <c r="A9830" s="4">
        <v>42905</v>
      </c>
      <c r="B9830" s="4">
        <v>42912</v>
      </c>
      <c r="C9830" s="5">
        <f>+Tabla14[[#This Row],[ShipDate]]-Tabla14[[#This Row],[OrderDate]]</f>
        <v>7</v>
      </c>
      <c r="D9830" s="17">
        <v>11.568</v>
      </c>
      <c r="E9830" s="5">
        <v>3</v>
      </c>
      <c r="F9830">
        <v>0.2</v>
      </c>
      <c r="G9830" s="17">
        <f>+-Tabla14[[#This Row],[Sales]]*Tabla14[[#This Row],[Discount]]</f>
        <v>-2.3136000000000001</v>
      </c>
      <c r="H9830" s="17">
        <v>3.7595999999999998</v>
      </c>
      <c r="I9830" s="22">
        <f>+ROUND(Tabla14[[#This Row],[Profit]]/Tabla14[[#This Row],[Sales]],2)</f>
        <v>0.33</v>
      </c>
      <c r="J9830" s="17">
        <v>-5.4947999999999997</v>
      </c>
      <c r="K9830">
        <v>2017</v>
      </c>
    </row>
    <row r="9831" spans="1:11" x14ac:dyDescent="0.25">
      <c r="A9831" s="4">
        <v>42932</v>
      </c>
      <c r="B9831" s="4">
        <v>42939</v>
      </c>
      <c r="C9831" s="5">
        <f>+Tabla14[[#This Row],[ShipDate]]-Tabla14[[#This Row],[OrderDate]]</f>
        <v>7</v>
      </c>
      <c r="D9831" s="17">
        <v>242.352</v>
      </c>
      <c r="E9831" s="5">
        <v>3</v>
      </c>
      <c r="F9831">
        <v>0.2</v>
      </c>
      <c r="G9831" s="17">
        <f>+-Tabla14[[#This Row],[Sales]]*Tabla14[[#This Row],[Discount]]</f>
        <v>-48.470400000000005</v>
      </c>
      <c r="H9831" s="17">
        <v>15.147</v>
      </c>
      <c r="I9831" s="22">
        <f>+ROUND(Tabla14[[#This Row],[Profit]]/Tabla14[[#This Row],[Sales]],2)</f>
        <v>0.06</v>
      </c>
      <c r="J9831" s="17">
        <v>-178.7346</v>
      </c>
      <c r="K9831">
        <v>2017</v>
      </c>
    </row>
    <row r="9832" spans="1:11" x14ac:dyDescent="0.25">
      <c r="A9832" s="4">
        <v>41989</v>
      </c>
      <c r="B9832" s="4">
        <v>41991</v>
      </c>
      <c r="C9832" s="5">
        <f>+Tabla14[[#This Row],[ShipDate]]-Tabla14[[#This Row],[OrderDate]]</f>
        <v>2</v>
      </c>
      <c r="D9832" s="17">
        <v>319.96800000000002</v>
      </c>
      <c r="E9832" s="5">
        <v>4</v>
      </c>
      <c r="F9832">
        <v>0.2</v>
      </c>
      <c r="G9832" s="17">
        <f>+-Tabla14[[#This Row],[Sales]]*Tabla14[[#This Row],[Discount]]</f>
        <v>-63.993600000000008</v>
      </c>
      <c r="H9832" s="17">
        <v>95.990399999999994</v>
      </c>
      <c r="I9832" s="22">
        <f>+ROUND(Tabla14[[#This Row],[Profit]]/Tabla14[[#This Row],[Sales]],2)</f>
        <v>0.3</v>
      </c>
      <c r="J9832" s="17">
        <v>-159.98400000000001</v>
      </c>
      <c r="K9832">
        <v>2014</v>
      </c>
    </row>
    <row r="9833" spans="1:11" x14ac:dyDescent="0.25">
      <c r="A9833" s="4">
        <v>41989</v>
      </c>
      <c r="B9833" s="4">
        <v>41991</v>
      </c>
      <c r="C9833" s="5">
        <f>+Tabla14[[#This Row],[ShipDate]]-Tabla14[[#This Row],[OrderDate]]</f>
        <v>2</v>
      </c>
      <c r="D9833" s="17">
        <v>8.6240000000000006</v>
      </c>
      <c r="E9833" s="5">
        <v>7</v>
      </c>
      <c r="F9833">
        <v>0.6</v>
      </c>
      <c r="G9833" s="17">
        <f>+-Tabla14[[#This Row],[Sales]]*Tabla14[[#This Row],[Discount]]</f>
        <v>-5.1744000000000003</v>
      </c>
      <c r="H9833" s="17">
        <v>-2.5872000000000002</v>
      </c>
      <c r="I9833" s="22">
        <f>+ROUND(Tabla14[[#This Row],[Profit]]/Tabla14[[#This Row],[Sales]],2)</f>
        <v>-0.3</v>
      </c>
      <c r="J9833" s="17">
        <v>-6.0368000000000004</v>
      </c>
      <c r="K9833">
        <v>2014</v>
      </c>
    </row>
    <row r="9834" spans="1:11" x14ac:dyDescent="0.25">
      <c r="A9834" s="4">
        <v>41777</v>
      </c>
      <c r="B9834" s="4">
        <v>41781</v>
      </c>
      <c r="C9834" s="5">
        <f>+Tabla14[[#This Row],[ShipDate]]-Tabla14[[#This Row],[OrderDate]]</f>
        <v>4</v>
      </c>
      <c r="D9834" s="17">
        <v>3.984</v>
      </c>
      <c r="E9834" s="5">
        <v>1</v>
      </c>
      <c r="F9834">
        <v>0.2</v>
      </c>
      <c r="G9834" s="17">
        <f>+-Tabla14[[#This Row],[Sales]]*Tabla14[[#This Row],[Discount]]</f>
        <v>-0.79680000000000006</v>
      </c>
      <c r="H9834" s="17">
        <v>1.4441999999999999</v>
      </c>
      <c r="I9834" s="22">
        <f>+ROUND(Tabla14[[#This Row],[Profit]]/Tabla14[[#This Row],[Sales]],2)</f>
        <v>0.36</v>
      </c>
      <c r="J9834" s="17">
        <v>-1.7430000000000001</v>
      </c>
      <c r="K9834">
        <v>2014</v>
      </c>
    </row>
    <row r="9835" spans="1:11" x14ac:dyDescent="0.25">
      <c r="A9835" s="4">
        <v>42992</v>
      </c>
      <c r="B9835" s="4">
        <v>42997</v>
      </c>
      <c r="C9835" s="5">
        <f>+Tabla14[[#This Row],[ShipDate]]-Tabla14[[#This Row],[OrderDate]]</f>
        <v>5</v>
      </c>
      <c r="D9835" s="17">
        <v>895.94399999999996</v>
      </c>
      <c r="E9835" s="5">
        <v>7</v>
      </c>
      <c r="F9835">
        <v>0.2</v>
      </c>
      <c r="G9835" s="17">
        <f>+-Tabla14[[#This Row],[Sales]]*Tabla14[[#This Row],[Discount]]</f>
        <v>-179.18880000000001</v>
      </c>
      <c r="H9835" s="17">
        <v>190.38810000000001</v>
      </c>
      <c r="I9835" s="22">
        <f>+ROUND(Tabla14[[#This Row],[Profit]]/Tabla14[[#This Row],[Sales]],2)</f>
        <v>0.21</v>
      </c>
      <c r="J9835" s="17">
        <v>-526.36710000000005</v>
      </c>
      <c r="K9835">
        <v>2017</v>
      </c>
    </row>
    <row r="9836" spans="1:11" x14ac:dyDescent="0.25">
      <c r="A9836" s="4">
        <v>42653</v>
      </c>
      <c r="B9836" s="4">
        <v>42655</v>
      </c>
      <c r="C9836" s="5">
        <f>+Tabla14[[#This Row],[ShipDate]]-Tabla14[[#This Row],[OrderDate]]</f>
        <v>2</v>
      </c>
      <c r="D9836" s="17">
        <v>14</v>
      </c>
      <c r="E9836" s="5">
        <v>4</v>
      </c>
      <c r="F9836">
        <v>0.6</v>
      </c>
      <c r="G9836" s="17">
        <f>+-Tabla14[[#This Row],[Sales]]*Tabla14[[#This Row],[Discount]]</f>
        <v>-8.4</v>
      </c>
      <c r="H9836" s="17">
        <v>-6.3</v>
      </c>
      <c r="I9836" s="22">
        <f>+ROUND(Tabla14[[#This Row],[Profit]]/Tabla14[[#This Row],[Sales]],2)</f>
        <v>-0.45</v>
      </c>
      <c r="J9836" s="17">
        <v>-11.9</v>
      </c>
      <c r="K9836">
        <v>2016</v>
      </c>
    </row>
    <row r="9837" spans="1:11" x14ac:dyDescent="0.25">
      <c r="A9837" s="4">
        <v>42653</v>
      </c>
      <c r="B9837" s="4">
        <v>42655</v>
      </c>
      <c r="C9837" s="5">
        <f>+Tabla14[[#This Row],[ShipDate]]-Tabla14[[#This Row],[OrderDate]]</f>
        <v>2</v>
      </c>
      <c r="D9837" s="17">
        <v>16.391999999999999</v>
      </c>
      <c r="E9837" s="5">
        <v>2</v>
      </c>
      <c r="F9837">
        <v>0.8</v>
      </c>
      <c r="G9837" s="17">
        <f>+-Tabla14[[#This Row],[Sales]]*Tabla14[[#This Row],[Discount]]</f>
        <v>-13.1136</v>
      </c>
      <c r="H9837" s="17">
        <v>-26.2272</v>
      </c>
      <c r="I9837" s="22">
        <f>+ROUND(Tabla14[[#This Row],[Profit]]/Tabla14[[#This Row],[Sales]],2)</f>
        <v>-1.6</v>
      </c>
      <c r="J9837" s="17">
        <v>-29.505600000000001</v>
      </c>
      <c r="K9837">
        <v>2016</v>
      </c>
    </row>
    <row r="9838" spans="1:11" x14ac:dyDescent="0.25">
      <c r="A9838" s="4">
        <v>42638</v>
      </c>
      <c r="B9838" s="4">
        <v>42644</v>
      </c>
      <c r="C9838" s="5">
        <f>+Tabla14[[#This Row],[ShipDate]]-Tabla14[[#This Row],[OrderDate]]</f>
        <v>6</v>
      </c>
      <c r="D9838" s="17">
        <v>10.9</v>
      </c>
      <c r="E9838" s="5">
        <v>5</v>
      </c>
      <c r="F9838">
        <v>0</v>
      </c>
      <c r="G9838" s="17">
        <f>+-Tabla14[[#This Row],[Sales]]*Tabla14[[#This Row],[Discount]]</f>
        <v>0</v>
      </c>
      <c r="H9838" s="17">
        <v>5.1230000000000002</v>
      </c>
      <c r="I9838" s="22">
        <f>+ROUND(Tabla14[[#This Row],[Profit]]/Tabla14[[#This Row],[Sales]],2)</f>
        <v>0.47</v>
      </c>
      <c r="J9838" s="17">
        <v>-5.7770000000000001</v>
      </c>
      <c r="K9838">
        <v>2016</v>
      </c>
    </row>
    <row r="9839" spans="1:11" x14ac:dyDescent="0.25">
      <c r="A9839" s="4">
        <v>42638</v>
      </c>
      <c r="B9839" s="4">
        <v>42644</v>
      </c>
      <c r="C9839" s="5">
        <f>+Tabla14[[#This Row],[ShipDate]]-Tabla14[[#This Row],[OrderDate]]</f>
        <v>6</v>
      </c>
      <c r="D9839" s="17">
        <v>29.6</v>
      </c>
      <c r="E9839" s="5">
        <v>2</v>
      </c>
      <c r="F9839">
        <v>0</v>
      </c>
      <c r="G9839" s="17">
        <f>+-Tabla14[[#This Row],[Sales]]*Tabla14[[#This Row],[Discount]]</f>
        <v>0</v>
      </c>
      <c r="H9839" s="17">
        <v>14.8</v>
      </c>
      <c r="I9839" s="22">
        <f>+ROUND(Tabla14[[#This Row],[Profit]]/Tabla14[[#This Row],[Sales]],2)</f>
        <v>0.5</v>
      </c>
      <c r="J9839" s="17">
        <v>-14.8</v>
      </c>
      <c r="K9839">
        <v>2016</v>
      </c>
    </row>
    <row r="9840" spans="1:11" x14ac:dyDescent="0.25">
      <c r="A9840" s="4">
        <v>42638</v>
      </c>
      <c r="B9840" s="4">
        <v>42644</v>
      </c>
      <c r="C9840" s="5">
        <f>+Tabla14[[#This Row],[ShipDate]]-Tabla14[[#This Row],[OrderDate]]</f>
        <v>6</v>
      </c>
      <c r="D9840" s="17">
        <v>4.9800000000000004</v>
      </c>
      <c r="E9840" s="5">
        <v>1</v>
      </c>
      <c r="F9840">
        <v>0</v>
      </c>
      <c r="G9840" s="17">
        <f>+-Tabla14[[#This Row],[Sales]]*Tabla14[[#This Row],[Discount]]</f>
        <v>0</v>
      </c>
      <c r="H9840" s="17">
        <v>2.2907999999999999</v>
      </c>
      <c r="I9840" s="22">
        <f>+ROUND(Tabla14[[#This Row],[Profit]]/Tabla14[[#This Row],[Sales]],2)</f>
        <v>0.46</v>
      </c>
      <c r="J9840" s="17">
        <v>-2.6892</v>
      </c>
      <c r="K9840">
        <v>2016</v>
      </c>
    </row>
    <row r="9841" spans="1:11" x14ac:dyDescent="0.25">
      <c r="A9841" s="4">
        <v>42638</v>
      </c>
      <c r="B9841" s="4">
        <v>42644</v>
      </c>
      <c r="C9841" s="5">
        <f>+Tabla14[[#This Row],[ShipDate]]-Tabla14[[#This Row],[OrderDate]]</f>
        <v>6</v>
      </c>
      <c r="D9841" s="17">
        <v>479.976</v>
      </c>
      <c r="E9841" s="5">
        <v>3</v>
      </c>
      <c r="F9841">
        <v>0.2</v>
      </c>
      <c r="G9841" s="17">
        <f>+-Tabla14[[#This Row],[Sales]]*Tabla14[[#This Row],[Discount]]</f>
        <v>-95.995200000000011</v>
      </c>
      <c r="H9841" s="17">
        <v>161.99189999999999</v>
      </c>
      <c r="I9841" s="22">
        <f>+ROUND(Tabla14[[#This Row],[Profit]]/Tabla14[[#This Row],[Sales]],2)</f>
        <v>0.34</v>
      </c>
      <c r="J9841" s="17">
        <v>-221.9889</v>
      </c>
      <c r="K9841">
        <v>2016</v>
      </c>
    </row>
    <row r="9842" spans="1:11" x14ac:dyDescent="0.25">
      <c r="A9842" s="4">
        <v>42638</v>
      </c>
      <c r="B9842" s="4">
        <v>42644</v>
      </c>
      <c r="C9842" s="5">
        <f>+Tabla14[[#This Row],[ShipDate]]-Tabla14[[#This Row],[OrderDate]]</f>
        <v>6</v>
      </c>
      <c r="D9842" s="17">
        <v>44.735999999999997</v>
      </c>
      <c r="E9842" s="5">
        <v>8</v>
      </c>
      <c r="F9842">
        <v>0.2</v>
      </c>
      <c r="G9842" s="17">
        <f>+-Tabla14[[#This Row],[Sales]]*Tabla14[[#This Row],[Discount]]</f>
        <v>-8.9472000000000005</v>
      </c>
      <c r="H9842" s="17">
        <v>4.4736000000000002</v>
      </c>
      <c r="I9842" s="22">
        <f>+ROUND(Tabla14[[#This Row],[Profit]]/Tabla14[[#This Row],[Sales]],2)</f>
        <v>0.1</v>
      </c>
      <c r="J9842" s="17">
        <v>-31.315200000000001</v>
      </c>
      <c r="K9842">
        <v>2016</v>
      </c>
    </row>
    <row r="9843" spans="1:11" x14ac:dyDescent="0.25">
      <c r="A9843" s="4">
        <v>42638</v>
      </c>
      <c r="B9843" s="4">
        <v>42644</v>
      </c>
      <c r="C9843" s="5">
        <f>+Tabla14[[#This Row],[ShipDate]]-Tabla14[[#This Row],[OrderDate]]</f>
        <v>6</v>
      </c>
      <c r="D9843" s="17">
        <v>5.76</v>
      </c>
      <c r="E9843" s="5">
        <v>2</v>
      </c>
      <c r="F9843">
        <v>0</v>
      </c>
      <c r="G9843" s="17">
        <f>+-Tabla14[[#This Row],[Sales]]*Tabla14[[#This Row],[Discount]]</f>
        <v>0</v>
      </c>
      <c r="H9843" s="17">
        <v>1.6704000000000001</v>
      </c>
      <c r="I9843" s="22">
        <f>+ROUND(Tabla14[[#This Row],[Profit]]/Tabla14[[#This Row],[Sales]],2)</f>
        <v>0.28999999999999998</v>
      </c>
      <c r="J9843" s="17">
        <v>-4.0895999999999999</v>
      </c>
      <c r="K9843">
        <v>2016</v>
      </c>
    </row>
    <row r="9844" spans="1:11" x14ac:dyDescent="0.25">
      <c r="A9844" s="4">
        <v>42638</v>
      </c>
      <c r="B9844" s="4">
        <v>42644</v>
      </c>
      <c r="C9844" s="5">
        <f>+Tabla14[[#This Row],[ShipDate]]-Tabla14[[#This Row],[OrderDate]]</f>
        <v>6</v>
      </c>
      <c r="D9844" s="17">
        <v>483.13600000000002</v>
      </c>
      <c r="E9844" s="5">
        <v>4</v>
      </c>
      <c r="F9844">
        <v>0.2</v>
      </c>
      <c r="G9844" s="17">
        <f>+-Tabla14[[#This Row],[Sales]]*Tabla14[[#This Row],[Discount]]</f>
        <v>-96.627200000000016</v>
      </c>
      <c r="H9844" s="17">
        <v>60.392000000000003</v>
      </c>
      <c r="I9844" s="22">
        <f>+ROUND(Tabla14[[#This Row],[Profit]]/Tabla14[[#This Row],[Sales]],2)</f>
        <v>0.13</v>
      </c>
      <c r="J9844" s="17">
        <v>-326.11680000000001</v>
      </c>
      <c r="K9844">
        <v>2016</v>
      </c>
    </row>
    <row r="9845" spans="1:11" x14ac:dyDescent="0.25">
      <c r="A9845" s="4">
        <v>41793</v>
      </c>
      <c r="B9845" s="4">
        <v>41796</v>
      </c>
      <c r="C9845" s="5">
        <f>+Tabla14[[#This Row],[ShipDate]]-Tabla14[[#This Row],[OrderDate]]</f>
        <v>3</v>
      </c>
      <c r="D9845" s="17">
        <v>15.936</v>
      </c>
      <c r="E9845" s="5">
        <v>4</v>
      </c>
      <c r="F9845">
        <v>0.2</v>
      </c>
      <c r="G9845" s="17">
        <f>+-Tabla14[[#This Row],[Sales]]*Tabla14[[#This Row],[Discount]]</f>
        <v>-3.1872000000000003</v>
      </c>
      <c r="H9845" s="17">
        <v>5.1791999999999998</v>
      </c>
      <c r="I9845" s="22">
        <f>+ROUND(Tabla14[[#This Row],[Profit]]/Tabla14[[#This Row],[Sales]],2)</f>
        <v>0.33</v>
      </c>
      <c r="J9845" s="17">
        <v>-7.5696000000000003</v>
      </c>
      <c r="K9845">
        <v>2014</v>
      </c>
    </row>
    <row r="9846" spans="1:11" x14ac:dyDescent="0.25">
      <c r="A9846" s="4">
        <v>41793</v>
      </c>
      <c r="B9846" s="4">
        <v>41796</v>
      </c>
      <c r="C9846" s="5">
        <f>+Tabla14[[#This Row],[ShipDate]]-Tabla14[[#This Row],[OrderDate]]</f>
        <v>3</v>
      </c>
      <c r="D9846" s="17">
        <v>61.543999999999997</v>
      </c>
      <c r="E9846" s="5">
        <v>7</v>
      </c>
      <c r="F9846">
        <v>0.6</v>
      </c>
      <c r="G9846" s="17">
        <f>+-Tabla14[[#This Row],[Sales]]*Tabla14[[#This Row],[Discount]]</f>
        <v>-36.926399999999994</v>
      </c>
      <c r="H9846" s="17">
        <v>-40.003599999999999</v>
      </c>
      <c r="I9846" s="22">
        <f>+ROUND(Tabla14[[#This Row],[Profit]]/Tabla14[[#This Row],[Sales]],2)</f>
        <v>-0.65</v>
      </c>
      <c r="J9846" s="17">
        <v>-64.621200000000002</v>
      </c>
      <c r="K9846">
        <v>2014</v>
      </c>
    </row>
    <row r="9847" spans="1:11" x14ac:dyDescent="0.25">
      <c r="A9847" s="4">
        <v>41793</v>
      </c>
      <c r="B9847" s="4">
        <v>41796</v>
      </c>
      <c r="C9847" s="5">
        <f>+Tabla14[[#This Row],[ShipDate]]-Tabla14[[#This Row],[OrderDate]]</f>
        <v>3</v>
      </c>
      <c r="D9847" s="17">
        <v>132.696</v>
      </c>
      <c r="E9847" s="5">
        <v>3</v>
      </c>
      <c r="F9847">
        <v>0.2</v>
      </c>
      <c r="G9847" s="17">
        <f>+-Tabla14[[#This Row],[Sales]]*Tabla14[[#This Row],[Discount]]</f>
        <v>-26.539200000000001</v>
      </c>
      <c r="H9847" s="17">
        <v>9.9521999999999995</v>
      </c>
      <c r="I9847" s="22">
        <f>+ROUND(Tabla14[[#This Row],[Profit]]/Tabla14[[#This Row],[Sales]],2)</f>
        <v>0.08</v>
      </c>
      <c r="J9847" s="17">
        <v>-96.204599999999999</v>
      </c>
      <c r="K9847">
        <v>2014</v>
      </c>
    </row>
    <row r="9848" spans="1:11" x14ac:dyDescent="0.25">
      <c r="A9848" s="4">
        <v>42980</v>
      </c>
      <c r="B9848" s="4">
        <v>42982</v>
      </c>
      <c r="C9848" s="5">
        <f>+Tabla14[[#This Row],[ShipDate]]-Tabla14[[#This Row],[OrderDate]]</f>
        <v>2</v>
      </c>
      <c r="D9848" s="17">
        <v>43.1</v>
      </c>
      <c r="E9848" s="5">
        <v>5</v>
      </c>
      <c r="F9848">
        <v>0</v>
      </c>
      <c r="G9848" s="17">
        <f>+-Tabla14[[#This Row],[Sales]]*Tabla14[[#This Row],[Discount]]</f>
        <v>0</v>
      </c>
      <c r="H9848" s="17">
        <v>11.206</v>
      </c>
      <c r="I9848" s="22">
        <f>+ROUND(Tabla14[[#This Row],[Profit]]/Tabla14[[#This Row],[Sales]],2)</f>
        <v>0.26</v>
      </c>
      <c r="J9848" s="17">
        <v>-31.893999999999998</v>
      </c>
      <c r="K9848">
        <v>2017</v>
      </c>
    </row>
    <row r="9849" spans="1:11" x14ac:dyDescent="0.25">
      <c r="A9849" s="4">
        <v>42980</v>
      </c>
      <c r="B9849" s="4">
        <v>42982</v>
      </c>
      <c r="C9849" s="5">
        <f>+Tabla14[[#This Row],[ShipDate]]-Tabla14[[#This Row],[OrderDate]]</f>
        <v>2</v>
      </c>
      <c r="D9849" s="17">
        <v>511.5</v>
      </c>
      <c r="E9849" s="5">
        <v>5</v>
      </c>
      <c r="F9849">
        <v>0</v>
      </c>
      <c r="G9849" s="17">
        <f>+-Tabla14[[#This Row],[Sales]]*Tabla14[[#This Row],[Discount]]</f>
        <v>0</v>
      </c>
      <c r="H9849" s="17">
        <v>132.99</v>
      </c>
      <c r="I9849" s="22">
        <f>+ROUND(Tabla14[[#This Row],[Profit]]/Tabla14[[#This Row],[Sales]],2)</f>
        <v>0.26</v>
      </c>
      <c r="J9849" s="17">
        <v>-378.51</v>
      </c>
      <c r="K9849">
        <v>2017</v>
      </c>
    </row>
    <row r="9850" spans="1:11" x14ac:dyDescent="0.25">
      <c r="A9850" s="4">
        <v>42980</v>
      </c>
      <c r="B9850" s="4">
        <v>42982</v>
      </c>
      <c r="C9850" s="5">
        <f>+Tabla14[[#This Row],[ShipDate]]-Tabla14[[#This Row],[OrderDate]]</f>
        <v>2</v>
      </c>
      <c r="D9850" s="17">
        <v>147.91999999999999</v>
      </c>
      <c r="E9850" s="5">
        <v>5</v>
      </c>
      <c r="F9850">
        <v>0.2</v>
      </c>
      <c r="G9850" s="17">
        <f>+-Tabla14[[#This Row],[Sales]]*Tabla14[[#This Row],[Discount]]</f>
        <v>-29.584</v>
      </c>
      <c r="H9850" s="17">
        <v>46.225000000000001</v>
      </c>
      <c r="I9850" s="22">
        <f>+ROUND(Tabla14[[#This Row],[Profit]]/Tabla14[[#This Row],[Sales]],2)</f>
        <v>0.31</v>
      </c>
      <c r="J9850" s="17">
        <v>-72.111000000000004</v>
      </c>
      <c r="K9850">
        <v>2017</v>
      </c>
    </row>
    <row r="9851" spans="1:11" x14ac:dyDescent="0.25">
      <c r="A9851" s="4">
        <v>41741</v>
      </c>
      <c r="B9851" s="4">
        <v>41747</v>
      </c>
      <c r="C9851" s="5">
        <f>+Tabla14[[#This Row],[ShipDate]]-Tabla14[[#This Row],[OrderDate]]</f>
        <v>6</v>
      </c>
      <c r="D9851" s="17">
        <v>39.68</v>
      </c>
      <c r="E9851" s="5">
        <v>2</v>
      </c>
      <c r="F9851">
        <v>0</v>
      </c>
      <c r="G9851" s="17">
        <f>+-Tabla14[[#This Row],[Sales]]*Tabla14[[#This Row],[Discount]]</f>
        <v>0</v>
      </c>
      <c r="H9851" s="17">
        <v>16.268799999999999</v>
      </c>
      <c r="I9851" s="22">
        <f>+ROUND(Tabla14[[#This Row],[Profit]]/Tabla14[[#This Row],[Sales]],2)</f>
        <v>0.41</v>
      </c>
      <c r="J9851" s="17">
        <v>-23.411200000000001</v>
      </c>
      <c r="K9851">
        <v>2014</v>
      </c>
    </row>
    <row r="9852" spans="1:11" x14ac:dyDescent="0.25">
      <c r="A9852" s="4">
        <v>42492</v>
      </c>
      <c r="B9852" s="4">
        <v>42496</v>
      </c>
      <c r="C9852" s="5">
        <f>+Tabla14[[#This Row],[ShipDate]]-Tabla14[[#This Row],[OrderDate]]</f>
        <v>4</v>
      </c>
      <c r="D9852" s="17">
        <v>12.56</v>
      </c>
      <c r="E9852" s="5">
        <v>2</v>
      </c>
      <c r="F9852">
        <v>0</v>
      </c>
      <c r="G9852" s="17">
        <f>+-Tabla14[[#This Row],[Sales]]*Tabla14[[#This Row],[Discount]]</f>
        <v>0</v>
      </c>
      <c r="H9852" s="17">
        <v>4.0191999999999997</v>
      </c>
      <c r="I9852" s="22">
        <f>+ROUND(Tabla14[[#This Row],[Profit]]/Tabla14[[#This Row],[Sales]],2)</f>
        <v>0.32</v>
      </c>
      <c r="J9852" s="17">
        <v>-8.5408000000000008</v>
      </c>
      <c r="K9852">
        <v>2016</v>
      </c>
    </row>
    <row r="9853" spans="1:11" x14ac:dyDescent="0.25">
      <c r="A9853" s="4">
        <v>42492</v>
      </c>
      <c r="B9853" s="4">
        <v>42496</v>
      </c>
      <c r="C9853" s="5">
        <f>+Tabla14[[#This Row],[ShipDate]]-Tabla14[[#This Row],[OrderDate]]</f>
        <v>4</v>
      </c>
      <c r="D9853" s="17">
        <v>90.48</v>
      </c>
      <c r="E9853" s="5">
        <v>3</v>
      </c>
      <c r="F9853">
        <v>0.2</v>
      </c>
      <c r="G9853" s="17">
        <f>+-Tabla14[[#This Row],[Sales]]*Tabla14[[#This Row],[Discount]]</f>
        <v>-18.096</v>
      </c>
      <c r="H9853" s="17">
        <v>33.93</v>
      </c>
      <c r="I9853" s="22">
        <f>+ROUND(Tabla14[[#This Row],[Profit]]/Tabla14[[#This Row],[Sales]],2)</f>
        <v>0.38</v>
      </c>
      <c r="J9853" s="17">
        <v>-38.454000000000001</v>
      </c>
      <c r="K9853">
        <v>2016</v>
      </c>
    </row>
    <row r="9854" spans="1:11" x14ac:dyDescent="0.25">
      <c r="A9854" s="4">
        <v>42492</v>
      </c>
      <c r="B9854" s="4">
        <v>42496</v>
      </c>
      <c r="C9854" s="5">
        <f>+Tabla14[[#This Row],[ShipDate]]-Tabla14[[#This Row],[OrderDate]]</f>
        <v>4</v>
      </c>
      <c r="D9854" s="17">
        <v>13.08</v>
      </c>
      <c r="E9854" s="5">
        <v>2</v>
      </c>
      <c r="F9854">
        <v>0</v>
      </c>
      <c r="G9854" s="17">
        <f>+-Tabla14[[#This Row],[Sales]]*Tabla14[[#This Row],[Discount]]</f>
        <v>0</v>
      </c>
      <c r="H9854" s="17">
        <v>6.0167999999999999</v>
      </c>
      <c r="I9854" s="22">
        <f>+ROUND(Tabla14[[#This Row],[Profit]]/Tabla14[[#This Row],[Sales]],2)</f>
        <v>0.46</v>
      </c>
      <c r="J9854" s="17">
        <v>-7.0632000000000001</v>
      </c>
      <c r="K9854">
        <v>2016</v>
      </c>
    </row>
    <row r="9855" spans="1:11" x14ac:dyDescent="0.25">
      <c r="A9855" s="4">
        <v>42492</v>
      </c>
      <c r="B9855" s="4">
        <v>42496</v>
      </c>
      <c r="C9855" s="5">
        <f>+Tabla14[[#This Row],[ShipDate]]-Tabla14[[#This Row],[OrderDate]]</f>
        <v>4</v>
      </c>
      <c r="D9855" s="17">
        <v>214.7</v>
      </c>
      <c r="E9855" s="5">
        <v>5</v>
      </c>
      <c r="F9855">
        <v>0</v>
      </c>
      <c r="G9855" s="17">
        <f>+-Tabla14[[#This Row],[Sales]]*Tabla14[[#This Row],[Discount]]</f>
        <v>0</v>
      </c>
      <c r="H9855" s="17">
        <v>83.733000000000004</v>
      </c>
      <c r="I9855" s="22">
        <f>+ROUND(Tabla14[[#This Row],[Profit]]/Tabla14[[#This Row],[Sales]],2)</f>
        <v>0.39</v>
      </c>
      <c r="J9855" s="17">
        <v>-130.96700000000001</v>
      </c>
      <c r="K9855">
        <v>2016</v>
      </c>
    </row>
    <row r="9856" spans="1:11" x14ac:dyDescent="0.25">
      <c r="A9856" s="4">
        <v>42905</v>
      </c>
      <c r="B9856" s="4">
        <v>42909</v>
      </c>
      <c r="C9856" s="5">
        <f>+Tabla14[[#This Row],[ShipDate]]-Tabla14[[#This Row],[OrderDate]]</f>
        <v>4</v>
      </c>
      <c r="D9856" s="17">
        <v>50.32</v>
      </c>
      <c r="E9856" s="5">
        <v>4</v>
      </c>
      <c r="F9856">
        <v>0</v>
      </c>
      <c r="G9856" s="17">
        <f>+-Tabla14[[#This Row],[Sales]]*Tabla14[[#This Row],[Discount]]</f>
        <v>0</v>
      </c>
      <c r="H9856" s="17">
        <v>21.134399999999999</v>
      </c>
      <c r="I9856" s="22">
        <f>+ROUND(Tabla14[[#This Row],[Profit]]/Tabla14[[#This Row],[Sales]],2)</f>
        <v>0.42</v>
      </c>
      <c r="J9856" s="17">
        <v>-29.185600000000001</v>
      </c>
      <c r="K9856">
        <v>2017</v>
      </c>
    </row>
    <row r="9857" spans="1:11" x14ac:dyDescent="0.25">
      <c r="A9857" s="4">
        <v>42905</v>
      </c>
      <c r="B9857" s="4">
        <v>42909</v>
      </c>
      <c r="C9857" s="5">
        <f>+Tabla14[[#This Row],[ShipDate]]-Tabla14[[#This Row],[OrderDate]]</f>
        <v>4</v>
      </c>
      <c r="D9857" s="17">
        <v>24.56</v>
      </c>
      <c r="E9857" s="5">
        <v>2</v>
      </c>
      <c r="F9857">
        <v>0</v>
      </c>
      <c r="G9857" s="17">
        <f>+-Tabla14[[#This Row],[Sales]]*Tabla14[[#This Row],[Discount]]</f>
        <v>0</v>
      </c>
      <c r="H9857" s="17">
        <v>11.543200000000001</v>
      </c>
      <c r="I9857" s="22">
        <f>+ROUND(Tabla14[[#This Row],[Profit]]/Tabla14[[#This Row],[Sales]],2)</f>
        <v>0.47</v>
      </c>
      <c r="J9857" s="17">
        <v>-13.0168</v>
      </c>
      <c r="K9857">
        <v>2017</v>
      </c>
    </row>
    <row r="9858" spans="1:11" x14ac:dyDescent="0.25">
      <c r="A9858" s="4">
        <v>41949</v>
      </c>
      <c r="B9858" s="4">
        <v>41954</v>
      </c>
      <c r="C9858" s="5">
        <f>+Tabla14[[#This Row],[ShipDate]]-Tabla14[[#This Row],[OrderDate]]</f>
        <v>5</v>
      </c>
      <c r="D9858" s="17">
        <v>43.68</v>
      </c>
      <c r="E9858" s="5">
        <v>6</v>
      </c>
      <c r="F9858">
        <v>0</v>
      </c>
      <c r="G9858" s="17">
        <f>+-Tabla14[[#This Row],[Sales]]*Tabla14[[#This Row],[Discount]]</f>
        <v>0</v>
      </c>
      <c r="H9858" s="17">
        <v>20.9664</v>
      </c>
      <c r="I9858" s="22">
        <f>+ROUND(Tabla14[[#This Row],[Profit]]/Tabla14[[#This Row],[Sales]],2)</f>
        <v>0.48</v>
      </c>
      <c r="J9858" s="17">
        <v>-22.7136</v>
      </c>
      <c r="K9858">
        <v>2014</v>
      </c>
    </row>
    <row r="9859" spans="1:11" x14ac:dyDescent="0.25">
      <c r="A9859" s="4">
        <v>42089</v>
      </c>
      <c r="B9859" s="4">
        <v>42093</v>
      </c>
      <c r="C9859" s="5">
        <f>+Tabla14[[#This Row],[ShipDate]]-Tabla14[[#This Row],[OrderDate]]</f>
        <v>4</v>
      </c>
      <c r="D9859" s="17">
        <v>3393.68</v>
      </c>
      <c r="E9859" s="5">
        <v>8</v>
      </c>
      <c r="F9859">
        <v>0</v>
      </c>
      <c r="G9859" s="17">
        <f>+-Tabla14[[#This Row],[Sales]]*Tabla14[[#This Row],[Discount]]</f>
        <v>0</v>
      </c>
      <c r="H9859" s="17">
        <v>610.86239999999998</v>
      </c>
      <c r="I9859" s="22">
        <f>+ROUND(Tabla14[[#This Row],[Profit]]/Tabla14[[#This Row],[Sales]],2)</f>
        <v>0.18</v>
      </c>
      <c r="J9859" s="17">
        <v>-2782.8175999999999</v>
      </c>
      <c r="K9859">
        <v>2015</v>
      </c>
    </row>
    <row r="9860" spans="1:11" x14ac:dyDescent="0.25">
      <c r="A9860" s="4">
        <v>42749</v>
      </c>
      <c r="B9860" s="4">
        <v>42755</v>
      </c>
      <c r="C9860" s="5">
        <f>+Tabla14[[#This Row],[ShipDate]]-Tabla14[[#This Row],[OrderDate]]</f>
        <v>6</v>
      </c>
      <c r="D9860" s="17">
        <v>67.400000000000006</v>
      </c>
      <c r="E9860" s="5">
        <v>5</v>
      </c>
      <c r="F9860">
        <v>0</v>
      </c>
      <c r="G9860" s="17">
        <f>+-Tabla14[[#This Row],[Sales]]*Tabla14[[#This Row],[Discount]]</f>
        <v>0</v>
      </c>
      <c r="H9860" s="17">
        <v>17.524000000000001</v>
      </c>
      <c r="I9860" s="22">
        <f>+ROUND(Tabla14[[#This Row],[Profit]]/Tabla14[[#This Row],[Sales]],2)</f>
        <v>0.26</v>
      </c>
      <c r="J9860" s="17">
        <v>-49.875999999999998</v>
      </c>
      <c r="K9860">
        <v>2017</v>
      </c>
    </row>
    <row r="9861" spans="1:11" x14ac:dyDescent="0.25">
      <c r="A9861" s="4">
        <v>42749</v>
      </c>
      <c r="B9861" s="4">
        <v>42755</v>
      </c>
      <c r="C9861" s="5">
        <f>+Tabla14[[#This Row],[ShipDate]]-Tabla14[[#This Row],[OrderDate]]</f>
        <v>6</v>
      </c>
      <c r="D9861" s="17">
        <v>2.52</v>
      </c>
      <c r="E9861" s="5">
        <v>2</v>
      </c>
      <c r="F9861">
        <v>0</v>
      </c>
      <c r="G9861" s="17">
        <f>+-Tabla14[[#This Row],[Sales]]*Tabla14[[#This Row],[Discount]]</f>
        <v>0</v>
      </c>
      <c r="H9861" s="17">
        <v>0.1008</v>
      </c>
      <c r="I9861" s="22">
        <f>+ROUND(Tabla14[[#This Row],[Profit]]/Tabla14[[#This Row],[Sales]],2)</f>
        <v>0.04</v>
      </c>
      <c r="J9861" s="17">
        <v>-2.4192</v>
      </c>
      <c r="K9861">
        <v>2017</v>
      </c>
    </row>
    <row r="9862" spans="1:11" x14ac:dyDescent="0.25">
      <c r="A9862" s="4">
        <v>42749</v>
      </c>
      <c r="B9862" s="4">
        <v>42755</v>
      </c>
      <c r="C9862" s="5">
        <f>+Tabla14[[#This Row],[ShipDate]]-Tabla14[[#This Row],[OrderDate]]</f>
        <v>6</v>
      </c>
      <c r="D9862" s="17">
        <v>67.8</v>
      </c>
      <c r="E9862" s="5">
        <v>4</v>
      </c>
      <c r="F9862">
        <v>0</v>
      </c>
      <c r="G9862" s="17">
        <f>+-Tabla14[[#This Row],[Sales]]*Tabla14[[#This Row],[Discount]]</f>
        <v>0</v>
      </c>
      <c r="H9862" s="17">
        <v>1.3560000000000001</v>
      </c>
      <c r="I9862" s="22">
        <f>+ROUND(Tabla14[[#This Row],[Profit]]/Tabla14[[#This Row],[Sales]],2)</f>
        <v>0.02</v>
      </c>
      <c r="J9862" s="17">
        <v>-66.444000000000003</v>
      </c>
      <c r="K9862">
        <v>2017</v>
      </c>
    </row>
    <row r="9863" spans="1:11" x14ac:dyDescent="0.25">
      <c r="A9863" s="4">
        <v>42749</v>
      </c>
      <c r="B9863" s="4">
        <v>42755</v>
      </c>
      <c r="C9863" s="5">
        <f>+Tabla14[[#This Row],[ShipDate]]-Tabla14[[#This Row],[OrderDate]]</f>
        <v>6</v>
      </c>
      <c r="D9863" s="17">
        <v>18.760000000000002</v>
      </c>
      <c r="E9863" s="5">
        <v>2</v>
      </c>
      <c r="F9863">
        <v>0</v>
      </c>
      <c r="G9863" s="17">
        <f>+-Tabla14[[#This Row],[Sales]]*Tabla14[[#This Row],[Discount]]</f>
        <v>0</v>
      </c>
      <c r="H9863" s="17">
        <v>5.2527999999999997</v>
      </c>
      <c r="I9863" s="22">
        <f>+ROUND(Tabla14[[#This Row],[Profit]]/Tabla14[[#This Row],[Sales]],2)</f>
        <v>0.28000000000000003</v>
      </c>
      <c r="J9863" s="17">
        <v>-13.507199999999999</v>
      </c>
      <c r="K9863">
        <v>2017</v>
      </c>
    </row>
    <row r="9864" spans="1:11" x14ac:dyDescent="0.25">
      <c r="A9864" s="4">
        <v>42749</v>
      </c>
      <c r="B9864" s="4">
        <v>42755</v>
      </c>
      <c r="C9864" s="5">
        <f>+Tabla14[[#This Row],[ShipDate]]-Tabla14[[#This Row],[OrderDate]]</f>
        <v>6</v>
      </c>
      <c r="D9864" s="17">
        <v>12.12</v>
      </c>
      <c r="E9864" s="5">
        <v>4</v>
      </c>
      <c r="F9864">
        <v>0</v>
      </c>
      <c r="G9864" s="17">
        <f>+-Tabla14[[#This Row],[Sales]]*Tabla14[[#This Row],[Discount]]</f>
        <v>0</v>
      </c>
      <c r="H9864" s="17">
        <v>2.5451999999999999</v>
      </c>
      <c r="I9864" s="22">
        <f>+ROUND(Tabla14[[#This Row],[Profit]]/Tabla14[[#This Row],[Sales]],2)</f>
        <v>0.21</v>
      </c>
      <c r="J9864" s="17">
        <v>-9.5747999999999998</v>
      </c>
      <c r="K9864">
        <v>2017</v>
      </c>
    </row>
    <row r="9865" spans="1:11" x14ac:dyDescent="0.25">
      <c r="A9865" s="4">
        <v>42749</v>
      </c>
      <c r="B9865" s="4">
        <v>42755</v>
      </c>
      <c r="C9865" s="5">
        <f>+Tabla14[[#This Row],[ShipDate]]-Tabla14[[#This Row],[OrderDate]]</f>
        <v>6</v>
      </c>
      <c r="D9865" s="17">
        <v>11.34</v>
      </c>
      <c r="E9865" s="5">
        <v>1</v>
      </c>
      <c r="F9865">
        <v>0</v>
      </c>
      <c r="G9865" s="17">
        <f>+-Tabla14[[#This Row],[Sales]]*Tabla14[[#This Row],[Discount]]</f>
        <v>0</v>
      </c>
      <c r="H9865" s="17">
        <v>5.5566000000000004</v>
      </c>
      <c r="I9865" s="22">
        <f>+ROUND(Tabla14[[#This Row],[Profit]]/Tabla14[[#This Row],[Sales]],2)</f>
        <v>0.49</v>
      </c>
      <c r="J9865" s="17">
        <v>-5.7834000000000003</v>
      </c>
      <c r="K9865">
        <v>2017</v>
      </c>
    </row>
    <row r="9866" spans="1:11" x14ac:dyDescent="0.25">
      <c r="A9866" s="4">
        <v>42749</v>
      </c>
      <c r="B9866" s="4">
        <v>42755</v>
      </c>
      <c r="C9866" s="5">
        <f>+Tabla14[[#This Row],[ShipDate]]-Tabla14[[#This Row],[OrderDate]]</f>
        <v>6</v>
      </c>
      <c r="D9866" s="17">
        <v>159.80000000000001</v>
      </c>
      <c r="E9866" s="5">
        <v>4</v>
      </c>
      <c r="F9866">
        <v>0</v>
      </c>
      <c r="G9866" s="17">
        <f>+-Tabla14[[#This Row],[Sales]]*Tabla14[[#This Row],[Discount]]</f>
        <v>0</v>
      </c>
      <c r="H9866" s="17">
        <v>70.311999999999998</v>
      </c>
      <c r="I9866" s="22">
        <f>+ROUND(Tabla14[[#This Row],[Profit]]/Tabla14[[#This Row],[Sales]],2)</f>
        <v>0.44</v>
      </c>
      <c r="J9866" s="17">
        <v>-89.488</v>
      </c>
      <c r="K9866">
        <v>2017</v>
      </c>
    </row>
    <row r="9867" spans="1:11" x14ac:dyDescent="0.25">
      <c r="A9867" s="4">
        <v>42749</v>
      </c>
      <c r="B9867" s="4">
        <v>42755</v>
      </c>
      <c r="C9867" s="5">
        <f>+Tabla14[[#This Row],[ShipDate]]-Tabla14[[#This Row],[OrderDate]]</f>
        <v>6</v>
      </c>
      <c r="D9867" s="17">
        <v>18.96</v>
      </c>
      <c r="E9867" s="5">
        <v>2</v>
      </c>
      <c r="F9867">
        <v>0</v>
      </c>
      <c r="G9867" s="17">
        <f>+-Tabla14[[#This Row],[Sales]]*Tabla14[[#This Row],[Discount]]</f>
        <v>0</v>
      </c>
      <c r="H9867" s="17">
        <v>8.532</v>
      </c>
      <c r="I9867" s="22">
        <f>+ROUND(Tabla14[[#This Row],[Profit]]/Tabla14[[#This Row],[Sales]],2)</f>
        <v>0.45</v>
      </c>
      <c r="J9867" s="17">
        <v>-10.428000000000001</v>
      </c>
      <c r="K9867">
        <v>2017</v>
      </c>
    </row>
    <row r="9868" spans="1:11" x14ac:dyDescent="0.25">
      <c r="A9868" s="4">
        <v>42089</v>
      </c>
      <c r="B9868" s="4">
        <v>42091</v>
      </c>
      <c r="C9868" s="5">
        <f>+Tabla14[[#This Row],[ShipDate]]-Tabla14[[#This Row],[OrderDate]]</f>
        <v>2</v>
      </c>
      <c r="D9868" s="17">
        <v>1085.42</v>
      </c>
      <c r="E9868" s="5">
        <v>7</v>
      </c>
      <c r="F9868">
        <v>0</v>
      </c>
      <c r="G9868" s="17">
        <f>+-Tabla14[[#This Row],[Sales]]*Tabla14[[#This Row],[Discount]]</f>
        <v>0</v>
      </c>
      <c r="H9868" s="17">
        <v>282.20920000000001</v>
      </c>
      <c r="I9868" s="22">
        <f>+ROUND(Tabla14[[#This Row],[Profit]]/Tabla14[[#This Row],[Sales]],2)</f>
        <v>0.26</v>
      </c>
      <c r="J9868" s="17">
        <v>-803.21079999999995</v>
      </c>
      <c r="K9868">
        <v>2015</v>
      </c>
    </row>
    <row r="9869" spans="1:11" x14ac:dyDescent="0.25">
      <c r="A9869" s="4">
        <v>42089</v>
      </c>
      <c r="B9869" s="4">
        <v>42091</v>
      </c>
      <c r="C9869" s="5">
        <f>+Tabla14[[#This Row],[ShipDate]]-Tabla14[[#This Row],[OrderDate]]</f>
        <v>2</v>
      </c>
      <c r="D9869" s="17">
        <v>13.11</v>
      </c>
      <c r="E9869" s="5">
        <v>3</v>
      </c>
      <c r="F9869">
        <v>0</v>
      </c>
      <c r="G9869" s="17">
        <f>+-Tabla14[[#This Row],[Sales]]*Tabla14[[#This Row],[Discount]]</f>
        <v>0</v>
      </c>
      <c r="H9869" s="17">
        <v>3.4085999999999999</v>
      </c>
      <c r="I9869" s="22">
        <f>+ROUND(Tabla14[[#This Row],[Profit]]/Tabla14[[#This Row],[Sales]],2)</f>
        <v>0.26</v>
      </c>
      <c r="J9869" s="17">
        <v>-9.7013999999999996</v>
      </c>
      <c r="K9869">
        <v>2015</v>
      </c>
    </row>
    <row r="9870" spans="1:11" x14ac:dyDescent="0.25">
      <c r="A9870" s="4">
        <v>41944</v>
      </c>
      <c r="B9870" s="4">
        <v>41946</v>
      </c>
      <c r="C9870" s="5">
        <f>+Tabla14[[#This Row],[ShipDate]]-Tabla14[[#This Row],[OrderDate]]</f>
        <v>2</v>
      </c>
      <c r="D9870" s="17">
        <v>68.703999999999994</v>
      </c>
      <c r="E9870" s="5">
        <v>2</v>
      </c>
      <c r="F9870">
        <v>0.2</v>
      </c>
      <c r="G9870" s="17">
        <f>+-Tabla14[[#This Row],[Sales]]*Tabla14[[#This Row],[Discount]]</f>
        <v>-13.7408</v>
      </c>
      <c r="H9870" s="17">
        <v>16.3172</v>
      </c>
      <c r="I9870" s="22">
        <f>+ROUND(Tabla14[[#This Row],[Profit]]/Tabla14[[#This Row],[Sales]],2)</f>
        <v>0.24</v>
      </c>
      <c r="J9870" s="17">
        <v>-38.646000000000001</v>
      </c>
      <c r="K9870">
        <v>2014</v>
      </c>
    </row>
    <row r="9871" spans="1:11" x14ac:dyDescent="0.25">
      <c r="A9871" s="4">
        <v>41944</v>
      </c>
      <c r="B9871" s="4">
        <v>41946</v>
      </c>
      <c r="C9871" s="5">
        <f>+Tabla14[[#This Row],[ShipDate]]-Tabla14[[#This Row],[OrderDate]]</f>
        <v>2</v>
      </c>
      <c r="D9871" s="17">
        <v>3.1320000000000001</v>
      </c>
      <c r="E9871" s="5">
        <v>2</v>
      </c>
      <c r="F9871">
        <v>0.7</v>
      </c>
      <c r="G9871" s="17">
        <f>+-Tabla14[[#This Row],[Sales]]*Tabla14[[#This Row],[Discount]]</f>
        <v>-2.1924000000000001</v>
      </c>
      <c r="H9871" s="17">
        <v>-2.61</v>
      </c>
      <c r="I9871" s="22">
        <f>+ROUND(Tabla14[[#This Row],[Profit]]/Tabla14[[#This Row],[Sales]],2)</f>
        <v>-0.83</v>
      </c>
      <c r="J9871" s="17">
        <v>-3.5495999999999999</v>
      </c>
      <c r="K9871">
        <v>2014</v>
      </c>
    </row>
    <row r="9872" spans="1:11" x14ac:dyDescent="0.25">
      <c r="A9872" s="4">
        <v>41944</v>
      </c>
      <c r="B9872" s="4">
        <v>41946</v>
      </c>
      <c r="C9872" s="5">
        <f>+Tabla14[[#This Row],[ShipDate]]-Tabla14[[#This Row],[OrderDate]]</f>
        <v>2</v>
      </c>
      <c r="D9872" s="17">
        <v>22.428000000000001</v>
      </c>
      <c r="E9872" s="5">
        <v>3</v>
      </c>
      <c r="F9872">
        <v>0.7</v>
      </c>
      <c r="G9872" s="17">
        <f>+-Tabla14[[#This Row],[Sales]]*Tabla14[[#This Row],[Discount]]</f>
        <v>-15.6996</v>
      </c>
      <c r="H9872" s="17">
        <v>-17.942399999999999</v>
      </c>
      <c r="I9872" s="22">
        <f>+ROUND(Tabla14[[#This Row],[Profit]]/Tabla14[[#This Row],[Sales]],2)</f>
        <v>-0.8</v>
      </c>
      <c r="J9872" s="17">
        <v>-24.6708</v>
      </c>
      <c r="K9872">
        <v>2014</v>
      </c>
    </row>
    <row r="9873" spans="1:11" x14ac:dyDescent="0.25">
      <c r="A9873" s="4">
        <v>43014</v>
      </c>
      <c r="B9873" s="4">
        <v>43014</v>
      </c>
      <c r="C9873" s="5">
        <f>+Tabla14[[#This Row],[ShipDate]]-Tabla14[[#This Row],[OrderDate]]</f>
        <v>0</v>
      </c>
      <c r="D9873" s="17">
        <v>290.33600000000001</v>
      </c>
      <c r="E9873" s="5">
        <v>2</v>
      </c>
      <c r="F9873">
        <v>0.2</v>
      </c>
      <c r="G9873" s="17">
        <f>+-Tabla14[[#This Row],[Sales]]*Tabla14[[#This Row],[Discount]]</f>
        <v>-58.067200000000007</v>
      </c>
      <c r="H9873" s="17">
        <v>32.662799999999997</v>
      </c>
      <c r="I9873" s="22">
        <f>+ROUND(Tabla14[[#This Row],[Profit]]/Tabla14[[#This Row],[Sales]],2)</f>
        <v>0.11</v>
      </c>
      <c r="J9873" s="17">
        <v>-199.60599999999999</v>
      </c>
      <c r="K9873">
        <v>2017</v>
      </c>
    </row>
    <row r="9874" spans="1:11" x14ac:dyDescent="0.25">
      <c r="A9874" s="4">
        <v>43014</v>
      </c>
      <c r="B9874" s="4">
        <v>43014</v>
      </c>
      <c r="C9874" s="5">
        <f>+Tabla14[[#This Row],[ShipDate]]-Tabla14[[#This Row],[OrderDate]]</f>
        <v>0</v>
      </c>
      <c r="D9874" s="17">
        <v>19.152000000000001</v>
      </c>
      <c r="E9874" s="5">
        <v>2</v>
      </c>
      <c r="F9874">
        <v>0.2</v>
      </c>
      <c r="G9874" s="17">
        <f>+-Tabla14[[#This Row],[Sales]]*Tabla14[[#This Row],[Discount]]</f>
        <v>-3.8304000000000005</v>
      </c>
      <c r="H9874" s="17">
        <v>1.1970000000000001</v>
      </c>
      <c r="I9874" s="22">
        <f>+ROUND(Tabla14[[#This Row],[Profit]]/Tabla14[[#This Row],[Sales]],2)</f>
        <v>0.06</v>
      </c>
      <c r="J9874" s="17">
        <v>-14.124599999999999</v>
      </c>
      <c r="K9874">
        <v>2017</v>
      </c>
    </row>
    <row r="9875" spans="1:11" x14ac:dyDescent="0.25">
      <c r="A9875" s="4">
        <v>42714</v>
      </c>
      <c r="B9875" s="4">
        <v>42718</v>
      </c>
      <c r="C9875" s="5">
        <f>+Tabla14[[#This Row],[ShipDate]]-Tabla14[[#This Row],[OrderDate]]</f>
        <v>4</v>
      </c>
      <c r="D9875" s="17">
        <v>6.48</v>
      </c>
      <c r="E9875" s="5">
        <v>1</v>
      </c>
      <c r="F9875">
        <v>0</v>
      </c>
      <c r="G9875" s="17">
        <f>+-Tabla14[[#This Row],[Sales]]*Tabla14[[#This Row],[Discount]]</f>
        <v>0</v>
      </c>
      <c r="H9875" s="17">
        <v>3.1103999999999998</v>
      </c>
      <c r="I9875" s="22">
        <f>+ROUND(Tabla14[[#This Row],[Profit]]/Tabla14[[#This Row],[Sales]],2)</f>
        <v>0.48</v>
      </c>
      <c r="J9875" s="17">
        <v>-3.3696000000000002</v>
      </c>
      <c r="K9875">
        <v>2016</v>
      </c>
    </row>
    <row r="9876" spans="1:11" x14ac:dyDescent="0.25">
      <c r="A9876" s="4">
        <v>42635</v>
      </c>
      <c r="B9876" s="4">
        <v>42637</v>
      </c>
      <c r="C9876" s="5">
        <f>+Tabla14[[#This Row],[ShipDate]]-Tabla14[[#This Row],[OrderDate]]</f>
        <v>2</v>
      </c>
      <c r="D9876" s="17">
        <v>63.968000000000004</v>
      </c>
      <c r="E9876" s="5">
        <v>2</v>
      </c>
      <c r="F9876">
        <v>0.2</v>
      </c>
      <c r="G9876" s="17">
        <f>+-Tabla14[[#This Row],[Sales]]*Tabla14[[#This Row],[Discount]]</f>
        <v>-12.793600000000001</v>
      </c>
      <c r="H9876" s="17">
        <v>19.989999999999998</v>
      </c>
      <c r="I9876" s="22">
        <f>+ROUND(Tabla14[[#This Row],[Profit]]/Tabla14[[#This Row],[Sales]],2)</f>
        <v>0.31</v>
      </c>
      <c r="J9876" s="17">
        <v>-31.1844</v>
      </c>
      <c r="K9876">
        <v>2016</v>
      </c>
    </row>
    <row r="9877" spans="1:11" x14ac:dyDescent="0.25">
      <c r="A9877" s="4">
        <v>42367</v>
      </c>
      <c r="B9877" s="4">
        <v>42374</v>
      </c>
      <c r="C9877" s="5">
        <f>+Tabla14[[#This Row],[ShipDate]]-Tabla14[[#This Row],[OrderDate]]</f>
        <v>7</v>
      </c>
      <c r="D9877" s="17">
        <v>6.36</v>
      </c>
      <c r="E9877" s="5">
        <v>2</v>
      </c>
      <c r="F9877">
        <v>0</v>
      </c>
      <c r="G9877" s="17">
        <f>+-Tabla14[[#This Row],[Sales]]*Tabla14[[#This Row],[Discount]]</f>
        <v>0</v>
      </c>
      <c r="H9877" s="17">
        <v>6.3600000000000004E-2</v>
      </c>
      <c r="I9877" s="22">
        <f>+ROUND(Tabla14[[#This Row],[Profit]]/Tabla14[[#This Row],[Sales]],2)</f>
        <v>0.01</v>
      </c>
      <c r="J9877" s="17">
        <v>-6.2964000000000002</v>
      </c>
      <c r="K9877">
        <v>2015</v>
      </c>
    </row>
    <row r="9878" spans="1:11" x14ac:dyDescent="0.25">
      <c r="A9878" s="4">
        <v>42845</v>
      </c>
      <c r="B9878" s="4">
        <v>42846</v>
      </c>
      <c r="C9878" s="5">
        <f>+Tabla14[[#This Row],[ShipDate]]-Tabla14[[#This Row],[OrderDate]]</f>
        <v>1</v>
      </c>
      <c r="D9878" s="17">
        <v>848.54399999999998</v>
      </c>
      <c r="E9878" s="5">
        <v>4</v>
      </c>
      <c r="F9878">
        <v>0.2</v>
      </c>
      <c r="G9878" s="17">
        <f>+-Tabla14[[#This Row],[Sales]]*Tabla14[[#This Row],[Discount]]</f>
        <v>-169.7088</v>
      </c>
      <c r="H9878" s="17">
        <v>-21.2136</v>
      </c>
      <c r="I9878" s="22">
        <f>+ROUND(Tabla14[[#This Row],[Profit]]/Tabla14[[#This Row],[Sales]],2)</f>
        <v>-0.03</v>
      </c>
      <c r="J9878" s="17">
        <v>-700.04880000000003</v>
      </c>
      <c r="K9878">
        <v>2017</v>
      </c>
    </row>
    <row r="9879" spans="1:11" x14ac:dyDescent="0.25">
      <c r="A9879" s="4">
        <v>42845</v>
      </c>
      <c r="B9879" s="4">
        <v>42846</v>
      </c>
      <c r="C9879" s="5">
        <f>+Tabla14[[#This Row],[ShipDate]]-Tabla14[[#This Row],[OrderDate]]</f>
        <v>1</v>
      </c>
      <c r="D9879" s="17">
        <v>8.6999999999999993</v>
      </c>
      <c r="E9879" s="5">
        <v>5</v>
      </c>
      <c r="F9879">
        <v>0.7</v>
      </c>
      <c r="G9879" s="17">
        <f>+-Tabla14[[#This Row],[Sales]]*Tabla14[[#This Row],[Discount]]</f>
        <v>-6.089999999999999</v>
      </c>
      <c r="H9879" s="17">
        <v>-6.38</v>
      </c>
      <c r="I9879" s="22">
        <f>+ROUND(Tabla14[[#This Row],[Profit]]/Tabla14[[#This Row],[Sales]],2)</f>
        <v>-0.73</v>
      </c>
      <c r="J9879" s="17">
        <v>-8.99</v>
      </c>
      <c r="K9879">
        <v>2017</v>
      </c>
    </row>
    <row r="9880" spans="1:11" x14ac:dyDescent="0.25">
      <c r="A9880" s="4">
        <v>42845</v>
      </c>
      <c r="B9880" s="4">
        <v>42846</v>
      </c>
      <c r="C9880" s="5">
        <f>+Tabla14[[#This Row],[ShipDate]]-Tabla14[[#This Row],[OrderDate]]</f>
        <v>1</v>
      </c>
      <c r="D9880" s="17">
        <v>122.38200000000001</v>
      </c>
      <c r="E9880" s="5">
        <v>3</v>
      </c>
      <c r="F9880">
        <v>0.4</v>
      </c>
      <c r="G9880" s="17">
        <f>+-Tabla14[[#This Row],[Sales]]*Tabla14[[#This Row],[Discount]]</f>
        <v>-48.952800000000003</v>
      </c>
      <c r="H9880" s="17">
        <v>-24.476400000000002</v>
      </c>
      <c r="I9880" s="22">
        <f>+ROUND(Tabla14[[#This Row],[Profit]]/Tabla14[[#This Row],[Sales]],2)</f>
        <v>-0.2</v>
      </c>
      <c r="J9880" s="17">
        <v>-97.905600000000007</v>
      </c>
      <c r="K9880">
        <v>2017</v>
      </c>
    </row>
    <row r="9881" spans="1:11" x14ac:dyDescent="0.25">
      <c r="A9881" s="4">
        <v>42603</v>
      </c>
      <c r="B9881" s="4">
        <v>42607</v>
      </c>
      <c r="C9881" s="5">
        <f>+Tabla14[[#This Row],[ShipDate]]-Tabla14[[#This Row],[OrderDate]]</f>
        <v>4</v>
      </c>
      <c r="D9881" s="17">
        <v>573.17399999999998</v>
      </c>
      <c r="E9881" s="5">
        <v>7</v>
      </c>
      <c r="F9881">
        <v>0.1</v>
      </c>
      <c r="G9881" s="17">
        <f>+-Tabla14[[#This Row],[Sales]]*Tabla14[[#This Row],[Discount]]</f>
        <v>-57.317399999999999</v>
      </c>
      <c r="H9881" s="17">
        <v>63.686</v>
      </c>
      <c r="I9881" s="22">
        <f>+ROUND(Tabla14[[#This Row],[Profit]]/Tabla14[[#This Row],[Sales]],2)</f>
        <v>0.11</v>
      </c>
      <c r="J9881" s="17">
        <v>-452.17059999999998</v>
      </c>
      <c r="K9881">
        <v>2016</v>
      </c>
    </row>
    <row r="9882" spans="1:11" x14ac:dyDescent="0.25">
      <c r="A9882" s="4">
        <v>42153</v>
      </c>
      <c r="B9882" s="4">
        <v>42155</v>
      </c>
      <c r="C9882" s="5">
        <f>+Tabla14[[#This Row],[ShipDate]]-Tabla14[[#This Row],[OrderDate]]</f>
        <v>2</v>
      </c>
      <c r="D9882" s="17">
        <v>85.055999999999997</v>
      </c>
      <c r="E9882" s="5">
        <v>3</v>
      </c>
      <c r="F9882">
        <v>0.2</v>
      </c>
      <c r="G9882" s="17">
        <f>+-Tabla14[[#This Row],[Sales]]*Tabla14[[#This Row],[Discount]]</f>
        <v>-17.011199999999999</v>
      </c>
      <c r="H9882" s="17">
        <v>28.706399999999999</v>
      </c>
      <c r="I9882" s="22">
        <f>+ROUND(Tabla14[[#This Row],[Profit]]/Tabla14[[#This Row],[Sales]],2)</f>
        <v>0.34</v>
      </c>
      <c r="J9882" s="17">
        <v>-39.3384</v>
      </c>
      <c r="K9882">
        <v>2015</v>
      </c>
    </row>
    <row r="9883" spans="1:11" x14ac:dyDescent="0.25">
      <c r="A9883" s="4">
        <v>41863</v>
      </c>
      <c r="B9883" s="4">
        <v>41864</v>
      </c>
      <c r="C9883" s="5">
        <f>+Tabla14[[#This Row],[ShipDate]]-Tabla14[[#This Row],[OrderDate]]</f>
        <v>1</v>
      </c>
      <c r="D9883" s="17">
        <v>14.04</v>
      </c>
      <c r="E9883" s="5">
        <v>3</v>
      </c>
      <c r="F9883">
        <v>0</v>
      </c>
      <c r="G9883" s="17">
        <f>+-Tabla14[[#This Row],[Sales]]*Tabla14[[#This Row],[Discount]]</f>
        <v>0</v>
      </c>
      <c r="H9883" s="17">
        <v>6.7392000000000003</v>
      </c>
      <c r="I9883" s="22">
        <f>+ROUND(Tabla14[[#This Row],[Profit]]/Tabla14[[#This Row],[Sales]],2)</f>
        <v>0.48</v>
      </c>
      <c r="J9883" s="17">
        <v>-7.3007999999999997</v>
      </c>
      <c r="K9883">
        <v>2014</v>
      </c>
    </row>
    <row r="9884" spans="1:11" x14ac:dyDescent="0.25">
      <c r="A9884" s="4">
        <v>41863</v>
      </c>
      <c r="B9884" s="4">
        <v>41864</v>
      </c>
      <c r="C9884" s="5">
        <f>+Tabla14[[#This Row],[ShipDate]]-Tabla14[[#This Row],[OrderDate]]</f>
        <v>1</v>
      </c>
      <c r="D9884" s="17">
        <v>272.61</v>
      </c>
      <c r="E9884" s="5">
        <v>13</v>
      </c>
      <c r="F9884">
        <v>0</v>
      </c>
      <c r="G9884" s="17">
        <f>+-Tabla14[[#This Row],[Sales]]*Tabla14[[#This Row],[Discount]]</f>
        <v>0</v>
      </c>
      <c r="H9884" s="17">
        <v>98.139600000000002</v>
      </c>
      <c r="I9884" s="22">
        <f>+ROUND(Tabla14[[#This Row],[Profit]]/Tabla14[[#This Row],[Sales]],2)</f>
        <v>0.36</v>
      </c>
      <c r="J9884" s="17">
        <v>-174.47040000000001</v>
      </c>
      <c r="K9884">
        <v>2014</v>
      </c>
    </row>
    <row r="9885" spans="1:11" x14ac:dyDescent="0.25">
      <c r="A9885" s="4">
        <v>41732</v>
      </c>
      <c r="B9885" s="4">
        <v>41737</v>
      </c>
      <c r="C9885" s="5">
        <f>+Tabla14[[#This Row],[ShipDate]]-Tabla14[[#This Row],[OrderDate]]</f>
        <v>5</v>
      </c>
      <c r="D9885" s="17">
        <v>11.16</v>
      </c>
      <c r="E9885" s="5">
        <v>2</v>
      </c>
      <c r="F9885">
        <v>0</v>
      </c>
      <c r="G9885" s="17">
        <f>+-Tabla14[[#This Row],[Sales]]*Tabla14[[#This Row],[Discount]]</f>
        <v>0</v>
      </c>
      <c r="H9885" s="17">
        <v>5.58</v>
      </c>
      <c r="I9885" s="22">
        <f>+ROUND(Tabla14[[#This Row],[Profit]]/Tabla14[[#This Row],[Sales]],2)</f>
        <v>0.5</v>
      </c>
      <c r="J9885" s="17">
        <v>-5.58</v>
      </c>
      <c r="K9885">
        <v>2014</v>
      </c>
    </row>
    <row r="9886" spans="1:11" x14ac:dyDescent="0.25">
      <c r="A9886" s="4">
        <v>41732</v>
      </c>
      <c r="B9886" s="4">
        <v>41737</v>
      </c>
      <c r="C9886" s="5">
        <f>+Tabla14[[#This Row],[ShipDate]]-Tabla14[[#This Row],[OrderDate]]</f>
        <v>5</v>
      </c>
      <c r="D9886" s="17">
        <v>62.31</v>
      </c>
      <c r="E9886" s="5">
        <v>3</v>
      </c>
      <c r="F9886">
        <v>0</v>
      </c>
      <c r="G9886" s="17">
        <f>+-Tabla14[[#This Row],[Sales]]*Tabla14[[#This Row],[Discount]]</f>
        <v>0</v>
      </c>
      <c r="H9886" s="17">
        <v>22.4316</v>
      </c>
      <c r="I9886" s="22">
        <f>+ROUND(Tabla14[[#This Row],[Profit]]/Tabla14[[#This Row],[Sales]],2)</f>
        <v>0.36</v>
      </c>
      <c r="J9886" s="17">
        <v>-39.878399999999999</v>
      </c>
      <c r="K9886">
        <v>2014</v>
      </c>
    </row>
    <row r="9887" spans="1:11" x14ac:dyDescent="0.25">
      <c r="A9887" s="4">
        <v>41732</v>
      </c>
      <c r="B9887" s="4">
        <v>41737</v>
      </c>
      <c r="C9887" s="5">
        <f>+Tabla14[[#This Row],[ShipDate]]-Tabla14[[#This Row],[OrderDate]]</f>
        <v>5</v>
      </c>
      <c r="D9887" s="17">
        <v>159.97999999999999</v>
      </c>
      <c r="E9887" s="5">
        <v>2</v>
      </c>
      <c r="F9887">
        <v>0</v>
      </c>
      <c r="G9887" s="17">
        <f>+-Tabla14[[#This Row],[Sales]]*Tabla14[[#This Row],[Discount]]</f>
        <v>0</v>
      </c>
      <c r="H9887" s="17">
        <v>57.592799999999997</v>
      </c>
      <c r="I9887" s="22">
        <f>+ROUND(Tabla14[[#This Row],[Profit]]/Tabla14[[#This Row],[Sales]],2)</f>
        <v>0.36</v>
      </c>
      <c r="J9887" s="17">
        <v>-102.38720000000001</v>
      </c>
      <c r="K9887">
        <v>2014</v>
      </c>
    </row>
    <row r="9888" spans="1:11" x14ac:dyDescent="0.25">
      <c r="A9888" s="4">
        <v>41662</v>
      </c>
      <c r="B9888" s="4">
        <v>41666</v>
      </c>
      <c r="C9888" s="5">
        <f>+Tabla14[[#This Row],[ShipDate]]-Tabla14[[#This Row],[OrderDate]]</f>
        <v>4</v>
      </c>
      <c r="D9888" s="17">
        <v>5.94</v>
      </c>
      <c r="E9888" s="5">
        <v>3</v>
      </c>
      <c r="F9888">
        <v>0</v>
      </c>
      <c r="G9888" s="17">
        <f>+-Tabla14[[#This Row],[Sales]]*Tabla14[[#This Row],[Discount]]</f>
        <v>0</v>
      </c>
      <c r="H9888" s="17">
        <v>0</v>
      </c>
      <c r="I9888" s="22">
        <f>+ROUND(Tabla14[[#This Row],[Profit]]/Tabla14[[#This Row],[Sales]],2)</f>
        <v>0</v>
      </c>
      <c r="J9888" s="17">
        <v>-5.94</v>
      </c>
      <c r="K9888">
        <v>2014</v>
      </c>
    </row>
    <row r="9889" spans="1:11" x14ac:dyDescent="0.25">
      <c r="A9889" s="4">
        <v>43020</v>
      </c>
      <c r="B9889" s="4">
        <v>43023</v>
      </c>
      <c r="C9889" s="5">
        <f>+Tabla14[[#This Row],[ShipDate]]-Tabla14[[#This Row],[OrderDate]]</f>
        <v>3</v>
      </c>
      <c r="D9889" s="17">
        <v>9.9600000000000009</v>
      </c>
      <c r="E9889" s="5">
        <v>2</v>
      </c>
      <c r="F9889">
        <v>0</v>
      </c>
      <c r="G9889" s="17">
        <f>+-Tabla14[[#This Row],[Sales]]*Tabla14[[#This Row],[Discount]]</f>
        <v>0</v>
      </c>
      <c r="H9889" s="17">
        <v>4.6811999999999996</v>
      </c>
      <c r="I9889" s="22">
        <f>+ROUND(Tabla14[[#This Row],[Profit]]/Tabla14[[#This Row],[Sales]],2)</f>
        <v>0.47</v>
      </c>
      <c r="J9889" s="17">
        <v>-5.2788000000000004</v>
      </c>
      <c r="K9889">
        <v>2017</v>
      </c>
    </row>
    <row r="9890" spans="1:11" x14ac:dyDescent="0.25">
      <c r="A9890" s="4">
        <v>42224</v>
      </c>
      <c r="B9890" s="4">
        <v>42228</v>
      </c>
      <c r="C9890" s="5">
        <f>+Tabla14[[#This Row],[ShipDate]]-Tabla14[[#This Row],[OrderDate]]</f>
        <v>4</v>
      </c>
      <c r="D9890" s="17">
        <v>79.989999999999995</v>
      </c>
      <c r="E9890" s="5">
        <v>1</v>
      </c>
      <c r="F9890">
        <v>0</v>
      </c>
      <c r="G9890" s="17">
        <f>+-Tabla14[[#This Row],[Sales]]*Tabla14[[#This Row],[Discount]]</f>
        <v>0</v>
      </c>
      <c r="H9890" s="17">
        <v>28.796399999999998</v>
      </c>
      <c r="I9890" s="22">
        <f>+ROUND(Tabla14[[#This Row],[Profit]]/Tabla14[[#This Row],[Sales]],2)</f>
        <v>0.36</v>
      </c>
      <c r="J9890" s="17">
        <v>-51.193600000000004</v>
      </c>
      <c r="K9890">
        <v>2015</v>
      </c>
    </row>
    <row r="9891" spans="1:11" x14ac:dyDescent="0.25">
      <c r="A9891" s="4">
        <v>42813</v>
      </c>
      <c r="B9891" s="4">
        <v>42814</v>
      </c>
      <c r="C9891" s="5">
        <f>+Tabla14[[#This Row],[ShipDate]]-Tabla14[[#This Row],[OrderDate]]</f>
        <v>1</v>
      </c>
      <c r="D9891" s="17">
        <v>8.94</v>
      </c>
      <c r="E9891" s="5">
        <v>3</v>
      </c>
      <c r="F9891">
        <v>0</v>
      </c>
      <c r="G9891" s="17">
        <f>+-Tabla14[[#This Row],[Sales]]*Tabla14[[#This Row],[Discount]]</f>
        <v>0</v>
      </c>
      <c r="H9891" s="17">
        <v>2.4138000000000002</v>
      </c>
      <c r="I9891" s="22">
        <f>+ROUND(Tabla14[[#This Row],[Profit]]/Tabla14[[#This Row],[Sales]],2)</f>
        <v>0.27</v>
      </c>
      <c r="J9891" s="17">
        <v>-6.5262000000000002</v>
      </c>
      <c r="K9891">
        <v>2017</v>
      </c>
    </row>
    <row r="9892" spans="1:11" x14ac:dyDescent="0.25">
      <c r="A9892" s="4">
        <v>42576</v>
      </c>
      <c r="B9892" s="4">
        <v>42579</v>
      </c>
      <c r="C9892" s="5">
        <f>+Tabla14[[#This Row],[ShipDate]]-Tabla14[[#This Row],[OrderDate]]</f>
        <v>3</v>
      </c>
      <c r="D9892" s="17">
        <v>20.62</v>
      </c>
      <c r="E9892" s="5">
        <v>2</v>
      </c>
      <c r="F9892">
        <v>0</v>
      </c>
      <c r="G9892" s="17">
        <f>+-Tabla14[[#This Row],[Sales]]*Tabla14[[#This Row],[Discount]]</f>
        <v>0</v>
      </c>
      <c r="H9892" s="17">
        <v>9.6913999999999998</v>
      </c>
      <c r="I9892" s="22">
        <f>+ROUND(Tabla14[[#This Row],[Profit]]/Tabla14[[#This Row],[Sales]],2)</f>
        <v>0.47</v>
      </c>
      <c r="J9892" s="17">
        <v>-10.928599999999999</v>
      </c>
      <c r="K9892">
        <v>2016</v>
      </c>
    </row>
    <row r="9893" spans="1:11" x14ac:dyDescent="0.25">
      <c r="A9893" s="4">
        <v>42576</v>
      </c>
      <c r="B9893" s="4">
        <v>42579</v>
      </c>
      <c r="C9893" s="5">
        <f>+Tabla14[[#This Row],[ShipDate]]-Tabla14[[#This Row],[OrderDate]]</f>
        <v>3</v>
      </c>
      <c r="D9893" s="17">
        <v>124.25</v>
      </c>
      <c r="E9893" s="5">
        <v>7</v>
      </c>
      <c r="F9893">
        <v>0</v>
      </c>
      <c r="G9893" s="17">
        <f>+-Tabla14[[#This Row],[Sales]]*Tabla14[[#This Row],[Discount]]</f>
        <v>0</v>
      </c>
      <c r="H9893" s="17">
        <v>48.457500000000003</v>
      </c>
      <c r="I9893" s="22">
        <f>+ROUND(Tabla14[[#This Row],[Profit]]/Tabla14[[#This Row],[Sales]],2)</f>
        <v>0.39</v>
      </c>
      <c r="J9893" s="17">
        <v>-75.792500000000004</v>
      </c>
      <c r="K9893">
        <v>2016</v>
      </c>
    </row>
    <row r="9894" spans="1:11" x14ac:dyDescent="0.25">
      <c r="A9894" s="4">
        <v>42576</v>
      </c>
      <c r="B9894" s="4">
        <v>42579</v>
      </c>
      <c r="C9894" s="5">
        <f>+Tabla14[[#This Row],[ShipDate]]-Tabla14[[#This Row],[OrderDate]]</f>
        <v>3</v>
      </c>
      <c r="D9894" s="17">
        <v>297.55</v>
      </c>
      <c r="E9894" s="5">
        <v>5</v>
      </c>
      <c r="F9894">
        <v>0</v>
      </c>
      <c r="G9894" s="17">
        <f>+-Tabla14[[#This Row],[Sales]]*Tabla14[[#This Row],[Discount]]</f>
        <v>0</v>
      </c>
      <c r="H9894" s="17">
        <v>83.313999999999993</v>
      </c>
      <c r="I9894" s="22">
        <f>+ROUND(Tabla14[[#This Row],[Profit]]/Tabla14[[#This Row],[Sales]],2)</f>
        <v>0.28000000000000003</v>
      </c>
      <c r="J9894" s="17">
        <v>-214.23599999999999</v>
      </c>
      <c r="K9894">
        <v>2016</v>
      </c>
    </row>
    <row r="9895" spans="1:11" x14ac:dyDescent="0.25">
      <c r="A9895" s="4">
        <v>42576</v>
      </c>
      <c r="B9895" s="4">
        <v>42579</v>
      </c>
      <c r="C9895" s="5">
        <f>+Tabla14[[#This Row],[ShipDate]]-Tabla14[[#This Row],[OrderDate]]</f>
        <v>3</v>
      </c>
      <c r="D9895" s="17">
        <v>403.56</v>
      </c>
      <c r="E9895" s="5">
        <v>4</v>
      </c>
      <c r="F9895">
        <v>0</v>
      </c>
      <c r="G9895" s="17">
        <f>+-Tabla14[[#This Row],[Sales]]*Tabla14[[#This Row],[Discount]]</f>
        <v>0</v>
      </c>
      <c r="H9895" s="17">
        <v>96.854399999999998</v>
      </c>
      <c r="I9895" s="22">
        <f>+ROUND(Tabla14[[#This Row],[Profit]]/Tabla14[[#This Row],[Sales]],2)</f>
        <v>0.24</v>
      </c>
      <c r="J9895" s="17">
        <v>-306.7056</v>
      </c>
      <c r="K9895">
        <v>2016</v>
      </c>
    </row>
    <row r="9896" spans="1:11" x14ac:dyDescent="0.25">
      <c r="A9896" s="4">
        <v>42576</v>
      </c>
      <c r="B9896" s="4">
        <v>42579</v>
      </c>
      <c r="C9896" s="5">
        <f>+Tabla14[[#This Row],[ShipDate]]-Tabla14[[#This Row],[OrderDate]]</f>
        <v>3</v>
      </c>
      <c r="D9896" s="17">
        <v>95.2</v>
      </c>
      <c r="E9896" s="5">
        <v>5</v>
      </c>
      <c r="F9896">
        <v>0</v>
      </c>
      <c r="G9896" s="17">
        <f>+-Tabla14[[#This Row],[Sales]]*Tabla14[[#This Row],[Discount]]</f>
        <v>0</v>
      </c>
      <c r="H9896" s="17">
        <v>27.608000000000001</v>
      </c>
      <c r="I9896" s="22">
        <f>+ROUND(Tabla14[[#This Row],[Profit]]/Tabla14[[#This Row],[Sales]],2)</f>
        <v>0.28999999999999998</v>
      </c>
      <c r="J9896" s="17">
        <v>-67.591999999999999</v>
      </c>
      <c r="K9896">
        <v>2016</v>
      </c>
    </row>
    <row r="9897" spans="1:11" x14ac:dyDescent="0.25">
      <c r="A9897" s="4">
        <v>41908</v>
      </c>
      <c r="B9897" s="4">
        <v>41913</v>
      </c>
      <c r="C9897" s="5">
        <f>+Tabla14[[#This Row],[ShipDate]]-Tabla14[[#This Row],[OrderDate]]</f>
        <v>5</v>
      </c>
      <c r="D9897" s="17">
        <v>153.82400000000001</v>
      </c>
      <c r="E9897" s="5">
        <v>11</v>
      </c>
      <c r="F9897">
        <v>0.2</v>
      </c>
      <c r="G9897" s="17">
        <f>+-Tabla14[[#This Row],[Sales]]*Tabla14[[#This Row],[Discount]]</f>
        <v>-30.764800000000005</v>
      </c>
      <c r="H9897" s="17">
        <v>38.456000000000003</v>
      </c>
      <c r="I9897" s="22">
        <f>+ROUND(Tabla14[[#This Row],[Profit]]/Tabla14[[#This Row],[Sales]],2)</f>
        <v>0.25</v>
      </c>
      <c r="J9897" s="17">
        <v>-84.603200000000001</v>
      </c>
      <c r="K9897">
        <v>2014</v>
      </c>
    </row>
    <row r="9898" spans="1:11" x14ac:dyDescent="0.25">
      <c r="A9898" s="4">
        <v>41807</v>
      </c>
      <c r="B9898" s="4">
        <v>41810</v>
      </c>
      <c r="C9898" s="5">
        <f>+Tabla14[[#This Row],[ShipDate]]-Tabla14[[#This Row],[OrderDate]]</f>
        <v>3</v>
      </c>
      <c r="D9898" s="17">
        <v>62.015999999999998</v>
      </c>
      <c r="E9898" s="5">
        <v>2</v>
      </c>
      <c r="F9898">
        <v>0.2</v>
      </c>
      <c r="G9898" s="17">
        <f>+-Tabla14[[#This Row],[Sales]]*Tabla14[[#This Row],[Discount]]</f>
        <v>-12.4032</v>
      </c>
      <c r="H9898" s="17">
        <v>22.480799999999999</v>
      </c>
      <c r="I9898" s="22">
        <f>+ROUND(Tabla14[[#This Row],[Profit]]/Tabla14[[#This Row],[Sales]],2)</f>
        <v>0.36</v>
      </c>
      <c r="J9898" s="17">
        <v>-27.132000000000001</v>
      </c>
      <c r="K9898">
        <v>2014</v>
      </c>
    </row>
    <row r="9899" spans="1:11" x14ac:dyDescent="0.25">
      <c r="A9899" s="4">
        <v>42527</v>
      </c>
      <c r="B9899" s="4">
        <v>42531</v>
      </c>
      <c r="C9899" s="5">
        <f>+Tabla14[[#This Row],[ShipDate]]-Tabla14[[#This Row],[OrderDate]]</f>
        <v>4</v>
      </c>
      <c r="D9899" s="17">
        <v>466.32</v>
      </c>
      <c r="E9899" s="5">
        <v>3</v>
      </c>
      <c r="F9899">
        <v>0.2</v>
      </c>
      <c r="G9899" s="17">
        <f>+-Tabla14[[#This Row],[Sales]]*Tabla14[[#This Row],[Discount]]</f>
        <v>-93.26400000000001</v>
      </c>
      <c r="H9899" s="17">
        <v>34.973999999999997</v>
      </c>
      <c r="I9899" s="22">
        <f>+ROUND(Tabla14[[#This Row],[Profit]]/Tabla14[[#This Row],[Sales]],2)</f>
        <v>0.08</v>
      </c>
      <c r="J9899" s="17">
        <v>-338.08199999999999</v>
      </c>
      <c r="K9899">
        <v>2016</v>
      </c>
    </row>
    <row r="9900" spans="1:11" x14ac:dyDescent="0.25">
      <c r="A9900" s="4">
        <v>42527</v>
      </c>
      <c r="B9900" s="4">
        <v>42531</v>
      </c>
      <c r="C9900" s="5">
        <f>+Tabla14[[#This Row],[ShipDate]]-Tabla14[[#This Row],[OrderDate]]</f>
        <v>4</v>
      </c>
      <c r="D9900" s="17">
        <v>82.64</v>
      </c>
      <c r="E9900" s="5">
        <v>2</v>
      </c>
      <c r="F9900">
        <v>0.2</v>
      </c>
      <c r="G9900" s="17">
        <f>+-Tabla14[[#This Row],[Sales]]*Tabla14[[#This Row],[Discount]]</f>
        <v>-16.528000000000002</v>
      </c>
      <c r="H9900" s="17">
        <v>0</v>
      </c>
      <c r="I9900" s="22">
        <f>+ROUND(Tabla14[[#This Row],[Profit]]/Tabla14[[#This Row],[Sales]],2)</f>
        <v>0</v>
      </c>
      <c r="J9900" s="17">
        <v>-66.111999999999995</v>
      </c>
      <c r="K9900">
        <v>2016</v>
      </c>
    </row>
    <row r="9901" spans="1:11" x14ac:dyDescent="0.25">
      <c r="A9901" s="4">
        <v>41726</v>
      </c>
      <c r="B9901" s="4">
        <v>41732</v>
      </c>
      <c r="C9901" s="5">
        <f>+Tabla14[[#This Row],[ShipDate]]-Tabla14[[#This Row],[OrderDate]]</f>
        <v>6</v>
      </c>
      <c r="D9901" s="17">
        <v>330.58800000000002</v>
      </c>
      <c r="E9901" s="5">
        <v>1</v>
      </c>
      <c r="F9901">
        <v>0.4</v>
      </c>
      <c r="G9901" s="17">
        <f>+-Tabla14[[#This Row],[Sales]]*Tabla14[[#This Row],[Discount]]</f>
        <v>-132.23520000000002</v>
      </c>
      <c r="H9901" s="17">
        <v>-143.25479999999999</v>
      </c>
      <c r="I9901" s="22">
        <f>+ROUND(Tabla14[[#This Row],[Profit]]/Tabla14[[#This Row],[Sales]],2)</f>
        <v>-0.43</v>
      </c>
      <c r="J9901" s="17">
        <v>-341.60759999999999</v>
      </c>
      <c r="K9901">
        <v>2014</v>
      </c>
    </row>
    <row r="9902" spans="1:11" x14ac:dyDescent="0.25">
      <c r="A9902" s="4">
        <v>42968</v>
      </c>
      <c r="B9902" s="4">
        <v>42972</v>
      </c>
      <c r="C9902" s="5">
        <f>+Tabla14[[#This Row],[ShipDate]]-Tabla14[[#This Row],[OrderDate]]</f>
        <v>4</v>
      </c>
      <c r="D9902" s="17">
        <v>237.096</v>
      </c>
      <c r="E9902" s="5">
        <v>3</v>
      </c>
      <c r="F9902">
        <v>0.2</v>
      </c>
      <c r="G9902" s="17">
        <f>+-Tabla14[[#This Row],[Sales]]*Tabla14[[#This Row],[Discount]]</f>
        <v>-47.419200000000004</v>
      </c>
      <c r="H9902" s="17">
        <v>20.745899999999999</v>
      </c>
      <c r="I9902" s="22">
        <f>+ROUND(Tabla14[[#This Row],[Profit]]/Tabla14[[#This Row],[Sales]],2)</f>
        <v>0.09</v>
      </c>
      <c r="J9902" s="17">
        <v>-168.93090000000001</v>
      </c>
      <c r="K9902">
        <v>2017</v>
      </c>
    </row>
    <row r="9903" spans="1:11" x14ac:dyDescent="0.25">
      <c r="A9903" s="4">
        <v>42968</v>
      </c>
      <c r="B9903" s="4">
        <v>42972</v>
      </c>
      <c r="C9903" s="5">
        <f>+Tabla14[[#This Row],[ShipDate]]-Tabla14[[#This Row],[OrderDate]]</f>
        <v>4</v>
      </c>
      <c r="D9903" s="17">
        <v>22.751999999999999</v>
      </c>
      <c r="E9903" s="5">
        <v>3</v>
      </c>
      <c r="F9903">
        <v>0.2</v>
      </c>
      <c r="G9903" s="17">
        <f>+-Tabla14[[#This Row],[Sales]]*Tabla14[[#This Row],[Discount]]</f>
        <v>-4.5503999999999998</v>
      </c>
      <c r="H9903" s="17">
        <v>7.11</v>
      </c>
      <c r="I9903" s="22">
        <f>+ROUND(Tabla14[[#This Row],[Profit]]/Tabla14[[#This Row],[Sales]],2)</f>
        <v>0.31</v>
      </c>
      <c r="J9903" s="17">
        <v>-11.0916</v>
      </c>
      <c r="K9903">
        <v>2017</v>
      </c>
    </row>
    <row r="9904" spans="1:11" x14ac:dyDescent="0.25">
      <c r="A9904" s="4">
        <v>42968</v>
      </c>
      <c r="B9904" s="4">
        <v>42972</v>
      </c>
      <c r="C9904" s="5">
        <f>+Tabla14[[#This Row],[ShipDate]]-Tabla14[[#This Row],[OrderDate]]</f>
        <v>4</v>
      </c>
      <c r="D9904" s="17">
        <v>6.6719999999999997</v>
      </c>
      <c r="E9904" s="5">
        <v>1</v>
      </c>
      <c r="F9904">
        <v>0.2</v>
      </c>
      <c r="G9904" s="17">
        <f>+-Tabla14[[#This Row],[Sales]]*Tabla14[[#This Row],[Discount]]</f>
        <v>-1.3344</v>
      </c>
      <c r="H9904" s="17">
        <v>2.085</v>
      </c>
      <c r="I9904" s="22">
        <f>+ROUND(Tabla14[[#This Row],[Profit]]/Tabla14[[#This Row],[Sales]],2)</f>
        <v>0.31</v>
      </c>
      <c r="J9904" s="17">
        <v>-3.2526000000000002</v>
      </c>
      <c r="K9904">
        <v>2017</v>
      </c>
    </row>
    <row r="9905" spans="1:11" x14ac:dyDescent="0.25">
      <c r="A9905" s="4">
        <v>41955</v>
      </c>
      <c r="B9905" s="4">
        <v>41961</v>
      </c>
      <c r="C9905" s="5">
        <f>+Tabla14[[#This Row],[ShipDate]]-Tabla14[[#This Row],[OrderDate]]</f>
        <v>6</v>
      </c>
      <c r="D9905" s="17">
        <v>25.128</v>
      </c>
      <c r="E9905" s="5">
        <v>3</v>
      </c>
      <c r="F9905">
        <v>0.6</v>
      </c>
      <c r="G9905" s="17">
        <f>+-Tabla14[[#This Row],[Sales]]*Tabla14[[#This Row],[Discount]]</f>
        <v>-15.076799999999999</v>
      </c>
      <c r="H9905" s="17">
        <v>-6.9101999999999997</v>
      </c>
      <c r="I9905" s="22">
        <f>+ROUND(Tabla14[[#This Row],[Profit]]/Tabla14[[#This Row],[Sales]],2)</f>
        <v>-0.28000000000000003</v>
      </c>
      <c r="J9905" s="17">
        <v>-16.961400000000001</v>
      </c>
      <c r="K9905">
        <v>2014</v>
      </c>
    </row>
    <row r="9906" spans="1:11" x14ac:dyDescent="0.25">
      <c r="A9906" s="4">
        <v>41955</v>
      </c>
      <c r="B9906" s="4">
        <v>41961</v>
      </c>
      <c r="C9906" s="5">
        <f>+Tabla14[[#This Row],[ShipDate]]-Tabla14[[#This Row],[OrderDate]]</f>
        <v>6</v>
      </c>
      <c r="D9906" s="17">
        <v>127.98399999999999</v>
      </c>
      <c r="E9906" s="5">
        <v>2</v>
      </c>
      <c r="F9906">
        <v>0.2</v>
      </c>
      <c r="G9906" s="17">
        <f>+-Tabla14[[#This Row],[Sales]]*Tabla14[[#This Row],[Discount]]</f>
        <v>-25.596800000000002</v>
      </c>
      <c r="H9906" s="17">
        <v>25.596800000000002</v>
      </c>
      <c r="I9906" s="22">
        <f>+ROUND(Tabla14[[#This Row],[Profit]]/Tabla14[[#This Row],[Sales]],2)</f>
        <v>0.2</v>
      </c>
      <c r="J9906" s="17">
        <v>-76.790400000000005</v>
      </c>
      <c r="K9906">
        <v>2014</v>
      </c>
    </row>
    <row r="9907" spans="1:11" x14ac:dyDescent="0.25">
      <c r="A9907" s="4">
        <v>42260</v>
      </c>
      <c r="B9907" s="4">
        <v>42262</v>
      </c>
      <c r="C9907" s="5">
        <f>+Tabla14[[#This Row],[ShipDate]]-Tabla14[[#This Row],[OrderDate]]</f>
        <v>2</v>
      </c>
      <c r="D9907" s="17">
        <v>131.88</v>
      </c>
      <c r="E9907" s="5">
        <v>7</v>
      </c>
      <c r="F9907">
        <v>0</v>
      </c>
      <c r="G9907" s="17">
        <f>+-Tabla14[[#This Row],[Sales]]*Tabla14[[#This Row],[Discount]]</f>
        <v>0</v>
      </c>
      <c r="H9907" s="17">
        <v>55.389600000000002</v>
      </c>
      <c r="I9907" s="22">
        <f>+ROUND(Tabla14[[#This Row],[Profit]]/Tabla14[[#This Row],[Sales]],2)</f>
        <v>0.42</v>
      </c>
      <c r="J9907" s="17">
        <v>-76.490399999999994</v>
      </c>
      <c r="K9907">
        <v>2015</v>
      </c>
    </row>
    <row r="9908" spans="1:11" x14ac:dyDescent="0.25">
      <c r="A9908" s="4">
        <v>42260</v>
      </c>
      <c r="B9908" s="4">
        <v>42262</v>
      </c>
      <c r="C9908" s="5">
        <f>+Tabla14[[#This Row],[ShipDate]]-Tabla14[[#This Row],[OrderDate]]</f>
        <v>2</v>
      </c>
      <c r="D9908" s="17">
        <v>25.032</v>
      </c>
      <c r="E9908" s="5">
        <v>3</v>
      </c>
      <c r="F9908">
        <v>0.2</v>
      </c>
      <c r="G9908" s="17">
        <f>+-Tabla14[[#This Row],[Sales]]*Tabla14[[#This Row],[Discount]]</f>
        <v>-5.0064000000000002</v>
      </c>
      <c r="H9908" s="17">
        <v>7.8224999999999998</v>
      </c>
      <c r="I9908" s="22">
        <f>+ROUND(Tabla14[[#This Row],[Profit]]/Tabla14[[#This Row],[Sales]],2)</f>
        <v>0.31</v>
      </c>
      <c r="J9908" s="17">
        <v>-12.203099999999999</v>
      </c>
      <c r="K9908">
        <v>2015</v>
      </c>
    </row>
    <row r="9909" spans="1:11" x14ac:dyDescent="0.25">
      <c r="A9909" s="4">
        <v>42260</v>
      </c>
      <c r="B9909" s="4">
        <v>42262</v>
      </c>
      <c r="C9909" s="5">
        <f>+Tabla14[[#This Row],[ShipDate]]-Tabla14[[#This Row],[OrderDate]]</f>
        <v>2</v>
      </c>
      <c r="D9909" s="17">
        <v>717.72</v>
      </c>
      <c r="E9909" s="5">
        <v>3</v>
      </c>
      <c r="F9909">
        <v>0.2</v>
      </c>
      <c r="G9909" s="17">
        <f>+-Tabla14[[#This Row],[Sales]]*Tabla14[[#This Row],[Discount]]</f>
        <v>-143.54400000000001</v>
      </c>
      <c r="H9909" s="17">
        <v>71.772000000000006</v>
      </c>
      <c r="I9909" s="22">
        <f>+ROUND(Tabla14[[#This Row],[Profit]]/Tabla14[[#This Row],[Sales]],2)</f>
        <v>0.1</v>
      </c>
      <c r="J9909" s="17">
        <v>-502.404</v>
      </c>
      <c r="K9909">
        <v>2015</v>
      </c>
    </row>
    <row r="9910" spans="1:11" x14ac:dyDescent="0.25">
      <c r="A9910" s="4">
        <v>42260</v>
      </c>
      <c r="B9910" s="4">
        <v>42262</v>
      </c>
      <c r="C9910" s="5">
        <f>+Tabla14[[#This Row],[ShipDate]]-Tabla14[[#This Row],[OrderDate]]</f>
        <v>2</v>
      </c>
      <c r="D9910" s="17">
        <v>207.35</v>
      </c>
      <c r="E9910" s="5">
        <v>5</v>
      </c>
      <c r="F9910">
        <v>0</v>
      </c>
      <c r="G9910" s="17">
        <f>+-Tabla14[[#This Row],[Sales]]*Tabla14[[#This Row],[Discount]]</f>
        <v>0</v>
      </c>
      <c r="H9910" s="17">
        <v>24.882000000000001</v>
      </c>
      <c r="I9910" s="22">
        <f>+ROUND(Tabla14[[#This Row],[Profit]]/Tabla14[[#This Row],[Sales]],2)</f>
        <v>0.12</v>
      </c>
      <c r="J9910" s="17">
        <v>-182.46799999999999</v>
      </c>
      <c r="K9910">
        <v>2015</v>
      </c>
    </row>
    <row r="9911" spans="1:11" x14ac:dyDescent="0.25">
      <c r="A9911" s="4">
        <v>42260</v>
      </c>
      <c r="B9911" s="4">
        <v>42262</v>
      </c>
      <c r="C9911" s="5">
        <f>+Tabla14[[#This Row],[ShipDate]]-Tabla14[[#This Row],[OrderDate]]</f>
        <v>2</v>
      </c>
      <c r="D9911" s="17">
        <v>44.67</v>
      </c>
      <c r="E9911" s="5">
        <v>3</v>
      </c>
      <c r="F9911">
        <v>0</v>
      </c>
      <c r="G9911" s="17">
        <f>+-Tabla14[[#This Row],[Sales]]*Tabla14[[#This Row],[Discount]]</f>
        <v>0</v>
      </c>
      <c r="H9911" s="17">
        <v>12.0609</v>
      </c>
      <c r="I9911" s="22">
        <f>+ROUND(Tabla14[[#This Row],[Profit]]/Tabla14[[#This Row],[Sales]],2)</f>
        <v>0.27</v>
      </c>
      <c r="J9911" s="17">
        <v>-32.609099999999998</v>
      </c>
      <c r="K9911">
        <v>2015</v>
      </c>
    </row>
    <row r="9912" spans="1:11" x14ac:dyDescent="0.25">
      <c r="A9912" s="4">
        <v>42260</v>
      </c>
      <c r="B9912" s="4">
        <v>42262</v>
      </c>
      <c r="C9912" s="5">
        <f>+Tabla14[[#This Row],[ShipDate]]-Tabla14[[#This Row],[OrderDate]]</f>
        <v>2</v>
      </c>
      <c r="D9912" s="17">
        <v>209.7</v>
      </c>
      <c r="E9912" s="5">
        <v>2</v>
      </c>
      <c r="F9912">
        <v>0</v>
      </c>
      <c r="G9912" s="17">
        <f>+-Tabla14[[#This Row],[Sales]]*Tabla14[[#This Row],[Discount]]</f>
        <v>0</v>
      </c>
      <c r="H9912" s="17">
        <v>100.65600000000001</v>
      </c>
      <c r="I9912" s="22">
        <f>+ROUND(Tabla14[[#This Row],[Profit]]/Tabla14[[#This Row],[Sales]],2)</f>
        <v>0.48</v>
      </c>
      <c r="J9912" s="17">
        <v>-109.044</v>
      </c>
      <c r="K9912">
        <v>2015</v>
      </c>
    </row>
    <row r="9913" spans="1:11" x14ac:dyDescent="0.25">
      <c r="A9913" s="4">
        <v>41734</v>
      </c>
      <c r="B9913" s="4">
        <v>41738</v>
      </c>
      <c r="C9913" s="5">
        <f>+Tabla14[[#This Row],[ShipDate]]-Tabla14[[#This Row],[OrderDate]]</f>
        <v>4</v>
      </c>
      <c r="D9913" s="17">
        <v>115.36</v>
      </c>
      <c r="E9913" s="5">
        <v>7</v>
      </c>
      <c r="F9913">
        <v>0</v>
      </c>
      <c r="G9913" s="17">
        <f>+-Tabla14[[#This Row],[Sales]]*Tabla14[[#This Row],[Discount]]</f>
        <v>0</v>
      </c>
      <c r="H9913" s="17">
        <v>56.526400000000002</v>
      </c>
      <c r="I9913" s="22">
        <f>+ROUND(Tabla14[[#This Row],[Profit]]/Tabla14[[#This Row],[Sales]],2)</f>
        <v>0.49</v>
      </c>
      <c r="J9913" s="17">
        <v>-58.833599999999997</v>
      </c>
      <c r="K9913">
        <v>2014</v>
      </c>
    </row>
    <row r="9914" spans="1:11" x14ac:dyDescent="0.25">
      <c r="A9914" s="4">
        <v>42287</v>
      </c>
      <c r="B9914" s="4">
        <v>42289</v>
      </c>
      <c r="C9914" s="5">
        <f>+Tabla14[[#This Row],[ShipDate]]-Tabla14[[#This Row],[OrderDate]]</f>
        <v>2</v>
      </c>
      <c r="D9914" s="17">
        <v>362.13600000000002</v>
      </c>
      <c r="E9914" s="5">
        <v>3</v>
      </c>
      <c r="F9914">
        <v>0.2</v>
      </c>
      <c r="G9914" s="17">
        <f>+-Tabla14[[#This Row],[Sales]]*Tabla14[[#This Row],[Discount]]</f>
        <v>-72.427200000000013</v>
      </c>
      <c r="H9914" s="17">
        <v>-54.320399999999999</v>
      </c>
      <c r="I9914" s="22">
        <f>+ROUND(Tabla14[[#This Row],[Profit]]/Tabla14[[#This Row],[Sales]],2)</f>
        <v>-0.15</v>
      </c>
      <c r="J9914" s="17">
        <v>-344.0292</v>
      </c>
      <c r="K9914">
        <v>2015</v>
      </c>
    </row>
    <row r="9915" spans="1:11" x14ac:dyDescent="0.25">
      <c r="A9915" s="4">
        <v>42287</v>
      </c>
      <c r="B9915" s="4">
        <v>42289</v>
      </c>
      <c r="C9915" s="5">
        <f>+Tabla14[[#This Row],[ShipDate]]-Tabla14[[#This Row],[OrderDate]]</f>
        <v>2</v>
      </c>
      <c r="D9915" s="17">
        <v>31.05</v>
      </c>
      <c r="E9915" s="5">
        <v>3</v>
      </c>
      <c r="F9915">
        <v>0</v>
      </c>
      <c r="G9915" s="17">
        <f>+-Tabla14[[#This Row],[Sales]]*Tabla14[[#This Row],[Discount]]</f>
        <v>0</v>
      </c>
      <c r="H9915" s="17">
        <v>14.904</v>
      </c>
      <c r="I9915" s="22">
        <f>+ROUND(Tabla14[[#This Row],[Profit]]/Tabla14[[#This Row],[Sales]],2)</f>
        <v>0.48</v>
      </c>
      <c r="J9915" s="17">
        <v>-16.146000000000001</v>
      </c>
      <c r="K9915">
        <v>2015</v>
      </c>
    </row>
    <row r="9916" spans="1:11" x14ac:dyDescent="0.25">
      <c r="A9916" s="4">
        <v>42764</v>
      </c>
      <c r="B9916" s="4">
        <v>42766</v>
      </c>
      <c r="C9916" s="5">
        <f>+Tabla14[[#This Row],[ShipDate]]-Tabla14[[#This Row],[OrderDate]]</f>
        <v>2</v>
      </c>
      <c r="D9916" s="17">
        <v>12.96</v>
      </c>
      <c r="E9916" s="5">
        <v>2</v>
      </c>
      <c r="F9916">
        <v>0</v>
      </c>
      <c r="G9916" s="17">
        <f>+-Tabla14[[#This Row],[Sales]]*Tabla14[[#This Row],[Discount]]</f>
        <v>0</v>
      </c>
      <c r="H9916" s="17">
        <v>6.2207999999999997</v>
      </c>
      <c r="I9916" s="22">
        <f>+ROUND(Tabla14[[#This Row],[Profit]]/Tabla14[[#This Row],[Sales]],2)</f>
        <v>0.48</v>
      </c>
      <c r="J9916" s="17">
        <v>-6.7392000000000003</v>
      </c>
      <c r="K9916">
        <v>2017</v>
      </c>
    </row>
    <row r="9917" spans="1:11" x14ac:dyDescent="0.25">
      <c r="A9917" s="4">
        <v>42764</v>
      </c>
      <c r="B9917" s="4">
        <v>42766</v>
      </c>
      <c r="C9917" s="5">
        <f>+Tabla14[[#This Row],[ShipDate]]-Tabla14[[#This Row],[OrderDate]]</f>
        <v>2</v>
      </c>
      <c r="D9917" s="17">
        <v>94.85</v>
      </c>
      <c r="E9917" s="5">
        <v>5</v>
      </c>
      <c r="F9917">
        <v>0</v>
      </c>
      <c r="G9917" s="17">
        <f>+-Tabla14[[#This Row],[Sales]]*Tabla14[[#This Row],[Discount]]</f>
        <v>0</v>
      </c>
      <c r="H9917" s="17">
        <v>45.527999999999999</v>
      </c>
      <c r="I9917" s="22">
        <f>+ROUND(Tabla14[[#This Row],[Profit]]/Tabla14[[#This Row],[Sales]],2)</f>
        <v>0.48</v>
      </c>
      <c r="J9917" s="17">
        <v>-49.322000000000003</v>
      </c>
      <c r="K9917">
        <v>2017</v>
      </c>
    </row>
    <row r="9918" spans="1:11" x14ac:dyDescent="0.25">
      <c r="A9918" s="4">
        <v>42764</v>
      </c>
      <c r="B9918" s="4">
        <v>42766</v>
      </c>
      <c r="C9918" s="5">
        <f>+Tabla14[[#This Row],[ShipDate]]-Tabla14[[#This Row],[OrderDate]]</f>
        <v>2</v>
      </c>
      <c r="D9918" s="17">
        <v>13.48</v>
      </c>
      <c r="E9918" s="5">
        <v>1</v>
      </c>
      <c r="F9918">
        <v>0</v>
      </c>
      <c r="G9918" s="17">
        <f>+-Tabla14[[#This Row],[Sales]]*Tabla14[[#This Row],[Discount]]</f>
        <v>0</v>
      </c>
      <c r="H9918" s="17">
        <v>3.5047999999999999</v>
      </c>
      <c r="I9918" s="22">
        <f>+ROUND(Tabla14[[#This Row],[Profit]]/Tabla14[[#This Row],[Sales]],2)</f>
        <v>0.26</v>
      </c>
      <c r="J9918" s="17">
        <v>-9.9751999999999992</v>
      </c>
      <c r="K9918">
        <v>2017</v>
      </c>
    </row>
    <row r="9919" spans="1:11" x14ac:dyDescent="0.25">
      <c r="A9919" s="4">
        <v>42764</v>
      </c>
      <c r="B9919" s="4">
        <v>42766</v>
      </c>
      <c r="C9919" s="5">
        <f>+Tabla14[[#This Row],[ShipDate]]-Tabla14[[#This Row],[OrderDate]]</f>
        <v>2</v>
      </c>
      <c r="D9919" s="17">
        <v>14.91</v>
      </c>
      <c r="E9919" s="5">
        <v>3</v>
      </c>
      <c r="F9919">
        <v>0</v>
      </c>
      <c r="G9919" s="17">
        <f>+-Tabla14[[#This Row],[Sales]]*Tabla14[[#This Row],[Discount]]</f>
        <v>0</v>
      </c>
      <c r="H9919" s="17">
        <v>4.6220999999999997</v>
      </c>
      <c r="I9919" s="22">
        <f>+ROUND(Tabla14[[#This Row],[Profit]]/Tabla14[[#This Row],[Sales]],2)</f>
        <v>0.31</v>
      </c>
      <c r="J9919" s="17">
        <v>-10.2879</v>
      </c>
      <c r="K9919">
        <v>2017</v>
      </c>
    </row>
    <row r="9920" spans="1:11" x14ac:dyDescent="0.25">
      <c r="A9920" s="4">
        <v>42271</v>
      </c>
      <c r="B9920" s="4">
        <v>42276</v>
      </c>
      <c r="C9920" s="5">
        <f>+Tabla14[[#This Row],[ShipDate]]-Tabla14[[#This Row],[OrderDate]]</f>
        <v>5</v>
      </c>
      <c r="D9920" s="17">
        <v>39.979999999999997</v>
      </c>
      <c r="E9920" s="5">
        <v>1</v>
      </c>
      <c r="F9920">
        <v>0</v>
      </c>
      <c r="G9920" s="17">
        <f>+-Tabla14[[#This Row],[Sales]]*Tabla14[[#This Row],[Discount]]</f>
        <v>0</v>
      </c>
      <c r="H9920" s="17">
        <v>17.991</v>
      </c>
      <c r="I9920" s="22">
        <f>+ROUND(Tabla14[[#This Row],[Profit]]/Tabla14[[#This Row],[Sales]],2)</f>
        <v>0.45</v>
      </c>
      <c r="J9920" s="17">
        <v>-21.989000000000001</v>
      </c>
      <c r="K9920">
        <v>2015</v>
      </c>
    </row>
    <row r="9921" spans="1:11" x14ac:dyDescent="0.25">
      <c r="A9921" s="4">
        <v>42444</v>
      </c>
      <c r="B9921" s="4">
        <v>42448</v>
      </c>
      <c r="C9921" s="5">
        <f>+Tabla14[[#This Row],[ShipDate]]-Tabla14[[#This Row],[OrderDate]]</f>
        <v>4</v>
      </c>
      <c r="D9921" s="17">
        <v>528.42999999999995</v>
      </c>
      <c r="E9921" s="5">
        <v>5</v>
      </c>
      <c r="F9921">
        <v>0.3</v>
      </c>
      <c r="G9921" s="17">
        <f>+-Tabla14[[#This Row],[Sales]]*Tabla14[[#This Row],[Discount]]</f>
        <v>-158.52899999999997</v>
      </c>
      <c r="H9921" s="17">
        <v>-143.43100000000001</v>
      </c>
      <c r="I9921" s="22">
        <f>+ROUND(Tabla14[[#This Row],[Profit]]/Tabla14[[#This Row],[Sales]],2)</f>
        <v>-0.27</v>
      </c>
      <c r="J9921" s="17">
        <v>-513.33199999999999</v>
      </c>
      <c r="K9921">
        <v>2016</v>
      </c>
    </row>
    <row r="9922" spans="1:11" x14ac:dyDescent="0.25">
      <c r="A9922" s="4">
        <v>42444</v>
      </c>
      <c r="B9922" s="4">
        <v>42448</v>
      </c>
      <c r="C9922" s="5">
        <f>+Tabla14[[#This Row],[ShipDate]]-Tabla14[[#This Row],[OrderDate]]</f>
        <v>4</v>
      </c>
      <c r="D9922" s="17">
        <v>22.385999999999999</v>
      </c>
      <c r="E9922" s="5">
        <v>7</v>
      </c>
      <c r="F9922">
        <v>0.8</v>
      </c>
      <c r="G9922" s="17">
        <f>+-Tabla14[[#This Row],[Sales]]*Tabla14[[#This Row],[Discount]]</f>
        <v>-17.908799999999999</v>
      </c>
      <c r="H9922" s="17">
        <v>-35.817599999999999</v>
      </c>
      <c r="I9922" s="22">
        <f>+ROUND(Tabla14[[#This Row],[Profit]]/Tabla14[[#This Row],[Sales]],2)</f>
        <v>-1.6</v>
      </c>
      <c r="J9922" s="17">
        <v>-40.294800000000002</v>
      </c>
      <c r="K9922">
        <v>2016</v>
      </c>
    </row>
    <row r="9923" spans="1:11" x14ac:dyDescent="0.25">
      <c r="A9923" s="4">
        <v>41967</v>
      </c>
      <c r="B9923" s="4">
        <v>41973</v>
      </c>
      <c r="C9923" s="5">
        <f>+Tabla14[[#This Row],[ShipDate]]-Tabla14[[#This Row],[OrderDate]]</f>
        <v>6</v>
      </c>
      <c r="D9923" s="17">
        <v>5.742</v>
      </c>
      <c r="E9923" s="5">
        <v>3</v>
      </c>
      <c r="F9923">
        <v>0.7</v>
      </c>
      <c r="G9923" s="17">
        <f>+-Tabla14[[#This Row],[Sales]]*Tabla14[[#This Row],[Discount]]</f>
        <v>-4.0194000000000001</v>
      </c>
      <c r="H9923" s="17">
        <v>-4.5936000000000003</v>
      </c>
      <c r="I9923" s="22">
        <f>+ROUND(Tabla14[[#This Row],[Profit]]/Tabla14[[#This Row],[Sales]],2)</f>
        <v>-0.8</v>
      </c>
      <c r="J9923" s="17">
        <v>-6.3162000000000003</v>
      </c>
      <c r="K9923">
        <v>2014</v>
      </c>
    </row>
    <row r="9924" spans="1:11" x14ac:dyDescent="0.25">
      <c r="A9924" s="4">
        <v>42861</v>
      </c>
      <c r="B9924" s="4">
        <v>42865</v>
      </c>
      <c r="C9924" s="5">
        <f>+Tabla14[[#This Row],[ShipDate]]-Tabla14[[#This Row],[OrderDate]]</f>
        <v>4</v>
      </c>
      <c r="D9924" s="17">
        <v>191.96799999999999</v>
      </c>
      <c r="E9924" s="5">
        <v>4</v>
      </c>
      <c r="F9924">
        <v>0.2</v>
      </c>
      <c r="G9924" s="17">
        <f>+-Tabla14[[#This Row],[Sales]]*Tabla14[[#This Row],[Discount]]</f>
        <v>-38.393599999999999</v>
      </c>
      <c r="H9924" s="17">
        <v>28.795200000000001</v>
      </c>
      <c r="I9924" s="22">
        <f>+ROUND(Tabla14[[#This Row],[Profit]]/Tabla14[[#This Row],[Sales]],2)</f>
        <v>0.15</v>
      </c>
      <c r="J9924" s="17">
        <v>-124.7792</v>
      </c>
      <c r="K9924">
        <v>2017</v>
      </c>
    </row>
    <row r="9925" spans="1:11" x14ac:dyDescent="0.25">
      <c r="A9925" s="4">
        <v>42083</v>
      </c>
      <c r="B9925" s="4">
        <v>42086</v>
      </c>
      <c r="C9925" s="5">
        <f>+Tabla14[[#This Row],[ShipDate]]-Tabla14[[#This Row],[OrderDate]]</f>
        <v>3</v>
      </c>
      <c r="D9925" s="17">
        <v>49.847999999999999</v>
      </c>
      <c r="E9925" s="5">
        <v>3</v>
      </c>
      <c r="F9925">
        <v>0.2</v>
      </c>
      <c r="G9925" s="17">
        <f>+-Tabla14[[#This Row],[Sales]]*Tabla14[[#This Row],[Discount]]</f>
        <v>-9.9695999999999998</v>
      </c>
      <c r="H9925" s="17">
        <v>16.823699999999999</v>
      </c>
      <c r="I9925" s="22">
        <f>+ROUND(Tabla14[[#This Row],[Profit]]/Tabla14[[#This Row],[Sales]],2)</f>
        <v>0.34</v>
      </c>
      <c r="J9925" s="17">
        <v>-23.0547</v>
      </c>
      <c r="K9925">
        <v>2015</v>
      </c>
    </row>
    <row r="9926" spans="1:11" x14ac:dyDescent="0.25">
      <c r="A9926" s="4">
        <v>42083</v>
      </c>
      <c r="B9926" s="4">
        <v>42086</v>
      </c>
      <c r="C9926" s="5">
        <f>+Tabla14[[#This Row],[ShipDate]]-Tabla14[[#This Row],[OrderDate]]</f>
        <v>3</v>
      </c>
      <c r="D9926" s="17">
        <v>23.99</v>
      </c>
      <c r="E9926" s="5">
        <v>1</v>
      </c>
      <c r="F9926">
        <v>0</v>
      </c>
      <c r="G9926" s="17">
        <f>+-Tabla14[[#This Row],[Sales]]*Tabla14[[#This Row],[Discount]]</f>
        <v>0</v>
      </c>
      <c r="H9926" s="17">
        <v>11.994999999999999</v>
      </c>
      <c r="I9926" s="22">
        <f>+ROUND(Tabla14[[#This Row],[Profit]]/Tabla14[[#This Row],[Sales]],2)</f>
        <v>0.5</v>
      </c>
      <c r="J9926" s="17">
        <v>-11.994999999999999</v>
      </c>
      <c r="K9926">
        <v>2015</v>
      </c>
    </row>
    <row r="9927" spans="1:11" x14ac:dyDescent="0.25">
      <c r="A9927" s="4">
        <v>42083</v>
      </c>
      <c r="B9927" s="4">
        <v>42086</v>
      </c>
      <c r="C9927" s="5">
        <f>+Tabla14[[#This Row],[ShipDate]]-Tabla14[[#This Row],[OrderDate]]</f>
        <v>3</v>
      </c>
      <c r="D9927" s="17">
        <v>1087.9359999999999</v>
      </c>
      <c r="E9927" s="5">
        <v>8</v>
      </c>
      <c r="F9927">
        <v>0.2</v>
      </c>
      <c r="G9927" s="17">
        <f>+-Tabla14[[#This Row],[Sales]]*Tabla14[[#This Row],[Discount]]</f>
        <v>-217.5872</v>
      </c>
      <c r="H9927" s="17">
        <v>353.57920000000001</v>
      </c>
      <c r="I9927" s="22">
        <f>+ROUND(Tabla14[[#This Row],[Profit]]/Tabla14[[#This Row],[Sales]],2)</f>
        <v>0.33</v>
      </c>
      <c r="J9927" s="17">
        <v>-516.76959999999997</v>
      </c>
      <c r="K9927">
        <v>2015</v>
      </c>
    </row>
    <row r="9928" spans="1:11" x14ac:dyDescent="0.25">
      <c r="A9928" s="4">
        <v>42083</v>
      </c>
      <c r="B9928" s="4">
        <v>42086</v>
      </c>
      <c r="C9928" s="5">
        <f>+Tabla14[[#This Row],[ShipDate]]-Tabla14[[#This Row],[OrderDate]]</f>
        <v>3</v>
      </c>
      <c r="D9928" s="17">
        <v>199.98</v>
      </c>
      <c r="E9928" s="5">
        <v>2</v>
      </c>
      <c r="F9928">
        <v>0</v>
      </c>
      <c r="G9928" s="17">
        <f>+-Tabla14[[#This Row],[Sales]]*Tabla14[[#This Row],[Discount]]</f>
        <v>0</v>
      </c>
      <c r="H9928" s="17">
        <v>53.994599999999998</v>
      </c>
      <c r="I9928" s="22">
        <f>+ROUND(Tabla14[[#This Row],[Profit]]/Tabla14[[#This Row],[Sales]],2)</f>
        <v>0.27</v>
      </c>
      <c r="J9928" s="17">
        <v>-145.9854</v>
      </c>
      <c r="K9928">
        <v>2015</v>
      </c>
    </row>
    <row r="9929" spans="1:11" x14ac:dyDescent="0.25">
      <c r="A9929" s="4">
        <v>42083</v>
      </c>
      <c r="B9929" s="4">
        <v>42086</v>
      </c>
      <c r="C9929" s="5">
        <f>+Tabla14[[#This Row],[ShipDate]]-Tabla14[[#This Row],[OrderDate]]</f>
        <v>3</v>
      </c>
      <c r="D9929" s="17">
        <v>83.92</v>
      </c>
      <c r="E9929" s="5">
        <v>4</v>
      </c>
      <c r="F9929">
        <v>0</v>
      </c>
      <c r="G9929" s="17">
        <f>+-Tabla14[[#This Row],[Sales]]*Tabla14[[#This Row],[Discount]]</f>
        <v>0</v>
      </c>
      <c r="H9929" s="17">
        <v>20.140799999999999</v>
      </c>
      <c r="I9929" s="22">
        <f>+ROUND(Tabla14[[#This Row],[Profit]]/Tabla14[[#This Row],[Sales]],2)</f>
        <v>0.24</v>
      </c>
      <c r="J9929" s="17">
        <v>-63.779200000000003</v>
      </c>
      <c r="K9929">
        <v>2015</v>
      </c>
    </row>
    <row r="9930" spans="1:11" x14ac:dyDescent="0.25">
      <c r="A9930" s="4">
        <v>42617</v>
      </c>
      <c r="B9930" s="4">
        <v>42617</v>
      </c>
      <c r="C9930" s="5">
        <f>+Tabla14[[#This Row],[ShipDate]]-Tabla14[[#This Row],[OrderDate]]</f>
        <v>0</v>
      </c>
      <c r="D9930" s="17">
        <v>24.27</v>
      </c>
      <c r="E9930" s="5">
        <v>3</v>
      </c>
      <c r="F9930">
        <v>0</v>
      </c>
      <c r="G9930" s="17">
        <f>+-Tabla14[[#This Row],[Sales]]*Tabla14[[#This Row],[Discount]]</f>
        <v>0</v>
      </c>
      <c r="H9930" s="17">
        <v>8.7371999999999996</v>
      </c>
      <c r="I9930" s="22">
        <f>+ROUND(Tabla14[[#This Row],[Profit]]/Tabla14[[#This Row],[Sales]],2)</f>
        <v>0.36</v>
      </c>
      <c r="J9930" s="17">
        <v>-15.5328</v>
      </c>
      <c r="K9930">
        <v>2016</v>
      </c>
    </row>
    <row r="9931" spans="1:11" x14ac:dyDescent="0.25">
      <c r="A9931" s="4">
        <v>42617</v>
      </c>
      <c r="B9931" s="4">
        <v>42617</v>
      </c>
      <c r="C9931" s="5">
        <f>+Tabla14[[#This Row],[ShipDate]]-Tabla14[[#This Row],[OrderDate]]</f>
        <v>0</v>
      </c>
      <c r="D9931" s="17">
        <v>2799.96</v>
      </c>
      <c r="E9931" s="5">
        <v>5</v>
      </c>
      <c r="F9931">
        <v>0.2</v>
      </c>
      <c r="G9931" s="17">
        <f>+-Tabla14[[#This Row],[Sales]]*Tabla14[[#This Row],[Discount]]</f>
        <v>-559.99200000000008</v>
      </c>
      <c r="H9931" s="17">
        <v>944.98649999999998</v>
      </c>
      <c r="I9931" s="22">
        <f>+ROUND(Tabla14[[#This Row],[Profit]]/Tabla14[[#This Row],[Sales]],2)</f>
        <v>0.34</v>
      </c>
      <c r="J9931" s="17">
        <v>-1294.9815000000001</v>
      </c>
      <c r="K9931">
        <v>2016</v>
      </c>
    </row>
    <row r="9932" spans="1:11" x14ac:dyDescent="0.25">
      <c r="A9932" s="4">
        <v>42321</v>
      </c>
      <c r="B9932" s="4">
        <v>42325</v>
      </c>
      <c r="C9932" s="5">
        <f>+Tabla14[[#This Row],[ShipDate]]-Tabla14[[#This Row],[OrderDate]]</f>
        <v>4</v>
      </c>
      <c r="D9932" s="17">
        <v>9.8719999999999999</v>
      </c>
      <c r="E9932" s="5">
        <v>2</v>
      </c>
      <c r="F9932">
        <v>0.2</v>
      </c>
      <c r="G9932" s="17">
        <f>+-Tabla14[[#This Row],[Sales]]*Tabla14[[#This Row],[Discount]]</f>
        <v>-1.9744000000000002</v>
      </c>
      <c r="H9932" s="17">
        <v>3.4552</v>
      </c>
      <c r="I9932" s="22">
        <f>+ROUND(Tabla14[[#This Row],[Profit]]/Tabla14[[#This Row],[Sales]],2)</f>
        <v>0.35</v>
      </c>
      <c r="J9932" s="17">
        <v>-4.4424000000000001</v>
      </c>
      <c r="K9932">
        <v>2015</v>
      </c>
    </row>
    <row r="9933" spans="1:11" x14ac:dyDescent="0.25">
      <c r="A9933" s="4">
        <v>42321</v>
      </c>
      <c r="B9933" s="4">
        <v>42325</v>
      </c>
      <c r="C9933" s="5">
        <f>+Tabla14[[#This Row],[ShipDate]]-Tabla14[[#This Row],[OrderDate]]</f>
        <v>4</v>
      </c>
      <c r="D9933" s="17">
        <v>683.33199999999999</v>
      </c>
      <c r="E9933" s="5">
        <v>4</v>
      </c>
      <c r="F9933">
        <v>0.15</v>
      </c>
      <c r="G9933" s="17">
        <f>+-Tabla14[[#This Row],[Sales]]*Tabla14[[#This Row],[Discount]]</f>
        <v>-102.49979999999999</v>
      </c>
      <c r="H9933" s="17">
        <v>-40.195999999999998</v>
      </c>
      <c r="I9933" s="22">
        <f>+ROUND(Tabla14[[#This Row],[Profit]]/Tabla14[[#This Row],[Sales]],2)</f>
        <v>-0.06</v>
      </c>
      <c r="J9933" s="17">
        <v>-621.02819999999997</v>
      </c>
      <c r="K9933">
        <v>2015</v>
      </c>
    </row>
    <row r="9934" spans="1:11" x14ac:dyDescent="0.25">
      <c r="A9934" s="4">
        <v>42321</v>
      </c>
      <c r="B9934" s="4">
        <v>42325</v>
      </c>
      <c r="C9934" s="5">
        <f>+Tabla14[[#This Row],[ShipDate]]-Tabla14[[#This Row],[OrderDate]]</f>
        <v>4</v>
      </c>
      <c r="D9934" s="17">
        <v>29.96</v>
      </c>
      <c r="E9934" s="5">
        <v>7</v>
      </c>
      <c r="F9934">
        <v>0</v>
      </c>
      <c r="G9934" s="17">
        <f>+-Tabla14[[#This Row],[Sales]]*Tabla14[[#This Row],[Discount]]</f>
        <v>0</v>
      </c>
      <c r="H9934" s="17">
        <v>13.481999999999999</v>
      </c>
      <c r="I9934" s="22">
        <f>+ROUND(Tabla14[[#This Row],[Profit]]/Tabla14[[#This Row],[Sales]],2)</f>
        <v>0.45</v>
      </c>
      <c r="J9934" s="17">
        <v>-16.478000000000002</v>
      </c>
      <c r="K9934">
        <v>2015</v>
      </c>
    </row>
    <row r="9935" spans="1:11" x14ac:dyDescent="0.25">
      <c r="A9935" s="4">
        <v>41831</v>
      </c>
      <c r="B9935" s="4">
        <v>41834</v>
      </c>
      <c r="C9935" s="5">
        <f>+Tabla14[[#This Row],[ShipDate]]-Tabla14[[#This Row],[OrderDate]]</f>
        <v>3</v>
      </c>
      <c r="D9935" s="17">
        <v>164.85</v>
      </c>
      <c r="E9935" s="5">
        <v>3</v>
      </c>
      <c r="F9935">
        <v>0</v>
      </c>
      <c r="G9935" s="17">
        <f>+-Tabla14[[#This Row],[Sales]]*Tabla14[[#This Row],[Discount]]</f>
        <v>0</v>
      </c>
      <c r="H9935" s="17">
        <v>47.8065</v>
      </c>
      <c r="I9935" s="22">
        <f>+ROUND(Tabla14[[#This Row],[Profit]]/Tabla14[[#This Row],[Sales]],2)</f>
        <v>0.28999999999999998</v>
      </c>
      <c r="J9935" s="17">
        <v>-117.04349999999999</v>
      </c>
      <c r="K9935">
        <v>2014</v>
      </c>
    </row>
    <row r="9936" spans="1:11" x14ac:dyDescent="0.25">
      <c r="A9936" s="4">
        <v>42467</v>
      </c>
      <c r="B9936" s="4">
        <v>42472</v>
      </c>
      <c r="C9936" s="5">
        <f>+Tabla14[[#This Row],[ShipDate]]-Tabla14[[#This Row],[OrderDate]]</f>
        <v>5</v>
      </c>
      <c r="D9936" s="17">
        <v>33.527999999999999</v>
      </c>
      <c r="E9936" s="5">
        <v>3</v>
      </c>
      <c r="F9936">
        <v>0.2</v>
      </c>
      <c r="G9936" s="17">
        <f>+-Tabla14[[#This Row],[Sales]]*Tabla14[[#This Row],[Discount]]</f>
        <v>-6.7056000000000004</v>
      </c>
      <c r="H9936" s="17">
        <v>2.5146000000000002</v>
      </c>
      <c r="I9936" s="22">
        <f>+ROUND(Tabla14[[#This Row],[Profit]]/Tabla14[[#This Row],[Sales]],2)</f>
        <v>0.08</v>
      </c>
      <c r="J9936" s="17">
        <v>-24.3078</v>
      </c>
      <c r="K9936">
        <v>2016</v>
      </c>
    </row>
    <row r="9937" spans="1:11" x14ac:dyDescent="0.25">
      <c r="A9937" s="4">
        <v>42467</v>
      </c>
      <c r="B9937" s="4">
        <v>42472</v>
      </c>
      <c r="C9937" s="5">
        <f>+Tabla14[[#This Row],[ShipDate]]-Tabla14[[#This Row],[OrderDate]]</f>
        <v>5</v>
      </c>
      <c r="D9937" s="17">
        <v>36.744</v>
      </c>
      <c r="E9937" s="5">
        <v>3</v>
      </c>
      <c r="F9937">
        <v>0.2</v>
      </c>
      <c r="G9937" s="17">
        <f>+-Tabla14[[#This Row],[Sales]]*Tabla14[[#This Row],[Discount]]</f>
        <v>-7.3488000000000007</v>
      </c>
      <c r="H9937" s="17">
        <v>3.6743999999999999</v>
      </c>
      <c r="I9937" s="22">
        <f>+ROUND(Tabla14[[#This Row],[Profit]]/Tabla14[[#This Row],[Sales]],2)</f>
        <v>0.1</v>
      </c>
      <c r="J9937" s="17">
        <v>-25.720800000000001</v>
      </c>
      <c r="K9937">
        <v>2016</v>
      </c>
    </row>
    <row r="9938" spans="1:11" x14ac:dyDescent="0.25">
      <c r="A9938" s="4">
        <v>42910</v>
      </c>
      <c r="B9938" s="4">
        <v>42914</v>
      </c>
      <c r="C9938" s="5">
        <f>+Tabla14[[#This Row],[ShipDate]]-Tabla14[[#This Row],[OrderDate]]</f>
        <v>4</v>
      </c>
      <c r="D9938" s="17">
        <v>102.93</v>
      </c>
      <c r="E9938" s="5">
        <v>3</v>
      </c>
      <c r="F9938">
        <v>0</v>
      </c>
      <c r="G9938" s="17">
        <f>+-Tabla14[[#This Row],[Sales]]*Tabla14[[#This Row],[Discount]]</f>
        <v>0</v>
      </c>
      <c r="H9938" s="17">
        <v>48.377099999999999</v>
      </c>
      <c r="I9938" s="22">
        <f>+ROUND(Tabla14[[#This Row],[Profit]]/Tabla14[[#This Row],[Sales]],2)</f>
        <v>0.47</v>
      </c>
      <c r="J9938" s="17">
        <v>-54.552900000000001</v>
      </c>
      <c r="K9938">
        <v>2017</v>
      </c>
    </row>
    <row r="9939" spans="1:11" x14ac:dyDescent="0.25">
      <c r="A9939" s="4">
        <v>42524</v>
      </c>
      <c r="B9939" s="4">
        <v>42527</v>
      </c>
      <c r="C9939" s="5">
        <f>+Tabla14[[#This Row],[ShipDate]]-Tabla14[[#This Row],[OrderDate]]</f>
        <v>3</v>
      </c>
      <c r="D9939" s="17">
        <v>71.087999999999994</v>
      </c>
      <c r="E9939" s="5">
        <v>2</v>
      </c>
      <c r="F9939">
        <v>0.2</v>
      </c>
      <c r="G9939" s="17">
        <f>+-Tabla14[[#This Row],[Sales]]*Tabla14[[#This Row],[Discount]]</f>
        <v>-14.217599999999999</v>
      </c>
      <c r="H9939" s="17">
        <v>-1.7771999999999999</v>
      </c>
      <c r="I9939" s="22">
        <f>+ROUND(Tabla14[[#This Row],[Profit]]/Tabla14[[#This Row],[Sales]],2)</f>
        <v>-0.03</v>
      </c>
      <c r="J9939" s="17">
        <v>-58.647599999999997</v>
      </c>
      <c r="K9939">
        <v>2016</v>
      </c>
    </row>
    <row r="9940" spans="1:11" x14ac:dyDescent="0.25">
      <c r="A9940" s="4">
        <v>42716</v>
      </c>
      <c r="B9940" s="4">
        <v>42721</v>
      </c>
      <c r="C9940" s="5">
        <f>+Tabla14[[#This Row],[ShipDate]]-Tabla14[[#This Row],[OrderDate]]</f>
        <v>5</v>
      </c>
      <c r="D9940" s="17">
        <v>60.35</v>
      </c>
      <c r="E9940" s="5">
        <v>5</v>
      </c>
      <c r="F9940">
        <v>0</v>
      </c>
      <c r="G9940" s="17">
        <f>+-Tabla14[[#This Row],[Sales]]*Tabla14[[#This Row],[Discount]]</f>
        <v>0</v>
      </c>
      <c r="H9940" s="17">
        <v>19.915500000000002</v>
      </c>
      <c r="I9940" s="22">
        <f>+ROUND(Tabla14[[#This Row],[Profit]]/Tabla14[[#This Row],[Sales]],2)</f>
        <v>0.33</v>
      </c>
      <c r="J9940" s="17">
        <v>-40.4345</v>
      </c>
      <c r="K9940">
        <v>2016</v>
      </c>
    </row>
    <row r="9941" spans="1:11" x14ac:dyDescent="0.25">
      <c r="A9941" s="4">
        <v>42716</v>
      </c>
      <c r="B9941" s="4">
        <v>42721</v>
      </c>
      <c r="C9941" s="5">
        <f>+Tabla14[[#This Row],[ShipDate]]-Tabla14[[#This Row],[OrderDate]]</f>
        <v>5</v>
      </c>
      <c r="D9941" s="17">
        <v>35.520000000000003</v>
      </c>
      <c r="E9941" s="5">
        <v>4</v>
      </c>
      <c r="F9941">
        <v>0</v>
      </c>
      <c r="G9941" s="17">
        <f>+-Tabla14[[#This Row],[Sales]]*Tabla14[[#This Row],[Discount]]</f>
        <v>0</v>
      </c>
      <c r="H9941" s="17">
        <v>9.9456000000000007</v>
      </c>
      <c r="I9941" s="22">
        <f>+ROUND(Tabla14[[#This Row],[Profit]]/Tabla14[[#This Row],[Sales]],2)</f>
        <v>0.28000000000000003</v>
      </c>
      <c r="J9941" s="17">
        <v>-25.574400000000001</v>
      </c>
      <c r="K9941">
        <v>2016</v>
      </c>
    </row>
    <row r="9942" spans="1:11" x14ac:dyDescent="0.25">
      <c r="A9942" s="4">
        <v>42716</v>
      </c>
      <c r="B9942" s="4">
        <v>42721</v>
      </c>
      <c r="C9942" s="5">
        <f>+Tabla14[[#This Row],[ShipDate]]-Tabla14[[#This Row],[OrderDate]]</f>
        <v>5</v>
      </c>
      <c r="D9942" s="17">
        <v>11.2</v>
      </c>
      <c r="E9942" s="5">
        <v>7</v>
      </c>
      <c r="F9942">
        <v>0</v>
      </c>
      <c r="G9942" s="17">
        <f>+-Tabla14[[#This Row],[Sales]]*Tabla14[[#This Row],[Discount]]</f>
        <v>0</v>
      </c>
      <c r="H9942" s="17">
        <v>4.8159999999999998</v>
      </c>
      <c r="I9942" s="22">
        <f>+ROUND(Tabla14[[#This Row],[Profit]]/Tabla14[[#This Row],[Sales]],2)</f>
        <v>0.43</v>
      </c>
      <c r="J9942" s="17">
        <v>-6.3840000000000003</v>
      </c>
      <c r="K9942">
        <v>2016</v>
      </c>
    </row>
    <row r="9943" spans="1:11" x14ac:dyDescent="0.25">
      <c r="A9943" s="4">
        <v>43063</v>
      </c>
      <c r="B9943" s="4">
        <v>43069</v>
      </c>
      <c r="C9943" s="5">
        <f>+Tabla14[[#This Row],[ShipDate]]-Tabla14[[#This Row],[OrderDate]]</f>
        <v>6</v>
      </c>
      <c r="D9943" s="17">
        <v>223.58</v>
      </c>
      <c r="E9943" s="5">
        <v>14</v>
      </c>
      <c r="F9943">
        <v>0</v>
      </c>
      <c r="G9943" s="17">
        <f>+-Tabla14[[#This Row],[Sales]]*Tabla14[[#This Row],[Discount]]</f>
        <v>0</v>
      </c>
      <c r="H9943" s="17">
        <v>87.196200000000005</v>
      </c>
      <c r="I9943" s="22">
        <f>+ROUND(Tabla14[[#This Row],[Profit]]/Tabla14[[#This Row],[Sales]],2)</f>
        <v>0.39</v>
      </c>
      <c r="J9943" s="17">
        <v>-136.38380000000001</v>
      </c>
      <c r="K9943">
        <v>2017</v>
      </c>
    </row>
    <row r="9944" spans="1:11" x14ac:dyDescent="0.25">
      <c r="A9944" s="4">
        <v>42001</v>
      </c>
      <c r="B9944" s="4">
        <v>42007</v>
      </c>
      <c r="C9944" s="5">
        <f>+Tabla14[[#This Row],[ShipDate]]-Tabla14[[#This Row],[OrderDate]]</f>
        <v>6</v>
      </c>
      <c r="D9944" s="17">
        <v>998.82</v>
      </c>
      <c r="E9944" s="5">
        <v>9</v>
      </c>
      <c r="F9944">
        <v>0</v>
      </c>
      <c r="G9944" s="17">
        <f>+-Tabla14[[#This Row],[Sales]]*Tabla14[[#This Row],[Discount]]</f>
        <v>0</v>
      </c>
      <c r="H9944" s="17">
        <v>29.964600000000001</v>
      </c>
      <c r="I9944" s="22">
        <f>+ROUND(Tabla14[[#This Row],[Profit]]/Tabla14[[#This Row],[Sales]],2)</f>
        <v>0.03</v>
      </c>
      <c r="J9944" s="17">
        <v>-968.85540000000003</v>
      </c>
      <c r="K9944">
        <v>2014</v>
      </c>
    </row>
    <row r="9945" spans="1:11" x14ac:dyDescent="0.25">
      <c r="A9945" s="4">
        <v>42001</v>
      </c>
      <c r="B9945" s="4">
        <v>42007</v>
      </c>
      <c r="C9945" s="5">
        <f>+Tabla14[[#This Row],[ShipDate]]-Tabla14[[#This Row],[OrderDate]]</f>
        <v>6</v>
      </c>
      <c r="D9945" s="17">
        <v>51.15</v>
      </c>
      <c r="E9945" s="5">
        <v>5</v>
      </c>
      <c r="F9945">
        <v>0</v>
      </c>
      <c r="G9945" s="17">
        <f>+-Tabla14[[#This Row],[Sales]]*Tabla14[[#This Row],[Discount]]</f>
        <v>0</v>
      </c>
      <c r="H9945" s="17">
        <v>13.298999999999999</v>
      </c>
      <c r="I9945" s="22">
        <f>+ROUND(Tabla14[[#This Row],[Profit]]/Tabla14[[#This Row],[Sales]],2)</f>
        <v>0.26</v>
      </c>
      <c r="J9945" s="17">
        <v>-37.850999999999999</v>
      </c>
      <c r="K9945">
        <v>2014</v>
      </c>
    </row>
    <row r="9946" spans="1:11" x14ac:dyDescent="0.25">
      <c r="A9946" s="4">
        <v>42106</v>
      </c>
      <c r="B9946" s="4">
        <v>42111</v>
      </c>
      <c r="C9946" s="5">
        <f>+Tabla14[[#This Row],[ShipDate]]-Tabla14[[#This Row],[OrderDate]]</f>
        <v>5</v>
      </c>
      <c r="D9946" s="17">
        <v>40.74</v>
      </c>
      <c r="E9946" s="5">
        <v>3</v>
      </c>
      <c r="F9946">
        <v>0</v>
      </c>
      <c r="G9946" s="17">
        <f>+-Tabla14[[#This Row],[Sales]]*Tabla14[[#This Row],[Discount]]</f>
        <v>0</v>
      </c>
      <c r="H9946" s="17">
        <v>0.40739999999999998</v>
      </c>
      <c r="I9946" s="22">
        <f>+ROUND(Tabla14[[#This Row],[Profit]]/Tabla14[[#This Row],[Sales]],2)</f>
        <v>0.01</v>
      </c>
      <c r="J9946" s="17">
        <v>-40.332599999999999</v>
      </c>
      <c r="K9946">
        <v>2015</v>
      </c>
    </row>
    <row r="9947" spans="1:11" x14ac:dyDescent="0.25">
      <c r="A9947" s="4">
        <v>41700</v>
      </c>
      <c r="B9947" s="4">
        <v>41704</v>
      </c>
      <c r="C9947" s="5">
        <f>+Tabla14[[#This Row],[ShipDate]]-Tabla14[[#This Row],[OrderDate]]</f>
        <v>4</v>
      </c>
      <c r="D9947" s="17">
        <v>3.4239999999999999</v>
      </c>
      <c r="E9947" s="5">
        <v>1</v>
      </c>
      <c r="F9947">
        <v>0.2</v>
      </c>
      <c r="G9947" s="17">
        <f>+-Tabla14[[#This Row],[Sales]]*Tabla14[[#This Row],[Discount]]</f>
        <v>-0.68480000000000008</v>
      </c>
      <c r="H9947" s="17">
        <v>1.07</v>
      </c>
      <c r="I9947" s="22">
        <f>+ROUND(Tabla14[[#This Row],[Profit]]/Tabla14[[#This Row],[Sales]],2)</f>
        <v>0.31</v>
      </c>
      <c r="J9947" s="17">
        <v>-1.6692</v>
      </c>
      <c r="K9947">
        <v>2014</v>
      </c>
    </row>
    <row r="9948" spans="1:11" x14ac:dyDescent="0.25">
      <c r="A9948" s="4">
        <v>41700</v>
      </c>
      <c r="B9948" s="4">
        <v>41704</v>
      </c>
      <c r="C9948" s="5">
        <f>+Tabla14[[#This Row],[ShipDate]]-Tabla14[[#This Row],[OrderDate]]</f>
        <v>4</v>
      </c>
      <c r="D9948" s="17">
        <v>151.19999999999999</v>
      </c>
      <c r="E9948" s="5">
        <v>3</v>
      </c>
      <c r="F9948">
        <v>0.2</v>
      </c>
      <c r="G9948" s="17">
        <f>+-Tabla14[[#This Row],[Sales]]*Tabla14[[#This Row],[Discount]]</f>
        <v>-30.24</v>
      </c>
      <c r="H9948" s="17">
        <v>32.130000000000003</v>
      </c>
      <c r="I9948" s="22">
        <f>+ROUND(Tabla14[[#This Row],[Profit]]/Tabla14[[#This Row],[Sales]],2)</f>
        <v>0.21</v>
      </c>
      <c r="J9948" s="17">
        <v>-88.83</v>
      </c>
      <c r="K9948">
        <v>2014</v>
      </c>
    </row>
    <row r="9949" spans="1:11" x14ac:dyDescent="0.25">
      <c r="A9949" s="4">
        <v>42887</v>
      </c>
      <c r="B9949" s="4">
        <v>42889</v>
      </c>
      <c r="C9949" s="5">
        <f>+Tabla14[[#This Row],[ShipDate]]-Tabla14[[#This Row],[OrderDate]]</f>
        <v>2</v>
      </c>
      <c r="D9949" s="17">
        <v>1925.88</v>
      </c>
      <c r="E9949" s="5">
        <v>6</v>
      </c>
      <c r="F9949">
        <v>0</v>
      </c>
      <c r="G9949" s="17">
        <f>+-Tabla14[[#This Row],[Sales]]*Tabla14[[#This Row],[Discount]]</f>
        <v>0</v>
      </c>
      <c r="H9949" s="17">
        <v>539.24639999999999</v>
      </c>
      <c r="I9949" s="22">
        <f>+ROUND(Tabla14[[#This Row],[Profit]]/Tabla14[[#This Row],[Sales]],2)</f>
        <v>0.28000000000000003</v>
      </c>
      <c r="J9949" s="17">
        <v>-1386.6335999999999</v>
      </c>
      <c r="K9949">
        <v>2017</v>
      </c>
    </row>
    <row r="9950" spans="1:11" x14ac:dyDescent="0.25">
      <c r="A9950" s="4">
        <v>42887</v>
      </c>
      <c r="B9950" s="4">
        <v>42889</v>
      </c>
      <c r="C9950" s="5">
        <f>+Tabla14[[#This Row],[ShipDate]]-Tabla14[[#This Row],[OrderDate]]</f>
        <v>2</v>
      </c>
      <c r="D9950" s="17">
        <v>2405.1999999999998</v>
      </c>
      <c r="E9950" s="5">
        <v>8</v>
      </c>
      <c r="F9950">
        <v>0</v>
      </c>
      <c r="G9950" s="17">
        <f>+-Tabla14[[#This Row],[Sales]]*Tabla14[[#This Row],[Discount]]</f>
        <v>0</v>
      </c>
      <c r="H9950" s="17">
        <v>793.71600000000001</v>
      </c>
      <c r="I9950" s="22">
        <f>+ROUND(Tabla14[[#This Row],[Profit]]/Tabla14[[#This Row],[Sales]],2)</f>
        <v>0.33</v>
      </c>
      <c r="J9950" s="17">
        <v>-1611.4839999999999</v>
      </c>
      <c r="K9950">
        <v>2017</v>
      </c>
    </row>
    <row r="9951" spans="1:11" x14ac:dyDescent="0.25">
      <c r="A9951" s="4">
        <v>42887</v>
      </c>
      <c r="B9951" s="4">
        <v>42889</v>
      </c>
      <c r="C9951" s="5">
        <f>+Tabla14[[#This Row],[ShipDate]]-Tabla14[[#This Row],[OrderDate]]</f>
        <v>2</v>
      </c>
      <c r="D9951" s="17">
        <v>83.97</v>
      </c>
      <c r="E9951" s="5">
        <v>3</v>
      </c>
      <c r="F9951">
        <v>0</v>
      </c>
      <c r="G9951" s="17">
        <f>+-Tabla14[[#This Row],[Sales]]*Tabla14[[#This Row],[Discount]]</f>
        <v>0</v>
      </c>
      <c r="H9951" s="17">
        <v>15.9543</v>
      </c>
      <c r="I9951" s="22">
        <f>+ROUND(Tabla14[[#This Row],[Profit]]/Tabla14[[#This Row],[Sales]],2)</f>
        <v>0.19</v>
      </c>
      <c r="J9951" s="17">
        <v>-68.015699999999995</v>
      </c>
      <c r="K9951">
        <v>2017</v>
      </c>
    </row>
    <row r="9952" spans="1:11" x14ac:dyDescent="0.25">
      <c r="A9952" s="4">
        <v>42887</v>
      </c>
      <c r="B9952" s="4">
        <v>42889</v>
      </c>
      <c r="C9952" s="5">
        <f>+Tabla14[[#This Row],[ShipDate]]-Tabla14[[#This Row],[OrderDate]]</f>
        <v>2</v>
      </c>
      <c r="D9952" s="17">
        <v>39.89</v>
      </c>
      <c r="E9952" s="5">
        <v>1</v>
      </c>
      <c r="F9952">
        <v>0</v>
      </c>
      <c r="G9952" s="17">
        <f>+-Tabla14[[#This Row],[Sales]]*Tabla14[[#This Row],[Discount]]</f>
        <v>0</v>
      </c>
      <c r="H9952" s="17">
        <v>14.7593</v>
      </c>
      <c r="I9952" s="22">
        <f>+ROUND(Tabla14[[#This Row],[Profit]]/Tabla14[[#This Row],[Sales]],2)</f>
        <v>0.37</v>
      </c>
      <c r="J9952" s="17">
        <v>-25.130700000000001</v>
      </c>
      <c r="K9952">
        <v>2017</v>
      </c>
    </row>
    <row r="9953" spans="1:11" x14ac:dyDescent="0.25">
      <c r="A9953" s="4">
        <v>42887</v>
      </c>
      <c r="B9953" s="4">
        <v>42889</v>
      </c>
      <c r="C9953" s="5">
        <f>+Tabla14[[#This Row],[ShipDate]]-Tabla14[[#This Row],[OrderDate]]</f>
        <v>2</v>
      </c>
      <c r="D9953" s="17">
        <v>17.38</v>
      </c>
      <c r="E9953" s="5">
        <v>2</v>
      </c>
      <c r="F9953">
        <v>0</v>
      </c>
      <c r="G9953" s="17">
        <f>+-Tabla14[[#This Row],[Sales]]*Tabla14[[#This Row],[Discount]]</f>
        <v>0</v>
      </c>
      <c r="H9953" s="17">
        <v>8.69</v>
      </c>
      <c r="I9953" s="22">
        <f>+ROUND(Tabla14[[#This Row],[Profit]]/Tabla14[[#This Row],[Sales]],2)</f>
        <v>0.5</v>
      </c>
      <c r="J9953" s="17">
        <v>-8.69</v>
      </c>
      <c r="K9953">
        <v>2017</v>
      </c>
    </row>
    <row r="9954" spans="1:11" x14ac:dyDescent="0.25">
      <c r="A9954" s="4">
        <v>42352</v>
      </c>
      <c r="B9954" s="4">
        <v>42354</v>
      </c>
      <c r="C9954" s="5">
        <f>+Tabla14[[#This Row],[ShipDate]]-Tabla14[[#This Row],[OrderDate]]</f>
        <v>2</v>
      </c>
      <c r="D9954" s="17">
        <v>55.264000000000003</v>
      </c>
      <c r="E9954" s="5">
        <v>2</v>
      </c>
      <c r="F9954">
        <v>0.2</v>
      </c>
      <c r="G9954" s="17">
        <f>+-Tabla14[[#This Row],[Sales]]*Tabla14[[#This Row],[Discount]]</f>
        <v>-11.052800000000001</v>
      </c>
      <c r="H9954" s="17">
        <v>20.724</v>
      </c>
      <c r="I9954" s="22">
        <f>+ROUND(Tabla14[[#This Row],[Profit]]/Tabla14[[#This Row],[Sales]],2)</f>
        <v>0.38</v>
      </c>
      <c r="J9954" s="17">
        <v>-23.487200000000001</v>
      </c>
      <c r="K9954">
        <v>2015</v>
      </c>
    </row>
    <row r="9955" spans="1:11" x14ac:dyDescent="0.25">
      <c r="A9955" s="4">
        <v>42352</v>
      </c>
      <c r="B9955" s="4">
        <v>42354</v>
      </c>
      <c r="C9955" s="5">
        <f>+Tabla14[[#This Row],[ShipDate]]-Tabla14[[#This Row],[OrderDate]]</f>
        <v>2</v>
      </c>
      <c r="D9955" s="17">
        <v>6.48</v>
      </c>
      <c r="E9955" s="5">
        <v>1</v>
      </c>
      <c r="F9955">
        <v>0</v>
      </c>
      <c r="G9955" s="17">
        <f>+-Tabla14[[#This Row],[Sales]]*Tabla14[[#This Row],[Discount]]</f>
        <v>0</v>
      </c>
      <c r="H9955" s="17">
        <v>3.1103999999999998</v>
      </c>
      <c r="I9955" s="22">
        <f>+ROUND(Tabla14[[#This Row],[Profit]]/Tabla14[[#This Row],[Sales]],2)</f>
        <v>0.48</v>
      </c>
      <c r="J9955" s="17">
        <v>-3.3696000000000002</v>
      </c>
      <c r="K9955">
        <v>2015</v>
      </c>
    </row>
    <row r="9956" spans="1:11" x14ac:dyDescent="0.25">
      <c r="A9956" s="4">
        <v>42352</v>
      </c>
      <c r="B9956" s="4">
        <v>42354</v>
      </c>
      <c r="C9956" s="5">
        <f>+Tabla14[[#This Row],[ShipDate]]-Tabla14[[#This Row],[OrderDate]]</f>
        <v>2</v>
      </c>
      <c r="D9956" s="17">
        <v>34.247999999999998</v>
      </c>
      <c r="E9956" s="5">
        <v>3</v>
      </c>
      <c r="F9956">
        <v>0.2</v>
      </c>
      <c r="G9956" s="17">
        <f>+-Tabla14[[#This Row],[Sales]]*Tabla14[[#This Row],[Discount]]</f>
        <v>-6.8495999999999997</v>
      </c>
      <c r="H9956" s="17">
        <v>11.5587</v>
      </c>
      <c r="I9956" s="22">
        <f>+ROUND(Tabla14[[#This Row],[Profit]]/Tabla14[[#This Row],[Sales]],2)</f>
        <v>0.34</v>
      </c>
      <c r="J9956" s="17">
        <v>-15.839700000000001</v>
      </c>
      <c r="K9956">
        <v>2015</v>
      </c>
    </row>
    <row r="9957" spans="1:11" x14ac:dyDescent="0.25">
      <c r="A9957" s="4">
        <v>42352</v>
      </c>
      <c r="B9957" s="4">
        <v>42354</v>
      </c>
      <c r="C9957" s="5">
        <f>+Tabla14[[#This Row],[ShipDate]]-Tabla14[[#This Row],[OrderDate]]</f>
        <v>2</v>
      </c>
      <c r="D9957" s="17">
        <v>273.56799999999998</v>
      </c>
      <c r="E9957" s="5">
        <v>2</v>
      </c>
      <c r="F9957">
        <v>0.2</v>
      </c>
      <c r="G9957" s="17">
        <f>+-Tabla14[[#This Row],[Sales]]*Tabla14[[#This Row],[Discount]]</f>
        <v>-54.7136</v>
      </c>
      <c r="H9957" s="17">
        <v>10.258800000000001</v>
      </c>
      <c r="I9957" s="22">
        <f>+ROUND(Tabla14[[#This Row],[Profit]]/Tabla14[[#This Row],[Sales]],2)</f>
        <v>0.04</v>
      </c>
      <c r="J9957" s="17">
        <v>-208.59559999999999</v>
      </c>
      <c r="K9957">
        <v>2015</v>
      </c>
    </row>
    <row r="9958" spans="1:11" x14ac:dyDescent="0.25">
      <c r="A9958" s="4">
        <v>41954</v>
      </c>
      <c r="B9958" s="4">
        <v>41960</v>
      </c>
      <c r="C9958" s="5">
        <f>+Tabla14[[#This Row],[ShipDate]]-Tabla14[[#This Row],[OrderDate]]</f>
        <v>6</v>
      </c>
      <c r="D9958" s="17">
        <v>46.35</v>
      </c>
      <c r="E9958" s="5">
        <v>5</v>
      </c>
      <c r="F9958">
        <v>0</v>
      </c>
      <c r="G9958" s="17">
        <f>+-Tabla14[[#This Row],[Sales]]*Tabla14[[#This Row],[Discount]]</f>
        <v>0</v>
      </c>
      <c r="H9958" s="17">
        <v>21.784500000000001</v>
      </c>
      <c r="I9958" s="22">
        <f>+ROUND(Tabla14[[#This Row],[Profit]]/Tabla14[[#This Row],[Sales]],2)</f>
        <v>0.47</v>
      </c>
      <c r="J9958" s="17">
        <v>-24.5655</v>
      </c>
      <c r="K9958">
        <v>2014</v>
      </c>
    </row>
    <row r="9959" spans="1:11" x14ac:dyDescent="0.25">
      <c r="A9959" s="4">
        <v>41954</v>
      </c>
      <c r="B9959" s="4">
        <v>41960</v>
      </c>
      <c r="C9959" s="5">
        <f>+Tabla14[[#This Row],[ShipDate]]-Tabla14[[#This Row],[OrderDate]]</f>
        <v>6</v>
      </c>
      <c r="D9959" s="17">
        <v>223.92</v>
      </c>
      <c r="E9959" s="5">
        <v>4</v>
      </c>
      <c r="F9959">
        <v>0</v>
      </c>
      <c r="G9959" s="17">
        <f>+-Tabla14[[#This Row],[Sales]]*Tabla14[[#This Row],[Discount]]</f>
        <v>0</v>
      </c>
      <c r="H9959" s="17">
        <v>109.7208</v>
      </c>
      <c r="I9959" s="22">
        <f>+ROUND(Tabla14[[#This Row],[Profit]]/Tabla14[[#This Row],[Sales]],2)</f>
        <v>0.49</v>
      </c>
      <c r="J9959" s="17">
        <v>-114.1992</v>
      </c>
      <c r="K9959">
        <v>2014</v>
      </c>
    </row>
    <row r="9960" spans="1:11" x14ac:dyDescent="0.25">
      <c r="A9960" s="4">
        <v>41954</v>
      </c>
      <c r="B9960" s="4">
        <v>41960</v>
      </c>
      <c r="C9960" s="5">
        <f>+Tabla14[[#This Row],[ShipDate]]-Tabla14[[#This Row],[OrderDate]]</f>
        <v>6</v>
      </c>
      <c r="D9960" s="17">
        <v>7.3</v>
      </c>
      <c r="E9960" s="5">
        <v>2</v>
      </c>
      <c r="F9960">
        <v>0</v>
      </c>
      <c r="G9960" s="17">
        <f>+-Tabla14[[#This Row],[Sales]]*Tabla14[[#This Row],[Discount]]</f>
        <v>0</v>
      </c>
      <c r="H9960" s="17">
        <v>2.19</v>
      </c>
      <c r="I9960" s="22">
        <f>+ROUND(Tabla14[[#This Row],[Profit]]/Tabla14[[#This Row],[Sales]],2)</f>
        <v>0.3</v>
      </c>
      <c r="J9960" s="17">
        <v>-5.1100000000000003</v>
      </c>
      <c r="K9960">
        <v>2014</v>
      </c>
    </row>
    <row r="9961" spans="1:11" x14ac:dyDescent="0.25">
      <c r="A9961" s="4">
        <v>43014</v>
      </c>
      <c r="B9961" s="4">
        <v>43019</v>
      </c>
      <c r="C9961" s="5">
        <f>+Tabla14[[#This Row],[ShipDate]]-Tabla14[[#This Row],[OrderDate]]</f>
        <v>5</v>
      </c>
      <c r="D9961" s="17">
        <v>9.3439999999999994</v>
      </c>
      <c r="E9961" s="5">
        <v>2</v>
      </c>
      <c r="F9961">
        <v>0.2</v>
      </c>
      <c r="G9961" s="17">
        <f>+-Tabla14[[#This Row],[Sales]]*Tabla14[[#This Row],[Discount]]</f>
        <v>-1.8688</v>
      </c>
      <c r="H9961" s="17">
        <v>1.8688</v>
      </c>
      <c r="I9961" s="22">
        <f>+ROUND(Tabla14[[#This Row],[Profit]]/Tabla14[[#This Row],[Sales]],2)</f>
        <v>0.2</v>
      </c>
      <c r="J9961" s="17">
        <v>-5.6063999999999998</v>
      </c>
      <c r="K9961">
        <v>2017</v>
      </c>
    </row>
    <row r="9962" spans="1:11" x14ac:dyDescent="0.25">
      <c r="A9962" s="4">
        <v>42994</v>
      </c>
      <c r="B9962" s="4">
        <v>42996</v>
      </c>
      <c r="C9962" s="5">
        <f>+Tabla14[[#This Row],[ShipDate]]-Tabla14[[#This Row],[OrderDate]]</f>
        <v>2</v>
      </c>
      <c r="D9962" s="17">
        <v>18</v>
      </c>
      <c r="E9962" s="5">
        <v>1</v>
      </c>
      <c r="F9962">
        <v>0</v>
      </c>
      <c r="G9962" s="17">
        <f>+-Tabla14[[#This Row],[Sales]]*Tabla14[[#This Row],[Discount]]</f>
        <v>0</v>
      </c>
      <c r="H9962" s="17">
        <v>3.24</v>
      </c>
      <c r="I9962" s="22">
        <f>+ROUND(Tabla14[[#This Row],[Profit]]/Tabla14[[#This Row],[Sales]],2)</f>
        <v>0.18</v>
      </c>
      <c r="J9962" s="17">
        <v>-14.76</v>
      </c>
      <c r="K9962">
        <v>2017</v>
      </c>
    </row>
    <row r="9963" spans="1:11" x14ac:dyDescent="0.25">
      <c r="A9963" s="4">
        <v>42082</v>
      </c>
      <c r="B9963" s="4">
        <v>42085</v>
      </c>
      <c r="C9963" s="5">
        <f>+Tabla14[[#This Row],[ShipDate]]-Tabla14[[#This Row],[OrderDate]]</f>
        <v>3</v>
      </c>
      <c r="D9963" s="17">
        <v>65.584000000000003</v>
      </c>
      <c r="E9963" s="5">
        <v>2</v>
      </c>
      <c r="F9963">
        <v>0.2</v>
      </c>
      <c r="G9963" s="17">
        <f>+-Tabla14[[#This Row],[Sales]]*Tabla14[[#This Row],[Discount]]</f>
        <v>-13.116800000000001</v>
      </c>
      <c r="H9963" s="17">
        <v>23.7742</v>
      </c>
      <c r="I9963" s="22">
        <f>+ROUND(Tabla14[[#This Row],[Profit]]/Tabla14[[#This Row],[Sales]],2)</f>
        <v>0.36</v>
      </c>
      <c r="J9963" s="17">
        <v>-28.693000000000001</v>
      </c>
      <c r="K9963">
        <v>2015</v>
      </c>
    </row>
    <row r="9964" spans="1:11" x14ac:dyDescent="0.25">
      <c r="A9964" s="4">
        <v>42082</v>
      </c>
      <c r="B9964" s="4">
        <v>42085</v>
      </c>
      <c r="C9964" s="5">
        <f>+Tabla14[[#This Row],[ShipDate]]-Tabla14[[#This Row],[OrderDate]]</f>
        <v>3</v>
      </c>
      <c r="D9964" s="17">
        <v>383.46559999999999</v>
      </c>
      <c r="E9964" s="5">
        <v>4</v>
      </c>
      <c r="F9964">
        <v>0.32</v>
      </c>
      <c r="G9964" s="17">
        <f>+-Tabla14[[#This Row],[Sales]]*Tabla14[[#This Row],[Discount]]</f>
        <v>-122.70899199999999</v>
      </c>
      <c r="H9964" s="17">
        <v>-67.670400000000001</v>
      </c>
      <c r="I9964" s="22">
        <f>+ROUND(Tabla14[[#This Row],[Profit]]/Tabla14[[#This Row],[Sales]],2)</f>
        <v>-0.18</v>
      </c>
      <c r="J9964" s="17">
        <v>-328.427008</v>
      </c>
      <c r="K9964">
        <v>2015</v>
      </c>
    </row>
    <row r="9965" spans="1:11" x14ac:dyDescent="0.25">
      <c r="A9965" s="4">
        <v>42211</v>
      </c>
      <c r="B9965" s="4">
        <v>42211</v>
      </c>
      <c r="C9965" s="5">
        <f>+Tabla14[[#This Row],[ShipDate]]-Tabla14[[#This Row],[OrderDate]]</f>
        <v>0</v>
      </c>
      <c r="D9965" s="17">
        <v>10.368</v>
      </c>
      <c r="E9965" s="5">
        <v>2</v>
      </c>
      <c r="F9965">
        <v>0.2</v>
      </c>
      <c r="G9965" s="17">
        <f>+-Tabla14[[#This Row],[Sales]]*Tabla14[[#This Row],[Discount]]</f>
        <v>-2.0736000000000003</v>
      </c>
      <c r="H9965" s="17">
        <v>3.6288</v>
      </c>
      <c r="I9965" s="22">
        <f>+ROUND(Tabla14[[#This Row],[Profit]]/Tabla14[[#This Row],[Sales]],2)</f>
        <v>0.35</v>
      </c>
      <c r="J9965" s="17">
        <v>-4.6656000000000004</v>
      </c>
      <c r="K9965">
        <v>2015</v>
      </c>
    </row>
    <row r="9966" spans="1:11" x14ac:dyDescent="0.25">
      <c r="A9966" s="4">
        <v>42709</v>
      </c>
      <c r="B9966" s="4">
        <v>42714</v>
      </c>
      <c r="C9966" s="5">
        <f>+Tabla14[[#This Row],[ShipDate]]-Tabla14[[#This Row],[OrderDate]]</f>
        <v>5</v>
      </c>
      <c r="D9966" s="17">
        <v>13.4</v>
      </c>
      <c r="E9966" s="5">
        <v>1</v>
      </c>
      <c r="F9966">
        <v>0</v>
      </c>
      <c r="G9966" s="17">
        <f>+-Tabla14[[#This Row],[Sales]]*Tabla14[[#This Row],[Discount]]</f>
        <v>0</v>
      </c>
      <c r="H9966" s="17">
        <v>6.4320000000000004</v>
      </c>
      <c r="I9966" s="22">
        <f>+ROUND(Tabla14[[#This Row],[Profit]]/Tabla14[[#This Row],[Sales]],2)</f>
        <v>0.48</v>
      </c>
      <c r="J9966" s="17">
        <v>-6.968</v>
      </c>
      <c r="K9966">
        <v>2016</v>
      </c>
    </row>
    <row r="9967" spans="1:11" x14ac:dyDescent="0.25">
      <c r="A9967" s="4">
        <v>42709</v>
      </c>
      <c r="B9967" s="4">
        <v>42714</v>
      </c>
      <c r="C9967" s="5">
        <f>+Tabla14[[#This Row],[ShipDate]]-Tabla14[[#This Row],[OrderDate]]</f>
        <v>5</v>
      </c>
      <c r="D9967" s="17">
        <v>4.9800000000000004</v>
      </c>
      <c r="E9967" s="5">
        <v>1</v>
      </c>
      <c r="F9967">
        <v>0</v>
      </c>
      <c r="G9967" s="17">
        <f>+-Tabla14[[#This Row],[Sales]]*Tabla14[[#This Row],[Discount]]</f>
        <v>0</v>
      </c>
      <c r="H9967" s="17">
        <v>2.3405999999999998</v>
      </c>
      <c r="I9967" s="22">
        <f>+ROUND(Tabla14[[#This Row],[Profit]]/Tabla14[[#This Row],[Sales]],2)</f>
        <v>0.47</v>
      </c>
      <c r="J9967" s="17">
        <v>-2.6394000000000002</v>
      </c>
      <c r="K9967">
        <v>2016</v>
      </c>
    </row>
    <row r="9968" spans="1:11" x14ac:dyDescent="0.25">
      <c r="A9968" s="4">
        <v>42709</v>
      </c>
      <c r="B9968" s="4">
        <v>42714</v>
      </c>
      <c r="C9968" s="5">
        <f>+Tabla14[[#This Row],[ShipDate]]-Tabla14[[#This Row],[OrderDate]]</f>
        <v>5</v>
      </c>
      <c r="D9968" s="17">
        <v>109.69</v>
      </c>
      <c r="E9968" s="5">
        <v>7</v>
      </c>
      <c r="F9968">
        <v>0</v>
      </c>
      <c r="G9968" s="17">
        <f>+-Tabla14[[#This Row],[Sales]]*Tabla14[[#This Row],[Discount]]</f>
        <v>0</v>
      </c>
      <c r="H9968" s="17">
        <v>51.554299999999998</v>
      </c>
      <c r="I9968" s="22">
        <f>+ROUND(Tabla14[[#This Row],[Profit]]/Tabla14[[#This Row],[Sales]],2)</f>
        <v>0.47</v>
      </c>
      <c r="J9968" s="17">
        <v>-58.1357</v>
      </c>
      <c r="K9968">
        <v>2016</v>
      </c>
    </row>
    <row r="9969" spans="1:11" x14ac:dyDescent="0.25">
      <c r="A9969" s="4">
        <v>43080</v>
      </c>
      <c r="B9969" s="4">
        <v>43086</v>
      </c>
      <c r="C9969" s="5">
        <f>+Tabla14[[#This Row],[ShipDate]]-Tabla14[[#This Row],[OrderDate]]</f>
        <v>6</v>
      </c>
      <c r="D9969" s="17">
        <v>40.200000000000003</v>
      </c>
      <c r="E9969" s="5">
        <v>5</v>
      </c>
      <c r="F9969">
        <v>0</v>
      </c>
      <c r="G9969" s="17">
        <f>+-Tabla14[[#This Row],[Sales]]*Tabla14[[#This Row],[Discount]]</f>
        <v>0</v>
      </c>
      <c r="H9969" s="17">
        <v>18.09</v>
      </c>
      <c r="I9969" s="22">
        <f>+ROUND(Tabla14[[#This Row],[Profit]]/Tabla14[[#This Row],[Sales]],2)</f>
        <v>0.45</v>
      </c>
      <c r="J9969" s="17">
        <v>-22.11</v>
      </c>
      <c r="K9969">
        <v>2017</v>
      </c>
    </row>
    <row r="9970" spans="1:11" x14ac:dyDescent="0.25">
      <c r="A9970" s="4">
        <v>43080</v>
      </c>
      <c r="B9970" s="4">
        <v>43086</v>
      </c>
      <c r="C9970" s="5">
        <f>+Tabla14[[#This Row],[ShipDate]]-Tabla14[[#This Row],[OrderDate]]</f>
        <v>6</v>
      </c>
      <c r="D9970" s="17">
        <v>735.98</v>
      </c>
      <c r="E9970" s="5">
        <v>2</v>
      </c>
      <c r="F9970">
        <v>0</v>
      </c>
      <c r="G9970" s="17">
        <f>+-Tabla14[[#This Row],[Sales]]*Tabla14[[#This Row],[Discount]]</f>
        <v>0</v>
      </c>
      <c r="H9970" s="17">
        <v>331.19099999999997</v>
      </c>
      <c r="I9970" s="22">
        <f>+ROUND(Tabla14[[#This Row],[Profit]]/Tabla14[[#This Row],[Sales]],2)</f>
        <v>0.45</v>
      </c>
      <c r="J9970" s="17">
        <v>-404.78899999999999</v>
      </c>
      <c r="K9970">
        <v>2017</v>
      </c>
    </row>
    <row r="9971" spans="1:11" x14ac:dyDescent="0.25">
      <c r="A9971" s="4">
        <v>43080</v>
      </c>
      <c r="B9971" s="4">
        <v>43086</v>
      </c>
      <c r="C9971" s="5">
        <f>+Tabla14[[#This Row],[ShipDate]]-Tabla14[[#This Row],[OrderDate]]</f>
        <v>6</v>
      </c>
      <c r="D9971" s="17">
        <v>22.75</v>
      </c>
      <c r="E9971" s="5">
        <v>7</v>
      </c>
      <c r="F9971">
        <v>0</v>
      </c>
      <c r="G9971" s="17">
        <f>+-Tabla14[[#This Row],[Sales]]*Tabla14[[#This Row],[Discount]]</f>
        <v>0</v>
      </c>
      <c r="H9971" s="17">
        <v>6.5975000000000001</v>
      </c>
      <c r="I9971" s="22">
        <f>+ROUND(Tabla14[[#This Row],[Profit]]/Tabla14[[#This Row],[Sales]],2)</f>
        <v>0.28999999999999998</v>
      </c>
      <c r="J9971" s="17">
        <v>-16.1525</v>
      </c>
      <c r="K9971">
        <v>2017</v>
      </c>
    </row>
    <row r="9972" spans="1:11" x14ac:dyDescent="0.25">
      <c r="A9972" s="4">
        <v>42183</v>
      </c>
      <c r="B9972" s="4">
        <v>42187</v>
      </c>
      <c r="C9972" s="5">
        <f>+Tabla14[[#This Row],[ShipDate]]-Tabla14[[#This Row],[OrderDate]]</f>
        <v>4</v>
      </c>
      <c r="D9972" s="17">
        <v>119.56</v>
      </c>
      <c r="E9972" s="5">
        <v>2</v>
      </c>
      <c r="F9972">
        <v>0</v>
      </c>
      <c r="G9972" s="17">
        <f>+-Tabla14[[#This Row],[Sales]]*Tabla14[[#This Row],[Discount]]</f>
        <v>0</v>
      </c>
      <c r="H9972" s="17">
        <v>54.997599999999998</v>
      </c>
      <c r="I9972" s="22">
        <f>+ROUND(Tabla14[[#This Row],[Profit]]/Tabla14[[#This Row],[Sales]],2)</f>
        <v>0.46</v>
      </c>
      <c r="J9972" s="17">
        <v>-64.562399999999997</v>
      </c>
      <c r="K9972">
        <v>2015</v>
      </c>
    </row>
    <row r="9973" spans="1:11" x14ac:dyDescent="0.25">
      <c r="A9973" s="4">
        <v>42183</v>
      </c>
      <c r="B9973" s="4">
        <v>42187</v>
      </c>
      <c r="C9973" s="5">
        <f>+Tabla14[[#This Row],[ShipDate]]-Tabla14[[#This Row],[OrderDate]]</f>
        <v>4</v>
      </c>
      <c r="D9973" s="17">
        <v>140.75</v>
      </c>
      <c r="E9973" s="5">
        <v>5</v>
      </c>
      <c r="F9973">
        <v>0</v>
      </c>
      <c r="G9973" s="17">
        <f>+-Tabla14[[#This Row],[Sales]]*Tabla14[[#This Row],[Discount]]</f>
        <v>0</v>
      </c>
      <c r="H9973" s="17">
        <v>42.225000000000001</v>
      </c>
      <c r="I9973" s="22">
        <f>+ROUND(Tabla14[[#This Row],[Profit]]/Tabla14[[#This Row],[Sales]],2)</f>
        <v>0.3</v>
      </c>
      <c r="J9973" s="17">
        <v>-98.525000000000006</v>
      </c>
      <c r="K9973">
        <v>2015</v>
      </c>
    </row>
    <row r="9974" spans="1:11" x14ac:dyDescent="0.25">
      <c r="A9974" s="4">
        <v>42624</v>
      </c>
      <c r="B9974" s="4">
        <v>42630</v>
      </c>
      <c r="C9974" s="5">
        <f>+Tabla14[[#This Row],[ShipDate]]-Tabla14[[#This Row],[OrderDate]]</f>
        <v>6</v>
      </c>
      <c r="D9974" s="17">
        <v>99.567999999999998</v>
      </c>
      <c r="E9974" s="5">
        <v>2</v>
      </c>
      <c r="F9974">
        <v>0.2</v>
      </c>
      <c r="G9974" s="17">
        <f>+-Tabla14[[#This Row],[Sales]]*Tabla14[[#This Row],[Discount]]</f>
        <v>-19.913600000000002</v>
      </c>
      <c r="H9974" s="17">
        <v>33.604199999999999</v>
      </c>
      <c r="I9974" s="22">
        <f>+ROUND(Tabla14[[#This Row],[Profit]]/Tabla14[[#This Row],[Sales]],2)</f>
        <v>0.34</v>
      </c>
      <c r="J9974" s="17">
        <v>-46.050199999999997</v>
      </c>
      <c r="K9974">
        <v>2016</v>
      </c>
    </row>
    <row r="9975" spans="1:11" x14ac:dyDescent="0.25">
      <c r="A9975" s="4">
        <v>42710</v>
      </c>
      <c r="B9975" s="4">
        <v>42714</v>
      </c>
      <c r="C9975" s="5">
        <f>+Tabla14[[#This Row],[ShipDate]]-Tabla14[[#This Row],[OrderDate]]</f>
        <v>4</v>
      </c>
      <c r="D9975" s="17">
        <v>271.95999999999998</v>
      </c>
      <c r="E9975" s="5">
        <v>5</v>
      </c>
      <c r="F9975">
        <v>0.2</v>
      </c>
      <c r="G9975" s="17">
        <f>+-Tabla14[[#This Row],[Sales]]*Tabla14[[#This Row],[Discount]]</f>
        <v>-54.391999999999996</v>
      </c>
      <c r="H9975" s="17">
        <v>27.196000000000002</v>
      </c>
      <c r="I9975" s="22">
        <f>+ROUND(Tabla14[[#This Row],[Profit]]/Tabla14[[#This Row],[Sales]],2)</f>
        <v>0.1</v>
      </c>
      <c r="J9975" s="17">
        <v>-190.37200000000001</v>
      </c>
      <c r="K9975">
        <v>2016</v>
      </c>
    </row>
    <row r="9976" spans="1:11" x14ac:dyDescent="0.25">
      <c r="A9976" s="4">
        <v>42710</v>
      </c>
      <c r="B9976" s="4">
        <v>42714</v>
      </c>
      <c r="C9976" s="5">
        <f>+Tabla14[[#This Row],[ShipDate]]-Tabla14[[#This Row],[OrderDate]]</f>
        <v>4</v>
      </c>
      <c r="D9976" s="17">
        <v>18.690000000000001</v>
      </c>
      <c r="E9976" s="5">
        <v>7</v>
      </c>
      <c r="F9976">
        <v>0</v>
      </c>
      <c r="G9976" s="17">
        <f>+-Tabla14[[#This Row],[Sales]]*Tabla14[[#This Row],[Discount]]</f>
        <v>0</v>
      </c>
      <c r="H9976" s="17">
        <v>5.2332000000000001</v>
      </c>
      <c r="I9976" s="22">
        <f>+ROUND(Tabla14[[#This Row],[Profit]]/Tabla14[[#This Row],[Sales]],2)</f>
        <v>0.28000000000000003</v>
      </c>
      <c r="J9976" s="17">
        <v>-13.456799999999999</v>
      </c>
      <c r="K9976">
        <v>2016</v>
      </c>
    </row>
    <row r="9977" spans="1:11" x14ac:dyDescent="0.25">
      <c r="A9977" s="4">
        <v>42710</v>
      </c>
      <c r="B9977" s="4">
        <v>42714</v>
      </c>
      <c r="C9977" s="5">
        <f>+Tabla14[[#This Row],[ShipDate]]-Tabla14[[#This Row],[OrderDate]]</f>
        <v>4</v>
      </c>
      <c r="D9977" s="17">
        <v>13.36</v>
      </c>
      <c r="E9977" s="5">
        <v>2</v>
      </c>
      <c r="F9977">
        <v>0</v>
      </c>
      <c r="G9977" s="17">
        <f>+-Tabla14[[#This Row],[Sales]]*Tabla14[[#This Row],[Discount]]</f>
        <v>0</v>
      </c>
      <c r="H9977" s="17">
        <v>6.4127999999999998</v>
      </c>
      <c r="I9977" s="22">
        <f>+ROUND(Tabla14[[#This Row],[Profit]]/Tabla14[[#This Row],[Sales]],2)</f>
        <v>0.48</v>
      </c>
      <c r="J9977" s="17">
        <v>-6.9471999999999996</v>
      </c>
      <c r="K9977">
        <v>2016</v>
      </c>
    </row>
    <row r="9978" spans="1:11" x14ac:dyDescent="0.25">
      <c r="A9978" s="4">
        <v>42710</v>
      </c>
      <c r="B9978" s="4">
        <v>42714</v>
      </c>
      <c r="C9978" s="5">
        <f>+Tabla14[[#This Row],[ShipDate]]-Tabla14[[#This Row],[OrderDate]]</f>
        <v>4</v>
      </c>
      <c r="D9978" s="17">
        <v>249.584</v>
      </c>
      <c r="E9978" s="5">
        <v>2</v>
      </c>
      <c r="F9978">
        <v>0.2</v>
      </c>
      <c r="G9978" s="17">
        <f>+-Tabla14[[#This Row],[Sales]]*Tabla14[[#This Row],[Discount]]</f>
        <v>-49.916800000000002</v>
      </c>
      <c r="H9978" s="17">
        <v>31.198</v>
      </c>
      <c r="I9978" s="22">
        <f>+ROUND(Tabla14[[#This Row],[Profit]]/Tabla14[[#This Row],[Sales]],2)</f>
        <v>0.13</v>
      </c>
      <c r="J9978" s="17">
        <v>-168.4692</v>
      </c>
      <c r="K9978">
        <v>2016</v>
      </c>
    </row>
    <row r="9979" spans="1:11" x14ac:dyDescent="0.25">
      <c r="A9979" s="4">
        <v>42710</v>
      </c>
      <c r="B9979" s="4">
        <v>42714</v>
      </c>
      <c r="C9979" s="5">
        <f>+Tabla14[[#This Row],[ShipDate]]-Tabla14[[#This Row],[OrderDate]]</f>
        <v>4</v>
      </c>
      <c r="D9979" s="17">
        <v>13.86</v>
      </c>
      <c r="E9979" s="5">
        <v>7</v>
      </c>
      <c r="F9979">
        <v>0</v>
      </c>
      <c r="G9979" s="17">
        <f>+-Tabla14[[#This Row],[Sales]]*Tabla14[[#This Row],[Discount]]</f>
        <v>0</v>
      </c>
      <c r="H9979" s="17">
        <v>0</v>
      </c>
      <c r="I9979" s="22">
        <f>+ROUND(Tabla14[[#This Row],[Profit]]/Tabla14[[#This Row],[Sales]],2)</f>
        <v>0</v>
      </c>
      <c r="J9979" s="17">
        <v>-13.86</v>
      </c>
      <c r="K9979">
        <v>2016</v>
      </c>
    </row>
    <row r="9980" spans="1:11" x14ac:dyDescent="0.25">
      <c r="A9980" s="4">
        <v>42710</v>
      </c>
      <c r="B9980" s="4">
        <v>42714</v>
      </c>
      <c r="C9980" s="5">
        <f>+Tabla14[[#This Row],[ShipDate]]-Tabla14[[#This Row],[OrderDate]]</f>
        <v>4</v>
      </c>
      <c r="D9980" s="17">
        <v>13.375999999999999</v>
      </c>
      <c r="E9980" s="5">
        <v>4</v>
      </c>
      <c r="F9980">
        <v>0.2</v>
      </c>
      <c r="G9980" s="17">
        <f>+-Tabla14[[#This Row],[Sales]]*Tabla14[[#This Row],[Discount]]</f>
        <v>-2.6752000000000002</v>
      </c>
      <c r="H9980" s="17">
        <v>4.6816000000000004</v>
      </c>
      <c r="I9980" s="22">
        <f>+ROUND(Tabla14[[#This Row],[Profit]]/Tabla14[[#This Row],[Sales]],2)</f>
        <v>0.35</v>
      </c>
      <c r="J9980" s="17">
        <v>-6.0191999999999997</v>
      </c>
      <c r="K9980">
        <v>2016</v>
      </c>
    </row>
    <row r="9981" spans="1:11" x14ac:dyDescent="0.25">
      <c r="A9981" s="4">
        <v>42710</v>
      </c>
      <c r="B9981" s="4">
        <v>42714</v>
      </c>
      <c r="C9981" s="5">
        <f>+Tabla14[[#This Row],[ShipDate]]-Tabla14[[#This Row],[OrderDate]]</f>
        <v>4</v>
      </c>
      <c r="D9981" s="17">
        <v>437.47199999999998</v>
      </c>
      <c r="E9981" s="5">
        <v>14</v>
      </c>
      <c r="F9981">
        <v>0.2</v>
      </c>
      <c r="G9981" s="17">
        <f>+-Tabla14[[#This Row],[Sales]]*Tabla14[[#This Row],[Discount]]</f>
        <v>-87.494399999999999</v>
      </c>
      <c r="H9981" s="17">
        <v>153.11519999999999</v>
      </c>
      <c r="I9981" s="22">
        <f>+ROUND(Tabla14[[#This Row],[Profit]]/Tabla14[[#This Row],[Sales]],2)</f>
        <v>0.35</v>
      </c>
      <c r="J9981" s="17">
        <v>-196.86240000000001</v>
      </c>
      <c r="K9981">
        <v>2016</v>
      </c>
    </row>
    <row r="9982" spans="1:11" x14ac:dyDescent="0.25">
      <c r="A9982" s="4">
        <v>42253</v>
      </c>
      <c r="B9982" s="4">
        <v>42256</v>
      </c>
      <c r="C9982" s="5">
        <f>+Tabla14[[#This Row],[ShipDate]]-Tabla14[[#This Row],[OrderDate]]</f>
        <v>3</v>
      </c>
      <c r="D9982" s="17">
        <v>85.98</v>
      </c>
      <c r="E9982" s="5">
        <v>1</v>
      </c>
      <c r="F9982">
        <v>0</v>
      </c>
      <c r="G9982" s="17">
        <f>+-Tabla14[[#This Row],[Sales]]*Tabla14[[#This Row],[Discount]]</f>
        <v>0</v>
      </c>
      <c r="H9982" s="17">
        <v>22.354800000000001</v>
      </c>
      <c r="I9982" s="22">
        <f>+ROUND(Tabla14[[#This Row],[Profit]]/Tabla14[[#This Row],[Sales]],2)</f>
        <v>0.26</v>
      </c>
      <c r="J9982" s="17">
        <v>-63.6252</v>
      </c>
      <c r="K9982">
        <v>2015</v>
      </c>
    </row>
    <row r="9983" spans="1:11" x14ac:dyDescent="0.25">
      <c r="A9983" s="4">
        <v>42950</v>
      </c>
      <c r="B9983" s="4">
        <v>42953</v>
      </c>
      <c r="C9983" s="5">
        <f>+Tabla14[[#This Row],[ShipDate]]-Tabla14[[#This Row],[OrderDate]]</f>
        <v>3</v>
      </c>
      <c r="D9983" s="17">
        <v>16.52</v>
      </c>
      <c r="E9983" s="5">
        <v>5</v>
      </c>
      <c r="F9983">
        <v>0.2</v>
      </c>
      <c r="G9983" s="17">
        <f>+-Tabla14[[#This Row],[Sales]]*Tabla14[[#This Row],[Discount]]</f>
        <v>-3.3040000000000003</v>
      </c>
      <c r="H9983" s="17">
        <v>5.3689999999999998</v>
      </c>
      <c r="I9983" s="22">
        <f>+ROUND(Tabla14[[#This Row],[Profit]]/Tabla14[[#This Row],[Sales]],2)</f>
        <v>0.33</v>
      </c>
      <c r="J9983" s="17">
        <v>-7.8470000000000004</v>
      </c>
      <c r="K9983">
        <v>2017</v>
      </c>
    </row>
    <row r="9984" spans="1:11" x14ac:dyDescent="0.25">
      <c r="A9984" s="4">
        <v>42635</v>
      </c>
      <c r="B9984" s="4">
        <v>42641</v>
      </c>
      <c r="C9984" s="5">
        <f>+Tabla14[[#This Row],[ShipDate]]-Tabla14[[#This Row],[OrderDate]]</f>
        <v>6</v>
      </c>
      <c r="D9984" s="17">
        <v>35.56</v>
      </c>
      <c r="E9984" s="5">
        <v>7</v>
      </c>
      <c r="F9984">
        <v>0</v>
      </c>
      <c r="G9984" s="17">
        <f>+-Tabla14[[#This Row],[Sales]]*Tabla14[[#This Row],[Discount]]</f>
        <v>0</v>
      </c>
      <c r="H9984" s="17">
        <v>16.713200000000001</v>
      </c>
      <c r="I9984" s="22">
        <f>+ROUND(Tabla14[[#This Row],[Profit]]/Tabla14[[#This Row],[Sales]],2)</f>
        <v>0.47</v>
      </c>
      <c r="J9984" s="17">
        <v>-18.846800000000002</v>
      </c>
      <c r="K9984">
        <v>2016</v>
      </c>
    </row>
    <row r="9985" spans="1:11" x14ac:dyDescent="0.25">
      <c r="A9985" s="4">
        <v>42635</v>
      </c>
      <c r="B9985" s="4">
        <v>42641</v>
      </c>
      <c r="C9985" s="5">
        <f>+Tabla14[[#This Row],[ShipDate]]-Tabla14[[#This Row],[OrderDate]]</f>
        <v>6</v>
      </c>
      <c r="D9985" s="17">
        <v>97.98</v>
      </c>
      <c r="E9985" s="5">
        <v>2</v>
      </c>
      <c r="F9985">
        <v>0</v>
      </c>
      <c r="G9985" s="17">
        <f>+-Tabla14[[#This Row],[Sales]]*Tabla14[[#This Row],[Discount]]</f>
        <v>0</v>
      </c>
      <c r="H9985" s="17">
        <v>27.4344</v>
      </c>
      <c r="I9985" s="22">
        <f>+ROUND(Tabla14[[#This Row],[Profit]]/Tabla14[[#This Row],[Sales]],2)</f>
        <v>0.28000000000000003</v>
      </c>
      <c r="J9985" s="17">
        <v>-70.545599999999993</v>
      </c>
      <c r="K9985">
        <v>2016</v>
      </c>
    </row>
    <row r="9986" spans="1:11" x14ac:dyDescent="0.25">
      <c r="A9986" s="4">
        <v>42141</v>
      </c>
      <c r="B9986" s="4">
        <v>42147</v>
      </c>
      <c r="C9986" s="5">
        <f>+Tabla14[[#This Row],[ShipDate]]-Tabla14[[#This Row],[OrderDate]]</f>
        <v>6</v>
      </c>
      <c r="D9986" s="17">
        <v>31.5</v>
      </c>
      <c r="E9986" s="5">
        <v>10</v>
      </c>
      <c r="F9986">
        <v>0</v>
      </c>
      <c r="G9986" s="17">
        <f>+-Tabla14[[#This Row],[Sales]]*Tabla14[[#This Row],[Discount]]</f>
        <v>0</v>
      </c>
      <c r="H9986" s="17">
        <v>15.12</v>
      </c>
      <c r="I9986" s="22">
        <f>+ROUND(Tabla14[[#This Row],[Profit]]/Tabla14[[#This Row],[Sales]],2)</f>
        <v>0.48</v>
      </c>
      <c r="J9986" s="17">
        <v>-16.38</v>
      </c>
      <c r="K9986">
        <v>2015</v>
      </c>
    </row>
    <row r="9987" spans="1:11" x14ac:dyDescent="0.25">
      <c r="A9987" s="4">
        <v>42141</v>
      </c>
      <c r="B9987" s="4">
        <v>42147</v>
      </c>
      <c r="C9987" s="5">
        <f>+Tabla14[[#This Row],[ShipDate]]-Tabla14[[#This Row],[OrderDate]]</f>
        <v>6</v>
      </c>
      <c r="D9987" s="17">
        <v>55.6</v>
      </c>
      <c r="E9987" s="5">
        <v>4</v>
      </c>
      <c r="F9987">
        <v>0</v>
      </c>
      <c r="G9987" s="17">
        <f>+-Tabla14[[#This Row],[Sales]]*Tabla14[[#This Row],[Discount]]</f>
        <v>0</v>
      </c>
      <c r="H9987" s="17">
        <v>16.123999999999999</v>
      </c>
      <c r="I9987" s="22">
        <f>+ROUND(Tabla14[[#This Row],[Profit]]/Tabla14[[#This Row],[Sales]],2)</f>
        <v>0.28999999999999998</v>
      </c>
      <c r="J9987" s="17">
        <v>-39.475999999999999</v>
      </c>
      <c r="K9987">
        <v>2015</v>
      </c>
    </row>
    <row r="9988" spans="1:11" x14ac:dyDescent="0.25">
      <c r="A9988" s="4">
        <v>42642</v>
      </c>
      <c r="B9988" s="4">
        <v>42646</v>
      </c>
      <c r="C9988" s="5">
        <f>+Tabla14[[#This Row],[ShipDate]]-Tabla14[[#This Row],[OrderDate]]</f>
        <v>4</v>
      </c>
      <c r="D9988" s="17">
        <v>36.24</v>
      </c>
      <c r="E9988" s="5">
        <v>1</v>
      </c>
      <c r="F9988">
        <v>0</v>
      </c>
      <c r="G9988" s="17">
        <f>+-Tabla14[[#This Row],[Sales]]*Tabla14[[#This Row],[Discount]]</f>
        <v>0</v>
      </c>
      <c r="H9988" s="17">
        <v>15.220800000000001</v>
      </c>
      <c r="I9988" s="22">
        <f>+ROUND(Tabla14[[#This Row],[Profit]]/Tabla14[[#This Row],[Sales]],2)</f>
        <v>0.42</v>
      </c>
      <c r="J9988" s="17">
        <v>-21.019200000000001</v>
      </c>
      <c r="K9988">
        <v>2016</v>
      </c>
    </row>
    <row r="9989" spans="1:11" x14ac:dyDescent="0.25">
      <c r="A9989" s="4">
        <v>43056</v>
      </c>
      <c r="B9989" s="4">
        <v>43060</v>
      </c>
      <c r="C9989" s="5">
        <f>+Tabla14[[#This Row],[ShipDate]]-Tabla14[[#This Row],[OrderDate]]</f>
        <v>4</v>
      </c>
      <c r="D9989" s="17">
        <v>79.989999999999995</v>
      </c>
      <c r="E9989" s="5">
        <v>1</v>
      </c>
      <c r="F9989">
        <v>0</v>
      </c>
      <c r="G9989" s="17">
        <f>+-Tabla14[[#This Row],[Sales]]*Tabla14[[#This Row],[Discount]]</f>
        <v>0</v>
      </c>
      <c r="H9989" s="17">
        <v>28.796399999999998</v>
      </c>
      <c r="I9989" s="22">
        <f>+ROUND(Tabla14[[#This Row],[Profit]]/Tabla14[[#This Row],[Sales]],2)</f>
        <v>0.36</v>
      </c>
      <c r="J9989" s="17">
        <v>-51.193600000000004</v>
      </c>
      <c r="K9989">
        <v>2017</v>
      </c>
    </row>
    <row r="9990" spans="1:11" x14ac:dyDescent="0.25">
      <c r="A9990" s="4">
        <v>43056</v>
      </c>
      <c r="B9990" s="4">
        <v>43060</v>
      </c>
      <c r="C9990" s="5">
        <f>+Tabla14[[#This Row],[ShipDate]]-Tabla14[[#This Row],[OrderDate]]</f>
        <v>4</v>
      </c>
      <c r="D9990" s="17">
        <v>206.1</v>
      </c>
      <c r="E9990" s="5">
        <v>5</v>
      </c>
      <c r="F9990">
        <v>0</v>
      </c>
      <c r="G9990" s="17">
        <f>+-Tabla14[[#This Row],[Sales]]*Tabla14[[#This Row],[Discount]]</f>
        <v>0</v>
      </c>
      <c r="H9990" s="17">
        <v>55.646999999999998</v>
      </c>
      <c r="I9990" s="22">
        <f>+ROUND(Tabla14[[#This Row],[Profit]]/Tabla14[[#This Row],[Sales]],2)</f>
        <v>0.27</v>
      </c>
      <c r="J9990" s="17">
        <v>-150.453</v>
      </c>
      <c r="K9990">
        <v>2017</v>
      </c>
    </row>
    <row r="9991" spans="1:11" x14ac:dyDescent="0.25">
      <c r="A9991" s="4">
        <v>41660</v>
      </c>
      <c r="B9991" s="4">
        <v>41662</v>
      </c>
      <c r="C9991" s="5">
        <f>+Tabla14[[#This Row],[ShipDate]]-Tabla14[[#This Row],[OrderDate]]</f>
        <v>2</v>
      </c>
      <c r="D9991" s="17">
        <v>25.248000000000001</v>
      </c>
      <c r="E9991" s="5">
        <v>3</v>
      </c>
      <c r="F9991">
        <v>0.2</v>
      </c>
      <c r="G9991" s="17">
        <f>+-Tabla14[[#This Row],[Sales]]*Tabla14[[#This Row],[Discount]]</f>
        <v>-5.0496000000000008</v>
      </c>
      <c r="H9991" s="17">
        <v>4.1028000000000002</v>
      </c>
      <c r="I9991" s="22">
        <f>+ROUND(Tabla14[[#This Row],[Profit]]/Tabla14[[#This Row],[Sales]],2)</f>
        <v>0.16</v>
      </c>
      <c r="J9991" s="17">
        <v>-16.095600000000001</v>
      </c>
      <c r="K9991">
        <v>2014</v>
      </c>
    </row>
    <row r="9992" spans="1:11" x14ac:dyDescent="0.25">
      <c r="A9992" s="4">
        <v>42792</v>
      </c>
      <c r="B9992" s="4">
        <v>42797</v>
      </c>
      <c r="C9992" s="5">
        <f>+Tabla14[[#This Row],[ShipDate]]-Tabla14[[#This Row],[OrderDate]]</f>
        <v>5</v>
      </c>
      <c r="D9992" s="17">
        <v>91.96</v>
      </c>
      <c r="E9992" s="5">
        <v>2</v>
      </c>
      <c r="F9992">
        <v>0</v>
      </c>
      <c r="G9992" s="17">
        <f>+-Tabla14[[#This Row],[Sales]]*Tabla14[[#This Row],[Discount]]</f>
        <v>0</v>
      </c>
      <c r="H9992" s="17">
        <v>15.6332</v>
      </c>
      <c r="I9992" s="22">
        <f>+ROUND(Tabla14[[#This Row],[Profit]]/Tabla14[[#This Row],[Sales]],2)</f>
        <v>0.17</v>
      </c>
      <c r="J9992" s="17">
        <v>-76.326800000000006</v>
      </c>
      <c r="K9992">
        <v>2017</v>
      </c>
    </row>
    <row r="9993" spans="1:11" x14ac:dyDescent="0.25">
      <c r="A9993" s="4">
        <v>42792</v>
      </c>
      <c r="B9993" s="4">
        <v>42797</v>
      </c>
      <c r="C9993" s="5">
        <f>+Tabla14[[#This Row],[ShipDate]]-Tabla14[[#This Row],[OrderDate]]</f>
        <v>5</v>
      </c>
      <c r="D9993" s="17">
        <v>258.57600000000002</v>
      </c>
      <c r="E9993" s="5">
        <v>2</v>
      </c>
      <c r="F9993">
        <v>0.2</v>
      </c>
      <c r="G9993" s="17">
        <f>+-Tabla14[[#This Row],[Sales]]*Tabla14[[#This Row],[Discount]]</f>
        <v>-51.71520000000001</v>
      </c>
      <c r="H9993" s="17">
        <v>19.3932</v>
      </c>
      <c r="I9993" s="22">
        <f>+ROUND(Tabla14[[#This Row],[Profit]]/Tabla14[[#This Row],[Sales]],2)</f>
        <v>0.08</v>
      </c>
      <c r="J9993" s="17">
        <v>-187.4676</v>
      </c>
      <c r="K9993">
        <v>2017</v>
      </c>
    </row>
    <row r="9994" spans="1:11" x14ac:dyDescent="0.25">
      <c r="A9994" s="4">
        <v>42792</v>
      </c>
      <c r="B9994" s="4">
        <v>42797</v>
      </c>
      <c r="C9994" s="5">
        <f>+Tabla14[[#This Row],[ShipDate]]-Tabla14[[#This Row],[OrderDate]]</f>
        <v>5</v>
      </c>
      <c r="D9994" s="17">
        <v>29.6</v>
      </c>
      <c r="E9994" s="5">
        <v>4</v>
      </c>
      <c r="F9994">
        <v>0</v>
      </c>
      <c r="G9994" s="17">
        <f>+-Tabla14[[#This Row],[Sales]]*Tabla14[[#This Row],[Discount]]</f>
        <v>0</v>
      </c>
      <c r="H9994" s="17">
        <v>13.32</v>
      </c>
      <c r="I9994" s="22">
        <f>+ROUND(Tabla14[[#This Row],[Profit]]/Tabla14[[#This Row],[Sales]],2)</f>
        <v>0.45</v>
      </c>
      <c r="J9994" s="17">
        <v>-16.28</v>
      </c>
      <c r="K9994">
        <v>2017</v>
      </c>
    </row>
    <row r="9995" spans="1:11" x14ac:dyDescent="0.25">
      <c r="A9995" s="4">
        <v>42859</v>
      </c>
      <c r="B9995" s="4">
        <v>42864</v>
      </c>
      <c r="C9995" s="5">
        <f>+Tabla14[[#This Row],[ShipDate]]-Tabla14[[#This Row],[OrderDate]]</f>
        <v>5</v>
      </c>
      <c r="D9995" s="17">
        <v>243.16</v>
      </c>
      <c r="E9995" s="5">
        <v>2</v>
      </c>
      <c r="F9995">
        <v>0</v>
      </c>
      <c r="G9995" s="17">
        <f>+-Tabla14[[#This Row],[Sales]]*Tabla14[[#This Row],[Discount]]</f>
        <v>0</v>
      </c>
      <c r="H9995" s="17">
        <v>72.947999999999993</v>
      </c>
      <c r="I9995" s="22">
        <f>+ROUND(Tabla14[[#This Row],[Profit]]/Tabla14[[#This Row],[Sales]],2)</f>
        <v>0.3</v>
      </c>
      <c r="J9995" s="17">
        <v>-170.21199999999999</v>
      </c>
      <c r="K9995">
        <v>2017</v>
      </c>
    </row>
    <row r="9996" spans="1:11" x14ac:dyDescent="0.25">
      <c r="A9996" s="4">
        <v>42682</v>
      </c>
      <c r="B9996" s="4">
        <v>42685</v>
      </c>
      <c r="C9996" s="5">
        <f>+Tabla14[[#This Row],[ShipDate]]-Tabla14[[#This Row],[OrderDate]]</f>
        <v>3</v>
      </c>
      <c r="D9996" s="17">
        <v>261.95999999999998</v>
      </c>
      <c r="E9996" s="5">
        <v>2</v>
      </c>
      <c r="F9996">
        <v>0</v>
      </c>
      <c r="G9996" s="17">
        <f>+-Tabla14[[#This Row],[Sales]]*Tabla14[[#This Row],[Discount]]</f>
        <v>0</v>
      </c>
      <c r="H9996" s="17">
        <v>41.913600000000002</v>
      </c>
      <c r="I9996" s="22">
        <f>+ROUND(Tabla14[[#This Row],[Profit]]/Tabla14[[#This Row],[Sales]],2)</f>
        <v>0.16</v>
      </c>
      <c r="J9996" s="17">
        <v>-220.04640000000001</v>
      </c>
      <c r="K9996">
        <v>2016</v>
      </c>
    </row>
    <row r="9997" spans="1:11" x14ac:dyDescent="0.25">
      <c r="A9997" s="4">
        <v>42682</v>
      </c>
      <c r="B9997" s="4">
        <v>42685</v>
      </c>
      <c r="C9997" s="5">
        <f>+Tabla14[[#This Row],[ShipDate]]-Tabla14[[#This Row],[OrderDate]]</f>
        <v>3</v>
      </c>
      <c r="D9997" s="17">
        <v>731.94</v>
      </c>
      <c r="E9997" s="5">
        <v>3</v>
      </c>
      <c r="F9997">
        <v>0</v>
      </c>
      <c r="G9997" s="17">
        <f>+-Tabla14[[#This Row],[Sales]]*Tabla14[[#This Row],[Discount]]</f>
        <v>0</v>
      </c>
      <c r="H9997" s="17">
        <v>219.58199999999999</v>
      </c>
      <c r="I9997" s="22">
        <f>+ROUND(Tabla14[[#This Row],[Profit]]/Tabla14[[#This Row],[Sales]],2)</f>
        <v>0.3</v>
      </c>
      <c r="J9997" s="17">
        <v>-512.35799999999995</v>
      </c>
      <c r="K9997">
        <v>201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D6EF-2F18-4EE4-9659-6C31757FE511}">
  <dimension ref="A1:AB4801"/>
  <sheetViews>
    <sheetView workbookViewId="0">
      <selection activeCell="H18" sqref="H18"/>
    </sheetView>
  </sheetViews>
  <sheetFormatPr baseColWidth="10" defaultRowHeight="15" x14ac:dyDescent="0.25"/>
  <cols>
    <col min="3" max="3" width="12.85546875" customWidth="1"/>
    <col min="4" max="4" width="11.5703125" customWidth="1"/>
    <col min="5" max="5" width="23.5703125" customWidth="1"/>
    <col min="6" max="6" width="12.7109375" customWidth="1"/>
    <col min="7" max="7" width="14" customWidth="1"/>
    <col min="8" max="8" width="17.42578125" customWidth="1"/>
    <col min="12" max="12" width="13.5703125" customWidth="1"/>
    <col min="14" max="14" width="12.28515625" customWidth="1"/>
    <col min="16" max="16" width="15" customWidth="1"/>
    <col min="17" max="17" width="15.7109375" customWidth="1"/>
    <col min="20" max="20" width="15.140625" customWidth="1"/>
    <col min="22" max="22" width="15.85546875" customWidth="1"/>
    <col min="23" max="23" width="16.140625" customWidth="1"/>
    <col min="25" max="25" width="20.7109375" customWidth="1"/>
    <col min="26" max="26" width="15" customWidth="1"/>
    <col min="28" max="28" width="12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10955</v>
      </c>
      <c r="F1" t="s">
        <v>4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0983</v>
      </c>
      <c r="U1" t="s">
        <v>19</v>
      </c>
      <c r="V1" t="s">
        <v>10985</v>
      </c>
      <c r="W1" t="s">
        <v>20</v>
      </c>
      <c r="X1" t="s">
        <v>21</v>
      </c>
      <c r="Y1" t="s">
        <v>10993</v>
      </c>
      <c r="Z1" t="s">
        <v>10996</v>
      </c>
      <c r="AA1" t="s">
        <v>22</v>
      </c>
      <c r="AB1" t="s">
        <v>24</v>
      </c>
    </row>
    <row r="2" spans="1:28" x14ac:dyDescent="0.25">
      <c r="A2">
        <v>9988</v>
      </c>
      <c r="B2" t="s">
        <v>5030</v>
      </c>
      <c r="C2" s="4">
        <v>43056</v>
      </c>
      <c r="D2" s="4">
        <v>43060</v>
      </c>
      <c r="E2">
        <v>4</v>
      </c>
      <c r="F2" t="s">
        <v>5041</v>
      </c>
      <c r="G2" t="s">
        <v>5063</v>
      </c>
      <c r="H2" t="s">
        <v>5856</v>
      </c>
      <c r="I2" t="s">
        <v>6631</v>
      </c>
      <c r="J2" t="s">
        <v>7051</v>
      </c>
      <c r="K2" t="s">
        <v>7196</v>
      </c>
      <c r="L2">
        <v>30605</v>
      </c>
      <c r="M2" t="s">
        <v>7213</v>
      </c>
      <c r="N2" t="s">
        <v>8810</v>
      </c>
      <c r="O2" t="s">
        <v>9081</v>
      </c>
      <c r="P2" t="s">
        <v>9093</v>
      </c>
      <c r="Q2" t="s">
        <v>10684</v>
      </c>
      <c r="R2">
        <v>79.989999999999995</v>
      </c>
      <c r="S2">
        <v>1</v>
      </c>
      <c r="T2" t="s">
        <v>10980</v>
      </c>
      <c r="U2">
        <v>0</v>
      </c>
      <c r="V2" t="s">
        <v>10986</v>
      </c>
      <c r="W2">
        <v>0</v>
      </c>
      <c r="X2">
        <v>28.796399999999998</v>
      </c>
      <c r="Y2">
        <v>0.36</v>
      </c>
      <c r="Z2" t="s">
        <v>10994</v>
      </c>
      <c r="AA2">
        <v>-51.193600000000004</v>
      </c>
      <c r="AB2">
        <v>2017</v>
      </c>
    </row>
    <row r="3" spans="1:28" x14ac:dyDescent="0.25">
      <c r="A3">
        <v>9987</v>
      </c>
      <c r="B3" t="s">
        <v>5029</v>
      </c>
      <c r="C3" s="4">
        <v>42642</v>
      </c>
      <c r="D3" s="4">
        <v>42646</v>
      </c>
      <c r="E3">
        <v>4</v>
      </c>
      <c r="F3" t="s">
        <v>5041</v>
      </c>
      <c r="G3" t="s">
        <v>5630</v>
      </c>
      <c r="H3" t="s">
        <v>6423</v>
      </c>
      <c r="I3" t="s">
        <v>10953</v>
      </c>
      <c r="J3" t="s">
        <v>6635</v>
      </c>
      <c r="K3" t="s">
        <v>7166</v>
      </c>
      <c r="L3">
        <v>90008</v>
      </c>
      <c r="M3" t="s">
        <v>7214</v>
      </c>
      <c r="N3" t="s">
        <v>8736</v>
      </c>
      <c r="O3" t="s">
        <v>9081</v>
      </c>
      <c r="P3" t="s">
        <v>9093</v>
      </c>
      <c r="Q3" t="s">
        <v>10605</v>
      </c>
      <c r="R3">
        <v>36.24</v>
      </c>
      <c r="S3">
        <v>1</v>
      </c>
      <c r="T3" t="s">
        <v>10980</v>
      </c>
      <c r="U3">
        <v>0</v>
      </c>
      <c r="V3" t="s">
        <v>10986</v>
      </c>
      <c r="W3">
        <v>0</v>
      </c>
      <c r="X3">
        <v>15.220800000000001</v>
      </c>
      <c r="Y3">
        <v>0.42</v>
      </c>
      <c r="Z3" t="s">
        <v>10994</v>
      </c>
      <c r="AA3">
        <v>-21.019200000000001</v>
      </c>
      <c r="AB3">
        <v>2016</v>
      </c>
    </row>
    <row r="4" spans="1:28" x14ac:dyDescent="0.25">
      <c r="A4">
        <v>27</v>
      </c>
      <c r="B4" t="s">
        <v>38</v>
      </c>
      <c r="C4" s="4">
        <v>42385</v>
      </c>
      <c r="D4" s="4">
        <v>42389</v>
      </c>
      <c r="E4">
        <v>4</v>
      </c>
      <c r="F4" t="s">
        <v>5040</v>
      </c>
      <c r="G4" t="s">
        <v>5057</v>
      </c>
      <c r="H4" t="s">
        <v>5850</v>
      </c>
      <c r="I4" t="s">
        <v>10953</v>
      </c>
      <c r="J4" t="s">
        <v>6635</v>
      </c>
      <c r="K4" t="s">
        <v>7166</v>
      </c>
      <c r="L4">
        <v>90049</v>
      </c>
      <c r="M4" t="s">
        <v>7214</v>
      </c>
      <c r="N4" t="s">
        <v>7242</v>
      </c>
      <c r="O4" t="s">
        <v>9081</v>
      </c>
      <c r="P4" t="s">
        <v>9093</v>
      </c>
      <c r="Q4" t="s">
        <v>9124</v>
      </c>
      <c r="R4">
        <v>90.57</v>
      </c>
      <c r="S4">
        <v>3</v>
      </c>
      <c r="T4" t="s">
        <v>10980</v>
      </c>
      <c r="U4">
        <v>0</v>
      </c>
      <c r="V4" t="s">
        <v>10986</v>
      </c>
      <c r="W4">
        <v>0</v>
      </c>
      <c r="X4">
        <v>11.774100000000001</v>
      </c>
      <c r="Y4">
        <v>0.13</v>
      </c>
      <c r="Z4" t="s">
        <v>10994</v>
      </c>
      <c r="AA4">
        <v>-78.795900000000003</v>
      </c>
      <c r="AB4">
        <v>2016</v>
      </c>
    </row>
    <row r="5" spans="1:28" x14ac:dyDescent="0.25">
      <c r="A5">
        <v>9961</v>
      </c>
      <c r="B5" t="s">
        <v>5017</v>
      </c>
      <c r="C5" s="4">
        <v>42994</v>
      </c>
      <c r="D5" s="4">
        <v>42996</v>
      </c>
      <c r="E5">
        <v>2</v>
      </c>
      <c r="F5" t="s">
        <v>5040</v>
      </c>
      <c r="G5" t="s">
        <v>5686</v>
      </c>
      <c r="H5" t="s">
        <v>6479</v>
      </c>
      <c r="I5" t="s">
        <v>6632</v>
      </c>
      <c r="J5" t="s">
        <v>6792</v>
      </c>
      <c r="K5" t="s">
        <v>7165</v>
      </c>
      <c r="L5">
        <v>41042</v>
      </c>
      <c r="M5" t="s">
        <v>7213</v>
      </c>
      <c r="N5" t="s">
        <v>8759</v>
      </c>
      <c r="O5" t="s">
        <v>9081</v>
      </c>
      <c r="P5" t="s">
        <v>9093</v>
      </c>
      <c r="Q5" t="s">
        <v>10629</v>
      </c>
      <c r="R5">
        <v>18</v>
      </c>
      <c r="S5">
        <v>1</v>
      </c>
      <c r="T5" t="s">
        <v>10980</v>
      </c>
      <c r="U5">
        <v>0</v>
      </c>
      <c r="V5" t="s">
        <v>10986</v>
      </c>
      <c r="W5">
        <v>0</v>
      </c>
      <c r="X5">
        <v>3.24</v>
      </c>
      <c r="Y5">
        <v>0.18000000000000002</v>
      </c>
      <c r="Z5" t="s">
        <v>10994</v>
      </c>
      <c r="AA5">
        <v>-14.76</v>
      </c>
      <c r="AB5">
        <v>2017</v>
      </c>
    </row>
    <row r="6" spans="1:28" x14ac:dyDescent="0.25">
      <c r="A6">
        <v>45</v>
      </c>
      <c r="B6" t="s">
        <v>46</v>
      </c>
      <c r="C6" s="4">
        <v>42440</v>
      </c>
      <c r="D6" s="4">
        <v>42442</v>
      </c>
      <c r="E6">
        <v>2</v>
      </c>
      <c r="F6" t="s">
        <v>5042</v>
      </c>
      <c r="G6" t="s">
        <v>5065</v>
      </c>
      <c r="H6" t="s">
        <v>5858</v>
      </c>
      <c r="I6" t="s">
        <v>6631</v>
      </c>
      <c r="J6" t="s">
        <v>6649</v>
      </c>
      <c r="K6" t="s">
        <v>7175</v>
      </c>
      <c r="L6">
        <v>55122</v>
      </c>
      <c r="M6" t="s">
        <v>7215</v>
      </c>
      <c r="N6" t="s">
        <v>7260</v>
      </c>
      <c r="O6" t="s">
        <v>9081</v>
      </c>
      <c r="P6" t="s">
        <v>9093</v>
      </c>
      <c r="Q6" t="s">
        <v>9142</v>
      </c>
      <c r="R6">
        <v>45.98</v>
      </c>
      <c r="S6">
        <v>2</v>
      </c>
      <c r="T6" t="s">
        <v>10980</v>
      </c>
      <c r="U6">
        <v>0</v>
      </c>
      <c r="V6" t="s">
        <v>10986</v>
      </c>
      <c r="W6">
        <v>0</v>
      </c>
      <c r="X6">
        <v>19.7714</v>
      </c>
      <c r="Y6">
        <v>0.43000000000000005</v>
      </c>
      <c r="Z6" t="s">
        <v>10994</v>
      </c>
      <c r="AA6">
        <v>-26.208600000000001</v>
      </c>
      <c r="AB6">
        <v>2016</v>
      </c>
    </row>
    <row r="7" spans="1:28" x14ac:dyDescent="0.25">
      <c r="A7">
        <v>48</v>
      </c>
      <c r="B7" t="s">
        <v>48</v>
      </c>
      <c r="C7" s="4">
        <v>42541</v>
      </c>
      <c r="D7" s="4">
        <v>42546</v>
      </c>
      <c r="E7">
        <v>5</v>
      </c>
      <c r="F7" t="s">
        <v>5041</v>
      </c>
      <c r="G7" t="s">
        <v>5067</v>
      </c>
      <c r="H7" t="s">
        <v>5860</v>
      </c>
      <c r="I7" t="s">
        <v>10953</v>
      </c>
      <c r="J7" t="s">
        <v>6651</v>
      </c>
      <c r="K7" t="s">
        <v>7177</v>
      </c>
      <c r="L7">
        <v>19901</v>
      </c>
      <c r="M7" t="s">
        <v>7216</v>
      </c>
      <c r="N7" t="s">
        <v>7263</v>
      </c>
      <c r="O7" t="s">
        <v>9081</v>
      </c>
      <c r="P7" t="s">
        <v>9093</v>
      </c>
      <c r="Q7" t="s">
        <v>9145</v>
      </c>
      <c r="R7">
        <v>45</v>
      </c>
      <c r="S7">
        <v>3</v>
      </c>
      <c r="T7" t="s">
        <v>10980</v>
      </c>
      <c r="U7">
        <v>0</v>
      </c>
      <c r="V7" t="s">
        <v>10986</v>
      </c>
      <c r="W7">
        <v>0</v>
      </c>
      <c r="X7">
        <v>4.95</v>
      </c>
      <c r="Y7">
        <v>0.11</v>
      </c>
      <c r="Z7" t="s">
        <v>10994</v>
      </c>
      <c r="AA7">
        <v>-40.049999999999997</v>
      </c>
      <c r="AB7">
        <v>2016</v>
      </c>
    </row>
    <row r="8" spans="1:28" x14ac:dyDescent="0.25">
      <c r="A8">
        <v>9951</v>
      </c>
      <c r="B8" t="s">
        <v>5013</v>
      </c>
      <c r="C8" s="4">
        <v>42887</v>
      </c>
      <c r="D8" s="4">
        <v>42889</v>
      </c>
      <c r="E8">
        <v>2</v>
      </c>
      <c r="F8" t="s">
        <v>5040</v>
      </c>
      <c r="G8" t="s">
        <v>5348</v>
      </c>
      <c r="H8" t="s">
        <v>6141</v>
      </c>
      <c r="I8" t="s">
        <v>6631</v>
      </c>
      <c r="J8" t="s">
        <v>6878</v>
      </c>
      <c r="K8" t="s">
        <v>7178</v>
      </c>
      <c r="L8">
        <v>46203</v>
      </c>
      <c r="M8" t="s">
        <v>7215</v>
      </c>
      <c r="N8" t="s">
        <v>7902</v>
      </c>
      <c r="O8" t="s">
        <v>9081</v>
      </c>
      <c r="P8" t="s">
        <v>9093</v>
      </c>
      <c r="Q8" t="s">
        <v>9784</v>
      </c>
      <c r="R8">
        <v>39.89</v>
      </c>
      <c r="S8">
        <v>1</v>
      </c>
      <c r="T8" t="s">
        <v>10980</v>
      </c>
      <c r="U8">
        <v>0</v>
      </c>
      <c r="V8" t="s">
        <v>10986</v>
      </c>
      <c r="W8">
        <v>0</v>
      </c>
      <c r="X8">
        <v>14.7593</v>
      </c>
      <c r="Y8">
        <v>0.37</v>
      </c>
      <c r="Z8" t="s">
        <v>10994</v>
      </c>
      <c r="AA8">
        <v>-25.130700000000001</v>
      </c>
      <c r="AB8">
        <v>2017</v>
      </c>
    </row>
    <row r="9" spans="1:28" x14ac:dyDescent="0.25">
      <c r="A9">
        <v>60</v>
      </c>
      <c r="B9" t="s">
        <v>51</v>
      </c>
      <c r="C9" s="4">
        <v>42538</v>
      </c>
      <c r="D9" s="4">
        <v>42539</v>
      </c>
      <c r="E9">
        <v>1</v>
      </c>
      <c r="F9" t="s">
        <v>5042</v>
      </c>
      <c r="G9" t="s">
        <v>5070</v>
      </c>
      <c r="H9" t="s">
        <v>5863</v>
      </c>
      <c r="I9" t="s">
        <v>10953</v>
      </c>
      <c r="J9" t="s">
        <v>6654</v>
      </c>
      <c r="K9" t="s">
        <v>7179</v>
      </c>
      <c r="L9">
        <v>12180</v>
      </c>
      <c r="M9" t="s">
        <v>7216</v>
      </c>
      <c r="N9" t="s">
        <v>7263</v>
      </c>
      <c r="O9" t="s">
        <v>9081</v>
      </c>
      <c r="P9" t="s">
        <v>9093</v>
      </c>
      <c r="Q9" t="s">
        <v>9145</v>
      </c>
      <c r="R9">
        <v>30</v>
      </c>
      <c r="S9">
        <v>2</v>
      </c>
      <c r="T9" t="s">
        <v>10980</v>
      </c>
      <c r="U9">
        <v>0</v>
      </c>
      <c r="V9" t="s">
        <v>10986</v>
      </c>
      <c r="W9">
        <v>0</v>
      </c>
      <c r="X9">
        <v>3.3</v>
      </c>
      <c r="Y9">
        <v>0.11</v>
      </c>
      <c r="Z9" t="s">
        <v>10994</v>
      </c>
      <c r="AA9">
        <v>-26.7</v>
      </c>
      <c r="AB9">
        <v>2016</v>
      </c>
    </row>
    <row r="10" spans="1:28" x14ac:dyDescent="0.25">
      <c r="A10">
        <v>9950</v>
      </c>
      <c r="B10" t="s">
        <v>5013</v>
      </c>
      <c r="C10" s="4">
        <v>42887</v>
      </c>
      <c r="D10" s="4">
        <v>42889</v>
      </c>
      <c r="E10">
        <v>2</v>
      </c>
      <c r="F10" t="s">
        <v>5040</v>
      </c>
      <c r="G10" t="s">
        <v>5348</v>
      </c>
      <c r="H10" t="s">
        <v>6141</v>
      </c>
      <c r="I10" t="s">
        <v>6631</v>
      </c>
      <c r="J10" t="s">
        <v>6878</v>
      </c>
      <c r="K10" t="s">
        <v>7178</v>
      </c>
      <c r="L10">
        <v>46203</v>
      </c>
      <c r="M10" t="s">
        <v>7215</v>
      </c>
      <c r="N10" t="s">
        <v>8347</v>
      </c>
      <c r="O10" t="s">
        <v>9081</v>
      </c>
      <c r="P10" t="s">
        <v>9093</v>
      </c>
      <c r="Q10" t="s">
        <v>10217</v>
      </c>
      <c r="R10">
        <v>83.97</v>
      </c>
      <c r="S10">
        <v>3</v>
      </c>
      <c r="T10" t="s">
        <v>10980</v>
      </c>
      <c r="U10">
        <v>0</v>
      </c>
      <c r="V10" t="s">
        <v>10986</v>
      </c>
      <c r="W10">
        <v>0</v>
      </c>
      <c r="X10">
        <v>15.9543</v>
      </c>
      <c r="Y10">
        <v>0.19</v>
      </c>
      <c r="Z10" t="s">
        <v>10994</v>
      </c>
      <c r="AA10">
        <v>-68.015699999999995</v>
      </c>
      <c r="AB10">
        <v>2017</v>
      </c>
    </row>
    <row r="11" spans="1:28" x14ac:dyDescent="0.25">
      <c r="A11">
        <v>63</v>
      </c>
      <c r="B11" t="s">
        <v>52</v>
      </c>
      <c r="C11" s="4">
        <v>42332</v>
      </c>
      <c r="D11" s="4">
        <v>42338</v>
      </c>
      <c r="E11">
        <v>6</v>
      </c>
      <c r="F11" t="s">
        <v>5041</v>
      </c>
      <c r="G11" t="s">
        <v>5071</v>
      </c>
      <c r="H11" t="s">
        <v>5864</v>
      </c>
      <c r="I11" t="s">
        <v>10953</v>
      </c>
      <c r="J11" t="s">
        <v>6635</v>
      </c>
      <c r="K11" t="s">
        <v>7166</v>
      </c>
      <c r="L11">
        <v>90004</v>
      </c>
      <c r="M11" t="s">
        <v>7214</v>
      </c>
      <c r="N11" t="s">
        <v>7277</v>
      </c>
      <c r="O11" t="s">
        <v>9081</v>
      </c>
      <c r="P11" t="s">
        <v>9093</v>
      </c>
      <c r="Q11" t="s">
        <v>9159</v>
      </c>
      <c r="R11">
        <v>13.98</v>
      </c>
      <c r="S11">
        <v>2</v>
      </c>
      <c r="T11" t="s">
        <v>10980</v>
      </c>
      <c r="U11">
        <v>0</v>
      </c>
      <c r="V11" t="s">
        <v>10986</v>
      </c>
      <c r="W11">
        <v>0</v>
      </c>
      <c r="X11">
        <v>6.1512000000000002</v>
      </c>
      <c r="Y11">
        <v>0.44</v>
      </c>
      <c r="Z11" t="s">
        <v>10994</v>
      </c>
      <c r="AA11">
        <v>-7.8288000000000002</v>
      </c>
      <c r="AB11">
        <v>2015</v>
      </c>
    </row>
    <row r="12" spans="1:28" x14ac:dyDescent="0.25">
      <c r="A12">
        <v>9942</v>
      </c>
      <c r="B12" t="s">
        <v>5009</v>
      </c>
      <c r="C12" s="4">
        <v>43063</v>
      </c>
      <c r="D12" s="4">
        <v>43069</v>
      </c>
      <c r="E12">
        <v>6</v>
      </c>
      <c r="F12" t="s">
        <v>5041</v>
      </c>
      <c r="G12" t="s">
        <v>5296</v>
      </c>
      <c r="H12" t="s">
        <v>6089</v>
      </c>
      <c r="I12" t="s">
        <v>10953</v>
      </c>
      <c r="J12" t="s">
        <v>6641</v>
      </c>
      <c r="K12" t="s">
        <v>7166</v>
      </c>
      <c r="L12">
        <v>94122</v>
      </c>
      <c r="M12" t="s">
        <v>7214</v>
      </c>
      <c r="N12" t="s">
        <v>7621</v>
      </c>
      <c r="O12" t="s">
        <v>9081</v>
      </c>
      <c r="P12" t="s">
        <v>9093</v>
      </c>
      <c r="Q12" t="s">
        <v>9504</v>
      </c>
      <c r="R12">
        <v>223.58</v>
      </c>
      <c r="S12">
        <v>14</v>
      </c>
      <c r="T12" t="s">
        <v>10982</v>
      </c>
      <c r="U12">
        <v>0</v>
      </c>
      <c r="V12" t="s">
        <v>10986</v>
      </c>
      <c r="W12">
        <v>0</v>
      </c>
      <c r="X12">
        <v>87.196200000000005</v>
      </c>
      <c r="Y12">
        <v>0.39</v>
      </c>
      <c r="Z12" t="s">
        <v>10994</v>
      </c>
      <c r="AA12">
        <v>-136.38380000000001</v>
      </c>
      <c r="AB12">
        <v>2017</v>
      </c>
    </row>
    <row r="13" spans="1:28" x14ac:dyDescent="0.25">
      <c r="A13">
        <v>87</v>
      </c>
      <c r="B13" t="s">
        <v>66</v>
      </c>
      <c r="C13" s="4">
        <v>43034</v>
      </c>
      <c r="D13" s="4">
        <v>43041</v>
      </c>
      <c r="E13">
        <v>7</v>
      </c>
      <c r="F13" t="s">
        <v>5041</v>
      </c>
      <c r="G13" t="s">
        <v>5082</v>
      </c>
      <c r="H13" t="s">
        <v>5875</v>
      </c>
      <c r="I13" t="s">
        <v>10953</v>
      </c>
      <c r="J13" t="s">
        <v>6663</v>
      </c>
      <c r="K13" t="s">
        <v>7175</v>
      </c>
      <c r="L13">
        <v>55901</v>
      </c>
      <c r="M13" t="s">
        <v>7215</v>
      </c>
      <c r="N13" t="s">
        <v>7301</v>
      </c>
      <c r="O13" t="s">
        <v>9081</v>
      </c>
      <c r="P13" t="s">
        <v>9093</v>
      </c>
      <c r="Q13" t="s">
        <v>9183</v>
      </c>
      <c r="R13">
        <v>19.989999999999998</v>
      </c>
      <c r="S13">
        <v>1</v>
      </c>
      <c r="T13" t="s">
        <v>10980</v>
      </c>
      <c r="U13">
        <v>0</v>
      </c>
      <c r="V13" t="s">
        <v>10986</v>
      </c>
      <c r="W13">
        <v>0</v>
      </c>
      <c r="X13">
        <v>6.7965999999999998</v>
      </c>
      <c r="Y13">
        <v>0.34</v>
      </c>
      <c r="Z13" t="s">
        <v>10994</v>
      </c>
      <c r="AA13">
        <v>-13.1934</v>
      </c>
      <c r="AB13">
        <v>2017</v>
      </c>
    </row>
    <row r="14" spans="1:28" x14ac:dyDescent="0.25">
      <c r="A14">
        <v>9892</v>
      </c>
      <c r="B14" t="s">
        <v>4986</v>
      </c>
      <c r="C14" s="4">
        <v>42576</v>
      </c>
      <c r="D14" s="4">
        <v>42579</v>
      </c>
      <c r="E14">
        <v>3</v>
      </c>
      <c r="F14" t="s">
        <v>5040</v>
      </c>
      <c r="G14" t="s">
        <v>5108</v>
      </c>
      <c r="H14" t="s">
        <v>5901</v>
      </c>
      <c r="I14" t="s">
        <v>6631</v>
      </c>
      <c r="J14" t="s">
        <v>6791</v>
      </c>
      <c r="K14" t="s">
        <v>7170</v>
      </c>
      <c r="L14">
        <v>53209</v>
      </c>
      <c r="M14" t="s">
        <v>7215</v>
      </c>
      <c r="N14" t="s">
        <v>8153</v>
      </c>
      <c r="O14" t="s">
        <v>9081</v>
      </c>
      <c r="P14" t="s">
        <v>9093</v>
      </c>
      <c r="Q14" t="s">
        <v>10028</v>
      </c>
      <c r="R14">
        <v>124.25</v>
      </c>
      <c r="S14">
        <v>7</v>
      </c>
      <c r="T14" t="s">
        <v>10981</v>
      </c>
      <c r="U14">
        <v>0</v>
      </c>
      <c r="V14" t="s">
        <v>10986</v>
      </c>
      <c r="W14">
        <v>0</v>
      </c>
      <c r="X14">
        <v>48.457500000000003</v>
      </c>
      <c r="Y14">
        <v>0.39</v>
      </c>
      <c r="Z14" t="s">
        <v>10994</v>
      </c>
      <c r="AA14">
        <v>-75.792500000000004</v>
      </c>
      <c r="AB14">
        <v>2016</v>
      </c>
    </row>
    <row r="15" spans="1:28" x14ac:dyDescent="0.25">
      <c r="A15">
        <v>9889</v>
      </c>
      <c r="B15" t="s">
        <v>4984</v>
      </c>
      <c r="C15" s="4">
        <v>42224</v>
      </c>
      <c r="D15" s="4">
        <v>42228</v>
      </c>
      <c r="E15">
        <v>4</v>
      </c>
      <c r="F15" t="s">
        <v>5041</v>
      </c>
      <c r="G15" t="s">
        <v>5405</v>
      </c>
      <c r="H15" t="s">
        <v>6198</v>
      </c>
      <c r="I15" t="s">
        <v>10953</v>
      </c>
      <c r="J15" t="s">
        <v>7090</v>
      </c>
      <c r="K15" t="s">
        <v>7179</v>
      </c>
      <c r="L15">
        <v>13501</v>
      </c>
      <c r="M15" t="s">
        <v>7216</v>
      </c>
      <c r="N15" t="s">
        <v>8322</v>
      </c>
      <c r="O15" t="s">
        <v>9081</v>
      </c>
      <c r="P15" t="s">
        <v>9093</v>
      </c>
      <c r="Q15" t="s">
        <v>10193</v>
      </c>
      <c r="R15">
        <v>79.989999999999995</v>
      </c>
      <c r="S15">
        <v>1</v>
      </c>
      <c r="T15" t="s">
        <v>10980</v>
      </c>
      <c r="U15">
        <v>0</v>
      </c>
      <c r="V15" t="s">
        <v>10986</v>
      </c>
      <c r="W15">
        <v>0</v>
      </c>
      <c r="X15">
        <v>28.796399999999998</v>
      </c>
      <c r="Y15">
        <v>0.36</v>
      </c>
      <c r="Z15" t="s">
        <v>10994</v>
      </c>
      <c r="AA15">
        <v>-51.193600000000004</v>
      </c>
      <c r="AB15">
        <v>2015</v>
      </c>
    </row>
    <row r="16" spans="1:28" x14ac:dyDescent="0.25">
      <c r="A16">
        <v>9886</v>
      </c>
      <c r="B16" t="s">
        <v>4981</v>
      </c>
      <c r="C16" s="4">
        <v>41732</v>
      </c>
      <c r="D16" s="4">
        <v>41737</v>
      </c>
      <c r="E16">
        <v>5</v>
      </c>
      <c r="F16" t="s">
        <v>5041</v>
      </c>
      <c r="G16" t="s">
        <v>5766</v>
      </c>
      <c r="H16" t="s">
        <v>6559</v>
      </c>
      <c r="I16" t="s">
        <v>6631</v>
      </c>
      <c r="J16" t="s">
        <v>6635</v>
      </c>
      <c r="K16" t="s">
        <v>7166</v>
      </c>
      <c r="L16">
        <v>90008</v>
      </c>
      <c r="M16" t="s">
        <v>7214</v>
      </c>
      <c r="N16" t="s">
        <v>8322</v>
      </c>
      <c r="O16" t="s">
        <v>9081</v>
      </c>
      <c r="P16" t="s">
        <v>9093</v>
      </c>
      <c r="Q16" t="s">
        <v>10193</v>
      </c>
      <c r="R16">
        <v>159.97999999999999</v>
      </c>
      <c r="S16">
        <v>2</v>
      </c>
      <c r="T16" t="s">
        <v>10980</v>
      </c>
      <c r="U16">
        <v>0</v>
      </c>
      <c r="V16" t="s">
        <v>10986</v>
      </c>
      <c r="W16">
        <v>0</v>
      </c>
      <c r="X16">
        <v>57.592799999999997</v>
      </c>
      <c r="Y16">
        <v>0.36</v>
      </c>
      <c r="Z16" t="s">
        <v>10994</v>
      </c>
      <c r="AA16">
        <v>-102.38720000000001</v>
      </c>
      <c r="AB16">
        <v>2014</v>
      </c>
    </row>
    <row r="17" spans="1:28" x14ac:dyDescent="0.25">
      <c r="A17">
        <v>9885</v>
      </c>
      <c r="B17" t="s">
        <v>4981</v>
      </c>
      <c r="C17" s="4">
        <v>41732</v>
      </c>
      <c r="D17" s="4">
        <v>41737</v>
      </c>
      <c r="E17">
        <v>5</v>
      </c>
      <c r="F17" t="s">
        <v>5041</v>
      </c>
      <c r="G17" t="s">
        <v>5766</v>
      </c>
      <c r="H17" t="s">
        <v>6559</v>
      </c>
      <c r="I17" t="s">
        <v>6631</v>
      </c>
      <c r="J17" t="s">
        <v>6635</v>
      </c>
      <c r="K17" t="s">
        <v>7166</v>
      </c>
      <c r="L17">
        <v>90008</v>
      </c>
      <c r="M17" t="s">
        <v>7214</v>
      </c>
      <c r="N17" t="s">
        <v>8413</v>
      </c>
      <c r="O17" t="s">
        <v>9081</v>
      </c>
      <c r="P17" t="s">
        <v>9093</v>
      </c>
      <c r="Q17" t="s">
        <v>10280</v>
      </c>
      <c r="R17">
        <v>62.31</v>
      </c>
      <c r="S17">
        <v>3</v>
      </c>
      <c r="T17" t="s">
        <v>10980</v>
      </c>
      <c r="U17">
        <v>0</v>
      </c>
      <c r="V17" t="s">
        <v>10986</v>
      </c>
      <c r="W17">
        <v>0</v>
      </c>
      <c r="X17">
        <v>22.4316</v>
      </c>
      <c r="Y17">
        <v>0.36</v>
      </c>
      <c r="Z17" t="s">
        <v>10994</v>
      </c>
      <c r="AA17">
        <v>-39.878399999999999</v>
      </c>
      <c r="AB17">
        <v>2014</v>
      </c>
    </row>
    <row r="18" spans="1:28" x14ac:dyDescent="0.25">
      <c r="A18">
        <v>9883</v>
      </c>
      <c r="B18" t="s">
        <v>4980</v>
      </c>
      <c r="C18" s="4">
        <v>41863</v>
      </c>
      <c r="D18" s="4">
        <v>41864</v>
      </c>
      <c r="E18">
        <v>1</v>
      </c>
      <c r="F18" t="s">
        <v>5042</v>
      </c>
      <c r="G18" t="s">
        <v>5372</v>
      </c>
      <c r="H18" t="s">
        <v>6165</v>
      </c>
      <c r="I18" t="s">
        <v>10953</v>
      </c>
      <c r="J18" t="s">
        <v>6952</v>
      </c>
      <c r="K18" t="s">
        <v>7196</v>
      </c>
      <c r="L18">
        <v>30188</v>
      </c>
      <c r="M18" t="s">
        <v>7213</v>
      </c>
      <c r="N18" t="s">
        <v>8134</v>
      </c>
      <c r="O18" t="s">
        <v>9081</v>
      </c>
      <c r="P18" t="s">
        <v>9093</v>
      </c>
      <c r="Q18" t="s">
        <v>10008</v>
      </c>
      <c r="R18">
        <v>272.61</v>
      </c>
      <c r="S18">
        <v>13</v>
      </c>
      <c r="T18" t="s">
        <v>10982</v>
      </c>
      <c r="U18">
        <v>0</v>
      </c>
      <c r="V18" t="s">
        <v>10986</v>
      </c>
      <c r="W18">
        <v>0</v>
      </c>
      <c r="X18">
        <v>98.139600000000002</v>
      </c>
      <c r="Y18">
        <v>0.36</v>
      </c>
      <c r="Z18" t="s">
        <v>10994</v>
      </c>
      <c r="AA18">
        <v>-174.47040000000001</v>
      </c>
      <c r="AB18">
        <v>2014</v>
      </c>
    </row>
    <row r="19" spans="1:28" x14ac:dyDescent="0.25">
      <c r="A19">
        <v>9865</v>
      </c>
      <c r="B19" t="s">
        <v>4970</v>
      </c>
      <c r="C19" s="4">
        <v>42749</v>
      </c>
      <c r="D19" s="4">
        <v>42755</v>
      </c>
      <c r="E19">
        <v>6</v>
      </c>
      <c r="F19" t="s">
        <v>5041</v>
      </c>
      <c r="G19" t="s">
        <v>5411</v>
      </c>
      <c r="H19" t="s">
        <v>6204</v>
      </c>
      <c r="I19" t="s">
        <v>6632</v>
      </c>
      <c r="J19" t="s">
        <v>6735</v>
      </c>
      <c r="K19" t="s">
        <v>7178</v>
      </c>
      <c r="L19">
        <v>47374</v>
      </c>
      <c r="M19" t="s">
        <v>7215</v>
      </c>
      <c r="N19" t="s">
        <v>7457</v>
      </c>
      <c r="O19" t="s">
        <v>9081</v>
      </c>
      <c r="P19" t="s">
        <v>9093</v>
      </c>
      <c r="Q19" t="s">
        <v>9340</v>
      </c>
      <c r="R19">
        <v>159.80000000000001</v>
      </c>
      <c r="S19">
        <v>4</v>
      </c>
      <c r="T19" t="s">
        <v>10981</v>
      </c>
      <c r="U19">
        <v>0</v>
      </c>
      <c r="V19" t="s">
        <v>10986</v>
      </c>
      <c r="W19">
        <v>0</v>
      </c>
      <c r="X19">
        <v>70.311999999999998</v>
      </c>
      <c r="Y19">
        <v>0.43999999999999995</v>
      </c>
      <c r="Z19" t="s">
        <v>10994</v>
      </c>
      <c r="AA19">
        <v>-89.488</v>
      </c>
      <c r="AB19">
        <v>2017</v>
      </c>
    </row>
    <row r="20" spans="1:28" x14ac:dyDescent="0.25">
      <c r="A20">
        <v>9863</v>
      </c>
      <c r="B20" t="s">
        <v>4970</v>
      </c>
      <c r="C20" s="4">
        <v>42749</v>
      </c>
      <c r="D20" s="4">
        <v>42755</v>
      </c>
      <c r="E20">
        <v>6</v>
      </c>
      <c r="F20" t="s">
        <v>5041</v>
      </c>
      <c r="G20" t="s">
        <v>5411</v>
      </c>
      <c r="H20" t="s">
        <v>6204</v>
      </c>
      <c r="I20" t="s">
        <v>6632</v>
      </c>
      <c r="J20" t="s">
        <v>6735</v>
      </c>
      <c r="K20" t="s">
        <v>7178</v>
      </c>
      <c r="L20">
        <v>47374</v>
      </c>
      <c r="M20" t="s">
        <v>7215</v>
      </c>
      <c r="N20" t="s">
        <v>7644</v>
      </c>
      <c r="O20" t="s">
        <v>9081</v>
      </c>
      <c r="P20" t="s">
        <v>9093</v>
      </c>
      <c r="Q20" t="s">
        <v>9526</v>
      </c>
      <c r="R20">
        <v>12.12</v>
      </c>
      <c r="S20">
        <v>4</v>
      </c>
      <c r="T20" t="s">
        <v>10981</v>
      </c>
      <c r="U20">
        <v>0</v>
      </c>
      <c r="V20" t="s">
        <v>10986</v>
      </c>
      <c r="W20">
        <v>0</v>
      </c>
      <c r="X20">
        <v>2.5451999999999999</v>
      </c>
      <c r="Y20">
        <v>0.21</v>
      </c>
      <c r="Z20" t="s">
        <v>10994</v>
      </c>
      <c r="AA20">
        <v>-9.5747999999999998</v>
      </c>
      <c r="AB20">
        <v>2017</v>
      </c>
    </row>
    <row r="21" spans="1:28" x14ac:dyDescent="0.25">
      <c r="A21">
        <v>185</v>
      </c>
      <c r="B21" t="s">
        <v>113</v>
      </c>
      <c r="C21" s="4">
        <v>41962</v>
      </c>
      <c r="D21" s="4">
        <v>41967</v>
      </c>
      <c r="E21">
        <v>5</v>
      </c>
      <c r="F21" t="s">
        <v>5040</v>
      </c>
      <c r="G21" t="s">
        <v>5128</v>
      </c>
      <c r="H21" t="s">
        <v>5921</v>
      </c>
      <c r="I21" t="s">
        <v>6632</v>
      </c>
      <c r="J21" t="s">
        <v>6686</v>
      </c>
      <c r="K21" t="s">
        <v>7192</v>
      </c>
      <c r="L21">
        <v>71203</v>
      </c>
      <c r="M21" t="s">
        <v>7213</v>
      </c>
      <c r="N21" t="s">
        <v>7391</v>
      </c>
      <c r="O21" t="s">
        <v>9081</v>
      </c>
      <c r="P21" t="s">
        <v>9093</v>
      </c>
      <c r="Q21" t="s">
        <v>9274</v>
      </c>
      <c r="R21">
        <v>29</v>
      </c>
      <c r="S21">
        <v>2</v>
      </c>
      <c r="T21" t="s">
        <v>10980</v>
      </c>
      <c r="U21">
        <v>0</v>
      </c>
      <c r="V21" t="s">
        <v>10986</v>
      </c>
      <c r="W21">
        <v>0</v>
      </c>
      <c r="X21">
        <v>7.25</v>
      </c>
      <c r="Y21">
        <v>0.25</v>
      </c>
      <c r="Z21" t="s">
        <v>10994</v>
      </c>
      <c r="AA21">
        <v>-21.75</v>
      </c>
      <c r="AB21">
        <v>2014</v>
      </c>
    </row>
    <row r="22" spans="1:28" x14ac:dyDescent="0.25">
      <c r="A22">
        <v>187</v>
      </c>
      <c r="B22" t="s">
        <v>115</v>
      </c>
      <c r="C22" s="4">
        <v>41877</v>
      </c>
      <c r="D22" s="4">
        <v>41881</v>
      </c>
      <c r="E22">
        <v>4</v>
      </c>
      <c r="F22" t="s">
        <v>5041</v>
      </c>
      <c r="G22" t="s">
        <v>5130</v>
      </c>
      <c r="H22" t="s">
        <v>5923</v>
      </c>
      <c r="I22" t="s">
        <v>6632</v>
      </c>
      <c r="J22" t="s">
        <v>6635</v>
      </c>
      <c r="K22" t="s">
        <v>7166</v>
      </c>
      <c r="L22">
        <v>90032</v>
      </c>
      <c r="M22" t="s">
        <v>7214</v>
      </c>
      <c r="N22" t="s">
        <v>7393</v>
      </c>
      <c r="O22" t="s">
        <v>9081</v>
      </c>
      <c r="P22" t="s">
        <v>9093</v>
      </c>
      <c r="Q22" t="s">
        <v>9276</v>
      </c>
      <c r="R22">
        <v>176.8</v>
      </c>
      <c r="S22">
        <v>8</v>
      </c>
      <c r="T22" t="s">
        <v>10982</v>
      </c>
      <c r="U22">
        <v>0</v>
      </c>
      <c r="V22" t="s">
        <v>10986</v>
      </c>
      <c r="W22">
        <v>0</v>
      </c>
      <c r="X22">
        <v>22.984000000000002</v>
      </c>
      <c r="Y22">
        <v>0.13</v>
      </c>
      <c r="Z22" t="s">
        <v>10994</v>
      </c>
      <c r="AA22">
        <v>-153.816</v>
      </c>
      <c r="AB22">
        <v>2014</v>
      </c>
    </row>
    <row r="23" spans="1:28" x14ac:dyDescent="0.25">
      <c r="A23">
        <v>9762</v>
      </c>
      <c r="B23" t="s">
        <v>4930</v>
      </c>
      <c r="C23" s="4">
        <v>41684</v>
      </c>
      <c r="D23" s="4">
        <v>41688</v>
      </c>
      <c r="E23">
        <v>4</v>
      </c>
      <c r="F23" t="s">
        <v>5041</v>
      </c>
      <c r="G23" t="s">
        <v>5548</v>
      </c>
      <c r="H23" t="s">
        <v>6341</v>
      </c>
      <c r="I23" t="s">
        <v>6631</v>
      </c>
      <c r="J23" t="s">
        <v>6637</v>
      </c>
      <c r="K23" t="s">
        <v>6809</v>
      </c>
      <c r="L23">
        <v>98103</v>
      </c>
      <c r="M23" t="s">
        <v>7214</v>
      </c>
      <c r="N23" t="s">
        <v>8322</v>
      </c>
      <c r="O23" t="s">
        <v>9081</v>
      </c>
      <c r="P23" t="s">
        <v>9093</v>
      </c>
      <c r="Q23" t="s">
        <v>10193</v>
      </c>
      <c r="R23">
        <v>239.97</v>
      </c>
      <c r="S23">
        <v>3</v>
      </c>
      <c r="T23" t="s">
        <v>10980</v>
      </c>
      <c r="U23">
        <v>0</v>
      </c>
      <c r="V23" t="s">
        <v>10986</v>
      </c>
      <c r="W23">
        <v>0</v>
      </c>
      <c r="X23">
        <v>86.389200000000002</v>
      </c>
      <c r="Y23">
        <v>0.36</v>
      </c>
      <c r="Z23" t="s">
        <v>10994</v>
      </c>
      <c r="AA23">
        <v>-153.58080000000001</v>
      </c>
      <c r="AB23">
        <v>2014</v>
      </c>
    </row>
    <row r="24" spans="1:28" x14ac:dyDescent="0.25">
      <c r="A24">
        <v>9750</v>
      </c>
      <c r="B24" t="s">
        <v>4924</v>
      </c>
      <c r="C24" s="4">
        <v>42433</v>
      </c>
      <c r="D24" s="4">
        <v>42437</v>
      </c>
      <c r="E24">
        <v>4</v>
      </c>
      <c r="F24" t="s">
        <v>5041</v>
      </c>
      <c r="G24" t="s">
        <v>5657</v>
      </c>
      <c r="H24" t="s">
        <v>6450</v>
      </c>
      <c r="I24" t="s">
        <v>6631</v>
      </c>
      <c r="J24" t="s">
        <v>6651</v>
      </c>
      <c r="K24" t="s">
        <v>7202</v>
      </c>
      <c r="L24">
        <v>3820</v>
      </c>
      <c r="M24" t="s">
        <v>7216</v>
      </c>
      <c r="N24" t="s">
        <v>7645</v>
      </c>
      <c r="O24" t="s">
        <v>9081</v>
      </c>
      <c r="P24" t="s">
        <v>9093</v>
      </c>
      <c r="Q24" t="s">
        <v>9527</v>
      </c>
      <c r="R24">
        <v>159.97999999999999</v>
      </c>
      <c r="S24">
        <v>2</v>
      </c>
      <c r="T24" t="s">
        <v>10980</v>
      </c>
      <c r="U24">
        <v>0</v>
      </c>
      <c r="V24" t="s">
        <v>10986</v>
      </c>
      <c r="W24">
        <v>0</v>
      </c>
      <c r="X24">
        <v>57.592799999999997</v>
      </c>
      <c r="Y24">
        <v>0.36</v>
      </c>
      <c r="Z24" t="s">
        <v>10994</v>
      </c>
      <c r="AA24">
        <v>-102.38720000000001</v>
      </c>
      <c r="AB24">
        <v>2016</v>
      </c>
    </row>
    <row r="25" spans="1:28" x14ac:dyDescent="0.25">
      <c r="A25">
        <v>252</v>
      </c>
      <c r="B25" t="s">
        <v>140</v>
      </c>
      <c r="C25" s="4">
        <v>42624</v>
      </c>
      <c r="D25" s="4">
        <v>42630</v>
      </c>
      <c r="E25">
        <v>6</v>
      </c>
      <c r="F25" t="s">
        <v>5041</v>
      </c>
      <c r="G25" t="s">
        <v>5154</v>
      </c>
      <c r="H25" t="s">
        <v>5947</v>
      </c>
      <c r="I25" t="s">
        <v>10953</v>
      </c>
      <c r="J25" t="s">
        <v>6703</v>
      </c>
      <c r="K25" t="s">
        <v>7166</v>
      </c>
      <c r="L25">
        <v>92037</v>
      </c>
      <c r="M25" t="s">
        <v>7214</v>
      </c>
      <c r="N25" t="s">
        <v>7434</v>
      </c>
      <c r="O25" t="s">
        <v>9081</v>
      </c>
      <c r="P25" t="s">
        <v>9093</v>
      </c>
      <c r="Q25" t="s">
        <v>9317</v>
      </c>
      <c r="R25">
        <v>3347.37</v>
      </c>
      <c r="S25">
        <v>13</v>
      </c>
      <c r="T25" t="s">
        <v>10982</v>
      </c>
      <c r="U25">
        <v>0</v>
      </c>
      <c r="V25" t="s">
        <v>10986</v>
      </c>
      <c r="W25">
        <v>0</v>
      </c>
      <c r="X25">
        <v>636.00030000000004</v>
      </c>
      <c r="Y25">
        <v>0.19000000000000003</v>
      </c>
      <c r="Z25" t="s">
        <v>10994</v>
      </c>
      <c r="AA25">
        <v>-2711.3697000000002</v>
      </c>
      <c r="AB25">
        <v>2016</v>
      </c>
    </row>
    <row r="26" spans="1:28" x14ac:dyDescent="0.25">
      <c r="A26">
        <v>259</v>
      </c>
      <c r="B26" t="s">
        <v>143</v>
      </c>
      <c r="C26" s="4">
        <v>43070</v>
      </c>
      <c r="D26" s="4">
        <v>43072</v>
      </c>
      <c r="E26">
        <v>2</v>
      </c>
      <c r="F26" t="s">
        <v>5040</v>
      </c>
      <c r="G26" t="s">
        <v>5157</v>
      </c>
      <c r="H26" t="s">
        <v>5950</v>
      </c>
      <c r="I26" t="s">
        <v>10953</v>
      </c>
      <c r="J26" t="s">
        <v>6653</v>
      </c>
      <c r="K26" t="s">
        <v>7179</v>
      </c>
      <c r="L26">
        <v>10009</v>
      </c>
      <c r="M26" t="s">
        <v>7216</v>
      </c>
      <c r="N26" t="s">
        <v>7451</v>
      </c>
      <c r="O26" t="s">
        <v>9081</v>
      </c>
      <c r="P26" t="s">
        <v>9093</v>
      </c>
      <c r="Q26" t="s">
        <v>9334</v>
      </c>
      <c r="R26">
        <v>20.37</v>
      </c>
      <c r="S26">
        <v>3</v>
      </c>
      <c r="T26" t="s">
        <v>10980</v>
      </c>
      <c r="U26">
        <v>0</v>
      </c>
      <c r="V26" t="s">
        <v>10986</v>
      </c>
      <c r="W26">
        <v>0</v>
      </c>
      <c r="X26">
        <v>6.9257999999999997</v>
      </c>
      <c r="Y26">
        <v>0.33999999999999997</v>
      </c>
      <c r="Z26" t="s">
        <v>10994</v>
      </c>
      <c r="AA26">
        <v>-13.4442</v>
      </c>
      <c r="AB26">
        <v>2017</v>
      </c>
    </row>
    <row r="27" spans="1:28" x14ac:dyDescent="0.25">
      <c r="A27">
        <v>9726</v>
      </c>
      <c r="B27" t="s">
        <v>4910</v>
      </c>
      <c r="C27" s="4">
        <v>42995</v>
      </c>
      <c r="D27" s="4">
        <v>42998</v>
      </c>
      <c r="E27">
        <v>3</v>
      </c>
      <c r="F27" t="s">
        <v>5042</v>
      </c>
      <c r="G27" t="s">
        <v>5662</v>
      </c>
      <c r="H27" t="s">
        <v>6455</v>
      </c>
      <c r="I27" t="s">
        <v>10953</v>
      </c>
      <c r="J27" t="s">
        <v>7028</v>
      </c>
      <c r="K27" t="s">
        <v>7209</v>
      </c>
      <c r="L27">
        <v>83704</v>
      </c>
      <c r="M27" t="s">
        <v>7214</v>
      </c>
      <c r="N27" t="s">
        <v>8233</v>
      </c>
      <c r="O27" t="s">
        <v>9081</v>
      </c>
      <c r="P27" t="s">
        <v>9093</v>
      </c>
      <c r="Q27" t="s">
        <v>10106</v>
      </c>
      <c r="R27">
        <v>89.97</v>
      </c>
      <c r="S27">
        <v>3</v>
      </c>
      <c r="T27" t="s">
        <v>10980</v>
      </c>
      <c r="U27">
        <v>0</v>
      </c>
      <c r="V27" t="s">
        <v>10986</v>
      </c>
      <c r="W27">
        <v>0</v>
      </c>
      <c r="X27">
        <v>37.787399999999998</v>
      </c>
      <c r="Y27">
        <v>0.42</v>
      </c>
      <c r="Z27" t="s">
        <v>10994</v>
      </c>
      <c r="AA27">
        <v>-52.182600000000001</v>
      </c>
      <c r="AB27">
        <v>2017</v>
      </c>
    </row>
    <row r="28" spans="1:28" x14ac:dyDescent="0.25">
      <c r="A28">
        <v>9723</v>
      </c>
      <c r="B28" t="s">
        <v>4907</v>
      </c>
      <c r="C28" s="4">
        <v>42416</v>
      </c>
      <c r="D28" s="4">
        <v>42420</v>
      </c>
      <c r="E28">
        <v>4</v>
      </c>
      <c r="F28" t="s">
        <v>5041</v>
      </c>
      <c r="G28" t="s">
        <v>5579</v>
      </c>
      <c r="H28" t="s">
        <v>6372</v>
      </c>
      <c r="I28" t="s">
        <v>10953</v>
      </c>
      <c r="J28" t="s">
        <v>6653</v>
      </c>
      <c r="K28" t="s">
        <v>7179</v>
      </c>
      <c r="L28">
        <v>10024</v>
      </c>
      <c r="M28" t="s">
        <v>7216</v>
      </c>
      <c r="N28" t="s">
        <v>7463</v>
      </c>
      <c r="O28" t="s">
        <v>9081</v>
      </c>
      <c r="P28" t="s">
        <v>9093</v>
      </c>
      <c r="Q28" t="s">
        <v>9346</v>
      </c>
      <c r="R28">
        <v>89.97</v>
      </c>
      <c r="S28">
        <v>3</v>
      </c>
      <c r="T28" t="s">
        <v>10980</v>
      </c>
      <c r="U28">
        <v>0</v>
      </c>
      <c r="V28" t="s">
        <v>10986</v>
      </c>
      <c r="W28">
        <v>0</v>
      </c>
      <c r="X28">
        <v>39.586799999999997</v>
      </c>
      <c r="Y28">
        <v>0.43999999999999995</v>
      </c>
      <c r="Z28" t="s">
        <v>10994</v>
      </c>
      <c r="AA28">
        <v>-50.383200000000002</v>
      </c>
      <c r="AB28">
        <v>2016</v>
      </c>
    </row>
    <row r="29" spans="1:28" x14ac:dyDescent="0.25">
      <c r="A29">
        <v>266</v>
      </c>
      <c r="B29" t="s">
        <v>147</v>
      </c>
      <c r="C29" s="4">
        <v>42318</v>
      </c>
      <c r="D29" s="4">
        <v>42323</v>
      </c>
      <c r="E29">
        <v>5</v>
      </c>
      <c r="F29" t="s">
        <v>5041</v>
      </c>
      <c r="G29" t="s">
        <v>5161</v>
      </c>
      <c r="H29" t="s">
        <v>5954</v>
      </c>
      <c r="I29" t="s">
        <v>10953</v>
      </c>
      <c r="J29" t="s">
        <v>6704</v>
      </c>
      <c r="K29" t="s">
        <v>7166</v>
      </c>
      <c r="L29">
        <v>94513</v>
      </c>
      <c r="M29" t="s">
        <v>7214</v>
      </c>
      <c r="N29" t="s">
        <v>7457</v>
      </c>
      <c r="O29" t="s">
        <v>9081</v>
      </c>
      <c r="P29" t="s">
        <v>9093</v>
      </c>
      <c r="Q29" t="s">
        <v>9340</v>
      </c>
      <c r="R29">
        <v>79.900000000000006</v>
      </c>
      <c r="S29">
        <v>2</v>
      </c>
      <c r="T29" t="s">
        <v>10980</v>
      </c>
      <c r="U29">
        <v>0</v>
      </c>
      <c r="V29" t="s">
        <v>10986</v>
      </c>
      <c r="W29">
        <v>0</v>
      </c>
      <c r="X29">
        <v>35.155999999999999</v>
      </c>
      <c r="Y29">
        <v>0.43999999999999995</v>
      </c>
      <c r="Z29" t="s">
        <v>10994</v>
      </c>
      <c r="AA29">
        <v>-44.744</v>
      </c>
      <c r="AB29">
        <v>2015</v>
      </c>
    </row>
    <row r="30" spans="1:28" x14ac:dyDescent="0.25">
      <c r="A30">
        <v>272</v>
      </c>
      <c r="B30" t="s">
        <v>152</v>
      </c>
      <c r="C30" s="4">
        <v>42215</v>
      </c>
      <c r="D30" s="4">
        <v>42216</v>
      </c>
      <c r="E30">
        <v>1</v>
      </c>
      <c r="F30" t="s">
        <v>5042</v>
      </c>
      <c r="G30" t="s">
        <v>5110</v>
      </c>
      <c r="H30" t="s">
        <v>5903</v>
      </c>
      <c r="I30" t="s">
        <v>10953</v>
      </c>
      <c r="J30" t="s">
        <v>6641</v>
      </c>
      <c r="K30" t="s">
        <v>7166</v>
      </c>
      <c r="L30">
        <v>94109</v>
      </c>
      <c r="M30" t="s">
        <v>7214</v>
      </c>
      <c r="N30" t="s">
        <v>7463</v>
      </c>
      <c r="O30" t="s">
        <v>9081</v>
      </c>
      <c r="P30" t="s">
        <v>9093</v>
      </c>
      <c r="Q30" t="s">
        <v>9346</v>
      </c>
      <c r="R30">
        <v>209.93</v>
      </c>
      <c r="S30">
        <v>7</v>
      </c>
      <c r="T30" t="s">
        <v>10981</v>
      </c>
      <c r="U30">
        <v>0</v>
      </c>
      <c r="V30" t="s">
        <v>10986</v>
      </c>
      <c r="W30">
        <v>0</v>
      </c>
      <c r="X30">
        <v>92.369200000000006</v>
      </c>
      <c r="Y30">
        <v>0.44</v>
      </c>
      <c r="Z30" t="s">
        <v>10994</v>
      </c>
      <c r="AA30">
        <v>-117.5608</v>
      </c>
      <c r="AB30">
        <v>2015</v>
      </c>
    </row>
    <row r="31" spans="1:28" x14ac:dyDescent="0.25">
      <c r="A31">
        <v>9686</v>
      </c>
      <c r="B31" t="s">
        <v>4885</v>
      </c>
      <c r="C31" s="4">
        <v>42737</v>
      </c>
      <c r="D31" s="4">
        <v>42739</v>
      </c>
      <c r="E31">
        <v>2</v>
      </c>
      <c r="F31" t="s">
        <v>5040</v>
      </c>
      <c r="G31" t="s">
        <v>5827</v>
      </c>
      <c r="H31" t="s">
        <v>6620</v>
      </c>
      <c r="I31" t="s">
        <v>6631</v>
      </c>
      <c r="J31" t="s">
        <v>6635</v>
      </c>
      <c r="K31" t="s">
        <v>7166</v>
      </c>
      <c r="L31">
        <v>90032</v>
      </c>
      <c r="M31" t="s">
        <v>7214</v>
      </c>
      <c r="N31" t="s">
        <v>8567</v>
      </c>
      <c r="O31" t="s">
        <v>9081</v>
      </c>
      <c r="P31" t="s">
        <v>9093</v>
      </c>
      <c r="Q31" t="s">
        <v>10435</v>
      </c>
      <c r="R31">
        <v>16.59</v>
      </c>
      <c r="S31">
        <v>1</v>
      </c>
      <c r="T31" t="s">
        <v>10980</v>
      </c>
      <c r="U31">
        <v>0</v>
      </c>
      <c r="V31" t="s">
        <v>10986</v>
      </c>
      <c r="W31">
        <v>0</v>
      </c>
      <c r="X31">
        <v>5.8064999999999998</v>
      </c>
      <c r="Y31">
        <v>0.35</v>
      </c>
      <c r="Z31" t="s">
        <v>10994</v>
      </c>
      <c r="AA31">
        <v>-10.7835</v>
      </c>
      <c r="AB31">
        <v>2017</v>
      </c>
    </row>
    <row r="32" spans="1:28" x14ac:dyDescent="0.25">
      <c r="A32">
        <v>9662</v>
      </c>
      <c r="B32" t="s">
        <v>4870</v>
      </c>
      <c r="C32" s="4">
        <v>42527</v>
      </c>
      <c r="D32" s="4">
        <v>42532</v>
      </c>
      <c r="E32">
        <v>5</v>
      </c>
      <c r="F32" t="s">
        <v>5041</v>
      </c>
      <c r="G32" t="s">
        <v>5511</v>
      </c>
      <c r="H32" t="s">
        <v>6304</v>
      </c>
      <c r="I32" t="s">
        <v>6632</v>
      </c>
      <c r="J32" t="s">
        <v>7077</v>
      </c>
      <c r="K32" t="s">
        <v>7166</v>
      </c>
      <c r="L32">
        <v>93101</v>
      </c>
      <c r="M32" t="s">
        <v>7214</v>
      </c>
      <c r="N32" t="s">
        <v>8773</v>
      </c>
      <c r="O32" t="s">
        <v>9081</v>
      </c>
      <c r="P32" t="s">
        <v>9093</v>
      </c>
      <c r="Q32" t="s">
        <v>10644</v>
      </c>
      <c r="R32">
        <v>26.96</v>
      </c>
      <c r="S32">
        <v>2</v>
      </c>
      <c r="T32" t="s">
        <v>10980</v>
      </c>
      <c r="U32">
        <v>0</v>
      </c>
      <c r="V32" t="s">
        <v>10986</v>
      </c>
      <c r="W32">
        <v>0</v>
      </c>
      <c r="X32">
        <v>3.7744</v>
      </c>
      <c r="Y32">
        <v>0.13999999999999999</v>
      </c>
      <c r="Z32" t="s">
        <v>10994</v>
      </c>
      <c r="AA32">
        <v>-23.185600000000001</v>
      </c>
      <c r="AB32">
        <v>2016</v>
      </c>
    </row>
    <row r="33" spans="1:28" x14ac:dyDescent="0.25">
      <c r="A33">
        <v>321</v>
      </c>
      <c r="B33" t="s">
        <v>171</v>
      </c>
      <c r="C33" s="4">
        <v>41947</v>
      </c>
      <c r="D33" s="4">
        <v>41952</v>
      </c>
      <c r="E33">
        <v>5</v>
      </c>
      <c r="F33" t="s">
        <v>5041</v>
      </c>
      <c r="G33" t="s">
        <v>5178</v>
      </c>
      <c r="H33" t="s">
        <v>5971</v>
      </c>
      <c r="I33" t="s">
        <v>6632</v>
      </c>
      <c r="J33" t="s">
        <v>6653</v>
      </c>
      <c r="K33" t="s">
        <v>7179</v>
      </c>
      <c r="L33">
        <v>10024</v>
      </c>
      <c r="M33" t="s">
        <v>7216</v>
      </c>
      <c r="N33" t="s">
        <v>7510</v>
      </c>
      <c r="O33" t="s">
        <v>9081</v>
      </c>
      <c r="P33" t="s">
        <v>9093</v>
      </c>
      <c r="Q33" t="s">
        <v>9392</v>
      </c>
      <c r="R33">
        <v>360</v>
      </c>
      <c r="S33">
        <v>4</v>
      </c>
      <c r="T33" t="s">
        <v>10981</v>
      </c>
      <c r="U33">
        <v>0</v>
      </c>
      <c r="V33" t="s">
        <v>10986</v>
      </c>
      <c r="W33">
        <v>0</v>
      </c>
      <c r="X33">
        <v>129.6</v>
      </c>
      <c r="Y33">
        <v>0.36</v>
      </c>
      <c r="Z33" t="s">
        <v>10994</v>
      </c>
      <c r="AA33">
        <v>-230.4</v>
      </c>
      <c r="AB33">
        <v>2014</v>
      </c>
    </row>
    <row r="34" spans="1:28" x14ac:dyDescent="0.25">
      <c r="A34">
        <v>325</v>
      </c>
      <c r="B34" t="s">
        <v>173</v>
      </c>
      <c r="C34" s="4">
        <v>42483</v>
      </c>
      <c r="D34" s="4">
        <v>42487</v>
      </c>
      <c r="E34">
        <v>4</v>
      </c>
      <c r="F34" t="s">
        <v>5041</v>
      </c>
      <c r="G34" t="s">
        <v>5180</v>
      </c>
      <c r="H34" t="s">
        <v>5973</v>
      </c>
      <c r="I34" t="s">
        <v>6631</v>
      </c>
      <c r="J34" t="s">
        <v>6719</v>
      </c>
      <c r="K34" t="s">
        <v>7166</v>
      </c>
      <c r="L34">
        <v>92345</v>
      </c>
      <c r="M34" t="s">
        <v>7214</v>
      </c>
      <c r="N34" t="s">
        <v>7512</v>
      </c>
      <c r="O34" t="s">
        <v>9081</v>
      </c>
      <c r="P34" t="s">
        <v>9093</v>
      </c>
      <c r="Q34" t="s">
        <v>9394</v>
      </c>
      <c r="R34">
        <v>99.99</v>
      </c>
      <c r="S34">
        <v>1</v>
      </c>
      <c r="T34" t="s">
        <v>10980</v>
      </c>
      <c r="U34">
        <v>0</v>
      </c>
      <c r="V34" t="s">
        <v>10986</v>
      </c>
      <c r="W34">
        <v>0</v>
      </c>
      <c r="X34">
        <v>34.996499999999997</v>
      </c>
      <c r="Y34">
        <v>0.35</v>
      </c>
      <c r="Z34" t="s">
        <v>10994</v>
      </c>
      <c r="AA34">
        <v>-64.993499999999997</v>
      </c>
      <c r="AB34">
        <v>2016</v>
      </c>
    </row>
    <row r="35" spans="1:28" x14ac:dyDescent="0.25">
      <c r="A35">
        <v>9634</v>
      </c>
      <c r="B35" t="s">
        <v>4859</v>
      </c>
      <c r="C35" s="4">
        <v>41926</v>
      </c>
      <c r="D35" s="4">
        <v>41929</v>
      </c>
      <c r="E35">
        <v>3</v>
      </c>
      <c r="F35" t="s">
        <v>5042</v>
      </c>
      <c r="G35" t="s">
        <v>5690</v>
      </c>
      <c r="H35" t="s">
        <v>6483</v>
      </c>
      <c r="I35" t="s">
        <v>10953</v>
      </c>
      <c r="J35" t="s">
        <v>6864</v>
      </c>
      <c r="K35" t="s">
        <v>7195</v>
      </c>
      <c r="L35">
        <v>2149</v>
      </c>
      <c r="M35" t="s">
        <v>7216</v>
      </c>
      <c r="N35" t="s">
        <v>8230</v>
      </c>
      <c r="O35" t="s">
        <v>9081</v>
      </c>
      <c r="P35" t="s">
        <v>9093</v>
      </c>
      <c r="Q35" t="s">
        <v>10104</v>
      </c>
      <c r="R35">
        <v>177</v>
      </c>
      <c r="S35">
        <v>3</v>
      </c>
      <c r="T35" t="s">
        <v>10980</v>
      </c>
      <c r="U35">
        <v>0</v>
      </c>
      <c r="V35" t="s">
        <v>10986</v>
      </c>
      <c r="W35">
        <v>0</v>
      </c>
      <c r="X35">
        <v>30.09</v>
      </c>
      <c r="Y35">
        <v>0.17</v>
      </c>
      <c r="Z35" t="s">
        <v>10994</v>
      </c>
      <c r="AA35">
        <v>-146.91</v>
      </c>
      <c r="AB35">
        <v>2014</v>
      </c>
    </row>
    <row r="36" spans="1:28" x14ac:dyDescent="0.25">
      <c r="A36">
        <v>9615</v>
      </c>
      <c r="B36" t="s">
        <v>4849</v>
      </c>
      <c r="C36" s="4">
        <v>41954</v>
      </c>
      <c r="D36" s="4">
        <v>41956</v>
      </c>
      <c r="E36">
        <v>2</v>
      </c>
      <c r="F36" t="s">
        <v>5042</v>
      </c>
      <c r="G36" t="s">
        <v>5133</v>
      </c>
      <c r="H36" t="s">
        <v>5926</v>
      </c>
      <c r="I36" t="s">
        <v>6631</v>
      </c>
      <c r="J36" t="s">
        <v>6637</v>
      </c>
      <c r="K36" t="s">
        <v>6809</v>
      </c>
      <c r="L36">
        <v>98115</v>
      </c>
      <c r="M36" t="s">
        <v>7214</v>
      </c>
      <c r="N36" t="s">
        <v>8424</v>
      </c>
      <c r="O36" t="s">
        <v>9081</v>
      </c>
      <c r="P36" t="s">
        <v>9093</v>
      </c>
      <c r="Q36" t="s">
        <v>10291</v>
      </c>
      <c r="R36">
        <v>102.13</v>
      </c>
      <c r="S36">
        <v>7</v>
      </c>
      <c r="T36" t="s">
        <v>10981</v>
      </c>
      <c r="U36">
        <v>0</v>
      </c>
      <c r="V36" t="s">
        <v>10986</v>
      </c>
      <c r="W36">
        <v>0</v>
      </c>
      <c r="X36">
        <v>15.3195</v>
      </c>
      <c r="Y36">
        <v>0.15</v>
      </c>
      <c r="Z36" t="s">
        <v>10994</v>
      </c>
      <c r="AA36">
        <v>-86.810500000000005</v>
      </c>
      <c r="AB36">
        <v>2014</v>
      </c>
    </row>
    <row r="37" spans="1:28" x14ac:dyDescent="0.25">
      <c r="A37">
        <v>350</v>
      </c>
      <c r="B37" t="s">
        <v>184</v>
      </c>
      <c r="C37" s="4">
        <v>42614</v>
      </c>
      <c r="D37" s="4">
        <v>42616</v>
      </c>
      <c r="E37">
        <v>2</v>
      </c>
      <c r="F37" t="s">
        <v>5042</v>
      </c>
      <c r="G37" t="s">
        <v>5188</v>
      </c>
      <c r="H37" t="s">
        <v>5981</v>
      </c>
      <c r="I37" t="s">
        <v>6632</v>
      </c>
      <c r="J37" t="s">
        <v>6653</v>
      </c>
      <c r="K37" t="s">
        <v>7179</v>
      </c>
      <c r="L37">
        <v>10009</v>
      </c>
      <c r="M37" t="s">
        <v>7216</v>
      </c>
      <c r="N37" t="s">
        <v>7451</v>
      </c>
      <c r="O37" t="s">
        <v>9081</v>
      </c>
      <c r="P37" t="s">
        <v>9093</v>
      </c>
      <c r="Q37" t="s">
        <v>9334</v>
      </c>
      <c r="R37">
        <v>6.79</v>
      </c>
      <c r="S37">
        <v>1</v>
      </c>
      <c r="T37" t="s">
        <v>10980</v>
      </c>
      <c r="U37">
        <v>0</v>
      </c>
      <c r="V37" t="s">
        <v>10986</v>
      </c>
      <c r="W37">
        <v>0</v>
      </c>
      <c r="X37">
        <v>2.3086000000000002</v>
      </c>
      <c r="Y37">
        <v>0.34</v>
      </c>
      <c r="Z37" t="s">
        <v>10994</v>
      </c>
      <c r="AA37">
        <v>-4.4813999999999998</v>
      </c>
      <c r="AB37">
        <v>2016</v>
      </c>
    </row>
    <row r="38" spans="1:28" x14ac:dyDescent="0.25">
      <c r="A38">
        <v>384</v>
      </c>
      <c r="B38" t="s">
        <v>197</v>
      </c>
      <c r="C38" s="4">
        <v>42181</v>
      </c>
      <c r="D38" s="4">
        <v>42184</v>
      </c>
      <c r="E38">
        <v>3</v>
      </c>
      <c r="F38" t="s">
        <v>5040</v>
      </c>
      <c r="G38" t="s">
        <v>5200</v>
      </c>
      <c r="H38" t="s">
        <v>5993</v>
      </c>
      <c r="I38" t="s">
        <v>6631</v>
      </c>
      <c r="J38" t="s">
        <v>6712</v>
      </c>
      <c r="K38" t="s">
        <v>7176</v>
      </c>
      <c r="L38">
        <v>48180</v>
      </c>
      <c r="M38" t="s">
        <v>7215</v>
      </c>
      <c r="N38" t="s">
        <v>7558</v>
      </c>
      <c r="O38" t="s">
        <v>9081</v>
      </c>
      <c r="P38" t="s">
        <v>9093</v>
      </c>
      <c r="Q38" t="s">
        <v>9440</v>
      </c>
      <c r="R38">
        <v>41.9</v>
      </c>
      <c r="S38">
        <v>2</v>
      </c>
      <c r="T38" t="s">
        <v>10980</v>
      </c>
      <c r="U38">
        <v>0</v>
      </c>
      <c r="V38" t="s">
        <v>10986</v>
      </c>
      <c r="W38">
        <v>0</v>
      </c>
      <c r="X38">
        <v>8.7989999999999995</v>
      </c>
      <c r="Y38">
        <v>0.21</v>
      </c>
      <c r="Z38" t="s">
        <v>10994</v>
      </c>
      <c r="AA38">
        <v>-33.100999999999999</v>
      </c>
      <c r="AB38">
        <v>2015</v>
      </c>
    </row>
    <row r="39" spans="1:28" x14ac:dyDescent="0.25">
      <c r="A39">
        <v>9553</v>
      </c>
      <c r="B39" t="s">
        <v>4813</v>
      </c>
      <c r="C39" s="4">
        <v>42154</v>
      </c>
      <c r="D39" s="4">
        <v>42158</v>
      </c>
      <c r="E39">
        <v>4</v>
      </c>
      <c r="F39" t="s">
        <v>5041</v>
      </c>
      <c r="G39" t="s">
        <v>5830</v>
      </c>
      <c r="H39" t="s">
        <v>6623</v>
      </c>
      <c r="I39" t="s">
        <v>6632</v>
      </c>
      <c r="J39" t="s">
        <v>6657</v>
      </c>
      <c r="K39" t="s">
        <v>7181</v>
      </c>
      <c r="L39">
        <v>22153</v>
      </c>
      <c r="M39" t="s">
        <v>7213</v>
      </c>
      <c r="N39" t="s">
        <v>8519</v>
      </c>
      <c r="O39" t="s">
        <v>9081</v>
      </c>
      <c r="P39" t="s">
        <v>9093</v>
      </c>
      <c r="Q39" t="s">
        <v>10386</v>
      </c>
      <c r="R39">
        <v>151.96</v>
      </c>
      <c r="S39">
        <v>4</v>
      </c>
      <c r="T39" t="s">
        <v>10981</v>
      </c>
      <c r="U39">
        <v>0</v>
      </c>
      <c r="V39" t="s">
        <v>10986</v>
      </c>
      <c r="W39">
        <v>0</v>
      </c>
      <c r="X39">
        <v>36.470399999999998</v>
      </c>
      <c r="Y39">
        <v>0.23999999999999996</v>
      </c>
      <c r="Z39" t="s">
        <v>10994</v>
      </c>
      <c r="AA39">
        <v>-115.4896</v>
      </c>
      <c r="AB39">
        <v>2015</v>
      </c>
    </row>
    <row r="40" spans="1:28" x14ac:dyDescent="0.25">
      <c r="A40">
        <v>9546</v>
      </c>
      <c r="B40" t="s">
        <v>4809</v>
      </c>
      <c r="C40" s="4">
        <v>41941</v>
      </c>
      <c r="D40" s="4">
        <v>41945</v>
      </c>
      <c r="E40">
        <v>4</v>
      </c>
      <c r="F40" t="s">
        <v>5041</v>
      </c>
      <c r="G40" t="s">
        <v>5588</v>
      </c>
      <c r="H40" t="s">
        <v>6381</v>
      </c>
      <c r="I40" t="s">
        <v>6631</v>
      </c>
      <c r="J40" t="s">
        <v>6671</v>
      </c>
      <c r="K40" t="s">
        <v>7178</v>
      </c>
      <c r="L40">
        <v>47201</v>
      </c>
      <c r="M40" t="s">
        <v>7215</v>
      </c>
      <c r="N40" t="s">
        <v>8647</v>
      </c>
      <c r="O40" t="s">
        <v>9081</v>
      </c>
      <c r="P40" t="s">
        <v>9093</v>
      </c>
      <c r="Q40" t="s">
        <v>10517</v>
      </c>
      <c r="R40">
        <v>1.98</v>
      </c>
      <c r="S40">
        <v>2</v>
      </c>
      <c r="T40" t="s">
        <v>10980</v>
      </c>
      <c r="U40">
        <v>0</v>
      </c>
      <c r="V40" t="s">
        <v>10986</v>
      </c>
      <c r="W40">
        <v>0</v>
      </c>
      <c r="X40">
        <v>0.89100000000000001</v>
      </c>
      <c r="Y40">
        <v>0.45</v>
      </c>
      <c r="Z40" t="s">
        <v>10994</v>
      </c>
      <c r="AA40">
        <v>-1.089</v>
      </c>
      <c r="AB40">
        <v>2014</v>
      </c>
    </row>
    <row r="41" spans="1:28" x14ac:dyDescent="0.25">
      <c r="A41">
        <v>391</v>
      </c>
      <c r="B41" t="s">
        <v>201</v>
      </c>
      <c r="C41" s="4">
        <v>43080</v>
      </c>
      <c r="D41" s="4">
        <v>43084</v>
      </c>
      <c r="E41">
        <v>4</v>
      </c>
      <c r="F41" t="s">
        <v>5041</v>
      </c>
      <c r="G41" t="s">
        <v>5204</v>
      </c>
      <c r="H41" t="s">
        <v>5997</v>
      </c>
      <c r="I41" t="s">
        <v>10953</v>
      </c>
      <c r="J41" t="s">
        <v>6653</v>
      </c>
      <c r="K41" t="s">
        <v>7179</v>
      </c>
      <c r="L41">
        <v>10009</v>
      </c>
      <c r="M41" t="s">
        <v>7216</v>
      </c>
      <c r="N41" t="s">
        <v>7301</v>
      </c>
      <c r="O41" t="s">
        <v>9081</v>
      </c>
      <c r="P41" t="s">
        <v>9093</v>
      </c>
      <c r="Q41" t="s">
        <v>9183</v>
      </c>
      <c r="R41">
        <v>39.979999999999997</v>
      </c>
      <c r="S41">
        <v>2</v>
      </c>
      <c r="T41" t="s">
        <v>10980</v>
      </c>
      <c r="U41">
        <v>0</v>
      </c>
      <c r="V41" t="s">
        <v>10986</v>
      </c>
      <c r="W41">
        <v>0</v>
      </c>
      <c r="X41">
        <v>13.5932</v>
      </c>
      <c r="Y41">
        <v>0.34</v>
      </c>
      <c r="Z41" t="s">
        <v>10994</v>
      </c>
      <c r="AA41">
        <v>-26.386800000000001</v>
      </c>
      <c r="AB41">
        <v>2017</v>
      </c>
    </row>
    <row r="42" spans="1:28" x14ac:dyDescent="0.25">
      <c r="A42">
        <v>9514</v>
      </c>
      <c r="B42" t="s">
        <v>4792</v>
      </c>
      <c r="C42" s="4">
        <v>42657</v>
      </c>
      <c r="D42" s="4">
        <v>42662</v>
      </c>
      <c r="E42">
        <v>5</v>
      </c>
      <c r="F42" t="s">
        <v>5041</v>
      </c>
      <c r="G42" t="s">
        <v>5692</v>
      </c>
      <c r="H42" t="s">
        <v>6485</v>
      </c>
      <c r="I42" t="s">
        <v>10953</v>
      </c>
      <c r="J42" t="s">
        <v>6866</v>
      </c>
      <c r="K42" t="s">
        <v>7170</v>
      </c>
      <c r="L42">
        <v>54915</v>
      </c>
      <c r="M42" t="s">
        <v>7215</v>
      </c>
      <c r="N42" t="s">
        <v>7981</v>
      </c>
      <c r="O42" t="s">
        <v>9081</v>
      </c>
      <c r="P42" t="s">
        <v>9093</v>
      </c>
      <c r="Q42" t="s">
        <v>9862</v>
      </c>
      <c r="R42">
        <v>1649.75</v>
      </c>
      <c r="S42">
        <v>5</v>
      </c>
      <c r="T42" t="s">
        <v>10981</v>
      </c>
      <c r="U42">
        <v>0</v>
      </c>
      <c r="V42" t="s">
        <v>10986</v>
      </c>
      <c r="W42">
        <v>0</v>
      </c>
      <c r="X42">
        <v>544.41750000000002</v>
      </c>
      <c r="Y42">
        <v>0.33</v>
      </c>
      <c r="Z42" t="s">
        <v>10994</v>
      </c>
      <c r="AA42">
        <v>-1105.3325</v>
      </c>
      <c r="AB42">
        <v>2016</v>
      </c>
    </row>
    <row r="43" spans="1:28" x14ac:dyDescent="0.25">
      <c r="A43">
        <v>406</v>
      </c>
      <c r="B43" t="s">
        <v>211</v>
      </c>
      <c r="C43" s="4">
        <v>43077</v>
      </c>
      <c r="D43" s="4">
        <v>43081</v>
      </c>
      <c r="E43">
        <v>4</v>
      </c>
      <c r="F43" t="s">
        <v>5041</v>
      </c>
      <c r="G43" t="s">
        <v>5212</v>
      </c>
      <c r="H43" t="s">
        <v>6005</v>
      </c>
      <c r="I43" t="s">
        <v>10953</v>
      </c>
      <c r="J43" t="s">
        <v>6641</v>
      </c>
      <c r="K43" t="s">
        <v>7166</v>
      </c>
      <c r="L43">
        <v>94110</v>
      </c>
      <c r="M43" t="s">
        <v>7214</v>
      </c>
      <c r="N43" t="s">
        <v>7574</v>
      </c>
      <c r="O43" t="s">
        <v>9081</v>
      </c>
      <c r="P43" t="s">
        <v>9093</v>
      </c>
      <c r="Q43" t="s">
        <v>9456</v>
      </c>
      <c r="R43">
        <v>179.95</v>
      </c>
      <c r="S43">
        <v>5</v>
      </c>
      <c r="T43" t="s">
        <v>10981</v>
      </c>
      <c r="U43">
        <v>0</v>
      </c>
      <c r="V43" t="s">
        <v>10986</v>
      </c>
      <c r="W43">
        <v>0</v>
      </c>
      <c r="X43">
        <v>37.789499999999997</v>
      </c>
      <c r="Y43">
        <v>0.21</v>
      </c>
      <c r="Z43" t="s">
        <v>10994</v>
      </c>
      <c r="AA43">
        <v>-142.16050000000001</v>
      </c>
      <c r="AB43">
        <v>2017</v>
      </c>
    </row>
    <row r="44" spans="1:28" x14ac:dyDescent="0.25">
      <c r="A44">
        <v>9496</v>
      </c>
      <c r="B44" t="s">
        <v>4782</v>
      </c>
      <c r="C44" s="4">
        <v>42502</v>
      </c>
      <c r="D44" s="4">
        <v>42506</v>
      </c>
      <c r="E44">
        <v>4</v>
      </c>
      <c r="F44" t="s">
        <v>5041</v>
      </c>
      <c r="G44" t="s">
        <v>5762</v>
      </c>
      <c r="H44" t="s">
        <v>6555</v>
      </c>
      <c r="I44" t="s">
        <v>10953</v>
      </c>
      <c r="J44" t="s">
        <v>6766</v>
      </c>
      <c r="K44" t="s">
        <v>7166</v>
      </c>
      <c r="L44">
        <v>92691</v>
      </c>
      <c r="M44" t="s">
        <v>7214</v>
      </c>
      <c r="N44" t="s">
        <v>9041</v>
      </c>
      <c r="O44" t="s">
        <v>9081</v>
      </c>
      <c r="P44" t="s">
        <v>9093</v>
      </c>
      <c r="Q44" t="s">
        <v>10911</v>
      </c>
      <c r="R44">
        <v>120</v>
      </c>
      <c r="S44">
        <v>6</v>
      </c>
      <c r="T44" t="s">
        <v>10981</v>
      </c>
      <c r="U44">
        <v>0</v>
      </c>
      <c r="V44" t="s">
        <v>10986</v>
      </c>
      <c r="W44">
        <v>0</v>
      </c>
      <c r="X44">
        <v>46.8</v>
      </c>
      <c r="Y44">
        <v>0.38999999999999996</v>
      </c>
      <c r="Z44" t="s">
        <v>10994</v>
      </c>
      <c r="AA44">
        <v>-73.2</v>
      </c>
      <c r="AB44">
        <v>2016</v>
      </c>
    </row>
    <row r="45" spans="1:28" x14ac:dyDescent="0.25">
      <c r="A45">
        <v>456</v>
      </c>
      <c r="B45" t="s">
        <v>233</v>
      </c>
      <c r="C45" s="4">
        <v>42717</v>
      </c>
      <c r="D45" s="4">
        <v>42721</v>
      </c>
      <c r="E45">
        <v>4</v>
      </c>
      <c r="F45" t="s">
        <v>5041</v>
      </c>
      <c r="G45" t="s">
        <v>5219</v>
      </c>
      <c r="H45" t="s">
        <v>6012</v>
      </c>
      <c r="I45" t="s">
        <v>6631</v>
      </c>
      <c r="J45" t="s">
        <v>6743</v>
      </c>
      <c r="K45" t="s">
        <v>7190</v>
      </c>
      <c r="L45">
        <v>73071</v>
      </c>
      <c r="M45" t="s">
        <v>7215</v>
      </c>
      <c r="N45" t="s">
        <v>7621</v>
      </c>
      <c r="O45" t="s">
        <v>9081</v>
      </c>
      <c r="P45" t="s">
        <v>9093</v>
      </c>
      <c r="Q45" t="s">
        <v>9504</v>
      </c>
      <c r="R45">
        <v>63.88</v>
      </c>
      <c r="S45">
        <v>4</v>
      </c>
      <c r="T45" t="s">
        <v>10981</v>
      </c>
      <c r="U45">
        <v>0</v>
      </c>
      <c r="V45" t="s">
        <v>10986</v>
      </c>
      <c r="W45">
        <v>0</v>
      </c>
      <c r="X45">
        <v>24.9132</v>
      </c>
      <c r="Y45">
        <v>0.38999999999999996</v>
      </c>
      <c r="Z45" t="s">
        <v>10994</v>
      </c>
      <c r="AA45">
        <v>-38.966799999999999</v>
      </c>
      <c r="AB45">
        <v>2016</v>
      </c>
    </row>
    <row r="46" spans="1:28" x14ac:dyDescent="0.25">
      <c r="A46">
        <v>461</v>
      </c>
      <c r="B46" t="s">
        <v>236</v>
      </c>
      <c r="C46" s="4">
        <v>42353</v>
      </c>
      <c r="D46" s="4">
        <v>42360</v>
      </c>
      <c r="E46">
        <v>7</v>
      </c>
      <c r="F46" t="s">
        <v>5041</v>
      </c>
      <c r="G46" t="s">
        <v>5142</v>
      </c>
      <c r="H46" t="s">
        <v>5935</v>
      </c>
      <c r="I46" t="s">
        <v>10953</v>
      </c>
      <c r="J46" t="s">
        <v>6637</v>
      </c>
      <c r="K46" t="s">
        <v>6809</v>
      </c>
      <c r="L46">
        <v>98115</v>
      </c>
      <c r="M46" t="s">
        <v>7214</v>
      </c>
      <c r="N46" t="s">
        <v>7626</v>
      </c>
      <c r="O46" t="s">
        <v>9081</v>
      </c>
      <c r="P46" t="s">
        <v>9093</v>
      </c>
      <c r="Q46" t="s">
        <v>9508</v>
      </c>
      <c r="R46">
        <v>899.91</v>
      </c>
      <c r="S46">
        <v>9</v>
      </c>
      <c r="T46" t="s">
        <v>10982</v>
      </c>
      <c r="U46">
        <v>0</v>
      </c>
      <c r="V46" t="s">
        <v>10986</v>
      </c>
      <c r="W46">
        <v>0</v>
      </c>
      <c r="X46">
        <v>377.9622</v>
      </c>
      <c r="Y46">
        <v>0.42</v>
      </c>
      <c r="Z46" t="s">
        <v>10994</v>
      </c>
      <c r="AA46">
        <v>-521.94780000000003</v>
      </c>
      <c r="AB46">
        <v>2015</v>
      </c>
    </row>
    <row r="47" spans="1:28" x14ac:dyDescent="0.25">
      <c r="A47">
        <v>482</v>
      </c>
      <c r="B47" t="s">
        <v>246</v>
      </c>
      <c r="C47" s="4">
        <v>41918</v>
      </c>
      <c r="D47" s="4">
        <v>41922</v>
      </c>
      <c r="E47">
        <v>4</v>
      </c>
      <c r="F47" t="s">
        <v>5041</v>
      </c>
      <c r="G47" t="s">
        <v>5234</v>
      </c>
      <c r="H47" t="s">
        <v>6027</v>
      </c>
      <c r="I47" t="s">
        <v>10953</v>
      </c>
      <c r="J47" t="s">
        <v>6703</v>
      </c>
      <c r="K47" t="s">
        <v>7166</v>
      </c>
      <c r="L47">
        <v>92024</v>
      </c>
      <c r="M47" t="s">
        <v>7214</v>
      </c>
      <c r="N47" t="s">
        <v>7644</v>
      </c>
      <c r="O47" t="s">
        <v>9081</v>
      </c>
      <c r="P47" t="s">
        <v>9093</v>
      </c>
      <c r="Q47" t="s">
        <v>9526</v>
      </c>
      <c r="R47">
        <v>9.09</v>
      </c>
      <c r="S47">
        <v>3</v>
      </c>
      <c r="T47" t="s">
        <v>10980</v>
      </c>
      <c r="U47">
        <v>0</v>
      </c>
      <c r="V47" t="s">
        <v>10986</v>
      </c>
      <c r="W47">
        <v>0</v>
      </c>
      <c r="X47">
        <v>1.9089</v>
      </c>
      <c r="Y47">
        <v>0.21000000000000002</v>
      </c>
      <c r="Z47" t="s">
        <v>10994</v>
      </c>
      <c r="AA47">
        <v>-7.1810999999999998</v>
      </c>
      <c r="AB47">
        <v>2014</v>
      </c>
    </row>
    <row r="48" spans="1:28" x14ac:dyDescent="0.25">
      <c r="A48">
        <v>484</v>
      </c>
      <c r="B48" t="s">
        <v>247</v>
      </c>
      <c r="C48" s="4">
        <v>41842</v>
      </c>
      <c r="D48" s="4">
        <v>41847</v>
      </c>
      <c r="E48">
        <v>5</v>
      </c>
      <c r="F48" t="s">
        <v>5041</v>
      </c>
      <c r="G48" t="s">
        <v>5235</v>
      </c>
      <c r="H48" t="s">
        <v>6028</v>
      </c>
      <c r="I48" t="s">
        <v>10953</v>
      </c>
      <c r="J48" t="s">
        <v>6653</v>
      </c>
      <c r="K48" t="s">
        <v>7179</v>
      </c>
      <c r="L48">
        <v>10024</v>
      </c>
      <c r="M48" t="s">
        <v>7216</v>
      </c>
      <c r="N48" t="s">
        <v>7645</v>
      </c>
      <c r="O48" t="s">
        <v>9081</v>
      </c>
      <c r="P48" t="s">
        <v>9093</v>
      </c>
      <c r="Q48" t="s">
        <v>9527</v>
      </c>
      <c r="R48">
        <v>159.97999999999999</v>
      </c>
      <c r="S48">
        <v>2</v>
      </c>
      <c r="T48" t="s">
        <v>10980</v>
      </c>
      <c r="U48">
        <v>0</v>
      </c>
      <c r="V48" t="s">
        <v>10986</v>
      </c>
      <c r="W48">
        <v>0</v>
      </c>
      <c r="X48">
        <v>57.592799999999997</v>
      </c>
      <c r="Y48">
        <v>0.36</v>
      </c>
      <c r="Z48" t="s">
        <v>10994</v>
      </c>
      <c r="AA48">
        <v>-102.38720000000001</v>
      </c>
      <c r="AB48">
        <v>2014</v>
      </c>
    </row>
    <row r="49" spans="1:28" x14ac:dyDescent="0.25">
      <c r="A49">
        <v>494</v>
      </c>
      <c r="B49" t="s">
        <v>252</v>
      </c>
      <c r="C49" s="4">
        <v>42499</v>
      </c>
      <c r="D49" s="4">
        <v>42504</v>
      </c>
      <c r="E49">
        <v>5</v>
      </c>
      <c r="F49" t="s">
        <v>5041</v>
      </c>
      <c r="G49" t="s">
        <v>5240</v>
      </c>
      <c r="H49" t="s">
        <v>6033</v>
      </c>
      <c r="I49" t="s">
        <v>10953</v>
      </c>
      <c r="J49" t="s">
        <v>6637</v>
      </c>
      <c r="K49" t="s">
        <v>6809</v>
      </c>
      <c r="L49">
        <v>98115</v>
      </c>
      <c r="M49" t="s">
        <v>7214</v>
      </c>
      <c r="N49" t="s">
        <v>7654</v>
      </c>
      <c r="O49" t="s">
        <v>9081</v>
      </c>
      <c r="P49" t="s">
        <v>9093</v>
      </c>
      <c r="Q49" t="s">
        <v>9536</v>
      </c>
      <c r="R49">
        <v>93.98</v>
      </c>
      <c r="S49">
        <v>2</v>
      </c>
      <c r="T49" t="s">
        <v>10980</v>
      </c>
      <c r="U49">
        <v>0</v>
      </c>
      <c r="V49" t="s">
        <v>10986</v>
      </c>
      <c r="W49">
        <v>0</v>
      </c>
      <c r="X49">
        <v>13.1572</v>
      </c>
      <c r="Y49">
        <v>0.13999999999999999</v>
      </c>
      <c r="Z49" t="s">
        <v>10994</v>
      </c>
      <c r="AA49">
        <v>-80.822800000000001</v>
      </c>
      <c r="AB49">
        <v>2016</v>
      </c>
    </row>
    <row r="50" spans="1:28" x14ac:dyDescent="0.25">
      <c r="A50">
        <v>9425</v>
      </c>
      <c r="B50" t="s">
        <v>4736</v>
      </c>
      <c r="C50" s="4">
        <v>41843</v>
      </c>
      <c r="D50" s="4">
        <v>41847</v>
      </c>
      <c r="E50">
        <v>4</v>
      </c>
      <c r="F50" t="s">
        <v>5041</v>
      </c>
      <c r="G50" t="s">
        <v>5758</v>
      </c>
      <c r="H50" t="s">
        <v>6551</v>
      </c>
      <c r="I50" t="s">
        <v>6631</v>
      </c>
      <c r="J50" t="s">
        <v>6641</v>
      </c>
      <c r="K50" t="s">
        <v>7166</v>
      </c>
      <c r="L50">
        <v>94122</v>
      </c>
      <c r="M50" t="s">
        <v>7214</v>
      </c>
      <c r="N50" t="s">
        <v>7263</v>
      </c>
      <c r="O50" t="s">
        <v>9081</v>
      </c>
      <c r="P50" t="s">
        <v>9093</v>
      </c>
      <c r="Q50" t="s">
        <v>9145</v>
      </c>
      <c r="R50">
        <v>45</v>
      </c>
      <c r="S50">
        <v>3</v>
      </c>
      <c r="T50" t="s">
        <v>10980</v>
      </c>
      <c r="U50">
        <v>0</v>
      </c>
      <c r="V50" t="s">
        <v>10986</v>
      </c>
      <c r="W50">
        <v>0</v>
      </c>
      <c r="X50">
        <v>4.95</v>
      </c>
      <c r="Y50">
        <v>0.11</v>
      </c>
      <c r="Z50" t="s">
        <v>10994</v>
      </c>
      <c r="AA50">
        <v>-40.049999999999997</v>
      </c>
      <c r="AB50">
        <v>2014</v>
      </c>
    </row>
    <row r="51" spans="1:28" x14ac:dyDescent="0.25">
      <c r="A51">
        <v>9408</v>
      </c>
      <c r="B51" t="s">
        <v>4728</v>
      </c>
      <c r="C51" s="4">
        <v>43000</v>
      </c>
      <c r="D51" s="4">
        <v>43002</v>
      </c>
      <c r="E51">
        <v>2</v>
      </c>
      <c r="F51" t="s">
        <v>5040</v>
      </c>
      <c r="G51" t="s">
        <v>5139</v>
      </c>
      <c r="H51" t="s">
        <v>5932</v>
      </c>
      <c r="I51" t="s">
        <v>10953</v>
      </c>
      <c r="J51" t="s">
        <v>6653</v>
      </c>
      <c r="K51" t="s">
        <v>7179</v>
      </c>
      <c r="L51">
        <v>10035</v>
      </c>
      <c r="M51" t="s">
        <v>7216</v>
      </c>
      <c r="N51" t="s">
        <v>8417</v>
      </c>
      <c r="O51" t="s">
        <v>9081</v>
      </c>
      <c r="P51" t="s">
        <v>9093</v>
      </c>
      <c r="Q51" t="s">
        <v>10284</v>
      </c>
      <c r="R51">
        <v>1071</v>
      </c>
      <c r="S51">
        <v>9</v>
      </c>
      <c r="T51" t="s">
        <v>10982</v>
      </c>
      <c r="U51">
        <v>0</v>
      </c>
      <c r="V51" t="s">
        <v>10986</v>
      </c>
      <c r="W51">
        <v>0</v>
      </c>
      <c r="X51">
        <v>171.36</v>
      </c>
      <c r="Y51">
        <v>0.16</v>
      </c>
      <c r="Z51" t="s">
        <v>10994</v>
      </c>
      <c r="AA51">
        <v>-899.64</v>
      </c>
      <c r="AB51">
        <v>2017</v>
      </c>
    </row>
    <row r="52" spans="1:28" x14ac:dyDescent="0.25">
      <c r="A52">
        <v>512</v>
      </c>
      <c r="B52" t="s">
        <v>259</v>
      </c>
      <c r="C52" s="4">
        <v>43065</v>
      </c>
      <c r="D52" s="4">
        <v>43066</v>
      </c>
      <c r="E52">
        <v>1</v>
      </c>
      <c r="F52" t="s">
        <v>5042</v>
      </c>
      <c r="G52" t="s">
        <v>5245</v>
      </c>
      <c r="H52" t="s">
        <v>6038</v>
      </c>
      <c r="I52" t="s">
        <v>10953</v>
      </c>
      <c r="J52" t="s">
        <v>6752</v>
      </c>
      <c r="K52" t="s">
        <v>7189</v>
      </c>
      <c r="L52">
        <v>64118</v>
      </c>
      <c r="M52" t="s">
        <v>7215</v>
      </c>
      <c r="N52" t="s">
        <v>7669</v>
      </c>
      <c r="O52" t="s">
        <v>9081</v>
      </c>
      <c r="P52" t="s">
        <v>9093</v>
      </c>
      <c r="Q52" t="s">
        <v>9552</v>
      </c>
      <c r="R52">
        <v>38.04</v>
      </c>
      <c r="S52">
        <v>2</v>
      </c>
      <c r="T52" t="s">
        <v>10980</v>
      </c>
      <c r="U52">
        <v>0</v>
      </c>
      <c r="V52" t="s">
        <v>10986</v>
      </c>
      <c r="W52">
        <v>0</v>
      </c>
      <c r="X52">
        <v>12.172800000000001</v>
      </c>
      <c r="Y52">
        <v>0.32</v>
      </c>
      <c r="Z52" t="s">
        <v>10994</v>
      </c>
      <c r="AA52">
        <v>-25.8672</v>
      </c>
      <c r="AB52">
        <v>2017</v>
      </c>
    </row>
    <row r="53" spans="1:28" x14ac:dyDescent="0.25">
      <c r="A53">
        <v>525</v>
      </c>
      <c r="B53" t="s">
        <v>265</v>
      </c>
      <c r="C53" s="4">
        <v>42511</v>
      </c>
      <c r="D53" s="4">
        <v>42513</v>
      </c>
      <c r="E53">
        <v>2</v>
      </c>
      <c r="F53" t="s">
        <v>5042</v>
      </c>
      <c r="G53" t="s">
        <v>5153</v>
      </c>
      <c r="H53" t="s">
        <v>5946</v>
      </c>
      <c r="I53" t="s">
        <v>10953</v>
      </c>
      <c r="J53" t="s">
        <v>6635</v>
      </c>
      <c r="K53" t="s">
        <v>7166</v>
      </c>
      <c r="L53">
        <v>90032</v>
      </c>
      <c r="M53" t="s">
        <v>7214</v>
      </c>
      <c r="N53" t="s">
        <v>7434</v>
      </c>
      <c r="O53" t="s">
        <v>9081</v>
      </c>
      <c r="P53" t="s">
        <v>9093</v>
      </c>
      <c r="Q53" t="s">
        <v>9562</v>
      </c>
      <c r="R53">
        <v>66.260000000000005</v>
      </c>
      <c r="S53">
        <v>2</v>
      </c>
      <c r="T53" t="s">
        <v>10980</v>
      </c>
      <c r="U53">
        <v>0</v>
      </c>
      <c r="V53" t="s">
        <v>10986</v>
      </c>
      <c r="W53">
        <v>0</v>
      </c>
      <c r="X53">
        <v>27.166599999999999</v>
      </c>
      <c r="Y53">
        <v>0.41</v>
      </c>
      <c r="Z53" t="s">
        <v>10994</v>
      </c>
      <c r="AA53">
        <v>-39.093400000000003</v>
      </c>
      <c r="AB53">
        <v>2016</v>
      </c>
    </row>
    <row r="54" spans="1:28" x14ac:dyDescent="0.25">
      <c r="A54">
        <v>9377</v>
      </c>
      <c r="B54" t="s">
        <v>4711</v>
      </c>
      <c r="C54" s="4">
        <v>43094</v>
      </c>
      <c r="D54" s="4">
        <v>43098</v>
      </c>
      <c r="E54">
        <v>4</v>
      </c>
      <c r="F54" t="s">
        <v>5041</v>
      </c>
      <c r="G54" t="s">
        <v>5066</v>
      </c>
      <c r="H54" t="s">
        <v>5859</v>
      </c>
      <c r="I54" t="s">
        <v>10953</v>
      </c>
      <c r="J54" t="s">
        <v>7156</v>
      </c>
      <c r="K54" t="s">
        <v>7194</v>
      </c>
      <c r="L54">
        <v>7017</v>
      </c>
      <c r="M54" t="s">
        <v>7216</v>
      </c>
      <c r="N54" t="s">
        <v>8868</v>
      </c>
      <c r="O54" t="s">
        <v>9081</v>
      </c>
      <c r="P54" t="s">
        <v>9093</v>
      </c>
      <c r="Q54" t="s">
        <v>10739</v>
      </c>
      <c r="R54">
        <v>31.8</v>
      </c>
      <c r="S54">
        <v>3</v>
      </c>
      <c r="T54" t="s">
        <v>10980</v>
      </c>
      <c r="U54">
        <v>0</v>
      </c>
      <c r="V54" t="s">
        <v>10986</v>
      </c>
      <c r="W54">
        <v>0</v>
      </c>
      <c r="X54">
        <v>13.673999999999999</v>
      </c>
      <c r="Y54">
        <v>0.43</v>
      </c>
      <c r="Z54" t="s">
        <v>10994</v>
      </c>
      <c r="AA54">
        <v>-18.126000000000001</v>
      </c>
      <c r="AB54">
        <v>2017</v>
      </c>
    </row>
    <row r="55" spans="1:28" x14ac:dyDescent="0.25">
      <c r="A55">
        <v>9376</v>
      </c>
      <c r="B55" t="s">
        <v>4710</v>
      </c>
      <c r="C55" s="4">
        <v>42352</v>
      </c>
      <c r="D55" s="4">
        <v>42357</v>
      </c>
      <c r="E55">
        <v>5</v>
      </c>
      <c r="F55" t="s">
        <v>5040</v>
      </c>
      <c r="G55" t="s">
        <v>5263</v>
      </c>
      <c r="H55" t="s">
        <v>6056</v>
      </c>
      <c r="I55" t="s">
        <v>10953</v>
      </c>
      <c r="J55" t="s">
        <v>6635</v>
      </c>
      <c r="K55" t="s">
        <v>7166</v>
      </c>
      <c r="L55">
        <v>90045</v>
      </c>
      <c r="M55" t="s">
        <v>7214</v>
      </c>
      <c r="N55" t="s">
        <v>8289</v>
      </c>
      <c r="O55" t="s">
        <v>9081</v>
      </c>
      <c r="P55" t="s">
        <v>9093</v>
      </c>
      <c r="Q55" t="s">
        <v>10160</v>
      </c>
      <c r="R55">
        <v>50</v>
      </c>
      <c r="S55">
        <v>2</v>
      </c>
      <c r="T55" t="s">
        <v>10980</v>
      </c>
      <c r="U55">
        <v>0</v>
      </c>
      <c r="V55" t="s">
        <v>10986</v>
      </c>
      <c r="W55">
        <v>0</v>
      </c>
      <c r="X55">
        <v>10.5</v>
      </c>
      <c r="Y55">
        <v>0.21</v>
      </c>
      <c r="Z55" t="s">
        <v>10994</v>
      </c>
      <c r="AA55">
        <v>-39.5</v>
      </c>
      <c r="AB55">
        <v>2015</v>
      </c>
    </row>
    <row r="56" spans="1:28" x14ac:dyDescent="0.25">
      <c r="A56">
        <v>541</v>
      </c>
      <c r="B56" t="s">
        <v>276</v>
      </c>
      <c r="C56" s="4">
        <v>41671</v>
      </c>
      <c r="D56" s="4">
        <v>41673</v>
      </c>
      <c r="E56">
        <v>2</v>
      </c>
      <c r="F56" t="s">
        <v>5042</v>
      </c>
      <c r="G56" t="s">
        <v>5258</v>
      </c>
      <c r="H56" t="s">
        <v>6051</v>
      </c>
      <c r="I56" t="s">
        <v>10953</v>
      </c>
      <c r="J56" t="s">
        <v>6757</v>
      </c>
      <c r="K56" t="s">
        <v>7170</v>
      </c>
      <c r="L56">
        <v>54302</v>
      </c>
      <c r="M56" t="s">
        <v>7215</v>
      </c>
      <c r="N56" t="s">
        <v>7692</v>
      </c>
      <c r="O56" t="s">
        <v>9081</v>
      </c>
      <c r="P56" t="s">
        <v>9093</v>
      </c>
      <c r="Q56" t="s">
        <v>9575</v>
      </c>
      <c r="R56">
        <v>468.9</v>
      </c>
      <c r="S56">
        <v>6</v>
      </c>
      <c r="T56" t="s">
        <v>10981</v>
      </c>
      <c r="U56">
        <v>0</v>
      </c>
      <c r="V56" t="s">
        <v>10986</v>
      </c>
      <c r="W56">
        <v>0</v>
      </c>
      <c r="X56">
        <v>206.316</v>
      </c>
      <c r="Y56">
        <v>0.44</v>
      </c>
      <c r="Z56" t="s">
        <v>10994</v>
      </c>
      <c r="AA56">
        <v>-262.584</v>
      </c>
      <c r="AB56">
        <v>2014</v>
      </c>
    </row>
    <row r="57" spans="1:28" x14ac:dyDescent="0.25">
      <c r="A57">
        <v>9309</v>
      </c>
      <c r="B57" t="s">
        <v>4678</v>
      </c>
      <c r="C57" s="4">
        <v>41723</v>
      </c>
      <c r="D57" s="4">
        <v>41728</v>
      </c>
      <c r="E57">
        <v>5</v>
      </c>
      <c r="F57" t="s">
        <v>5041</v>
      </c>
      <c r="G57" t="s">
        <v>5288</v>
      </c>
      <c r="H57" t="s">
        <v>6081</v>
      </c>
      <c r="I57" t="s">
        <v>10953</v>
      </c>
      <c r="J57" t="s">
        <v>6641</v>
      </c>
      <c r="K57" t="s">
        <v>7166</v>
      </c>
      <c r="L57">
        <v>94110</v>
      </c>
      <c r="M57" t="s">
        <v>7214</v>
      </c>
      <c r="N57" t="s">
        <v>8781</v>
      </c>
      <c r="O57" t="s">
        <v>9081</v>
      </c>
      <c r="P57" t="s">
        <v>9093</v>
      </c>
      <c r="Q57" t="s">
        <v>10654</v>
      </c>
      <c r="R57">
        <v>45.48</v>
      </c>
      <c r="S57">
        <v>4</v>
      </c>
      <c r="T57" t="s">
        <v>10981</v>
      </c>
      <c r="U57">
        <v>0</v>
      </c>
      <c r="V57" t="s">
        <v>10986</v>
      </c>
      <c r="W57">
        <v>0</v>
      </c>
      <c r="X57">
        <v>15.917999999999999</v>
      </c>
      <c r="Y57">
        <v>0.35000000000000003</v>
      </c>
      <c r="Z57" t="s">
        <v>10994</v>
      </c>
      <c r="AA57">
        <v>-29.562000000000001</v>
      </c>
      <c r="AB57">
        <v>2014</v>
      </c>
    </row>
    <row r="58" spans="1:28" x14ac:dyDescent="0.25">
      <c r="A58">
        <v>9253</v>
      </c>
      <c r="B58" t="s">
        <v>4649</v>
      </c>
      <c r="C58" s="4">
        <v>43001</v>
      </c>
      <c r="D58" s="4">
        <v>43003</v>
      </c>
      <c r="E58">
        <v>2</v>
      </c>
      <c r="F58" t="s">
        <v>5040</v>
      </c>
      <c r="G58" t="s">
        <v>5814</v>
      </c>
      <c r="H58" t="s">
        <v>6607</v>
      </c>
      <c r="I58" t="s">
        <v>10953</v>
      </c>
      <c r="J58" t="s">
        <v>7153</v>
      </c>
      <c r="K58" t="s">
        <v>7200</v>
      </c>
      <c r="L58">
        <v>71603</v>
      </c>
      <c r="M58" t="s">
        <v>7213</v>
      </c>
      <c r="N58" t="s">
        <v>8444</v>
      </c>
      <c r="O58" t="s">
        <v>9081</v>
      </c>
      <c r="P58" t="s">
        <v>9093</v>
      </c>
      <c r="Q58" t="s">
        <v>10310</v>
      </c>
      <c r="R58">
        <v>199.95</v>
      </c>
      <c r="S58">
        <v>5</v>
      </c>
      <c r="T58" t="s">
        <v>10981</v>
      </c>
      <c r="U58">
        <v>0</v>
      </c>
      <c r="V58" t="s">
        <v>10986</v>
      </c>
      <c r="W58">
        <v>0</v>
      </c>
      <c r="X58">
        <v>63.984000000000002</v>
      </c>
      <c r="Y58">
        <v>0.32</v>
      </c>
      <c r="Z58" t="s">
        <v>10994</v>
      </c>
      <c r="AA58">
        <v>-135.96600000000001</v>
      </c>
      <c r="AB58">
        <v>2017</v>
      </c>
    </row>
    <row r="59" spans="1:28" x14ac:dyDescent="0.25">
      <c r="A59">
        <v>644</v>
      </c>
      <c r="B59" t="s">
        <v>323</v>
      </c>
      <c r="C59" s="4">
        <v>42896</v>
      </c>
      <c r="D59" s="4">
        <v>42901</v>
      </c>
      <c r="E59">
        <v>5</v>
      </c>
      <c r="F59" t="s">
        <v>5041</v>
      </c>
      <c r="G59" t="s">
        <v>5297</v>
      </c>
      <c r="H59" t="s">
        <v>6090</v>
      </c>
      <c r="I59" t="s">
        <v>10953</v>
      </c>
      <c r="J59" t="s">
        <v>6767</v>
      </c>
      <c r="K59" t="s">
        <v>7176</v>
      </c>
      <c r="L59">
        <v>48307</v>
      </c>
      <c r="M59" t="s">
        <v>7215</v>
      </c>
      <c r="N59" t="s">
        <v>7434</v>
      </c>
      <c r="O59" t="s">
        <v>9081</v>
      </c>
      <c r="P59" t="s">
        <v>9093</v>
      </c>
      <c r="Q59" t="s">
        <v>9562</v>
      </c>
      <c r="R59">
        <v>132.52000000000001</v>
      </c>
      <c r="S59">
        <v>4</v>
      </c>
      <c r="T59" t="s">
        <v>10981</v>
      </c>
      <c r="U59">
        <v>0</v>
      </c>
      <c r="V59" t="s">
        <v>10986</v>
      </c>
      <c r="W59">
        <v>0</v>
      </c>
      <c r="X59">
        <v>54.333199999999998</v>
      </c>
      <c r="Y59">
        <v>0.41</v>
      </c>
      <c r="Z59" t="s">
        <v>10994</v>
      </c>
      <c r="AA59">
        <v>-78.186800000000005</v>
      </c>
      <c r="AB59">
        <v>2017</v>
      </c>
    </row>
    <row r="60" spans="1:28" x14ac:dyDescent="0.25">
      <c r="A60">
        <v>651</v>
      </c>
      <c r="B60" t="s">
        <v>327</v>
      </c>
      <c r="C60" s="4">
        <v>42715</v>
      </c>
      <c r="D60" s="4">
        <v>42720</v>
      </c>
      <c r="E60">
        <v>5</v>
      </c>
      <c r="F60" t="s">
        <v>5040</v>
      </c>
      <c r="G60" t="s">
        <v>5299</v>
      </c>
      <c r="H60" t="s">
        <v>6092</v>
      </c>
      <c r="I60" t="s">
        <v>6631</v>
      </c>
      <c r="J60" t="s">
        <v>6770</v>
      </c>
      <c r="K60" t="s">
        <v>6809</v>
      </c>
      <c r="L60">
        <v>98661</v>
      </c>
      <c r="M60" t="s">
        <v>7214</v>
      </c>
      <c r="N60" t="s">
        <v>7769</v>
      </c>
      <c r="O60" t="s">
        <v>9081</v>
      </c>
      <c r="P60" t="s">
        <v>9093</v>
      </c>
      <c r="Q60" t="s">
        <v>9650</v>
      </c>
      <c r="R60">
        <v>316</v>
      </c>
      <c r="S60">
        <v>4</v>
      </c>
      <c r="T60" t="s">
        <v>10981</v>
      </c>
      <c r="U60">
        <v>0</v>
      </c>
      <c r="V60" t="s">
        <v>10986</v>
      </c>
      <c r="W60">
        <v>0</v>
      </c>
      <c r="X60">
        <v>31.6</v>
      </c>
      <c r="Y60">
        <v>0.1</v>
      </c>
      <c r="Z60" t="s">
        <v>10994</v>
      </c>
      <c r="AA60">
        <v>-284.39999999999998</v>
      </c>
      <c r="AB60">
        <v>2016</v>
      </c>
    </row>
    <row r="61" spans="1:28" x14ac:dyDescent="0.25">
      <c r="A61">
        <v>654</v>
      </c>
      <c r="B61" t="s">
        <v>329</v>
      </c>
      <c r="C61" s="4">
        <v>42905</v>
      </c>
      <c r="D61" s="4">
        <v>42909</v>
      </c>
      <c r="E61">
        <v>4</v>
      </c>
      <c r="F61" t="s">
        <v>5041</v>
      </c>
      <c r="G61" t="s">
        <v>5197</v>
      </c>
      <c r="H61" t="s">
        <v>5990</v>
      </c>
      <c r="I61" t="s">
        <v>6631</v>
      </c>
      <c r="J61" t="s">
        <v>6653</v>
      </c>
      <c r="K61" t="s">
        <v>7179</v>
      </c>
      <c r="L61">
        <v>10035</v>
      </c>
      <c r="M61" t="s">
        <v>7216</v>
      </c>
      <c r="N61" t="s">
        <v>7770</v>
      </c>
      <c r="O61" t="s">
        <v>9081</v>
      </c>
      <c r="P61" t="s">
        <v>9093</v>
      </c>
      <c r="Q61" t="s">
        <v>9651</v>
      </c>
      <c r="R61">
        <v>103.12</v>
      </c>
      <c r="S61">
        <v>8</v>
      </c>
      <c r="T61" t="s">
        <v>10982</v>
      </c>
      <c r="U61">
        <v>0</v>
      </c>
      <c r="V61" t="s">
        <v>10986</v>
      </c>
      <c r="W61">
        <v>0</v>
      </c>
      <c r="X61">
        <v>10.311999999999999</v>
      </c>
      <c r="Y61">
        <v>9.9999999999999992E-2</v>
      </c>
      <c r="Z61" t="s">
        <v>10994</v>
      </c>
      <c r="AA61">
        <v>-92.808000000000007</v>
      </c>
      <c r="AB61">
        <v>2017</v>
      </c>
    </row>
    <row r="62" spans="1:28" x14ac:dyDescent="0.25">
      <c r="A62">
        <v>676</v>
      </c>
      <c r="B62" t="s">
        <v>339</v>
      </c>
      <c r="C62" s="4">
        <v>43074</v>
      </c>
      <c r="D62" s="4">
        <v>43077</v>
      </c>
      <c r="E62">
        <v>3</v>
      </c>
      <c r="F62" t="s">
        <v>5042</v>
      </c>
      <c r="G62" t="s">
        <v>5306</v>
      </c>
      <c r="H62" t="s">
        <v>6099</v>
      </c>
      <c r="I62" t="s">
        <v>10953</v>
      </c>
      <c r="J62" t="s">
        <v>6671</v>
      </c>
      <c r="K62" t="s">
        <v>7178</v>
      </c>
      <c r="L62">
        <v>47201</v>
      </c>
      <c r="M62" t="s">
        <v>7215</v>
      </c>
      <c r="N62" t="s">
        <v>7434</v>
      </c>
      <c r="O62" t="s">
        <v>9081</v>
      </c>
      <c r="P62" t="s">
        <v>9093</v>
      </c>
      <c r="Q62" t="s">
        <v>9562</v>
      </c>
      <c r="R62">
        <v>99.39</v>
      </c>
      <c r="S62">
        <v>3</v>
      </c>
      <c r="T62" t="s">
        <v>10980</v>
      </c>
      <c r="U62">
        <v>0</v>
      </c>
      <c r="V62" t="s">
        <v>10986</v>
      </c>
      <c r="W62">
        <v>0</v>
      </c>
      <c r="X62">
        <v>40.749899999999997</v>
      </c>
      <c r="Y62">
        <v>0.41</v>
      </c>
      <c r="Z62" t="s">
        <v>10994</v>
      </c>
      <c r="AA62">
        <v>-58.640099999999997</v>
      </c>
      <c r="AB62">
        <v>2017</v>
      </c>
    </row>
    <row r="63" spans="1:28" x14ac:dyDescent="0.25">
      <c r="A63">
        <v>9183</v>
      </c>
      <c r="B63" t="s">
        <v>4616</v>
      </c>
      <c r="C63" s="4">
        <v>42954</v>
      </c>
      <c r="D63" s="4">
        <v>42958</v>
      </c>
      <c r="E63">
        <v>4</v>
      </c>
      <c r="F63" t="s">
        <v>5041</v>
      </c>
      <c r="G63" t="s">
        <v>5189</v>
      </c>
      <c r="H63" t="s">
        <v>5982</v>
      </c>
      <c r="I63" t="s">
        <v>10953</v>
      </c>
      <c r="J63" t="s">
        <v>6856</v>
      </c>
      <c r="K63" t="s">
        <v>7166</v>
      </c>
      <c r="L63">
        <v>92683</v>
      </c>
      <c r="M63" t="s">
        <v>7214</v>
      </c>
      <c r="N63" t="s">
        <v>8992</v>
      </c>
      <c r="O63" t="s">
        <v>9081</v>
      </c>
      <c r="P63" t="s">
        <v>9093</v>
      </c>
      <c r="Q63" t="s">
        <v>10864</v>
      </c>
      <c r="R63">
        <v>55.76</v>
      </c>
      <c r="S63">
        <v>4</v>
      </c>
      <c r="T63" t="s">
        <v>10981</v>
      </c>
      <c r="U63">
        <v>0</v>
      </c>
      <c r="V63" t="s">
        <v>10986</v>
      </c>
      <c r="W63">
        <v>0</v>
      </c>
      <c r="X63">
        <v>7.8064</v>
      </c>
      <c r="Y63">
        <v>0.14000000000000001</v>
      </c>
      <c r="Z63" t="s">
        <v>10994</v>
      </c>
      <c r="AA63">
        <v>-47.953600000000002</v>
      </c>
      <c r="AB63">
        <v>2017</v>
      </c>
    </row>
    <row r="64" spans="1:28" x14ac:dyDescent="0.25">
      <c r="A64">
        <v>686</v>
      </c>
      <c r="B64" t="s">
        <v>343</v>
      </c>
      <c r="C64" s="4">
        <v>41825</v>
      </c>
      <c r="D64" s="4">
        <v>41828</v>
      </c>
      <c r="E64">
        <v>3</v>
      </c>
      <c r="F64" t="s">
        <v>5042</v>
      </c>
      <c r="G64" t="s">
        <v>5310</v>
      </c>
      <c r="H64" t="s">
        <v>6103</v>
      </c>
      <c r="I64" t="s">
        <v>10953</v>
      </c>
      <c r="J64" t="s">
        <v>6658</v>
      </c>
      <c r="K64" t="s">
        <v>7199</v>
      </c>
      <c r="L64">
        <v>39212</v>
      </c>
      <c r="M64" t="s">
        <v>7213</v>
      </c>
      <c r="N64" t="s">
        <v>7548</v>
      </c>
      <c r="O64" t="s">
        <v>9081</v>
      </c>
      <c r="P64" t="s">
        <v>9093</v>
      </c>
      <c r="Q64" t="s">
        <v>9430</v>
      </c>
      <c r="R64">
        <v>479.97</v>
      </c>
      <c r="S64">
        <v>3</v>
      </c>
      <c r="T64" t="s">
        <v>10980</v>
      </c>
      <c r="U64">
        <v>0</v>
      </c>
      <c r="V64" t="s">
        <v>10986</v>
      </c>
      <c r="W64">
        <v>0</v>
      </c>
      <c r="X64">
        <v>163.18979999999999</v>
      </c>
      <c r="Y64">
        <v>0.33999999999999997</v>
      </c>
      <c r="Z64" t="s">
        <v>10994</v>
      </c>
      <c r="AA64">
        <v>-316.78019999999998</v>
      </c>
      <c r="AB64">
        <v>2014</v>
      </c>
    </row>
    <row r="65" spans="1:28" x14ac:dyDescent="0.25">
      <c r="A65">
        <v>693</v>
      </c>
      <c r="B65" t="s">
        <v>346</v>
      </c>
      <c r="C65" s="4">
        <v>42091</v>
      </c>
      <c r="D65" s="4">
        <v>42096</v>
      </c>
      <c r="E65">
        <v>5</v>
      </c>
      <c r="F65" t="s">
        <v>5041</v>
      </c>
      <c r="G65" t="s">
        <v>5313</v>
      </c>
      <c r="H65" t="s">
        <v>6106</v>
      </c>
      <c r="I65" t="s">
        <v>10953</v>
      </c>
      <c r="J65" t="s">
        <v>6635</v>
      </c>
      <c r="K65" t="s">
        <v>7166</v>
      </c>
      <c r="L65">
        <v>90036</v>
      </c>
      <c r="M65" t="s">
        <v>7214</v>
      </c>
      <c r="N65" t="s">
        <v>7794</v>
      </c>
      <c r="O65" t="s">
        <v>9081</v>
      </c>
      <c r="P65" t="s">
        <v>9093</v>
      </c>
      <c r="Q65" t="s">
        <v>9676</v>
      </c>
      <c r="R65">
        <v>166.24</v>
      </c>
      <c r="S65">
        <v>1</v>
      </c>
      <c r="T65" t="s">
        <v>10980</v>
      </c>
      <c r="U65">
        <v>0</v>
      </c>
      <c r="V65" t="s">
        <v>10986</v>
      </c>
      <c r="W65">
        <v>0</v>
      </c>
      <c r="X65">
        <v>24.936</v>
      </c>
      <c r="Y65">
        <v>0.15</v>
      </c>
      <c r="Z65" t="s">
        <v>10994</v>
      </c>
      <c r="AA65">
        <v>-141.304</v>
      </c>
      <c r="AB65">
        <v>2015</v>
      </c>
    </row>
    <row r="66" spans="1:28" x14ac:dyDescent="0.25">
      <c r="A66">
        <v>9159</v>
      </c>
      <c r="B66" t="s">
        <v>4606</v>
      </c>
      <c r="C66" s="4">
        <v>41855</v>
      </c>
      <c r="D66" s="4">
        <v>41859</v>
      </c>
      <c r="E66">
        <v>4</v>
      </c>
      <c r="F66" t="s">
        <v>5041</v>
      </c>
      <c r="G66" t="s">
        <v>5548</v>
      </c>
      <c r="H66" t="s">
        <v>6341</v>
      </c>
      <c r="I66" t="s">
        <v>6631</v>
      </c>
      <c r="J66" t="s">
        <v>6927</v>
      </c>
      <c r="K66" t="s">
        <v>7207</v>
      </c>
      <c r="L66">
        <v>4401</v>
      </c>
      <c r="M66" t="s">
        <v>7216</v>
      </c>
      <c r="N66" t="s">
        <v>7938</v>
      </c>
      <c r="O66" t="s">
        <v>9081</v>
      </c>
      <c r="P66" t="s">
        <v>9093</v>
      </c>
      <c r="Q66" t="s">
        <v>9819</v>
      </c>
      <c r="R66">
        <v>255.42</v>
      </c>
      <c r="S66">
        <v>9</v>
      </c>
      <c r="T66" t="s">
        <v>10982</v>
      </c>
      <c r="U66">
        <v>0</v>
      </c>
      <c r="V66" t="s">
        <v>10986</v>
      </c>
      <c r="W66">
        <v>0</v>
      </c>
      <c r="X66">
        <v>104.7222</v>
      </c>
      <c r="Y66">
        <v>0.41000000000000003</v>
      </c>
      <c r="Z66" t="s">
        <v>10994</v>
      </c>
      <c r="AA66">
        <v>-150.6978</v>
      </c>
      <c r="AB66">
        <v>2014</v>
      </c>
    </row>
    <row r="67" spans="1:28" x14ac:dyDescent="0.25">
      <c r="A67">
        <v>708</v>
      </c>
      <c r="B67" t="s">
        <v>352</v>
      </c>
      <c r="C67" s="4">
        <v>41975</v>
      </c>
      <c r="D67" s="4">
        <v>41977</v>
      </c>
      <c r="E67">
        <v>2</v>
      </c>
      <c r="F67" t="s">
        <v>5042</v>
      </c>
      <c r="G67" t="s">
        <v>5317</v>
      </c>
      <c r="H67" t="s">
        <v>6110</v>
      </c>
      <c r="I67" t="s">
        <v>10953</v>
      </c>
      <c r="J67" t="s">
        <v>6653</v>
      </c>
      <c r="K67" t="s">
        <v>7179</v>
      </c>
      <c r="L67">
        <v>10035</v>
      </c>
      <c r="M67" t="s">
        <v>7216</v>
      </c>
      <c r="N67" t="s">
        <v>7463</v>
      </c>
      <c r="O67" t="s">
        <v>9081</v>
      </c>
      <c r="P67" t="s">
        <v>9093</v>
      </c>
      <c r="Q67" t="s">
        <v>9346</v>
      </c>
      <c r="R67">
        <v>119.96</v>
      </c>
      <c r="S67">
        <v>4</v>
      </c>
      <c r="T67" t="s">
        <v>10981</v>
      </c>
      <c r="U67">
        <v>0</v>
      </c>
      <c r="V67" t="s">
        <v>10986</v>
      </c>
      <c r="W67">
        <v>0</v>
      </c>
      <c r="X67">
        <v>52.782400000000003</v>
      </c>
      <c r="Y67">
        <v>0.44000000000000006</v>
      </c>
      <c r="Z67" t="s">
        <v>10994</v>
      </c>
      <c r="AA67">
        <v>-67.177599999999998</v>
      </c>
      <c r="AB67">
        <v>2014</v>
      </c>
    </row>
    <row r="68" spans="1:28" x14ac:dyDescent="0.25">
      <c r="A68">
        <v>715</v>
      </c>
      <c r="B68" t="s">
        <v>355</v>
      </c>
      <c r="C68" s="4">
        <v>42874</v>
      </c>
      <c r="D68" s="4">
        <v>42879</v>
      </c>
      <c r="E68">
        <v>5</v>
      </c>
      <c r="F68" t="s">
        <v>5041</v>
      </c>
      <c r="G68" t="s">
        <v>5320</v>
      </c>
      <c r="H68" t="s">
        <v>6113</v>
      </c>
      <c r="I68" t="s">
        <v>6631</v>
      </c>
      <c r="J68" t="s">
        <v>6778</v>
      </c>
      <c r="K68" t="s">
        <v>7179</v>
      </c>
      <c r="L68">
        <v>10550</v>
      </c>
      <c r="M68" t="s">
        <v>7216</v>
      </c>
      <c r="N68" t="s">
        <v>7807</v>
      </c>
      <c r="O68" t="s">
        <v>9081</v>
      </c>
      <c r="P68" t="s">
        <v>9093</v>
      </c>
      <c r="Q68" t="s">
        <v>9689</v>
      </c>
      <c r="R68">
        <v>299.97000000000003</v>
      </c>
      <c r="S68">
        <v>3</v>
      </c>
      <c r="T68" t="s">
        <v>10980</v>
      </c>
      <c r="U68">
        <v>0</v>
      </c>
      <c r="V68" t="s">
        <v>10986</v>
      </c>
      <c r="W68">
        <v>0</v>
      </c>
      <c r="X68">
        <v>113.98860000000001</v>
      </c>
      <c r="Y68">
        <v>0.38</v>
      </c>
      <c r="Z68" t="s">
        <v>10994</v>
      </c>
      <c r="AA68">
        <v>-185.98140000000001</v>
      </c>
      <c r="AB68">
        <v>2017</v>
      </c>
    </row>
    <row r="69" spans="1:28" x14ac:dyDescent="0.25">
      <c r="A69">
        <v>9147</v>
      </c>
      <c r="B69" t="s">
        <v>4601</v>
      </c>
      <c r="C69" s="4">
        <v>42392</v>
      </c>
      <c r="D69" s="4">
        <v>42396</v>
      </c>
      <c r="E69">
        <v>4</v>
      </c>
      <c r="F69" t="s">
        <v>5041</v>
      </c>
      <c r="G69" t="s">
        <v>5162</v>
      </c>
      <c r="H69" t="s">
        <v>5955</v>
      </c>
      <c r="I69" t="s">
        <v>6631</v>
      </c>
      <c r="J69" t="s">
        <v>6773</v>
      </c>
      <c r="K69" t="s">
        <v>7206</v>
      </c>
      <c r="L69">
        <v>5408</v>
      </c>
      <c r="M69" t="s">
        <v>7216</v>
      </c>
      <c r="N69" t="s">
        <v>8352</v>
      </c>
      <c r="O69" t="s">
        <v>9081</v>
      </c>
      <c r="P69" t="s">
        <v>9093</v>
      </c>
      <c r="Q69" t="s">
        <v>10222</v>
      </c>
      <c r="R69">
        <v>99.98</v>
      </c>
      <c r="S69">
        <v>2</v>
      </c>
      <c r="T69" t="s">
        <v>10980</v>
      </c>
      <c r="U69">
        <v>0</v>
      </c>
      <c r="V69" t="s">
        <v>10986</v>
      </c>
      <c r="W69">
        <v>0</v>
      </c>
      <c r="X69">
        <v>42.991399999999999</v>
      </c>
      <c r="Y69">
        <v>0.43</v>
      </c>
      <c r="Z69" t="s">
        <v>10994</v>
      </c>
      <c r="AA69">
        <v>-56.988599999999998</v>
      </c>
      <c r="AB69">
        <v>2016</v>
      </c>
    </row>
    <row r="70" spans="1:28" x14ac:dyDescent="0.25">
      <c r="A70">
        <v>9141</v>
      </c>
      <c r="B70" t="s">
        <v>4597</v>
      </c>
      <c r="C70" s="4">
        <v>43008</v>
      </c>
      <c r="D70" s="4">
        <v>43010</v>
      </c>
      <c r="E70">
        <v>2</v>
      </c>
      <c r="F70" t="s">
        <v>5040</v>
      </c>
      <c r="G70" t="s">
        <v>5448</v>
      </c>
      <c r="H70" t="s">
        <v>6241</v>
      </c>
      <c r="I70" t="s">
        <v>6632</v>
      </c>
      <c r="J70" t="s">
        <v>6635</v>
      </c>
      <c r="K70" t="s">
        <v>7166</v>
      </c>
      <c r="L70">
        <v>90049</v>
      </c>
      <c r="M70" t="s">
        <v>7214</v>
      </c>
      <c r="N70" t="s">
        <v>7874</v>
      </c>
      <c r="O70" t="s">
        <v>9081</v>
      </c>
      <c r="P70" t="s">
        <v>9093</v>
      </c>
      <c r="Q70" t="s">
        <v>9756</v>
      </c>
      <c r="R70">
        <v>159.97999999999999</v>
      </c>
      <c r="S70">
        <v>2</v>
      </c>
      <c r="T70" t="s">
        <v>10980</v>
      </c>
      <c r="U70">
        <v>0</v>
      </c>
      <c r="V70" t="s">
        <v>10986</v>
      </c>
      <c r="W70">
        <v>0</v>
      </c>
      <c r="X70">
        <v>47.994</v>
      </c>
      <c r="Y70">
        <v>0.30000000000000004</v>
      </c>
      <c r="Z70" t="s">
        <v>10994</v>
      </c>
      <c r="AA70">
        <v>-111.986</v>
      </c>
      <c r="AB70">
        <v>2017</v>
      </c>
    </row>
    <row r="71" spans="1:28" x14ac:dyDescent="0.25">
      <c r="A71">
        <v>734</v>
      </c>
      <c r="B71" t="s">
        <v>366</v>
      </c>
      <c r="C71" s="4">
        <v>42756</v>
      </c>
      <c r="D71" s="4">
        <v>42760</v>
      </c>
      <c r="E71">
        <v>4</v>
      </c>
      <c r="F71" t="s">
        <v>5041</v>
      </c>
      <c r="G71" t="s">
        <v>5328</v>
      </c>
      <c r="H71" t="s">
        <v>6121</v>
      </c>
      <c r="I71" t="s">
        <v>6632</v>
      </c>
      <c r="J71" t="s">
        <v>6637</v>
      </c>
      <c r="K71" t="s">
        <v>6809</v>
      </c>
      <c r="L71">
        <v>98115</v>
      </c>
      <c r="M71" t="s">
        <v>7214</v>
      </c>
      <c r="N71" t="s">
        <v>7820</v>
      </c>
      <c r="O71" t="s">
        <v>9081</v>
      </c>
      <c r="P71" t="s">
        <v>9093</v>
      </c>
      <c r="Q71" t="s">
        <v>9702</v>
      </c>
      <c r="R71">
        <v>179.97</v>
      </c>
      <c r="S71">
        <v>3</v>
      </c>
      <c r="T71" t="s">
        <v>10980</v>
      </c>
      <c r="U71">
        <v>0</v>
      </c>
      <c r="V71" t="s">
        <v>10986</v>
      </c>
      <c r="W71">
        <v>0</v>
      </c>
      <c r="X71">
        <v>86.385599999999997</v>
      </c>
      <c r="Y71">
        <v>0.48</v>
      </c>
      <c r="Z71" t="s">
        <v>10994</v>
      </c>
      <c r="AA71">
        <v>-93.584400000000002</v>
      </c>
      <c r="AB71">
        <v>2017</v>
      </c>
    </row>
    <row r="72" spans="1:28" x14ac:dyDescent="0.25">
      <c r="A72">
        <v>739</v>
      </c>
      <c r="B72" t="s">
        <v>367</v>
      </c>
      <c r="C72" s="4">
        <v>41890</v>
      </c>
      <c r="D72" s="4">
        <v>41894</v>
      </c>
      <c r="E72">
        <v>4</v>
      </c>
      <c r="F72" t="s">
        <v>5041</v>
      </c>
      <c r="G72" t="s">
        <v>5091</v>
      </c>
      <c r="H72" t="s">
        <v>5884</v>
      </c>
      <c r="I72" t="s">
        <v>10953</v>
      </c>
      <c r="J72" t="s">
        <v>6641</v>
      </c>
      <c r="K72" t="s">
        <v>7166</v>
      </c>
      <c r="L72">
        <v>94110</v>
      </c>
      <c r="M72" t="s">
        <v>7214</v>
      </c>
      <c r="N72" t="s">
        <v>7823</v>
      </c>
      <c r="O72" t="s">
        <v>9081</v>
      </c>
      <c r="P72" t="s">
        <v>9093</v>
      </c>
      <c r="Q72" t="s">
        <v>9705</v>
      </c>
      <c r="R72">
        <v>49.98</v>
      </c>
      <c r="S72">
        <v>2</v>
      </c>
      <c r="T72" t="s">
        <v>10980</v>
      </c>
      <c r="U72">
        <v>0</v>
      </c>
      <c r="V72" t="s">
        <v>10986</v>
      </c>
      <c r="W72">
        <v>0</v>
      </c>
      <c r="X72">
        <v>8.4966000000000008</v>
      </c>
      <c r="Y72">
        <v>0.17000000000000004</v>
      </c>
      <c r="Z72" t="s">
        <v>10994</v>
      </c>
      <c r="AA72">
        <v>-41.483400000000003</v>
      </c>
      <c r="AB72">
        <v>2014</v>
      </c>
    </row>
    <row r="73" spans="1:28" x14ac:dyDescent="0.25">
      <c r="A73">
        <v>9112</v>
      </c>
      <c r="B73" t="s">
        <v>4580</v>
      </c>
      <c r="C73" s="4">
        <v>41925</v>
      </c>
      <c r="D73" s="4">
        <v>41927</v>
      </c>
      <c r="E73">
        <v>2</v>
      </c>
      <c r="F73" t="s">
        <v>5042</v>
      </c>
      <c r="G73" t="s">
        <v>5715</v>
      </c>
      <c r="H73" t="s">
        <v>6508</v>
      </c>
      <c r="I73" t="s">
        <v>6632</v>
      </c>
      <c r="J73" t="s">
        <v>6735</v>
      </c>
      <c r="K73" t="s">
        <v>7181</v>
      </c>
      <c r="L73">
        <v>23223</v>
      </c>
      <c r="M73" t="s">
        <v>7213</v>
      </c>
      <c r="N73" t="s">
        <v>8907</v>
      </c>
      <c r="O73" t="s">
        <v>9081</v>
      </c>
      <c r="P73" t="s">
        <v>9093</v>
      </c>
      <c r="Q73" t="s">
        <v>10777</v>
      </c>
      <c r="R73">
        <v>22.96</v>
      </c>
      <c r="S73">
        <v>2</v>
      </c>
      <c r="T73" t="s">
        <v>10980</v>
      </c>
      <c r="U73">
        <v>0</v>
      </c>
      <c r="V73" t="s">
        <v>10986</v>
      </c>
      <c r="W73">
        <v>0</v>
      </c>
      <c r="X73">
        <v>4.3624000000000001</v>
      </c>
      <c r="Y73">
        <v>0.19</v>
      </c>
      <c r="Z73" t="s">
        <v>10994</v>
      </c>
      <c r="AA73">
        <v>-18.5976</v>
      </c>
      <c r="AB73">
        <v>2014</v>
      </c>
    </row>
    <row r="74" spans="1:28" x14ac:dyDescent="0.25">
      <c r="A74">
        <v>758</v>
      </c>
      <c r="B74" t="s">
        <v>376</v>
      </c>
      <c r="C74" s="4">
        <v>42002</v>
      </c>
      <c r="D74" s="4">
        <v>42006</v>
      </c>
      <c r="E74">
        <v>4</v>
      </c>
      <c r="F74" t="s">
        <v>5041</v>
      </c>
      <c r="G74" t="s">
        <v>5334</v>
      </c>
      <c r="H74" t="s">
        <v>6127</v>
      </c>
      <c r="I74" t="s">
        <v>10953</v>
      </c>
      <c r="J74" t="s">
        <v>6783</v>
      </c>
      <c r="K74" t="s">
        <v>7175</v>
      </c>
      <c r="L74">
        <v>55016</v>
      </c>
      <c r="M74" t="s">
        <v>7215</v>
      </c>
      <c r="N74" t="s">
        <v>7755</v>
      </c>
      <c r="O74" t="s">
        <v>9081</v>
      </c>
      <c r="P74" t="s">
        <v>9093</v>
      </c>
      <c r="Q74" t="s">
        <v>9637</v>
      </c>
      <c r="R74">
        <v>119.8</v>
      </c>
      <c r="S74">
        <v>4</v>
      </c>
      <c r="T74" t="s">
        <v>10981</v>
      </c>
      <c r="U74">
        <v>0</v>
      </c>
      <c r="V74" t="s">
        <v>10986</v>
      </c>
      <c r="W74">
        <v>0</v>
      </c>
      <c r="X74">
        <v>47.92</v>
      </c>
      <c r="Y74">
        <v>0.4</v>
      </c>
      <c r="Z74" t="s">
        <v>10994</v>
      </c>
      <c r="AA74">
        <v>-71.88</v>
      </c>
      <c r="AB74">
        <v>2014</v>
      </c>
    </row>
    <row r="75" spans="1:28" x14ac:dyDescent="0.25">
      <c r="A75">
        <v>766</v>
      </c>
      <c r="B75" t="s">
        <v>382</v>
      </c>
      <c r="C75" s="4">
        <v>41652</v>
      </c>
      <c r="D75" s="4">
        <v>41654</v>
      </c>
      <c r="E75">
        <v>2</v>
      </c>
      <c r="F75" t="s">
        <v>5040</v>
      </c>
      <c r="G75" t="s">
        <v>5338</v>
      </c>
      <c r="H75" t="s">
        <v>6131</v>
      </c>
      <c r="I75" t="s">
        <v>6631</v>
      </c>
      <c r="J75" t="s">
        <v>6784</v>
      </c>
      <c r="K75" t="s">
        <v>7192</v>
      </c>
      <c r="L75">
        <v>71111</v>
      </c>
      <c r="M75" t="s">
        <v>7213</v>
      </c>
      <c r="N75" t="s">
        <v>7836</v>
      </c>
      <c r="O75" t="s">
        <v>9081</v>
      </c>
      <c r="P75" t="s">
        <v>9093</v>
      </c>
      <c r="Q75" t="s">
        <v>9718</v>
      </c>
      <c r="R75">
        <v>646.74</v>
      </c>
      <c r="S75">
        <v>6</v>
      </c>
      <c r="T75" t="s">
        <v>10981</v>
      </c>
      <c r="U75">
        <v>0</v>
      </c>
      <c r="V75" t="s">
        <v>10986</v>
      </c>
      <c r="W75">
        <v>0</v>
      </c>
      <c r="X75">
        <v>258.69600000000003</v>
      </c>
      <c r="Y75">
        <v>0.4</v>
      </c>
      <c r="Z75" t="s">
        <v>10994</v>
      </c>
      <c r="AA75">
        <v>-388.04399999999998</v>
      </c>
      <c r="AB75">
        <v>2014</v>
      </c>
    </row>
    <row r="76" spans="1:28" x14ac:dyDescent="0.25">
      <c r="A76">
        <v>9078</v>
      </c>
      <c r="B76" t="s">
        <v>4564</v>
      </c>
      <c r="C76" s="4">
        <v>41946</v>
      </c>
      <c r="D76" s="4">
        <v>41950</v>
      </c>
      <c r="E76">
        <v>4</v>
      </c>
      <c r="F76" t="s">
        <v>5041</v>
      </c>
      <c r="G76" t="s">
        <v>5114</v>
      </c>
      <c r="H76" t="s">
        <v>5907</v>
      </c>
      <c r="I76" t="s">
        <v>6631</v>
      </c>
      <c r="J76" t="s">
        <v>6788</v>
      </c>
      <c r="K76" t="s">
        <v>7172</v>
      </c>
      <c r="L76">
        <v>68104</v>
      </c>
      <c r="M76" t="s">
        <v>7215</v>
      </c>
      <c r="N76" t="s">
        <v>8265</v>
      </c>
      <c r="O76" t="s">
        <v>9081</v>
      </c>
      <c r="P76" t="s">
        <v>9093</v>
      </c>
      <c r="Q76" t="s">
        <v>10136</v>
      </c>
      <c r="R76">
        <v>89.97</v>
      </c>
      <c r="S76">
        <v>3</v>
      </c>
      <c r="T76" t="s">
        <v>10980</v>
      </c>
      <c r="U76">
        <v>0</v>
      </c>
      <c r="V76" t="s">
        <v>10986</v>
      </c>
      <c r="W76">
        <v>0</v>
      </c>
      <c r="X76">
        <v>18.893699999999999</v>
      </c>
      <c r="Y76">
        <v>0.21</v>
      </c>
      <c r="Z76" t="s">
        <v>10994</v>
      </c>
      <c r="AA76">
        <v>-71.076300000000003</v>
      </c>
      <c r="AB76">
        <v>2014</v>
      </c>
    </row>
    <row r="77" spans="1:28" x14ac:dyDescent="0.25">
      <c r="A77">
        <v>9074</v>
      </c>
      <c r="B77" t="s">
        <v>4561</v>
      </c>
      <c r="C77" s="4">
        <v>42617</v>
      </c>
      <c r="D77" s="4">
        <v>42621</v>
      </c>
      <c r="E77">
        <v>4</v>
      </c>
      <c r="F77" t="s">
        <v>5041</v>
      </c>
      <c r="G77" t="s">
        <v>5513</v>
      </c>
      <c r="H77" t="s">
        <v>6306</v>
      </c>
      <c r="I77" t="s">
        <v>10953</v>
      </c>
      <c r="J77" t="s">
        <v>6657</v>
      </c>
      <c r="K77" t="s">
        <v>7189</v>
      </c>
      <c r="L77">
        <v>65807</v>
      </c>
      <c r="M77" t="s">
        <v>7215</v>
      </c>
      <c r="N77" t="s">
        <v>7418</v>
      </c>
      <c r="O77" t="s">
        <v>9081</v>
      </c>
      <c r="P77" t="s">
        <v>9093</v>
      </c>
      <c r="Q77" t="s">
        <v>9301</v>
      </c>
      <c r="R77">
        <v>279.95</v>
      </c>
      <c r="S77">
        <v>5</v>
      </c>
      <c r="T77" t="s">
        <v>10981</v>
      </c>
      <c r="U77">
        <v>0</v>
      </c>
      <c r="V77" t="s">
        <v>10986</v>
      </c>
      <c r="W77">
        <v>0</v>
      </c>
      <c r="X77">
        <v>67.188000000000002</v>
      </c>
      <c r="Y77">
        <v>0.24000000000000002</v>
      </c>
      <c r="Z77" t="s">
        <v>10994</v>
      </c>
      <c r="AA77">
        <v>-212.762</v>
      </c>
      <c r="AB77">
        <v>2016</v>
      </c>
    </row>
    <row r="78" spans="1:28" x14ac:dyDescent="0.25">
      <c r="A78">
        <v>9067</v>
      </c>
      <c r="B78" t="s">
        <v>4556</v>
      </c>
      <c r="C78" s="4">
        <v>42881</v>
      </c>
      <c r="D78" s="4">
        <v>42885</v>
      </c>
      <c r="E78">
        <v>4</v>
      </c>
      <c r="F78" t="s">
        <v>5041</v>
      </c>
      <c r="G78" t="s">
        <v>5342</v>
      </c>
      <c r="H78" t="s">
        <v>6135</v>
      </c>
      <c r="I78" t="s">
        <v>10953</v>
      </c>
      <c r="J78" t="s">
        <v>6826</v>
      </c>
      <c r="K78" t="s">
        <v>7181</v>
      </c>
      <c r="L78">
        <v>22801</v>
      </c>
      <c r="M78" t="s">
        <v>7213</v>
      </c>
      <c r="N78" t="s">
        <v>8792</v>
      </c>
      <c r="O78" t="s">
        <v>9081</v>
      </c>
      <c r="P78" t="s">
        <v>9093</v>
      </c>
      <c r="Q78" t="s">
        <v>10665</v>
      </c>
      <c r="R78">
        <v>23.08</v>
      </c>
      <c r="S78">
        <v>2</v>
      </c>
      <c r="T78" t="s">
        <v>10980</v>
      </c>
      <c r="U78">
        <v>0</v>
      </c>
      <c r="V78" t="s">
        <v>10986</v>
      </c>
      <c r="W78">
        <v>0</v>
      </c>
      <c r="X78">
        <v>6.9240000000000004</v>
      </c>
      <c r="Y78">
        <v>0.30000000000000004</v>
      </c>
      <c r="Z78" t="s">
        <v>10994</v>
      </c>
      <c r="AA78">
        <v>-16.155999999999999</v>
      </c>
      <c r="AB78">
        <v>2017</v>
      </c>
    </row>
    <row r="79" spans="1:28" x14ac:dyDescent="0.25">
      <c r="A79">
        <v>809</v>
      </c>
      <c r="B79" t="s">
        <v>403</v>
      </c>
      <c r="C79" s="4">
        <v>42038</v>
      </c>
      <c r="D79" s="4">
        <v>42040</v>
      </c>
      <c r="E79">
        <v>2</v>
      </c>
      <c r="F79" t="s">
        <v>5042</v>
      </c>
      <c r="G79" t="s">
        <v>5255</v>
      </c>
      <c r="H79" t="s">
        <v>6048</v>
      </c>
      <c r="I79" t="s">
        <v>10953</v>
      </c>
      <c r="J79" t="s">
        <v>6788</v>
      </c>
      <c r="K79" t="s">
        <v>7172</v>
      </c>
      <c r="L79">
        <v>68104</v>
      </c>
      <c r="M79" t="s">
        <v>7215</v>
      </c>
      <c r="N79" t="s">
        <v>7865</v>
      </c>
      <c r="O79" t="s">
        <v>9081</v>
      </c>
      <c r="P79" t="s">
        <v>9093</v>
      </c>
      <c r="Q79" t="s">
        <v>9747</v>
      </c>
      <c r="R79">
        <v>149.97</v>
      </c>
      <c r="S79">
        <v>3</v>
      </c>
      <c r="T79" t="s">
        <v>10980</v>
      </c>
      <c r="U79">
        <v>0</v>
      </c>
      <c r="V79" t="s">
        <v>10986</v>
      </c>
      <c r="W79">
        <v>0</v>
      </c>
      <c r="X79">
        <v>50.989800000000002</v>
      </c>
      <c r="Y79">
        <v>0.34</v>
      </c>
      <c r="Z79" t="s">
        <v>10994</v>
      </c>
      <c r="AA79">
        <v>-98.980199999999996</v>
      </c>
      <c r="AB79">
        <v>2015</v>
      </c>
    </row>
    <row r="80" spans="1:28" x14ac:dyDescent="0.25">
      <c r="A80">
        <v>813</v>
      </c>
      <c r="B80" t="s">
        <v>404</v>
      </c>
      <c r="C80" s="4">
        <v>41925</v>
      </c>
      <c r="D80" s="4">
        <v>41927</v>
      </c>
      <c r="E80">
        <v>2</v>
      </c>
      <c r="F80" t="s">
        <v>5042</v>
      </c>
      <c r="G80" t="s">
        <v>5277</v>
      </c>
      <c r="H80" t="s">
        <v>6070</v>
      </c>
      <c r="I80" t="s">
        <v>10953</v>
      </c>
      <c r="J80" t="s">
        <v>6789</v>
      </c>
      <c r="K80" t="s">
        <v>6809</v>
      </c>
      <c r="L80">
        <v>98026</v>
      </c>
      <c r="M80" t="s">
        <v>7214</v>
      </c>
      <c r="N80" t="s">
        <v>7770</v>
      </c>
      <c r="O80" t="s">
        <v>9081</v>
      </c>
      <c r="P80" t="s">
        <v>9093</v>
      </c>
      <c r="Q80" t="s">
        <v>9651</v>
      </c>
      <c r="R80">
        <v>25.78</v>
      </c>
      <c r="S80">
        <v>2</v>
      </c>
      <c r="T80" t="s">
        <v>10980</v>
      </c>
      <c r="U80">
        <v>0</v>
      </c>
      <c r="V80" t="s">
        <v>10986</v>
      </c>
      <c r="W80">
        <v>0</v>
      </c>
      <c r="X80">
        <v>2.5779999999999998</v>
      </c>
      <c r="Y80">
        <v>9.9999999999999992E-2</v>
      </c>
      <c r="Z80" t="s">
        <v>10994</v>
      </c>
      <c r="AA80">
        <v>-23.202000000000002</v>
      </c>
      <c r="AB80">
        <v>2014</v>
      </c>
    </row>
    <row r="81" spans="1:28" x14ac:dyDescent="0.25">
      <c r="A81">
        <v>815</v>
      </c>
      <c r="B81" t="s">
        <v>405</v>
      </c>
      <c r="C81" s="4">
        <v>42869</v>
      </c>
      <c r="D81" s="4">
        <v>42869</v>
      </c>
      <c r="E81">
        <v>0</v>
      </c>
      <c r="F81" t="s">
        <v>5043</v>
      </c>
      <c r="G81" t="s">
        <v>5351</v>
      </c>
      <c r="H81" t="s">
        <v>6144</v>
      </c>
      <c r="I81" t="s">
        <v>10953</v>
      </c>
      <c r="J81" t="s">
        <v>6790</v>
      </c>
      <c r="K81" t="s">
        <v>7166</v>
      </c>
      <c r="L81">
        <v>92704</v>
      </c>
      <c r="M81" t="s">
        <v>7214</v>
      </c>
      <c r="N81" t="s">
        <v>7868</v>
      </c>
      <c r="O81" t="s">
        <v>9081</v>
      </c>
      <c r="P81" t="s">
        <v>9093</v>
      </c>
      <c r="Q81" t="s">
        <v>9750</v>
      </c>
      <c r="R81">
        <v>1399.93</v>
      </c>
      <c r="S81">
        <v>7</v>
      </c>
      <c r="T81" t="s">
        <v>10981</v>
      </c>
      <c r="U81">
        <v>0</v>
      </c>
      <c r="V81" t="s">
        <v>10986</v>
      </c>
      <c r="W81">
        <v>0</v>
      </c>
      <c r="X81">
        <v>601.96990000000005</v>
      </c>
      <c r="Y81">
        <v>0.43</v>
      </c>
      <c r="Z81" t="s">
        <v>10994</v>
      </c>
      <c r="AA81">
        <v>-797.96010000000001</v>
      </c>
      <c r="AB81">
        <v>2017</v>
      </c>
    </row>
    <row r="82" spans="1:28" x14ac:dyDescent="0.25">
      <c r="A82">
        <v>9056</v>
      </c>
      <c r="B82" t="s">
        <v>4549</v>
      </c>
      <c r="C82" s="4">
        <v>42259</v>
      </c>
      <c r="D82" s="4">
        <v>42264</v>
      </c>
      <c r="E82">
        <v>5</v>
      </c>
      <c r="F82" t="s">
        <v>5040</v>
      </c>
      <c r="G82" t="s">
        <v>5157</v>
      </c>
      <c r="H82" t="s">
        <v>5950</v>
      </c>
      <c r="I82" t="s">
        <v>10953</v>
      </c>
      <c r="J82" t="s">
        <v>6637</v>
      </c>
      <c r="K82" t="s">
        <v>6809</v>
      </c>
      <c r="L82">
        <v>98103</v>
      </c>
      <c r="M82" t="s">
        <v>7214</v>
      </c>
      <c r="N82" t="s">
        <v>8133</v>
      </c>
      <c r="O82" t="s">
        <v>9081</v>
      </c>
      <c r="P82" t="s">
        <v>9093</v>
      </c>
      <c r="Q82" t="s">
        <v>10007</v>
      </c>
      <c r="R82">
        <v>21.98</v>
      </c>
      <c r="S82">
        <v>2</v>
      </c>
      <c r="T82" t="s">
        <v>10980</v>
      </c>
      <c r="U82">
        <v>0</v>
      </c>
      <c r="V82" t="s">
        <v>10986</v>
      </c>
      <c r="W82">
        <v>0</v>
      </c>
      <c r="X82">
        <v>8.5722000000000005</v>
      </c>
      <c r="Y82">
        <v>0.39</v>
      </c>
      <c r="Z82" t="s">
        <v>10994</v>
      </c>
      <c r="AA82">
        <v>-13.4078</v>
      </c>
      <c r="AB82">
        <v>2015</v>
      </c>
    </row>
    <row r="83" spans="1:28" x14ac:dyDescent="0.25">
      <c r="A83">
        <v>823</v>
      </c>
      <c r="B83" t="s">
        <v>409</v>
      </c>
      <c r="C83" s="4">
        <v>42906</v>
      </c>
      <c r="D83" s="4">
        <v>42913</v>
      </c>
      <c r="E83">
        <v>7</v>
      </c>
      <c r="F83" t="s">
        <v>5041</v>
      </c>
      <c r="G83" t="s">
        <v>5353</v>
      </c>
      <c r="H83" t="s">
        <v>6146</v>
      </c>
      <c r="I83" t="s">
        <v>10953</v>
      </c>
      <c r="J83" t="s">
        <v>6711</v>
      </c>
      <c r="K83" t="s">
        <v>7194</v>
      </c>
      <c r="L83">
        <v>7109</v>
      </c>
      <c r="M83" t="s">
        <v>7216</v>
      </c>
      <c r="N83" t="s">
        <v>7874</v>
      </c>
      <c r="O83" t="s">
        <v>9081</v>
      </c>
      <c r="P83" t="s">
        <v>9093</v>
      </c>
      <c r="Q83" t="s">
        <v>9756</v>
      </c>
      <c r="R83">
        <v>239.97</v>
      </c>
      <c r="S83">
        <v>3</v>
      </c>
      <c r="T83" t="s">
        <v>10980</v>
      </c>
      <c r="U83">
        <v>0</v>
      </c>
      <c r="V83" t="s">
        <v>10986</v>
      </c>
      <c r="W83">
        <v>0</v>
      </c>
      <c r="X83">
        <v>71.991</v>
      </c>
      <c r="Y83">
        <v>0.3</v>
      </c>
      <c r="Z83" t="s">
        <v>10994</v>
      </c>
      <c r="AA83">
        <v>-167.97900000000001</v>
      </c>
      <c r="AB83">
        <v>2017</v>
      </c>
    </row>
    <row r="84" spans="1:28" x14ac:dyDescent="0.25">
      <c r="A84">
        <v>825</v>
      </c>
      <c r="B84" t="s">
        <v>410</v>
      </c>
      <c r="C84" s="4">
        <v>41768</v>
      </c>
      <c r="D84" s="4">
        <v>41774</v>
      </c>
      <c r="E84">
        <v>6</v>
      </c>
      <c r="F84" t="s">
        <v>5041</v>
      </c>
      <c r="G84" t="s">
        <v>5354</v>
      </c>
      <c r="H84" t="s">
        <v>6147</v>
      </c>
      <c r="I84" t="s">
        <v>10953</v>
      </c>
      <c r="J84" t="s">
        <v>6641</v>
      </c>
      <c r="K84" t="s">
        <v>7166</v>
      </c>
      <c r="L84">
        <v>94110</v>
      </c>
      <c r="M84" t="s">
        <v>7214</v>
      </c>
      <c r="N84" t="s">
        <v>7875</v>
      </c>
      <c r="O84" t="s">
        <v>9081</v>
      </c>
      <c r="P84" t="s">
        <v>9093</v>
      </c>
      <c r="Q84" t="s">
        <v>9757</v>
      </c>
      <c r="R84">
        <v>67.8</v>
      </c>
      <c r="S84">
        <v>4</v>
      </c>
      <c r="T84" t="s">
        <v>10981</v>
      </c>
      <c r="U84">
        <v>0</v>
      </c>
      <c r="V84" t="s">
        <v>10986</v>
      </c>
      <c r="W84">
        <v>0</v>
      </c>
      <c r="X84">
        <v>4.0679999999999996</v>
      </c>
      <c r="Y84">
        <v>0.06</v>
      </c>
      <c r="Z84" t="s">
        <v>10994</v>
      </c>
      <c r="AA84">
        <v>-63.731999999999999</v>
      </c>
      <c r="AB84">
        <v>2014</v>
      </c>
    </row>
    <row r="85" spans="1:28" x14ac:dyDescent="0.25">
      <c r="A85">
        <v>826</v>
      </c>
      <c r="B85" t="s">
        <v>410</v>
      </c>
      <c r="C85" s="4">
        <v>41768</v>
      </c>
      <c r="D85" s="4">
        <v>41774</v>
      </c>
      <c r="E85">
        <v>6</v>
      </c>
      <c r="F85" t="s">
        <v>5041</v>
      </c>
      <c r="G85" t="s">
        <v>5354</v>
      </c>
      <c r="H85" t="s">
        <v>6147</v>
      </c>
      <c r="I85" t="s">
        <v>10953</v>
      </c>
      <c r="J85" t="s">
        <v>6641</v>
      </c>
      <c r="K85" t="s">
        <v>7166</v>
      </c>
      <c r="L85">
        <v>94110</v>
      </c>
      <c r="M85" t="s">
        <v>7214</v>
      </c>
      <c r="N85" t="s">
        <v>7418</v>
      </c>
      <c r="O85" t="s">
        <v>9081</v>
      </c>
      <c r="P85" t="s">
        <v>9093</v>
      </c>
      <c r="Q85" t="s">
        <v>9301</v>
      </c>
      <c r="R85">
        <v>167.97</v>
      </c>
      <c r="S85">
        <v>3</v>
      </c>
      <c r="T85" t="s">
        <v>10980</v>
      </c>
      <c r="U85">
        <v>0</v>
      </c>
      <c r="V85" t="s">
        <v>10986</v>
      </c>
      <c r="W85">
        <v>0</v>
      </c>
      <c r="X85">
        <v>40.312800000000003</v>
      </c>
      <c r="Y85">
        <v>0.24000000000000002</v>
      </c>
      <c r="Z85" t="s">
        <v>10994</v>
      </c>
      <c r="AA85">
        <v>-127.6572</v>
      </c>
      <c r="AB85">
        <v>2014</v>
      </c>
    </row>
    <row r="86" spans="1:28" x14ac:dyDescent="0.25">
      <c r="A86">
        <v>9047</v>
      </c>
      <c r="B86" t="s">
        <v>4544</v>
      </c>
      <c r="C86" s="4">
        <v>43085</v>
      </c>
      <c r="D86" s="4">
        <v>43089</v>
      </c>
      <c r="E86">
        <v>4</v>
      </c>
      <c r="F86" t="s">
        <v>5040</v>
      </c>
      <c r="G86" t="s">
        <v>5410</v>
      </c>
      <c r="H86" t="s">
        <v>6203</v>
      </c>
      <c r="I86" t="s">
        <v>6631</v>
      </c>
      <c r="J86" t="s">
        <v>6915</v>
      </c>
      <c r="K86" t="s">
        <v>7166</v>
      </c>
      <c r="L86">
        <v>94086</v>
      </c>
      <c r="M86" t="s">
        <v>7214</v>
      </c>
      <c r="N86" t="s">
        <v>7849</v>
      </c>
      <c r="O86" t="s">
        <v>9081</v>
      </c>
      <c r="P86" t="s">
        <v>9093</v>
      </c>
      <c r="Q86" t="s">
        <v>9731</v>
      </c>
      <c r="R86">
        <v>149.94999999999999</v>
      </c>
      <c r="S86">
        <v>5</v>
      </c>
      <c r="T86" t="s">
        <v>10981</v>
      </c>
      <c r="U86">
        <v>0</v>
      </c>
      <c r="V86" t="s">
        <v>10986</v>
      </c>
      <c r="W86">
        <v>0</v>
      </c>
      <c r="X86">
        <v>31.4895</v>
      </c>
      <c r="Y86">
        <v>0.21000000000000002</v>
      </c>
      <c r="Z86" t="s">
        <v>10994</v>
      </c>
      <c r="AA86">
        <v>-118.4605</v>
      </c>
      <c r="AB86">
        <v>2017</v>
      </c>
    </row>
    <row r="87" spans="1:28" x14ac:dyDescent="0.25">
      <c r="A87">
        <v>9046</v>
      </c>
      <c r="B87" t="s">
        <v>4544</v>
      </c>
      <c r="C87" s="4">
        <v>43085</v>
      </c>
      <c r="D87" s="4">
        <v>43089</v>
      </c>
      <c r="E87">
        <v>4</v>
      </c>
      <c r="F87" t="s">
        <v>5040</v>
      </c>
      <c r="G87" t="s">
        <v>5410</v>
      </c>
      <c r="H87" t="s">
        <v>6203</v>
      </c>
      <c r="I87" t="s">
        <v>6631</v>
      </c>
      <c r="J87" t="s">
        <v>6915</v>
      </c>
      <c r="K87" t="s">
        <v>7166</v>
      </c>
      <c r="L87">
        <v>94086</v>
      </c>
      <c r="M87" t="s">
        <v>7214</v>
      </c>
      <c r="N87" t="s">
        <v>8519</v>
      </c>
      <c r="O87" t="s">
        <v>9081</v>
      </c>
      <c r="P87" t="s">
        <v>9093</v>
      </c>
      <c r="Q87" t="s">
        <v>10386</v>
      </c>
      <c r="R87">
        <v>189.95</v>
      </c>
      <c r="S87">
        <v>5</v>
      </c>
      <c r="T87" t="s">
        <v>10981</v>
      </c>
      <c r="U87">
        <v>0</v>
      </c>
      <c r="V87" t="s">
        <v>10986</v>
      </c>
      <c r="W87">
        <v>0</v>
      </c>
      <c r="X87">
        <v>45.588000000000001</v>
      </c>
      <c r="Y87">
        <v>0.24000000000000002</v>
      </c>
      <c r="Z87" t="s">
        <v>10994</v>
      </c>
      <c r="AA87">
        <v>-144.36199999999999</v>
      </c>
      <c r="AB87">
        <v>2017</v>
      </c>
    </row>
    <row r="88" spans="1:28" x14ac:dyDescent="0.25">
      <c r="A88">
        <v>9044</v>
      </c>
      <c r="B88" t="s">
        <v>4543</v>
      </c>
      <c r="C88" s="4">
        <v>42681</v>
      </c>
      <c r="D88" s="4">
        <v>42687</v>
      </c>
      <c r="E88">
        <v>6</v>
      </c>
      <c r="F88" t="s">
        <v>5041</v>
      </c>
      <c r="G88" t="s">
        <v>5548</v>
      </c>
      <c r="H88" t="s">
        <v>6341</v>
      </c>
      <c r="I88" t="s">
        <v>6631</v>
      </c>
      <c r="J88" t="s">
        <v>6641</v>
      </c>
      <c r="K88" t="s">
        <v>7166</v>
      </c>
      <c r="L88">
        <v>94122</v>
      </c>
      <c r="M88" t="s">
        <v>7214</v>
      </c>
      <c r="N88" t="s">
        <v>7548</v>
      </c>
      <c r="O88" t="s">
        <v>9081</v>
      </c>
      <c r="P88" t="s">
        <v>9093</v>
      </c>
      <c r="Q88" t="s">
        <v>9430</v>
      </c>
      <c r="R88">
        <v>479.97</v>
      </c>
      <c r="S88">
        <v>3</v>
      </c>
      <c r="T88" t="s">
        <v>10980</v>
      </c>
      <c r="U88">
        <v>0</v>
      </c>
      <c r="V88" t="s">
        <v>10986</v>
      </c>
      <c r="W88">
        <v>0</v>
      </c>
      <c r="X88">
        <v>163.18979999999999</v>
      </c>
      <c r="Y88">
        <v>0.33999999999999997</v>
      </c>
      <c r="Z88" t="s">
        <v>10994</v>
      </c>
      <c r="AA88">
        <v>-316.78019999999998</v>
      </c>
      <c r="AB88">
        <v>2016</v>
      </c>
    </row>
    <row r="89" spans="1:28" x14ac:dyDescent="0.25">
      <c r="A89">
        <v>850</v>
      </c>
      <c r="B89" t="s">
        <v>421</v>
      </c>
      <c r="C89" s="4">
        <v>41677</v>
      </c>
      <c r="D89" s="4">
        <v>41682</v>
      </c>
      <c r="E89">
        <v>5</v>
      </c>
      <c r="F89" t="s">
        <v>5041</v>
      </c>
      <c r="G89" t="s">
        <v>5360</v>
      </c>
      <c r="H89" t="s">
        <v>6153</v>
      </c>
      <c r="I89" t="s">
        <v>6631</v>
      </c>
      <c r="J89" t="s">
        <v>6794</v>
      </c>
      <c r="K89" t="s">
        <v>7194</v>
      </c>
      <c r="L89">
        <v>7036</v>
      </c>
      <c r="M89" t="s">
        <v>7216</v>
      </c>
      <c r="N89" t="s">
        <v>7895</v>
      </c>
      <c r="O89" t="s">
        <v>9081</v>
      </c>
      <c r="P89" t="s">
        <v>9093</v>
      </c>
      <c r="Q89" t="s">
        <v>9777</v>
      </c>
      <c r="R89">
        <v>115.36</v>
      </c>
      <c r="S89">
        <v>7</v>
      </c>
      <c r="T89" t="s">
        <v>10981</v>
      </c>
      <c r="U89">
        <v>0</v>
      </c>
      <c r="V89" t="s">
        <v>10986</v>
      </c>
      <c r="W89">
        <v>0</v>
      </c>
      <c r="X89">
        <v>49.604799999999997</v>
      </c>
      <c r="Y89">
        <v>0.43</v>
      </c>
      <c r="Z89" t="s">
        <v>10994</v>
      </c>
      <c r="AA89">
        <v>-65.755200000000002</v>
      </c>
      <c r="AB89">
        <v>2014</v>
      </c>
    </row>
    <row r="90" spans="1:28" x14ac:dyDescent="0.25">
      <c r="A90">
        <v>9026</v>
      </c>
      <c r="B90" t="s">
        <v>4530</v>
      </c>
      <c r="C90" s="4">
        <v>42547</v>
      </c>
      <c r="D90" s="4">
        <v>42553</v>
      </c>
      <c r="E90">
        <v>6</v>
      </c>
      <c r="F90" t="s">
        <v>5041</v>
      </c>
      <c r="G90" t="s">
        <v>5822</v>
      </c>
      <c r="H90" t="s">
        <v>6615</v>
      </c>
      <c r="I90" t="s">
        <v>6631</v>
      </c>
      <c r="J90" t="s">
        <v>6653</v>
      </c>
      <c r="K90" t="s">
        <v>7179</v>
      </c>
      <c r="L90">
        <v>10035</v>
      </c>
      <c r="M90" t="s">
        <v>7216</v>
      </c>
      <c r="N90" t="s">
        <v>8698</v>
      </c>
      <c r="O90" t="s">
        <v>9081</v>
      </c>
      <c r="P90" t="s">
        <v>9093</v>
      </c>
      <c r="Q90" t="s">
        <v>10567</v>
      </c>
      <c r="R90">
        <v>139.96</v>
      </c>
      <c r="S90">
        <v>4</v>
      </c>
      <c r="T90" t="s">
        <v>10981</v>
      </c>
      <c r="U90">
        <v>0</v>
      </c>
      <c r="V90" t="s">
        <v>10986</v>
      </c>
      <c r="W90">
        <v>0</v>
      </c>
      <c r="X90">
        <v>9.7972000000000001</v>
      </c>
      <c r="Y90">
        <v>6.9999999999999993E-2</v>
      </c>
      <c r="Z90" t="s">
        <v>10994</v>
      </c>
      <c r="AA90">
        <v>-130.1628</v>
      </c>
      <c r="AB90">
        <v>2016</v>
      </c>
    </row>
    <row r="91" spans="1:28" x14ac:dyDescent="0.25">
      <c r="A91">
        <v>9025</v>
      </c>
      <c r="B91" t="s">
        <v>4530</v>
      </c>
      <c r="C91" s="4">
        <v>42547</v>
      </c>
      <c r="D91" s="4">
        <v>42553</v>
      </c>
      <c r="E91">
        <v>6</v>
      </c>
      <c r="F91" t="s">
        <v>5041</v>
      </c>
      <c r="G91" t="s">
        <v>5822</v>
      </c>
      <c r="H91" t="s">
        <v>6615</v>
      </c>
      <c r="I91" t="s">
        <v>6631</v>
      </c>
      <c r="J91" t="s">
        <v>6653</v>
      </c>
      <c r="K91" t="s">
        <v>7179</v>
      </c>
      <c r="L91">
        <v>10035</v>
      </c>
      <c r="M91" t="s">
        <v>7216</v>
      </c>
      <c r="N91" t="s">
        <v>8912</v>
      </c>
      <c r="O91" t="s">
        <v>9081</v>
      </c>
      <c r="P91" t="s">
        <v>9093</v>
      </c>
      <c r="Q91" t="s">
        <v>10782</v>
      </c>
      <c r="R91">
        <v>20.97</v>
      </c>
      <c r="S91">
        <v>3</v>
      </c>
      <c r="T91" t="s">
        <v>10980</v>
      </c>
      <c r="U91">
        <v>0</v>
      </c>
      <c r="V91" t="s">
        <v>10986</v>
      </c>
      <c r="W91">
        <v>0</v>
      </c>
      <c r="X91">
        <v>9.0170999999999992</v>
      </c>
      <c r="Y91">
        <v>0.43</v>
      </c>
      <c r="Z91" t="s">
        <v>10994</v>
      </c>
      <c r="AA91">
        <v>-11.9529</v>
      </c>
      <c r="AB91">
        <v>2016</v>
      </c>
    </row>
    <row r="92" spans="1:28" x14ac:dyDescent="0.25">
      <c r="A92">
        <v>877</v>
      </c>
      <c r="B92" t="s">
        <v>436</v>
      </c>
      <c r="C92" s="4">
        <v>42386</v>
      </c>
      <c r="D92" s="4">
        <v>42390</v>
      </c>
      <c r="E92">
        <v>4</v>
      </c>
      <c r="F92" t="s">
        <v>5041</v>
      </c>
      <c r="G92" t="s">
        <v>5298</v>
      </c>
      <c r="H92" t="s">
        <v>6091</v>
      </c>
      <c r="I92" t="s">
        <v>6632</v>
      </c>
      <c r="J92" t="s">
        <v>6636</v>
      </c>
      <c r="K92" t="s">
        <v>7202</v>
      </c>
      <c r="L92">
        <v>3301</v>
      </c>
      <c r="M92" t="s">
        <v>7216</v>
      </c>
      <c r="N92" t="s">
        <v>7463</v>
      </c>
      <c r="O92" t="s">
        <v>9081</v>
      </c>
      <c r="P92" t="s">
        <v>9093</v>
      </c>
      <c r="Q92" t="s">
        <v>9346</v>
      </c>
      <c r="R92">
        <v>29.99</v>
      </c>
      <c r="S92">
        <v>1</v>
      </c>
      <c r="T92" t="s">
        <v>10980</v>
      </c>
      <c r="U92">
        <v>0</v>
      </c>
      <c r="V92" t="s">
        <v>10986</v>
      </c>
      <c r="W92">
        <v>0</v>
      </c>
      <c r="X92">
        <v>13.195600000000001</v>
      </c>
      <c r="Y92">
        <v>0.44000000000000006</v>
      </c>
      <c r="Z92" t="s">
        <v>10994</v>
      </c>
      <c r="AA92">
        <v>-16.7944</v>
      </c>
      <c r="AB92">
        <v>2016</v>
      </c>
    </row>
    <row r="93" spans="1:28" x14ac:dyDescent="0.25">
      <c r="A93">
        <v>878</v>
      </c>
      <c r="B93" t="s">
        <v>436</v>
      </c>
      <c r="C93" s="4">
        <v>42386</v>
      </c>
      <c r="D93" s="4">
        <v>42390</v>
      </c>
      <c r="E93">
        <v>4</v>
      </c>
      <c r="F93" t="s">
        <v>5041</v>
      </c>
      <c r="G93" t="s">
        <v>5298</v>
      </c>
      <c r="H93" t="s">
        <v>6091</v>
      </c>
      <c r="I93" t="s">
        <v>6632</v>
      </c>
      <c r="J93" t="s">
        <v>6636</v>
      </c>
      <c r="K93" t="s">
        <v>7202</v>
      </c>
      <c r="L93">
        <v>3301</v>
      </c>
      <c r="M93" t="s">
        <v>7216</v>
      </c>
      <c r="N93" t="s">
        <v>7912</v>
      </c>
      <c r="O93" t="s">
        <v>9081</v>
      </c>
      <c r="P93" t="s">
        <v>9093</v>
      </c>
      <c r="Q93" t="s">
        <v>9794</v>
      </c>
      <c r="R93">
        <v>371.97</v>
      </c>
      <c r="S93">
        <v>3</v>
      </c>
      <c r="T93" t="s">
        <v>10980</v>
      </c>
      <c r="U93">
        <v>0</v>
      </c>
      <c r="V93" t="s">
        <v>10986</v>
      </c>
      <c r="W93">
        <v>0</v>
      </c>
      <c r="X93">
        <v>66.954599999999999</v>
      </c>
      <c r="Y93">
        <v>0.18</v>
      </c>
      <c r="Z93" t="s">
        <v>10994</v>
      </c>
      <c r="AA93">
        <v>-305.0154</v>
      </c>
      <c r="AB93">
        <v>2016</v>
      </c>
    </row>
    <row r="94" spans="1:28" x14ac:dyDescent="0.25">
      <c r="A94">
        <v>9020</v>
      </c>
      <c r="B94" t="s">
        <v>4526</v>
      </c>
      <c r="C94" s="4">
        <v>41989</v>
      </c>
      <c r="D94" s="4">
        <v>41991</v>
      </c>
      <c r="E94">
        <v>2</v>
      </c>
      <c r="F94" t="s">
        <v>5040</v>
      </c>
      <c r="G94" t="s">
        <v>5141</v>
      </c>
      <c r="H94" t="s">
        <v>5934</v>
      </c>
      <c r="I94" t="s">
        <v>10953</v>
      </c>
      <c r="J94" t="s">
        <v>6657</v>
      </c>
      <c r="K94" t="s">
        <v>7181</v>
      </c>
      <c r="L94">
        <v>22153</v>
      </c>
      <c r="M94" t="s">
        <v>7213</v>
      </c>
      <c r="N94" t="s">
        <v>8176</v>
      </c>
      <c r="O94" t="s">
        <v>9081</v>
      </c>
      <c r="P94" t="s">
        <v>9093</v>
      </c>
      <c r="Q94" t="s">
        <v>10051</v>
      </c>
      <c r="R94">
        <v>99.98</v>
      </c>
      <c r="S94">
        <v>2</v>
      </c>
      <c r="T94" t="s">
        <v>10980</v>
      </c>
      <c r="U94">
        <v>0</v>
      </c>
      <c r="V94" t="s">
        <v>10986</v>
      </c>
      <c r="W94">
        <v>0</v>
      </c>
      <c r="X94">
        <v>7.9984000000000002</v>
      </c>
      <c r="Y94">
        <v>0.08</v>
      </c>
      <c r="Z94" t="s">
        <v>10994</v>
      </c>
      <c r="AA94">
        <v>-91.9816</v>
      </c>
      <c r="AB94">
        <v>2014</v>
      </c>
    </row>
    <row r="95" spans="1:28" x14ac:dyDescent="0.25">
      <c r="A95">
        <v>890</v>
      </c>
      <c r="B95" t="s">
        <v>447</v>
      </c>
      <c r="C95" s="4">
        <v>42906</v>
      </c>
      <c r="D95" s="4">
        <v>42912</v>
      </c>
      <c r="E95">
        <v>6</v>
      </c>
      <c r="F95" t="s">
        <v>5041</v>
      </c>
      <c r="G95" t="s">
        <v>5232</v>
      </c>
      <c r="H95" t="s">
        <v>6025</v>
      </c>
      <c r="I95" t="s">
        <v>10953</v>
      </c>
      <c r="J95" t="s">
        <v>6739</v>
      </c>
      <c r="K95" t="s">
        <v>7179</v>
      </c>
      <c r="L95">
        <v>10801</v>
      </c>
      <c r="M95" t="s">
        <v>7216</v>
      </c>
      <c r="N95" t="s">
        <v>7918</v>
      </c>
      <c r="O95" t="s">
        <v>9081</v>
      </c>
      <c r="P95" t="s">
        <v>9093</v>
      </c>
      <c r="Q95" t="s">
        <v>9800</v>
      </c>
      <c r="R95">
        <v>149.94999999999999</v>
      </c>
      <c r="S95">
        <v>5</v>
      </c>
      <c r="T95" t="s">
        <v>10981</v>
      </c>
      <c r="U95">
        <v>0</v>
      </c>
      <c r="V95" t="s">
        <v>10986</v>
      </c>
      <c r="W95">
        <v>0</v>
      </c>
      <c r="X95">
        <v>14.994999999999999</v>
      </c>
      <c r="Y95">
        <v>0.1</v>
      </c>
      <c r="Z95" t="s">
        <v>10994</v>
      </c>
      <c r="AA95">
        <v>-134.95500000000001</v>
      </c>
      <c r="AB95">
        <v>2017</v>
      </c>
    </row>
    <row r="96" spans="1:28" x14ac:dyDescent="0.25">
      <c r="A96">
        <v>9004</v>
      </c>
      <c r="B96" t="s">
        <v>4517</v>
      </c>
      <c r="C96" s="4">
        <v>42099</v>
      </c>
      <c r="D96" s="4">
        <v>42100</v>
      </c>
      <c r="E96">
        <v>1</v>
      </c>
      <c r="F96" t="s">
        <v>5043</v>
      </c>
      <c r="G96" t="s">
        <v>5270</v>
      </c>
      <c r="H96" t="s">
        <v>6063</v>
      </c>
      <c r="I96" t="s">
        <v>10953</v>
      </c>
      <c r="J96" t="s">
        <v>6891</v>
      </c>
      <c r="K96" t="s">
        <v>6809</v>
      </c>
      <c r="L96">
        <v>99207</v>
      </c>
      <c r="M96" t="s">
        <v>7214</v>
      </c>
      <c r="N96" t="s">
        <v>7314</v>
      </c>
      <c r="O96" t="s">
        <v>9081</v>
      </c>
      <c r="P96" t="s">
        <v>9093</v>
      </c>
      <c r="Q96" t="s">
        <v>9196</v>
      </c>
      <c r="R96">
        <v>239.94</v>
      </c>
      <c r="S96">
        <v>6</v>
      </c>
      <c r="T96" t="s">
        <v>10981</v>
      </c>
      <c r="U96">
        <v>0</v>
      </c>
      <c r="V96" t="s">
        <v>10986</v>
      </c>
      <c r="W96">
        <v>0</v>
      </c>
      <c r="X96">
        <v>26.3934</v>
      </c>
      <c r="Y96">
        <v>0.11</v>
      </c>
      <c r="Z96" t="s">
        <v>10994</v>
      </c>
      <c r="AA96">
        <v>-213.54660000000001</v>
      </c>
      <c r="AB96">
        <v>2015</v>
      </c>
    </row>
    <row r="97" spans="1:28" x14ac:dyDescent="0.25">
      <c r="A97">
        <v>911</v>
      </c>
      <c r="B97" t="s">
        <v>458</v>
      </c>
      <c r="C97" s="4">
        <v>42980</v>
      </c>
      <c r="D97" s="4">
        <v>42985</v>
      </c>
      <c r="E97">
        <v>5</v>
      </c>
      <c r="F97" t="s">
        <v>5041</v>
      </c>
      <c r="G97" t="s">
        <v>5380</v>
      </c>
      <c r="H97" t="s">
        <v>6173</v>
      </c>
      <c r="I97" t="s">
        <v>6632</v>
      </c>
      <c r="J97" t="s">
        <v>6658</v>
      </c>
      <c r="K97" t="s">
        <v>7176</v>
      </c>
      <c r="L97">
        <v>49201</v>
      </c>
      <c r="M97" t="s">
        <v>7215</v>
      </c>
      <c r="N97" t="s">
        <v>7934</v>
      </c>
      <c r="O97" t="s">
        <v>9081</v>
      </c>
      <c r="P97" t="s">
        <v>9093</v>
      </c>
      <c r="Q97" t="s">
        <v>9815</v>
      </c>
      <c r="R97">
        <v>1928.78</v>
      </c>
      <c r="S97">
        <v>7</v>
      </c>
      <c r="T97" t="s">
        <v>10981</v>
      </c>
      <c r="U97">
        <v>0</v>
      </c>
      <c r="V97" t="s">
        <v>10986</v>
      </c>
      <c r="W97">
        <v>0</v>
      </c>
      <c r="X97">
        <v>829.37540000000001</v>
      </c>
      <c r="Y97">
        <v>0.43</v>
      </c>
      <c r="Z97" t="s">
        <v>10994</v>
      </c>
      <c r="AA97">
        <v>-1099.4046000000001</v>
      </c>
      <c r="AB97">
        <v>2017</v>
      </c>
    </row>
    <row r="98" spans="1:28" x14ac:dyDescent="0.25">
      <c r="A98">
        <v>915</v>
      </c>
      <c r="B98" t="s">
        <v>460</v>
      </c>
      <c r="C98" s="4">
        <v>43066</v>
      </c>
      <c r="D98" s="4">
        <v>43068</v>
      </c>
      <c r="E98">
        <v>2</v>
      </c>
      <c r="F98" t="s">
        <v>5042</v>
      </c>
      <c r="G98" t="s">
        <v>5356</v>
      </c>
      <c r="H98" t="s">
        <v>6149</v>
      </c>
      <c r="I98" t="s">
        <v>6631</v>
      </c>
      <c r="J98" t="s">
        <v>6791</v>
      </c>
      <c r="K98" t="s">
        <v>7170</v>
      </c>
      <c r="L98">
        <v>53209</v>
      </c>
      <c r="M98" t="s">
        <v>7215</v>
      </c>
      <c r="N98" t="s">
        <v>7621</v>
      </c>
      <c r="O98" t="s">
        <v>9081</v>
      </c>
      <c r="P98" t="s">
        <v>9093</v>
      </c>
      <c r="Q98" t="s">
        <v>9504</v>
      </c>
      <c r="R98">
        <v>143.72999999999999</v>
      </c>
      <c r="S98">
        <v>9</v>
      </c>
      <c r="T98" t="s">
        <v>10982</v>
      </c>
      <c r="U98">
        <v>0</v>
      </c>
      <c r="V98" t="s">
        <v>10986</v>
      </c>
      <c r="W98">
        <v>0</v>
      </c>
      <c r="X98">
        <v>56.054699999999997</v>
      </c>
      <c r="Y98">
        <v>0.39</v>
      </c>
      <c r="Z98" t="s">
        <v>10994</v>
      </c>
      <c r="AA98">
        <v>-87.675299999999993</v>
      </c>
      <c r="AB98">
        <v>2017</v>
      </c>
    </row>
    <row r="99" spans="1:28" x14ac:dyDescent="0.25">
      <c r="A99">
        <v>9002</v>
      </c>
      <c r="B99" t="s">
        <v>4516</v>
      </c>
      <c r="C99" s="4">
        <v>41975</v>
      </c>
      <c r="D99" s="4">
        <v>41982</v>
      </c>
      <c r="E99">
        <v>7</v>
      </c>
      <c r="F99" t="s">
        <v>5041</v>
      </c>
      <c r="G99" t="s">
        <v>5649</v>
      </c>
      <c r="H99" t="s">
        <v>6442</v>
      </c>
      <c r="I99" t="s">
        <v>6631</v>
      </c>
      <c r="J99" t="s">
        <v>7040</v>
      </c>
      <c r="K99" t="s">
        <v>7196</v>
      </c>
      <c r="L99">
        <v>30328</v>
      </c>
      <c r="M99" t="s">
        <v>7213</v>
      </c>
      <c r="N99" t="s">
        <v>8845</v>
      </c>
      <c r="O99" t="s">
        <v>9081</v>
      </c>
      <c r="P99" t="s">
        <v>9093</v>
      </c>
      <c r="Q99" t="s">
        <v>10717</v>
      </c>
      <c r="R99">
        <v>5.95</v>
      </c>
      <c r="S99">
        <v>1</v>
      </c>
      <c r="T99" t="s">
        <v>10980</v>
      </c>
      <c r="U99">
        <v>0</v>
      </c>
      <c r="V99" t="s">
        <v>10986</v>
      </c>
      <c r="W99">
        <v>0</v>
      </c>
      <c r="X99">
        <v>0.83299999999999996</v>
      </c>
      <c r="Y99">
        <v>0.13999999999999999</v>
      </c>
      <c r="Z99" t="s">
        <v>10994</v>
      </c>
      <c r="AA99">
        <v>-5.117</v>
      </c>
      <c r="AB99">
        <v>2014</v>
      </c>
    </row>
    <row r="100" spans="1:28" x14ac:dyDescent="0.25">
      <c r="A100">
        <v>8992</v>
      </c>
      <c r="B100" t="s">
        <v>4509</v>
      </c>
      <c r="C100" s="4">
        <v>43009</v>
      </c>
      <c r="D100" s="4">
        <v>43014</v>
      </c>
      <c r="E100">
        <v>5</v>
      </c>
      <c r="F100" t="s">
        <v>5041</v>
      </c>
      <c r="G100" t="s">
        <v>5228</v>
      </c>
      <c r="H100" t="s">
        <v>6021</v>
      </c>
      <c r="I100" t="s">
        <v>6632</v>
      </c>
      <c r="J100" t="s">
        <v>6641</v>
      </c>
      <c r="K100" t="s">
        <v>7166</v>
      </c>
      <c r="L100">
        <v>94110</v>
      </c>
      <c r="M100" t="s">
        <v>7214</v>
      </c>
      <c r="N100" t="s">
        <v>7558</v>
      </c>
      <c r="O100" t="s">
        <v>9081</v>
      </c>
      <c r="P100" t="s">
        <v>9093</v>
      </c>
      <c r="Q100" t="s">
        <v>9440</v>
      </c>
      <c r="R100">
        <v>104.75</v>
      </c>
      <c r="S100">
        <v>5</v>
      </c>
      <c r="T100" t="s">
        <v>10981</v>
      </c>
      <c r="U100">
        <v>0</v>
      </c>
      <c r="V100" t="s">
        <v>10986</v>
      </c>
      <c r="W100">
        <v>0</v>
      </c>
      <c r="X100">
        <v>21.997499999999999</v>
      </c>
      <c r="Y100">
        <v>0.21</v>
      </c>
      <c r="Z100" t="s">
        <v>10994</v>
      </c>
      <c r="AA100">
        <v>-82.752499999999998</v>
      </c>
      <c r="AB100">
        <v>2017</v>
      </c>
    </row>
    <row r="101" spans="1:28" x14ac:dyDescent="0.25">
      <c r="A101">
        <v>922</v>
      </c>
      <c r="B101" t="s">
        <v>464</v>
      </c>
      <c r="C101" s="4">
        <v>42105</v>
      </c>
      <c r="D101" s="4">
        <v>42109</v>
      </c>
      <c r="E101">
        <v>4</v>
      </c>
      <c r="F101" t="s">
        <v>5041</v>
      </c>
      <c r="G101" t="s">
        <v>5383</v>
      </c>
      <c r="H101" t="s">
        <v>6176</v>
      </c>
      <c r="I101" t="s">
        <v>10953</v>
      </c>
      <c r="J101" t="s">
        <v>6653</v>
      </c>
      <c r="K101" t="s">
        <v>7179</v>
      </c>
      <c r="L101">
        <v>10009</v>
      </c>
      <c r="M101" t="s">
        <v>7216</v>
      </c>
      <c r="N101" t="s">
        <v>7938</v>
      </c>
      <c r="O101" t="s">
        <v>9081</v>
      </c>
      <c r="P101" t="s">
        <v>9093</v>
      </c>
      <c r="Q101" t="s">
        <v>9819</v>
      </c>
      <c r="R101">
        <v>85.14</v>
      </c>
      <c r="S101">
        <v>3</v>
      </c>
      <c r="T101" t="s">
        <v>10980</v>
      </c>
      <c r="U101">
        <v>0</v>
      </c>
      <c r="V101" t="s">
        <v>10986</v>
      </c>
      <c r="W101">
        <v>0</v>
      </c>
      <c r="X101">
        <v>34.907400000000003</v>
      </c>
      <c r="Y101">
        <v>0.41000000000000003</v>
      </c>
      <c r="Z101" t="s">
        <v>10994</v>
      </c>
      <c r="AA101">
        <v>-50.232599999999998</v>
      </c>
      <c r="AB101">
        <v>2015</v>
      </c>
    </row>
    <row r="102" spans="1:28" x14ac:dyDescent="0.25">
      <c r="A102">
        <v>8964</v>
      </c>
      <c r="B102" t="s">
        <v>4494</v>
      </c>
      <c r="C102" s="4">
        <v>42679</v>
      </c>
      <c r="D102" s="4">
        <v>42681</v>
      </c>
      <c r="E102">
        <v>2</v>
      </c>
      <c r="F102" t="s">
        <v>5042</v>
      </c>
      <c r="G102" t="s">
        <v>5796</v>
      </c>
      <c r="H102" t="s">
        <v>6589</v>
      </c>
      <c r="I102" t="s">
        <v>10953</v>
      </c>
      <c r="J102" t="s">
        <v>6806</v>
      </c>
      <c r="K102" t="s">
        <v>7181</v>
      </c>
      <c r="L102">
        <v>23464</v>
      </c>
      <c r="M102" t="s">
        <v>7213</v>
      </c>
      <c r="N102" t="s">
        <v>7849</v>
      </c>
      <c r="O102" t="s">
        <v>9081</v>
      </c>
      <c r="P102" t="s">
        <v>9093</v>
      </c>
      <c r="Q102" t="s">
        <v>9731</v>
      </c>
      <c r="R102">
        <v>89.97</v>
      </c>
      <c r="S102">
        <v>3</v>
      </c>
      <c r="T102" t="s">
        <v>10980</v>
      </c>
      <c r="U102">
        <v>0</v>
      </c>
      <c r="V102" t="s">
        <v>10986</v>
      </c>
      <c r="W102">
        <v>0</v>
      </c>
      <c r="X102">
        <v>18.893699999999999</v>
      </c>
      <c r="Y102">
        <v>0.21</v>
      </c>
      <c r="Z102" t="s">
        <v>10994</v>
      </c>
      <c r="AA102">
        <v>-71.076300000000003</v>
      </c>
      <c r="AB102">
        <v>2016</v>
      </c>
    </row>
    <row r="103" spans="1:28" x14ac:dyDescent="0.25">
      <c r="A103">
        <v>938</v>
      </c>
      <c r="B103" t="s">
        <v>471</v>
      </c>
      <c r="C103" s="4">
        <v>43044</v>
      </c>
      <c r="D103" s="4">
        <v>43045</v>
      </c>
      <c r="E103">
        <v>1</v>
      </c>
      <c r="F103" t="s">
        <v>5042</v>
      </c>
      <c r="G103" t="s">
        <v>5063</v>
      </c>
      <c r="H103" t="s">
        <v>5856</v>
      </c>
      <c r="I103" t="s">
        <v>6631</v>
      </c>
      <c r="J103" t="s">
        <v>6801</v>
      </c>
      <c r="K103" t="s">
        <v>7191</v>
      </c>
      <c r="L103">
        <v>87401</v>
      </c>
      <c r="M103" t="s">
        <v>7214</v>
      </c>
      <c r="N103" t="s">
        <v>7548</v>
      </c>
      <c r="O103" t="s">
        <v>9081</v>
      </c>
      <c r="P103" t="s">
        <v>9093</v>
      </c>
      <c r="Q103" t="s">
        <v>9430</v>
      </c>
      <c r="R103">
        <v>159.99</v>
      </c>
      <c r="S103">
        <v>1</v>
      </c>
      <c r="T103" t="s">
        <v>10980</v>
      </c>
      <c r="U103">
        <v>0</v>
      </c>
      <c r="V103" t="s">
        <v>10986</v>
      </c>
      <c r="W103">
        <v>0</v>
      </c>
      <c r="X103">
        <v>54.396599999999999</v>
      </c>
      <c r="Y103">
        <v>0.33999999999999997</v>
      </c>
      <c r="Z103" t="s">
        <v>10994</v>
      </c>
      <c r="AA103">
        <v>-105.5934</v>
      </c>
      <c r="AB103">
        <v>2017</v>
      </c>
    </row>
    <row r="104" spans="1:28" x14ac:dyDescent="0.25">
      <c r="A104">
        <v>8933</v>
      </c>
      <c r="B104" t="s">
        <v>4478</v>
      </c>
      <c r="C104" s="4">
        <v>43087</v>
      </c>
      <c r="D104" s="4">
        <v>43093</v>
      </c>
      <c r="E104">
        <v>6</v>
      </c>
      <c r="F104" t="s">
        <v>5041</v>
      </c>
      <c r="G104" t="s">
        <v>5829</v>
      </c>
      <c r="H104" t="s">
        <v>6622</v>
      </c>
      <c r="I104" t="s">
        <v>6631</v>
      </c>
      <c r="J104" t="s">
        <v>6791</v>
      </c>
      <c r="K104" t="s">
        <v>7170</v>
      </c>
      <c r="L104">
        <v>53209</v>
      </c>
      <c r="M104" t="s">
        <v>7215</v>
      </c>
      <c r="N104" t="s">
        <v>8816</v>
      </c>
      <c r="O104" t="s">
        <v>9081</v>
      </c>
      <c r="P104" t="s">
        <v>9093</v>
      </c>
      <c r="Q104" t="s">
        <v>10690</v>
      </c>
      <c r="R104">
        <v>29.34</v>
      </c>
      <c r="S104">
        <v>3</v>
      </c>
      <c r="T104" t="s">
        <v>10980</v>
      </c>
      <c r="U104">
        <v>0</v>
      </c>
      <c r="V104" t="s">
        <v>10986</v>
      </c>
      <c r="W104">
        <v>0</v>
      </c>
      <c r="X104">
        <v>10.8558</v>
      </c>
      <c r="Y104">
        <v>0.37</v>
      </c>
      <c r="Z104" t="s">
        <v>10994</v>
      </c>
      <c r="AA104">
        <v>-18.484200000000001</v>
      </c>
      <c r="AB104">
        <v>2017</v>
      </c>
    </row>
    <row r="105" spans="1:28" x14ac:dyDescent="0.25">
      <c r="A105">
        <v>8921</v>
      </c>
      <c r="B105" t="s">
        <v>4472</v>
      </c>
      <c r="C105" s="4">
        <v>41757</v>
      </c>
      <c r="D105" s="4">
        <v>41762</v>
      </c>
      <c r="E105">
        <v>5</v>
      </c>
      <c r="F105" t="s">
        <v>5041</v>
      </c>
      <c r="G105" t="s">
        <v>5147</v>
      </c>
      <c r="H105" t="s">
        <v>5940</v>
      </c>
      <c r="I105" t="s">
        <v>6631</v>
      </c>
      <c r="J105" t="s">
        <v>6945</v>
      </c>
      <c r="K105" t="s">
        <v>7179</v>
      </c>
      <c r="L105">
        <v>14701</v>
      </c>
      <c r="M105" t="s">
        <v>7216</v>
      </c>
      <c r="N105" t="s">
        <v>8322</v>
      </c>
      <c r="O105" t="s">
        <v>9081</v>
      </c>
      <c r="P105" t="s">
        <v>9093</v>
      </c>
      <c r="Q105" t="s">
        <v>10193</v>
      </c>
      <c r="R105">
        <v>159.97999999999999</v>
      </c>
      <c r="S105">
        <v>2</v>
      </c>
      <c r="T105" t="s">
        <v>10980</v>
      </c>
      <c r="U105">
        <v>0</v>
      </c>
      <c r="V105" t="s">
        <v>10986</v>
      </c>
      <c r="W105">
        <v>0</v>
      </c>
      <c r="X105">
        <v>57.592799999999997</v>
      </c>
      <c r="Y105">
        <v>0.36</v>
      </c>
      <c r="Z105" t="s">
        <v>10994</v>
      </c>
      <c r="AA105">
        <v>-102.38720000000001</v>
      </c>
      <c r="AB105">
        <v>2014</v>
      </c>
    </row>
    <row r="106" spans="1:28" x14ac:dyDescent="0.25">
      <c r="A106">
        <v>8906</v>
      </c>
      <c r="B106" t="s">
        <v>4465</v>
      </c>
      <c r="C106" s="4">
        <v>42552</v>
      </c>
      <c r="D106" s="4">
        <v>42552</v>
      </c>
      <c r="E106">
        <v>0</v>
      </c>
      <c r="F106" t="s">
        <v>5043</v>
      </c>
      <c r="G106" t="s">
        <v>5755</v>
      </c>
      <c r="H106" t="s">
        <v>6548</v>
      </c>
      <c r="I106" t="s">
        <v>6632</v>
      </c>
      <c r="J106" t="s">
        <v>6653</v>
      </c>
      <c r="K106" t="s">
        <v>7179</v>
      </c>
      <c r="L106">
        <v>10009</v>
      </c>
      <c r="M106" t="s">
        <v>7216</v>
      </c>
      <c r="N106" t="s">
        <v>8603</v>
      </c>
      <c r="O106" t="s">
        <v>9081</v>
      </c>
      <c r="P106" t="s">
        <v>9093</v>
      </c>
      <c r="Q106" t="s">
        <v>10471</v>
      </c>
      <c r="R106">
        <v>30.84</v>
      </c>
      <c r="S106">
        <v>3</v>
      </c>
      <c r="T106" t="s">
        <v>10980</v>
      </c>
      <c r="U106">
        <v>0</v>
      </c>
      <c r="V106" t="s">
        <v>10986</v>
      </c>
      <c r="W106">
        <v>0</v>
      </c>
      <c r="X106">
        <v>6.1680000000000001</v>
      </c>
      <c r="Y106">
        <v>0.2</v>
      </c>
      <c r="Z106" t="s">
        <v>10994</v>
      </c>
      <c r="AA106">
        <v>-24.672000000000001</v>
      </c>
      <c r="AB106">
        <v>2016</v>
      </c>
    </row>
    <row r="107" spans="1:28" x14ac:dyDescent="0.25">
      <c r="A107">
        <v>8881</v>
      </c>
      <c r="B107" t="s">
        <v>4452</v>
      </c>
      <c r="C107" s="4">
        <v>42086</v>
      </c>
      <c r="D107" s="4">
        <v>42088</v>
      </c>
      <c r="E107">
        <v>2</v>
      </c>
      <c r="F107" t="s">
        <v>5042</v>
      </c>
      <c r="G107" t="s">
        <v>5131</v>
      </c>
      <c r="H107" t="s">
        <v>5924</v>
      </c>
      <c r="I107" t="s">
        <v>6631</v>
      </c>
      <c r="J107" t="s">
        <v>6635</v>
      </c>
      <c r="K107" t="s">
        <v>7166</v>
      </c>
      <c r="L107">
        <v>90008</v>
      </c>
      <c r="M107" t="s">
        <v>7214</v>
      </c>
      <c r="N107" t="s">
        <v>8322</v>
      </c>
      <c r="O107" t="s">
        <v>9081</v>
      </c>
      <c r="P107" t="s">
        <v>9093</v>
      </c>
      <c r="Q107" t="s">
        <v>10193</v>
      </c>
      <c r="R107">
        <v>239.97</v>
      </c>
      <c r="S107">
        <v>3</v>
      </c>
      <c r="T107" t="s">
        <v>10980</v>
      </c>
      <c r="U107">
        <v>0</v>
      </c>
      <c r="V107" t="s">
        <v>10986</v>
      </c>
      <c r="W107">
        <v>0</v>
      </c>
      <c r="X107">
        <v>86.389200000000002</v>
      </c>
      <c r="Y107">
        <v>0.36</v>
      </c>
      <c r="Z107" t="s">
        <v>10994</v>
      </c>
      <c r="AA107">
        <v>-153.58080000000001</v>
      </c>
      <c r="AB107">
        <v>2015</v>
      </c>
    </row>
    <row r="108" spans="1:28" x14ac:dyDescent="0.25">
      <c r="A108">
        <v>8857</v>
      </c>
      <c r="B108" t="s">
        <v>4441</v>
      </c>
      <c r="C108" s="4">
        <v>43021</v>
      </c>
      <c r="D108" s="4">
        <v>43028</v>
      </c>
      <c r="E108">
        <v>7</v>
      </c>
      <c r="F108" t="s">
        <v>5041</v>
      </c>
      <c r="G108" t="s">
        <v>5522</v>
      </c>
      <c r="H108" t="s">
        <v>6315</v>
      </c>
      <c r="I108" t="s">
        <v>6631</v>
      </c>
      <c r="J108" t="s">
        <v>6934</v>
      </c>
      <c r="K108" t="s">
        <v>7166</v>
      </c>
      <c r="L108">
        <v>95823</v>
      </c>
      <c r="M108" t="s">
        <v>7214</v>
      </c>
      <c r="N108" t="s">
        <v>7560</v>
      </c>
      <c r="O108" t="s">
        <v>9081</v>
      </c>
      <c r="P108" t="s">
        <v>9093</v>
      </c>
      <c r="Q108" t="s">
        <v>9442</v>
      </c>
      <c r="R108">
        <v>209.94</v>
      </c>
      <c r="S108">
        <v>6</v>
      </c>
      <c r="T108" t="s">
        <v>10981</v>
      </c>
      <c r="U108">
        <v>0</v>
      </c>
      <c r="V108" t="s">
        <v>10986</v>
      </c>
      <c r="W108">
        <v>0</v>
      </c>
      <c r="X108">
        <v>39.888599999999997</v>
      </c>
      <c r="Y108">
        <v>0.18999999999999997</v>
      </c>
      <c r="Z108" t="s">
        <v>10994</v>
      </c>
      <c r="AA108">
        <v>-170.0514</v>
      </c>
      <c r="AB108">
        <v>2017</v>
      </c>
    </row>
    <row r="109" spans="1:28" x14ac:dyDescent="0.25">
      <c r="A109">
        <v>1002</v>
      </c>
      <c r="B109" t="s">
        <v>505</v>
      </c>
      <c r="C109" s="4">
        <v>42216</v>
      </c>
      <c r="D109" s="4">
        <v>42216</v>
      </c>
      <c r="E109">
        <v>0</v>
      </c>
      <c r="F109" t="s">
        <v>5043</v>
      </c>
      <c r="G109" t="s">
        <v>5346</v>
      </c>
      <c r="H109" t="s">
        <v>6139</v>
      </c>
      <c r="I109" t="s">
        <v>10953</v>
      </c>
      <c r="J109" t="s">
        <v>6653</v>
      </c>
      <c r="K109" t="s">
        <v>7179</v>
      </c>
      <c r="L109">
        <v>10024</v>
      </c>
      <c r="M109" t="s">
        <v>7216</v>
      </c>
      <c r="N109" t="s">
        <v>7981</v>
      </c>
      <c r="O109" t="s">
        <v>9081</v>
      </c>
      <c r="P109" t="s">
        <v>9093</v>
      </c>
      <c r="Q109" t="s">
        <v>9862</v>
      </c>
      <c r="R109">
        <v>2309.65</v>
      </c>
      <c r="S109">
        <v>7</v>
      </c>
      <c r="T109" t="s">
        <v>10981</v>
      </c>
      <c r="U109">
        <v>0</v>
      </c>
      <c r="V109" t="s">
        <v>10986</v>
      </c>
      <c r="W109">
        <v>0</v>
      </c>
      <c r="X109">
        <v>762.18449999999996</v>
      </c>
      <c r="Y109">
        <v>0.32999999999999996</v>
      </c>
      <c r="Z109" t="s">
        <v>10994</v>
      </c>
      <c r="AA109">
        <v>-1547.4655</v>
      </c>
      <c r="AB109">
        <v>2015</v>
      </c>
    </row>
    <row r="110" spans="1:28" x14ac:dyDescent="0.25">
      <c r="A110">
        <v>8843</v>
      </c>
      <c r="B110" t="s">
        <v>4434</v>
      </c>
      <c r="C110" s="4">
        <v>42409</v>
      </c>
      <c r="D110" s="4">
        <v>42413</v>
      </c>
      <c r="E110">
        <v>4</v>
      </c>
      <c r="F110" t="s">
        <v>5041</v>
      </c>
      <c r="G110" t="s">
        <v>5379</v>
      </c>
      <c r="H110" t="s">
        <v>6172</v>
      </c>
      <c r="I110" t="s">
        <v>6631</v>
      </c>
      <c r="J110" t="s">
        <v>6641</v>
      </c>
      <c r="K110" t="s">
        <v>7166</v>
      </c>
      <c r="L110">
        <v>94110</v>
      </c>
      <c r="M110" t="s">
        <v>7214</v>
      </c>
      <c r="N110" t="s">
        <v>8005</v>
      </c>
      <c r="O110" t="s">
        <v>9081</v>
      </c>
      <c r="P110" t="s">
        <v>9093</v>
      </c>
      <c r="Q110" t="s">
        <v>9885</v>
      </c>
      <c r="R110">
        <v>31.86</v>
      </c>
      <c r="S110">
        <v>2</v>
      </c>
      <c r="T110" t="s">
        <v>10980</v>
      </c>
      <c r="U110">
        <v>0</v>
      </c>
      <c r="V110" t="s">
        <v>10986</v>
      </c>
      <c r="W110">
        <v>0</v>
      </c>
      <c r="X110">
        <v>11.151</v>
      </c>
      <c r="Y110">
        <v>0.35</v>
      </c>
      <c r="Z110" t="s">
        <v>10994</v>
      </c>
      <c r="AA110">
        <v>-20.709</v>
      </c>
      <c r="AB110">
        <v>2016</v>
      </c>
    </row>
    <row r="111" spans="1:28" x14ac:dyDescent="0.25">
      <c r="A111">
        <v>8842</v>
      </c>
      <c r="B111" t="s">
        <v>4434</v>
      </c>
      <c r="C111" s="4">
        <v>42409</v>
      </c>
      <c r="D111" s="4">
        <v>42413</v>
      </c>
      <c r="E111">
        <v>4</v>
      </c>
      <c r="F111" t="s">
        <v>5041</v>
      </c>
      <c r="G111" t="s">
        <v>5379</v>
      </c>
      <c r="H111" t="s">
        <v>6172</v>
      </c>
      <c r="I111" t="s">
        <v>6631</v>
      </c>
      <c r="J111" t="s">
        <v>6641</v>
      </c>
      <c r="K111" t="s">
        <v>7166</v>
      </c>
      <c r="L111">
        <v>94110</v>
      </c>
      <c r="M111" t="s">
        <v>7214</v>
      </c>
      <c r="N111" t="s">
        <v>7463</v>
      </c>
      <c r="O111" t="s">
        <v>9081</v>
      </c>
      <c r="P111" t="s">
        <v>9093</v>
      </c>
      <c r="Q111" t="s">
        <v>9346</v>
      </c>
      <c r="R111">
        <v>89.97</v>
      </c>
      <c r="S111">
        <v>3</v>
      </c>
      <c r="T111" t="s">
        <v>10980</v>
      </c>
      <c r="U111">
        <v>0</v>
      </c>
      <c r="V111" t="s">
        <v>10986</v>
      </c>
      <c r="W111">
        <v>0</v>
      </c>
      <c r="X111">
        <v>39.586799999999997</v>
      </c>
      <c r="Y111">
        <v>0.43999999999999995</v>
      </c>
      <c r="Z111" t="s">
        <v>10994</v>
      </c>
      <c r="AA111">
        <v>-50.383200000000002</v>
      </c>
      <c r="AB111">
        <v>2016</v>
      </c>
    </row>
    <row r="112" spans="1:28" x14ac:dyDescent="0.25">
      <c r="A112">
        <v>8841</v>
      </c>
      <c r="B112" t="s">
        <v>4433</v>
      </c>
      <c r="C112" s="4">
        <v>41735</v>
      </c>
      <c r="D112" s="4">
        <v>41739</v>
      </c>
      <c r="E112">
        <v>4</v>
      </c>
      <c r="F112" t="s">
        <v>5040</v>
      </c>
      <c r="G112" t="s">
        <v>5439</v>
      </c>
      <c r="H112" t="s">
        <v>6232</v>
      </c>
      <c r="I112" t="s">
        <v>6631</v>
      </c>
      <c r="J112" t="s">
        <v>6635</v>
      </c>
      <c r="K112" t="s">
        <v>7166</v>
      </c>
      <c r="L112">
        <v>90004</v>
      </c>
      <c r="M112" t="s">
        <v>7214</v>
      </c>
      <c r="N112" t="s">
        <v>8553</v>
      </c>
      <c r="O112" t="s">
        <v>9081</v>
      </c>
      <c r="P112" t="s">
        <v>9093</v>
      </c>
      <c r="Q112" t="s">
        <v>10420</v>
      </c>
      <c r="R112">
        <v>299.97000000000003</v>
      </c>
      <c r="S112">
        <v>3</v>
      </c>
      <c r="T112" t="s">
        <v>10980</v>
      </c>
      <c r="U112">
        <v>0</v>
      </c>
      <c r="V112" t="s">
        <v>10986</v>
      </c>
      <c r="W112">
        <v>0</v>
      </c>
      <c r="X112">
        <v>131.98679999999999</v>
      </c>
      <c r="Y112">
        <v>0.43999999999999995</v>
      </c>
      <c r="Z112" t="s">
        <v>10994</v>
      </c>
      <c r="AA112">
        <v>-167.98320000000001</v>
      </c>
      <c r="AB112">
        <v>2014</v>
      </c>
    </row>
    <row r="113" spans="1:28" x14ac:dyDescent="0.25">
      <c r="A113">
        <v>1015</v>
      </c>
      <c r="B113" t="s">
        <v>513</v>
      </c>
      <c r="C113" s="4">
        <v>42359</v>
      </c>
      <c r="D113" s="4">
        <v>42362</v>
      </c>
      <c r="E113">
        <v>3</v>
      </c>
      <c r="F113" t="s">
        <v>5040</v>
      </c>
      <c r="G113" t="s">
        <v>5409</v>
      </c>
      <c r="H113" t="s">
        <v>6202</v>
      </c>
      <c r="I113" t="s">
        <v>10953</v>
      </c>
      <c r="J113" t="s">
        <v>6637</v>
      </c>
      <c r="K113" t="s">
        <v>6809</v>
      </c>
      <c r="L113">
        <v>98103</v>
      </c>
      <c r="M113" t="s">
        <v>7214</v>
      </c>
      <c r="N113" t="s">
        <v>7986</v>
      </c>
      <c r="O113" t="s">
        <v>9081</v>
      </c>
      <c r="P113" t="s">
        <v>9093</v>
      </c>
      <c r="Q113" t="s">
        <v>9867</v>
      </c>
      <c r="R113">
        <v>99.6</v>
      </c>
      <c r="S113">
        <v>1</v>
      </c>
      <c r="T113" t="s">
        <v>10980</v>
      </c>
      <c r="U113">
        <v>0</v>
      </c>
      <c r="V113" t="s">
        <v>10986</v>
      </c>
      <c r="W113">
        <v>0</v>
      </c>
      <c r="X113">
        <v>36.851999999999997</v>
      </c>
      <c r="Y113">
        <v>0.37</v>
      </c>
      <c r="Z113" t="s">
        <v>10994</v>
      </c>
      <c r="AA113">
        <v>-62.747999999999998</v>
      </c>
      <c r="AB113">
        <v>2015</v>
      </c>
    </row>
    <row r="114" spans="1:28" x14ac:dyDescent="0.25">
      <c r="A114">
        <v>1042</v>
      </c>
      <c r="B114" t="s">
        <v>526</v>
      </c>
      <c r="C114" s="4">
        <v>42619</v>
      </c>
      <c r="D114" s="4">
        <v>42622</v>
      </c>
      <c r="E114">
        <v>3</v>
      </c>
      <c r="F114" t="s">
        <v>5040</v>
      </c>
      <c r="G114" t="s">
        <v>5417</v>
      </c>
      <c r="H114" t="s">
        <v>6210</v>
      </c>
      <c r="I114" t="s">
        <v>10953</v>
      </c>
      <c r="J114" t="s">
        <v>6653</v>
      </c>
      <c r="K114" t="s">
        <v>7179</v>
      </c>
      <c r="L114">
        <v>10035</v>
      </c>
      <c r="M114" t="s">
        <v>7216</v>
      </c>
      <c r="N114" t="s">
        <v>8005</v>
      </c>
      <c r="O114" t="s">
        <v>9081</v>
      </c>
      <c r="P114" t="s">
        <v>9093</v>
      </c>
      <c r="Q114" t="s">
        <v>9885</v>
      </c>
      <c r="R114">
        <v>31.86</v>
      </c>
      <c r="S114">
        <v>2</v>
      </c>
      <c r="T114" t="s">
        <v>10980</v>
      </c>
      <c r="U114">
        <v>0</v>
      </c>
      <c r="V114" t="s">
        <v>10986</v>
      </c>
      <c r="W114">
        <v>0</v>
      </c>
      <c r="X114">
        <v>11.151</v>
      </c>
      <c r="Y114">
        <v>0.35</v>
      </c>
      <c r="Z114" t="s">
        <v>10994</v>
      </c>
      <c r="AA114">
        <v>-20.709</v>
      </c>
      <c r="AB114">
        <v>2016</v>
      </c>
    </row>
    <row r="115" spans="1:28" x14ac:dyDescent="0.25">
      <c r="A115">
        <v>8804</v>
      </c>
      <c r="B115" t="s">
        <v>4414</v>
      </c>
      <c r="C115" s="4">
        <v>42004</v>
      </c>
      <c r="D115" s="4">
        <v>42005</v>
      </c>
      <c r="E115">
        <v>1</v>
      </c>
      <c r="F115" t="s">
        <v>5042</v>
      </c>
      <c r="G115" t="s">
        <v>5736</v>
      </c>
      <c r="H115" t="s">
        <v>6529</v>
      </c>
      <c r="I115" t="s">
        <v>6631</v>
      </c>
      <c r="J115" t="s">
        <v>6653</v>
      </c>
      <c r="K115" t="s">
        <v>7179</v>
      </c>
      <c r="L115">
        <v>10035</v>
      </c>
      <c r="M115" t="s">
        <v>7216</v>
      </c>
      <c r="N115" t="s">
        <v>7784</v>
      </c>
      <c r="O115" t="s">
        <v>9081</v>
      </c>
      <c r="P115" t="s">
        <v>9093</v>
      </c>
      <c r="Q115" t="s">
        <v>9666</v>
      </c>
      <c r="R115">
        <v>34.770000000000003</v>
      </c>
      <c r="S115">
        <v>3</v>
      </c>
      <c r="T115" t="s">
        <v>10980</v>
      </c>
      <c r="U115">
        <v>0</v>
      </c>
      <c r="V115" t="s">
        <v>10986</v>
      </c>
      <c r="W115">
        <v>0</v>
      </c>
      <c r="X115">
        <v>11.4741</v>
      </c>
      <c r="Y115">
        <v>0.32999999999999996</v>
      </c>
      <c r="Z115" t="s">
        <v>10994</v>
      </c>
      <c r="AA115">
        <v>-23.2959</v>
      </c>
      <c r="AB115">
        <v>2014</v>
      </c>
    </row>
    <row r="116" spans="1:28" x14ac:dyDescent="0.25">
      <c r="A116">
        <v>1050</v>
      </c>
      <c r="B116" t="s">
        <v>530</v>
      </c>
      <c r="C116" s="4">
        <v>41786</v>
      </c>
      <c r="D116" s="4">
        <v>41791</v>
      </c>
      <c r="E116">
        <v>5</v>
      </c>
      <c r="F116" t="s">
        <v>5040</v>
      </c>
      <c r="G116" t="s">
        <v>5106</v>
      </c>
      <c r="H116" t="s">
        <v>5899</v>
      </c>
      <c r="I116" t="s">
        <v>10953</v>
      </c>
      <c r="J116" t="s">
        <v>6641</v>
      </c>
      <c r="K116" t="s">
        <v>7166</v>
      </c>
      <c r="L116">
        <v>94109</v>
      </c>
      <c r="M116" t="s">
        <v>7214</v>
      </c>
      <c r="N116" t="s">
        <v>7807</v>
      </c>
      <c r="O116" t="s">
        <v>9081</v>
      </c>
      <c r="P116" t="s">
        <v>9093</v>
      </c>
      <c r="Q116" t="s">
        <v>9689</v>
      </c>
      <c r="R116">
        <v>99.99</v>
      </c>
      <c r="S116">
        <v>1</v>
      </c>
      <c r="T116" t="s">
        <v>10980</v>
      </c>
      <c r="U116">
        <v>0</v>
      </c>
      <c r="V116" t="s">
        <v>10986</v>
      </c>
      <c r="W116">
        <v>0</v>
      </c>
      <c r="X116">
        <v>37.996200000000002</v>
      </c>
      <c r="Y116">
        <v>0.38000000000000006</v>
      </c>
      <c r="Z116" t="s">
        <v>10994</v>
      </c>
      <c r="AA116">
        <v>-61.9938</v>
      </c>
      <c r="AB116">
        <v>2014</v>
      </c>
    </row>
    <row r="117" spans="1:28" x14ac:dyDescent="0.25">
      <c r="A117">
        <v>8735</v>
      </c>
      <c r="B117" t="s">
        <v>4376</v>
      </c>
      <c r="C117" s="4">
        <v>42913</v>
      </c>
      <c r="D117" s="4">
        <v>42915</v>
      </c>
      <c r="E117">
        <v>2</v>
      </c>
      <c r="F117" t="s">
        <v>5040</v>
      </c>
      <c r="G117" t="s">
        <v>5507</v>
      </c>
      <c r="H117" t="s">
        <v>6300</v>
      </c>
      <c r="I117" t="s">
        <v>6631</v>
      </c>
      <c r="J117" t="s">
        <v>6637</v>
      </c>
      <c r="K117" t="s">
        <v>6809</v>
      </c>
      <c r="L117">
        <v>98105</v>
      </c>
      <c r="M117" t="s">
        <v>7214</v>
      </c>
      <c r="N117" t="s">
        <v>7434</v>
      </c>
      <c r="O117" t="s">
        <v>9081</v>
      </c>
      <c r="P117" t="s">
        <v>9093</v>
      </c>
      <c r="Q117" t="s">
        <v>9317</v>
      </c>
      <c r="R117">
        <v>1287.45</v>
      </c>
      <c r="S117">
        <v>5</v>
      </c>
      <c r="T117" t="s">
        <v>10981</v>
      </c>
      <c r="U117">
        <v>0</v>
      </c>
      <c r="V117" t="s">
        <v>10986</v>
      </c>
      <c r="W117">
        <v>0</v>
      </c>
      <c r="X117">
        <v>244.6155</v>
      </c>
      <c r="Y117">
        <v>0.19</v>
      </c>
      <c r="Z117" t="s">
        <v>10994</v>
      </c>
      <c r="AA117">
        <v>-1042.8344999999999</v>
      </c>
      <c r="AB117">
        <v>2017</v>
      </c>
    </row>
    <row r="118" spans="1:28" x14ac:dyDescent="0.25">
      <c r="A118">
        <v>1101</v>
      </c>
      <c r="B118" t="s">
        <v>555</v>
      </c>
      <c r="C118" s="4">
        <v>42535</v>
      </c>
      <c r="D118" s="4">
        <v>42538</v>
      </c>
      <c r="E118">
        <v>3</v>
      </c>
      <c r="F118" t="s">
        <v>5042</v>
      </c>
      <c r="G118" t="s">
        <v>5435</v>
      </c>
      <c r="H118" t="s">
        <v>6228</v>
      </c>
      <c r="I118" t="s">
        <v>6632</v>
      </c>
      <c r="J118" t="s">
        <v>6641</v>
      </c>
      <c r="K118" t="s">
        <v>7166</v>
      </c>
      <c r="L118">
        <v>94122</v>
      </c>
      <c r="M118" t="s">
        <v>7214</v>
      </c>
      <c r="N118" t="s">
        <v>8042</v>
      </c>
      <c r="O118" t="s">
        <v>9081</v>
      </c>
      <c r="P118" t="s">
        <v>9093</v>
      </c>
      <c r="Q118" t="s">
        <v>9920</v>
      </c>
      <c r="R118">
        <v>29.29</v>
      </c>
      <c r="S118">
        <v>1</v>
      </c>
      <c r="T118" t="s">
        <v>10980</v>
      </c>
      <c r="U118">
        <v>0</v>
      </c>
      <c r="V118" t="s">
        <v>10986</v>
      </c>
      <c r="W118">
        <v>0</v>
      </c>
      <c r="X118">
        <v>9.6656999999999993</v>
      </c>
      <c r="Y118">
        <v>0.32999999999999996</v>
      </c>
      <c r="Z118" t="s">
        <v>10994</v>
      </c>
      <c r="AA118">
        <v>-19.624300000000002</v>
      </c>
      <c r="AB118">
        <v>2016</v>
      </c>
    </row>
    <row r="119" spans="1:28" x14ac:dyDescent="0.25">
      <c r="A119">
        <v>8694</v>
      </c>
      <c r="B119" t="s">
        <v>4358</v>
      </c>
      <c r="C119" s="4">
        <v>42667</v>
      </c>
      <c r="D119" s="4">
        <v>42671</v>
      </c>
      <c r="E119">
        <v>4</v>
      </c>
      <c r="F119" t="s">
        <v>5041</v>
      </c>
      <c r="G119" t="s">
        <v>5569</v>
      </c>
      <c r="H119" t="s">
        <v>6362</v>
      </c>
      <c r="I119" t="s">
        <v>6632</v>
      </c>
      <c r="J119" t="s">
        <v>6641</v>
      </c>
      <c r="K119" t="s">
        <v>7166</v>
      </c>
      <c r="L119">
        <v>94110</v>
      </c>
      <c r="M119" t="s">
        <v>7214</v>
      </c>
      <c r="N119" t="s">
        <v>7510</v>
      </c>
      <c r="O119" t="s">
        <v>9081</v>
      </c>
      <c r="P119" t="s">
        <v>9093</v>
      </c>
      <c r="Q119" t="s">
        <v>9392</v>
      </c>
      <c r="R119">
        <v>450</v>
      </c>
      <c r="S119">
        <v>5</v>
      </c>
      <c r="T119" t="s">
        <v>10981</v>
      </c>
      <c r="U119">
        <v>0</v>
      </c>
      <c r="V119" t="s">
        <v>10986</v>
      </c>
      <c r="W119">
        <v>0</v>
      </c>
      <c r="X119">
        <v>162</v>
      </c>
      <c r="Y119">
        <v>0.36</v>
      </c>
      <c r="Z119" t="s">
        <v>10994</v>
      </c>
      <c r="AA119">
        <v>-288</v>
      </c>
      <c r="AB119">
        <v>2016</v>
      </c>
    </row>
    <row r="120" spans="1:28" x14ac:dyDescent="0.25">
      <c r="A120">
        <v>8685</v>
      </c>
      <c r="B120" t="s">
        <v>4353</v>
      </c>
      <c r="C120" s="4">
        <v>42720</v>
      </c>
      <c r="D120" s="4">
        <v>42727</v>
      </c>
      <c r="E120">
        <v>7</v>
      </c>
      <c r="F120" t="s">
        <v>5041</v>
      </c>
      <c r="G120" t="s">
        <v>5228</v>
      </c>
      <c r="H120" t="s">
        <v>6021</v>
      </c>
      <c r="I120" t="s">
        <v>6632</v>
      </c>
      <c r="J120" t="s">
        <v>6703</v>
      </c>
      <c r="K120" t="s">
        <v>7166</v>
      </c>
      <c r="L120">
        <v>92024</v>
      </c>
      <c r="M120" t="s">
        <v>7214</v>
      </c>
      <c r="N120" t="s">
        <v>7644</v>
      </c>
      <c r="O120" t="s">
        <v>9081</v>
      </c>
      <c r="P120" t="s">
        <v>9093</v>
      </c>
      <c r="Q120" t="s">
        <v>9526</v>
      </c>
      <c r="R120">
        <v>21.21</v>
      </c>
      <c r="S120">
        <v>7</v>
      </c>
      <c r="T120" t="s">
        <v>10981</v>
      </c>
      <c r="U120">
        <v>0</v>
      </c>
      <c r="V120" t="s">
        <v>10986</v>
      </c>
      <c r="W120">
        <v>0</v>
      </c>
      <c r="X120">
        <v>4.4541000000000004</v>
      </c>
      <c r="Y120">
        <v>0.21000000000000002</v>
      </c>
      <c r="Z120" t="s">
        <v>10994</v>
      </c>
      <c r="AA120">
        <v>-16.7559</v>
      </c>
      <c r="AB120">
        <v>2016</v>
      </c>
    </row>
    <row r="121" spans="1:28" x14ac:dyDescent="0.25">
      <c r="A121">
        <v>8683</v>
      </c>
      <c r="B121" t="s">
        <v>4351</v>
      </c>
      <c r="C121" s="4">
        <v>41948</v>
      </c>
      <c r="D121" s="4">
        <v>41953</v>
      </c>
      <c r="E121">
        <v>5</v>
      </c>
      <c r="F121" t="s">
        <v>5041</v>
      </c>
      <c r="G121" t="s">
        <v>5300</v>
      </c>
      <c r="H121" t="s">
        <v>6093</v>
      </c>
      <c r="I121" t="s">
        <v>6632</v>
      </c>
      <c r="J121" t="s">
        <v>6714</v>
      </c>
      <c r="K121" t="s">
        <v>7181</v>
      </c>
      <c r="L121">
        <v>22204</v>
      </c>
      <c r="M121" t="s">
        <v>7213</v>
      </c>
      <c r="N121" t="s">
        <v>8582</v>
      </c>
      <c r="O121" t="s">
        <v>9081</v>
      </c>
      <c r="P121" t="s">
        <v>9093</v>
      </c>
      <c r="Q121" t="s">
        <v>10450</v>
      </c>
      <c r="R121">
        <v>47.79</v>
      </c>
      <c r="S121">
        <v>3</v>
      </c>
      <c r="T121" t="s">
        <v>10980</v>
      </c>
      <c r="U121">
        <v>0</v>
      </c>
      <c r="V121" t="s">
        <v>10986</v>
      </c>
      <c r="W121">
        <v>0</v>
      </c>
      <c r="X121">
        <v>16.2486</v>
      </c>
      <c r="Y121">
        <v>0.34</v>
      </c>
      <c r="Z121" t="s">
        <v>10994</v>
      </c>
      <c r="AA121">
        <v>-31.541399999999999</v>
      </c>
      <c r="AB121">
        <v>2014</v>
      </c>
    </row>
    <row r="122" spans="1:28" x14ac:dyDescent="0.25">
      <c r="A122">
        <v>1116</v>
      </c>
      <c r="B122" t="s">
        <v>559</v>
      </c>
      <c r="C122" s="4">
        <v>43087</v>
      </c>
      <c r="D122" s="4">
        <v>43092</v>
      </c>
      <c r="E122">
        <v>5</v>
      </c>
      <c r="F122" t="s">
        <v>5040</v>
      </c>
      <c r="G122" t="s">
        <v>5198</v>
      </c>
      <c r="H122" t="s">
        <v>5991</v>
      </c>
      <c r="I122" t="s">
        <v>10953</v>
      </c>
      <c r="J122" t="s">
        <v>6817</v>
      </c>
      <c r="K122" t="s">
        <v>7166</v>
      </c>
      <c r="L122">
        <v>92024</v>
      </c>
      <c r="M122" t="s">
        <v>7214</v>
      </c>
      <c r="N122" t="s">
        <v>7820</v>
      </c>
      <c r="O122" t="s">
        <v>9081</v>
      </c>
      <c r="P122" t="s">
        <v>9093</v>
      </c>
      <c r="Q122" t="s">
        <v>9702</v>
      </c>
      <c r="R122">
        <v>119.98</v>
      </c>
      <c r="S122">
        <v>2</v>
      </c>
      <c r="T122" t="s">
        <v>10980</v>
      </c>
      <c r="U122">
        <v>0</v>
      </c>
      <c r="V122" t="s">
        <v>10986</v>
      </c>
      <c r="W122">
        <v>0</v>
      </c>
      <c r="X122">
        <v>57.590400000000002</v>
      </c>
      <c r="Y122">
        <v>0.48</v>
      </c>
      <c r="Z122" t="s">
        <v>10994</v>
      </c>
      <c r="AA122">
        <v>-62.389600000000002</v>
      </c>
      <c r="AB122">
        <v>2017</v>
      </c>
    </row>
    <row r="123" spans="1:28" x14ac:dyDescent="0.25">
      <c r="A123">
        <v>1119</v>
      </c>
      <c r="B123" t="s">
        <v>561</v>
      </c>
      <c r="C123" s="4">
        <v>42251</v>
      </c>
      <c r="D123" s="4">
        <v>42255</v>
      </c>
      <c r="E123">
        <v>4</v>
      </c>
      <c r="F123" t="s">
        <v>5041</v>
      </c>
      <c r="G123" t="s">
        <v>5438</v>
      </c>
      <c r="H123" t="s">
        <v>6231</v>
      </c>
      <c r="I123" t="s">
        <v>10953</v>
      </c>
      <c r="J123" t="s">
        <v>6818</v>
      </c>
      <c r="K123" t="s">
        <v>7196</v>
      </c>
      <c r="L123">
        <v>30076</v>
      </c>
      <c r="M123" t="s">
        <v>7213</v>
      </c>
      <c r="N123" t="s">
        <v>7912</v>
      </c>
      <c r="O123" t="s">
        <v>9081</v>
      </c>
      <c r="P123" t="s">
        <v>9093</v>
      </c>
      <c r="Q123" t="s">
        <v>9794</v>
      </c>
      <c r="R123">
        <v>619.95000000000005</v>
      </c>
      <c r="S123">
        <v>5</v>
      </c>
      <c r="T123" t="s">
        <v>10981</v>
      </c>
      <c r="U123">
        <v>0</v>
      </c>
      <c r="V123" t="s">
        <v>10986</v>
      </c>
      <c r="W123">
        <v>0</v>
      </c>
      <c r="X123">
        <v>111.59099999999999</v>
      </c>
      <c r="Y123">
        <v>0.17999999999999997</v>
      </c>
      <c r="Z123" t="s">
        <v>10994</v>
      </c>
      <c r="AA123">
        <v>-508.35899999999998</v>
      </c>
      <c r="AB123">
        <v>2015</v>
      </c>
    </row>
    <row r="124" spans="1:28" x14ac:dyDescent="0.25">
      <c r="A124">
        <v>8656</v>
      </c>
      <c r="B124" t="s">
        <v>4336</v>
      </c>
      <c r="C124" s="4">
        <v>41895</v>
      </c>
      <c r="D124" s="4">
        <v>41895</v>
      </c>
      <c r="E124">
        <v>0</v>
      </c>
      <c r="F124" t="s">
        <v>5043</v>
      </c>
      <c r="G124" t="s">
        <v>5305</v>
      </c>
      <c r="H124" t="s">
        <v>6098</v>
      </c>
      <c r="I124" t="s">
        <v>10953</v>
      </c>
      <c r="J124" t="s">
        <v>6637</v>
      </c>
      <c r="K124" t="s">
        <v>6809</v>
      </c>
      <c r="L124">
        <v>98103</v>
      </c>
      <c r="M124" t="s">
        <v>7214</v>
      </c>
      <c r="N124" t="s">
        <v>8230</v>
      </c>
      <c r="O124" t="s">
        <v>9081</v>
      </c>
      <c r="P124" t="s">
        <v>9093</v>
      </c>
      <c r="Q124" t="s">
        <v>10104</v>
      </c>
      <c r="R124">
        <v>118</v>
      </c>
      <c r="S124">
        <v>2</v>
      </c>
      <c r="T124" t="s">
        <v>10980</v>
      </c>
      <c r="U124">
        <v>0</v>
      </c>
      <c r="V124" t="s">
        <v>10986</v>
      </c>
      <c r="W124">
        <v>0</v>
      </c>
      <c r="X124">
        <v>20.059999999999999</v>
      </c>
      <c r="Y124">
        <v>0.16999999999999998</v>
      </c>
      <c r="Z124" t="s">
        <v>10994</v>
      </c>
      <c r="AA124">
        <v>-97.94</v>
      </c>
      <c r="AB124">
        <v>2014</v>
      </c>
    </row>
    <row r="125" spans="1:28" x14ac:dyDescent="0.25">
      <c r="A125">
        <v>8655</v>
      </c>
      <c r="B125" t="s">
        <v>4336</v>
      </c>
      <c r="C125" s="4">
        <v>41895</v>
      </c>
      <c r="D125" s="4">
        <v>41895</v>
      </c>
      <c r="E125">
        <v>0</v>
      </c>
      <c r="F125" t="s">
        <v>5043</v>
      </c>
      <c r="G125" t="s">
        <v>5305</v>
      </c>
      <c r="H125" t="s">
        <v>6098</v>
      </c>
      <c r="I125" t="s">
        <v>10953</v>
      </c>
      <c r="J125" t="s">
        <v>6637</v>
      </c>
      <c r="K125" t="s">
        <v>6809</v>
      </c>
      <c r="L125">
        <v>98103</v>
      </c>
      <c r="M125" t="s">
        <v>7214</v>
      </c>
      <c r="N125" t="s">
        <v>8736</v>
      </c>
      <c r="O125" t="s">
        <v>9081</v>
      </c>
      <c r="P125" t="s">
        <v>9093</v>
      </c>
      <c r="Q125" t="s">
        <v>10605</v>
      </c>
      <c r="R125">
        <v>144.96</v>
      </c>
      <c r="S125">
        <v>4</v>
      </c>
      <c r="T125" t="s">
        <v>10981</v>
      </c>
      <c r="U125">
        <v>0</v>
      </c>
      <c r="V125" t="s">
        <v>10986</v>
      </c>
      <c r="W125">
        <v>0</v>
      </c>
      <c r="X125">
        <v>60.883200000000002</v>
      </c>
      <c r="Y125">
        <v>0.42</v>
      </c>
      <c r="Z125" t="s">
        <v>10994</v>
      </c>
      <c r="AA125">
        <v>-84.076800000000006</v>
      </c>
      <c r="AB125">
        <v>2014</v>
      </c>
    </row>
    <row r="126" spans="1:28" x14ac:dyDescent="0.25">
      <c r="A126">
        <v>8654</v>
      </c>
      <c r="B126" t="s">
        <v>4336</v>
      </c>
      <c r="C126" s="4">
        <v>41895</v>
      </c>
      <c r="D126" s="4">
        <v>41895</v>
      </c>
      <c r="E126">
        <v>0</v>
      </c>
      <c r="F126" t="s">
        <v>5043</v>
      </c>
      <c r="G126" t="s">
        <v>5305</v>
      </c>
      <c r="H126" t="s">
        <v>6098</v>
      </c>
      <c r="I126" t="s">
        <v>10953</v>
      </c>
      <c r="J126" t="s">
        <v>6637</v>
      </c>
      <c r="K126" t="s">
        <v>6809</v>
      </c>
      <c r="L126">
        <v>98103</v>
      </c>
      <c r="M126" t="s">
        <v>7214</v>
      </c>
      <c r="N126" t="s">
        <v>7807</v>
      </c>
      <c r="O126" t="s">
        <v>9081</v>
      </c>
      <c r="P126" t="s">
        <v>9093</v>
      </c>
      <c r="Q126" t="s">
        <v>9689</v>
      </c>
      <c r="R126">
        <v>199.98</v>
      </c>
      <c r="S126">
        <v>2</v>
      </c>
      <c r="T126" t="s">
        <v>10980</v>
      </c>
      <c r="U126">
        <v>0</v>
      </c>
      <c r="V126" t="s">
        <v>10986</v>
      </c>
      <c r="W126">
        <v>0</v>
      </c>
      <c r="X126">
        <v>75.992400000000004</v>
      </c>
      <c r="Y126">
        <v>0.38000000000000006</v>
      </c>
      <c r="Z126" t="s">
        <v>10994</v>
      </c>
      <c r="AA126">
        <v>-123.9876</v>
      </c>
      <c r="AB126">
        <v>2014</v>
      </c>
    </row>
    <row r="127" spans="1:28" x14ac:dyDescent="0.25">
      <c r="A127">
        <v>1167</v>
      </c>
      <c r="B127" t="s">
        <v>579</v>
      </c>
      <c r="C127" s="4">
        <v>42310</v>
      </c>
      <c r="D127" s="4">
        <v>42310</v>
      </c>
      <c r="E127">
        <v>0</v>
      </c>
      <c r="F127" t="s">
        <v>5043</v>
      </c>
      <c r="G127" t="s">
        <v>5154</v>
      </c>
      <c r="H127" t="s">
        <v>5947</v>
      </c>
      <c r="I127" t="s">
        <v>10953</v>
      </c>
      <c r="J127" t="s">
        <v>6637</v>
      </c>
      <c r="K127" t="s">
        <v>6809</v>
      </c>
      <c r="L127">
        <v>98115</v>
      </c>
      <c r="M127" t="s">
        <v>7214</v>
      </c>
      <c r="N127" t="s">
        <v>7317</v>
      </c>
      <c r="O127" t="s">
        <v>9081</v>
      </c>
      <c r="P127" t="s">
        <v>9093</v>
      </c>
      <c r="Q127" t="s">
        <v>9199</v>
      </c>
      <c r="R127">
        <v>447.93</v>
      </c>
      <c r="S127">
        <v>9</v>
      </c>
      <c r="T127" t="s">
        <v>10982</v>
      </c>
      <c r="U127">
        <v>0</v>
      </c>
      <c r="V127" t="s">
        <v>10986</v>
      </c>
      <c r="W127">
        <v>0</v>
      </c>
      <c r="X127">
        <v>49.272300000000001</v>
      </c>
      <c r="Y127">
        <v>0.11</v>
      </c>
      <c r="Z127" t="s">
        <v>10994</v>
      </c>
      <c r="AA127">
        <v>-398.65769999999998</v>
      </c>
      <c r="AB127">
        <v>2015</v>
      </c>
    </row>
    <row r="128" spans="1:28" x14ac:dyDescent="0.25">
      <c r="A128">
        <v>8639</v>
      </c>
      <c r="B128" t="s">
        <v>4328</v>
      </c>
      <c r="C128" s="4">
        <v>42939</v>
      </c>
      <c r="D128" s="4">
        <v>42940</v>
      </c>
      <c r="E128">
        <v>1</v>
      </c>
      <c r="F128" t="s">
        <v>5042</v>
      </c>
      <c r="G128" t="s">
        <v>5222</v>
      </c>
      <c r="H128" t="s">
        <v>6015</v>
      </c>
      <c r="I128" t="s">
        <v>6632</v>
      </c>
      <c r="J128" t="s">
        <v>6882</v>
      </c>
      <c r="K128" t="s">
        <v>7170</v>
      </c>
      <c r="L128">
        <v>53142</v>
      </c>
      <c r="M128" t="s">
        <v>7215</v>
      </c>
      <c r="N128" t="s">
        <v>8322</v>
      </c>
      <c r="O128" t="s">
        <v>9081</v>
      </c>
      <c r="P128" t="s">
        <v>9093</v>
      </c>
      <c r="Q128" t="s">
        <v>10193</v>
      </c>
      <c r="R128">
        <v>399.95</v>
      </c>
      <c r="S128">
        <v>5</v>
      </c>
      <c r="T128" t="s">
        <v>10981</v>
      </c>
      <c r="U128">
        <v>0</v>
      </c>
      <c r="V128" t="s">
        <v>10986</v>
      </c>
      <c r="W128">
        <v>0</v>
      </c>
      <c r="X128">
        <v>143.982</v>
      </c>
      <c r="Y128">
        <v>0.36</v>
      </c>
      <c r="Z128" t="s">
        <v>10994</v>
      </c>
      <c r="AA128">
        <v>-255.96799999999999</v>
      </c>
      <c r="AB128">
        <v>2017</v>
      </c>
    </row>
    <row r="129" spans="1:28" x14ac:dyDescent="0.25">
      <c r="A129">
        <v>8628</v>
      </c>
      <c r="B129" t="s">
        <v>4323</v>
      </c>
      <c r="C129" s="4">
        <v>42254</v>
      </c>
      <c r="D129" s="4">
        <v>42259</v>
      </c>
      <c r="E129">
        <v>5</v>
      </c>
      <c r="F129" t="s">
        <v>5041</v>
      </c>
      <c r="G129" t="s">
        <v>5176</v>
      </c>
      <c r="H129" t="s">
        <v>5969</v>
      </c>
      <c r="I129" t="s">
        <v>6631</v>
      </c>
      <c r="J129" t="s">
        <v>6653</v>
      </c>
      <c r="K129" t="s">
        <v>7179</v>
      </c>
      <c r="L129">
        <v>10011</v>
      </c>
      <c r="M129" t="s">
        <v>7216</v>
      </c>
      <c r="N129" t="s">
        <v>8759</v>
      </c>
      <c r="O129" t="s">
        <v>9081</v>
      </c>
      <c r="P129" t="s">
        <v>9093</v>
      </c>
      <c r="Q129" t="s">
        <v>10629</v>
      </c>
      <c r="R129">
        <v>90</v>
      </c>
      <c r="S129">
        <v>5</v>
      </c>
      <c r="T129" t="s">
        <v>10981</v>
      </c>
      <c r="U129">
        <v>0</v>
      </c>
      <c r="V129" t="s">
        <v>10986</v>
      </c>
      <c r="W129">
        <v>0</v>
      </c>
      <c r="X129">
        <v>16.2</v>
      </c>
      <c r="Y129">
        <v>0.18</v>
      </c>
      <c r="Z129" t="s">
        <v>10994</v>
      </c>
      <c r="AA129">
        <v>-73.8</v>
      </c>
      <c r="AB129">
        <v>2015</v>
      </c>
    </row>
    <row r="130" spans="1:28" x14ac:dyDescent="0.25">
      <c r="A130">
        <v>8614</v>
      </c>
      <c r="B130" t="s">
        <v>4314</v>
      </c>
      <c r="C130" s="4">
        <v>42683</v>
      </c>
      <c r="D130" s="4">
        <v>42688</v>
      </c>
      <c r="E130">
        <v>5</v>
      </c>
      <c r="F130" t="s">
        <v>5041</v>
      </c>
      <c r="G130" t="s">
        <v>5102</v>
      </c>
      <c r="H130" t="s">
        <v>5895</v>
      </c>
      <c r="I130" t="s">
        <v>10953</v>
      </c>
      <c r="J130" t="s">
        <v>6815</v>
      </c>
      <c r="K130" t="s">
        <v>7166</v>
      </c>
      <c r="L130">
        <v>94601</v>
      </c>
      <c r="M130" t="s">
        <v>7214</v>
      </c>
      <c r="N130" t="s">
        <v>7482</v>
      </c>
      <c r="O130" t="s">
        <v>9081</v>
      </c>
      <c r="P130" t="s">
        <v>9093</v>
      </c>
      <c r="Q130" t="s">
        <v>9364</v>
      </c>
      <c r="R130">
        <v>479.97</v>
      </c>
      <c r="S130">
        <v>3</v>
      </c>
      <c r="T130" t="s">
        <v>10980</v>
      </c>
      <c r="U130">
        <v>0</v>
      </c>
      <c r="V130" t="s">
        <v>10986</v>
      </c>
      <c r="W130">
        <v>0</v>
      </c>
      <c r="X130">
        <v>177.5889</v>
      </c>
      <c r="Y130">
        <v>0.37</v>
      </c>
      <c r="Z130" t="s">
        <v>10994</v>
      </c>
      <c r="AA130">
        <v>-302.3811</v>
      </c>
      <c r="AB130">
        <v>2016</v>
      </c>
    </row>
    <row r="131" spans="1:28" x14ac:dyDescent="0.25">
      <c r="A131">
        <v>8612</v>
      </c>
      <c r="B131" t="s">
        <v>4312</v>
      </c>
      <c r="C131" s="4">
        <v>43052</v>
      </c>
      <c r="D131" s="4">
        <v>43056</v>
      </c>
      <c r="E131">
        <v>4</v>
      </c>
      <c r="F131" t="s">
        <v>5040</v>
      </c>
      <c r="G131" t="s">
        <v>5383</v>
      </c>
      <c r="H131" t="s">
        <v>6176</v>
      </c>
      <c r="I131" t="s">
        <v>10953</v>
      </c>
      <c r="J131" t="s">
        <v>7109</v>
      </c>
      <c r="K131" t="s">
        <v>7166</v>
      </c>
      <c r="L131">
        <v>93030</v>
      </c>
      <c r="M131" t="s">
        <v>7214</v>
      </c>
      <c r="N131" t="s">
        <v>8567</v>
      </c>
      <c r="O131" t="s">
        <v>9081</v>
      </c>
      <c r="P131" t="s">
        <v>9093</v>
      </c>
      <c r="Q131" t="s">
        <v>10435</v>
      </c>
      <c r="R131">
        <v>82.95</v>
      </c>
      <c r="S131">
        <v>5</v>
      </c>
      <c r="T131" t="s">
        <v>10981</v>
      </c>
      <c r="U131">
        <v>0</v>
      </c>
      <c r="V131" t="s">
        <v>10986</v>
      </c>
      <c r="W131">
        <v>0</v>
      </c>
      <c r="X131">
        <v>29.032499999999999</v>
      </c>
      <c r="Y131">
        <v>0.35</v>
      </c>
      <c r="Z131" t="s">
        <v>10994</v>
      </c>
      <c r="AA131">
        <v>-53.917499999999997</v>
      </c>
      <c r="AB131">
        <v>2017</v>
      </c>
    </row>
    <row r="132" spans="1:28" x14ac:dyDescent="0.25">
      <c r="A132">
        <v>8607</v>
      </c>
      <c r="B132" t="s">
        <v>4310</v>
      </c>
      <c r="C132" s="4">
        <v>42965</v>
      </c>
      <c r="D132" s="4">
        <v>42969</v>
      </c>
      <c r="E132">
        <v>4</v>
      </c>
      <c r="F132" t="s">
        <v>5041</v>
      </c>
      <c r="G132" t="s">
        <v>5424</v>
      </c>
      <c r="H132" t="s">
        <v>6217</v>
      </c>
      <c r="I132" t="s">
        <v>10953</v>
      </c>
      <c r="J132" t="s">
        <v>6850</v>
      </c>
      <c r="K132" t="s">
        <v>7195</v>
      </c>
      <c r="L132">
        <v>2740</v>
      </c>
      <c r="M132" t="s">
        <v>7216</v>
      </c>
      <c r="N132" t="s">
        <v>7784</v>
      </c>
      <c r="O132" t="s">
        <v>9081</v>
      </c>
      <c r="P132" t="s">
        <v>9093</v>
      </c>
      <c r="Q132" t="s">
        <v>9666</v>
      </c>
      <c r="R132">
        <v>23.18</v>
      </c>
      <c r="S132">
        <v>2</v>
      </c>
      <c r="T132" t="s">
        <v>10980</v>
      </c>
      <c r="U132">
        <v>0</v>
      </c>
      <c r="V132" t="s">
        <v>10986</v>
      </c>
      <c r="W132">
        <v>0</v>
      </c>
      <c r="X132">
        <v>7.6494</v>
      </c>
      <c r="Y132">
        <v>0.33</v>
      </c>
      <c r="Z132" t="s">
        <v>10994</v>
      </c>
      <c r="AA132">
        <v>-15.5306</v>
      </c>
      <c r="AB132">
        <v>2017</v>
      </c>
    </row>
    <row r="133" spans="1:28" x14ac:dyDescent="0.25">
      <c r="A133">
        <v>8587</v>
      </c>
      <c r="B133" t="s">
        <v>4299</v>
      </c>
      <c r="C133" s="4">
        <v>42927</v>
      </c>
      <c r="D133" s="4">
        <v>42934</v>
      </c>
      <c r="E133">
        <v>7</v>
      </c>
      <c r="F133" t="s">
        <v>5041</v>
      </c>
      <c r="G133" t="s">
        <v>5252</v>
      </c>
      <c r="H133" t="s">
        <v>6045</v>
      </c>
      <c r="I133" t="s">
        <v>6631</v>
      </c>
      <c r="J133" t="s">
        <v>6635</v>
      </c>
      <c r="K133" t="s">
        <v>7166</v>
      </c>
      <c r="L133">
        <v>90049</v>
      </c>
      <c r="M133" t="s">
        <v>7214</v>
      </c>
      <c r="N133" t="s">
        <v>7434</v>
      </c>
      <c r="O133" t="s">
        <v>9081</v>
      </c>
      <c r="P133" t="s">
        <v>9093</v>
      </c>
      <c r="Q133" t="s">
        <v>9317</v>
      </c>
      <c r="R133">
        <v>1287.45</v>
      </c>
      <c r="S133">
        <v>5</v>
      </c>
      <c r="T133" t="s">
        <v>10981</v>
      </c>
      <c r="U133">
        <v>0</v>
      </c>
      <c r="V133" t="s">
        <v>10986</v>
      </c>
      <c r="W133">
        <v>0</v>
      </c>
      <c r="X133">
        <v>244.6155</v>
      </c>
      <c r="Y133">
        <v>0.19</v>
      </c>
      <c r="Z133" t="s">
        <v>10994</v>
      </c>
      <c r="AA133">
        <v>-1042.8344999999999</v>
      </c>
      <c r="AB133">
        <v>2017</v>
      </c>
    </row>
    <row r="134" spans="1:28" x14ac:dyDescent="0.25">
      <c r="A134">
        <v>1224</v>
      </c>
      <c r="B134" t="s">
        <v>600</v>
      </c>
      <c r="C134" s="4">
        <v>42708</v>
      </c>
      <c r="D134" s="4">
        <v>42709</v>
      </c>
      <c r="E134">
        <v>1</v>
      </c>
      <c r="F134" t="s">
        <v>5042</v>
      </c>
      <c r="G134" t="s">
        <v>5122</v>
      </c>
      <c r="H134" t="s">
        <v>5915</v>
      </c>
      <c r="I134" t="s">
        <v>10953</v>
      </c>
      <c r="J134" t="s">
        <v>6653</v>
      </c>
      <c r="K134" t="s">
        <v>7179</v>
      </c>
      <c r="L134">
        <v>10024</v>
      </c>
      <c r="M134" t="s">
        <v>7216</v>
      </c>
      <c r="N134" t="s">
        <v>7692</v>
      </c>
      <c r="O134" t="s">
        <v>9081</v>
      </c>
      <c r="P134" t="s">
        <v>9093</v>
      </c>
      <c r="Q134" t="s">
        <v>9575</v>
      </c>
      <c r="R134">
        <v>78.150000000000006</v>
      </c>
      <c r="S134">
        <v>1</v>
      </c>
      <c r="T134" t="s">
        <v>10980</v>
      </c>
      <c r="U134">
        <v>0</v>
      </c>
      <c r="V134" t="s">
        <v>10986</v>
      </c>
      <c r="W134">
        <v>0</v>
      </c>
      <c r="X134">
        <v>34.386000000000003</v>
      </c>
      <c r="Y134">
        <v>0.44</v>
      </c>
      <c r="Z134" t="s">
        <v>10994</v>
      </c>
      <c r="AA134">
        <v>-43.764000000000003</v>
      </c>
      <c r="AB134">
        <v>2016</v>
      </c>
    </row>
    <row r="135" spans="1:28" x14ac:dyDescent="0.25">
      <c r="A135">
        <v>8554</v>
      </c>
      <c r="B135" t="s">
        <v>4279</v>
      </c>
      <c r="C135" s="4">
        <v>43052</v>
      </c>
      <c r="D135" s="4">
        <v>43059</v>
      </c>
      <c r="E135">
        <v>7</v>
      </c>
      <c r="F135" t="s">
        <v>5041</v>
      </c>
      <c r="G135" t="s">
        <v>5134</v>
      </c>
      <c r="H135" t="s">
        <v>5927</v>
      </c>
      <c r="I135" t="s">
        <v>10953</v>
      </c>
      <c r="J135" t="s">
        <v>6660</v>
      </c>
      <c r="K135" t="s">
        <v>7183</v>
      </c>
      <c r="L135">
        <v>35601</v>
      </c>
      <c r="M135" t="s">
        <v>7213</v>
      </c>
      <c r="N135" t="s">
        <v>7918</v>
      </c>
      <c r="O135" t="s">
        <v>9081</v>
      </c>
      <c r="P135" t="s">
        <v>9093</v>
      </c>
      <c r="Q135" t="s">
        <v>9800</v>
      </c>
      <c r="R135">
        <v>239.92</v>
      </c>
      <c r="S135">
        <v>8</v>
      </c>
      <c r="T135" t="s">
        <v>10982</v>
      </c>
      <c r="U135">
        <v>0</v>
      </c>
      <c r="V135" t="s">
        <v>10986</v>
      </c>
      <c r="W135">
        <v>0</v>
      </c>
      <c r="X135">
        <v>23.992000000000001</v>
      </c>
      <c r="Y135">
        <v>0.1</v>
      </c>
      <c r="Z135" t="s">
        <v>10994</v>
      </c>
      <c r="AA135">
        <v>-215.928</v>
      </c>
      <c r="AB135">
        <v>2017</v>
      </c>
    </row>
    <row r="136" spans="1:28" x14ac:dyDescent="0.25">
      <c r="A136">
        <v>8548</v>
      </c>
      <c r="B136" t="s">
        <v>4275</v>
      </c>
      <c r="C136" s="4">
        <v>42343</v>
      </c>
      <c r="D136" s="4">
        <v>42348</v>
      </c>
      <c r="E136">
        <v>5</v>
      </c>
      <c r="F136" t="s">
        <v>5041</v>
      </c>
      <c r="G136" t="s">
        <v>5378</v>
      </c>
      <c r="H136" t="s">
        <v>6171</v>
      </c>
      <c r="I136" t="s">
        <v>6631</v>
      </c>
      <c r="J136" t="s">
        <v>6635</v>
      </c>
      <c r="K136" t="s">
        <v>7166</v>
      </c>
      <c r="L136">
        <v>90049</v>
      </c>
      <c r="M136" t="s">
        <v>7214</v>
      </c>
      <c r="N136" t="s">
        <v>7414</v>
      </c>
      <c r="O136" t="s">
        <v>9081</v>
      </c>
      <c r="P136" t="s">
        <v>9093</v>
      </c>
      <c r="Q136" t="s">
        <v>9297</v>
      </c>
      <c r="R136">
        <v>39</v>
      </c>
      <c r="S136">
        <v>3</v>
      </c>
      <c r="T136" t="s">
        <v>10980</v>
      </c>
      <c r="U136">
        <v>0</v>
      </c>
      <c r="V136" t="s">
        <v>10986</v>
      </c>
      <c r="W136">
        <v>0</v>
      </c>
      <c r="X136">
        <v>17.55</v>
      </c>
      <c r="Y136">
        <v>0.45</v>
      </c>
      <c r="Z136" t="s">
        <v>10994</v>
      </c>
      <c r="AA136">
        <v>-21.45</v>
      </c>
      <c r="AB136">
        <v>2015</v>
      </c>
    </row>
    <row r="137" spans="1:28" x14ac:dyDescent="0.25">
      <c r="A137">
        <v>8544</v>
      </c>
      <c r="B137" t="s">
        <v>4273</v>
      </c>
      <c r="C137" s="4">
        <v>41857</v>
      </c>
      <c r="D137" s="4">
        <v>41862</v>
      </c>
      <c r="E137">
        <v>5</v>
      </c>
      <c r="F137" t="s">
        <v>5041</v>
      </c>
      <c r="G137" t="s">
        <v>5621</v>
      </c>
      <c r="H137" t="s">
        <v>6414</v>
      </c>
      <c r="I137" t="s">
        <v>10953</v>
      </c>
      <c r="J137" t="s">
        <v>6653</v>
      </c>
      <c r="K137" t="s">
        <v>7179</v>
      </c>
      <c r="L137">
        <v>10035</v>
      </c>
      <c r="M137" t="s">
        <v>7216</v>
      </c>
      <c r="N137" t="s">
        <v>7626</v>
      </c>
      <c r="O137" t="s">
        <v>9081</v>
      </c>
      <c r="P137" t="s">
        <v>9093</v>
      </c>
      <c r="Q137" t="s">
        <v>9508</v>
      </c>
      <c r="R137">
        <v>199.98</v>
      </c>
      <c r="S137">
        <v>2</v>
      </c>
      <c r="T137" t="s">
        <v>10980</v>
      </c>
      <c r="U137">
        <v>0</v>
      </c>
      <c r="V137" t="s">
        <v>10986</v>
      </c>
      <c r="W137">
        <v>0</v>
      </c>
      <c r="X137">
        <v>83.991600000000005</v>
      </c>
      <c r="Y137">
        <v>0.42000000000000004</v>
      </c>
      <c r="Z137" t="s">
        <v>10994</v>
      </c>
      <c r="AA137">
        <v>-115.9884</v>
      </c>
      <c r="AB137">
        <v>2014</v>
      </c>
    </row>
    <row r="138" spans="1:28" x14ac:dyDescent="0.25">
      <c r="A138">
        <v>8536</v>
      </c>
      <c r="B138" t="s">
        <v>4269</v>
      </c>
      <c r="C138" s="4">
        <v>41775</v>
      </c>
      <c r="D138" s="4">
        <v>41779</v>
      </c>
      <c r="E138">
        <v>4</v>
      </c>
      <c r="F138" t="s">
        <v>5041</v>
      </c>
      <c r="G138" t="s">
        <v>5737</v>
      </c>
      <c r="H138" t="s">
        <v>6530</v>
      </c>
      <c r="I138" t="s">
        <v>10953</v>
      </c>
      <c r="J138" t="s">
        <v>6641</v>
      </c>
      <c r="K138" t="s">
        <v>7166</v>
      </c>
      <c r="L138">
        <v>94122</v>
      </c>
      <c r="M138" t="s">
        <v>7214</v>
      </c>
      <c r="N138" t="s">
        <v>8419</v>
      </c>
      <c r="O138" t="s">
        <v>9081</v>
      </c>
      <c r="P138" t="s">
        <v>9093</v>
      </c>
      <c r="Q138" t="s">
        <v>10286</v>
      </c>
      <c r="R138">
        <v>56.4</v>
      </c>
      <c r="S138">
        <v>3</v>
      </c>
      <c r="T138" t="s">
        <v>10980</v>
      </c>
      <c r="U138">
        <v>0</v>
      </c>
      <c r="V138" t="s">
        <v>10986</v>
      </c>
      <c r="W138">
        <v>0</v>
      </c>
      <c r="X138">
        <v>3.3839999999999999</v>
      </c>
      <c r="Y138">
        <v>0.06</v>
      </c>
      <c r="Z138" t="s">
        <v>10994</v>
      </c>
      <c r="AA138">
        <v>-53.015999999999998</v>
      </c>
      <c r="AB138">
        <v>2014</v>
      </c>
    </row>
    <row r="139" spans="1:28" x14ac:dyDescent="0.25">
      <c r="A139">
        <v>8509</v>
      </c>
      <c r="B139" t="s">
        <v>4254</v>
      </c>
      <c r="C139" s="4">
        <v>42349</v>
      </c>
      <c r="D139" s="4">
        <v>42352</v>
      </c>
      <c r="E139">
        <v>3</v>
      </c>
      <c r="F139" t="s">
        <v>5042</v>
      </c>
      <c r="G139" t="s">
        <v>5266</v>
      </c>
      <c r="H139" t="s">
        <v>6059</v>
      </c>
      <c r="I139" t="s">
        <v>10953</v>
      </c>
      <c r="J139" t="s">
        <v>6699</v>
      </c>
      <c r="K139" t="s">
        <v>7176</v>
      </c>
      <c r="L139">
        <v>48205</v>
      </c>
      <c r="M139" t="s">
        <v>7215</v>
      </c>
      <c r="N139" t="s">
        <v>8005</v>
      </c>
      <c r="O139" t="s">
        <v>9081</v>
      </c>
      <c r="P139" t="s">
        <v>9093</v>
      </c>
      <c r="Q139" t="s">
        <v>9885</v>
      </c>
      <c r="R139">
        <v>175.23</v>
      </c>
      <c r="S139">
        <v>11</v>
      </c>
      <c r="T139" t="s">
        <v>10982</v>
      </c>
      <c r="U139">
        <v>0</v>
      </c>
      <c r="V139" t="s">
        <v>10986</v>
      </c>
      <c r="W139">
        <v>0</v>
      </c>
      <c r="X139">
        <v>61.330500000000001</v>
      </c>
      <c r="Y139">
        <v>0.35000000000000003</v>
      </c>
      <c r="Z139" t="s">
        <v>10994</v>
      </c>
      <c r="AA139">
        <v>-113.8995</v>
      </c>
      <c r="AB139">
        <v>2015</v>
      </c>
    </row>
    <row r="140" spans="1:28" x14ac:dyDescent="0.25">
      <c r="A140">
        <v>8498</v>
      </c>
      <c r="B140" t="s">
        <v>4249</v>
      </c>
      <c r="C140" s="4">
        <v>41703</v>
      </c>
      <c r="D140" s="4">
        <v>41706</v>
      </c>
      <c r="E140">
        <v>3</v>
      </c>
      <c r="F140" t="s">
        <v>5040</v>
      </c>
      <c r="G140" t="s">
        <v>5536</v>
      </c>
      <c r="H140" t="s">
        <v>6329</v>
      </c>
      <c r="I140" t="s">
        <v>10953</v>
      </c>
      <c r="J140" t="s">
        <v>6814</v>
      </c>
      <c r="K140" t="s">
        <v>7179</v>
      </c>
      <c r="L140">
        <v>10701</v>
      </c>
      <c r="M140" t="s">
        <v>7216</v>
      </c>
      <c r="N140" t="s">
        <v>7482</v>
      </c>
      <c r="O140" t="s">
        <v>9081</v>
      </c>
      <c r="P140" t="s">
        <v>9093</v>
      </c>
      <c r="Q140" t="s">
        <v>9364</v>
      </c>
      <c r="R140">
        <v>479.97</v>
      </c>
      <c r="S140">
        <v>3</v>
      </c>
      <c r="T140" t="s">
        <v>10980</v>
      </c>
      <c r="U140">
        <v>0</v>
      </c>
      <c r="V140" t="s">
        <v>10986</v>
      </c>
      <c r="W140">
        <v>0</v>
      </c>
      <c r="X140">
        <v>177.5889</v>
      </c>
      <c r="Y140">
        <v>0.37</v>
      </c>
      <c r="Z140" t="s">
        <v>10994</v>
      </c>
      <c r="AA140">
        <v>-302.3811</v>
      </c>
      <c r="AB140">
        <v>2014</v>
      </c>
    </row>
    <row r="141" spans="1:28" x14ac:dyDescent="0.25">
      <c r="A141">
        <v>1279</v>
      </c>
      <c r="B141" t="s">
        <v>625</v>
      </c>
      <c r="C141" s="4">
        <v>41890</v>
      </c>
      <c r="D141" s="4">
        <v>41893</v>
      </c>
      <c r="E141">
        <v>3</v>
      </c>
      <c r="F141" t="s">
        <v>5042</v>
      </c>
      <c r="G141" t="s">
        <v>5390</v>
      </c>
      <c r="H141" t="s">
        <v>6183</v>
      </c>
      <c r="I141" t="s">
        <v>6631</v>
      </c>
      <c r="J141" t="s">
        <v>6836</v>
      </c>
      <c r="K141" t="s">
        <v>7196</v>
      </c>
      <c r="L141">
        <v>31204</v>
      </c>
      <c r="M141" t="s">
        <v>7213</v>
      </c>
      <c r="N141" t="s">
        <v>8133</v>
      </c>
      <c r="O141" t="s">
        <v>9081</v>
      </c>
      <c r="P141" t="s">
        <v>9093</v>
      </c>
      <c r="Q141" t="s">
        <v>10007</v>
      </c>
      <c r="R141">
        <v>32.97</v>
      </c>
      <c r="S141">
        <v>3</v>
      </c>
      <c r="T141" t="s">
        <v>10980</v>
      </c>
      <c r="U141">
        <v>0</v>
      </c>
      <c r="V141" t="s">
        <v>10986</v>
      </c>
      <c r="W141">
        <v>0</v>
      </c>
      <c r="X141">
        <v>12.8583</v>
      </c>
      <c r="Y141">
        <v>0.39</v>
      </c>
      <c r="Z141" t="s">
        <v>10994</v>
      </c>
      <c r="AA141">
        <v>-20.111699999999999</v>
      </c>
      <c r="AB141">
        <v>2014</v>
      </c>
    </row>
    <row r="142" spans="1:28" x14ac:dyDescent="0.25">
      <c r="A142">
        <v>1280</v>
      </c>
      <c r="B142" t="s">
        <v>625</v>
      </c>
      <c r="C142" s="4">
        <v>41890</v>
      </c>
      <c r="D142" s="4">
        <v>41893</v>
      </c>
      <c r="E142">
        <v>3</v>
      </c>
      <c r="F142" t="s">
        <v>5042</v>
      </c>
      <c r="G142" t="s">
        <v>5390</v>
      </c>
      <c r="H142" t="s">
        <v>6183</v>
      </c>
      <c r="I142" t="s">
        <v>6631</v>
      </c>
      <c r="J142" t="s">
        <v>6836</v>
      </c>
      <c r="K142" t="s">
        <v>7196</v>
      </c>
      <c r="L142">
        <v>31204</v>
      </c>
      <c r="M142" t="s">
        <v>7213</v>
      </c>
      <c r="N142" t="s">
        <v>8134</v>
      </c>
      <c r="O142" t="s">
        <v>9081</v>
      </c>
      <c r="P142" t="s">
        <v>9093</v>
      </c>
      <c r="Q142" t="s">
        <v>10008</v>
      </c>
      <c r="R142">
        <v>83.88</v>
      </c>
      <c r="S142">
        <v>4</v>
      </c>
      <c r="T142" t="s">
        <v>10981</v>
      </c>
      <c r="U142">
        <v>0</v>
      </c>
      <c r="V142" t="s">
        <v>10986</v>
      </c>
      <c r="W142">
        <v>0</v>
      </c>
      <c r="X142">
        <v>30.1968</v>
      </c>
      <c r="Y142">
        <v>0.36000000000000004</v>
      </c>
      <c r="Z142" t="s">
        <v>10994</v>
      </c>
      <c r="AA142">
        <v>-53.683199999999999</v>
      </c>
      <c r="AB142">
        <v>2014</v>
      </c>
    </row>
    <row r="143" spans="1:28" x14ac:dyDescent="0.25">
      <c r="A143">
        <v>8422</v>
      </c>
      <c r="B143" t="s">
        <v>4202</v>
      </c>
      <c r="C143" s="4">
        <v>43020</v>
      </c>
      <c r="D143" s="4">
        <v>43024</v>
      </c>
      <c r="E143">
        <v>4</v>
      </c>
      <c r="F143" t="s">
        <v>5041</v>
      </c>
      <c r="G143" t="s">
        <v>5117</v>
      </c>
      <c r="H143" t="s">
        <v>5910</v>
      </c>
      <c r="I143" t="s">
        <v>10953</v>
      </c>
      <c r="J143" t="s">
        <v>6713</v>
      </c>
      <c r="K143" t="s">
        <v>7194</v>
      </c>
      <c r="L143">
        <v>8701</v>
      </c>
      <c r="M143" t="s">
        <v>7216</v>
      </c>
      <c r="N143" t="s">
        <v>7263</v>
      </c>
      <c r="O143" t="s">
        <v>9081</v>
      </c>
      <c r="P143" t="s">
        <v>9093</v>
      </c>
      <c r="Q143" t="s">
        <v>9145</v>
      </c>
      <c r="R143">
        <v>45</v>
      </c>
      <c r="S143">
        <v>3</v>
      </c>
      <c r="T143" t="s">
        <v>10980</v>
      </c>
      <c r="U143">
        <v>0</v>
      </c>
      <c r="V143" t="s">
        <v>10986</v>
      </c>
      <c r="W143">
        <v>0</v>
      </c>
      <c r="X143">
        <v>4.95</v>
      </c>
      <c r="Y143">
        <v>0.11</v>
      </c>
      <c r="Z143" t="s">
        <v>10994</v>
      </c>
      <c r="AA143">
        <v>-40.049999999999997</v>
      </c>
      <c r="AB143">
        <v>2017</v>
      </c>
    </row>
    <row r="144" spans="1:28" x14ac:dyDescent="0.25">
      <c r="A144">
        <v>8421</v>
      </c>
      <c r="B144" t="s">
        <v>4201</v>
      </c>
      <c r="C144" s="4">
        <v>42864</v>
      </c>
      <c r="D144" s="4">
        <v>42866</v>
      </c>
      <c r="E144">
        <v>2</v>
      </c>
      <c r="F144" t="s">
        <v>5042</v>
      </c>
      <c r="G144" t="s">
        <v>5741</v>
      </c>
      <c r="H144" t="s">
        <v>6534</v>
      </c>
      <c r="I144" t="s">
        <v>6632</v>
      </c>
      <c r="J144" t="s">
        <v>6637</v>
      </c>
      <c r="K144" t="s">
        <v>6809</v>
      </c>
      <c r="L144">
        <v>98105</v>
      </c>
      <c r="M144" t="s">
        <v>7214</v>
      </c>
      <c r="N144" t="s">
        <v>8553</v>
      </c>
      <c r="O144" t="s">
        <v>9081</v>
      </c>
      <c r="P144" t="s">
        <v>9093</v>
      </c>
      <c r="Q144" t="s">
        <v>10420</v>
      </c>
      <c r="R144">
        <v>199.98</v>
      </c>
      <c r="S144">
        <v>2</v>
      </c>
      <c r="T144" t="s">
        <v>10980</v>
      </c>
      <c r="U144">
        <v>0</v>
      </c>
      <c r="V144" t="s">
        <v>10986</v>
      </c>
      <c r="W144">
        <v>0</v>
      </c>
      <c r="X144">
        <v>87.991200000000006</v>
      </c>
      <c r="Y144">
        <v>0.44000000000000006</v>
      </c>
      <c r="Z144" t="s">
        <v>10994</v>
      </c>
      <c r="AA144">
        <v>-111.9888</v>
      </c>
      <c r="AB144">
        <v>2017</v>
      </c>
    </row>
    <row r="145" spans="1:28" x14ac:dyDescent="0.25">
      <c r="A145">
        <v>8406</v>
      </c>
      <c r="B145" t="s">
        <v>4194</v>
      </c>
      <c r="C145" s="4">
        <v>42924</v>
      </c>
      <c r="D145" s="4">
        <v>42928</v>
      </c>
      <c r="E145">
        <v>4</v>
      </c>
      <c r="F145" t="s">
        <v>5041</v>
      </c>
      <c r="G145" t="s">
        <v>5829</v>
      </c>
      <c r="H145" t="s">
        <v>6622</v>
      </c>
      <c r="I145" t="s">
        <v>6631</v>
      </c>
      <c r="J145" t="s">
        <v>6679</v>
      </c>
      <c r="K145" t="s">
        <v>7177</v>
      </c>
      <c r="L145">
        <v>19711</v>
      </c>
      <c r="M145" t="s">
        <v>7216</v>
      </c>
      <c r="N145" t="s">
        <v>7938</v>
      </c>
      <c r="O145" t="s">
        <v>9081</v>
      </c>
      <c r="P145" t="s">
        <v>9093</v>
      </c>
      <c r="Q145" t="s">
        <v>9819</v>
      </c>
      <c r="R145">
        <v>141.9</v>
      </c>
      <c r="S145">
        <v>5</v>
      </c>
      <c r="T145" t="s">
        <v>10981</v>
      </c>
      <c r="U145">
        <v>0</v>
      </c>
      <c r="V145" t="s">
        <v>10986</v>
      </c>
      <c r="W145">
        <v>0</v>
      </c>
      <c r="X145">
        <v>58.179000000000002</v>
      </c>
      <c r="Y145">
        <v>0.41</v>
      </c>
      <c r="Z145" t="s">
        <v>10994</v>
      </c>
      <c r="AA145">
        <v>-83.721000000000004</v>
      </c>
      <c r="AB145">
        <v>2017</v>
      </c>
    </row>
    <row r="146" spans="1:28" x14ac:dyDescent="0.25">
      <c r="A146">
        <v>1372</v>
      </c>
      <c r="B146" t="s">
        <v>677</v>
      </c>
      <c r="C146" s="4">
        <v>42801</v>
      </c>
      <c r="D146" s="4">
        <v>42806</v>
      </c>
      <c r="E146">
        <v>5</v>
      </c>
      <c r="F146" t="s">
        <v>5041</v>
      </c>
      <c r="G146" t="s">
        <v>5494</v>
      </c>
      <c r="H146" t="s">
        <v>6287</v>
      </c>
      <c r="I146" t="s">
        <v>6632</v>
      </c>
      <c r="J146" t="s">
        <v>6816</v>
      </c>
      <c r="K146" t="s">
        <v>7203</v>
      </c>
      <c r="L146">
        <v>20735</v>
      </c>
      <c r="M146" t="s">
        <v>7216</v>
      </c>
      <c r="N146" t="s">
        <v>8177</v>
      </c>
      <c r="O146" t="s">
        <v>9081</v>
      </c>
      <c r="P146" t="s">
        <v>9093</v>
      </c>
      <c r="Q146" t="s">
        <v>10052</v>
      </c>
      <c r="R146">
        <v>49.08</v>
      </c>
      <c r="S146">
        <v>3</v>
      </c>
      <c r="T146" t="s">
        <v>10980</v>
      </c>
      <c r="U146">
        <v>0</v>
      </c>
      <c r="V146" t="s">
        <v>10986</v>
      </c>
      <c r="W146">
        <v>0</v>
      </c>
      <c r="X146">
        <v>4.9080000000000004</v>
      </c>
      <c r="Y146">
        <v>0.1</v>
      </c>
      <c r="Z146" t="s">
        <v>10994</v>
      </c>
      <c r="AA146">
        <v>-44.171999999999997</v>
      </c>
      <c r="AB146">
        <v>2017</v>
      </c>
    </row>
    <row r="147" spans="1:28" x14ac:dyDescent="0.25">
      <c r="A147">
        <v>8384</v>
      </c>
      <c r="B147" t="s">
        <v>4180</v>
      </c>
      <c r="C147" s="4">
        <v>42700</v>
      </c>
      <c r="D147" s="4">
        <v>42702</v>
      </c>
      <c r="E147">
        <v>2</v>
      </c>
      <c r="F147" t="s">
        <v>5042</v>
      </c>
      <c r="G147" t="s">
        <v>5566</v>
      </c>
      <c r="H147" t="s">
        <v>6359</v>
      </c>
      <c r="I147" t="s">
        <v>6632</v>
      </c>
      <c r="J147" t="s">
        <v>7140</v>
      </c>
      <c r="K147" t="s">
        <v>7193</v>
      </c>
      <c r="L147">
        <v>6484</v>
      </c>
      <c r="M147" t="s">
        <v>7216</v>
      </c>
      <c r="N147" t="s">
        <v>8025</v>
      </c>
      <c r="O147" t="s">
        <v>9081</v>
      </c>
      <c r="P147" t="s">
        <v>9093</v>
      </c>
      <c r="Q147" t="s">
        <v>9905</v>
      </c>
      <c r="R147">
        <v>59.97</v>
      </c>
      <c r="S147">
        <v>3</v>
      </c>
      <c r="T147" t="s">
        <v>10980</v>
      </c>
      <c r="U147">
        <v>0</v>
      </c>
      <c r="V147" t="s">
        <v>10986</v>
      </c>
      <c r="W147">
        <v>0</v>
      </c>
      <c r="X147">
        <v>14.9925</v>
      </c>
      <c r="Y147">
        <v>0.25</v>
      </c>
      <c r="Z147" t="s">
        <v>10994</v>
      </c>
      <c r="AA147">
        <v>-44.977499999999999</v>
      </c>
      <c r="AB147">
        <v>2016</v>
      </c>
    </row>
    <row r="148" spans="1:28" x14ac:dyDescent="0.25">
      <c r="A148">
        <v>1399</v>
      </c>
      <c r="B148" t="s">
        <v>685</v>
      </c>
      <c r="C148" s="4">
        <v>42698</v>
      </c>
      <c r="D148" s="4">
        <v>42700</v>
      </c>
      <c r="E148">
        <v>2</v>
      </c>
      <c r="F148" t="s">
        <v>5042</v>
      </c>
      <c r="G148" t="s">
        <v>5440</v>
      </c>
      <c r="H148" t="s">
        <v>6233</v>
      </c>
      <c r="I148" t="s">
        <v>10953</v>
      </c>
      <c r="J148" t="s">
        <v>6653</v>
      </c>
      <c r="K148" t="s">
        <v>7179</v>
      </c>
      <c r="L148">
        <v>10035</v>
      </c>
      <c r="M148" t="s">
        <v>7216</v>
      </c>
      <c r="N148" t="s">
        <v>7393</v>
      </c>
      <c r="O148" t="s">
        <v>9081</v>
      </c>
      <c r="P148" t="s">
        <v>9093</v>
      </c>
      <c r="Q148" t="s">
        <v>9276</v>
      </c>
      <c r="R148">
        <v>88.4</v>
      </c>
      <c r="S148">
        <v>4</v>
      </c>
      <c r="T148" t="s">
        <v>10981</v>
      </c>
      <c r="U148">
        <v>0</v>
      </c>
      <c r="V148" t="s">
        <v>10986</v>
      </c>
      <c r="W148">
        <v>0</v>
      </c>
      <c r="X148">
        <v>11.492000000000001</v>
      </c>
      <c r="Y148">
        <v>0.13</v>
      </c>
      <c r="Z148" t="s">
        <v>10994</v>
      </c>
      <c r="AA148">
        <v>-76.908000000000001</v>
      </c>
      <c r="AB148">
        <v>2016</v>
      </c>
    </row>
    <row r="149" spans="1:28" x14ac:dyDescent="0.25">
      <c r="A149">
        <v>8360</v>
      </c>
      <c r="B149" t="s">
        <v>4164</v>
      </c>
      <c r="C149" s="4">
        <v>41740</v>
      </c>
      <c r="D149" s="4">
        <v>41747</v>
      </c>
      <c r="E149">
        <v>7</v>
      </c>
      <c r="F149" t="s">
        <v>5041</v>
      </c>
      <c r="G149" t="s">
        <v>5558</v>
      </c>
      <c r="H149" t="s">
        <v>6351</v>
      </c>
      <c r="I149" t="s">
        <v>10953</v>
      </c>
      <c r="J149" t="s">
        <v>6753</v>
      </c>
      <c r="K149" t="s">
        <v>7201</v>
      </c>
      <c r="L149">
        <v>59405</v>
      </c>
      <c r="M149" t="s">
        <v>7214</v>
      </c>
      <c r="N149" t="s">
        <v>8736</v>
      </c>
      <c r="O149" t="s">
        <v>9081</v>
      </c>
      <c r="P149" t="s">
        <v>9093</v>
      </c>
      <c r="Q149" t="s">
        <v>10605</v>
      </c>
      <c r="R149">
        <v>217.44</v>
      </c>
      <c r="S149">
        <v>6</v>
      </c>
      <c r="T149" t="s">
        <v>10981</v>
      </c>
      <c r="U149">
        <v>0</v>
      </c>
      <c r="V149" t="s">
        <v>10986</v>
      </c>
      <c r="W149">
        <v>0</v>
      </c>
      <c r="X149">
        <v>91.324799999999996</v>
      </c>
      <c r="Y149">
        <v>0.42</v>
      </c>
      <c r="Z149" t="s">
        <v>10994</v>
      </c>
      <c r="AA149">
        <v>-126.1152</v>
      </c>
      <c r="AB149">
        <v>2014</v>
      </c>
    </row>
    <row r="150" spans="1:28" x14ac:dyDescent="0.25">
      <c r="A150">
        <v>1415</v>
      </c>
      <c r="B150" t="s">
        <v>694</v>
      </c>
      <c r="C150" s="4">
        <v>42763</v>
      </c>
      <c r="D150" s="4">
        <v>42766</v>
      </c>
      <c r="E150">
        <v>3</v>
      </c>
      <c r="F150" t="s">
        <v>5040</v>
      </c>
      <c r="G150" t="s">
        <v>5501</v>
      </c>
      <c r="H150" t="s">
        <v>6294</v>
      </c>
      <c r="I150" t="s">
        <v>6632</v>
      </c>
      <c r="J150" t="s">
        <v>6749</v>
      </c>
      <c r="K150" t="s">
        <v>7166</v>
      </c>
      <c r="L150">
        <v>92627</v>
      </c>
      <c r="M150" t="s">
        <v>7214</v>
      </c>
      <c r="N150" t="s">
        <v>8131</v>
      </c>
      <c r="O150" t="s">
        <v>9081</v>
      </c>
      <c r="P150" t="s">
        <v>9093</v>
      </c>
      <c r="Q150" t="s">
        <v>10005</v>
      </c>
      <c r="R150">
        <v>239.97</v>
      </c>
      <c r="S150">
        <v>3</v>
      </c>
      <c r="T150" t="s">
        <v>10980</v>
      </c>
      <c r="U150">
        <v>0</v>
      </c>
      <c r="V150" t="s">
        <v>10986</v>
      </c>
      <c r="W150">
        <v>0</v>
      </c>
      <c r="X150">
        <v>26.396699999999999</v>
      </c>
      <c r="Y150">
        <v>0.11</v>
      </c>
      <c r="Z150" t="s">
        <v>10994</v>
      </c>
      <c r="AA150">
        <v>-213.57329999999999</v>
      </c>
      <c r="AB150">
        <v>2017</v>
      </c>
    </row>
    <row r="151" spans="1:28" x14ac:dyDescent="0.25">
      <c r="A151">
        <v>8339</v>
      </c>
      <c r="B151" t="s">
        <v>4155</v>
      </c>
      <c r="C151" s="4">
        <v>42000</v>
      </c>
      <c r="D151" s="4">
        <v>42007</v>
      </c>
      <c r="E151">
        <v>7</v>
      </c>
      <c r="F151" t="s">
        <v>5041</v>
      </c>
      <c r="G151" t="s">
        <v>5612</v>
      </c>
      <c r="H151" t="s">
        <v>6405</v>
      </c>
      <c r="I151" t="s">
        <v>6631</v>
      </c>
      <c r="J151" t="s">
        <v>6660</v>
      </c>
      <c r="K151" t="s">
        <v>7183</v>
      </c>
      <c r="L151">
        <v>35601</v>
      </c>
      <c r="M151" t="s">
        <v>7213</v>
      </c>
      <c r="N151" t="s">
        <v>7986</v>
      </c>
      <c r="O151" t="s">
        <v>9081</v>
      </c>
      <c r="P151" t="s">
        <v>9093</v>
      </c>
      <c r="Q151" t="s">
        <v>9867</v>
      </c>
      <c r="R151">
        <v>498</v>
      </c>
      <c r="S151">
        <v>5</v>
      </c>
      <c r="T151" t="s">
        <v>10981</v>
      </c>
      <c r="U151">
        <v>0</v>
      </c>
      <c r="V151" t="s">
        <v>10986</v>
      </c>
      <c r="W151">
        <v>0</v>
      </c>
      <c r="X151">
        <v>184.26</v>
      </c>
      <c r="Y151">
        <v>0.37</v>
      </c>
      <c r="Z151" t="s">
        <v>10994</v>
      </c>
      <c r="AA151">
        <v>-313.74</v>
      </c>
      <c r="AB151">
        <v>2014</v>
      </c>
    </row>
    <row r="152" spans="1:28" x14ac:dyDescent="0.25">
      <c r="A152">
        <v>8331</v>
      </c>
      <c r="B152" t="s">
        <v>4151</v>
      </c>
      <c r="C152" s="4">
        <v>43046</v>
      </c>
      <c r="D152" s="4">
        <v>43050</v>
      </c>
      <c r="E152">
        <v>4</v>
      </c>
      <c r="F152" t="s">
        <v>5041</v>
      </c>
      <c r="G152" t="s">
        <v>5268</v>
      </c>
      <c r="H152" t="s">
        <v>6061</v>
      </c>
      <c r="I152" t="s">
        <v>10953</v>
      </c>
      <c r="J152" t="s">
        <v>6653</v>
      </c>
      <c r="K152" t="s">
        <v>7179</v>
      </c>
      <c r="L152">
        <v>10024</v>
      </c>
      <c r="M152" t="s">
        <v>7216</v>
      </c>
      <c r="N152" t="s">
        <v>9054</v>
      </c>
      <c r="O152" t="s">
        <v>9081</v>
      </c>
      <c r="P152" t="s">
        <v>9093</v>
      </c>
      <c r="Q152" t="s">
        <v>10924</v>
      </c>
      <c r="R152">
        <v>7.88</v>
      </c>
      <c r="S152">
        <v>4</v>
      </c>
      <c r="T152" t="s">
        <v>10981</v>
      </c>
      <c r="U152">
        <v>0</v>
      </c>
      <c r="V152" t="s">
        <v>10986</v>
      </c>
      <c r="W152">
        <v>0</v>
      </c>
      <c r="X152">
        <v>2.5215999999999998</v>
      </c>
      <c r="Y152">
        <v>0.32</v>
      </c>
      <c r="Z152" t="s">
        <v>10994</v>
      </c>
      <c r="AA152">
        <v>-5.3583999999999996</v>
      </c>
      <c r="AB152">
        <v>2017</v>
      </c>
    </row>
    <row r="153" spans="1:28" x14ac:dyDescent="0.25">
      <c r="A153">
        <v>8302</v>
      </c>
      <c r="B153" t="s">
        <v>4135</v>
      </c>
      <c r="C153" s="4">
        <v>42942</v>
      </c>
      <c r="D153" s="4">
        <v>42948</v>
      </c>
      <c r="E153">
        <v>6</v>
      </c>
      <c r="F153" t="s">
        <v>5041</v>
      </c>
      <c r="G153" t="s">
        <v>5477</v>
      </c>
      <c r="H153" t="s">
        <v>6270</v>
      </c>
      <c r="I153" t="s">
        <v>6631</v>
      </c>
      <c r="J153" t="s">
        <v>6635</v>
      </c>
      <c r="K153" t="s">
        <v>7166</v>
      </c>
      <c r="L153">
        <v>90036</v>
      </c>
      <c r="M153" t="s">
        <v>7214</v>
      </c>
      <c r="N153" t="s">
        <v>8955</v>
      </c>
      <c r="O153" t="s">
        <v>9081</v>
      </c>
      <c r="P153" t="s">
        <v>9093</v>
      </c>
      <c r="Q153" t="s">
        <v>10826</v>
      </c>
      <c r="R153">
        <v>1649.95</v>
      </c>
      <c r="S153">
        <v>5</v>
      </c>
      <c r="T153" t="s">
        <v>10981</v>
      </c>
      <c r="U153">
        <v>0</v>
      </c>
      <c r="V153" t="s">
        <v>10986</v>
      </c>
      <c r="W153">
        <v>0</v>
      </c>
      <c r="X153">
        <v>659.98</v>
      </c>
      <c r="Y153">
        <v>0.4</v>
      </c>
      <c r="Z153" t="s">
        <v>10994</v>
      </c>
      <c r="AA153">
        <v>-989.97</v>
      </c>
      <c r="AB153">
        <v>2017</v>
      </c>
    </row>
    <row r="154" spans="1:28" x14ac:dyDescent="0.25">
      <c r="A154">
        <v>8297</v>
      </c>
      <c r="B154" t="s">
        <v>4131</v>
      </c>
      <c r="C154" s="4">
        <v>42520</v>
      </c>
      <c r="D154" s="4">
        <v>42524</v>
      </c>
      <c r="E154">
        <v>4</v>
      </c>
      <c r="F154" t="s">
        <v>5041</v>
      </c>
      <c r="G154" t="s">
        <v>5538</v>
      </c>
      <c r="H154" t="s">
        <v>6331</v>
      </c>
      <c r="I154" t="s">
        <v>6631</v>
      </c>
      <c r="J154" t="s">
        <v>6714</v>
      </c>
      <c r="K154" t="s">
        <v>7181</v>
      </c>
      <c r="L154">
        <v>22204</v>
      </c>
      <c r="M154" t="s">
        <v>7213</v>
      </c>
      <c r="N154" t="s">
        <v>7418</v>
      </c>
      <c r="O154" t="s">
        <v>9081</v>
      </c>
      <c r="P154" t="s">
        <v>9093</v>
      </c>
      <c r="Q154" t="s">
        <v>9301</v>
      </c>
      <c r="R154">
        <v>111.98</v>
      </c>
      <c r="S154">
        <v>2</v>
      </c>
      <c r="T154" t="s">
        <v>10980</v>
      </c>
      <c r="U154">
        <v>0</v>
      </c>
      <c r="V154" t="s">
        <v>10986</v>
      </c>
      <c r="W154">
        <v>0</v>
      </c>
      <c r="X154">
        <v>26.8752</v>
      </c>
      <c r="Y154">
        <v>0.24</v>
      </c>
      <c r="Z154" t="s">
        <v>10994</v>
      </c>
      <c r="AA154">
        <v>-85.104799999999997</v>
      </c>
      <c r="AB154">
        <v>2016</v>
      </c>
    </row>
    <row r="155" spans="1:28" x14ac:dyDescent="0.25">
      <c r="A155">
        <v>8258</v>
      </c>
      <c r="B155" t="s">
        <v>4111</v>
      </c>
      <c r="C155" s="4">
        <v>42959</v>
      </c>
      <c r="D155" s="4">
        <v>42966</v>
      </c>
      <c r="E155">
        <v>7</v>
      </c>
      <c r="F155" t="s">
        <v>5041</v>
      </c>
      <c r="G155" t="s">
        <v>5773</v>
      </c>
      <c r="H155" t="s">
        <v>6566</v>
      </c>
      <c r="I155" t="s">
        <v>10953</v>
      </c>
      <c r="J155" t="s">
        <v>6637</v>
      </c>
      <c r="K155" t="s">
        <v>6809</v>
      </c>
      <c r="L155">
        <v>98103</v>
      </c>
      <c r="M155" t="s">
        <v>7214</v>
      </c>
      <c r="N155" t="s">
        <v>8698</v>
      </c>
      <c r="O155" t="s">
        <v>9081</v>
      </c>
      <c r="P155" t="s">
        <v>9093</v>
      </c>
      <c r="Q155" t="s">
        <v>10567</v>
      </c>
      <c r="R155">
        <v>174.95</v>
      </c>
      <c r="S155">
        <v>5</v>
      </c>
      <c r="T155" t="s">
        <v>10981</v>
      </c>
      <c r="U155">
        <v>0</v>
      </c>
      <c r="V155" t="s">
        <v>10986</v>
      </c>
      <c r="W155">
        <v>0</v>
      </c>
      <c r="X155">
        <v>12.246499999999999</v>
      </c>
      <c r="Y155">
        <v>7.0000000000000007E-2</v>
      </c>
      <c r="Z155" t="s">
        <v>10994</v>
      </c>
      <c r="AA155">
        <v>-162.70349999999999</v>
      </c>
      <c r="AB155">
        <v>2017</v>
      </c>
    </row>
    <row r="156" spans="1:28" x14ac:dyDescent="0.25">
      <c r="A156">
        <v>1485</v>
      </c>
      <c r="B156" t="s">
        <v>733</v>
      </c>
      <c r="C156" s="4">
        <v>42657</v>
      </c>
      <c r="D156" s="4">
        <v>42661</v>
      </c>
      <c r="E156">
        <v>4</v>
      </c>
      <c r="F156" t="s">
        <v>5041</v>
      </c>
      <c r="G156" t="s">
        <v>5335</v>
      </c>
      <c r="H156" t="s">
        <v>6128</v>
      </c>
      <c r="I156" t="s">
        <v>6631</v>
      </c>
      <c r="J156" t="s">
        <v>6637</v>
      </c>
      <c r="K156" t="s">
        <v>6809</v>
      </c>
      <c r="L156">
        <v>98115</v>
      </c>
      <c r="M156" t="s">
        <v>7214</v>
      </c>
      <c r="N156" t="s">
        <v>8230</v>
      </c>
      <c r="O156" t="s">
        <v>9081</v>
      </c>
      <c r="P156" t="s">
        <v>9093</v>
      </c>
      <c r="Q156" t="s">
        <v>10104</v>
      </c>
      <c r="R156">
        <v>177</v>
      </c>
      <c r="S156">
        <v>3</v>
      </c>
      <c r="T156" t="s">
        <v>10980</v>
      </c>
      <c r="U156">
        <v>0</v>
      </c>
      <c r="V156" t="s">
        <v>10986</v>
      </c>
      <c r="W156">
        <v>0</v>
      </c>
      <c r="X156">
        <v>30.09</v>
      </c>
      <c r="Y156">
        <v>0.17</v>
      </c>
      <c r="Z156" t="s">
        <v>10994</v>
      </c>
      <c r="AA156">
        <v>-146.91</v>
      </c>
      <c r="AB156">
        <v>2016</v>
      </c>
    </row>
    <row r="157" spans="1:28" x14ac:dyDescent="0.25">
      <c r="A157">
        <v>1488</v>
      </c>
      <c r="B157" t="s">
        <v>735</v>
      </c>
      <c r="C157" s="4">
        <v>42311</v>
      </c>
      <c r="D157" s="4">
        <v>42315</v>
      </c>
      <c r="E157">
        <v>4</v>
      </c>
      <c r="F157" t="s">
        <v>5041</v>
      </c>
      <c r="G157" t="s">
        <v>5519</v>
      </c>
      <c r="H157" t="s">
        <v>6312</v>
      </c>
      <c r="I157" t="s">
        <v>6632</v>
      </c>
      <c r="J157" t="s">
        <v>6635</v>
      </c>
      <c r="K157" t="s">
        <v>7166</v>
      </c>
      <c r="L157">
        <v>90008</v>
      </c>
      <c r="M157" t="s">
        <v>7214</v>
      </c>
      <c r="N157" t="s">
        <v>8233</v>
      </c>
      <c r="O157" t="s">
        <v>9081</v>
      </c>
      <c r="P157" t="s">
        <v>9093</v>
      </c>
      <c r="Q157" t="s">
        <v>10106</v>
      </c>
      <c r="R157">
        <v>89.97</v>
      </c>
      <c r="S157">
        <v>3</v>
      </c>
      <c r="T157" t="s">
        <v>10980</v>
      </c>
      <c r="U157">
        <v>0</v>
      </c>
      <c r="V157" t="s">
        <v>10986</v>
      </c>
      <c r="W157">
        <v>0</v>
      </c>
      <c r="X157">
        <v>37.787399999999998</v>
      </c>
      <c r="Y157">
        <v>0.42</v>
      </c>
      <c r="Z157" t="s">
        <v>10994</v>
      </c>
      <c r="AA157">
        <v>-52.182600000000001</v>
      </c>
      <c r="AB157">
        <v>2015</v>
      </c>
    </row>
    <row r="158" spans="1:28" x14ac:dyDescent="0.25">
      <c r="A158">
        <v>8243</v>
      </c>
      <c r="B158" t="s">
        <v>4105</v>
      </c>
      <c r="C158" s="4">
        <v>41883</v>
      </c>
      <c r="D158" s="4">
        <v>41887</v>
      </c>
      <c r="E158">
        <v>4</v>
      </c>
      <c r="F158" t="s">
        <v>5041</v>
      </c>
      <c r="G158" t="s">
        <v>5067</v>
      </c>
      <c r="H158" t="s">
        <v>5860</v>
      </c>
      <c r="I158" t="s">
        <v>10953</v>
      </c>
      <c r="J158" t="s">
        <v>6653</v>
      </c>
      <c r="K158" t="s">
        <v>7179</v>
      </c>
      <c r="L158">
        <v>10009</v>
      </c>
      <c r="M158" t="s">
        <v>7216</v>
      </c>
      <c r="N158" t="s">
        <v>8417</v>
      </c>
      <c r="O158" t="s">
        <v>9081</v>
      </c>
      <c r="P158" t="s">
        <v>9093</v>
      </c>
      <c r="Q158" t="s">
        <v>10284</v>
      </c>
      <c r="R158">
        <v>357</v>
      </c>
      <c r="S158">
        <v>3</v>
      </c>
      <c r="T158" t="s">
        <v>10980</v>
      </c>
      <c r="U158">
        <v>0</v>
      </c>
      <c r="V158" t="s">
        <v>10986</v>
      </c>
      <c r="W158">
        <v>0</v>
      </c>
      <c r="X158">
        <v>57.12</v>
      </c>
      <c r="Y158">
        <v>0.16</v>
      </c>
      <c r="Z158" t="s">
        <v>10994</v>
      </c>
      <c r="AA158">
        <v>-299.88</v>
      </c>
      <c r="AB158">
        <v>2014</v>
      </c>
    </row>
    <row r="159" spans="1:28" x14ac:dyDescent="0.25">
      <c r="A159">
        <v>8230</v>
      </c>
      <c r="B159" t="s">
        <v>4100</v>
      </c>
      <c r="C159" s="4">
        <v>42464</v>
      </c>
      <c r="D159" s="4">
        <v>42468</v>
      </c>
      <c r="E159">
        <v>4</v>
      </c>
      <c r="F159" t="s">
        <v>5040</v>
      </c>
      <c r="G159" t="s">
        <v>5648</v>
      </c>
      <c r="H159" t="s">
        <v>6441</v>
      </c>
      <c r="I159" t="s">
        <v>6632</v>
      </c>
      <c r="J159" t="s">
        <v>6654</v>
      </c>
      <c r="K159" t="s">
        <v>7179</v>
      </c>
      <c r="L159">
        <v>12180</v>
      </c>
      <c r="M159" t="s">
        <v>7216</v>
      </c>
      <c r="N159" t="s">
        <v>8233</v>
      </c>
      <c r="O159" t="s">
        <v>9081</v>
      </c>
      <c r="P159" t="s">
        <v>9093</v>
      </c>
      <c r="Q159" t="s">
        <v>10106</v>
      </c>
      <c r="R159">
        <v>89.97</v>
      </c>
      <c r="S159">
        <v>3</v>
      </c>
      <c r="T159" t="s">
        <v>10980</v>
      </c>
      <c r="U159">
        <v>0</v>
      </c>
      <c r="V159" t="s">
        <v>10986</v>
      </c>
      <c r="W159">
        <v>0</v>
      </c>
      <c r="X159">
        <v>37.787399999999998</v>
      </c>
      <c r="Y159">
        <v>0.42</v>
      </c>
      <c r="Z159" t="s">
        <v>10994</v>
      </c>
      <c r="AA159">
        <v>-52.182600000000001</v>
      </c>
      <c r="AB159">
        <v>2016</v>
      </c>
    </row>
    <row r="160" spans="1:28" x14ac:dyDescent="0.25">
      <c r="A160">
        <v>8178</v>
      </c>
      <c r="B160" t="s">
        <v>4076</v>
      </c>
      <c r="C160" s="4">
        <v>43091</v>
      </c>
      <c r="D160" s="4">
        <v>43093</v>
      </c>
      <c r="E160">
        <v>2</v>
      </c>
      <c r="F160" t="s">
        <v>5042</v>
      </c>
      <c r="G160" t="s">
        <v>5485</v>
      </c>
      <c r="H160" t="s">
        <v>6278</v>
      </c>
      <c r="I160" t="s">
        <v>10953</v>
      </c>
      <c r="J160" t="s">
        <v>6635</v>
      </c>
      <c r="K160" t="s">
        <v>7166</v>
      </c>
      <c r="L160">
        <v>90008</v>
      </c>
      <c r="M160" t="s">
        <v>7214</v>
      </c>
      <c r="N160" t="s">
        <v>8740</v>
      </c>
      <c r="O160" t="s">
        <v>9081</v>
      </c>
      <c r="P160" t="s">
        <v>9093</v>
      </c>
      <c r="Q160" t="s">
        <v>10609</v>
      </c>
      <c r="R160">
        <v>474.95</v>
      </c>
      <c r="S160">
        <v>5</v>
      </c>
      <c r="T160" t="s">
        <v>10981</v>
      </c>
      <c r="U160">
        <v>0</v>
      </c>
      <c r="V160" t="s">
        <v>10986</v>
      </c>
      <c r="W160">
        <v>0</v>
      </c>
      <c r="X160">
        <v>142.48500000000001</v>
      </c>
      <c r="Y160">
        <v>0.30000000000000004</v>
      </c>
      <c r="Z160" t="s">
        <v>10994</v>
      </c>
      <c r="AA160">
        <v>-332.46499999999997</v>
      </c>
      <c r="AB160">
        <v>2017</v>
      </c>
    </row>
    <row r="161" spans="1:28" x14ac:dyDescent="0.25">
      <c r="A161">
        <v>8171</v>
      </c>
      <c r="B161" t="s">
        <v>4071</v>
      </c>
      <c r="C161" s="4">
        <v>43045</v>
      </c>
      <c r="D161" s="4">
        <v>43052</v>
      </c>
      <c r="E161">
        <v>7</v>
      </c>
      <c r="F161" t="s">
        <v>5041</v>
      </c>
      <c r="G161" t="s">
        <v>5188</v>
      </c>
      <c r="H161" t="s">
        <v>5981</v>
      </c>
      <c r="I161" t="s">
        <v>6632</v>
      </c>
      <c r="J161" t="s">
        <v>6637</v>
      </c>
      <c r="K161" t="s">
        <v>6809</v>
      </c>
      <c r="L161">
        <v>98105</v>
      </c>
      <c r="M161" t="s">
        <v>7214</v>
      </c>
      <c r="N161" t="s">
        <v>7694</v>
      </c>
      <c r="O161" t="s">
        <v>9081</v>
      </c>
      <c r="P161" t="s">
        <v>9093</v>
      </c>
      <c r="Q161" t="s">
        <v>9577</v>
      </c>
      <c r="R161">
        <v>108.96</v>
      </c>
      <c r="S161">
        <v>3</v>
      </c>
      <c r="T161" t="s">
        <v>10980</v>
      </c>
      <c r="U161">
        <v>0</v>
      </c>
      <c r="V161" t="s">
        <v>10986</v>
      </c>
      <c r="W161">
        <v>0</v>
      </c>
      <c r="X161">
        <v>32.688000000000002</v>
      </c>
      <c r="Y161">
        <v>0.30000000000000004</v>
      </c>
      <c r="Z161" t="s">
        <v>10994</v>
      </c>
      <c r="AA161">
        <v>-76.272000000000006</v>
      </c>
      <c r="AB161">
        <v>2017</v>
      </c>
    </row>
    <row r="162" spans="1:28" x14ac:dyDescent="0.25">
      <c r="A162">
        <v>8160</v>
      </c>
      <c r="B162" t="s">
        <v>4066</v>
      </c>
      <c r="C162" s="4">
        <v>42438</v>
      </c>
      <c r="D162" s="4">
        <v>42442</v>
      </c>
      <c r="E162">
        <v>4</v>
      </c>
      <c r="F162" t="s">
        <v>5041</v>
      </c>
      <c r="G162" t="s">
        <v>5090</v>
      </c>
      <c r="H162" t="s">
        <v>5883</v>
      </c>
      <c r="I162" t="s">
        <v>6632</v>
      </c>
      <c r="J162" t="s">
        <v>7085</v>
      </c>
      <c r="K162" t="s">
        <v>7193</v>
      </c>
      <c r="L162">
        <v>6460</v>
      </c>
      <c r="M162" t="s">
        <v>7216</v>
      </c>
      <c r="N162" t="s">
        <v>7457</v>
      </c>
      <c r="O162" t="s">
        <v>9081</v>
      </c>
      <c r="P162" t="s">
        <v>9093</v>
      </c>
      <c r="Q162" t="s">
        <v>9340</v>
      </c>
      <c r="R162">
        <v>199.75</v>
      </c>
      <c r="S162">
        <v>5</v>
      </c>
      <c r="T162" t="s">
        <v>10981</v>
      </c>
      <c r="U162">
        <v>0</v>
      </c>
      <c r="V162" t="s">
        <v>10986</v>
      </c>
      <c r="W162">
        <v>0</v>
      </c>
      <c r="X162">
        <v>87.89</v>
      </c>
      <c r="Y162">
        <v>0.44</v>
      </c>
      <c r="Z162" t="s">
        <v>10994</v>
      </c>
      <c r="AA162">
        <v>-111.86</v>
      </c>
      <c r="AB162">
        <v>2016</v>
      </c>
    </row>
    <row r="163" spans="1:28" x14ac:dyDescent="0.25">
      <c r="A163">
        <v>8158</v>
      </c>
      <c r="B163" t="s">
        <v>4064</v>
      </c>
      <c r="C163" s="4">
        <v>42692</v>
      </c>
      <c r="D163" s="4">
        <v>42696</v>
      </c>
      <c r="E163">
        <v>4</v>
      </c>
      <c r="F163" t="s">
        <v>5041</v>
      </c>
      <c r="G163" t="s">
        <v>5354</v>
      </c>
      <c r="H163" t="s">
        <v>6147</v>
      </c>
      <c r="I163" t="s">
        <v>10953</v>
      </c>
      <c r="J163" t="s">
        <v>6703</v>
      </c>
      <c r="K163" t="s">
        <v>7166</v>
      </c>
      <c r="L163">
        <v>92105</v>
      </c>
      <c r="M163" t="s">
        <v>7214</v>
      </c>
      <c r="N163" t="s">
        <v>8417</v>
      </c>
      <c r="O163" t="s">
        <v>9081</v>
      </c>
      <c r="P163" t="s">
        <v>9093</v>
      </c>
      <c r="Q163" t="s">
        <v>10284</v>
      </c>
      <c r="R163">
        <v>595</v>
      </c>
      <c r="S163">
        <v>5</v>
      </c>
      <c r="T163" t="s">
        <v>10981</v>
      </c>
      <c r="U163">
        <v>0</v>
      </c>
      <c r="V163" t="s">
        <v>10986</v>
      </c>
      <c r="W163">
        <v>0</v>
      </c>
      <c r="X163">
        <v>95.2</v>
      </c>
      <c r="Y163">
        <v>0.16</v>
      </c>
      <c r="Z163" t="s">
        <v>10994</v>
      </c>
      <c r="AA163">
        <v>-499.8</v>
      </c>
      <c r="AB163">
        <v>2016</v>
      </c>
    </row>
    <row r="164" spans="1:28" x14ac:dyDescent="0.25">
      <c r="A164">
        <v>1556</v>
      </c>
      <c r="B164" t="s">
        <v>776</v>
      </c>
      <c r="C164" s="4">
        <v>42982</v>
      </c>
      <c r="D164" s="4">
        <v>42986</v>
      </c>
      <c r="E164">
        <v>4</v>
      </c>
      <c r="F164" t="s">
        <v>5041</v>
      </c>
      <c r="G164" t="s">
        <v>5536</v>
      </c>
      <c r="H164" t="s">
        <v>6329</v>
      </c>
      <c r="I164" t="s">
        <v>10953</v>
      </c>
      <c r="J164" t="s">
        <v>6718</v>
      </c>
      <c r="K164" t="s">
        <v>7179</v>
      </c>
      <c r="L164">
        <v>11561</v>
      </c>
      <c r="M164" t="s">
        <v>7216</v>
      </c>
      <c r="N164" t="s">
        <v>7260</v>
      </c>
      <c r="O164" t="s">
        <v>9081</v>
      </c>
      <c r="P164" t="s">
        <v>9093</v>
      </c>
      <c r="Q164" t="s">
        <v>9142</v>
      </c>
      <c r="R164">
        <v>91.96</v>
      </c>
      <c r="S164">
        <v>4</v>
      </c>
      <c r="T164" t="s">
        <v>10981</v>
      </c>
      <c r="U164">
        <v>0</v>
      </c>
      <c r="V164" t="s">
        <v>10986</v>
      </c>
      <c r="W164">
        <v>0</v>
      </c>
      <c r="X164">
        <v>39.5428</v>
      </c>
      <c r="Y164">
        <v>0.43000000000000005</v>
      </c>
      <c r="Z164" t="s">
        <v>10994</v>
      </c>
      <c r="AA164">
        <v>-52.417200000000001</v>
      </c>
      <c r="AB164">
        <v>2017</v>
      </c>
    </row>
    <row r="165" spans="1:28" x14ac:dyDescent="0.25">
      <c r="A165">
        <v>8155</v>
      </c>
      <c r="B165" t="s">
        <v>4062</v>
      </c>
      <c r="C165" s="4">
        <v>42814</v>
      </c>
      <c r="D165" s="4">
        <v>42818</v>
      </c>
      <c r="E165">
        <v>4</v>
      </c>
      <c r="F165" t="s">
        <v>5041</v>
      </c>
      <c r="G165" t="s">
        <v>5786</v>
      </c>
      <c r="H165" t="s">
        <v>6579</v>
      </c>
      <c r="I165" t="s">
        <v>10953</v>
      </c>
      <c r="J165" t="s">
        <v>6842</v>
      </c>
      <c r="K165" t="s">
        <v>7193</v>
      </c>
      <c r="L165">
        <v>6457</v>
      </c>
      <c r="M165" t="s">
        <v>7216</v>
      </c>
      <c r="N165" t="s">
        <v>8417</v>
      </c>
      <c r="O165" t="s">
        <v>9081</v>
      </c>
      <c r="P165" t="s">
        <v>9093</v>
      </c>
      <c r="Q165" t="s">
        <v>10284</v>
      </c>
      <c r="R165">
        <v>238</v>
      </c>
      <c r="S165">
        <v>2</v>
      </c>
      <c r="T165" t="s">
        <v>10980</v>
      </c>
      <c r="U165">
        <v>0</v>
      </c>
      <c r="V165" t="s">
        <v>10986</v>
      </c>
      <c r="W165">
        <v>0</v>
      </c>
      <c r="X165">
        <v>38.08</v>
      </c>
      <c r="Y165">
        <v>0.16</v>
      </c>
      <c r="Z165" t="s">
        <v>10994</v>
      </c>
      <c r="AA165">
        <v>-199.92</v>
      </c>
      <c r="AB165">
        <v>2017</v>
      </c>
    </row>
    <row r="166" spans="1:28" x14ac:dyDescent="0.25">
      <c r="A166">
        <v>1573</v>
      </c>
      <c r="B166" t="s">
        <v>789</v>
      </c>
      <c r="C166" s="4">
        <v>41966</v>
      </c>
      <c r="D166" s="4">
        <v>41968</v>
      </c>
      <c r="E166">
        <v>2</v>
      </c>
      <c r="F166" t="s">
        <v>5042</v>
      </c>
      <c r="G166" t="s">
        <v>5227</v>
      </c>
      <c r="H166" t="s">
        <v>6020</v>
      </c>
      <c r="I166" t="s">
        <v>10953</v>
      </c>
      <c r="J166" t="s">
        <v>6635</v>
      </c>
      <c r="K166" t="s">
        <v>7166</v>
      </c>
      <c r="L166">
        <v>90004</v>
      </c>
      <c r="M166" t="s">
        <v>7214</v>
      </c>
      <c r="N166" t="s">
        <v>8265</v>
      </c>
      <c r="O166" t="s">
        <v>9081</v>
      </c>
      <c r="P166" t="s">
        <v>9093</v>
      </c>
      <c r="Q166" t="s">
        <v>10136</v>
      </c>
      <c r="R166">
        <v>29.99</v>
      </c>
      <c r="S166">
        <v>1</v>
      </c>
      <c r="T166" t="s">
        <v>10980</v>
      </c>
      <c r="U166">
        <v>0</v>
      </c>
      <c r="V166" t="s">
        <v>10986</v>
      </c>
      <c r="W166">
        <v>0</v>
      </c>
      <c r="X166">
        <v>6.2979000000000003</v>
      </c>
      <c r="Y166">
        <v>0.21000000000000002</v>
      </c>
      <c r="Z166" t="s">
        <v>10994</v>
      </c>
      <c r="AA166">
        <v>-23.6921</v>
      </c>
      <c r="AB166">
        <v>2014</v>
      </c>
    </row>
    <row r="167" spans="1:28" x14ac:dyDescent="0.25">
      <c r="A167">
        <v>1589</v>
      </c>
      <c r="B167" t="s">
        <v>794</v>
      </c>
      <c r="C167" s="4">
        <v>42225</v>
      </c>
      <c r="D167" s="4">
        <v>42228</v>
      </c>
      <c r="E167">
        <v>3</v>
      </c>
      <c r="F167" t="s">
        <v>5042</v>
      </c>
      <c r="G167" t="s">
        <v>5312</v>
      </c>
      <c r="H167" t="s">
        <v>6105</v>
      </c>
      <c r="I167" t="s">
        <v>10953</v>
      </c>
      <c r="J167" t="s">
        <v>6653</v>
      </c>
      <c r="K167" t="s">
        <v>7179</v>
      </c>
      <c r="L167">
        <v>10024</v>
      </c>
      <c r="M167" t="s">
        <v>7216</v>
      </c>
      <c r="N167" t="s">
        <v>7603</v>
      </c>
      <c r="O167" t="s">
        <v>9081</v>
      </c>
      <c r="P167" t="s">
        <v>9093</v>
      </c>
      <c r="Q167" t="s">
        <v>9486</v>
      </c>
      <c r="R167">
        <v>247.8</v>
      </c>
      <c r="S167">
        <v>4</v>
      </c>
      <c r="T167" t="s">
        <v>10981</v>
      </c>
      <c r="U167">
        <v>0</v>
      </c>
      <c r="V167" t="s">
        <v>10986</v>
      </c>
      <c r="W167">
        <v>0</v>
      </c>
      <c r="X167">
        <v>34.692</v>
      </c>
      <c r="Y167">
        <v>0.13999999999999999</v>
      </c>
      <c r="Z167" t="s">
        <v>10994</v>
      </c>
      <c r="AA167">
        <v>-213.108</v>
      </c>
      <c r="AB167">
        <v>2015</v>
      </c>
    </row>
    <row r="168" spans="1:28" x14ac:dyDescent="0.25">
      <c r="A168">
        <v>8130</v>
      </c>
      <c r="B168" t="s">
        <v>4050</v>
      </c>
      <c r="C168" s="4">
        <v>41840</v>
      </c>
      <c r="D168" s="4">
        <v>41843</v>
      </c>
      <c r="E168">
        <v>3</v>
      </c>
      <c r="F168" t="s">
        <v>5042</v>
      </c>
      <c r="G168" t="s">
        <v>5107</v>
      </c>
      <c r="H168" t="s">
        <v>5900</v>
      </c>
      <c r="I168" t="s">
        <v>6631</v>
      </c>
      <c r="J168" t="s">
        <v>6802</v>
      </c>
      <c r="K168" t="s">
        <v>7166</v>
      </c>
      <c r="L168">
        <v>92503</v>
      </c>
      <c r="M168" t="s">
        <v>7214</v>
      </c>
      <c r="N168" t="s">
        <v>8134</v>
      </c>
      <c r="O168" t="s">
        <v>9081</v>
      </c>
      <c r="P168" t="s">
        <v>9093</v>
      </c>
      <c r="Q168" t="s">
        <v>10008</v>
      </c>
      <c r="R168">
        <v>41.94</v>
      </c>
      <c r="S168">
        <v>2</v>
      </c>
      <c r="T168" t="s">
        <v>10980</v>
      </c>
      <c r="U168">
        <v>0</v>
      </c>
      <c r="V168" t="s">
        <v>10986</v>
      </c>
      <c r="W168">
        <v>0</v>
      </c>
      <c r="X168">
        <v>15.0984</v>
      </c>
      <c r="Y168">
        <v>0.36000000000000004</v>
      </c>
      <c r="Z168" t="s">
        <v>10994</v>
      </c>
      <c r="AA168">
        <v>-26.8416</v>
      </c>
      <c r="AB168">
        <v>2014</v>
      </c>
    </row>
    <row r="169" spans="1:28" x14ac:dyDescent="0.25">
      <c r="A169">
        <v>8100</v>
      </c>
      <c r="B169" t="s">
        <v>4034</v>
      </c>
      <c r="C169" s="4">
        <v>42439</v>
      </c>
      <c r="D169" s="4">
        <v>42442</v>
      </c>
      <c r="E169">
        <v>3</v>
      </c>
      <c r="F169" t="s">
        <v>5042</v>
      </c>
      <c r="G169" t="s">
        <v>5607</v>
      </c>
      <c r="H169" t="s">
        <v>6400</v>
      </c>
      <c r="I169" t="s">
        <v>6632</v>
      </c>
      <c r="J169" t="s">
        <v>6635</v>
      </c>
      <c r="K169" t="s">
        <v>7166</v>
      </c>
      <c r="L169">
        <v>90045</v>
      </c>
      <c r="M169" t="s">
        <v>7214</v>
      </c>
      <c r="N169" t="s">
        <v>8261</v>
      </c>
      <c r="O169" t="s">
        <v>9081</v>
      </c>
      <c r="P169" t="s">
        <v>9093</v>
      </c>
      <c r="Q169" t="s">
        <v>10132</v>
      </c>
      <c r="R169">
        <v>26.85</v>
      </c>
      <c r="S169">
        <v>3</v>
      </c>
      <c r="T169" t="s">
        <v>10980</v>
      </c>
      <c r="U169">
        <v>0</v>
      </c>
      <c r="V169" t="s">
        <v>10986</v>
      </c>
      <c r="W169">
        <v>0</v>
      </c>
      <c r="X169">
        <v>5.1014999999999997</v>
      </c>
      <c r="Y169">
        <v>0.18999999999999997</v>
      </c>
      <c r="Z169" t="s">
        <v>10994</v>
      </c>
      <c r="AA169">
        <v>-21.7485</v>
      </c>
      <c r="AB169">
        <v>2016</v>
      </c>
    </row>
    <row r="170" spans="1:28" x14ac:dyDescent="0.25">
      <c r="A170">
        <v>8097</v>
      </c>
      <c r="B170" t="s">
        <v>4032</v>
      </c>
      <c r="C170" s="4">
        <v>42943</v>
      </c>
      <c r="D170" s="4">
        <v>42948</v>
      </c>
      <c r="E170">
        <v>5</v>
      </c>
      <c r="F170" t="s">
        <v>5040</v>
      </c>
      <c r="G170" t="s">
        <v>5633</v>
      </c>
      <c r="H170" t="s">
        <v>6426</v>
      </c>
      <c r="I170" t="s">
        <v>10953</v>
      </c>
      <c r="J170" t="s">
        <v>6637</v>
      </c>
      <c r="K170" t="s">
        <v>6809</v>
      </c>
      <c r="L170">
        <v>98115</v>
      </c>
      <c r="M170" t="s">
        <v>7214</v>
      </c>
      <c r="N170" t="s">
        <v>7654</v>
      </c>
      <c r="O170" t="s">
        <v>9081</v>
      </c>
      <c r="P170" t="s">
        <v>9093</v>
      </c>
      <c r="Q170" t="s">
        <v>9536</v>
      </c>
      <c r="R170">
        <v>234.95</v>
      </c>
      <c r="S170">
        <v>5</v>
      </c>
      <c r="T170" t="s">
        <v>10981</v>
      </c>
      <c r="U170">
        <v>0</v>
      </c>
      <c r="V170" t="s">
        <v>10986</v>
      </c>
      <c r="W170">
        <v>0</v>
      </c>
      <c r="X170">
        <v>32.893000000000001</v>
      </c>
      <c r="Y170">
        <v>0.14000000000000001</v>
      </c>
      <c r="Z170" t="s">
        <v>10994</v>
      </c>
      <c r="AA170">
        <v>-202.05699999999999</v>
      </c>
      <c r="AB170">
        <v>2017</v>
      </c>
    </row>
    <row r="171" spans="1:28" x14ac:dyDescent="0.25">
      <c r="A171">
        <v>1624</v>
      </c>
      <c r="B171" t="s">
        <v>812</v>
      </c>
      <c r="C171" s="4">
        <v>42924</v>
      </c>
      <c r="D171" s="4">
        <v>42931</v>
      </c>
      <c r="E171">
        <v>7</v>
      </c>
      <c r="F171" t="s">
        <v>5041</v>
      </c>
      <c r="G171" t="s">
        <v>5549</v>
      </c>
      <c r="H171" t="s">
        <v>6342</v>
      </c>
      <c r="I171" t="s">
        <v>10953</v>
      </c>
      <c r="J171" t="s">
        <v>6872</v>
      </c>
      <c r="K171" t="s">
        <v>6809</v>
      </c>
      <c r="L171">
        <v>98031</v>
      </c>
      <c r="M171" t="s">
        <v>7214</v>
      </c>
      <c r="N171" t="s">
        <v>8289</v>
      </c>
      <c r="O171" t="s">
        <v>9081</v>
      </c>
      <c r="P171" t="s">
        <v>9093</v>
      </c>
      <c r="Q171" t="s">
        <v>10160</v>
      </c>
      <c r="R171">
        <v>50</v>
      </c>
      <c r="S171">
        <v>2</v>
      </c>
      <c r="T171" t="s">
        <v>10980</v>
      </c>
      <c r="U171">
        <v>0</v>
      </c>
      <c r="V171" t="s">
        <v>10986</v>
      </c>
      <c r="W171">
        <v>0</v>
      </c>
      <c r="X171">
        <v>10.5</v>
      </c>
      <c r="Y171">
        <v>0.21</v>
      </c>
      <c r="Z171" t="s">
        <v>10994</v>
      </c>
      <c r="AA171">
        <v>-39.5</v>
      </c>
      <c r="AB171">
        <v>2017</v>
      </c>
    </row>
    <row r="172" spans="1:28" x14ac:dyDescent="0.25">
      <c r="A172">
        <v>1626</v>
      </c>
      <c r="B172" t="s">
        <v>813</v>
      </c>
      <c r="C172" s="4">
        <v>42357</v>
      </c>
      <c r="D172" s="4">
        <v>42362</v>
      </c>
      <c r="E172">
        <v>5</v>
      </c>
      <c r="F172" t="s">
        <v>5041</v>
      </c>
      <c r="G172" t="s">
        <v>5550</v>
      </c>
      <c r="H172" t="s">
        <v>6343</v>
      </c>
      <c r="I172" t="s">
        <v>10953</v>
      </c>
      <c r="J172" t="s">
        <v>6635</v>
      </c>
      <c r="K172" t="s">
        <v>7166</v>
      </c>
      <c r="L172">
        <v>90049</v>
      </c>
      <c r="M172" t="s">
        <v>7214</v>
      </c>
      <c r="N172" t="s">
        <v>7912</v>
      </c>
      <c r="O172" t="s">
        <v>9081</v>
      </c>
      <c r="P172" t="s">
        <v>9093</v>
      </c>
      <c r="Q172" t="s">
        <v>10161</v>
      </c>
      <c r="R172">
        <v>1265.8499999999999</v>
      </c>
      <c r="S172">
        <v>3</v>
      </c>
      <c r="T172" t="s">
        <v>10980</v>
      </c>
      <c r="U172">
        <v>0</v>
      </c>
      <c r="V172" t="s">
        <v>10986</v>
      </c>
      <c r="W172">
        <v>0</v>
      </c>
      <c r="X172">
        <v>556.97400000000005</v>
      </c>
      <c r="Y172">
        <v>0.44000000000000006</v>
      </c>
      <c r="Z172" t="s">
        <v>10994</v>
      </c>
      <c r="AA172">
        <v>-708.87599999999998</v>
      </c>
      <c r="AB172">
        <v>2015</v>
      </c>
    </row>
    <row r="173" spans="1:28" x14ac:dyDescent="0.25">
      <c r="A173">
        <v>8079</v>
      </c>
      <c r="B173" t="s">
        <v>4021</v>
      </c>
      <c r="C173" s="4">
        <v>42178</v>
      </c>
      <c r="D173" s="4">
        <v>42184</v>
      </c>
      <c r="E173">
        <v>6</v>
      </c>
      <c r="F173" t="s">
        <v>5041</v>
      </c>
      <c r="G173" t="s">
        <v>5619</v>
      </c>
      <c r="H173" t="s">
        <v>6412</v>
      </c>
      <c r="I173" t="s">
        <v>6631</v>
      </c>
      <c r="J173" t="s">
        <v>7136</v>
      </c>
      <c r="K173" t="s">
        <v>7196</v>
      </c>
      <c r="L173">
        <v>30344</v>
      </c>
      <c r="M173" t="s">
        <v>7213</v>
      </c>
      <c r="N173" t="s">
        <v>8588</v>
      </c>
      <c r="O173" t="s">
        <v>9081</v>
      </c>
      <c r="P173" t="s">
        <v>9093</v>
      </c>
      <c r="Q173" t="s">
        <v>10455</v>
      </c>
      <c r="R173">
        <v>75</v>
      </c>
      <c r="S173">
        <v>3</v>
      </c>
      <c r="T173" t="s">
        <v>10980</v>
      </c>
      <c r="U173">
        <v>0</v>
      </c>
      <c r="V173" t="s">
        <v>10986</v>
      </c>
      <c r="W173">
        <v>0</v>
      </c>
      <c r="X173">
        <v>18</v>
      </c>
      <c r="Y173">
        <v>0.24</v>
      </c>
      <c r="Z173" t="s">
        <v>10994</v>
      </c>
      <c r="AA173">
        <v>-57</v>
      </c>
      <c r="AB173">
        <v>2015</v>
      </c>
    </row>
    <row r="174" spans="1:28" x14ac:dyDescent="0.25">
      <c r="A174">
        <v>8068</v>
      </c>
      <c r="B174" t="s">
        <v>4019</v>
      </c>
      <c r="C174" s="4">
        <v>42297</v>
      </c>
      <c r="D174" s="4">
        <v>42301</v>
      </c>
      <c r="E174">
        <v>4</v>
      </c>
      <c r="F174" t="s">
        <v>5041</v>
      </c>
      <c r="G174" t="s">
        <v>5418</v>
      </c>
      <c r="H174" t="s">
        <v>6211</v>
      </c>
      <c r="I174" t="s">
        <v>6631</v>
      </c>
      <c r="J174" t="s">
        <v>6641</v>
      </c>
      <c r="K174" t="s">
        <v>7166</v>
      </c>
      <c r="L174">
        <v>94109</v>
      </c>
      <c r="M174" t="s">
        <v>7214</v>
      </c>
      <c r="N174" t="s">
        <v>7645</v>
      </c>
      <c r="O174" t="s">
        <v>9081</v>
      </c>
      <c r="P174" t="s">
        <v>9093</v>
      </c>
      <c r="Q174" t="s">
        <v>9527</v>
      </c>
      <c r="R174">
        <v>239.97</v>
      </c>
      <c r="S174">
        <v>3</v>
      </c>
      <c r="T174" t="s">
        <v>10980</v>
      </c>
      <c r="U174">
        <v>0</v>
      </c>
      <c r="V174" t="s">
        <v>10986</v>
      </c>
      <c r="W174">
        <v>0</v>
      </c>
      <c r="X174">
        <v>86.389200000000002</v>
      </c>
      <c r="Y174">
        <v>0.36</v>
      </c>
      <c r="Z174" t="s">
        <v>10994</v>
      </c>
      <c r="AA174">
        <v>-153.58080000000001</v>
      </c>
      <c r="AB174">
        <v>2015</v>
      </c>
    </row>
    <row r="175" spans="1:28" x14ac:dyDescent="0.25">
      <c r="A175">
        <v>1654</v>
      </c>
      <c r="B175" t="s">
        <v>825</v>
      </c>
      <c r="C175" s="4">
        <v>43057</v>
      </c>
      <c r="D175" s="4">
        <v>43060</v>
      </c>
      <c r="E175">
        <v>3</v>
      </c>
      <c r="F175" t="s">
        <v>5042</v>
      </c>
      <c r="G175" t="s">
        <v>5556</v>
      </c>
      <c r="H175" t="s">
        <v>6349</v>
      </c>
      <c r="I175" t="s">
        <v>10953</v>
      </c>
      <c r="J175" t="s">
        <v>6637</v>
      </c>
      <c r="K175" t="s">
        <v>6809</v>
      </c>
      <c r="L175">
        <v>98105</v>
      </c>
      <c r="M175" t="s">
        <v>7214</v>
      </c>
      <c r="N175" t="s">
        <v>7434</v>
      </c>
      <c r="O175" t="s">
        <v>9081</v>
      </c>
      <c r="P175" t="s">
        <v>9093</v>
      </c>
      <c r="Q175" t="s">
        <v>9562</v>
      </c>
      <c r="R175">
        <v>132.52000000000001</v>
      </c>
      <c r="S175">
        <v>4</v>
      </c>
      <c r="T175" t="s">
        <v>10981</v>
      </c>
      <c r="U175">
        <v>0</v>
      </c>
      <c r="V175" t="s">
        <v>10986</v>
      </c>
      <c r="W175">
        <v>0</v>
      </c>
      <c r="X175">
        <v>54.333199999999998</v>
      </c>
      <c r="Y175">
        <v>0.41</v>
      </c>
      <c r="Z175" t="s">
        <v>10994</v>
      </c>
      <c r="AA175">
        <v>-78.186800000000005</v>
      </c>
      <c r="AB175">
        <v>2017</v>
      </c>
    </row>
    <row r="176" spans="1:28" x14ac:dyDescent="0.25">
      <c r="A176">
        <v>8043</v>
      </c>
      <c r="B176" t="s">
        <v>4007</v>
      </c>
      <c r="C176" s="4">
        <v>42805</v>
      </c>
      <c r="D176" s="4">
        <v>42809</v>
      </c>
      <c r="E176">
        <v>4</v>
      </c>
      <c r="F176" t="s">
        <v>5041</v>
      </c>
      <c r="G176" t="s">
        <v>5435</v>
      </c>
      <c r="H176" t="s">
        <v>6228</v>
      </c>
      <c r="I176" t="s">
        <v>6632</v>
      </c>
      <c r="J176" t="s">
        <v>7105</v>
      </c>
      <c r="K176" t="s">
        <v>7195</v>
      </c>
      <c r="L176">
        <v>2138</v>
      </c>
      <c r="M176" t="s">
        <v>7216</v>
      </c>
      <c r="N176" t="s">
        <v>7621</v>
      </c>
      <c r="O176" t="s">
        <v>9081</v>
      </c>
      <c r="P176" t="s">
        <v>9093</v>
      </c>
      <c r="Q176" t="s">
        <v>9504</v>
      </c>
      <c r="R176">
        <v>63.88</v>
      </c>
      <c r="S176">
        <v>4</v>
      </c>
      <c r="T176" t="s">
        <v>10981</v>
      </c>
      <c r="U176">
        <v>0</v>
      </c>
      <c r="V176" t="s">
        <v>10986</v>
      </c>
      <c r="W176">
        <v>0</v>
      </c>
      <c r="X176">
        <v>24.9132</v>
      </c>
      <c r="Y176">
        <v>0.38999999999999996</v>
      </c>
      <c r="Z176" t="s">
        <v>10994</v>
      </c>
      <c r="AA176">
        <v>-38.966799999999999</v>
      </c>
      <c r="AB176">
        <v>2017</v>
      </c>
    </row>
    <row r="177" spans="1:28" x14ac:dyDescent="0.25">
      <c r="A177">
        <v>8042</v>
      </c>
      <c r="B177" t="s">
        <v>4006</v>
      </c>
      <c r="C177" s="4">
        <v>42968</v>
      </c>
      <c r="D177" s="4">
        <v>42972</v>
      </c>
      <c r="E177">
        <v>4</v>
      </c>
      <c r="F177" t="s">
        <v>5040</v>
      </c>
      <c r="G177" t="s">
        <v>5742</v>
      </c>
      <c r="H177" t="s">
        <v>6535</v>
      </c>
      <c r="I177" t="s">
        <v>6631</v>
      </c>
      <c r="J177" t="s">
        <v>6637</v>
      </c>
      <c r="K177" t="s">
        <v>6809</v>
      </c>
      <c r="L177">
        <v>98115</v>
      </c>
      <c r="M177" t="s">
        <v>7214</v>
      </c>
      <c r="N177" t="s">
        <v>8567</v>
      </c>
      <c r="O177" t="s">
        <v>9081</v>
      </c>
      <c r="P177" t="s">
        <v>9093</v>
      </c>
      <c r="Q177" t="s">
        <v>10435</v>
      </c>
      <c r="R177">
        <v>33.18</v>
      </c>
      <c r="S177">
        <v>2</v>
      </c>
      <c r="T177" t="s">
        <v>10980</v>
      </c>
      <c r="U177">
        <v>0</v>
      </c>
      <c r="V177" t="s">
        <v>10986</v>
      </c>
      <c r="W177">
        <v>0</v>
      </c>
      <c r="X177">
        <v>11.613</v>
      </c>
      <c r="Y177">
        <v>0.35</v>
      </c>
      <c r="Z177" t="s">
        <v>10994</v>
      </c>
      <c r="AA177">
        <v>-21.567</v>
      </c>
      <c r="AB177">
        <v>2017</v>
      </c>
    </row>
    <row r="178" spans="1:28" x14ac:dyDescent="0.25">
      <c r="A178">
        <v>8028</v>
      </c>
      <c r="B178" t="s">
        <v>3999</v>
      </c>
      <c r="C178" s="4">
        <v>42258</v>
      </c>
      <c r="D178" s="4">
        <v>42262</v>
      </c>
      <c r="E178">
        <v>4</v>
      </c>
      <c r="F178" t="s">
        <v>5040</v>
      </c>
      <c r="G178" t="s">
        <v>5804</v>
      </c>
      <c r="H178" t="s">
        <v>6597</v>
      </c>
      <c r="I178" t="s">
        <v>6631</v>
      </c>
      <c r="J178" t="s">
        <v>6653</v>
      </c>
      <c r="K178" t="s">
        <v>7179</v>
      </c>
      <c r="L178">
        <v>10035</v>
      </c>
      <c r="M178" t="s">
        <v>7216</v>
      </c>
      <c r="N178" t="s">
        <v>7301</v>
      </c>
      <c r="O178" t="s">
        <v>9081</v>
      </c>
      <c r="P178" t="s">
        <v>9093</v>
      </c>
      <c r="Q178" t="s">
        <v>9183</v>
      </c>
      <c r="R178">
        <v>19.989999999999998</v>
      </c>
      <c r="S178">
        <v>1</v>
      </c>
      <c r="T178" t="s">
        <v>10980</v>
      </c>
      <c r="U178">
        <v>0</v>
      </c>
      <c r="V178" t="s">
        <v>10986</v>
      </c>
      <c r="W178">
        <v>0</v>
      </c>
      <c r="X178">
        <v>6.7965999999999998</v>
      </c>
      <c r="Y178">
        <v>0.34</v>
      </c>
      <c r="Z178" t="s">
        <v>10994</v>
      </c>
      <c r="AA178">
        <v>-13.1934</v>
      </c>
      <c r="AB178">
        <v>2015</v>
      </c>
    </row>
    <row r="179" spans="1:28" x14ac:dyDescent="0.25">
      <c r="A179">
        <v>1672</v>
      </c>
      <c r="B179" t="s">
        <v>833</v>
      </c>
      <c r="C179" s="4">
        <v>42451</v>
      </c>
      <c r="D179" s="4">
        <v>42454</v>
      </c>
      <c r="E179">
        <v>3</v>
      </c>
      <c r="F179" t="s">
        <v>5042</v>
      </c>
      <c r="G179" t="s">
        <v>5560</v>
      </c>
      <c r="H179" t="s">
        <v>6353</v>
      </c>
      <c r="I179" t="s">
        <v>6631</v>
      </c>
      <c r="J179" t="s">
        <v>6859</v>
      </c>
      <c r="K179" t="s">
        <v>7197</v>
      </c>
      <c r="L179">
        <v>89031</v>
      </c>
      <c r="M179" t="s">
        <v>7214</v>
      </c>
      <c r="N179" t="s">
        <v>8042</v>
      </c>
      <c r="O179" t="s">
        <v>9081</v>
      </c>
      <c r="P179" t="s">
        <v>9093</v>
      </c>
      <c r="Q179" t="s">
        <v>9920</v>
      </c>
      <c r="R179">
        <v>58.58</v>
      </c>
      <c r="S179">
        <v>2</v>
      </c>
      <c r="T179" t="s">
        <v>10980</v>
      </c>
      <c r="U179">
        <v>0</v>
      </c>
      <c r="V179" t="s">
        <v>10986</v>
      </c>
      <c r="W179">
        <v>0</v>
      </c>
      <c r="X179">
        <v>19.331399999999999</v>
      </c>
      <c r="Y179">
        <v>0.32999999999999996</v>
      </c>
      <c r="Z179" t="s">
        <v>10994</v>
      </c>
      <c r="AA179">
        <v>-39.248600000000003</v>
      </c>
      <c r="AB179">
        <v>2016</v>
      </c>
    </row>
    <row r="180" spans="1:28" x14ac:dyDescent="0.25">
      <c r="A180">
        <v>8014</v>
      </c>
      <c r="B180" t="s">
        <v>3994</v>
      </c>
      <c r="C180" s="4">
        <v>42880</v>
      </c>
      <c r="D180" s="4">
        <v>42880</v>
      </c>
      <c r="E180">
        <v>0</v>
      </c>
      <c r="F180" t="s">
        <v>5043</v>
      </c>
      <c r="G180" t="s">
        <v>5621</v>
      </c>
      <c r="H180" t="s">
        <v>6414</v>
      </c>
      <c r="I180" t="s">
        <v>10953</v>
      </c>
      <c r="J180" t="s">
        <v>6653</v>
      </c>
      <c r="K180" t="s">
        <v>7179</v>
      </c>
      <c r="L180">
        <v>10009</v>
      </c>
      <c r="M180" t="s">
        <v>7216</v>
      </c>
      <c r="N180" t="s">
        <v>7263</v>
      </c>
      <c r="O180" t="s">
        <v>9081</v>
      </c>
      <c r="P180" t="s">
        <v>9093</v>
      </c>
      <c r="Q180" t="s">
        <v>9145</v>
      </c>
      <c r="R180">
        <v>120</v>
      </c>
      <c r="S180">
        <v>8</v>
      </c>
      <c r="T180" t="s">
        <v>10982</v>
      </c>
      <c r="U180">
        <v>0</v>
      </c>
      <c r="V180" t="s">
        <v>10986</v>
      </c>
      <c r="W180">
        <v>0</v>
      </c>
      <c r="X180">
        <v>13.2</v>
      </c>
      <c r="Y180">
        <v>0.11</v>
      </c>
      <c r="Z180" t="s">
        <v>10994</v>
      </c>
      <c r="AA180">
        <v>-106.8</v>
      </c>
      <c r="AB180">
        <v>2017</v>
      </c>
    </row>
    <row r="181" spans="1:28" x14ac:dyDescent="0.25">
      <c r="A181">
        <v>8002</v>
      </c>
      <c r="B181" t="s">
        <v>3988</v>
      </c>
      <c r="C181" s="4">
        <v>42350</v>
      </c>
      <c r="D181" s="4">
        <v>42353</v>
      </c>
      <c r="E181">
        <v>3</v>
      </c>
      <c r="F181" t="s">
        <v>5042</v>
      </c>
      <c r="G181" t="s">
        <v>5074</v>
      </c>
      <c r="H181" t="s">
        <v>5867</v>
      </c>
      <c r="I181" t="s">
        <v>10953</v>
      </c>
      <c r="J181" t="s">
        <v>6635</v>
      </c>
      <c r="K181" t="s">
        <v>7166</v>
      </c>
      <c r="L181">
        <v>90032</v>
      </c>
      <c r="M181" t="s">
        <v>7214</v>
      </c>
      <c r="N181" t="s">
        <v>8352</v>
      </c>
      <c r="O181" t="s">
        <v>9081</v>
      </c>
      <c r="P181" t="s">
        <v>9093</v>
      </c>
      <c r="Q181" t="s">
        <v>10222</v>
      </c>
      <c r="R181">
        <v>299.94</v>
      </c>
      <c r="S181">
        <v>6</v>
      </c>
      <c r="T181" t="s">
        <v>10981</v>
      </c>
      <c r="U181">
        <v>0</v>
      </c>
      <c r="V181" t="s">
        <v>10986</v>
      </c>
      <c r="W181">
        <v>0</v>
      </c>
      <c r="X181">
        <v>128.9742</v>
      </c>
      <c r="Y181">
        <v>0.43</v>
      </c>
      <c r="Z181" t="s">
        <v>10994</v>
      </c>
      <c r="AA181">
        <v>-170.9658</v>
      </c>
      <c r="AB181">
        <v>2015</v>
      </c>
    </row>
    <row r="182" spans="1:28" x14ac:dyDescent="0.25">
      <c r="A182">
        <v>1695</v>
      </c>
      <c r="B182" t="s">
        <v>847</v>
      </c>
      <c r="C182" s="4">
        <v>42272</v>
      </c>
      <c r="D182" s="4">
        <v>42275</v>
      </c>
      <c r="E182">
        <v>3</v>
      </c>
      <c r="F182" t="s">
        <v>5040</v>
      </c>
      <c r="G182" t="s">
        <v>5329</v>
      </c>
      <c r="H182" t="s">
        <v>6122</v>
      </c>
      <c r="I182" t="s">
        <v>6632</v>
      </c>
      <c r="J182" t="s">
        <v>6879</v>
      </c>
      <c r="K182" t="s">
        <v>7194</v>
      </c>
      <c r="L182">
        <v>7002</v>
      </c>
      <c r="M182" t="s">
        <v>7216</v>
      </c>
      <c r="N182" t="s">
        <v>8314</v>
      </c>
      <c r="O182" t="s">
        <v>9081</v>
      </c>
      <c r="P182" t="s">
        <v>9093</v>
      </c>
      <c r="Q182" t="s">
        <v>10186</v>
      </c>
      <c r="R182">
        <v>63.96</v>
      </c>
      <c r="S182">
        <v>4</v>
      </c>
      <c r="T182" t="s">
        <v>10981</v>
      </c>
      <c r="U182">
        <v>0</v>
      </c>
      <c r="V182" t="s">
        <v>10986</v>
      </c>
      <c r="W182">
        <v>0</v>
      </c>
      <c r="X182">
        <v>19.8276</v>
      </c>
      <c r="Y182">
        <v>0.31</v>
      </c>
      <c r="Z182" t="s">
        <v>10994</v>
      </c>
      <c r="AA182">
        <v>-44.132399999999997</v>
      </c>
      <c r="AB182">
        <v>2015</v>
      </c>
    </row>
    <row r="183" spans="1:28" x14ac:dyDescent="0.25">
      <c r="A183">
        <v>7997</v>
      </c>
      <c r="B183" t="s">
        <v>3985</v>
      </c>
      <c r="C183" s="4">
        <v>43042</v>
      </c>
      <c r="D183" s="4">
        <v>43044</v>
      </c>
      <c r="E183">
        <v>2</v>
      </c>
      <c r="F183" t="s">
        <v>5042</v>
      </c>
      <c r="G183" t="s">
        <v>5659</v>
      </c>
      <c r="H183" t="s">
        <v>6452</v>
      </c>
      <c r="I183" t="s">
        <v>6632</v>
      </c>
      <c r="J183" t="s">
        <v>6703</v>
      </c>
      <c r="K183" t="s">
        <v>7166</v>
      </c>
      <c r="L183">
        <v>92037</v>
      </c>
      <c r="M183" t="s">
        <v>7214</v>
      </c>
      <c r="N183" t="s">
        <v>7457</v>
      </c>
      <c r="O183" t="s">
        <v>9081</v>
      </c>
      <c r="P183" t="s">
        <v>9093</v>
      </c>
      <c r="Q183" t="s">
        <v>9340</v>
      </c>
      <c r="R183">
        <v>199.75</v>
      </c>
      <c r="S183">
        <v>5</v>
      </c>
      <c r="T183" t="s">
        <v>10981</v>
      </c>
      <c r="U183">
        <v>0</v>
      </c>
      <c r="V183" t="s">
        <v>10986</v>
      </c>
      <c r="W183">
        <v>0</v>
      </c>
      <c r="X183">
        <v>87.89</v>
      </c>
      <c r="Y183">
        <v>0.44</v>
      </c>
      <c r="Z183" t="s">
        <v>10994</v>
      </c>
      <c r="AA183">
        <v>-111.86</v>
      </c>
      <c r="AB183">
        <v>2017</v>
      </c>
    </row>
    <row r="184" spans="1:28" x14ac:dyDescent="0.25">
      <c r="A184">
        <v>7991</v>
      </c>
      <c r="B184" t="s">
        <v>3982</v>
      </c>
      <c r="C184" s="4">
        <v>42605</v>
      </c>
      <c r="D184" s="4">
        <v>42611</v>
      </c>
      <c r="E184">
        <v>6</v>
      </c>
      <c r="F184" t="s">
        <v>5041</v>
      </c>
      <c r="G184" t="s">
        <v>5059</v>
      </c>
      <c r="H184" t="s">
        <v>5852</v>
      </c>
      <c r="I184" t="s">
        <v>6632</v>
      </c>
      <c r="J184" t="s">
        <v>7135</v>
      </c>
      <c r="K184" t="s">
        <v>7170</v>
      </c>
      <c r="L184">
        <v>53081</v>
      </c>
      <c r="M184" t="s">
        <v>7215</v>
      </c>
      <c r="N184" t="s">
        <v>8647</v>
      </c>
      <c r="O184" t="s">
        <v>9081</v>
      </c>
      <c r="P184" t="s">
        <v>9093</v>
      </c>
      <c r="Q184" t="s">
        <v>10517</v>
      </c>
      <c r="R184">
        <v>1.98</v>
      </c>
      <c r="S184">
        <v>2</v>
      </c>
      <c r="T184" t="s">
        <v>10980</v>
      </c>
      <c r="U184">
        <v>0</v>
      </c>
      <c r="V184" t="s">
        <v>10986</v>
      </c>
      <c r="W184">
        <v>0</v>
      </c>
      <c r="X184">
        <v>0.89100000000000001</v>
      </c>
      <c r="Y184">
        <v>0.45</v>
      </c>
      <c r="Z184" t="s">
        <v>10994</v>
      </c>
      <c r="AA184">
        <v>-1.089</v>
      </c>
      <c r="AB184">
        <v>2016</v>
      </c>
    </row>
    <row r="185" spans="1:28" x14ac:dyDescent="0.25">
      <c r="A185">
        <v>1729</v>
      </c>
      <c r="B185" t="s">
        <v>863</v>
      </c>
      <c r="C185" s="4">
        <v>42407</v>
      </c>
      <c r="D185" s="4">
        <v>42407</v>
      </c>
      <c r="E185">
        <v>0</v>
      </c>
      <c r="F185" t="s">
        <v>5043</v>
      </c>
      <c r="G185" t="s">
        <v>5288</v>
      </c>
      <c r="H185" t="s">
        <v>6081</v>
      </c>
      <c r="I185" t="s">
        <v>10953</v>
      </c>
      <c r="J185" t="s">
        <v>6657</v>
      </c>
      <c r="K185" t="s">
        <v>7181</v>
      </c>
      <c r="L185">
        <v>22153</v>
      </c>
      <c r="M185" t="s">
        <v>7213</v>
      </c>
      <c r="N185" t="s">
        <v>8289</v>
      </c>
      <c r="O185" t="s">
        <v>9081</v>
      </c>
      <c r="P185" t="s">
        <v>9093</v>
      </c>
      <c r="Q185" t="s">
        <v>10160</v>
      </c>
      <c r="R185">
        <v>100</v>
      </c>
      <c r="S185">
        <v>4</v>
      </c>
      <c r="T185" t="s">
        <v>10981</v>
      </c>
      <c r="U185">
        <v>0</v>
      </c>
      <c r="V185" t="s">
        <v>10986</v>
      </c>
      <c r="W185">
        <v>0</v>
      </c>
      <c r="X185">
        <v>21</v>
      </c>
      <c r="Y185">
        <v>0.21</v>
      </c>
      <c r="Z185" t="s">
        <v>10994</v>
      </c>
      <c r="AA185">
        <v>-79</v>
      </c>
      <c r="AB185">
        <v>2016</v>
      </c>
    </row>
    <row r="186" spans="1:28" x14ac:dyDescent="0.25">
      <c r="A186">
        <v>1739</v>
      </c>
      <c r="B186" t="s">
        <v>867</v>
      </c>
      <c r="C186" s="4">
        <v>42250</v>
      </c>
      <c r="D186" s="4">
        <v>42256</v>
      </c>
      <c r="E186">
        <v>6</v>
      </c>
      <c r="F186" t="s">
        <v>5041</v>
      </c>
      <c r="G186" t="s">
        <v>5150</v>
      </c>
      <c r="H186" t="s">
        <v>5943</v>
      </c>
      <c r="I186" t="s">
        <v>6631</v>
      </c>
      <c r="J186" t="s">
        <v>6641</v>
      </c>
      <c r="K186" t="s">
        <v>7166</v>
      </c>
      <c r="L186">
        <v>94122</v>
      </c>
      <c r="M186" t="s">
        <v>7214</v>
      </c>
      <c r="N186" t="s">
        <v>8261</v>
      </c>
      <c r="O186" t="s">
        <v>9081</v>
      </c>
      <c r="P186" t="s">
        <v>9093</v>
      </c>
      <c r="Q186" t="s">
        <v>10132</v>
      </c>
      <c r="R186">
        <v>17.899999999999999</v>
      </c>
      <c r="S186">
        <v>2</v>
      </c>
      <c r="T186" t="s">
        <v>10980</v>
      </c>
      <c r="U186">
        <v>0</v>
      </c>
      <c r="V186" t="s">
        <v>10986</v>
      </c>
      <c r="W186">
        <v>0</v>
      </c>
      <c r="X186">
        <v>3.4009999999999998</v>
      </c>
      <c r="Y186">
        <v>0.19</v>
      </c>
      <c r="Z186" t="s">
        <v>10994</v>
      </c>
      <c r="AA186">
        <v>-14.499000000000001</v>
      </c>
      <c r="AB186">
        <v>2015</v>
      </c>
    </row>
    <row r="187" spans="1:28" x14ac:dyDescent="0.25">
      <c r="A187">
        <v>1740</v>
      </c>
      <c r="B187" t="s">
        <v>867</v>
      </c>
      <c r="C187" s="4">
        <v>42250</v>
      </c>
      <c r="D187" s="4">
        <v>42256</v>
      </c>
      <c r="E187">
        <v>6</v>
      </c>
      <c r="F187" t="s">
        <v>5041</v>
      </c>
      <c r="G187" t="s">
        <v>5150</v>
      </c>
      <c r="H187" t="s">
        <v>5943</v>
      </c>
      <c r="I187" t="s">
        <v>6631</v>
      </c>
      <c r="J187" t="s">
        <v>6641</v>
      </c>
      <c r="K187" t="s">
        <v>7166</v>
      </c>
      <c r="L187">
        <v>94122</v>
      </c>
      <c r="M187" t="s">
        <v>7214</v>
      </c>
      <c r="N187" t="s">
        <v>8330</v>
      </c>
      <c r="O187" t="s">
        <v>9081</v>
      </c>
      <c r="P187" t="s">
        <v>9093</v>
      </c>
      <c r="Q187" t="s">
        <v>10201</v>
      </c>
      <c r="R187">
        <v>129.44999999999999</v>
      </c>
      <c r="S187">
        <v>5</v>
      </c>
      <c r="T187" t="s">
        <v>10981</v>
      </c>
      <c r="U187">
        <v>0</v>
      </c>
      <c r="V187" t="s">
        <v>10986</v>
      </c>
      <c r="W187">
        <v>0</v>
      </c>
      <c r="X187">
        <v>46.601999999999997</v>
      </c>
      <c r="Y187">
        <v>0.36</v>
      </c>
      <c r="Z187" t="s">
        <v>10994</v>
      </c>
      <c r="AA187">
        <v>-82.847999999999999</v>
      </c>
      <c r="AB187">
        <v>2015</v>
      </c>
    </row>
    <row r="188" spans="1:28" x14ac:dyDescent="0.25">
      <c r="A188">
        <v>7927</v>
      </c>
      <c r="B188" t="s">
        <v>3960</v>
      </c>
      <c r="C188" s="4">
        <v>43059</v>
      </c>
      <c r="D188" s="4">
        <v>43063</v>
      </c>
      <c r="E188">
        <v>4</v>
      </c>
      <c r="F188" t="s">
        <v>5040</v>
      </c>
      <c r="G188" t="s">
        <v>5586</v>
      </c>
      <c r="H188" t="s">
        <v>6379</v>
      </c>
      <c r="I188" t="s">
        <v>6631</v>
      </c>
      <c r="J188" t="s">
        <v>6653</v>
      </c>
      <c r="K188" t="s">
        <v>7179</v>
      </c>
      <c r="L188">
        <v>10035</v>
      </c>
      <c r="M188" t="s">
        <v>7216</v>
      </c>
      <c r="N188" t="s">
        <v>8647</v>
      </c>
      <c r="O188" t="s">
        <v>9081</v>
      </c>
      <c r="P188" t="s">
        <v>9093</v>
      </c>
      <c r="Q188" t="s">
        <v>10517</v>
      </c>
      <c r="R188">
        <v>2.97</v>
      </c>
      <c r="S188">
        <v>3</v>
      </c>
      <c r="T188" t="s">
        <v>10980</v>
      </c>
      <c r="U188">
        <v>0</v>
      </c>
      <c r="V188" t="s">
        <v>10986</v>
      </c>
      <c r="W188">
        <v>0</v>
      </c>
      <c r="X188">
        <v>1.3365</v>
      </c>
      <c r="Y188">
        <v>0.44999999999999996</v>
      </c>
      <c r="Z188" t="s">
        <v>10994</v>
      </c>
      <c r="AA188">
        <v>-1.6335</v>
      </c>
      <c r="AB188">
        <v>2017</v>
      </c>
    </row>
    <row r="189" spans="1:28" x14ac:dyDescent="0.25">
      <c r="A189">
        <v>7921</v>
      </c>
      <c r="B189" t="s">
        <v>3956</v>
      </c>
      <c r="C189" s="4">
        <v>42993</v>
      </c>
      <c r="D189" s="4">
        <v>42999</v>
      </c>
      <c r="E189">
        <v>6</v>
      </c>
      <c r="F189" t="s">
        <v>5041</v>
      </c>
      <c r="G189" t="s">
        <v>5700</v>
      </c>
      <c r="H189" t="s">
        <v>6493</v>
      </c>
      <c r="I189" t="s">
        <v>6632</v>
      </c>
      <c r="J189" t="s">
        <v>7050</v>
      </c>
      <c r="K189" t="s">
        <v>7193</v>
      </c>
      <c r="L189">
        <v>6708</v>
      </c>
      <c r="M189" t="s">
        <v>7216</v>
      </c>
      <c r="N189" t="s">
        <v>8817</v>
      </c>
      <c r="O189" t="s">
        <v>9081</v>
      </c>
      <c r="P189" t="s">
        <v>9093</v>
      </c>
      <c r="Q189" t="s">
        <v>10691</v>
      </c>
      <c r="R189">
        <v>59.98</v>
      </c>
      <c r="S189">
        <v>2</v>
      </c>
      <c r="T189" t="s">
        <v>10980</v>
      </c>
      <c r="U189">
        <v>0</v>
      </c>
      <c r="V189" t="s">
        <v>10986</v>
      </c>
      <c r="W189">
        <v>0</v>
      </c>
      <c r="X189">
        <v>10.7964</v>
      </c>
      <c r="Y189">
        <v>0.18000000000000002</v>
      </c>
      <c r="Z189" t="s">
        <v>10994</v>
      </c>
      <c r="AA189">
        <v>-49.183599999999998</v>
      </c>
      <c r="AB189">
        <v>2017</v>
      </c>
    </row>
    <row r="190" spans="1:28" x14ac:dyDescent="0.25">
      <c r="A190">
        <v>7916</v>
      </c>
      <c r="B190" t="s">
        <v>3952</v>
      </c>
      <c r="C190" s="4">
        <v>42903</v>
      </c>
      <c r="D190" s="4">
        <v>42907</v>
      </c>
      <c r="E190">
        <v>4</v>
      </c>
      <c r="F190" t="s">
        <v>5041</v>
      </c>
      <c r="G190" t="s">
        <v>5300</v>
      </c>
      <c r="H190" t="s">
        <v>6093</v>
      </c>
      <c r="I190" t="s">
        <v>6632</v>
      </c>
      <c r="J190" t="s">
        <v>6653</v>
      </c>
      <c r="K190" t="s">
        <v>7179</v>
      </c>
      <c r="L190">
        <v>10024</v>
      </c>
      <c r="M190" t="s">
        <v>7216</v>
      </c>
      <c r="N190" t="s">
        <v>8952</v>
      </c>
      <c r="O190" t="s">
        <v>9081</v>
      </c>
      <c r="P190" t="s">
        <v>9093</v>
      </c>
      <c r="Q190" t="s">
        <v>10823</v>
      </c>
      <c r="R190">
        <v>101.34</v>
      </c>
      <c r="S190">
        <v>3</v>
      </c>
      <c r="T190" t="s">
        <v>10980</v>
      </c>
      <c r="U190">
        <v>0</v>
      </c>
      <c r="V190" t="s">
        <v>10986</v>
      </c>
      <c r="W190">
        <v>0</v>
      </c>
      <c r="X190">
        <v>8.1072000000000006</v>
      </c>
      <c r="Y190">
        <v>0.08</v>
      </c>
      <c r="Z190" t="s">
        <v>10994</v>
      </c>
      <c r="AA190">
        <v>-93.232799999999997</v>
      </c>
      <c r="AB190">
        <v>2017</v>
      </c>
    </row>
    <row r="191" spans="1:28" x14ac:dyDescent="0.25">
      <c r="A191">
        <v>7891</v>
      </c>
      <c r="B191" t="s">
        <v>3942</v>
      </c>
      <c r="C191" s="4">
        <v>42729</v>
      </c>
      <c r="D191" s="4">
        <v>42733</v>
      </c>
      <c r="E191">
        <v>4</v>
      </c>
      <c r="F191" t="s">
        <v>5041</v>
      </c>
      <c r="G191" t="s">
        <v>5816</v>
      </c>
      <c r="H191" t="s">
        <v>6609</v>
      </c>
      <c r="I191" t="s">
        <v>10953</v>
      </c>
      <c r="J191" t="s">
        <v>6748</v>
      </c>
      <c r="K191" t="s">
        <v>7200</v>
      </c>
      <c r="L191">
        <v>72701</v>
      </c>
      <c r="M191" t="s">
        <v>7213</v>
      </c>
      <c r="N191" t="s">
        <v>7868</v>
      </c>
      <c r="O191" t="s">
        <v>9081</v>
      </c>
      <c r="P191" t="s">
        <v>9093</v>
      </c>
      <c r="Q191" t="s">
        <v>9750</v>
      </c>
      <c r="R191">
        <v>399.98</v>
      </c>
      <c r="S191">
        <v>2</v>
      </c>
      <c r="T191" t="s">
        <v>10980</v>
      </c>
      <c r="U191">
        <v>0</v>
      </c>
      <c r="V191" t="s">
        <v>10986</v>
      </c>
      <c r="W191">
        <v>0</v>
      </c>
      <c r="X191">
        <v>171.9914</v>
      </c>
      <c r="Y191">
        <v>0.43</v>
      </c>
      <c r="Z191" t="s">
        <v>10994</v>
      </c>
      <c r="AA191">
        <v>-227.98859999999999</v>
      </c>
      <c r="AB191">
        <v>2016</v>
      </c>
    </row>
    <row r="192" spans="1:28" x14ac:dyDescent="0.25">
      <c r="A192">
        <v>1780</v>
      </c>
      <c r="B192" t="s">
        <v>887</v>
      </c>
      <c r="C192" s="4">
        <v>42685</v>
      </c>
      <c r="D192" s="4">
        <v>42690</v>
      </c>
      <c r="E192">
        <v>5</v>
      </c>
      <c r="F192" t="s">
        <v>5041</v>
      </c>
      <c r="G192" t="s">
        <v>5464</v>
      </c>
      <c r="H192" t="s">
        <v>6257</v>
      </c>
      <c r="I192" t="s">
        <v>10953</v>
      </c>
      <c r="J192" t="s">
        <v>6653</v>
      </c>
      <c r="K192" t="s">
        <v>7179</v>
      </c>
      <c r="L192">
        <v>10011</v>
      </c>
      <c r="M192" t="s">
        <v>7216</v>
      </c>
      <c r="N192" t="s">
        <v>8025</v>
      </c>
      <c r="O192" t="s">
        <v>9081</v>
      </c>
      <c r="P192" t="s">
        <v>9093</v>
      </c>
      <c r="Q192" t="s">
        <v>9905</v>
      </c>
      <c r="R192">
        <v>59.97</v>
      </c>
      <c r="S192">
        <v>3</v>
      </c>
      <c r="T192" t="s">
        <v>10980</v>
      </c>
      <c r="U192">
        <v>0</v>
      </c>
      <c r="V192" t="s">
        <v>10986</v>
      </c>
      <c r="W192">
        <v>0</v>
      </c>
      <c r="X192">
        <v>14.9925</v>
      </c>
      <c r="Y192">
        <v>0.25</v>
      </c>
      <c r="Z192" t="s">
        <v>10994</v>
      </c>
      <c r="AA192">
        <v>-44.977499999999999</v>
      </c>
      <c r="AB192">
        <v>2016</v>
      </c>
    </row>
    <row r="193" spans="1:28" x14ac:dyDescent="0.25">
      <c r="A193">
        <v>1785</v>
      </c>
      <c r="B193" t="s">
        <v>889</v>
      </c>
      <c r="C193" s="4">
        <v>43000</v>
      </c>
      <c r="D193" s="4">
        <v>43004</v>
      </c>
      <c r="E193">
        <v>4</v>
      </c>
      <c r="F193" t="s">
        <v>5041</v>
      </c>
      <c r="G193" t="s">
        <v>5575</v>
      </c>
      <c r="H193" t="s">
        <v>6368</v>
      </c>
      <c r="I193" t="s">
        <v>6631</v>
      </c>
      <c r="J193" t="s">
        <v>6791</v>
      </c>
      <c r="K193" t="s">
        <v>7170</v>
      </c>
      <c r="L193">
        <v>53209</v>
      </c>
      <c r="M193" t="s">
        <v>7215</v>
      </c>
      <c r="N193" t="s">
        <v>8177</v>
      </c>
      <c r="O193" t="s">
        <v>9081</v>
      </c>
      <c r="P193" t="s">
        <v>9093</v>
      </c>
      <c r="Q193" t="s">
        <v>10052</v>
      </c>
      <c r="R193">
        <v>98.16</v>
      </c>
      <c r="S193">
        <v>6</v>
      </c>
      <c r="T193" t="s">
        <v>10981</v>
      </c>
      <c r="U193">
        <v>0</v>
      </c>
      <c r="V193" t="s">
        <v>10986</v>
      </c>
      <c r="W193">
        <v>0</v>
      </c>
      <c r="X193">
        <v>9.8160000000000007</v>
      </c>
      <c r="Y193">
        <v>0.1</v>
      </c>
      <c r="Z193" t="s">
        <v>10994</v>
      </c>
      <c r="AA193">
        <v>-88.343999999999994</v>
      </c>
      <c r="AB193">
        <v>2017</v>
      </c>
    </row>
    <row r="194" spans="1:28" x14ac:dyDescent="0.25">
      <c r="A194">
        <v>1790</v>
      </c>
      <c r="B194" t="s">
        <v>890</v>
      </c>
      <c r="C194" s="4">
        <v>42050</v>
      </c>
      <c r="D194" s="4">
        <v>42054</v>
      </c>
      <c r="E194">
        <v>4</v>
      </c>
      <c r="F194" t="s">
        <v>5041</v>
      </c>
      <c r="G194" t="s">
        <v>5576</v>
      </c>
      <c r="H194" t="s">
        <v>6369</v>
      </c>
      <c r="I194" t="s">
        <v>6631</v>
      </c>
      <c r="J194" t="s">
        <v>6882</v>
      </c>
      <c r="K194" t="s">
        <v>7170</v>
      </c>
      <c r="L194">
        <v>53142</v>
      </c>
      <c r="M194" t="s">
        <v>7215</v>
      </c>
      <c r="N194" t="s">
        <v>8347</v>
      </c>
      <c r="O194" t="s">
        <v>9081</v>
      </c>
      <c r="P194" t="s">
        <v>9093</v>
      </c>
      <c r="Q194" t="s">
        <v>10217</v>
      </c>
      <c r="R194">
        <v>139.94999999999999</v>
      </c>
      <c r="S194">
        <v>5</v>
      </c>
      <c r="T194" t="s">
        <v>10981</v>
      </c>
      <c r="U194">
        <v>0</v>
      </c>
      <c r="V194" t="s">
        <v>10986</v>
      </c>
      <c r="W194">
        <v>0</v>
      </c>
      <c r="X194">
        <v>26.590499999999999</v>
      </c>
      <c r="Y194">
        <v>0.19</v>
      </c>
      <c r="Z194" t="s">
        <v>10994</v>
      </c>
      <c r="AA194">
        <v>-113.3595</v>
      </c>
      <c r="AB194">
        <v>2015</v>
      </c>
    </row>
    <row r="195" spans="1:28" x14ac:dyDescent="0.25">
      <c r="A195">
        <v>7862</v>
      </c>
      <c r="B195" t="s">
        <v>3929</v>
      </c>
      <c r="C195" s="4">
        <v>42289</v>
      </c>
      <c r="D195" s="4">
        <v>42294</v>
      </c>
      <c r="E195">
        <v>5</v>
      </c>
      <c r="F195" t="s">
        <v>5041</v>
      </c>
      <c r="G195" t="s">
        <v>5611</v>
      </c>
      <c r="H195" t="s">
        <v>6404</v>
      </c>
      <c r="I195" t="s">
        <v>10953</v>
      </c>
      <c r="J195" t="s">
        <v>6637</v>
      </c>
      <c r="K195" t="s">
        <v>6809</v>
      </c>
      <c r="L195">
        <v>98103</v>
      </c>
      <c r="M195" t="s">
        <v>7214</v>
      </c>
      <c r="N195" t="s">
        <v>8261</v>
      </c>
      <c r="O195" t="s">
        <v>9081</v>
      </c>
      <c r="P195" t="s">
        <v>9093</v>
      </c>
      <c r="Q195" t="s">
        <v>10132</v>
      </c>
      <c r="R195">
        <v>17.899999999999999</v>
      </c>
      <c r="S195">
        <v>2</v>
      </c>
      <c r="T195" t="s">
        <v>10980</v>
      </c>
      <c r="U195">
        <v>0</v>
      </c>
      <c r="V195" t="s">
        <v>10986</v>
      </c>
      <c r="W195">
        <v>0</v>
      </c>
      <c r="X195">
        <v>3.4009999999999998</v>
      </c>
      <c r="Y195">
        <v>0.19</v>
      </c>
      <c r="Z195" t="s">
        <v>10994</v>
      </c>
      <c r="AA195">
        <v>-14.499000000000001</v>
      </c>
      <c r="AB195">
        <v>2015</v>
      </c>
    </row>
    <row r="196" spans="1:28" x14ac:dyDescent="0.25">
      <c r="A196">
        <v>1808</v>
      </c>
      <c r="B196" t="s">
        <v>900</v>
      </c>
      <c r="C196" s="4">
        <v>42729</v>
      </c>
      <c r="D196" s="4">
        <v>42732</v>
      </c>
      <c r="E196">
        <v>3</v>
      </c>
      <c r="F196" t="s">
        <v>5042</v>
      </c>
      <c r="G196" t="s">
        <v>5180</v>
      </c>
      <c r="H196" t="s">
        <v>5973</v>
      </c>
      <c r="I196" t="s">
        <v>6631</v>
      </c>
      <c r="J196" t="s">
        <v>6635</v>
      </c>
      <c r="K196" t="s">
        <v>7166</v>
      </c>
      <c r="L196">
        <v>90049</v>
      </c>
      <c r="M196" t="s">
        <v>7214</v>
      </c>
      <c r="N196" t="s">
        <v>7694</v>
      </c>
      <c r="O196" t="s">
        <v>9081</v>
      </c>
      <c r="P196" t="s">
        <v>9093</v>
      </c>
      <c r="Q196" t="s">
        <v>9577</v>
      </c>
      <c r="R196">
        <v>254.24</v>
      </c>
      <c r="S196">
        <v>7</v>
      </c>
      <c r="T196" t="s">
        <v>10981</v>
      </c>
      <c r="U196">
        <v>0</v>
      </c>
      <c r="V196" t="s">
        <v>10986</v>
      </c>
      <c r="W196">
        <v>0</v>
      </c>
      <c r="X196">
        <v>76.272000000000006</v>
      </c>
      <c r="Y196">
        <v>0.3</v>
      </c>
      <c r="Z196" t="s">
        <v>10994</v>
      </c>
      <c r="AA196">
        <v>-177.96799999999999</v>
      </c>
      <c r="AB196">
        <v>2016</v>
      </c>
    </row>
    <row r="197" spans="1:28" x14ac:dyDescent="0.25">
      <c r="A197">
        <v>7856</v>
      </c>
      <c r="B197" t="s">
        <v>3926</v>
      </c>
      <c r="C197" s="4">
        <v>43076</v>
      </c>
      <c r="D197" s="4">
        <v>43081</v>
      </c>
      <c r="E197">
        <v>5</v>
      </c>
      <c r="F197" t="s">
        <v>5041</v>
      </c>
      <c r="G197" t="s">
        <v>5047</v>
      </c>
      <c r="H197" t="s">
        <v>5840</v>
      </c>
      <c r="I197" t="s">
        <v>10953</v>
      </c>
      <c r="J197" t="s">
        <v>7047</v>
      </c>
      <c r="K197" t="s">
        <v>7199</v>
      </c>
      <c r="L197">
        <v>39401</v>
      </c>
      <c r="M197" t="s">
        <v>7213</v>
      </c>
      <c r="N197" t="s">
        <v>7414</v>
      </c>
      <c r="O197" t="s">
        <v>9081</v>
      </c>
      <c r="P197" t="s">
        <v>9093</v>
      </c>
      <c r="Q197" t="s">
        <v>9297</v>
      </c>
      <c r="R197">
        <v>52</v>
      </c>
      <c r="S197">
        <v>4</v>
      </c>
      <c r="T197" t="s">
        <v>10981</v>
      </c>
      <c r="U197">
        <v>0</v>
      </c>
      <c r="V197" t="s">
        <v>10986</v>
      </c>
      <c r="W197">
        <v>0</v>
      </c>
      <c r="X197">
        <v>23.4</v>
      </c>
      <c r="Y197">
        <v>0.44999999999999996</v>
      </c>
      <c r="Z197" t="s">
        <v>10994</v>
      </c>
      <c r="AA197">
        <v>-28.6</v>
      </c>
      <c r="AB197">
        <v>2017</v>
      </c>
    </row>
    <row r="198" spans="1:28" x14ac:dyDescent="0.25">
      <c r="A198">
        <v>7839</v>
      </c>
      <c r="B198" t="s">
        <v>3916</v>
      </c>
      <c r="C198" s="4">
        <v>42272</v>
      </c>
      <c r="D198" s="4">
        <v>42277</v>
      </c>
      <c r="E198">
        <v>5</v>
      </c>
      <c r="F198" t="s">
        <v>5041</v>
      </c>
      <c r="G198" t="s">
        <v>5108</v>
      </c>
      <c r="H198" t="s">
        <v>5901</v>
      </c>
      <c r="I198" t="s">
        <v>6631</v>
      </c>
      <c r="J198" t="s">
        <v>6637</v>
      </c>
      <c r="K198" t="s">
        <v>6809</v>
      </c>
      <c r="L198">
        <v>98103</v>
      </c>
      <c r="M198" t="s">
        <v>7214</v>
      </c>
      <c r="N198" t="s">
        <v>7645</v>
      </c>
      <c r="O198" t="s">
        <v>9081</v>
      </c>
      <c r="P198" t="s">
        <v>9093</v>
      </c>
      <c r="Q198" t="s">
        <v>9527</v>
      </c>
      <c r="R198">
        <v>159.97999999999999</v>
      </c>
      <c r="S198">
        <v>2</v>
      </c>
      <c r="T198" t="s">
        <v>10980</v>
      </c>
      <c r="U198">
        <v>0</v>
      </c>
      <c r="V198" t="s">
        <v>10986</v>
      </c>
      <c r="W198">
        <v>0</v>
      </c>
      <c r="X198">
        <v>57.592799999999997</v>
      </c>
      <c r="Y198">
        <v>0.36</v>
      </c>
      <c r="Z198" t="s">
        <v>10994</v>
      </c>
      <c r="AA198">
        <v>-102.38720000000001</v>
      </c>
      <c r="AB198">
        <v>2015</v>
      </c>
    </row>
    <row r="199" spans="1:28" x14ac:dyDescent="0.25">
      <c r="A199">
        <v>7824</v>
      </c>
      <c r="B199" t="s">
        <v>3908</v>
      </c>
      <c r="C199" s="4">
        <v>41877</v>
      </c>
      <c r="D199" s="4">
        <v>41883</v>
      </c>
      <c r="E199">
        <v>6</v>
      </c>
      <c r="F199" t="s">
        <v>5041</v>
      </c>
      <c r="G199" t="s">
        <v>5496</v>
      </c>
      <c r="H199" t="s">
        <v>6289</v>
      </c>
      <c r="I199" t="s">
        <v>6632</v>
      </c>
      <c r="J199" t="s">
        <v>6679</v>
      </c>
      <c r="K199" t="s">
        <v>7177</v>
      </c>
      <c r="L199">
        <v>19711</v>
      </c>
      <c r="M199" t="s">
        <v>7216</v>
      </c>
      <c r="N199" t="s">
        <v>8450</v>
      </c>
      <c r="O199" t="s">
        <v>9081</v>
      </c>
      <c r="P199" t="s">
        <v>9093</v>
      </c>
      <c r="Q199" t="s">
        <v>10315</v>
      </c>
      <c r="R199">
        <v>149.97</v>
      </c>
      <c r="S199">
        <v>3</v>
      </c>
      <c r="T199" t="s">
        <v>10980</v>
      </c>
      <c r="U199">
        <v>0</v>
      </c>
      <c r="V199" t="s">
        <v>10986</v>
      </c>
      <c r="W199">
        <v>0</v>
      </c>
      <c r="X199">
        <v>52.4895</v>
      </c>
      <c r="Y199">
        <v>0.35</v>
      </c>
      <c r="Z199" t="s">
        <v>10994</v>
      </c>
      <c r="AA199">
        <v>-97.480500000000006</v>
      </c>
      <c r="AB199">
        <v>2014</v>
      </c>
    </row>
    <row r="200" spans="1:28" x14ac:dyDescent="0.25">
      <c r="A200">
        <v>1845</v>
      </c>
      <c r="B200" t="s">
        <v>922</v>
      </c>
      <c r="C200" s="4">
        <v>42945</v>
      </c>
      <c r="D200" s="4">
        <v>42949</v>
      </c>
      <c r="E200">
        <v>4</v>
      </c>
      <c r="F200" t="s">
        <v>5041</v>
      </c>
      <c r="G200" t="s">
        <v>5587</v>
      </c>
      <c r="H200" t="s">
        <v>6380</v>
      </c>
      <c r="I200" t="s">
        <v>10953</v>
      </c>
      <c r="J200" t="s">
        <v>6637</v>
      </c>
      <c r="K200" t="s">
        <v>6809</v>
      </c>
      <c r="L200">
        <v>98115</v>
      </c>
      <c r="M200" t="s">
        <v>7214</v>
      </c>
      <c r="N200" t="s">
        <v>7242</v>
      </c>
      <c r="O200" t="s">
        <v>9081</v>
      </c>
      <c r="P200" t="s">
        <v>9093</v>
      </c>
      <c r="Q200" t="s">
        <v>9124</v>
      </c>
      <c r="R200">
        <v>90.57</v>
      </c>
      <c r="S200">
        <v>3</v>
      </c>
      <c r="T200" t="s">
        <v>10980</v>
      </c>
      <c r="U200">
        <v>0</v>
      </c>
      <c r="V200" t="s">
        <v>10986</v>
      </c>
      <c r="W200">
        <v>0</v>
      </c>
      <c r="X200">
        <v>11.774100000000001</v>
      </c>
      <c r="Y200">
        <v>0.13</v>
      </c>
      <c r="Z200" t="s">
        <v>10994</v>
      </c>
      <c r="AA200">
        <v>-78.795900000000003</v>
      </c>
      <c r="AB200">
        <v>2017</v>
      </c>
    </row>
    <row r="201" spans="1:28" x14ac:dyDescent="0.25">
      <c r="A201">
        <v>1851</v>
      </c>
      <c r="B201" t="s">
        <v>925</v>
      </c>
      <c r="C201" s="4">
        <v>42205</v>
      </c>
      <c r="D201" s="4">
        <v>42210</v>
      </c>
      <c r="E201">
        <v>5</v>
      </c>
      <c r="F201" t="s">
        <v>5040</v>
      </c>
      <c r="G201" t="s">
        <v>5387</v>
      </c>
      <c r="H201" t="s">
        <v>6180</v>
      </c>
      <c r="I201" t="s">
        <v>10953</v>
      </c>
      <c r="J201" t="s">
        <v>6890</v>
      </c>
      <c r="K201" t="s">
        <v>7178</v>
      </c>
      <c r="L201">
        <v>46614</v>
      </c>
      <c r="M201" t="s">
        <v>7215</v>
      </c>
      <c r="N201" t="s">
        <v>7794</v>
      </c>
      <c r="O201" t="s">
        <v>9081</v>
      </c>
      <c r="P201" t="s">
        <v>9093</v>
      </c>
      <c r="Q201" t="s">
        <v>9676</v>
      </c>
      <c r="R201">
        <v>831.2</v>
      </c>
      <c r="S201">
        <v>5</v>
      </c>
      <c r="T201" t="s">
        <v>10981</v>
      </c>
      <c r="U201">
        <v>0</v>
      </c>
      <c r="V201" t="s">
        <v>10986</v>
      </c>
      <c r="W201">
        <v>0</v>
      </c>
      <c r="X201">
        <v>124.68</v>
      </c>
      <c r="Y201">
        <v>0.15</v>
      </c>
      <c r="Z201" t="s">
        <v>10994</v>
      </c>
      <c r="AA201">
        <v>-706.52</v>
      </c>
      <c r="AB201">
        <v>2015</v>
      </c>
    </row>
    <row r="202" spans="1:28" x14ac:dyDescent="0.25">
      <c r="A202">
        <v>7741</v>
      </c>
      <c r="B202" t="s">
        <v>3863</v>
      </c>
      <c r="C202" s="4">
        <v>41964</v>
      </c>
      <c r="D202" s="4">
        <v>41969</v>
      </c>
      <c r="E202">
        <v>5</v>
      </c>
      <c r="F202" t="s">
        <v>5041</v>
      </c>
      <c r="G202" t="s">
        <v>5693</v>
      </c>
      <c r="H202" t="s">
        <v>6486</v>
      </c>
      <c r="I202" t="s">
        <v>6632</v>
      </c>
      <c r="J202" t="s">
        <v>6641</v>
      </c>
      <c r="K202" t="s">
        <v>7166</v>
      </c>
      <c r="L202">
        <v>94110</v>
      </c>
      <c r="M202" t="s">
        <v>7214</v>
      </c>
      <c r="N202" t="s">
        <v>8740</v>
      </c>
      <c r="O202" t="s">
        <v>9081</v>
      </c>
      <c r="P202" t="s">
        <v>9093</v>
      </c>
      <c r="Q202" t="s">
        <v>10609</v>
      </c>
      <c r="R202">
        <v>94.99</v>
      </c>
      <c r="S202">
        <v>1</v>
      </c>
      <c r="T202" t="s">
        <v>10980</v>
      </c>
      <c r="U202">
        <v>0</v>
      </c>
      <c r="V202" t="s">
        <v>10986</v>
      </c>
      <c r="W202">
        <v>0</v>
      </c>
      <c r="X202">
        <v>28.497</v>
      </c>
      <c r="Y202">
        <v>0.3</v>
      </c>
      <c r="Z202" t="s">
        <v>10994</v>
      </c>
      <c r="AA202">
        <v>-66.492999999999995</v>
      </c>
      <c r="AB202">
        <v>2014</v>
      </c>
    </row>
    <row r="203" spans="1:28" x14ac:dyDescent="0.25">
      <c r="A203">
        <v>1911</v>
      </c>
      <c r="B203" t="s">
        <v>963</v>
      </c>
      <c r="C203" s="4">
        <v>42689</v>
      </c>
      <c r="D203" s="4">
        <v>42696</v>
      </c>
      <c r="E203">
        <v>7</v>
      </c>
      <c r="F203" t="s">
        <v>5041</v>
      </c>
      <c r="G203" t="s">
        <v>5078</v>
      </c>
      <c r="H203" t="s">
        <v>5871</v>
      </c>
      <c r="I203" t="s">
        <v>6631</v>
      </c>
      <c r="J203" t="s">
        <v>6635</v>
      </c>
      <c r="K203" t="s">
        <v>7166</v>
      </c>
      <c r="L203">
        <v>90008</v>
      </c>
      <c r="M203" t="s">
        <v>7214</v>
      </c>
      <c r="N203" t="s">
        <v>7434</v>
      </c>
      <c r="O203" t="s">
        <v>9081</v>
      </c>
      <c r="P203" t="s">
        <v>9093</v>
      </c>
      <c r="Q203" t="s">
        <v>9562</v>
      </c>
      <c r="R203">
        <v>99.39</v>
      </c>
      <c r="S203">
        <v>3</v>
      </c>
      <c r="T203" t="s">
        <v>10980</v>
      </c>
      <c r="U203">
        <v>0</v>
      </c>
      <c r="V203" t="s">
        <v>10986</v>
      </c>
      <c r="W203">
        <v>0</v>
      </c>
      <c r="X203">
        <v>40.749899999999997</v>
      </c>
      <c r="Y203">
        <v>0.41</v>
      </c>
      <c r="Z203" t="s">
        <v>10994</v>
      </c>
      <c r="AA203">
        <v>-58.640099999999997</v>
      </c>
      <c r="AB203">
        <v>2016</v>
      </c>
    </row>
    <row r="204" spans="1:28" x14ac:dyDescent="0.25">
      <c r="A204">
        <v>7719</v>
      </c>
      <c r="B204" t="s">
        <v>3846</v>
      </c>
      <c r="C204" s="4">
        <v>42987</v>
      </c>
      <c r="D204" s="4">
        <v>42992</v>
      </c>
      <c r="E204">
        <v>5</v>
      </c>
      <c r="F204" t="s">
        <v>5041</v>
      </c>
      <c r="G204" t="s">
        <v>5248</v>
      </c>
      <c r="H204" t="s">
        <v>6041</v>
      </c>
      <c r="I204" t="s">
        <v>6631</v>
      </c>
      <c r="J204" t="s">
        <v>6635</v>
      </c>
      <c r="K204" t="s">
        <v>7166</v>
      </c>
      <c r="L204">
        <v>90032</v>
      </c>
      <c r="M204" t="s">
        <v>7214</v>
      </c>
      <c r="N204" t="s">
        <v>8444</v>
      </c>
      <c r="O204" t="s">
        <v>9081</v>
      </c>
      <c r="P204" t="s">
        <v>9093</v>
      </c>
      <c r="Q204" t="s">
        <v>10310</v>
      </c>
      <c r="R204">
        <v>159.96</v>
      </c>
      <c r="S204">
        <v>4</v>
      </c>
      <c r="T204" t="s">
        <v>10981</v>
      </c>
      <c r="U204">
        <v>0</v>
      </c>
      <c r="V204" t="s">
        <v>10986</v>
      </c>
      <c r="W204">
        <v>0</v>
      </c>
      <c r="X204">
        <v>51.187199999999997</v>
      </c>
      <c r="Y204">
        <v>0.31999999999999995</v>
      </c>
      <c r="Z204" t="s">
        <v>10994</v>
      </c>
      <c r="AA204">
        <v>-108.7728</v>
      </c>
      <c r="AB204">
        <v>2017</v>
      </c>
    </row>
    <row r="205" spans="1:28" x14ac:dyDescent="0.25">
      <c r="A205">
        <v>1914</v>
      </c>
      <c r="B205" t="s">
        <v>965</v>
      </c>
      <c r="C205" s="4">
        <v>41654</v>
      </c>
      <c r="D205" s="4">
        <v>41656</v>
      </c>
      <c r="E205">
        <v>2</v>
      </c>
      <c r="F205" t="s">
        <v>5042</v>
      </c>
      <c r="G205" t="s">
        <v>5596</v>
      </c>
      <c r="H205" t="s">
        <v>6389</v>
      </c>
      <c r="I205" t="s">
        <v>10953</v>
      </c>
      <c r="J205" t="s">
        <v>6818</v>
      </c>
      <c r="K205" t="s">
        <v>7196</v>
      </c>
      <c r="L205">
        <v>30076</v>
      </c>
      <c r="M205" t="s">
        <v>7213</v>
      </c>
      <c r="N205" t="s">
        <v>7463</v>
      </c>
      <c r="O205" t="s">
        <v>9081</v>
      </c>
      <c r="P205" t="s">
        <v>9093</v>
      </c>
      <c r="Q205" t="s">
        <v>9346</v>
      </c>
      <c r="R205">
        <v>149.94999999999999</v>
      </c>
      <c r="S205">
        <v>5</v>
      </c>
      <c r="T205" t="s">
        <v>10981</v>
      </c>
      <c r="U205">
        <v>0</v>
      </c>
      <c r="V205" t="s">
        <v>10986</v>
      </c>
      <c r="W205">
        <v>0</v>
      </c>
      <c r="X205">
        <v>65.977999999999994</v>
      </c>
      <c r="Y205">
        <v>0.44</v>
      </c>
      <c r="Z205" t="s">
        <v>10994</v>
      </c>
      <c r="AA205">
        <v>-83.971999999999994</v>
      </c>
      <c r="AB205">
        <v>2014</v>
      </c>
    </row>
    <row r="206" spans="1:28" x14ac:dyDescent="0.25">
      <c r="A206">
        <v>7706</v>
      </c>
      <c r="B206" t="s">
        <v>3838</v>
      </c>
      <c r="C206" s="4">
        <v>42608</v>
      </c>
      <c r="D206" s="4">
        <v>42615</v>
      </c>
      <c r="E206">
        <v>7</v>
      </c>
      <c r="F206" t="s">
        <v>5041</v>
      </c>
      <c r="G206" t="s">
        <v>5048</v>
      </c>
      <c r="H206" t="s">
        <v>5841</v>
      </c>
      <c r="I206" t="s">
        <v>10953</v>
      </c>
      <c r="J206" t="s">
        <v>6699</v>
      </c>
      <c r="K206" t="s">
        <v>7176</v>
      </c>
      <c r="L206">
        <v>48234</v>
      </c>
      <c r="M206" t="s">
        <v>7215</v>
      </c>
      <c r="N206" t="s">
        <v>7548</v>
      </c>
      <c r="O206" t="s">
        <v>9081</v>
      </c>
      <c r="P206" t="s">
        <v>9093</v>
      </c>
      <c r="Q206" t="s">
        <v>9430</v>
      </c>
      <c r="R206">
        <v>479.97</v>
      </c>
      <c r="S206">
        <v>3</v>
      </c>
      <c r="T206" t="s">
        <v>10980</v>
      </c>
      <c r="U206">
        <v>0</v>
      </c>
      <c r="V206" t="s">
        <v>10986</v>
      </c>
      <c r="W206">
        <v>0</v>
      </c>
      <c r="X206">
        <v>163.18979999999999</v>
      </c>
      <c r="Y206">
        <v>0.33999999999999997</v>
      </c>
      <c r="Z206" t="s">
        <v>10994</v>
      </c>
      <c r="AA206">
        <v>-316.78019999999998</v>
      </c>
      <c r="AB206">
        <v>2016</v>
      </c>
    </row>
    <row r="207" spans="1:28" x14ac:dyDescent="0.25">
      <c r="A207">
        <v>1926</v>
      </c>
      <c r="B207" t="s">
        <v>973</v>
      </c>
      <c r="C207" s="4">
        <v>42803</v>
      </c>
      <c r="D207" s="4">
        <v>42807</v>
      </c>
      <c r="E207">
        <v>4</v>
      </c>
      <c r="F207" t="s">
        <v>5041</v>
      </c>
      <c r="G207" t="s">
        <v>5396</v>
      </c>
      <c r="H207" t="s">
        <v>6189</v>
      </c>
      <c r="I207" t="s">
        <v>6631</v>
      </c>
      <c r="J207" t="s">
        <v>6641</v>
      </c>
      <c r="K207" t="s">
        <v>7166</v>
      </c>
      <c r="L207">
        <v>94110</v>
      </c>
      <c r="M207" t="s">
        <v>7214</v>
      </c>
      <c r="N207" t="s">
        <v>7512</v>
      </c>
      <c r="O207" t="s">
        <v>9081</v>
      </c>
      <c r="P207" t="s">
        <v>9093</v>
      </c>
      <c r="Q207" t="s">
        <v>9394</v>
      </c>
      <c r="R207">
        <v>199.98</v>
      </c>
      <c r="S207">
        <v>2</v>
      </c>
      <c r="T207" t="s">
        <v>10980</v>
      </c>
      <c r="U207">
        <v>0</v>
      </c>
      <c r="V207" t="s">
        <v>10986</v>
      </c>
      <c r="W207">
        <v>0</v>
      </c>
      <c r="X207">
        <v>69.992999999999995</v>
      </c>
      <c r="Y207">
        <v>0.35</v>
      </c>
      <c r="Z207" t="s">
        <v>10994</v>
      </c>
      <c r="AA207">
        <v>-129.98699999999999</v>
      </c>
      <c r="AB207">
        <v>2017</v>
      </c>
    </row>
    <row r="208" spans="1:28" x14ac:dyDescent="0.25">
      <c r="A208">
        <v>1936</v>
      </c>
      <c r="B208" t="s">
        <v>979</v>
      </c>
      <c r="C208" s="4">
        <v>43066</v>
      </c>
      <c r="D208" s="4">
        <v>43072</v>
      </c>
      <c r="E208">
        <v>6</v>
      </c>
      <c r="F208" t="s">
        <v>5041</v>
      </c>
      <c r="G208" t="s">
        <v>5396</v>
      </c>
      <c r="H208" t="s">
        <v>6189</v>
      </c>
      <c r="I208" t="s">
        <v>6631</v>
      </c>
      <c r="J208" t="s">
        <v>6641</v>
      </c>
      <c r="K208" t="s">
        <v>7166</v>
      </c>
      <c r="L208">
        <v>94109</v>
      </c>
      <c r="M208" t="s">
        <v>7214</v>
      </c>
      <c r="N208" t="s">
        <v>8413</v>
      </c>
      <c r="O208" t="s">
        <v>9081</v>
      </c>
      <c r="P208" t="s">
        <v>9093</v>
      </c>
      <c r="Q208" t="s">
        <v>10280</v>
      </c>
      <c r="R208">
        <v>166.16</v>
      </c>
      <c r="S208">
        <v>8</v>
      </c>
      <c r="T208" t="s">
        <v>10982</v>
      </c>
      <c r="U208">
        <v>0</v>
      </c>
      <c r="V208" t="s">
        <v>10986</v>
      </c>
      <c r="W208">
        <v>0</v>
      </c>
      <c r="X208">
        <v>59.817599999999999</v>
      </c>
      <c r="Y208">
        <v>0.36</v>
      </c>
      <c r="Z208" t="s">
        <v>10994</v>
      </c>
      <c r="AA208">
        <v>-106.3424</v>
      </c>
      <c r="AB208">
        <v>2017</v>
      </c>
    </row>
    <row r="209" spans="1:28" x14ac:dyDescent="0.25">
      <c r="A209">
        <v>7689</v>
      </c>
      <c r="B209" t="s">
        <v>3832</v>
      </c>
      <c r="C209" s="4">
        <v>42699</v>
      </c>
      <c r="D209" s="4">
        <v>42703</v>
      </c>
      <c r="E209">
        <v>4</v>
      </c>
      <c r="F209" t="s">
        <v>5041</v>
      </c>
      <c r="G209" t="s">
        <v>5223</v>
      </c>
      <c r="H209" t="s">
        <v>6016</v>
      </c>
      <c r="I209" t="s">
        <v>6631</v>
      </c>
      <c r="J209" t="s">
        <v>6658</v>
      </c>
      <c r="K209" t="s">
        <v>7176</v>
      </c>
      <c r="L209">
        <v>49201</v>
      </c>
      <c r="M209" t="s">
        <v>7215</v>
      </c>
      <c r="N209" t="s">
        <v>9041</v>
      </c>
      <c r="O209" t="s">
        <v>9081</v>
      </c>
      <c r="P209" t="s">
        <v>9093</v>
      </c>
      <c r="Q209" t="s">
        <v>10911</v>
      </c>
      <c r="R209">
        <v>160</v>
      </c>
      <c r="S209">
        <v>8</v>
      </c>
      <c r="T209" t="s">
        <v>10982</v>
      </c>
      <c r="U209">
        <v>0</v>
      </c>
      <c r="V209" t="s">
        <v>10986</v>
      </c>
      <c r="W209">
        <v>0</v>
      </c>
      <c r="X209">
        <v>62.4</v>
      </c>
      <c r="Y209">
        <v>0.39</v>
      </c>
      <c r="Z209" t="s">
        <v>10994</v>
      </c>
      <c r="AA209">
        <v>-97.6</v>
      </c>
      <c r="AB209">
        <v>2016</v>
      </c>
    </row>
    <row r="210" spans="1:28" x14ac:dyDescent="0.25">
      <c r="A210">
        <v>7680</v>
      </c>
      <c r="B210" t="s">
        <v>3829</v>
      </c>
      <c r="C210" s="4">
        <v>42004</v>
      </c>
      <c r="D210" s="4">
        <v>42011</v>
      </c>
      <c r="E210">
        <v>7</v>
      </c>
      <c r="F210" t="s">
        <v>5041</v>
      </c>
      <c r="G210" t="s">
        <v>5498</v>
      </c>
      <c r="H210" t="s">
        <v>6291</v>
      </c>
      <c r="I210" t="s">
        <v>6632</v>
      </c>
      <c r="J210" t="s">
        <v>6838</v>
      </c>
      <c r="K210" t="s">
        <v>7198</v>
      </c>
      <c r="L210">
        <v>2908</v>
      </c>
      <c r="M210" t="s">
        <v>7216</v>
      </c>
      <c r="N210" t="s">
        <v>7912</v>
      </c>
      <c r="O210" t="s">
        <v>9081</v>
      </c>
      <c r="P210" t="s">
        <v>9093</v>
      </c>
      <c r="Q210" t="s">
        <v>10161</v>
      </c>
      <c r="R210">
        <v>1687.8</v>
      </c>
      <c r="S210">
        <v>4</v>
      </c>
      <c r="T210" t="s">
        <v>10981</v>
      </c>
      <c r="U210">
        <v>0</v>
      </c>
      <c r="V210" t="s">
        <v>10986</v>
      </c>
      <c r="W210">
        <v>0</v>
      </c>
      <c r="X210">
        <v>742.63199999999995</v>
      </c>
      <c r="Y210">
        <v>0.44</v>
      </c>
      <c r="Z210" t="s">
        <v>10994</v>
      </c>
      <c r="AA210">
        <v>-945.16800000000001</v>
      </c>
      <c r="AB210">
        <v>2014</v>
      </c>
    </row>
    <row r="211" spans="1:28" x14ac:dyDescent="0.25">
      <c r="A211">
        <v>1956</v>
      </c>
      <c r="B211" t="s">
        <v>984</v>
      </c>
      <c r="C211" s="4">
        <v>42980</v>
      </c>
      <c r="D211" s="4">
        <v>42984</v>
      </c>
      <c r="E211">
        <v>4</v>
      </c>
      <c r="F211" t="s">
        <v>5041</v>
      </c>
      <c r="G211" t="s">
        <v>5600</v>
      </c>
      <c r="H211" t="s">
        <v>6393</v>
      </c>
      <c r="I211" t="s">
        <v>6631</v>
      </c>
      <c r="J211" t="s">
        <v>6653</v>
      </c>
      <c r="K211" t="s">
        <v>7179</v>
      </c>
      <c r="L211">
        <v>10009</v>
      </c>
      <c r="M211" t="s">
        <v>7216</v>
      </c>
      <c r="N211" t="s">
        <v>8417</v>
      </c>
      <c r="O211" t="s">
        <v>9081</v>
      </c>
      <c r="P211" t="s">
        <v>9093</v>
      </c>
      <c r="Q211" t="s">
        <v>10284</v>
      </c>
      <c r="R211">
        <v>238</v>
      </c>
      <c r="S211">
        <v>2</v>
      </c>
      <c r="T211" t="s">
        <v>10980</v>
      </c>
      <c r="U211">
        <v>0</v>
      </c>
      <c r="V211" t="s">
        <v>10986</v>
      </c>
      <c r="W211">
        <v>0</v>
      </c>
      <c r="X211">
        <v>38.08</v>
      </c>
      <c r="Y211">
        <v>0.16</v>
      </c>
      <c r="Z211" t="s">
        <v>10994</v>
      </c>
      <c r="AA211">
        <v>-199.92</v>
      </c>
      <c r="AB211">
        <v>2017</v>
      </c>
    </row>
    <row r="212" spans="1:28" x14ac:dyDescent="0.25">
      <c r="A212">
        <v>1957</v>
      </c>
      <c r="B212" t="s">
        <v>984</v>
      </c>
      <c r="C212" s="4">
        <v>42980</v>
      </c>
      <c r="D212" s="4">
        <v>42984</v>
      </c>
      <c r="E212">
        <v>4</v>
      </c>
      <c r="F212" t="s">
        <v>5041</v>
      </c>
      <c r="G212" t="s">
        <v>5600</v>
      </c>
      <c r="H212" t="s">
        <v>6393</v>
      </c>
      <c r="I212" t="s">
        <v>6631</v>
      </c>
      <c r="J212" t="s">
        <v>6653</v>
      </c>
      <c r="K212" t="s">
        <v>7179</v>
      </c>
      <c r="L212">
        <v>10009</v>
      </c>
      <c r="M212" t="s">
        <v>7216</v>
      </c>
      <c r="N212" t="s">
        <v>7418</v>
      </c>
      <c r="O212" t="s">
        <v>9081</v>
      </c>
      <c r="P212" t="s">
        <v>9093</v>
      </c>
      <c r="Q212" t="s">
        <v>9301</v>
      </c>
      <c r="R212">
        <v>167.97</v>
      </c>
      <c r="S212">
        <v>3</v>
      </c>
      <c r="T212" t="s">
        <v>10980</v>
      </c>
      <c r="U212">
        <v>0</v>
      </c>
      <c r="V212" t="s">
        <v>10986</v>
      </c>
      <c r="W212">
        <v>0</v>
      </c>
      <c r="X212">
        <v>40.312800000000003</v>
      </c>
      <c r="Y212">
        <v>0.24000000000000002</v>
      </c>
      <c r="Z212" t="s">
        <v>10994</v>
      </c>
      <c r="AA212">
        <v>-127.6572</v>
      </c>
      <c r="AB212">
        <v>2017</v>
      </c>
    </row>
    <row r="213" spans="1:28" x14ac:dyDescent="0.25">
      <c r="A213">
        <v>1961</v>
      </c>
      <c r="B213" t="s">
        <v>985</v>
      </c>
      <c r="C213" s="4">
        <v>42988</v>
      </c>
      <c r="D213" s="4">
        <v>42993</v>
      </c>
      <c r="E213">
        <v>5</v>
      </c>
      <c r="F213" t="s">
        <v>5040</v>
      </c>
      <c r="G213" t="s">
        <v>5399</v>
      </c>
      <c r="H213" t="s">
        <v>6192</v>
      </c>
      <c r="I213" t="s">
        <v>10953</v>
      </c>
      <c r="J213" t="s">
        <v>6657</v>
      </c>
      <c r="K213" t="s">
        <v>7189</v>
      </c>
      <c r="L213">
        <v>65807</v>
      </c>
      <c r="M213" t="s">
        <v>7215</v>
      </c>
      <c r="N213" t="s">
        <v>8306</v>
      </c>
      <c r="O213" t="s">
        <v>9081</v>
      </c>
      <c r="P213" t="s">
        <v>9093</v>
      </c>
      <c r="Q213" t="s">
        <v>10178</v>
      </c>
      <c r="R213">
        <v>296.85000000000002</v>
      </c>
      <c r="S213">
        <v>5</v>
      </c>
      <c r="T213" t="s">
        <v>10981</v>
      </c>
      <c r="U213">
        <v>0</v>
      </c>
      <c r="V213" t="s">
        <v>10986</v>
      </c>
      <c r="W213">
        <v>0</v>
      </c>
      <c r="X213">
        <v>53.433</v>
      </c>
      <c r="Y213">
        <v>0.18</v>
      </c>
      <c r="Z213" t="s">
        <v>10994</v>
      </c>
      <c r="AA213">
        <v>-243.417</v>
      </c>
      <c r="AB213">
        <v>2017</v>
      </c>
    </row>
    <row r="214" spans="1:28" x14ac:dyDescent="0.25">
      <c r="A214">
        <v>1962</v>
      </c>
      <c r="B214" t="s">
        <v>985</v>
      </c>
      <c r="C214" s="4">
        <v>42988</v>
      </c>
      <c r="D214" s="4">
        <v>42993</v>
      </c>
      <c r="E214">
        <v>5</v>
      </c>
      <c r="F214" t="s">
        <v>5040</v>
      </c>
      <c r="G214" t="s">
        <v>5399</v>
      </c>
      <c r="H214" t="s">
        <v>6192</v>
      </c>
      <c r="I214" t="s">
        <v>10953</v>
      </c>
      <c r="J214" t="s">
        <v>6657</v>
      </c>
      <c r="K214" t="s">
        <v>7189</v>
      </c>
      <c r="L214">
        <v>65807</v>
      </c>
      <c r="M214" t="s">
        <v>7215</v>
      </c>
      <c r="N214" t="s">
        <v>8419</v>
      </c>
      <c r="O214" t="s">
        <v>9081</v>
      </c>
      <c r="P214" t="s">
        <v>9093</v>
      </c>
      <c r="Q214" t="s">
        <v>10286</v>
      </c>
      <c r="R214">
        <v>112.8</v>
      </c>
      <c r="S214">
        <v>6</v>
      </c>
      <c r="T214" t="s">
        <v>10981</v>
      </c>
      <c r="U214">
        <v>0</v>
      </c>
      <c r="V214" t="s">
        <v>10986</v>
      </c>
      <c r="W214">
        <v>0</v>
      </c>
      <c r="X214">
        <v>6.7679999999999998</v>
      </c>
      <c r="Y214">
        <v>0.06</v>
      </c>
      <c r="Z214" t="s">
        <v>10994</v>
      </c>
      <c r="AA214">
        <v>-106.032</v>
      </c>
      <c r="AB214">
        <v>2017</v>
      </c>
    </row>
    <row r="215" spans="1:28" x14ac:dyDescent="0.25">
      <c r="A215">
        <v>1970</v>
      </c>
      <c r="B215" t="s">
        <v>987</v>
      </c>
      <c r="C215" s="4">
        <v>43001</v>
      </c>
      <c r="D215" s="4">
        <v>43007</v>
      </c>
      <c r="E215">
        <v>6</v>
      </c>
      <c r="F215" t="s">
        <v>5041</v>
      </c>
      <c r="G215" t="s">
        <v>5261</v>
      </c>
      <c r="H215" t="s">
        <v>6054</v>
      </c>
      <c r="I215" t="s">
        <v>10953</v>
      </c>
      <c r="J215" t="s">
        <v>6884</v>
      </c>
      <c r="K215" t="s">
        <v>7190</v>
      </c>
      <c r="L215">
        <v>74133</v>
      </c>
      <c r="M215" t="s">
        <v>7215</v>
      </c>
      <c r="N215" t="s">
        <v>7388</v>
      </c>
      <c r="O215" t="s">
        <v>9081</v>
      </c>
      <c r="P215" t="s">
        <v>9093</v>
      </c>
      <c r="Q215" t="s">
        <v>9271</v>
      </c>
      <c r="R215">
        <v>291.95999999999998</v>
      </c>
      <c r="S215">
        <v>4</v>
      </c>
      <c r="T215" t="s">
        <v>10981</v>
      </c>
      <c r="U215">
        <v>0</v>
      </c>
      <c r="V215" t="s">
        <v>10986</v>
      </c>
      <c r="W215">
        <v>0</v>
      </c>
      <c r="X215">
        <v>102.18600000000001</v>
      </c>
      <c r="Y215">
        <v>0.35000000000000003</v>
      </c>
      <c r="Z215" t="s">
        <v>10994</v>
      </c>
      <c r="AA215">
        <v>-189.774</v>
      </c>
      <c r="AB215">
        <v>2017</v>
      </c>
    </row>
    <row r="216" spans="1:28" x14ac:dyDescent="0.25">
      <c r="A216">
        <v>7671</v>
      </c>
      <c r="B216" t="s">
        <v>3826</v>
      </c>
      <c r="C216" s="4">
        <v>42335</v>
      </c>
      <c r="D216" s="4">
        <v>42337</v>
      </c>
      <c r="E216">
        <v>2</v>
      </c>
      <c r="F216" t="s">
        <v>5040</v>
      </c>
      <c r="G216" t="s">
        <v>5059</v>
      </c>
      <c r="H216" t="s">
        <v>5852</v>
      </c>
      <c r="I216" t="s">
        <v>6632</v>
      </c>
      <c r="J216" t="s">
        <v>6864</v>
      </c>
      <c r="K216" t="s">
        <v>7195</v>
      </c>
      <c r="L216">
        <v>2149</v>
      </c>
      <c r="M216" t="s">
        <v>7216</v>
      </c>
      <c r="N216" t="s">
        <v>8518</v>
      </c>
      <c r="O216" t="s">
        <v>9081</v>
      </c>
      <c r="P216" t="s">
        <v>9093</v>
      </c>
      <c r="Q216" t="s">
        <v>10385</v>
      </c>
      <c r="R216">
        <v>259.98</v>
      </c>
      <c r="S216">
        <v>2</v>
      </c>
      <c r="T216" t="s">
        <v>10980</v>
      </c>
      <c r="U216">
        <v>0</v>
      </c>
      <c r="V216" t="s">
        <v>10986</v>
      </c>
      <c r="W216">
        <v>0</v>
      </c>
      <c r="X216">
        <v>88.393199999999993</v>
      </c>
      <c r="Y216">
        <v>0.33999999999999997</v>
      </c>
      <c r="Z216" t="s">
        <v>10994</v>
      </c>
      <c r="AA216">
        <v>-171.58680000000001</v>
      </c>
      <c r="AB216">
        <v>2015</v>
      </c>
    </row>
    <row r="217" spans="1:28" x14ac:dyDescent="0.25">
      <c r="A217">
        <v>2001</v>
      </c>
      <c r="B217" t="s">
        <v>1002</v>
      </c>
      <c r="C217" s="4">
        <v>42836</v>
      </c>
      <c r="D217" s="4">
        <v>42843</v>
      </c>
      <c r="E217">
        <v>7</v>
      </c>
      <c r="F217" t="s">
        <v>5041</v>
      </c>
      <c r="G217" t="s">
        <v>5604</v>
      </c>
      <c r="H217" t="s">
        <v>6397</v>
      </c>
      <c r="I217" t="s">
        <v>10953</v>
      </c>
      <c r="J217" t="s">
        <v>6678</v>
      </c>
      <c r="K217" t="s">
        <v>7166</v>
      </c>
      <c r="L217">
        <v>91104</v>
      </c>
      <c r="M217" t="s">
        <v>7214</v>
      </c>
      <c r="N217" t="s">
        <v>7314</v>
      </c>
      <c r="O217" t="s">
        <v>9081</v>
      </c>
      <c r="P217" t="s">
        <v>9093</v>
      </c>
      <c r="Q217" t="s">
        <v>9196</v>
      </c>
      <c r="R217">
        <v>199.95</v>
      </c>
      <c r="S217">
        <v>5</v>
      </c>
      <c r="T217" t="s">
        <v>10981</v>
      </c>
      <c r="U217">
        <v>0</v>
      </c>
      <c r="V217" t="s">
        <v>10986</v>
      </c>
      <c r="W217">
        <v>0</v>
      </c>
      <c r="X217">
        <v>21.994499999999999</v>
      </c>
      <c r="Y217">
        <v>0.11</v>
      </c>
      <c r="Z217" t="s">
        <v>10994</v>
      </c>
      <c r="AA217">
        <v>-177.9555</v>
      </c>
      <c r="AB217">
        <v>2017</v>
      </c>
    </row>
    <row r="218" spans="1:28" x14ac:dyDescent="0.25">
      <c r="A218">
        <v>2007</v>
      </c>
      <c r="B218" t="s">
        <v>1005</v>
      </c>
      <c r="C218" s="4">
        <v>42004</v>
      </c>
      <c r="D218" s="4">
        <v>42008</v>
      </c>
      <c r="E218">
        <v>4</v>
      </c>
      <c r="F218" t="s">
        <v>5041</v>
      </c>
      <c r="G218" t="s">
        <v>5382</v>
      </c>
      <c r="H218" t="s">
        <v>6175</v>
      </c>
      <c r="I218" t="s">
        <v>6631</v>
      </c>
      <c r="J218" t="s">
        <v>6662</v>
      </c>
      <c r="K218" t="s">
        <v>7189</v>
      </c>
      <c r="L218">
        <v>65203</v>
      </c>
      <c r="M218" t="s">
        <v>7215</v>
      </c>
      <c r="N218" t="s">
        <v>7451</v>
      </c>
      <c r="O218" t="s">
        <v>9081</v>
      </c>
      <c r="P218" t="s">
        <v>9093</v>
      </c>
      <c r="Q218" t="s">
        <v>9334</v>
      </c>
      <c r="R218">
        <v>47.53</v>
      </c>
      <c r="S218">
        <v>7</v>
      </c>
      <c r="T218" t="s">
        <v>10981</v>
      </c>
      <c r="U218">
        <v>0</v>
      </c>
      <c r="V218" t="s">
        <v>10986</v>
      </c>
      <c r="W218">
        <v>0</v>
      </c>
      <c r="X218">
        <v>16.1602</v>
      </c>
      <c r="Y218">
        <v>0.33999999999999997</v>
      </c>
      <c r="Z218" t="s">
        <v>10994</v>
      </c>
      <c r="AA218">
        <v>-31.369800000000001</v>
      </c>
      <c r="AB218">
        <v>2014</v>
      </c>
    </row>
    <row r="219" spans="1:28" x14ac:dyDescent="0.25">
      <c r="A219">
        <v>2056</v>
      </c>
      <c r="B219" t="s">
        <v>1026</v>
      </c>
      <c r="C219" s="4">
        <v>43091</v>
      </c>
      <c r="D219" s="4">
        <v>43094</v>
      </c>
      <c r="E219">
        <v>3</v>
      </c>
      <c r="F219" t="s">
        <v>5042</v>
      </c>
      <c r="G219" t="s">
        <v>5280</v>
      </c>
      <c r="H219" t="s">
        <v>6073</v>
      </c>
      <c r="I219" t="s">
        <v>10953</v>
      </c>
      <c r="J219" t="s">
        <v>6699</v>
      </c>
      <c r="K219" t="s">
        <v>7176</v>
      </c>
      <c r="L219">
        <v>48227</v>
      </c>
      <c r="M219" t="s">
        <v>7215</v>
      </c>
      <c r="N219" t="s">
        <v>8444</v>
      </c>
      <c r="O219" t="s">
        <v>9081</v>
      </c>
      <c r="P219" t="s">
        <v>9093</v>
      </c>
      <c r="Q219" t="s">
        <v>10310</v>
      </c>
      <c r="R219">
        <v>199.95</v>
      </c>
      <c r="S219">
        <v>5</v>
      </c>
      <c r="T219" t="s">
        <v>10981</v>
      </c>
      <c r="U219">
        <v>0</v>
      </c>
      <c r="V219" t="s">
        <v>10986</v>
      </c>
      <c r="W219">
        <v>0</v>
      </c>
      <c r="X219">
        <v>63.984000000000002</v>
      </c>
      <c r="Y219">
        <v>0.32</v>
      </c>
      <c r="Z219" t="s">
        <v>10994</v>
      </c>
      <c r="AA219">
        <v>-135.96600000000001</v>
      </c>
      <c r="AB219">
        <v>2017</v>
      </c>
    </row>
    <row r="220" spans="1:28" x14ac:dyDescent="0.25">
      <c r="A220">
        <v>2058</v>
      </c>
      <c r="B220" t="s">
        <v>1026</v>
      </c>
      <c r="C220" s="4">
        <v>43091</v>
      </c>
      <c r="D220" s="4">
        <v>43094</v>
      </c>
      <c r="E220">
        <v>3</v>
      </c>
      <c r="F220" t="s">
        <v>5042</v>
      </c>
      <c r="G220" t="s">
        <v>5280</v>
      </c>
      <c r="H220" t="s">
        <v>6073</v>
      </c>
      <c r="I220" t="s">
        <v>10953</v>
      </c>
      <c r="J220" t="s">
        <v>6699</v>
      </c>
      <c r="K220" t="s">
        <v>7176</v>
      </c>
      <c r="L220">
        <v>48227</v>
      </c>
      <c r="M220" t="s">
        <v>7215</v>
      </c>
      <c r="N220" t="s">
        <v>7323</v>
      </c>
      <c r="O220" t="s">
        <v>9081</v>
      </c>
      <c r="P220" t="s">
        <v>9093</v>
      </c>
      <c r="Q220" t="s">
        <v>9205</v>
      </c>
      <c r="R220">
        <v>84.99</v>
      </c>
      <c r="S220">
        <v>1</v>
      </c>
      <c r="T220" t="s">
        <v>10980</v>
      </c>
      <c r="U220">
        <v>0</v>
      </c>
      <c r="V220" t="s">
        <v>10986</v>
      </c>
      <c r="W220">
        <v>0</v>
      </c>
      <c r="X220">
        <v>30.596399999999999</v>
      </c>
      <c r="Y220">
        <v>0.36</v>
      </c>
      <c r="Z220" t="s">
        <v>10994</v>
      </c>
      <c r="AA220">
        <v>-54.393599999999999</v>
      </c>
      <c r="AB220">
        <v>2017</v>
      </c>
    </row>
    <row r="221" spans="1:28" x14ac:dyDescent="0.25">
      <c r="A221">
        <v>2067</v>
      </c>
      <c r="B221" t="s">
        <v>1027</v>
      </c>
      <c r="C221" s="4">
        <v>41943</v>
      </c>
      <c r="D221" s="4">
        <v>41947</v>
      </c>
      <c r="E221">
        <v>4</v>
      </c>
      <c r="F221" t="s">
        <v>5041</v>
      </c>
      <c r="G221" t="s">
        <v>5099</v>
      </c>
      <c r="H221" t="s">
        <v>5892</v>
      </c>
      <c r="I221" t="s">
        <v>6631</v>
      </c>
      <c r="J221" t="s">
        <v>6635</v>
      </c>
      <c r="K221" t="s">
        <v>7166</v>
      </c>
      <c r="L221">
        <v>90049</v>
      </c>
      <c r="M221" t="s">
        <v>7214</v>
      </c>
      <c r="N221" t="s">
        <v>8347</v>
      </c>
      <c r="O221" t="s">
        <v>9081</v>
      </c>
      <c r="P221" t="s">
        <v>9093</v>
      </c>
      <c r="Q221" t="s">
        <v>10217</v>
      </c>
      <c r="R221">
        <v>251.91</v>
      </c>
      <c r="S221">
        <v>9</v>
      </c>
      <c r="T221" t="s">
        <v>10982</v>
      </c>
      <c r="U221">
        <v>0</v>
      </c>
      <c r="V221" t="s">
        <v>10986</v>
      </c>
      <c r="W221">
        <v>0</v>
      </c>
      <c r="X221">
        <v>47.862900000000003</v>
      </c>
      <c r="Y221">
        <v>0.19</v>
      </c>
      <c r="Z221" t="s">
        <v>10994</v>
      </c>
      <c r="AA221">
        <v>-204.0471</v>
      </c>
      <c r="AB221">
        <v>2014</v>
      </c>
    </row>
    <row r="222" spans="1:28" x14ac:dyDescent="0.25">
      <c r="A222">
        <v>2069</v>
      </c>
      <c r="B222" t="s">
        <v>1028</v>
      </c>
      <c r="C222" s="4">
        <v>42107</v>
      </c>
      <c r="D222" s="4">
        <v>42113</v>
      </c>
      <c r="E222">
        <v>6</v>
      </c>
      <c r="F222" t="s">
        <v>5041</v>
      </c>
      <c r="G222" t="s">
        <v>5277</v>
      </c>
      <c r="H222" t="s">
        <v>6070</v>
      </c>
      <c r="I222" t="s">
        <v>10953</v>
      </c>
      <c r="J222" t="s">
        <v>6858</v>
      </c>
      <c r="K222" t="s">
        <v>7166</v>
      </c>
      <c r="L222">
        <v>91767</v>
      </c>
      <c r="M222" t="s">
        <v>7214</v>
      </c>
      <c r="N222" t="s">
        <v>8450</v>
      </c>
      <c r="O222" t="s">
        <v>9081</v>
      </c>
      <c r="P222" t="s">
        <v>9093</v>
      </c>
      <c r="Q222" t="s">
        <v>10315</v>
      </c>
      <c r="R222">
        <v>199.96</v>
      </c>
      <c r="S222">
        <v>4</v>
      </c>
      <c r="T222" t="s">
        <v>10981</v>
      </c>
      <c r="U222">
        <v>0</v>
      </c>
      <c r="V222" t="s">
        <v>10986</v>
      </c>
      <c r="W222">
        <v>0</v>
      </c>
      <c r="X222">
        <v>69.986000000000004</v>
      </c>
      <c r="Y222">
        <v>0.35000000000000003</v>
      </c>
      <c r="Z222" t="s">
        <v>10994</v>
      </c>
      <c r="AA222">
        <v>-129.97399999999999</v>
      </c>
      <c r="AB222">
        <v>2015</v>
      </c>
    </row>
    <row r="223" spans="1:28" x14ac:dyDescent="0.25">
      <c r="A223">
        <v>2074</v>
      </c>
      <c r="B223" t="s">
        <v>1032</v>
      </c>
      <c r="C223" s="4">
        <v>43046</v>
      </c>
      <c r="D223" s="4">
        <v>43051</v>
      </c>
      <c r="E223">
        <v>5</v>
      </c>
      <c r="F223" t="s">
        <v>5040</v>
      </c>
      <c r="G223" t="s">
        <v>5533</v>
      </c>
      <c r="H223" t="s">
        <v>6326</v>
      </c>
      <c r="I223" t="s">
        <v>6632</v>
      </c>
      <c r="J223" t="s">
        <v>6704</v>
      </c>
      <c r="K223" t="s">
        <v>7166</v>
      </c>
      <c r="L223">
        <v>94513</v>
      </c>
      <c r="M223" t="s">
        <v>7214</v>
      </c>
      <c r="N223" t="s">
        <v>8452</v>
      </c>
      <c r="O223" t="s">
        <v>9081</v>
      </c>
      <c r="P223" t="s">
        <v>9093</v>
      </c>
      <c r="Q223" t="s">
        <v>10317</v>
      </c>
      <c r="R223">
        <v>59.97</v>
      </c>
      <c r="S223">
        <v>3</v>
      </c>
      <c r="T223" t="s">
        <v>10980</v>
      </c>
      <c r="U223">
        <v>0</v>
      </c>
      <c r="V223" t="s">
        <v>10986</v>
      </c>
      <c r="W223">
        <v>0</v>
      </c>
      <c r="X223">
        <v>13.793100000000001</v>
      </c>
      <c r="Y223">
        <v>0.23</v>
      </c>
      <c r="Z223" t="s">
        <v>10994</v>
      </c>
      <c r="AA223">
        <v>-46.176900000000003</v>
      </c>
      <c r="AB223">
        <v>2017</v>
      </c>
    </row>
    <row r="224" spans="1:28" x14ac:dyDescent="0.25">
      <c r="A224">
        <v>7577</v>
      </c>
      <c r="B224" t="s">
        <v>3781</v>
      </c>
      <c r="C224" s="4">
        <v>41945</v>
      </c>
      <c r="D224" s="4">
        <v>41950</v>
      </c>
      <c r="E224">
        <v>5</v>
      </c>
      <c r="F224" t="s">
        <v>5040</v>
      </c>
      <c r="G224" t="s">
        <v>5450</v>
      </c>
      <c r="H224" t="s">
        <v>6243</v>
      </c>
      <c r="I224" t="s">
        <v>6631</v>
      </c>
      <c r="J224" t="s">
        <v>6637</v>
      </c>
      <c r="K224" t="s">
        <v>6809</v>
      </c>
      <c r="L224">
        <v>98115</v>
      </c>
      <c r="M224" t="s">
        <v>7214</v>
      </c>
      <c r="N224" t="s">
        <v>8134</v>
      </c>
      <c r="O224" t="s">
        <v>9081</v>
      </c>
      <c r="P224" t="s">
        <v>9093</v>
      </c>
      <c r="Q224" t="s">
        <v>10008</v>
      </c>
      <c r="R224">
        <v>41.94</v>
      </c>
      <c r="S224">
        <v>2</v>
      </c>
      <c r="T224" t="s">
        <v>10980</v>
      </c>
      <c r="U224">
        <v>0</v>
      </c>
      <c r="V224" t="s">
        <v>10986</v>
      </c>
      <c r="W224">
        <v>0</v>
      </c>
      <c r="X224">
        <v>15.0984</v>
      </c>
      <c r="Y224">
        <v>0.36000000000000004</v>
      </c>
      <c r="Z224" t="s">
        <v>10994</v>
      </c>
      <c r="AA224">
        <v>-26.8416</v>
      </c>
      <c r="AB224">
        <v>2014</v>
      </c>
    </row>
    <row r="225" spans="1:28" x14ac:dyDescent="0.25">
      <c r="A225">
        <v>7576</v>
      </c>
      <c r="B225" t="s">
        <v>3780</v>
      </c>
      <c r="C225" s="4">
        <v>42346</v>
      </c>
      <c r="D225" s="4">
        <v>42350</v>
      </c>
      <c r="E225">
        <v>4</v>
      </c>
      <c r="F225" t="s">
        <v>5041</v>
      </c>
      <c r="G225" t="s">
        <v>5497</v>
      </c>
      <c r="H225" t="s">
        <v>6290</v>
      </c>
      <c r="I225" t="s">
        <v>6631</v>
      </c>
      <c r="J225" t="s">
        <v>6635</v>
      </c>
      <c r="K225" t="s">
        <v>7166</v>
      </c>
      <c r="L225">
        <v>90036</v>
      </c>
      <c r="M225" t="s">
        <v>7214</v>
      </c>
      <c r="N225" t="s">
        <v>8230</v>
      </c>
      <c r="O225" t="s">
        <v>9081</v>
      </c>
      <c r="P225" t="s">
        <v>9093</v>
      </c>
      <c r="Q225" t="s">
        <v>10104</v>
      </c>
      <c r="R225">
        <v>236</v>
      </c>
      <c r="S225">
        <v>4</v>
      </c>
      <c r="T225" t="s">
        <v>10981</v>
      </c>
      <c r="U225">
        <v>0</v>
      </c>
      <c r="V225" t="s">
        <v>10986</v>
      </c>
      <c r="W225">
        <v>0</v>
      </c>
      <c r="X225">
        <v>40.119999999999997</v>
      </c>
      <c r="Y225">
        <v>0.16999999999999998</v>
      </c>
      <c r="Z225" t="s">
        <v>10994</v>
      </c>
      <c r="AA225">
        <v>-195.88</v>
      </c>
      <c r="AB225">
        <v>2015</v>
      </c>
    </row>
    <row r="226" spans="1:28" x14ac:dyDescent="0.25">
      <c r="A226">
        <v>2105</v>
      </c>
      <c r="B226" t="s">
        <v>1048</v>
      </c>
      <c r="C226" s="4">
        <v>42818</v>
      </c>
      <c r="D226" s="4">
        <v>42822</v>
      </c>
      <c r="E226">
        <v>4</v>
      </c>
      <c r="F226" t="s">
        <v>5040</v>
      </c>
      <c r="G226" t="s">
        <v>5356</v>
      </c>
      <c r="H226" t="s">
        <v>6149</v>
      </c>
      <c r="I226" t="s">
        <v>6631</v>
      </c>
      <c r="J226" t="s">
        <v>6653</v>
      </c>
      <c r="K226" t="s">
        <v>7179</v>
      </c>
      <c r="L226">
        <v>10009</v>
      </c>
      <c r="M226" t="s">
        <v>7216</v>
      </c>
      <c r="N226" t="s">
        <v>7414</v>
      </c>
      <c r="O226" t="s">
        <v>9081</v>
      </c>
      <c r="P226" t="s">
        <v>9093</v>
      </c>
      <c r="Q226" t="s">
        <v>9297</v>
      </c>
      <c r="R226">
        <v>26</v>
      </c>
      <c r="S226">
        <v>2</v>
      </c>
      <c r="T226" t="s">
        <v>10980</v>
      </c>
      <c r="U226">
        <v>0</v>
      </c>
      <c r="V226" t="s">
        <v>10986</v>
      </c>
      <c r="W226">
        <v>0</v>
      </c>
      <c r="X226">
        <v>11.7</v>
      </c>
      <c r="Y226">
        <v>0.44999999999999996</v>
      </c>
      <c r="Z226" t="s">
        <v>10994</v>
      </c>
      <c r="AA226">
        <v>-14.3</v>
      </c>
      <c r="AB226">
        <v>2017</v>
      </c>
    </row>
    <row r="227" spans="1:28" x14ac:dyDescent="0.25">
      <c r="A227">
        <v>7518</v>
      </c>
      <c r="B227" t="s">
        <v>3757</v>
      </c>
      <c r="C227" s="4">
        <v>43078</v>
      </c>
      <c r="D227" s="4">
        <v>43081</v>
      </c>
      <c r="E227">
        <v>3</v>
      </c>
      <c r="F227" t="s">
        <v>5040</v>
      </c>
      <c r="G227" t="s">
        <v>5296</v>
      </c>
      <c r="H227" t="s">
        <v>6089</v>
      </c>
      <c r="I227" t="s">
        <v>10953</v>
      </c>
      <c r="J227" t="s">
        <v>6735</v>
      </c>
      <c r="K227" t="s">
        <v>7165</v>
      </c>
      <c r="L227">
        <v>40475</v>
      </c>
      <c r="M227" t="s">
        <v>7213</v>
      </c>
      <c r="N227" t="s">
        <v>8042</v>
      </c>
      <c r="O227" t="s">
        <v>9081</v>
      </c>
      <c r="P227" t="s">
        <v>9093</v>
      </c>
      <c r="Q227" t="s">
        <v>9920</v>
      </c>
      <c r="R227">
        <v>146.44999999999999</v>
      </c>
      <c r="S227">
        <v>5</v>
      </c>
      <c r="T227" t="s">
        <v>10981</v>
      </c>
      <c r="U227">
        <v>0</v>
      </c>
      <c r="V227" t="s">
        <v>10986</v>
      </c>
      <c r="W227">
        <v>0</v>
      </c>
      <c r="X227">
        <v>48.328499999999998</v>
      </c>
      <c r="Y227">
        <v>0.33</v>
      </c>
      <c r="Z227" t="s">
        <v>10994</v>
      </c>
      <c r="AA227">
        <v>-98.121499999999997</v>
      </c>
      <c r="AB227">
        <v>2017</v>
      </c>
    </row>
    <row r="228" spans="1:28" x14ac:dyDescent="0.25">
      <c r="A228">
        <v>7501</v>
      </c>
      <c r="B228" t="s">
        <v>3751</v>
      </c>
      <c r="C228" s="4">
        <v>42930</v>
      </c>
      <c r="D228" s="4">
        <v>42934</v>
      </c>
      <c r="E228">
        <v>4</v>
      </c>
      <c r="F228" t="s">
        <v>5041</v>
      </c>
      <c r="G228" t="s">
        <v>5690</v>
      </c>
      <c r="H228" t="s">
        <v>6483</v>
      </c>
      <c r="I228" t="s">
        <v>10953</v>
      </c>
      <c r="J228" t="s">
        <v>6856</v>
      </c>
      <c r="K228" t="s">
        <v>7166</v>
      </c>
      <c r="L228">
        <v>92683</v>
      </c>
      <c r="M228" t="s">
        <v>7214</v>
      </c>
      <c r="N228" t="s">
        <v>7654</v>
      </c>
      <c r="O228" t="s">
        <v>9081</v>
      </c>
      <c r="P228" t="s">
        <v>9093</v>
      </c>
      <c r="Q228" t="s">
        <v>9536</v>
      </c>
      <c r="R228">
        <v>140.97</v>
      </c>
      <c r="S228">
        <v>3</v>
      </c>
      <c r="T228" t="s">
        <v>10980</v>
      </c>
      <c r="U228">
        <v>0</v>
      </c>
      <c r="V228" t="s">
        <v>10986</v>
      </c>
      <c r="W228">
        <v>0</v>
      </c>
      <c r="X228">
        <v>19.735800000000001</v>
      </c>
      <c r="Y228">
        <v>0.14000000000000001</v>
      </c>
      <c r="Z228" t="s">
        <v>10994</v>
      </c>
      <c r="AA228">
        <v>-121.2342</v>
      </c>
      <c r="AB228">
        <v>2017</v>
      </c>
    </row>
    <row r="229" spans="1:28" x14ac:dyDescent="0.25">
      <c r="A229">
        <v>2152</v>
      </c>
      <c r="B229" t="s">
        <v>1072</v>
      </c>
      <c r="C229" s="4">
        <v>41967</v>
      </c>
      <c r="D229" s="4">
        <v>41972</v>
      </c>
      <c r="E229">
        <v>5</v>
      </c>
      <c r="F229" t="s">
        <v>5040</v>
      </c>
      <c r="G229" t="s">
        <v>5623</v>
      </c>
      <c r="H229" t="s">
        <v>6416</v>
      </c>
      <c r="I229" t="s">
        <v>10953</v>
      </c>
      <c r="J229" t="s">
        <v>6918</v>
      </c>
      <c r="K229" t="s">
        <v>7189</v>
      </c>
      <c r="L229">
        <v>63116</v>
      </c>
      <c r="M229" t="s">
        <v>7215</v>
      </c>
      <c r="N229" t="s">
        <v>7621</v>
      </c>
      <c r="O229" t="s">
        <v>9081</v>
      </c>
      <c r="P229" t="s">
        <v>9093</v>
      </c>
      <c r="Q229" t="s">
        <v>9504</v>
      </c>
      <c r="R229">
        <v>111.79</v>
      </c>
      <c r="S229">
        <v>7</v>
      </c>
      <c r="T229" t="s">
        <v>10981</v>
      </c>
      <c r="U229">
        <v>0</v>
      </c>
      <c r="V229" t="s">
        <v>10986</v>
      </c>
      <c r="W229">
        <v>0</v>
      </c>
      <c r="X229">
        <v>43.598100000000002</v>
      </c>
      <c r="Y229">
        <v>0.39</v>
      </c>
      <c r="Z229" t="s">
        <v>10994</v>
      </c>
      <c r="AA229">
        <v>-68.191900000000004</v>
      </c>
      <c r="AB229">
        <v>2014</v>
      </c>
    </row>
    <row r="230" spans="1:28" x14ac:dyDescent="0.25">
      <c r="A230">
        <v>7488</v>
      </c>
      <c r="B230" t="s">
        <v>3746</v>
      </c>
      <c r="C230" s="4">
        <v>42357</v>
      </c>
      <c r="D230" s="4">
        <v>42362</v>
      </c>
      <c r="E230">
        <v>5</v>
      </c>
      <c r="F230" t="s">
        <v>5040</v>
      </c>
      <c r="G230" t="s">
        <v>5371</v>
      </c>
      <c r="H230" t="s">
        <v>6164</v>
      </c>
      <c r="I230" t="s">
        <v>6632</v>
      </c>
      <c r="J230" t="s">
        <v>6651</v>
      </c>
      <c r="K230" t="s">
        <v>7202</v>
      </c>
      <c r="L230">
        <v>3820</v>
      </c>
      <c r="M230" t="s">
        <v>7216</v>
      </c>
      <c r="N230" t="s">
        <v>8504</v>
      </c>
      <c r="O230" t="s">
        <v>9081</v>
      </c>
      <c r="P230" t="s">
        <v>9093</v>
      </c>
      <c r="Q230" t="s">
        <v>10372</v>
      </c>
      <c r="R230">
        <v>2249.91</v>
      </c>
      <c r="S230">
        <v>9</v>
      </c>
      <c r="T230" t="s">
        <v>10982</v>
      </c>
      <c r="U230">
        <v>0</v>
      </c>
      <c r="V230" t="s">
        <v>10986</v>
      </c>
      <c r="W230">
        <v>0</v>
      </c>
      <c r="X230">
        <v>517.47929999999997</v>
      </c>
      <c r="Y230">
        <v>0.23</v>
      </c>
      <c r="Z230" t="s">
        <v>10994</v>
      </c>
      <c r="AA230">
        <v>-1732.4306999999999</v>
      </c>
      <c r="AB230">
        <v>2015</v>
      </c>
    </row>
    <row r="231" spans="1:28" x14ac:dyDescent="0.25">
      <c r="A231">
        <v>2184</v>
      </c>
      <c r="B231" t="s">
        <v>1090</v>
      </c>
      <c r="C231" s="4">
        <v>42497</v>
      </c>
      <c r="D231" s="4">
        <v>42501</v>
      </c>
      <c r="E231">
        <v>4</v>
      </c>
      <c r="F231" t="s">
        <v>5041</v>
      </c>
      <c r="G231" t="s">
        <v>5214</v>
      </c>
      <c r="H231" t="s">
        <v>6007</v>
      </c>
      <c r="I231" t="s">
        <v>10953</v>
      </c>
      <c r="J231" t="s">
        <v>6653</v>
      </c>
      <c r="K231" t="s">
        <v>7179</v>
      </c>
      <c r="L231">
        <v>10009</v>
      </c>
      <c r="M231" t="s">
        <v>7216</v>
      </c>
      <c r="N231" t="s">
        <v>7314</v>
      </c>
      <c r="O231" t="s">
        <v>9081</v>
      </c>
      <c r="P231" t="s">
        <v>9093</v>
      </c>
      <c r="Q231" t="s">
        <v>9196</v>
      </c>
      <c r="R231">
        <v>199.95</v>
      </c>
      <c r="S231">
        <v>5</v>
      </c>
      <c r="T231" t="s">
        <v>10981</v>
      </c>
      <c r="U231">
        <v>0</v>
      </c>
      <c r="V231" t="s">
        <v>10986</v>
      </c>
      <c r="W231">
        <v>0</v>
      </c>
      <c r="X231">
        <v>21.994499999999999</v>
      </c>
      <c r="Y231">
        <v>0.11</v>
      </c>
      <c r="Z231" t="s">
        <v>10994</v>
      </c>
      <c r="AA231">
        <v>-177.9555</v>
      </c>
      <c r="AB231">
        <v>2016</v>
      </c>
    </row>
    <row r="232" spans="1:28" x14ac:dyDescent="0.25">
      <c r="A232">
        <v>2187</v>
      </c>
      <c r="B232" t="s">
        <v>1092</v>
      </c>
      <c r="C232" s="4">
        <v>42565</v>
      </c>
      <c r="D232" s="4">
        <v>42565</v>
      </c>
      <c r="E232">
        <v>0</v>
      </c>
      <c r="F232" t="s">
        <v>5043</v>
      </c>
      <c r="G232" t="s">
        <v>5628</v>
      </c>
      <c r="H232" t="s">
        <v>6421</v>
      </c>
      <c r="I232" t="s">
        <v>10953</v>
      </c>
      <c r="J232" t="s">
        <v>6747</v>
      </c>
      <c r="K232" t="s">
        <v>7183</v>
      </c>
      <c r="L232">
        <v>35810</v>
      </c>
      <c r="M232" t="s">
        <v>7213</v>
      </c>
      <c r="N232" t="s">
        <v>7391</v>
      </c>
      <c r="O232" t="s">
        <v>9081</v>
      </c>
      <c r="P232" t="s">
        <v>9093</v>
      </c>
      <c r="Q232" t="s">
        <v>9274</v>
      </c>
      <c r="R232">
        <v>29</v>
      </c>
      <c r="S232">
        <v>2</v>
      </c>
      <c r="T232" t="s">
        <v>10980</v>
      </c>
      <c r="U232">
        <v>0</v>
      </c>
      <c r="V232" t="s">
        <v>10986</v>
      </c>
      <c r="W232">
        <v>0</v>
      </c>
      <c r="X232">
        <v>7.25</v>
      </c>
      <c r="Y232">
        <v>0.25</v>
      </c>
      <c r="Z232" t="s">
        <v>10994</v>
      </c>
      <c r="AA232">
        <v>-21.75</v>
      </c>
      <c r="AB232">
        <v>2016</v>
      </c>
    </row>
    <row r="233" spans="1:28" x14ac:dyDescent="0.25">
      <c r="A233">
        <v>2196</v>
      </c>
      <c r="B233" t="s">
        <v>1095</v>
      </c>
      <c r="C233" s="4">
        <v>42714</v>
      </c>
      <c r="D233" s="4">
        <v>42721</v>
      </c>
      <c r="E233">
        <v>7</v>
      </c>
      <c r="F233" t="s">
        <v>5041</v>
      </c>
      <c r="G233" t="s">
        <v>5319</v>
      </c>
      <c r="H233" t="s">
        <v>6112</v>
      </c>
      <c r="I233" t="s">
        <v>10953</v>
      </c>
      <c r="J233" t="s">
        <v>6637</v>
      </c>
      <c r="K233" t="s">
        <v>6809</v>
      </c>
      <c r="L233">
        <v>98105</v>
      </c>
      <c r="M233" t="s">
        <v>7214</v>
      </c>
      <c r="N233" t="s">
        <v>8261</v>
      </c>
      <c r="O233" t="s">
        <v>9081</v>
      </c>
      <c r="P233" t="s">
        <v>9093</v>
      </c>
      <c r="Q233" t="s">
        <v>10132</v>
      </c>
      <c r="R233">
        <v>44.75</v>
      </c>
      <c r="S233">
        <v>5</v>
      </c>
      <c r="T233" t="s">
        <v>10981</v>
      </c>
      <c r="U233">
        <v>0</v>
      </c>
      <c r="V233" t="s">
        <v>10986</v>
      </c>
      <c r="W233">
        <v>0</v>
      </c>
      <c r="X233">
        <v>8.5024999999999995</v>
      </c>
      <c r="Y233">
        <v>0.19</v>
      </c>
      <c r="Z233" t="s">
        <v>10994</v>
      </c>
      <c r="AA233">
        <v>-36.247500000000002</v>
      </c>
      <c r="AB233">
        <v>2016</v>
      </c>
    </row>
    <row r="234" spans="1:28" x14ac:dyDescent="0.25">
      <c r="A234">
        <v>7463</v>
      </c>
      <c r="B234" t="s">
        <v>3733</v>
      </c>
      <c r="C234" s="4">
        <v>42062</v>
      </c>
      <c r="D234" s="4">
        <v>42064</v>
      </c>
      <c r="E234">
        <v>2</v>
      </c>
      <c r="F234" t="s">
        <v>5040</v>
      </c>
      <c r="G234" t="s">
        <v>5117</v>
      </c>
      <c r="H234" t="s">
        <v>5910</v>
      </c>
      <c r="I234" t="s">
        <v>10953</v>
      </c>
      <c r="J234" t="s">
        <v>6637</v>
      </c>
      <c r="K234" t="s">
        <v>6809</v>
      </c>
      <c r="L234">
        <v>98105</v>
      </c>
      <c r="M234" t="s">
        <v>7214</v>
      </c>
      <c r="N234" t="s">
        <v>7550</v>
      </c>
      <c r="O234" t="s">
        <v>9081</v>
      </c>
      <c r="P234" t="s">
        <v>9093</v>
      </c>
      <c r="Q234" t="s">
        <v>9432</v>
      </c>
      <c r="R234">
        <v>538.91999999999996</v>
      </c>
      <c r="S234">
        <v>9</v>
      </c>
      <c r="T234" t="s">
        <v>10982</v>
      </c>
      <c r="U234">
        <v>0</v>
      </c>
      <c r="V234" t="s">
        <v>10986</v>
      </c>
      <c r="W234">
        <v>0</v>
      </c>
      <c r="X234">
        <v>80.837999999999994</v>
      </c>
      <c r="Y234">
        <v>0.15</v>
      </c>
      <c r="Z234" t="s">
        <v>10994</v>
      </c>
      <c r="AA234">
        <v>-458.08199999999999</v>
      </c>
      <c r="AB234">
        <v>2015</v>
      </c>
    </row>
    <row r="235" spans="1:28" x14ac:dyDescent="0.25">
      <c r="A235">
        <v>7411</v>
      </c>
      <c r="B235" t="s">
        <v>3713</v>
      </c>
      <c r="C235" s="4">
        <v>41843</v>
      </c>
      <c r="D235" s="4">
        <v>41844</v>
      </c>
      <c r="E235">
        <v>1</v>
      </c>
      <c r="F235" t="s">
        <v>5042</v>
      </c>
      <c r="G235" t="s">
        <v>5052</v>
      </c>
      <c r="H235" t="s">
        <v>5845</v>
      </c>
      <c r="I235" t="s">
        <v>10953</v>
      </c>
      <c r="J235" t="s">
        <v>6653</v>
      </c>
      <c r="K235" t="s">
        <v>7179</v>
      </c>
      <c r="L235">
        <v>10011</v>
      </c>
      <c r="M235" t="s">
        <v>7216</v>
      </c>
      <c r="N235" t="s">
        <v>8176</v>
      </c>
      <c r="O235" t="s">
        <v>9081</v>
      </c>
      <c r="P235" t="s">
        <v>9093</v>
      </c>
      <c r="Q235" t="s">
        <v>10051</v>
      </c>
      <c r="R235">
        <v>99.98</v>
      </c>
      <c r="S235">
        <v>2</v>
      </c>
      <c r="T235" t="s">
        <v>10980</v>
      </c>
      <c r="U235">
        <v>0</v>
      </c>
      <c r="V235" t="s">
        <v>10986</v>
      </c>
      <c r="W235">
        <v>0</v>
      </c>
      <c r="X235">
        <v>7.9984000000000002</v>
      </c>
      <c r="Y235">
        <v>0.08</v>
      </c>
      <c r="Z235" t="s">
        <v>10994</v>
      </c>
      <c r="AA235">
        <v>-91.9816</v>
      </c>
      <c r="AB235">
        <v>2014</v>
      </c>
    </row>
    <row r="236" spans="1:28" x14ac:dyDescent="0.25">
      <c r="A236">
        <v>2235</v>
      </c>
      <c r="B236" t="s">
        <v>1120</v>
      </c>
      <c r="C236" s="4">
        <v>43074</v>
      </c>
      <c r="D236" s="4">
        <v>43079</v>
      </c>
      <c r="E236">
        <v>5</v>
      </c>
      <c r="F236" t="s">
        <v>5041</v>
      </c>
      <c r="G236" t="s">
        <v>5469</v>
      </c>
      <c r="H236" t="s">
        <v>6262</v>
      </c>
      <c r="I236" t="s">
        <v>6631</v>
      </c>
      <c r="J236" t="s">
        <v>6773</v>
      </c>
      <c r="K236" t="s">
        <v>7206</v>
      </c>
      <c r="L236">
        <v>5408</v>
      </c>
      <c r="M236" t="s">
        <v>7216</v>
      </c>
      <c r="N236" t="s">
        <v>8042</v>
      </c>
      <c r="O236" t="s">
        <v>9081</v>
      </c>
      <c r="P236" t="s">
        <v>9093</v>
      </c>
      <c r="Q236" t="s">
        <v>9920</v>
      </c>
      <c r="R236">
        <v>205.03</v>
      </c>
      <c r="S236">
        <v>7</v>
      </c>
      <c r="T236" t="s">
        <v>10981</v>
      </c>
      <c r="U236">
        <v>0</v>
      </c>
      <c r="V236" t="s">
        <v>10986</v>
      </c>
      <c r="W236">
        <v>0</v>
      </c>
      <c r="X236">
        <v>67.659899999999993</v>
      </c>
      <c r="Y236">
        <v>0.32999999999999996</v>
      </c>
      <c r="Z236" t="s">
        <v>10994</v>
      </c>
      <c r="AA236">
        <v>-137.37010000000001</v>
      </c>
      <c r="AB236">
        <v>2017</v>
      </c>
    </row>
    <row r="237" spans="1:28" x14ac:dyDescent="0.25">
      <c r="A237">
        <v>2261</v>
      </c>
      <c r="B237" t="s">
        <v>1132</v>
      </c>
      <c r="C237" s="4">
        <v>42316</v>
      </c>
      <c r="D237" s="4">
        <v>42318</v>
      </c>
      <c r="E237">
        <v>2</v>
      </c>
      <c r="F237" t="s">
        <v>5040</v>
      </c>
      <c r="G237" t="s">
        <v>5639</v>
      </c>
      <c r="H237" t="s">
        <v>6432</v>
      </c>
      <c r="I237" t="s">
        <v>6632</v>
      </c>
      <c r="J237" t="s">
        <v>6703</v>
      </c>
      <c r="K237" t="s">
        <v>7166</v>
      </c>
      <c r="L237">
        <v>92024</v>
      </c>
      <c r="M237" t="s">
        <v>7214</v>
      </c>
      <c r="N237" t="s">
        <v>7912</v>
      </c>
      <c r="O237" t="s">
        <v>9081</v>
      </c>
      <c r="P237" t="s">
        <v>9093</v>
      </c>
      <c r="Q237" t="s">
        <v>9794</v>
      </c>
      <c r="R237">
        <v>371.97</v>
      </c>
      <c r="S237">
        <v>3</v>
      </c>
      <c r="T237" t="s">
        <v>10980</v>
      </c>
      <c r="U237">
        <v>0</v>
      </c>
      <c r="V237" t="s">
        <v>10986</v>
      </c>
      <c r="W237">
        <v>0</v>
      </c>
      <c r="X237">
        <v>66.954599999999999</v>
      </c>
      <c r="Y237">
        <v>0.18</v>
      </c>
      <c r="Z237" t="s">
        <v>10994</v>
      </c>
      <c r="AA237">
        <v>-305.0154</v>
      </c>
      <c r="AB237">
        <v>2015</v>
      </c>
    </row>
    <row r="238" spans="1:28" x14ac:dyDescent="0.25">
      <c r="A238">
        <v>2262</v>
      </c>
      <c r="B238" t="s">
        <v>1133</v>
      </c>
      <c r="C238" s="4">
        <v>42356</v>
      </c>
      <c r="D238" s="4">
        <v>42356</v>
      </c>
      <c r="E238">
        <v>0</v>
      </c>
      <c r="F238" t="s">
        <v>5043</v>
      </c>
      <c r="G238" t="s">
        <v>5640</v>
      </c>
      <c r="H238" t="s">
        <v>6433</v>
      </c>
      <c r="I238" t="s">
        <v>10953</v>
      </c>
      <c r="J238" t="s">
        <v>6653</v>
      </c>
      <c r="K238" t="s">
        <v>7179</v>
      </c>
      <c r="L238">
        <v>10035</v>
      </c>
      <c r="M238" t="s">
        <v>7216</v>
      </c>
      <c r="N238" t="s">
        <v>7794</v>
      </c>
      <c r="O238" t="s">
        <v>9081</v>
      </c>
      <c r="P238" t="s">
        <v>9093</v>
      </c>
      <c r="Q238" t="s">
        <v>9676</v>
      </c>
      <c r="R238">
        <v>166.24</v>
      </c>
      <c r="S238">
        <v>1</v>
      </c>
      <c r="T238" t="s">
        <v>10980</v>
      </c>
      <c r="U238">
        <v>0</v>
      </c>
      <c r="V238" t="s">
        <v>10986</v>
      </c>
      <c r="W238">
        <v>0</v>
      </c>
      <c r="X238">
        <v>24.936</v>
      </c>
      <c r="Y238">
        <v>0.15</v>
      </c>
      <c r="Z238" t="s">
        <v>10994</v>
      </c>
      <c r="AA238">
        <v>-141.304</v>
      </c>
      <c r="AB238">
        <v>2015</v>
      </c>
    </row>
    <row r="239" spans="1:28" x14ac:dyDescent="0.25">
      <c r="A239">
        <v>2264</v>
      </c>
      <c r="B239" t="s">
        <v>1135</v>
      </c>
      <c r="C239" s="4">
        <v>42688</v>
      </c>
      <c r="D239" s="4">
        <v>42690</v>
      </c>
      <c r="E239">
        <v>2</v>
      </c>
      <c r="F239" t="s">
        <v>5040</v>
      </c>
      <c r="G239" t="s">
        <v>5255</v>
      </c>
      <c r="H239" t="s">
        <v>6048</v>
      </c>
      <c r="I239" t="s">
        <v>10953</v>
      </c>
      <c r="J239" t="s">
        <v>6751</v>
      </c>
      <c r="K239" t="s">
        <v>7196</v>
      </c>
      <c r="L239">
        <v>30318</v>
      </c>
      <c r="M239" t="s">
        <v>7213</v>
      </c>
      <c r="N239" t="s">
        <v>8504</v>
      </c>
      <c r="O239" t="s">
        <v>9081</v>
      </c>
      <c r="P239" t="s">
        <v>9093</v>
      </c>
      <c r="Q239" t="s">
        <v>10372</v>
      </c>
      <c r="R239">
        <v>499.98</v>
      </c>
      <c r="S239">
        <v>2</v>
      </c>
      <c r="T239" t="s">
        <v>10980</v>
      </c>
      <c r="U239">
        <v>0</v>
      </c>
      <c r="V239" t="s">
        <v>10986</v>
      </c>
      <c r="W239">
        <v>0</v>
      </c>
      <c r="X239">
        <v>114.9954</v>
      </c>
      <c r="Y239">
        <v>0.23</v>
      </c>
      <c r="Z239" t="s">
        <v>10994</v>
      </c>
      <c r="AA239">
        <v>-384.9846</v>
      </c>
      <c r="AB239">
        <v>2016</v>
      </c>
    </row>
    <row r="240" spans="1:28" x14ac:dyDescent="0.25">
      <c r="A240">
        <v>2279</v>
      </c>
      <c r="B240" t="s">
        <v>1143</v>
      </c>
      <c r="C240" s="4">
        <v>41817</v>
      </c>
      <c r="D240" s="4">
        <v>41821</v>
      </c>
      <c r="E240">
        <v>4</v>
      </c>
      <c r="F240" t="s">
        <v>5041</v>
      </c>
      <c r="G240" t="s">
        <v>5259</v>
      </c>
      <c r="H240" t="s">
        <v>6052</v>
      </c>
      <c r="I240" t="s">
        <v>10953</v>
      </c>
      <c r="J240" t="s">
        <v>6928</v>
      </c>
      <c r="K240" t="s">
        <v>7199</v>
      </c>
      <c r="L240">
        <v>38671</v>
      </c>
      <c r="M240" t="s">
        <v>7213</v>
      </c>
      <c r="N240" t="s">
        <v>7418</v>
      </c>
      <c r="O240" t="s">
        <v>9081</v>
      </c>
      <c r="P240" t="s">
        <v>9093</v>
      </c>
      <c r="Q240" t="s">
        <v>9301</v>
      </c>
      <c r="R240">
        <v>223.96</v>
      </c>
      <c r="S240">
        <v>4</v>
      </c>
      <c r="T240" t="s">
        <v>10981</v>
      </c>
      <c r="U240">
        <v>0</v>
      </c>
      <c r="V240" t="s">
        <v>10986</v>
      </c>
      <c r="W240">
        <v>0</v>
      </c>
      <c r="X240">
        <v>53.750399999999999</v>
      </c>
      <c r="Y240">
        <v>0.24</v>
      </c>
      <c r="Z240" t="s">
        <v>10994</v>
      </c>
      <c r="AA240">
        <v>-170.20959999999999</v>
      </c>
      <c r="AB240">
        <v>2014</v>
      </c>
    </row>
    <row r="241" spans="1:28" x14ac:dyDescent="0.25">
      <c r="A241">
        <v>7352</v>
      </c>
      <c r="B241" t="s">
        <v>3683</v>
      </c>
      <c r="C241" s="4">
        <v>43049</v>
      </c>
      <c r="D241" s="4">
        <v>43055</v>
      </c>
      <c r="E241">
        <v>6</v>
      </c>
      <c r="F241" t="s">
        <v>5041</v>
      </c>
      <c r="G241" t="s">
        <v>5529</v>
      </c>
      <c r="H241" t="s">
        <v>6322</v>
      </c>
      <c r="I241" t="s">
        <v>10953</v>
      </c>
      <c r="J241" t="s">
        <v>7128</v>
      </c>
      <c r="K241" t="s">
        <v>7166</v>
      </c>
      <c r="L241">
        <v>95351</v>
      </c>
      <c r="M241" t="s">
        <v>7214</v>
      </c>
      <c r="N241" t="s">
        <v>7621</v>
      </c>
      <c r="O241" t="s">
        <v>9081</v>
      </c>
      <c r="P241" t="s">
        <v>9093</v>
      </c>
      <c r="Q241" t="s">
        <v>9504</v>
      </c>
      <c r="R241">
        <v>111.79</v>
      </c>
      <c r="S241">
        <v>7</v>
      </c>
      <c r="T241" t="s">
        <v>10981</v>
      </c>
      <c r="U241">
        <v>0</v>
      </c>
      <c r="V241" t="s">
        <v>10986</v>
      </c>
      <c r="W241">
        <v>0</v>
      </c>
      <c r="X241">
        <v>43.598100000000002</v>
      </c>
      <c r="Y241">
        <v>0.39</v>
      </c>
      <c r="Z241" t="s">
        <v>10994</v>
      </c>
      <c r="AA241">
        <v>-68.191900000000004</v>
      </c>
      <c r="AB241">
        <v>2017</v>
      </c>
    </row>
    <row r="242" spans="1:28" x14ac:dyDescent="0.25">
      <c r="A242">
        <v>2299</v>
      </c>
      <c r="B242" t="s">
        <v>1155</v>
      </c>
      <c r="C242" s="4">
        <v>42309</v>
      </c>
      <c r="D242" s="4">
        <v>42313</v>
      </c>
      <c r="E242">
        <v>4</v>
      </c>
      <c r="F242" t="s">
        <v>5041</v>
      </c>
      <c r="G242" t="s">
        <v>5148</v>
      </c>
      <c r="H242" t="s">
        <v>5941</v>
      </c>
      <c r="I242" t="s">
        <v>10953</v>
      </c>
      <c r="J242" t="s">
        <v>6653</v>
      </c>
      <c r="K242" t="s">
        <v>7179</v>
      </c>
      <c r="L242">
        <v>10011</v>
      </c>
      <c r="M242" t="s">
        <v>7216</v>
      </c>
      <c r="N242" t="s">
        <v>7868</v>
      </c>
      <c r="O242" t="s">
        <v>9081</v>
      </c>
      <c r="P242" t="s">
        <v>9093</v>
      </c>
      <c r="Q242" t="s">
        <v>9750</v>
      </c>
      <c r="R242">
        <v>1399.93</v>
      </c>
      <c r="S242">
        <v>7</v>
      </c>
      <c r="T242" t="s">
        <v>10981</v>
      </c>
      <c r="U242">
        <v>0</v>
      </c>
      <c r="V242" t="s">
        <v>10986</v>
      </c>
      <c r="W242">
        <v>0</v>
      </c>
      <c r="X242">
        <v>601.96990000000005</v>
      </c>
      <c r="Y242">
        <v>0.43</v>
      </c>
      <c r="Z242" t="s">
        <v>10994</v>
      </c>
      <c r="AA242">
        <v>-797.96010000000001</v>
      </c>
      <c r="AB242">
        <v>2015</v>
      </c>
    </row>
    <row r="243" spans="1:28" x14ac:dyDescent="0.25">
      <c r="A243">
        <v>2303</v>
      </c>
      <c r="B243" t="s">
        <v>1157</v>
      </c>
      <c r="C243" s="4">
        <v>42386</v>
      </c>
      <c r="D243" s="4">
        <v>42390</v>
      </c>
      <c r="E243">
        <v>4</v>
      </c>
      <c r="F243" t="s">
        <v>5041</v>
      </c>
      <c r="G243" t="s">
        <v>5437</v>
      </c>
      <c r="H243" t="s">
        <v>6230</v>
      </c>
      <c r="I243" t="s">
        <v>6631</v>
      </c>
      <c r="J243" t="s">
        <v>6671</v>
      </c>
      <c r="K243" t="s">
        <v>7196</v>
      </c>
      <c r="L243">
        <v>31907</v>
      </c>
      <c r="M243" t="s">
        <v>7213</v>
      </c>
      <c r="N243" t="s">
        <v>7769</v>
      </c>
      <c r="O243" t="s">
        <v>9081</v>
      </c>
      <c r="P243" t="s">
        <v>9093</v>
      </c>
      <c r="Q243" t="s">
        <v>9650</v>
      </c>
      <c r="R243">
        <v>316</v>
      </c>
      <c r="S243">
        <v>4</v>
      </c>
      <c r="T243" t="s">
        <v>10981</v>
      </c>
      <c r="U243">
        <v>0</v>
      </c>
      <c r="V243" t="s">
        <v>10986</v>
      </c>
      <c r="W243">
        <v>0</v>
      </c>
      <c r="X243">
        <v>31.6</v>
      </c>
      <c r="Y243">
        <v>0.1</v>
      </c>
      <c r="Z243" t="s">
        <v>10994</v>
      </c>
      <c r="AA243">
        <v>-284.39999999999998</v>
      </c>
      <c r="AB243">
        <v>2016</v>
      </c>
    </row>
    <row r="244" spans="1:28" x14ac:dyDescent="0.25">
      <c r="A244">
        <v>2308</v>
      </c>
      <c r="B244" t="s">
        <v>1161</v>
      </c>
      <c r="C244" s="4">
        <v>43044</v>
      </c>
      <c r="D244" s="4">
        <v>43048</v>
      </c>
      <c r="E244">
        <v>4</v>
      </c>
      <c r="F244" t="s">
        <v>5041</v>
      </c>
      <c r="G244" t="s">
        <v>5647</v>
      </c>
      <c r="H244" t="s">
        <v>6440</v>
      </c>
      <c r="I244" t="s">
        <v>10953</v>
      </c>
      <c r="J244" t="s">
        <v>6653</v>
      </c>
      <c r="K244" t="s">
        <v>7179</v>
      </c>
      <c r="L244">
        <v>10009</v>
      </c>
      <c r="M244" t="s">
        <v>7216</v>
      </c>
      <c r="N244" t="s">
        <v>7692</v>
      </c>
      <c r="O244" t="s">
        <v>9081</v>
      </c>
      <c r="P244" t="s">
        <v>9093</v>
      </c>
      <c r="Q244" t="s">
        <v>9575</v>
      </c>
      <c r="R244">
        <v>390.75</v>
      </c>
      <c r="S244">
        <v>5</v>
      </c>
      <c r="T244" t="s">
        <v>10981</v>
      </c>
      <c r="U244">
        <v>0</v>
      </c>
      <c r="V244" t="s">
        <v>10986</v>
      </c>
      <c r="W244">
        <v>0</v>
      </c>
      <c r="X244">
        <v>171.93</v>
      </c>
      <c r="Y244">
        <v>0.44</v>
      </c>
      <c r="Z244" t="s">
        <v>10994</v>
      </c>
      <c r="AA244">
        <v>-218.82</v>
      </c>
      <c r="AB244">
        <v>2017</v>
      </c>
    </row>
    <row r="245" spans="1:28" x14ac:dyDescent="0.25">
      <c r="A245">
        <v>2319</v>
      </c>
      <c r="B245" t="s">
        <v>1163</v>
      </c>
      <c r="C245" s="4">
        <v>42936</v>
      </c>
      <c r="D245" s="4">
        <v>42941</v>
      </c>
      <c r="E245">
        <v>5</v>
      </c>
      <c r="F245" t="s">
        <v>5041</v>
      </c>
      <c r="G245" t="s">
        <v>5649</v>
      </c>
      <c r="H245" t="s">
        <v>6442</v>
      </c>
      <c r="I245" t="s">
        <v>6631</v>
      </c>
      <c r="J245" t="s">
        <v>6931</v>
      </c>
      <c r="K245" t="s">
        <v>7208</v>
      </c>
      <c r="L245">
        <v>57103</v>
      </c>
      <c r="M245" t="s">
        <v>7215</v>
      </c>
      <c r="N245" t="s">
        <v>8518</v>
      </c>
      <c r="O245" t="s">
        <v>9081</v>
      </c>
      <c r="P245" t="s">
        <v>9093</v>
      </c>
      <c r="Q245" t="s">
        <v>10385</v>
      </c>
      <c r="R245">
        <v>389.97</v>
      </c>
      <c r="S245">
        <v>3</v>
      </c>
      <c r="T245" t="s">
        <v>10980</v>
      </c>
      <c r="U245">
        <v>0</v>
      </c>
      <c r="V245" t="s">
        <v>10986</v>
      </c>
      <c r="W245">
        <v>0</v>
      </c>
      <c r="X245">
        <v>132.5898</v>
      </c>
      <c r="Y245">
        <v>0.33999999999999997</v>
      </c>
      <c r="Z245" t="s">
        <v>10994</v>
      </c>
      <c r="AA245">
        <v>-257.3802</v>
      </c>
      <c r="AB245">
        <v>2017</v>
      </c>
    </row>
    <row r="246" spans="1:28" x14ac:dyDescent="0.25">
      <c r="A246">
        <v>2321</v>
      </c>
      <c r="B246" t="s">
        <v>1165</v>
      </c>
      <c r="C246" s="4">
        <v>42814</v>
      </c>
      <c r="D246" s="4">
        <v>42818</v>
      </c>
      <c r="E246">
        <v>4</v>
      </c>
      <c r="F246" t="s">
        <v>5041</v>
      </c>
      <c r="G246" t="s">
        <v>5348</v>
      </c>
      <c r="H246" t="s">
        <v>6141</v>
      </c>
      <c r="I246" t="s">
        <v>6631</v>
      </c>
      <c r="J246" t="s">
        <v>6637</v>
      </c>
      <c r="K246" t="s">
        <v>6809</v>
      </c>
      <c r="L246">
        <v>98115</v>
      </c>
      <c r="M246" t="s">
        <v>7214</v>
      </c>
      <c r="N246" t="s">
        <v>8519</v>
      </c>
      <c r="O246" t="s">
        <v>9081</v>
      </c>
      <c r="P246" t="s">
        <v>9093</v>
      </c>
      <c r="Q246" t="s">
        <v>10386</v>
      </c>
      <c r="R246">
        <v>265.93</v>
      </c>
      <c r="S246">
        <v>7</v>
      </c>
      <c r="T246" t="s">
        <v>10981</v>
      </c>
      <c r="U246">
        <v>0</v>
      </c>
      <c r="V246" t="s">
        <v>10986</v>
      </c>
      <c r="W246">
        <v>0</v>
      </c>
      <c r="X246">
        <v>63.8232</v>
      </c>
      <c r="Y246">
        <v>0.24</v>
      </c>
      <c r="Z246" t="s">
        <v>10994</v>
      </c>
      <c r="AA246">
        <v>-202.10679999999999</v>
      </c>
      <c r="AB246">
        <v>2017</v>
      </c>
    </row>
    <row r="247" spans="1:28" x14ac:dyDescent="0.25">
      <c r="A247">
        <v>7336</v>
      </c>
      <c r="B247" t="s">
        <v>3674</v>
      </c>
      <c r="C247" s="4">
        <v>42363</v>
      </c>
      <c r="D247" s="4">
        <v>42368</v>
      </c>
      <c r="E247">
        <v>5</v>
      </c>
      <c r="F247" t="s">
        <v>5041</v>
      </c>
      <c r="G247" t="s">
        <v>5644</v>
      </c>
      <c r="H247" t="s">
        <v>6437</v>
      </c>
      <c r="I247" t="s">
        <v>10953</v>
      </c>
      <c r="J247" t="s">
        <v>6653</v>
      </c>
      <c r="K247" t="s">
        <v>7179</v>
      </c>
      <c r="L247">
        <v>10024</v>
      </c>
      <c r="M247" t="s">
        <v>7216</v>
      </c>
      <c r="N247" t="s">
        <v>7912</v>
      </c>
      <c r="O247" t="s">
        <v>9081</v>
      </c>
      <c r="P247" t="s">
        <v>9093</v>
      </c>
      <c r="Q247" t="s">
        <v>10161</v>
      </c>
      <c r="R247">
        <v>843.9</v>
      </c>
      <c r="S247">
        <v>2</v>
      </c>
      <c r="T247" t="s">
        <v>10980</v>
      </c>
      <c r="U247">
        <v>0</v>
      </c>
      <c r="V247" t="s">
        <v>10986</v>
      </c>
      <c r="W247">
        <v>0</v>
      </c>
      <c r="X247">
        <v>371.31599999999997</v>
      </c>
      <c r="Y247">
        <v>0.44</v>
      </c>
      <c r="Z247" t="s">
        <v>10994</v>
      </c>
      <c r="AA247">
        <v>-472.584</v>
      </c>
      <c r="AB247">
        <v>2015</v>
      </c>
    </row>
    <row r="248" spans="1:28" x14ac:dyDescent="0.25">
      <c r="A248">
        <v>2343</v>
      </c>
      <c r="B248" t="s">
        <v>1177</v>
      </c>
      <c r="C248" s="4">
        <v>42004</v>
      </c>
      <c r="D248" s="4">
        <v>42007</v>
      </c>
      <c r="E248">
        <v>3</v>
      </c>
      <c r="F248" t="s">
        <v>5042</v>
      </c>
      <c r="G248" t="s">
        <v>5083</v>
      </c>
      <c r="H248" t="s">
        <v>5876</v>
      </c>
      <c r="I248" t="s">
        <v>6632</v>
      </c>
      <c r="J248" t="s">
        <v>6680</v>
      </c>
      <c r="K248" t="s">
        <v>7195</v>
      </c>
      <c r="L248">
        <v>2038</v>
      </c>
      <c r="M248" t="s">
        <v>7216</v>
      </c>
      <c r="N248" t="s">
        <v>8519</v>
      </c>
      <c r="O248" t="s">
        <v>9081</v>
      </c>
      <c r="P248" t="s">
        <v>9093</v>
      </c>
      <c r="Q248" t="s">
        <v>10386</v>
      </c>
      <c r="R248">
        <v>113.97</v>
      </c>
      <c r="S248">
        <v>3</v>
      </c>
      <c r="T248" t="s">
        <v>10980</v>
      </c>
      <c r="U248">
        <v>0</v>
      </c>
      <c r="V248" t="s">
        <v>10986</v>
      </c>
      <c r="W248">
        <v>0</v>
      </c>
      <c r="X248">
        <v>27.352799999999998</v>
      </c>
      <c r="Y248">
        <v>0.24</v>
      </c>
      <c r="Z248" t="s">
        <v>10994</v>
      </c>
      <c r="AA248">
        <v>-86.617199999999997</v>
      </c>
      <c r="AB248">
        <v>2014</v>
      </c>
    </row>
    <row r="249" spans="1:28" x14ac:dyDescent="0.25">
      <c r="A249">
        <v>7307</v>
      </c>
      <c r="B249" t="s">
        <v>3658</v>
      </c>
      <c r="C249" s="4">
        <v>42679</v>
      </c>
      <c r="D249" s="4">
        <v>42681</v>
      </c>
      <c r="E249">
        <v>2</v>
      </c>
      <c r="F249" t="s">
        <v>5040</v>
      </c>
      <c r="G249" t="s">
        <v>5153</v>
      </c>
      <c r="H249" t="s">
        <v>5946</v>
      </c>
      <c r="I249" t="s">
        <v>10953</v>
      </c>
      <c r="J249" t="s">
        <v>6682</v>
      </c>
      <c r="K249" t="s">
        <v>7166</v>
      </c>
      <c r="L249">
        <v>95123</v>
      </c>
      <c r="M249" t="s">
        <v>7214</v>
      </c>
      <c r="N249" t="s">
        <v>8759</v>
      </c>
      <c r="O249" t="s">
        <v>9081</v>
      </c>
      <c r="P249" t="s">
        <v>9093</v>
      </c>
      <c r="Q249" t="s">
        <v>10629</v>
      </c>
      <c r="R249">
        <v>72</v>
      </c>
      <c r="S249">
        <v>4</v>
      </c>
      <c r="T249" t="s">
        <v>10981</v>
      </c>
      <c r="U249">
        <v>0</v>
      </c>
      <c r="V249" t="s">
        <v>10986</v>
      </c>
      <c r="W249">
        <v>0</v>
      </c>
      <c r="X249">
        <v>12.96</v>
      </c>
      <c r="Y249">
        <v>0.18000000000000002</v>
      </c>
      <c r="Z249" t="s">
        <v>10994</v>
      </c>
      <c r="AA249">
        <v>-59.04</v>
      </c>
      <c r="AB249">
        <v>2016</v>
      </c>
    </row>
    <row r="250" spans="1:28" x14ac:dyDescent="0.25">
      <c r="A250">
        <v>2356</v>
      </c>
      <c r="B250" t="s">
        <v>1182</v>
      </c>
      <c r="C250" s="4">
        <v>42247</v>
      </c>
      <c r="D250" s="4">
        <v>42249</v>
      </c>
      <c r="E250">
        <v>2</v>
      </c>
      <c r="F250" t="s">
        <v>5042</v>
      </c>
      <c r="G250" t="s">
        <v>5653</v>
      </c>
      <c r="H250" t="s">
        <v>6446</v>
      </c>
      <c r="I250" t="s">
        <v>6631</v>
      </c>
      <c r="J250" t="s">
        <v>6641</v>
      </c>
      <c r="K250" t="s">
        <v>7166</v>
      </c>
      <c r="L250">
        <v>94122</v>
      </c>
      <c r="M250" t="s">
        <v>7214</v>
      </c>
      <c r="N250" t="s">
        <v>8529</v>
      </c>
      <c r="O250" t="s">
        <v>9081</v>
      </c>
      <c r="P250" t="s">
        <v>9093</v>
      </c>
      <c r="Q250" t="s">
        <v>10397</v>
      </c>
      <c r="R250">
        <v>36.51</v>
      </c>
      <c r="S250">
        <v>1</v>
      </c>
      <c r="T250" t="s">
        <v>10980</v>
      </c>
      <c r="U250">
        <v>0</v>
      </c>
      <c r="V250" t="s">
        <v>10986</v>
      </c>
      <c r="W250">
        <v>0</v>
      </c>
      <c r="X250">
        <v>15.699299999999999</v>
      </c>
      <c r="Y250">
        <v>0.43</v>
      </c>
      <c r="Z250" t="s">
        <v>10994</v>
      </c>
      <c r="AA250">
        <v>-20.810700000000001</v>
      </c>
      <c r="AB250">
        <v>2015</v>
      </c>
    </row>
    <row r="251" spans="1:28" x14ac:dyDescent="0.25">
      <c r="A251">
        <v>7287</v>
      </c>
      <c r="B251" t="s">
        <v>3647</v>
      </c>
      <c r="C251" s="4">
        <v>42541</v>
      </c>
      <c r="D251" s="4">
        <v>42546</v>
      </c>
      <c r="E251">
        <v>5</v>
      </c>
      <c r="F251" t="s">
        <v>5041</v>
      </c>
      <c r="G251" t="s">
        <v>5784</v>
      </c>
      <c r="H251" t="s">
        <v>6577</v>
      </c>
      <c r="I251" t="s">
        <v>6631</v>
      </c>
      <c r="J251" t="s">
        <v>6901</v>
      </c>
      <c r="K251" t="s">
        <v>7190</v>
      </c>
      <c r="L251">
        <v>73120</v>
      </c>
      <c r="M251" t="s">
        <v>7215</v>
      </c>
      <c r="N251" t="s">
        <v>8908</v>
      </c>
      <c r="O251" t="s">
        <v>9081</v>
      </c>
      <c r="P251" t="s">
        <v>9093</v>
      </c>
      <c r="Q251" t="s">
        <v>10778</v>
      </c>
      <c r="R251">
        <v>6.9</v>
      </c>
      <c r="S251">
        <v>1</v>
      </c>
      <c r="T251" t="s">
        <v>10980</v>
      </c>
      <c r="U251">
        <v>0</v>
      </c>
      <c r="V251" t="s">
        <v>10986</v>
      </c>
      <c r="W251">
        <v>0</v>
      </c>
      <c r="X251">
        <v>0.55200000000000005</v>
      </c>
      <c r="Y251">
        <v>0.08</v>
      </c>
      <c r="Z251" t="s">
        <v>10994</v>
      </c>
      <c r="AA251">
        <v>-6.3479999999999999</v>
      </c>
      <c r="AB251">
        <v>2016</v>
      </c>
    </row>
    <row r="252" spans="1:28" x14ac:dyDescent="0.25">
      <c r="A252">
        <v>7286</v>
      </c>
      <c r="B252" t="s">
        <v>3646</v>
      </c>
      <c r="C252" s="4">
        <v>43022</v>
      </c>
      <c r="D252" s="4">
        <v>43027</v>
      </c>
      <c r="E252">
        <v>5</v>
      </c>
      <c r="F252" t="s">
        <v>5041</v>
      </c>
      <c r="G252" t="s">
        <v>5362</v>
      </c>
      <c r="H252" t="s">
        <v>6155</v>
      </c>
      <c r="I252" t="s">
        <v>10953</v>
      </c>
      <c r="J252" t="s">
        <v>6641</v>
      </c>
      <c r="K252" t="s">
        <v>7166</v>
      </c>
      <c r="L252">
        <v>94110</v>
      </c>
      <c r="M252" t="s">
        <v>7214</v>
      </c>
      <c r="N252" t="s">
        <v>7784</v>
      </c>
      <c r="O252" t="s">
        <v>9081</v>
      </c>
      <c r="P252" t="s">
        <v>9093</v>
      </c>
      <c r="Q252" t="s">
        <v>9666</v>
      </c>
      <c r="R252">
        <v>46.36</v>
      </c>
      <c r="S252">
        <v>4</v>
      </c>
      <c r="T252" t="s">
        <v>10981</v>
      </c>
      <c r="U252">
        <v>0</v>
      </c>
      <c r="V252" t="s">
        <v>10986</v>
      </c>
      <c r="W252">
        <v>0</v>
      </c>
      <c r="X252">
        <v>15.2988</v>
      </c>
      <c r="Y252">
        <v>0.33</v>
      </c>
      <c r="Z252" t="s">
        <v>10994</v>
      </c>
      <c r="AA252">
        <v>-31.061199999999999</v>
      </c>
      <c r="AB252">
        <v>2017</v>
      </c>
    </row>
    <row r="253" spans="1:28" x14ac:dyDescent="0.25">
      <c r="A253">
        <v>7279</v>
      </c>
      <c r="B253" t="s">
        <v>3640</v>
      </c>
      <c r="C253" s="4">
        <v>42570</v>
      </c>
      <c r="D253" s="4">
        <v>42572</v>
      </c>
      <c r="E253">
        <v>2</v>
      </c>
      <c r="F253" t="s">
        <v>5042</v>
      </c>
      <c r="G253" t="s">
        <v>5470</v>
      </c>
      <c r="H253" t="s">
        <v>6263</v>
      </c>
      <c r="I253" t="s">
        <v>6632</v>
      </c>
      <c r="J253" t="s">
        <v>6641</v>
      </c>
      <c r="K253" t="s">
        <v>7166</v>
      </c>
      <c r="L253">
        <v>94110</v>
      </c>
      <c r="M253" t="s">
        <v>7214</v>
      </c>
      <c r="N253" t="s">
        <v>8518</v>
      </c>
      <c r="O253" t="s">
        <v>9081</v>
      </c>
      <c r="P253" t="s">
        <v>9093</v>
      </c>
      <c r="Q253" t="s">
        <v>10385</v>
      </c>
      <c r="R253">
        <v>389.97</v>
      </c>
      <c r="S253">
        <v>3</v>
      </c>
      <c r="T253" t="s">
        <v>10980</v>
      </c>
      <c r="U253">
        <v>0</v>
      </c>
      <c r="V253" t="s">
        <v>10986</v>
      </c>
      <c r="W253">
        <v>0</v>
      </c>
      <c r="X253">
        <v>132.5898</v>
      </c>
      <c r="Y253">
        <v>0.33999999999999997</v>
      </c>
      <c r="Z253" t="s">
        <v>10994</v>
      </c>
      <c r="AA253">
        <v>-257.3802</v>
      </c>
      <c r="AB253">
        <v>2016</v>
      </c>
    </row>
    <row r="254" spans="1:28" x14ac:dyDescent="0.25">
      <c r="A254">
        <v>2371</v>
      </c>
      <c r="B254" t="s">
        <v>1189</v>
      </c>
      <c r="C254" s="4">
        <v>42923</v>
      </c>
      <c r="D254" s="4">
        <v>42925</v>
      </c>
      <c r="E254">
        <v>2</v>
      </c>
      <c r="F254" t="s">
        <v>5040</v>
      </c>
      <c r="G254" t="s">
        <v>5216</v>
      </c>
      <c r="H254" t="s">
        <v>6009</v>
      </c>
      <c r="I254" t="s">
        <v>6631</v>
      </c>
      <c r="J254" t="s">
        <v>6732</v>
      </c>
      <c r="K254" t="s">
        <v>7198</v>
      </c>
      <c r="L254">
        <v>2886</v>
      </c>
      <c r="M254" t="s">
        <v>7216</v>
      </c>
      <c r="N254" t="s">
        <v>7942</v>
      </c>
      <c r="O254" t="s">
        <v>9081</v>
      </c>
      <c r="P254" t="s">
        <v>9093</v>
      </c>
      <c r="Q254" t="s">
        <v>9823</v>
      </c>
      <c r="R254">
        <v>252</v>
      </c>
      <c r="S254">
        <v>4</v>
      </c>
      <c r="T254" t="s">
        <v>10981</v>
      </c>
      <c r="U254">
        <v>0</v>
      </c>
      <c r="V254" t="s">
        <v>10986</v>
      </c>
      <c r="W254">
        <v>0</v>
      </c>
      <c r="X254">
        <v>93.24</v>
      </c>
      <c r="Y254">
        <v>0.37</v>
      </c>
      <c r="Z254" t="s">
        <v>10994</v>
      </c>
      <c r="AA254">
        <v>-158.76</v>
      </c>
      <c r="AB254">
        <v>2017</v>
      </c>
    </row>
    <row r="255" spans="1:28" x14ac:dyDescent="0.25">
      <c r="A255">
        <v>2392</v>
      </c>
      <c r="B255" t="s">
        <v>1197</v>
      </c>
      <c r="C255" s="4">
        <v>42344</v>
      </c>
      <c r="D255" s="4">
        <v>42348</v>
      </c>
      <c r="E255">
        <v>4</v>
      </c>
      <c r="F255" t="s">
        <v>5041</v>
      </c>
      <c r="G255" t="s">
        <v>5655</v>
      </c>
      <c r="H255" t="s">
        <v>6448</v>
      </c>
      <c r="I255" t="s">
        <v>10953</v>
      </c>
      <c r="J255" t="s">
        <v>6653</v>
      </c>
      <c r="K255" t="s">
        <v>7179</v>
      </c>
      <c r="L255">
        <v>10009</v>
      </c>
      <c r="M255" t="s">
        <v>7216</v>
      </c>
      <c r="N255" t="s">
        <v>8549</v>
      </c>
      <c r="O255" t="s">
        <v>9081</v>
      </c>
      <c r="P255" t="s">
        <v>9093</v>
      </c>
      <c r="Q255" t="s">
        <v>10416</v>
      </c>
      <c r="R255">
        <v>1619.91</v>
      </c>
      <c r="S255">
        <v>9</v>
      </c>
      <c r="T255" t="s">
        <v>10982</v>
      </c>
      <c r="U255">
        <v>0</v>
      </c>
      <c r="V255" t="s">
        <v>10986</v>
      </c>
      <c r="W255">
        <v>0</v>
      </c>
      <c r="X255">
        <v>97.194599999999994</v>
      </c>
      <c r="Y255">
        <v>5.9999999999999991E-2</v>
      </c>
      <c r="Z255" t="s">
        <v>10994</v>
      </c>
      <c r="AA255">
        <v>-1522.7154</v>
      </c>
      <c r="AB255">
        <v>2015</v>
      </c>
    </row>
    <row r="256" spans="1:28" x14ac:dyDescent="0.25">
      <c r="A256">
        <v>2395</v>
      </c>
      <c r="B256" t="s">
        <v>1199</v>
      </c>
      <c r="C256" s="4">
        <v>42322</v>
      </c>
      <c r="D256" s="4">
        <v>42327</v>
      </c>
      <c r="E256">
        <v>5</v>
      </c>
      <c r="F256" t="s">
        <v>5041</v>
      </c>
      <c r="G256" t="s">
        <v>5645</v>
      </c>
      <c r="H256" t="s">
        <v>6438</v>
      </c>
      <c r="I256" t="s">
        <v>6631</v>
      </c>
      <c r="J256" t="s">
        <v>6653</v>
      </c>
      <c r="K256" t="s">
        <v>7179</v>
      </c>
      <c r="L256">
        <v>10035</v>
      </c>
      <c r="M256" t="s">
        <v>7216</v>
      </c>
      <c r="N256" t="s">
        <v>8419</v>
      </c>
      <c r="O256" t="s">
        <v>9081</v>
      </c>
      <c r="P256" t="s">
        <v>9093</v>
      </c>
      <c r="Q256" t="s">
        <v>10286</v>
      </c>
      <c r="R256">
        <v>37.6</v>
      </c>
      <c r="S256">
        <v>2</v>
      </c>
      <c r="T256" t="s">
        <v>10980</v>
      </c>
      <c r="U256">
        <v>0</v>
      </c>
      <c r="V256" t="s">
        <v>10986</v>
      </c>
      <c r="W256">
        <v>0</v>
      </c>
      <c r="X256">
        <v>2.2559999999999998</v>
      </c>
      <c r="Y256">
        <v>5.9999999999999991E-2</v>
      </c>
      <c r="Z256" t="s">
        <v>10994</v>
      </c>
      <c r="AA256">
        <v>-35.344000000000001</v>
      </c>
      <c r="AB256">
        <v>2015</v>
      </c>
    </row>
    <row r="257" spans="1:28" x14ac:dyDescent="0.25">
      <c r="A257">
        <v>2396</v>
      </c>
      <c r="B257" t="s">
        <v>1199</v>
      </c>
      <c r="C257" s="4">
        <v>42322</v>
      </c>
      <c r="D257" s="4">
        <v>42327</v>
      </c>
      <c r="E257">
        <v>5</v>
      </c>
      <c r="F257" t="s">
        <v>5041</v>
      </c>
      <c r="G257" t="s">
        <v>5645</v>
      </c>
      <c r="H257" t="s">
        <v>6438</v>
      </c>
      <c r="I257" t="s">
        <v>6631</v>
      </c>
      <c r="J257" t="s">
        <v>6653</v>
      </c>
      <c r="K257" t="s">
        <v>7179</v>
      </c>
      <c r="L257">
        <v>10035</v>
      </c>
      <c r="M257" t="s">
        <v>7216</v>
      </c>
      <c r="N257" t="s">
        <v>7755</v>
      </c>
      <c r="O257" t="s">
        <v>9081</v>
      </c>
      <c r="P257" t="s">
        <v>9093</v>
      </c>
      <c r="Q257" t="s">
        <v>9637</v>
      </c>
      <c r="R257">
        <v>59.9</v>
      </c>
      <c r="S257">
        <v>2</v>
      </c>
      <c r="T257" t="s">
        <v>10980</v>
      </c>
      <c r="U257">
        <v>0</v>
      </c>
      <c r="V257" t="s">
        <v>10986</v>
      </c>
      <c r="W257">
        <v>0</v>
      </c>
      <c r="X257">
        <v>23.96</v>
      </c>
      <c r="Y257">
        <v>0.4</v>
      </c>
      <c r="Z257" t="s">
        <v>10994</v>
      </c>
      <c r="AA257">
        <v>-35.94</v>
      </c>
      <c r="AB257">
        <v>2015</v>
      </c>
    </row>
    <row r="258" spans="1:28" x14ac:dyDescent="0.25">
      <c r="A258">
        <v>7251</v>
      </c>
      <c r="B258" t="s">
        <v>3626</v>
      </c>
      <c r="C258" s="4">
        <v>42159</v>
      </c>
      <c r="D258" s="4">
        <v>42164</v>
      </c>
      <c r="E258">
        <v>5</v>
      </c>
      <c r="F258" t="s">
        <v>5040</v>
      </c>
      <c r="G258" t="s">
        <v>5713</v>
      </c>
      <c r="H258" t="s">
        <v>6506</v>
      </c>
      <c r="I258" t="s">
        <v>10953</v>
      </c>
      <c r="J258" t="s">
        <v>6635</v>
      </c>
      <c r="K258" t="s">
        <v>7166</v>
      </c>
      <c r="L258">
        <v>90008</v>
      </c>
      <c r="M258" t="s">
        <v>7214</v>
      </c>
      <c r="N258" t="s">
        <v>8955</v>
      </c>
      <c r="O258" t="s">
        <v>9081</v>
      </c>
      <c r="P258" t="s">
        <v>9093</v>
      </c>
      <c r="Q258" t="s">
        <v>10826</v>
      </c>
      <c r="R258">
        <v>989.97</v>
      </c>
      <c r="S258">
        <v>3</v>
      </c>
      <c r="T258" t="s">
        <v>10980</v>
      </c>
      <c r="U258">
        <v>0</v>
      </c>
      <c r="V258" t="s">
        <v>10986</v>
      </c>
      <c r="W258">
        <v>0</v>
      </c>
      <c r="X258">
        <v>395.988</v>
      </c>
      <c r="Y258">
        <v>0.39999999999999997</v>
      </c>
      <c r="Z258" t="s">
        <v>10994</v>
      </c>
      <c r="AA258">
        <v>-593.98199999999997</v>
      </c>
      <c r="AB258">
        <v>2015</v>
      </c>
    </row>
    <row r="259" spans="1:28" x14ac:dyDescent="0.25">
      <c r="A259">
        <v>2405</v>
      </c>
      <c r="B259" t="s">
        <v>1204</v>
      </c>
      <c r="C259" s="4">
        <v>43015</v>
      </c>
      <c r="D259" s="4">
        <v>43019</v>
      </c>
      <c r="E259">
        <v>4</v>
      </c>
      <c r="F259" t="s">
        <v>5041</v>
      </c>
      <c r="G259" t="s">
        <v>5251</v>
      </c>
      <c r="H259" t="s">
        <v>6044</v>
      </c>
      <c r="I259" t="s">
        <v>10953</v>
      </c>
      <c r="J259" t="s">
        <v>6635</v>
      </c>
      <c r="K259" t="s">
        <v>7166</v>
      </c>
      <c r="L259">
        <v>90045</v>
      </c>
      <c r="M259" t="s">
        <v>7214</v>
      </c>
      <c r="N259" t="s">
        <v>7912</v>
      </c>
      <c r="O259" t="s">
        <v>9081</v>
      </c>
      <c r="P259" t="s">
        <v>9093</v>
      </c>
      <c r="Q259" t="s">
        <v>9794</v>
      </c>
      <c r="R259">
        <v>1115.9100000000001</v>
      </c>
      <c r="S259">
        <v>9</v>
      </c>
      <c r="T259" t="s">
        <v>10982</v>
      </c>
      <c r="U259">
        <v>0</v>
      </c>
      <c r="V259" t="s">
        <v>10986</v>
      </c>
      <c r="W259">
        <v>0</v>
      </c>
      <c r="X259">
        <v>200.8638</v>
      </c>
      <c r="Y259">
        <v>0.18</v>
      </c>
      <c r="Z259" t="s">
        <v>10994</v>
      </c>
      <c r="AA259">
        <v>-915.0462</v>
      </c>
      <c r="AB259">
        <v>2017</v>
      </c>
    </row>
    <row r="260" spans="1:28" x14ac:dyDescent="0.25">
      <c r="A260">
        <v>7250</v>
      </c>
      <c r="B260" t="s">
        <v>3626</v>
      </c>
      <c r="C260" s="4">
        <v>42159</v>
      </c>
      <c r="D260" s="4">
        <v>42164</v>
      </c>
      <c r="E260">
        <v>5</v>
      </c>
      <c r="F260" t="s">
        <v>5040</v>
      </c>
      <c r="G260" t="s">
        <v>5713</v>
      </c>
      <c r="H260" t="s">
        <v>6506</v>
      </c>
      <c r="I260" t="s">
        <v>10953</v>
      </c>
      <c r="J260" t="s">
        <v>6635</v>
      </c>
      <c r="K260" t="s">
        <v>7166</v>
      </c>
      <c r="L260">
        <v>90008</v>
      </c>
      <c r="M260" t="s">
        <v>7214</v>
      </c>
      <c r="N260" t="s">
        <v>8797</v>
      </c>
      <c r="O260" t="s">
        <v>9081</v>
      </c>
      <c r="P260" t="s">
        <v>9093</v>
      </c>
      <c r="Q260" t="s">
        <v>10670</v>
      </c>
      <c r="R260">
        <v>119.98</v>
      </c>
      <c r="S260">
        <v>2</v>
      </c>
      <c r="T260" t="s">
        <v>10980</v>
      </c>
      <c r="U260">
        <v>0</v>
      </c>
      <c r="V260" t="s">
        <v>10986</v>
      </c>
      <c r="W260">
        <v>0</v>
      </c>
      <c r="X260">
        <v>35.994</v>
      </c>
      <c r="Y260">
        <v>0.3</v>
      </c>
      <c r="Z260" t="s">
        <v>10994</v>
      </c>
      <c r="AA260">
        <v>-83.986000000000004</v>
      </c>
      <c r="AB260">
        <v>2015</v>
      </c>
    </row>
    <row r="261" spans="1:28" x14ac:dyDescent="0.25">
      <c r="A261">
        <v>2417</v>
      </c>
      <c r="B261" t="s">
        <v>1212</v>
      </c>
      <c r="C261" s="4">
        <v>43020</v>
      </c>
      <c r="D261" s="4">
        <v>43026</v>
      </c>
      <c r="E261">
        <v>6</v>
      </c>
      <c r="F261" t="s">
        <v>5041</v>
      </c>
      <c r="G261" t="s">
        <v>5658</v>
      </c>
      <c r="H261" t="s">
        <v>6451</v>
      </c>
      <c r="I261" t="s">
        <v>6631</v>
      </c>
      <c r="J261" t="s">
        <v>6938</v>
      </c>
      <c r="K261" t="s">
        <v>7191</v>
      </c>
      <c r="L261">
        <v>87105</v>
      </c>
      <c r="M261" t="s">
        <v>7214</v>
      </c>
      <c r="N261" t="s">
        <v>8417</v>
      </c>
      <c r="O261" t="s">
        <v>9081</v>
      </c>
      <c r="P261" t="s">
        <v>9093</v>
      </c>
      <c r="Q261" t="s">
        <v>10284</v>
      </c>
      <c r="R261">
        <v>595</v>
      </c>
      <c r="S261">
        <v>5</v>
      </c>
      <c r="T261" t="s">
        <v>10981</v>
      </c>
      <c r="U261">
        <v>0</v>
      </c>
      <c r="V261" t="s">
        <v>10986</v>
      </c>
      <c r="W261">
        <v>0</v>
      </c>
      <c r="X261">
        <v>95.2</v>
      </c>
      <c r="Y261">
        <v>0.16</v>
      </c>
      <c r="Z261" t="s">
        <v>10994</v>
      </c>
      <c r="AA261">
        <v>-499.8</v>
      </c>
      <c r="AB261">
        <v>2017</v>
      </c>
    </row>
    <row r="262" spans="1:28" x14ac:dyDescent="0.25">
      <c r="A262">
        <v>2421</v>
      </c>
      <c r="B262" t="s">
        <v>1214</v>
      </c>
      <c r="C262" s="4">
        <v>43048</v>
      </c>
      <c r="D262" s="4">
        <v>43053</v>
      </c>
      <c r="E262">
        <v>5</v>
      </c>
      <c r="F262" t="s">
        <v>5041</v>
      </c>
      <c r="G262" t="s">
        <v>5609</v>
      </c>
      <c r="H262" t="s">
        <v>6402</v>
      </c>
      <c r="I262" t="s">
        <v>6631</v>
      </c>
      <c r="J262" t="s">
        <v>6940</v>
      </c>
      <c r="K262" t="s">
        <v>7166</v>
      </c>
      <c r="L262">
        <v>92236</v>
      </c>
      <c r="M262" t="s">
        <v>7214</v>
      </c>
      <c r="N262" t="s">
        <v>8553</v>
      </c>
      <c r="O262" t="s">
        <v>9081</v>
      </c>
      <c r="P262" t="s">
        <v>9093</v>
      </c>
      <c r="Q262" t="s">
        <v>10420</v>
      </c>
      <c r="R262">
        <v>99.99</v>
      </c>
      <c r="S262">
        <v>1</v>
      </c>
      <c r="T262" t="s">
        <v>10980</v>
      </c>
      <c r="U262">
        <v>0</v>
      </c>
      <c r="V262" t="s">
        <v>10986</v>
      </c>
      <c r="W262">
        <v>0</v>
      </c>
      <c r="X262">
        <v>43.995600000000003</v>
      </c>
      <c r="Y262">
        <v>0.44000000000000006</v>
      </c>
      <c r="Z262" t="s">
        <v>10994</v>
      </c>
      <c r="AA262">
        <v>-55.994399999999999</v>
      </c>
      <c r="AB262">
        <v>2017</v>
      </c>
    </row>
    <row r="263" spans="1:28" x14ac:dyDescent="0.25">
      <c r="A263">
        <v>7219</v>
      </c>
      <c r="B263" t="s">
        <v>3609</v>
      </c>
      <c r="C263" s="4">
        <v>42127</v>
      </c>
      <c r="D263" s="4">
        <v>42130</v>
      </c>
      <c r="E263">
        <v>3</v>
      </c>
      <c r="F263" t="s">
        <v>5042</v>
      </c>
      <c r="G263" t="s">
        <v>5092</v>
      </c>
      <c r="H263" t="s">
        <v>5885</v>
      </c>
      <c r="I263" t="s">
        <v>10953</v>
      </c>
      <c r="J263" t="s">
        <v>6641</v>
      </c>
      <c r="K263" t="s">
        <v>7166</v>
      </c>
      <c r="L263">
        <v>94109</v>
      </c>
      <c r="M263" t="s">
        <v>7214</v>
      </c>
      <c r="N263" t="s">
        <v>7323</v>
      </c>
      <c r="O263" t="s">
        <v>9081</v>
      </c>
      <c r="P263" t="s">
        <v>9093</v>
      </c>
      <c r="Q263" t="s">
        <v>9205</v>
      </c>
      <c r="R263">
        <v>339.96</v>
      </c>
      <c r="S263">
        <v>4</v>
      </c>
      <c r="T263" t="s">
        <v>10981</v>
      </c>
      <c r="U263">
        <v>0</v>
      </c>
      <c r="V263" t="s">
        <v>10986</v>
      </c>
      <c r="W263">
        <v>0</v>
      </c>
      <c r="X263">
        <v>122.3856</v>
      </c>
      <c r="Y263">
        <v>0.36</v>
      </c>
      <c r="Z263" t="s">
        <v>10994</v>
      </c>
      <c r="AA263">
        <v>-217.5744</v>
      </c>
      <c r="AB263">
        <v>2015</v>
      </c>
    </row>
    <row r="264" spans="1:28" x14ac:dyDescent="0.25">
      <c r="A264">
        <v>2444</v>
      </c>
      <c r="B264" t="s">
        <v>1226</v>
      </c>
      <c r="C264" s="4">
        <v>42512</v>
      </c>
      <c r="D264" s="4">
        <v>42517</v>
      </c>
      <c r="E264">
        <v>5</v>
      </c>
      <c r="F264" t="s">
        <v>5041</v>
      </c>
      <c r="G264" t="s">
        <v>5622</v>
      </c>
      <c r="H264" t="s">
        <v>6415</v>
      </c>
      <c r="I264" t="s">
        <v>10953</v>
      </c>
      <c r="J264" t="s">
        <v>6942</v>
      </c>
      <c r="K264" t="s">
        <v>7194</v>
      </c>
      <c r="L264">
        <v>7055</v>
      </c>
      <c r="M264" t="s">
        <v>7216</v>
      </c>
      <c r="N264" t="s">
        <v>7669</v>
      </c>
      <c r="O264" t="s">
        <v>9081</v>
      </c>
      <c r="P264" t="s">
        <v>9093</v>
      </c>
      <c r="Q264" t="s">
        <v>9552</v>
      </c>
      <c r="R264">
        <v>95.1</v>
      </c>
      <c r="S264">
        <v>5</v>
      </c>
      <c r="T264" t="s">
        <v>10981</v>
      </c>
      <c r="U264">
        <v>0</v>
      </c>
      <c r="V264" t="s">
        <v>10986</v>
      </c>
      <c r="W264">
        <v>0</v>
      </c>
      <c r="X264">
        <v>30.431999999999999</v>
      </c>
      <c r="Y264">
        <v>0.32</v>
      </c>
      <c r="Z264" t="s">
        <v>10994</v>
      </c>
      <c r="AA264">
        <v>-64.668000000000006</v>
      </c>
      <c r="AB264">
        <v>2016</v>
      </c>
    </row>
    <row r="265" spans="1:28" x14ac:dyDescent="0.25">
      <c r="A265">
        <v>2454</v>
      </c>
      <c r="B265" t="s">
        <v>1231</v>
      </c>
      <c r="C265" s="4">
        <v>42811</v>
      </c>
      <c r="D265" s="4">
        <v>42816</v>
      </c>
      <c r="E265">
        <v>5</v>
      </c>
      <c r="F265" t="s">
        <v>5040</v>
      </c>
      <c r="G265" t="s">
        <v>5635</v>
      </c>
      <c r="H265" t="s">
        <v>6428</v>
      </c>
      <c r="I265" t="s">
        <v>10953</v>
      </c>
      <c r="J265" t="s">
        <v>6653</v>
      </c>
      <c r="K265" t="s">
        <v>7179</v>
      </c>
      <c r="L265">
        <v>10011</v>
      </c>
      <c r="M265" t="s">
        <v>7216</v>
      </c>
      <c r="N265" t="s">
        <v>7669</v>
      </c>
      <c r="O265" t="s">
        <v>9081</v>
      </c>
      <c r="P265" t="s">
        <v>9093</v>
      </c>
      <c r="Q265" t="s">
        <v>9552</v>
      </c>
      <c r="R265">
        <v>57.06</v>
      </c>
      <c r="S265">
        <v>3</v>
      </c>
      <c r="T265" t="s">
        <v>10980</v>
      </c>
      <c r="U265">
        <v>0</v>
      </c>
      <c r="V265" t="s">
        <v>10986</v>
      </c>
      <c r="W265">
        <v>0</v>
      </c>
      <c r="X265">
        <v>18.2592</v>
      </c>
      <c r="Y265">
        <v>0.32</v>
      </c>
      <c r="Z265" t="s">
        <v>10994</v>
      </c>
      <c r="AA265">
        <v>-38.800800000000002</v>
      </c>
      <c r="AB265">
        <v>2017</v>
      </c>
    </row>
    <row r="266" spans="1:28" x14ac:dyDescent="0.25">
      <c r="A266">
        <v>2455</v>
      </c>
      <c r="B266" t="s">
        <v>1231</v>
      </c>
      <c r="C266" s="4">
        <v>42811</v>
      </c>
      <c r="D266" s="4">
        <v>42816</v>
      </c>
      <c r="E266">
        <v>5</v>
      </c>
      <c r="F266" t="s">
        <v>5040</v>
      </c>
      <c r="G266" t="s">
        <v>5635</v>
      </c>
      <c r="H266" t="s">
        <v>6428</v>
      </c>
      <c r="I266" t="s">
        <v>10953</v>
      </c>
      <c r="J266" t="s">
        <v>6653</v>
      </c>
      <c r="K266" t="s">
        <v>7179</v>
      </c>
      <c r="L266">
        <v>10011</v>
      </c>
      <c r="M266" t="s">
        <v>7216</v>
      </c>
      <c r="N266" t="s">
        <v>8261</v>
      </c>
      <c r="O266" t="s">
        <v>9081</v>
      </c>
      <c r="P266" t="s">
        <v>9093</v>
      </c>
      <c r="Q266" t="s">
        <v>10132</v>
      </c>
      <c r="R266">
        <v>71.599999999999994</v>
      </c>
      <c r="S266">
        <v>8</v>
      </c>
      <c r="T266" t="s">
        <v>10982</v>
      </c>
      <c r="U266">
        <v>0</v>
      </c>
      <c r="V266" t="s">
        <v>10986</v>
      </c>
      <c r="W266">
        <v>0</v>
      </c>
      <c r="X266">
        <v>13.603999999999999</v>
      </c>
      <c r="Y266">
        <v>0.19</v>
      </c>
      <c r="Z266" t="s">
        <v>10994</v>
      </c>
      <c r="AA266">
        <v>-57.996000000000002</v>
      </c>
      <c r="AB266">
        <v>2017</v>
      </c>
    </row>
    <row r="267" spans="1:28" x14ac:dyDescent="0.25">
      <c r="A267">
        <v>2475</v>
      </c>
      <c r="B267" t="s">
        <v>1237</v>
      </c>
      <c r="C267" s="4">
        <v>42677</v>
      </c>
      <c r="D267" s="4">
        <v>42680</v>
      </c>
      <c r="E267">
        <v>3</v>
      </c>
      <c r="F267" t="s">
        <v>5042</v>
      </c>
      <c r="G267" t="s">
        <v>5462</v>
      </c>
      <c r="H267" t="s">
        <v>6255</v>
      </c>
      <c r="I267" t="s">
        <v>10953</v>
      </c>
      <c r="J267" t="s">
        <v>6635</v>
      </c>
      <c r="K267" t="s">
        <v>7166</v>
      </c>
      <c r="L267">
        <v>90032</v>
      </c>
      <c r="M267" t="s">
        <v>7214</v>
      </c>
      <c r="N267" t="s">
        <v>8567</v>
      </c>
      <c r="O267" t="s">
        <v>9081</v>
      </c>
      <c r="P267" t="s">
        <v>9093</v>
      </c>
      <c r="Q267" t="s">
        <v>10435</v>
      </c>
      <c r="R267">
        <v>82.95</v>
      </c>
      <c r="S267">
        <v>5</v>
      </c>
      <c r="T267" t="s">
        <v>10981</v>
      </c>
      <c r="U267">
        <v>0</v>
      </c>
      <c r="V267" t="s">
        <v>10986</v>
      </c>
      <c r="W267">
        <v>0</v>
      </c>
      <c r="X267">
        <v>29.032499999999999</v>
      </c>
      <c r="Y267">
        <v>0.35</v>
      </c>
      <c r="Z267" t="s">
        <v>10994</v>
      </c>
      <c r="AA267">
        <v>-53.917499999999997</v>
      </c>
      <c r="AB267">
        <v>2016</v>
      </c>
    </row>
    <row r="268" spans="1:28" x14ac:dyDescent="0.25">
      <c r="A268">
        <v>7172</v>
      </c>
      <c r="B268" t="s">
        <v>3585</v>
      </c>
      <c r="C268" s="4">
        <v>42850</v>
      </c>
      <c r="D268" s="4">
        <v>42852</v>
      </c>
      <c r="E268">
        <v>2</v>
      </c>
      <c r="F268" t="s">
        <v>5040</v>
      </c>
      <c r="G268" t="s">
        <v>5655</v>
      </c>
      <c r="H268" t="s">
        <v>6448</v>
      </c>
      <c r="I268" t="s">
        <v>10953</v>
      </c>
      <c r="J268" t="s">
        <v>6641</v>
      </c>
      <c r="K268" t="s">
        <v>7166</v>
      </c>
      <c r="L268">
        <v>94109</v>
      </c>
      <c r="M268" t="s">
        <v>7214</v>
      </c>
      <c r="N268" t="s">
        <v>7574</v>
      </c>
      <c r="O268" t="s">
        <v>9081</v>
      </c>
      <c r="P268" t="s">
        <v>9093</v>
      </c>
      <c r="Q268" t="s">
        <v>9456</v>
      </c>
      <c r="R268">
        <v>107.97</v>
      </c>
      <c r="S268">
        <v>3</v>
      </c>
      <c r="T268" t="s">
        <v>10980</v>
      </c>
      <c r="U268">
        <v>0</v>
      </c>
      <c r="V268" t="s">
        <v>10986</v>
      </c>
      <c r="W268">
        <v>0</v>
      </c>
      <c r="X268">
        <v>22.6737</v>
      </c>
      <c r="Y268">
        <v>0.21</v>
      </c>
      <c r="Z268" t="s">
        <v>10994</v>
      </c>
      <c r="AA268">
        <v>-85.296300000000002</v>
      </c>
      <c r="AB268">
        <v>2017</v>
      </c>
    </row>
    <row r="269" spans="1:28" x14ac:dyDescent="0.25">
      <c r="A269">
        <v>2510</v>
      </c>
      <c r="B269" t="s">
        <v>1256</v>
      </c>
      <c r="C269" s="4">
        <v>42796</v>
      </c>
      <c r="D269" s="4">
        <v>42802</v>
      </c>
      <c r="E269">
        <v>6</v>
      </c>
      <c r="F269" t="s">
        <v>5041</v>
      </c>
      <c r="G269" t="s">
        <v>5243</v>
      </c>
      <c r="H269" t="s">
        <v>6036</v>
      </c>
      <c r="I269" t="s">
        <v>6631</v>
      </c>
      <c r="J269" t="s">
        <v>6635</v>
      </c>
      <c r="K269" t="s">
        <v>7166</v>
      </c>
      <c r="L269">
        <v>90045</v>
      </c>
      <c r="M269" t="s">
        <v>7214</v>
      </c>
      <c r="N269" t="s">
        <v>8131</v>
      </c>
      <c r="O269" t="s">
        <v>9081</v>
      </c>
      <c r="P269" t="s">
        <v>9093</v>
      </c>
      <c r="Q269" t="s">
        <v>10005</v>
      </c>
      <c r="R269">
        <v>479.94</v>
      </c>
      <c r="S269">
        <v>6</v>
      </c>
      <c r="T269" t="s">
        <v>10981</v>
      </c>
      <c r="U269">
        <v>0</v>
      </c>
      <c r="V269" t="s">
        <v>10986</v>
      </c>
      <c r="W269">
        <v>0</v>
      </c>
      <c r="X269">
        <v>52.793399999999998</v>
      </c>
      <c r="Y269">
        <v>0.11</v>
      </c>
      <c r="Z269" t="s">
        <v>10994</v>
      </c>
      <c r="AA269">
        <v>-427.14659999999998</v>
      </c>
      <c r="AB269">
        <v>2017</v>
      </c>
    </row>
    <row r="270" spans="1:28" x14ac:dyDescent="0.25">
      <c r="A270">
        <v>2512</v>
      </c>
      <c r="B270" t="s">
        <v>1258</v>
      </c>
      <c r="C270" s="4">
        <v>42112</v>
      </c>
      <c r="D270" s="4">
        <v>42113</v>
      </c>
      <c r="E270">
        <v>1</v>
      </c>
      <c r="F270" t="s">
        <v>5042</v>
      </c>
      <c r="G270" t="s">
        <v>5652</v>
      </c>
      <c r="H270" t="s">
        <v>6445</v>
      </c>
      <c r="I270" t="s">
        <v>10953</v>
      </c>
      <c r="J270" t="s">
        <v>6686</v>
      </c>
      <c r="K270" t="s">
        <v>7192</v>
      </c>
      <c r="L270">
        <v>71203</v>
      </c>
      <c r="M270" t="s">
        <v>7213</v>
      </c>
      <c r="N270" t="s">
        <v>8153</v>
      </c>
      <c r="O270" t="s">
        <v>9081</v>
      </c>
      <c r="P270" t="s">
        <v>9093</v>
      </c>
      <c r="Q270" t="s">
        <v>10028</v>
      </c>
      <c r="R270">
        <v>106.5</v>
      </c>
      <c r="S270">
        <v>6</v>
      </c>
      <c r="T270" t="s">
        <v>10981</v>
      </c>
      <c r="U270">
        <v>0</v>
      </c>
      <c r="V270" t="s">
        <v>10986</v>
      </c>
      <c r="W270">
        <v>0</v>
      </c>
      <c r="X270">
        <v>41.534999999999997</v>
      </c>
      <c r="Y270">
        <v>0.38999999999999996</v>
      </c>
      <c r="Z270" t="s">
        <v>10994</v>
      </c>
      <c r="AA270">
        <v>-64.965000000000003</v>
      </c>
      <c r="AB270">
        <v>2015</v>
      </c>
    </row>
    <row r="271" spans="1:28" x14ac:dyDescent="0.25">
      <c r="A271">
        <v>7141</v>
      </c>
      <c r="B271" t="s">
        <v>3567</v>
      </c>
      <c r="C271" s="4">
        <v>42985</v>
      </c>
      <c r="D271" s="4">
        <v>42985</v>
      </c>
      <c r="E271">
        <v>0</v>
      </c>
      <c r="F271" t="s">
        <v>5043</v>
      </c>
      <c r="G271" t="s">
        <v>5272</v>
      </c>
      <c r="H271" t="s">
        <v>6065</v>
      </c>
      <c r="I271" t="s">
        <v>10953</v>
      </c>
      <c r="J271" t="s">
        <v>7124</v>
      </c>
      <c r="K271" t="s">
        <v>7189</v>
      </c>
      <c r="L271">
        <v>63301</v>
      </c>
      <c r="M271" t="s">
        <v>7215</v>
      </c>
      <c r="N271" t="s">
        <v>7938</v>
      </c>
      <c r="O271" t="s">
        <v>9081</v>
      </c>
      <c r="P271" t="s">
        <v>9093</v>
      </c>
      <c r="Q271" t="s">
        <v>9819</v>
      </c>
      <c r="R271">
        <v>113.52</v>
      </c>
      <c r="S271">
        <v>4</v>
      </c>
      <c r="T271" t="s">
        <v>10981</v>
      </c>
      <c r="U271">
        <v>0</v>
      </c>
      <c r="V271" t="s">
        <v>10986</v>
      </c>
      <c r="W271">
        <v>0</v>
      </c>
      <c r="X271">
        <v>46.543199999999999</v>
      </c>
      <c r="Y271">
        <v>0.41000000000000003</v>
      </c>
      <c r="Z271" t="s">
        <v>10994</v>
      </c>
      <c r="AA271">
        <v>-66.976799999999997</v>
      </c>
      <c r="AB271">
        <v>2017</v>
      </c>
    </row>
    <row r="272" spans="1:28" x14ac:dyDescent="0.25">
      <c r="A272">
        <v>2534</v>
      </c>
      <c r="B272" t="s">
        <v>1267</v>
      </c>
      <c r="C272" s="4">
        <v>41868</v>
      </c>
      <c r="D272" s="4">
        <v>41872</v>
      </c>
      <c r="E272">
        <v>4</v>
      </c>
      <c r="F272" t="s">
        <v>5041</v>
      </c>
      <c r="G272" t="s">
        <v>5181</v>
      </c>
      <c r="H272" t="s">
        <v>5974</v>
      </c>
      <c r="I272" t="s">
        <v>6631</v>
      </c>
      <c r="J272" t="s">
        <v>6923</v>
      </c>
      <c r="K272" t="s">
        <v>7200</v>
      </c>
      <c r="L272">
        <v>72209</v>
      </c>
      <c r="M272" t="s">
        <v>7213</v>
      </c>
      <c r="N272" t="s">
        <v>7323</v>
      </c>
      <c r="O272" t="s">
        <v>9081</v>
      </c>
      <c r="P272" t="s">
        <v>9093</v>
      </c>
      <c r="Q272" t="s">
        <v>9205</v>
      </c>
      <c r="R272">
        <v>339.96</v>
      </c>
      <c r="S272">
        <v>4</v>
      </c>
      <c r="T272" t="s">
        <v>10981</v>
      </c>
      <c r="U272">
        <v>0</v>
      </c>
      <c r="V272" t="s">
        <v>10986</v>
      </c>
      <c r="W272">
        <v>0</v>
      </c>
      <c r="X272">
        <v>122.3856</v>
      </c>
      <c r="Y272">
        <v>0.36</v>
      </c>
      <c r="Z272" t="s">
        <v>10994</v>
      </c>
      <c r="AA272">
        <v>-217.5744</v>
      </c>
      <c r="AB272">
        <v>2014</v>
      </c>
    </row>
    <row r="273" spans="1:28" x14ac:dyDescent="0.25">
      <c r="A273">
        <v>2536</v>
      </c>
      <c r="B273" t="s">
        <v>1269</v>
      </c>
      <c r="C273" s="4">
        <v>42253</v>
      </c>
      <c r="D273" s="4">
        <v>42255</v>
      </c>
      <c r="E273">
        <v>2</v>
      </c>
      <c r="F273" t="s">
        <v>5042</v>
      </c>
      <c r="G273" t="s">
        <v>5672</v>
      </c>
      <c r="H273" t="s">
        <v>6465</v>
      </c>
      <c r="I273" t="s">
        <v>6631</v>
      </c>
      <c r="J273" t="s">
        <v>6948</v>
      </c>
      <c r="K273" t="s">
        <v>7166</v>
      </c>
      <c r="L273">
        <v>92253</v>
      </c>
      <c r="M273" t="s">
        <v>7214</v>
      </c>
      <c r="N273" t="s">
        <v>7320</v>
      </c>
      <c r="O273" t="s">
        <v>9081</v>
      </c>
      <c r="P273" t="s">
        <v>9093</v>
      </c>
      <c r="Q273" t="s">
        <v>9202</v>
      </c>
      <c r="R273">
        <v>46.32</v>
      </c>
      <c r="S273">
        <v>4</v>
      </c>
      <c r="T273" t="s">
        <v>10981</v>
      </c>
      <c r="U273">
        <v>0</v>
      </c>
      <c r="V273" t="s">
        <v>10986</v>
      </c>
      <c r="W273">
        <v>0</v>
      </c>
      <c r="X273">
        <v>18.064800000000002</v>
      </c>
      <c r="Y273">
        <v>0.39</v>
      </c>
      <c r="Z273" t="s">
        <v>10994</v>
      </c>
      <c r="AA273">
        <v>-28.255199999999999</v>
      </c>
      <c r="AB273">
        <v>2015</v>
      </c>
    </row>
    <row r="274" spans="1:28" x14ac:dyDescent="0.25">
      <c r="A274">
        <v>2556</v>
      </c>
      <c r="B274" t="s">
        <v>1280</v>
      </c>
      <c r="C274" s="4">
        <v>42273</v>
      </c>
      <c r="D274" s="4">
        <v>42277</v>
      </c>
      <c r="E274">
        <v>4</v>
      </c>
      <c r="F274" t="s">
        <v>5041</v>
      </c>
      <c r="G274" t="s">
        <v>5102</v>
      </c>
      <c r="H274" t="s">
        <v>5895</v>
      </c>
      <c r="I274" t="s">
        <v>10953</v>
      </c>
      <c r="J274" t="s">
        <v>6653</v>
      </c>
      <c r="K274" t="s">
        <v>7179</v>
      </c>
      <c r="L274">
        <v>10035</v>
      </c>
      <c r="M274" t="s">
        <v>7216</v>
      </c>
      <c r="N274" t="s">
        <v>8588</v>
      </c>
      <c r="O274" t="s">
        <v>9081</v>
      </c>
      <c r="P274" t="s">
        <v>9093</v>
      </c>
      <c r="Q274" t="s">
        <v>10455</v>
      </c>
      <c r="R274">
        <v>50</v>
      </c>
      <c r="S274">
        <v>2</v>
      </c>
      <c r="T274" t="s">
        <v>10980</v>
      </c>
      <c r="U274">
        <v>0</v>
      </c>
      <c r="V274" t="s">
        <v>10986</v>
      </c>
      <c r="W274">
        <v>0</v>
      </c>
      <c r="X274">
        <v>12</v>
      </c>
      <c r="Y274">
        <v>0.24</v>
      </c>
      <c r="Z274" t="s">
        <v>10994</v>
      </c>
      <c r="AA274">
        <v>-38</v>
      </c>
      <c r="AB274">
        <v>2015</v>
      </c>
    </row>
    <row r="275" spans="1:28" x14ac:dyDescent="0.25">
      <c r="A275">
        <v>2564</v>
      </c>
      <c r="B275" t="s">
        <v>1285</v>
      </c>
      <c r="C275" s="4">
        <v>42080</v>
      </c>
      <c r="D275" s="4">
        <v>42085</v>
      </c>
      <c r="E275">
        <v>5</v>
      </c>
      <c r="F275" t="s">
        <v>5040</v>
      </c>
      <c r="G275" t="s">
        <v>5447</v>
      </c>
      <c r="H275" t="s">
        <v>6240</v>
      </c>
      <c r="I275" t="s">
        <v>6631</v>
      </c>
      <c r="J275" t="s">
        <v>6653</v>
      </c>
      <c r="K275" t="s">
        <v>7179</v>
      </c>
      <c r="L275">
        <v>10009</v>
      </c>
      <c r="M275" t="s">
        <v>7216</v>
      </c>
      <c r="N275" t="s">
        <v>8591</v>
      </c>
      <c r="O275" t="s">
        <v>9081</v>
      </c>
      <c r="P275" t="s">
        <v>9093</v>
      </c>
      <c r="Q275" t="s">
        <v>10458</v>
      </c>
      <c r="R275">
        <v>15.02</v>
      </c>
      <c r="S275">
        <v>1</v>
      </c>
      <c r="T275" t="s">
        <v>10980</v>
      </c>
      <c r="U275">
        <v>0</v>
      </c>
      <c r="V275" t="s">
        <v>10986</v>
      </c>
      <c r="W275">
        <v>0</v>
      </c>
      <c r="X275">
        <v>2.7035999999999998</v>
      </c>
      <c r="Y275">
        <v>0.18</v>
      </c>
      <c r="Z275" t="s">
        <v>10994</v>
      </c>
      <c r="AA275">
        <v>-12.3164</v>
      </c>
      <c r="AB275">
        <v>2015</v>
      </c>
    </row>
    <row r="276" spans="1:28" x14ac:dyDescent="0.25">
      <c r="A276">
        <v>2566</v>
      </c>
      <c r="B276" t="s">
        <v>1286</v>
      </c>
      <c r="C276" s="4">
        <v>43090</v>
      </c>
      <c r="D276" s="4">
        <v>43093</v>
      </c>
      <c r="E276">
        <v>3</v>
      </c>
      <c r="F276" t="s">
        <v>5042</v>
      </c>
      <c r="G276" t="s">
        <v>5675</v>
      </c>
      <c r="H276" t="s">
        <v>6468</v>
      </c>
      <c r="I276" t="s">
        <v>10953</v>
      </c>
      <c r="J276" t="s">
        <v>6889</v>
      </c>
      <c r="K276" t="s">
        <v>7165</v>
      </c>
      <c r="L276">
        <v>42104</v>
      </c>
      <c r="M276" t="s">
        <v>7213</v>
      </c>
      <c r="N276" t="s">
        <v>8153</v>
      </c>
      <c r="O276" t="s">
        <v>9081</v>
      </c>
      <c r="P276" t="s">
        <v>9093</v>
      </c>
      <c r="Q276" t="s">
        <v>10028</v>
      </c>
      <c r="R276">
        <v>71</v>
      </c>
      <c r="S276">
        <v>4</v>
      </c>
      <c r="T276" t="s">
        <v>10981</v>
      </c>
      <c r="U276">
        <v>0</v>
      </c>
      <c r="V276" t="s">
        <v>10986</v>
      </c>
      <c r="W276">
        <v>0</v>
      </c>
      <c r="X276">
        <v>27.69</v>
      </c>
      <c r="Y276">
        <v>0.39</v>
      </c>
      <c r="Z276" t="s">
        <v>10994</v>
      </c>
      <c r="AA276">
        <v>-43.31</v>
      </c>
      <c r="AB276">
        <v>2017</v>
      </c>
    </row>
    <row r="277" spans="1:28" x14ac:dyDescent="0.25">
      <c r="A277">
        <v>7054</v>
      </c>
      <c r="B277" t="s">
        <v>3526</v>
      </c>
      <c r="C277" s="4">
        <v>42715</v>
      </c>
      <c r="D277" s="4">
        <v>42715</v>
      </c>
      <c r="E277">
        <v>0</v>
      </c>
      <c r="F277" t="s">
        <v>5043</v>
      </c>
      <c r="G277" t="s">
        <v>5620</v>
      </c>
      <c r="H277" t="s">
        <v>6413</v>
      </c>
      <c r="I277" t="s">
        <v>10953</v>
      </c>
      <c r="J277" t="s">
        <v>6758</v>
      </c>
      <c r="K277" t="s">
        <v>7166</v>
      </c>
      <c r="L277">
        <v>92804</v>
      </c>
      <c r="M277" t="s">
        <v>7214</v>
      </c>
      <c r="N277" t="s">
        <v>7849</v>
      </c>
      <c r="O277" t="s">
        <v>9081</v>
      </c>
      <c r="P277" t="s">
        <v>9093</v>
      </c>
      <c r="Q277" t="s">
        <v>9731</v>
      </c>
      <c r="R277">
        <v>119.96</v>
      </c>
      <c r="S277">
        <v>4</v>
      </c>
      <c r="T277" t="s">
        <v>10981</v>
      </c>
      <c r="U277">
        <v>0</v>
      </c>
      <c r="V277" t="s">
        <v>10986</v>
      </c>
      <c r="W277">
        <v>0</v>
      </c>
      <c r="X277">
        <v>25.191600000000001</v>
      </c>
      <c r="Y277">
        <v>0.21000000000000002</v>
      </c>
      <c r="Z277" t="s">
        <v>10994</v>
      </c>
      <c r="AA277">
        <v>-94.7684</v>
      </c>
      <c r="AB277">
        <v>2016</v>
      </c>
    </row>
    <row r="278" spans="1:28" x14ac:dyDescent="0.25">
      <c r="A278">
        <v>7048</v>
      </c>
      <c r="B278" t="s">
        <v>3523</v>
      </c>
      <c r="C278" s="4">
        <v>41737</v>
      </c>
      <c r="D278" s="4">
        <v>41741</v>
      </c>
      <c r="E278">
        <v>4</v>
      </c>
      <c r="F278" t="s">
        <v>5041</v>
      </c>
      <c r="G278" t="s">
        <v>5178</v>
      </c>
      <c r="H278" t="s">
        <v>5971</v>
      </c>
      <c r="I278" t="s">
        <v>6632</v>
      </c>
      <c r="J278" t="s">
        <v>6636</v>
      </c>
      <c r="K278" t="s">
        <v>7166</v>
      </c>
      <c r="L278">
        <v>94521</v>
      </c>
      <c r="M278" t="s">
        <v>7214</v>
      </c>
      <c r="N278" t="s">
        <v>7512</v>
      </c>
      <c r="O278" t="s">
        <v>9081</v>
      </c>
      <c r="P278" t="s">
        <v>9093</v>
      </c>
      <c r="Q278" t="s">
        <v>9394</v>
      </c>
      <c r="R278">
        <v>399.96</v>
      </c>
      <c r="S278">
        <v>4</v>
      </c>
      <c r="T278" t="s">
        <v>10981</v>
      </c>
      <c r="U278">
        <v>0</v>
      </c>
      <c r="V278" t="s">
        <v>10986</v>
      </c>
      <c r="W278">
        <v>0</v>
      </c>
      <c r="X278">
        <v>139.98599999999999</v>
      </c>
      <c r="Y278">
        <v>0.35</v>
      </c>
      <c r="Z278" t="s">
        <v>10994</v>
      </c>
      <c r="AA278">
        <v>-259.97399999999999</v>
      </c>
      <c r="AB278">
        <v>2014</v>
      </c>
    </row>
    <row r="279" spans="1:28" x14ac:dyDescent="0.25">
      <c r="A279">
        <v>7031</v>
      </c>
      <c r="B279" t="s">
        <v>3516</v>
      </c>
      <c r="C279" s="4">
        <v>42685</v>
      </c>
      <c r="D279" s="4">
        <v>42690</v>
      </c>
      <c r="E279">
        <v>5</v>
      </c>
      <c r="F279" t="s">
        <v>5041</v>
      </c>
      <c r="G279" t="s">
        <v>5538</v>
      </c>
      <c r="H279" t="s">
        <v>6331</v>
      </c>
      <c r="I279" t="s">
        <v>6631</v>
      </c>
      <c r="J279" t="s">
        <v>6653</v>
      </c>
      <c r="K279" t="s">
        <v>7179</v>
      </c>
      <c r="L279">
        <v>10011</v>
      </c>
      <c r="M279" t="s">
        <v>7216</v>
      </c>
      <c r="N279" t="s">
        <v>8759</v>
      </c>
      <c r="O279" t="s">
        <v>9081</v>
      </c>
      <c r="P279" t="s">
        <v>9093</v>
      </c>
      <c r="Q279" t="s">
        <v>10629</v>
      </c>
      <c r="R279">
        <v>36</v>
      </c>
      <c r="S279">
        <v>2</v>
      </c>
      <c r="T279" t="s">
        <v>10980</v>
      </c>
      <c r="U279">
        <v>0</v>
      </c>
      <c r="V279" t="s">
        <v>10986</v>
      </c>
      <c r="W279">
        <v>0</v>
      </c>
      <c r="X279">
        <v>6.48</v>
      </c>
      <c r="Y279">
        <v>0.18000000000000002</v>
      </c>
      <c r="Z279" t="s">
        <v>10994</v>
      </c>
      <c r="AA279">
        <v>-29.52</v>
      </c>
      <c r="AB279">
        <v>2016</v>
      </c>
    </row>
    <row r="280" spans="1:28" x14ac:dyDescent="0.25">
      <c r="A280">
        <v>2642</v>
      </c>
      <c r="B280" t="s">
        <v>1318</v>
      </c>
      <c r="C280" s="4">
        <v>42055</v>
      </c>
      <c r="D280" s="4">
        <v>42060</v>
      </c>
      <c r="E280">
        <v>5</v>
      </c>
      <c r="F280" t="s">
        <v>5041</v>
      </c>
      <c r="G280" t="s">
        <v>5259</v>
      </c>
      <c r="H280" t="s">
        <v>6052</v>
      </c>
      <c r="I280" t="s">
        <v>10953</v>
      </c>
      <c r="J280" t="s">
        <v>6956</v>
      </c>
      <c r="K280" t="s">
        <v>7200</v>
      </c>
      <c r="L280">
        <v>71901</v>
      </c>
      <c r="M280" t="s">
        <v>7213</v>
      </c>
      <c r="N280" t="s">
        <v>7918</v>
      </c>
      <c r="O280" t="s">
        <v>9081</v>
      </c>
      <c r="P280" t="s">
        <v>9093</v>
      </c>
      <c r="Q280" t="s">
        <v>9800</v>
      </c>
      <c r="R280">
        <v>29.99</v>
      </c>
      <c r="S280">
        <v>1</v>
      </c>
      <c r="T280" t="s">
        <v>10980</v>
      </c>
      <c r="U280">
        <v>0</v>
      </c>
      <c r="V280" t="s">
        <v>10986</v>
      </c>
      <c r="W280">
        <v>0</v>
      </c>
      <c r="X280">
        <v>2.9990000000000001</v>
      </c>
      <c r="Y280">
        <v>0.1</v>
      </c>
      <c r="Z280" t="s">
        <v>10994</v>
      </c>
      <c r="AA280">
        <v>-26.991</v>
      </c>
      <c r="AB280">
        <v>2015</v>
      </c>
    </row>
    <row r="281" spans="1:28" x14ac:dyDescent="0.25">
      <c r="A281">
        <v>7016</v>
      </c>
      <c r="B281" t="s">
        <v>3510</v>
      </c>
      <c r="C281" s="4">
        <v>41709</v>
      </c>
      <c r="D281" s="4">
        <v>41711</v>
      </c>
      <c r="E281">
        <v>2</v>
      </c>
      <c r="F281" t="s">
        <v>5040</v>
      </c>
      <c r="G281" t="s">
        <v>5568</v>
      </c>
      <c r="H281" t="s">
        <v>6361</v>
      </c>
      <c r="I281" t="s">
        <v>6631</v>
      </c>
      <c r="J281" t="s">
        <v>6735</v>
      </c>
      <c r="K281" t="s">
        <v>7165</v>
      </c>
      <c r="L281">
        <v>40475</v>
      </c>
      <c r="M281" t="s">
        <v>7213</v>
      </c>
      <c r="N281" t="s">
        <v>7895</v>
      </c>
      <c r="O281" t="s">
        <v>9081</v>
      </c>
      <c r="P281" t="s">
        <v>9093</v>
      </c>
      <c r="Q281" t="s">
        <v>9777</v>
      </c>
      <c r="R281">
        <v>32.96</v>
      </c>
      <c r="S281">
        <v>2</v>
      </c>
      <c r="T281" t="s">
        <v>10980</v>
      </c>
      <c r="U281">
        <v>0</v>
      </c>
      <c r="V281" t="s">
        <v>10986</v>
      </c>
      <c r="W281">
        <v>0</v>
      </c>
      <c r="X281">
        <v>14.172800000000001</v>
      </c>
      <c r="Y281">
        <v>0.43</v>
      </c>
      <c r="Z281" t="s">
        <v>10994</v>
      </c>
      <c r="AA281">
        <v>-18.787199999999999</v>
      </c>
      <c r="AB281">
        <v>2014</v>
      </c>
    </row>
    <row r="282" spans="1:28" x14ac:dyDescent="0.25">
      <c r="A282">
        <v>2681</v>
      </c>
      <c r="B282" t="s">
        <v>1335</v>
      </c>
      <c r="C282" s="4">
        <v>42756</v>
      </c>
      <c r="D282" s="4">
        <v>42762</v>
      </c>
      <c r="E282">
        <v>6</v>
      </c>
      <c r="F282" t="s">
        <v>5041</v>
      </c>
      <c r="G282" t="s">
        <v>5458</v>
      </c>
      <c r="H282" t="s">
        <v>6251</v>
      </c>
      <c r="I282" t="s">
        <v>6632</v>
      </c>
      <c r="J282" t="s">
        <v>6658</v>
      </c>
      <c r="K282" t="s">
        <v>7176</v>
      </c>
      <c r="L282">
        <v>49201</v>
      </c>
      <c r="M282" t="s">
        <v>7215</v>
      </c>
      <c r="N282" t="s">
        <v>7912</v>
      </c>
      <c r="O282" t="s">
        <v>9081</v>
      </c>
      <c r="P282" t="s">
        <v>9093</v>
      </c>
      <c r="Q282" t="s">
        <v>9794</v>
      </c>
      <c r="R282">
        <v>619.95000000000005</v>
      </c>
      <c r="S282">
        <v>5</v>
      </c>
      <c r="T282" t="s">
        <v>10981</v>
      </c>
      <c r="U282">
        <v>0</v>
      </c>
      <c r="V282" t="s">
        <v>10986</v>
      </c>
      <c r="W282">
        <v>0</v>
      </c>
      <c r="X282">
        <v>111.59099999999999</v>
      </c>
      <c r="Y282">
        <v>0.17999999999999997</v>
      </c>
      <c r="Z282" t="s">
        <v>10994</v>
      </c>
      <c r="AA282">
        <v>-508.35899999999998</v>
      </c>
      <c r="AB282">
        <v>2017</v>
      </c>
    </row>
    <row r="283" spans="1:28" x14ac:dyDescent="0.25">
      <c r="A283">
        <v>6966</v>
      </c>
      <c r="B283" t="s">
        <v>3484</v>
      </c>
      <c r="C283" s="4">
        <v>42567</v>
      </c>
      <c r="D283" s="4">
        <v>42571</v>
      </c>
      <c r="E283">
        <v>4</v>
      </c>
      <c r="F283" t="s">
        <v>5040</v>
      </c>
      <c r="G283" t="s">
        <v>5107</v>
      </c>
      <c r="H283" t="s">
        <v>5900</v>
      </c>
      <c r="I283" t="s">
        <v>6631</v>
      </c>
      <c r="J283" t="s">
        <v>6662</v>
      </c>
      <c r="K283" t="s">
        <v>7184</v>
      </c>
      <c r="L283">
        <v>29203</v>
      </c>
      <c r="M283" t="s">
        <v>7213</v>
      </c>
      <c r="N283" t="s">
        <v>8519</v>
      </c>
      <c r="O283" t="s">
        <v>9081</v>
      </c>
      <c r="P283" t="s">
        <v>9093</v>
      </c>
      <c r="Q283" t="s">
        <v>10386</v>
      </c>
      <c r="R283">
        <v>75.98</v>
      </c>
      <c r="S283">
        <v>2</v>
      </c>
      <c r="T283" t="s">
        <v>10980</v>
      </c>
      <c r="U283">
        <v>0</v>
      </c>
      <c r="V283" t="s">
        <v>10986</v>
      </c>
      <c r="W283">
        <v>0</v>
      </c>
      <c r="X283">
        <v>18.235199999999999</v>
      </c>
      <c r="Y283">
        <v>0.23999999999999996</v>
      </c>
      <c r="Z283" t="s">
        <v>10994</v>
      </c>
      <c r="AA283">
        <v>-57.744799999999998</v>
      </c>
      <c r="AB283">
        <v>2016</v>
      </c>
    </row>
    <row r="284" spans="1:28" x14ac:dyDescent="0.25">
      <c r="A284">
        <v>2705</v>
      </c>
      <c r="B284" t="s">
        <v>1348</v>
      </c>
      <c r="C284" s="4">
        <v>42927</v>
      </c>
      <c r="D284" s="4">
        <v>42929</v>
      </c>
      <c r="E284">
        <v>2</v>
      </c>
      <c r="F284" t="s">
        <v>5040</v>
      </c>
      <c r="G284" t="s">
        <v>5601</v>
      </c>
      <c r="H284" t="s">
        <v>6394</v>
      </c>
      <c r="I284" t="s">
        <v>10953</v>
      </c>
      <c r="J284" t="s">
        <v>6653</v>
      </c>
      <c r="K284" t="s">
        <v>7179</v>
      </c>
      <c r="L284">
        <v>10009</v>
      </c>
      <c r="M284" t="s">
        <v>7216</v>
      </c>
      <c r="N284" t="s">
        <v>7393</v>
      </c>
      <c r="O284" t="s">
        <v>9081</v>
      </c>
      <c r="P284" t="s">
        <v>9093</v>
      </c>
      <c r="Q284" t="s">
        <v>9276</v>
      </c>
      <c r="R284">
        <v>132.6</v>
      </c>
      <c r="S284">
        <v>6</v>
      </c>
      <c r="T284" t="s">
        <v>10981</v>
      </c>
      <c r="U284">
        <v>0</v>
      </c>
      <c r="V284" t="s">
        <v>10986</v>
      </c>
      <c r="W284">
        <v>0</v>
      </c>
      <c r="X284">
        <v>17.238</v>
      </c>
      <c r="Y284">
        <v>0.13</v>
      </c>
      <c r="Z284" t="s">
        <v>10994</v>
      </c>
      <c r="AA284">
        <v>-115.36199999999999</v>
      </c>
      <c r="AB284">
        <v>2017</v>
      </c>
    </row>
    <row r="285" spans="1:28" x14ac:dyDescent="0.25">
      <c r="A285">
        <v>2717</v>
      </c>
      <c r="B285" t="s">
        <v>1357</v>
      </c>
      <c r="C285" s="4">
        <v>42973</v>
      </c>
      <c r="D285" s="4">
        <v>42979</v>
      </c>
      <c r="E285">
        <v>6</v>
      </c>
      <c r="F285" t="s">
        <v>5041</v>
      </c>
      <c r="G285" t="s">
        <v>5693</v>
      </c>
      <c r="H285" t="s">
        <v>6486</v>
      </c>
      <c r="I285" t="s">
        <v>6632</v>
      </c>
      <c r="J285" t="s">
        <v>6671</v>
      </c>
      <c r="K285" t="s">
        <v>7196</v>
      </c>
      <c r="L285">
        <v>31907</v>
      </c>
      <c r="M285" t="s">
        <v>7213</v>
      </c>
      <c r="N285" t="s">
        <v>7574</v>
      </c>
      <c r="O285" t="s">
        <v>9081</v>
      </c>
      <c r="P285" t="s">
        <v>9093</v>
      </c>
      <c r="Q285" t="s">
        <v>9456</v>
      </c>
      <c r="R285">
        <v>71.98</v>
      </c>
      <c r="S285">
        <v>2</v>
      </c>
      <c r="T285" t="s">
        <v>10980</v>
      </c>
      <c r="U285">
        <v>0</v>
      </c>
      <c r="V285" t="s">
        <v>10986</v>
      </c>
      <c r="W285">
        <v>0</v>
      </c>
      <c r="X285">
        <v>15.1158</v>
      </c>
      <c r="Y285">
        <v>0.21</v>
      </c>
      <c r="Z285" t="s">
        <v>10994</v>
      </c>
      <c r="AA285">
        <v>-56.864199999999997</v>
      </c>
      <c r="AB285">
        <v>2017</v>
      </c>
    </row>
    <row r="286" spans="1:28" x14ac:dyDescent="0.25">
      <c r="A286">
        <v>6939</v>
      </c>
      <c r="B286" t="s">
        <v>3470</v>
      </c>
      <c r="C286" s="4">
        <v>42679</v>
      </c>
      <c r="D286" s="4">
        <v>42683</v>
      </c>
      <c r="E286">
        <v>4</v>
      </c>
      <c r="F286" t="s">
        <v>5041</v>
      </c>
      <c r="G286" t="s">
        <v>5457</v>
      </c>
      <c r="H286" t="s">
        <v>6250</v>
      </c>
      <c r="I286" t="s">
        <v>10953</v>
      </c>
      <c r="J286" t="s">
        <v>6637</v>
      </c>
      <c r="K286" t="s">
        <v>6809</v>
      </c>
      <c r="L286">
        <v>98105</v>
      </c>
      <c r="M286" t="s">
        <v>7214</v>
      </c>
      <c r="N286" t="s">
        <v>9023</v>
      </c>
      <c r="O286" t="s">
        <v>9081</v>
      </c>
      <c r="P286" t="s">
        <v>9093</v>
      </c>
      <c r="Q286" t="s">
        <v>10895</v>
      </c>
      <c r="R286">
        <v>479.72</v>
      </c>
      <c r="S286">
        <v>4</v>
      </c>
      <c r="T286" t="s">
        <v>10981</v>
      </c>
      <c r="U286">
        <v>0</v>
      </c>
      <c r="V286" t="s">
        <v>10986</v>
      </c>
      <c r="W286">
        <v>0</v>
      </c>
      <c r="X286">
        <v>52.769199999999998</v>
      </c>
      <c r="Y286">
        <v>0.10999999999999999</v>
      </c>
      <c r="Z286" t="s">
        <v>10994</v>
      </c>
      <c r="AA286">
        <v>-426.95080000000002</v>
      </c>
      <c r="AB286">
        <v>2016</v>
      </c>
    </row>
    <row r="287" spans="1:28" x14ac:dyDescent="0.25">
      <c r="A287">
        <v>2731</v>
      </c>
      <c r="B287" t="s">
        <v>1366</v>
      </c>
      <c r="C287" s="4">
        <v>42779</v>
      </c>
      <c r="D287" s="4">
        <v>42785</v>
      </c>
      <c r="E287">
        <v>6</v>
      </c>
      <c r="F287" t="s">
        <v>5041</v>
      </c>
      <c r="G287" t="s">
        <v>5695</v>
      </c>
      <c r="H287" t="s">
        <v>6488</v>
      </c>
      <c r="I287" t="s">
        <v>10953</v>
      </c>
      <c r="J287" t="s">
        <v>6637</v>
      </c>
      <c r="K287" t="s">
        <v>6809</v>
      </c>
      <c r="L287">
        <v>98105</v>
      </c>
      <c r="M287" t="s">
        <v>7214</v>
      </c>
      <c r="N287" t="s">
        <v>7868</v>
      </c>
      <c r="O287" t="s">
        <v>9081</v>
      </c>
      <c r="P287" t="s">
        <v>9093</v>
      </c>
      <c r="Q287" t="s">
        <v>9750</v>
      </c>
      <c r="R287">
        <v>799.96</v>
      </c>
      <c r="S287">
        <v>4</v>
      </c>
      <c r="T287" t="s">
        <v>10981</v>
      </c>
      <c r="U287">
        <v>0</v>
      </c>
      <c r="V287" t="s">
        <v>10986</v>
      </c>
      <c r="W287">
        <v>0</v>
      </c>
      <c r="X287">
        <v>343.9828</v>
      </c>
      <c r="Y287">
        <v>0.43</v>
      </c>
      <c r="Z287" t="s">
        <v>10994</v>
      </c>
      <c r="AA287">
        <v>-455.97719999999998</v>
      </c>
      <c r="AB287">
        <v>2017</v>
      </c>
    </row>
    <row r="288" spans="1:28" x14ac:dyDescent="0.25">
      <c r="A288">
        <v>2741</v>
      </c>
      <c r="B288" t="s">
        <v>1370</v>
      </c>
      <c r="C288" s="4">
        <v>42841</v>
      </c>
      <c r="D288" s="4">
        <v>42843</v>
      </c>
      <c r="E288">
        <v>2</v>
      </c>
      <c r="F288" t="s">
        <v>5042</v>
      </c>
      <c r="G288" t="s">
        <v>5538</v>
      </c>
      <c r="H288" t="s">
        <v>6331</v>
      </c>
      <c r="I288" t="s">
        <v>6631</v>
      </c>
      <c r="J288" t="s">
        <v>6959</v>
      </c>
      <c r="K288" t="s">
        <v>7183</v>
      </c>
      <c r="L288">
        <v>35244</v>
      </c>
      <c r="M288" t="s">
        <v>7213</v>
      </c>
      <c r="N288" t="s">
        <v>8638</v>
      </c>
      <c r="O288" t="s">
        <v>9081</v>
      </c>
      <c r="P288" t="s">
        <v>9093</v>
      </c>
      <c r="Q288" t="s">
        <v>10508</v>
      </c>
      <c r="R288">
        <v>25.98</v>
      </c>
      <c r="S288">
        <v>2</v>
      </c>
      <c r="T288" t="s">
        <v>10980</v>
      </c>
      <c r="U288">
        <v>0</v>
      </c>
      <c r="V288" t="s">
        <v>10986</v>
      </c>
      <c r="W288">
        <v>0</v>
      </c>
      <c r="X288">
        <v>1.5588</v>
      </c>
      <c r="Y288">
        <v>0.06</v>
      </c>
      <c r="Z288" t="s">
        <v>10994</v>
      </c>
      <c r="AA288">
        <v>-24.421199999999999</v>
      </c>
      <c r="AB288">
        <v>2017</v>
      </c>
    </row>
    <row r="289" spans="1:28" x14ac:dyDescent="0.25">
      <c r="A289">
        <v>2754</v>
      </c>
      <c r="B289" t="s">
        <v>1381</v>
      </c>
      <c r="C289" s="4">
        <v>42111</v>
      </c>
      <c r="D289" s="4">
        <v>42115</v>
      </c>
      <c r="E289">
        <v>4</v>
      </c>
      <c r="F289" t="s">
        <v>5041</v>
      </c>
      <c r="G289" t="s">
        <v>5698</v>
      </c>
      <c r="H289" t="s">
        <v>6491</v>
      </c>
      <c r="I289" t="s">
        <v>10953</v>
      </c>
      <c r="J289" t="s">
        <v>6641</v>
      </c>
      <c r="K289" t="s">
        <v>7166</v>
      </c>
      <c r="L289">
        <v>94122</v>
      </c>
      <c r="M289" t="s">
        <v>7214</v>
      </c>
      <c r="N289" t="s">
        <v>7836</v>
      </c>
      <c r="O289" t="s">
        <v>9081</v>
      </c>
      <c r="P289" t="s">
        <v>9093</v>
      </c>
      <c r="Q289" t="s">
        <v>9718</v>
      </c>
      <c r="R289">
        <v>323.37</v>
      </c>
      <c r="S289">
        <v>3</v>
      </c>
      <c r="T289" t="s">
        <v>10980</v>
      </c>
      <c r="U289">
        <v>0</v>
      </c>
      <c r="V289" t="s">
        <v>10986</v>
      </c>
      <c r="W289">
        <v>0</v>
      </c>
      <c r="X289">
        <v>129.34800000000001</v>
      </c>
      <c r="Y289">
        <v>0.4</v>
      </c>
      <c r="Z289" t="s">
        <v>10994</v>
      </c>
      <c r="AA289">
        <v>-194.02199999999999</v>
      </c>
      <c r="AB289">
        <v>2015</v>
      </c>
    </row>
    <row r="290" spans="1:28" x14ac:dyDescent="0.25">
      <c r="A290">
        <v>2758</v>
      </c>
      <c r="B290" t="s">
        <v>1382</v>
      </c>
      <c r="C290" s="4">
        <v>42532</v>
      </c>
      <c r="D290" s="4">
        <v>42534</v>
      </c>
      <c r="E290">
        <v>2</v>
      </c>
      <c r="F290" t="s">
        <v>5040</v>
      </c>
      <c r="G290" t="s">
        <v>5345</v>
      </c>
      <c r="H290" t="s">
        <v>6138</v>
      </c>
      <c r="I290" t="s">
        <v>10953</v>
      </c>
      <c r="J290" t="s">
        <v>6653</v>
      </c>
      <c r="K290" t="s">
        <v>7179</v>
      </c>
      <c r="L290">
        <v>10035</v>
      </c>
      <c r="M290" t="s">
        <v>7216</v>
      </c>
      <c r="N290" t="s">
        <v>7874</v>
      </c>
      <c r="O290" t="s">
        <v>9081</v>
      </c>
      <c r="P290" t="s">
        <v>9093</v>
      </c>
      <c r="Q290" t="s">
        <v>9756</v>
      </c>
      <c r="R290">
        <v>239.97</v>
      </c>
      <c r="S290">
        <v>3</v>
      </c>
      <c r="T290" t="s">
        <v>10980</v>
      </c>
      <c r="U290">
        <v>0</v>
      </c>
      <c r="V290" t="s">
        <v>10986</v>
      </c>
      <c r="W290">
        <v>0</v>
      </c>
      <c r="X290">
        <v>71.991</v>
      </c>
      <c r="Y290">
        <v>0.3</v>
      </c>
      <c r="Z290" t="s">
        <v>10994</v>
      </c>
      <c r="AA290">
        <v>-167.97900000000001</v>
      </c>
      <c r="AB290">
        <v>2016</v>
      </c>
    </row>
    <row r="291" spans="1:28" x14ac:dyDescent="0.25">
      <c r="A291">
        <v>2762</v>
      </c>
      <c r="B291" t="s">
        <v>1385</v>
      </c>
      <c r="C291" s="4">
        <v>43020</v>
      </c>
      <c r="D291" s="4">
        <v>43022</v>
      </c>
      <c r="E291">
        <v>2</v>
      </c>
      <c r="F291" t="s">
        <v>5042</v>
      </c>
      <c r="G291" t="s">
        <v>5115</v>
      </c>
      <c r="H291" t="s">
        <v>5908</v>
      </c>
      <c r="I291" t="s">
        <v>6632</v>
      </c>
      <c r="J291" t="s">
        <v>6641</v>
      </c>
      <c r="K291" t="s">
        <v>7166</v>
      </c>
      <c r="L291">
        <v>94110</v>
      </c>
      <c r="M291" t="s">
        <v>7214</v>
      </c>
      <c r="N291" t="s">
        <v>8642</v>
      </c>
      <c r="O291" t="s">
        <v>9081</v>
      </c>
      <c r="P291" t="s">
        <v>9093</v>
      </c>
      <c r="Q291" t="s">
        <v>10512</v>
      </c>
      <c r="R291">
        <v>0.99</v>
      </c>
      <c r="S291">
        <v>1</v>
      </c>
      <c r="T291" t="s">
        <v>10980</v>
      </c>
      <c r="U291">
        <v>0</v>
      </c>
      <c r="V291" t="s">
        <v>10986</v>
      </c>
      <c r="W291">
        <v>0</v>
      </c>
      <c r="X291">
        <v>0.43559999999999999</v>
      </c>
      <c r="Y291">
        <v>0.44</v>
      </c>
      <c r="Z291" t="s">
        <v>10994</v>
      </c>
      <c r="AA291">
        <v>-0.5544</v>
      </c>
      <c r="AB291">
        <v>2017</v>
      </c>
    </row>
    <row r="292" spans="1:28" x14ac:dyDescent="0.25">
      <c r="A292">
        <v>6913</v>
      </c>
      <c r="B292" t="s">
        <v>3454</v>
      </c>
      <c r="C292" s="4">
        <v>42857</v>
      </c>
      <c r="D292" s="4">
        <v>42860</v>
      </c>
      <c r="E292">
        <v>3</v>
      </c>
      <c r="F292" t="s">
        <v>5040</v>
      </c>
      <c r="G292" t="s">
        <v>5649</v>
      </c>
      <c r="H292" t="s">
        <v>6442</v>
      </c>
      <c r="I292" t="s">
        <v>6631</v>
      </c>
      <c r="J292" t="s">
        <v>6635</v>
      </c>
      <c r="K292" t="s">
        <v>7166</v>
      </c>
      <c r="L292">
        <v>90049</v>
      </c>
      <c r="M292" t="s">
        <v>7214</v>
      </c>
      <c r="N292" t="s">
        <v>7902</v>
      </c>
      <c r="O292" t="s">
        <v>9081</v>
      </c>
      <c r="P292" t="s">
        <v>9093</v>
      </c>
      <c r="Q292" t="s">
        <v>9784</v>
      </c>
      <c r="R292">
        <v>159.56</v>
      </c>
      <c r="S292">
        <v>4</v>
      </c>
      <c r="T292" t="s">
        <v>10981</v>
      </c>
      <c r="U292">
        <v>0</v>
      </c>
      <c r="V292" t="s">
        <v>10986</v>
      </c>
      <c r="W292">
        <v>0</v>
      </c>
      <c r="X292">
        <v>59.037199999999999</v>
      </c>
      <c r="Y292">
        <v>0.37</v>
      </c>
      <c r="Z292" t="s">
        <v>10994</v>
      </c>
      <c r="AA292">
        <v>-100.5228</v>
      </c>
      <c r="AB292">
        <v>2017</v>
      </c>
    </row>
    <row r="293" spans="1:28" x14ac:dyDescent="0.25">
      <c r="A293">
        <v>6901</v>
      </c>
      <c r="B293" t="s">
        <v>3444</v>
      </c>
      <c r="C293" s="4">
        <v>42254</v>
      </c>
      <c r="D293" s="4">
        <v>42258</v>
      </c>
      <c r="E293">
        <v>4</v>
      </c>
      <c r="F293" t="s">
        <v>5041</v>
      </c>
      <c r="G293" t="s">
        <v>5228</v>
      </c>
      <c r="H293" t="s">
        <v>6021</v>
      </c>
      <c r="I293" t="s">
        <v>6632</v>
      </c>
      <c r="J293" t="s">
        <v>6653</v>
      </c>
      <c r="K293" t="s">
        <v>7179</v>
      </c>
      <c r="L293">
        <v>10009</v>
      </c>
      <c r="M293" t="s">
        <v>7216</v>
      </c>
      <c r="N293" t="s">
        <v>7874</v>
      </c>
      <c r="O293" t="s">
        <v>9081</v>
      </c>
      <c r="P293" t="s">
        <v>9093</v>
      </c>
      <c r="Q293" t="s">
        <v>9756</v>
      </c>
      <c r="R293">
        <v>559.92999999999995</v>
      </c>
      <c r="S293">
        <v>7</v>
      </c>
      <c r="T293" t="s">
        <v>10981</v>
      </c>
      <c r="U293">
        <v>0</v>
      </c>
      <c r="V293" t="s">
        <v>10986</v>
      </c>
      <c r="W293">
        <v>0</v>
      </c>
      <c r="X293">
        <v>167.97900000000001</v>
      </c>
      <c r="Y293">
        <v>0.30000000000000004</v>
      </c>
      <c r="Z293" t="s">
        <v>10994</v>
      </c>
      <c r="AA293">
        <v>-391.95100000000002</v>
      </c>
      <c r="AB293">
        <v>2015</v>
      </c>
    </row>
    <row r="294" spans="1:28" x14ac:dyDescent="0.25">
      <c r="A294">
        <v>6867</v>
      </c>
      <c r="B294" t="s">
        <v>3431</v>
      </c>
      <c r="C294" s="4">
        <v>42603</v>
      </c>
      <c r="D294" s="4">
        <v>42610</v>
      </c>
      <c r="E294">
        <v>7</v>
      </c>
      <c r="F294" t="s">
        <v>5041</v>
      </c>
      <c r="G294" t="s">
        <v>5598</v>
      </c>
      <c r="H294" t="s">
        <v>6391</v>
      </c>
      <c r="I294" t="s">
        <v>6631</v>
      </c>
      <c r="J294" t="s">
        <v>6635</v>
      </c>
      <c r="K294" t="s">
        <v>7166</v>
      </c>
      <c r="L294">
        <v>90004</v>
      </c>
      <c r="M294" t="s">
        <v>7214</v>
      </c>
      <c r="N294" t="s">
        <v>7323</v>
      </c>
      <c r="O294" t="s">
        <v>9081</v>
      </c>
      <c r="P294" t="s">
        <v>9093</v>
      </c>
      <c r="Q294" t="s">
        <v>9205</v>
      </c>
      <c r="R294">
        <v>254.97</v>
      </c>
      <c r="S294">
        <v>3</v>
      </c>
      <c r="T294" t="s">
        <v>10980</v>
      </c>
      <c r="U294">
        <v>0</v>
      </c>
      <c r="V294" t="s">
        <v>10986</v>
      </c>
      <c r="W294">
        <v>0</v>
      </c>
      <c r="X294">
        <v>91.789199999999994</v>
      </c>
      <c r="Y294">
        <v>0.36</v>
      </c>
      <c r="Z294" t="s">
        <v>10994</v>
      </c>
      <c r="AA294">
        <v>-163.1808</v>
      </c>
      <c r="AB294">
        <v>2016</v>
      </c>
    </row>
    <row r="295" spans="1:28" x14ac:dyDescent="0.25">
      <c r="A295">
        <v>6861</v>
      </c>
      <c r="B295" t="s">
        <v>3429</v>
      </c>
      <c r="C295" s="4">
        <v>42842</v>
      </c>
      <c r="D295" s="4">
        <v>42847</v>
      </c>
      <c r="E295">
        <v>5</v>
      </c>
      <c r="F295" t="s">
        <v>5041</v>
      </c>
      <c r="G295" t="s">
        <v>5563</v>
      </c>
      <c r="H295" t="s">
        <v>6356</v>
      </c>
      <c r="I295" t="s">
        <v>10953</v>
      </c>
      <c r="J295" t="s">
        <v>6635</v>
      </c>
      <c r="K295" t="s">
        <v>7166</v>
      </c>
      <c r="L295">
        <v>90008</v>
      </c>
      <c r="M295" t="s">
        <v>7214</v>
      </c>
      <c r="N295" t="s">
        <v>7823</v>
      </c>
      <c r="O295" t="s">
        <v>9081</v>
      </c>
      <c r="P295" t="s">
        <v>9093</v>
      </c>
      <c r="Q295" t="s">
        <v>9705</v>
      </c>
      <c r="R295">
        <v>274.89</v>
      </c>
      <c r="S295">
        <v>11</v>
      </c>
      <c r="T295" t="s">
        <v>10982</v>
      </c>
      <c r="U295">
        <v>0</v>
      </c>
      <c r="V295" t="s">
        <v>10986</v>
      </c>
      <c r="W295">
        <v>0</v>
      </c>
      <c r="X295">
        <v>46.731299999999997</v>
      </c>
      <c r="Y295">
        <v>0.17</v>
      </c>
      <c r="Z295" t="s">
        <v>10994</v>
      </c>
      <c r="AA295">
        <v>-228.15870000000001</v>
      </c>
      <c r="AB295">
        <v>2017</v>
      </c>
    </row>
    <row r="296" spans="1:28" x14ac:dyDescent="0.25">
      <c r="A296">
        <v>2814</v>
      </c>
      <c r="B296" t="s">
        <v>1413</v>
      </c>
      <c r="C296" s="4">
        <v>42324</v>
      </c>
      <c r="D296" s="4">
        <v>42326</v>
      </c>
      <c r="E296">
        <v>2</v>
      </c>
      <c r="F296" t="s">
        <v>5040</v>
      </c>
      <c r="G296" t="s">
        <v>5530</v>
      </c>
      <c r="H296" t="s">
        <v>6323</v>
      </c>
      <c r="I296" t="s">
        <v>6632</v>
      </c>
      <c r="J296" t="s">
        <v>6791</v>
      </c>
      <c r="K296" t="s">
        <v>7170</v>
      </c>
      <c r="L296">
        <v>53209</v>
      </c>
      <c r="M296" t="s">
        <v>7215</v>
      </c>
      <c r="N296" t="s">
        <v>8504</v>
      </c>
      <c r="O296" t="s">
        <v>9081</v>
      </c>
      <c r="P296" t="s">
        <v>9093</v>
      </c>
      <c r="Q296" t="s">
        <v>10372</v>
      </c>
      <c r="R296">
        <v>999.96</v>
      </c>
      <c r="S296">
        <v>4</v>
      </c>
      <c r="T296" t="s">
        <v>10981</v>
      </c>
      <c r="U296">
        <v>0</v>
      </c>
      <c r="V296" t="s">
        <v>10986</v>
      </c>
      <c r="W296">
        <v>0</v>
      </c>
      <c r="X296">
        <v>229.99080000000001</v>
      </c>
      <c r="Y296">
        <v>0.23</v>
      </c>
      <c r="Z296" t="s">
        <v>10994</v>
      </c>
      <c r="AA296">
        <v>-769.9692</v>
      </c>
      <c r="AB296">
        <v>2015</v>
      </c>
    </row>
    <row r="297" spans="1:28" x14ac:dyDescent="0.25">
      <c r="A297">
        <v>6842</v>
      </c>
      <c r="B297" t="s">
        <v>3421</v>
      </c>
      <c r="C297" s="4">
        <v>42625</v>
      </c>
      <c r="D297" s="4">
        <v>42630</v>
      </c>
      <c r="E297">
        <v>5</v>
      </c>
      <c r="F297" t="s">
        <v>5041</v>
      </c>
      <c r="G297" t="s">
        <v>5339</v>
      </c>
      <c r="H297" t="s">
        <v>6132</v>
      </c>
      <c r="I297" t="s">
        <v>6631</v>
      </c>
      <c r="J297" t="s">
        <v>6657</v>
      </c>
      <c r="K297" t="s">
        <v>7181</v>
      </c>
      <c r="L297">
        <v>22153</v>
      </c>
      <c r="M297" t="s">
        <v>7213</v>
      </c>
      <c r="N297" t="s">
        <v>8908</v>
      </c>
      <c r="O297" t="s">
        <v>9081</v>
      </c>
      <c r="P297" t="s">
        <v>9093</v>
      </c>
      <c r="Q297" t="s">
        <v>10778</v>
      </c>
      <c r="R297">
        <v>20.7</v>
      </c>
      <c r="S297">
        <v>3</v>
      </c>
      <c r="T297" t="s">
        <v>10980</v>
      </c>
      <c r="U297">
        <v>0</v>
      </c>
      <c r="V297" t="s">
        <v>10986</v>
      </c>
      <c r="W297">
        <v>0</v>
      </c>
      <c r="X297">
        <v>1.6559999999999999</v>
      </c>
      <c r="Y297">
        <v>0.08</v>
      </c>
      <c r="Z297" t="s">
        <v>10994</v>
      </c>
      <c r="AA297">
        <v>-19.044</v>
      </c>
      <c r="AB297">
        <v>2016</v>
      </c>
    </row>
    <row r="298" spans="1:28" x14ac:dyDescent="0.25">
      <c r="A298">
        <v>6835</v>
      </c>
      <c r="B298" t="s">
        <v>3416</v>
      </c>
      <c r="C298" s="4">
        <v>42694</v>
      </c>
      <c r="D298" s="4">
        <v>42698</v>
      </c>
      <c r="E298">
        <v>4</v>
      </c>
      <c r="F298" t="s">
        <v>5041</v>
      </c>
      <c r="G298" t="s">
        <v>5650</v>
      </c>
      <c r="H298" t="s">
        <v>6443</v>
      </c>
      <c r="I298" t="s">
        <v>6631</v>
      </c>
      <c r="J298" t="s">
        <v>7118</v>
      </c>
      <c r="K298" t="s">
        <v>7166</v>
      </c>
      <c r="L298">
        <v>90640</v>
      </c>
      <c r="M298" t="s">
        <v>7214</v>
      </c>
      <c r="N298" t="s">
        <v>8992</v>
      </c>
      <c r="O298" t="s">
        <v>9081</v>
      </c>
      <c r="P298" t="s">
        <v>9093</v>
      </c>
      <c r="Q298" t="s">
        <v>10864</v>
      </c>
      <c r="R298">
        <v>27.88</v>
      </c>
      <c r="S298">
        <v>2</v>
      </c>
      <c r="T298" t="s">
        <v>10980</v>
      </c>
      <c r="U298">
        <v>0</v>
      </c>
      <c r="V298" t="s">
        <v>10986</v>
      </c>
      <c r="W298">
        <v>0</v>
      </c>
      <c r="X298">
        <v>3.9032</v>
      </c>
      <c r="Y298">
        <v>0.14000000000000001</v>
      </c>
      <c r="Z298" t="s">
        <v>10994</v>
      </c>
      <c r="AA298">
        <v>-23.976800000000001</v>
      </c>
      <c r="AB298">
        <v>2016</v>
      </c>
    </row>
    <row r="299" spans="1:28" x14ac:dyDescent="0.25">
      <c r="A299">
        <v>2859</v>
      </c>
      <c r="B299" t="s">
        <v>1441</v>
      </c>
      <c r="C299" s="4">
        <v>42874</v>
      </c>
      <c r="D299" s="4">
        <v>42878</v>
      </c>
      <c r="E299">
        <v>4</v>
      </c>
      <c r="F299" t="s">
        <v>5041</v>
      </c>
      <c r="G299" t="s">
        <v>5662</v>
      </c>
      <c r="H299" t="s">
        <v>6455</v>
      </c>
      <c r="I299" t="s">
        <v>10953</v>
      </c>
      <c r="J299" t="s">
        <v>6751</v>
      </c>
      <c r="K299" t="s">
        <v>7196</v>
      </c>
      <c r="L299">
        <v>30318</v>
      </c>
      <c r="M299" t="s">
        <v>7213</v>
      </c>
      <c r="N299" t="s">
        <v>7875</v>
      </c>
      <c r="O299" t="s">
        <v>9081</v>
      </c>
      <c r="P299" t="s">
        <v>9093</v>
      </c>
      <c r="Q299" t="s">
        <v>9757</v>
      </c>
      <c r="R299">
        <v>67.8</v>
      </c>
      <c r="S299">
        <v>4</v>
      </c>
      <c r="T299" t="s">
        <v>10981</v>
      </c>
      <c r="U299">
        <v>0</v>
      </c>
      <c r="V299" t="s">
        <v>10986</v>
      </c>
      <c r="W299">
        <v>0</v>
      </c>
      <c r="X299">
        <v>4.0679999999999996</v>
      </c>
      <c r="Y299">
        <v>0.06</v>
      </c>
      <c r="Z299" t="s">
        <v>10994</v>
      </c>
      <c r="AA299">
        <v>-63.731999999999999</v>
      </c>
      <c r="AB299">
        <v>2017</v>
      </c>
    </row>
    <row r="300" spans="1:28" x14ac:dyDescent="0.25">
      <c r="A300">
        <v>2880</v>
      </c>
      <c r="B300" t="s">
        <v>1451</v>
      </c>
      <c r="C300" s="4">
        <v>42384</v>
      </c>
      <c r="D300" s="4">
        <v>42388</v>
      </c>
      <c r="E300">
        <v>4</v>
      </c>
      <c r="F300" t="s">
        <v>5041</v>
      </c>
      <c r="G300" t="s">
        <v>5700</v>
      </c>
      <c r="H300" t="s">
        <v>6493</v>
      </c>
      <c r="I300" t="s">
        <v>6632</v>
      </c>
      <c r="J300" t="s">
        <v>6691</v>
      </c>
      <c r="K300" t="s">
        <v>7194</v>
      </c>
      <c r="L300">
        <v>7090</v>
      </c>
      <c r="M300" t="s">
        <v>7216</v>
      </c>
      <c r="N300" t="s">
        <v>7323</v>
      </c>
      <c r="O300" t="s">
        <v>9081</v>
      </c>
      <c r="P300" t="s">
        <v>9093</v>
      </c>
      <c r="Q300" t="s">
        <v>9205</v>
      </c>
      <c r="R300">
        <v>254.97</v>
      </c>
      <c r="S300">
        <v>3</v>
      </c>
      <c r="T300" t="s">
        <v>10980</v>
      </c>
      <c r="U300">
        <v>0</v>
      </c>
      <c r="V300" t="s">
        <v>10986</v>
      </c>
      <c r="W300">
        <v>0</v>
      </c>
      <c r="X300">
        <v>91.789199999999994</v>
      </c>
      <c r="Y300">
        <v>0.36</v>
      </c>
      <c r="Z300" t="s">
        <v>10994</v>
      </c>
      <c r="AA300">
        <v>-163.1808</v>
      </c>
      <c r="AB300">
        <v>2016</v>
      </c>
    </row>
    <row r="301" spans="1:28" x14ac:dyDescent="0.25">
      <c r="A301">
        <v>6805</v>
      </c>
      <c r="B301" t="s">
        <v>3402</v>
      </c>
      <c r="C301" s="4">
        <v>41917</v>
      </c>
      <c r="D301" s="4">
        <v>41918</v>
      </c>
      <c r="E301">
        <v>1</v>
      </c>
      <c r="F301" t="s">
        <v>5042</v>
      </c>
      <c r="G301" t="s">
        <v>5212</v>
      </c>
      <c r="H301" t="s">
        <v>6005</v>
      </c>
      <c r="I301" t="s">
        <v>10953</v>
      </c>
      <c r="J301" t="s">
        <v>6858</v>
      </c>
      <c r="K301" t="s">
        <v>7166</v>
      </c>
      <c r="L301">
        <v>91767</v>
      </c>
      <c r="M301" t="s">
        <v>7214</v>
      </c>
      <c r="N301" t="s">
        <v>8450</v>
      </c>
      <c r="O301" t="s">
        <v>9081</v>
      </c>
      <c r="P301" t="s">
        <v>9093</v>
      </c>
      <c r="Q301" t="s">
        <v>10315</v>
      </c>
      <c r="R301">
        <v>99.98</v>
      </c>
      <c r="S301">
        <v>2</v>
      </c>
      <c r="T301" t="s">
        <v>10980</v>
      </c>
      <c r="U301">
        <v>0</v>
      </c>
      <c r="V301" t="s">
        <v>10986</v>
      </c>
      <c r="W301">
        <v>0</v>
      </c>
      <c r="X301">
        <v>34.993000000000002</v>
      </c>
      <c r="Y301">
        <v>0.35000000000000003</v>
      </c>
      <c r="Z301" t="s">
        <v>10994</v>
      </c>
      <c r="AA301">
        <v>-64.986999999999995</v>
      </c>
      <c r="AB301">
        <v>2014</v>
      </c>
    </row>
    <row r="302" spans="1:28" x14ac:dyDescent="0.25">
      <c r="A302">
        <v>6778</v>
      </c>
      <c r="B302" t="s">
        <v>3391</v>
      </c>
      <c r="C302" s="4">
        <v>42763</v>
      </c>
      <c r="D302" s="4">
        <v>42767</v>
      </c>
      <c r="E302">
        <v>4</v>
      </c>
      <c r="F302" t="s">
        <v>5041</v>
      </c>
      <c r="G302" t="s">
        <v>5686</v>
      </c>
      <c r="H302" t="s">
        <v>6479</v>
      </c>
      <c r="I302" t="s">
        <v>6632</v>
      </c>
      <c r="J302" t="s">
        <v>6653</v>
      </c>
      <c r="K302" t="s">
        <v>7179</v>
      </c>
      <c r="L302">
        <v>10009</v>
      </c>
      <c r="M302" t="s">
        <v>7216</v>
      </c>
      <c r="N302" t="s">
        <v>8450</v>
      </c>
      <c r="O302" t="s">
        <v>9081</v>
      </c>
      <c r="P302" t="s">
        <v>9093</v>
      </c>
      <c r="Q302" t="s">
        <v>10315</v>
      </c>
      <c r="R302">
        <v>449.91</v>
      </c>
      <c r="S302">
        <v>9</v>
      </c>
      <c r="T302" t="s">
        <v>10982</v>
      </c>
      <c r="U302">
        <v>0</v>
      </c>
      <c r="V302" t="s">
        <v>10986</v>
      </c>
      <c r="W302">
        <v>0</v>
      </c>
      <c r="X302">
        <v>157.46850000000001</v>
      </c>
      <c r="Y302">
        <v>0.35</v>
      </c>
      <c r="Z302" t="s">
        <v>10994</v>
      </c>
      <c r="AA302">
        <v>-292.44150000000002</v>
      </c>
      <c r="AB302">
        <v>2017</v>
      </c>
    </row>
    <row r="303" spans="1:28" x14ac:dyDescent="0.25">
      <c r="A303">
        <v>6721</v>
      </c>
      <c r="B303" t="s">
        <v>3363</v>
      </c>
      <c r="C303" s="4">
        <v>42997</v>
      </c>
      <c r="D303" s="4">
        <v>43002</v>
      </c>
      <c r="E303">
        <v>5</v>
      </c>
      <c r="F303" t="s">
        <v>5041</v>
      </c>
      <c r="G303" t="s">
        <v>5361</v>
      </c>
      <c r="H303" t="s">
        <v>6154</v>
      </c>
      <c r="I303" t="s">
        <v>6631</v>
      </c>
      <c r="J303" t="s">
        <v>6635</v>
      </c>
      <c r="K303" t="s">
        <v>7166</v>
      </c>
      <c r="L303">
        <v>90032</v>
      </c>
      <c r="M303" t="s">
        <v>7214</v>
      </c>
      <c r="N303" t="s">
        <v>7849</v>
      </c>
      <c r="O303" t="s">
        <v>9081</v>
      </c>
      <c r="P303" t="s">
        <v>9093</v>
      </c>
      <c r="Q303" t="s">
        <v>9731</v>
      </c>
      <c r="R303">
        <v>149.94999999999999</v>
      </c>
      <c r="S303">
        <v>5</v>
      </c>
      <c r="T303" t="s">
        <v>10981</v>
      </c>
      <c r="U303">
        <v>0</v>
      </c>
      <c r="V303" t="s">
        <v>10986</v>
      </c>
      <c r="W303">
        <v>0</v>
      </c>
      <c r="X303">
        <v>31.4895</v>
      </c>
      <c r="Y303">
        <v>0.21000000000000002</v>
      </c>
      <c r="Z303" t="s">
        <v>10994</v>
      </c>
      <c r="AA303">
        <v>-118.4605</v>
      </c>
      <c r="AB303">
        <v>2017</v>
      </c>
    </row>
    <row r="304" spans="1:28" x14ac:dyDescent="0.25">
      <c r="A304">
        <v>6695</v>
      </c>
      <c r="B304" t="s">
        <v>3350</v>
      </c>
      <c r="C304" s="4">
        <v>42608</v>
      </c>
      <c r="D304" s="4">
        <v>42612</v>
      </c>
      <c r="E304">
        <v>4</v>
      </c>
      <c r="F304" t="s">
        <v>5041</v>
      </c>
      <c r="G304" t="s">
        <v>5820</v>
      </c>
      <c r="H304" t="s">
        <v>6613</v>
      </c>
      <c r="I304" t="s">
        <v>6632</v>
      </c>
      <c r="J304" t="s">
        <v>6680</v>
      </c>
      <c r="K304" t="s">
        <v>7170</v>
      </c>
      <c r="L304">
        <v>53132</v>
      </c>
      <c r="M304" t="s">
        <v>7215</v>
      </c>
      <c r="N304" t="s">
        <v>8314</v>
      </c>
      <c r="O304" t="s">
        <v>9081</v>
      </c>
      <c r="P304" t="s">
        <v>9093</v>
      </c>
      <c r="Q304" t="s">
        <v>10186</v>
      </c>
      <c r="R304">
        <v>47.97</v>
      </c>
      <c r="S304">
        <v>3</v>
      </c>
      <c r="T304" t="s">
        <v>10980</v>
      </c>
      <c r="U304">
        <v>0</v>
      </c>
      <c r="V304" t="s">
        <v>10986</v>
      </c>
      <c r="W304">
        <v>0</v>
      </c>
      <c r="X304">
        <v>14.870699999999999</v>
      </c>
      <c r="Y304">
        <v>0.31</v>
      </c>
      <c r="Z304" t="s">
        <v>10994</v>
      </c>
      <c r="AA304">
        <v>-33.099299999999999</v>
      </c>
      <c r="AB304">
        <v>2016</v>
      </c>
    </row>
    <row r="305" spans="1:28" x14ac:dyDescent="0.25">
      <c r="A305">
        <v>6689</v>
      </c>
      <c r="B305" t="s">
        <v>3345</v>
      </c>
      <c r="C305" s="4">
        <v>42804</v>
      </c>
      <c r="D305" s="4">
        <v>42809</v>
      </c>
      <c r="E305">
        <v>5</v>
      </c>
      <c r="F305" t="s">
        <v>5040</v>
      </c>
      <c r="G305" t="s">
        <v>5742</v>
      </c>
      <c r="H305" t="s">
        <v>6535</v>
      </c>
      <c r="I305" t="s">
        <v>6631</v>
      </c>
      <c r="J305" t="s">
        <v>6641</v>
      </c>
      <c r="K305" t="s">
        <v>7166</v>
      </c>
      <c r="L305">
        <v>94109</v>
      </c>
      <c r="M305" t="s">
        <v>7214</v>
      </c>
      <c r="N305" t="s">
        <v>8347</v>
      </c>
      <c r="O305" t="s">
        <v>9081</v>
      </c>
      <c r="P305" t="s">
        <v>9093</v>
      </c>
      <c r="Q305" t="s">
        <v>10217</v>
      </c>
      <c r="R305">
        <v>111.96</v>
      </c>
      <c r="S305">
        <v>4</v>
      </c>
      <c r="T305" t="s">
        <v>10981</v>
      </c>
      <c r="U305">
        <v>0</v>
      </c>
      <c r="V305" t="s">
        <v>10986</v>
      </c>
      <c r="W305">
        <v>0</v>
      </c>
      <c r="X305">
        <v>21.272400000000001</v>
      </c>
      <c r="Y305">
        <v>0.19000000000000003</v>
      </c>
      <c r="Z305" t="s">
        <v>10994</v>
      </c>
      <c r="AA305">
        <v>-90.687600000000003</v>
      </c>
      <c r="AB305">
        <v>2017</v>
      </c>
    </row>
    <row r="306" spans="1:28" x14ac:dyDescent="0.25">
      <c r="A306">
        <v>2989</v>
      </c>
      <c r="B306" t="s">
        <v>1508</v>
      </c>
      <c r="C306" s="4">
        <v>42421</v>
      </c>
      <c r="D306" s="4">
        <v>42426</v>
      </c>
      <c r="E306">
        <v>5</v>
      </c>
      <c r="F306" t="s">
        <v>5040</v>
      </c>
      <c r="G306" t="s">
        <v>5681</v>
      </c>
      <c r="H306" t="s">
        <v>6474</v>
      </c>
      <c r="I306" t="s">
        <v>6631</v>
      </c>
      <c r="J306" t="s">
        <v>6635</v>
      </c>
      <c r="K306" t="s">
        <v>7166</v>
      </c>
      <c r="L306">
        <v>90032</v>
      </c>
      <c r="M306" t="s">
        <v>7214</v>
      </c>
      <c r="N306" t="s">
        <v>8638</v>
      </c>
      <c r="O306" t="s">
        <v>9081</v>
      </c>
      <c r="P306" t="s">
        <v>9093</v>
      </c>
      <c r="Q306" t="s">
        <v>10508</v>
      </c>
      <c r="R306">
        <v>12.99</v>
      </c>
      <c r="S306">
        <v>1</v>
      </c>
      <c r="T306" t="s">
        <v>10980</v>
      </c>
      <c r="U306">
        <v>0</v>
      </c>
      <c r="V306" t="s">
        <v>10986</v>
      </c>
      <c r="W306">
        <v>0</v>
      </c>
      <c r="X306">
        <v>0.77939999999999998</v>
      </c>
      <c r="Y306">
        <v>0.06</v>
      </c>
      <c r="Z306" t="s">
        <v>10994</v>
      </c>
      <c r="AA306">
        <v>-12.210599999999999</v>
      </c>
      <c r="AB306">
        <v>2016</v>
      </c>
    </row>
    <row r="307" spans="1:28" x14ac:dyDescent="0.25">
      <c r="A307">
        <v>6678</v>
      </c>
      <c r="B307" t="s">
        <v>3338</v>
      </c>
      <c r="C307" s="4">
        <v>42329</v>
      </c>
      <c r="D307" s="4">
        <v>42331</v>
      </c>
      <c r="E307">
        <v>2</v>
      </c>
      <c r="F307" t="s">
        <v>5040</v>
      </c>
      <c r="G307" t="s">
        <v>5702</v>
      </c>
      <c r="H307" t="s">
        <v>6495</v>
      </c>
      <c r="I307" t="s">
        <v>10953</v>
      </c>
      <c r="J307" t="s">
        <v>6737</v>
      </c>
      <c r="K307" t="s">
        <v>7178</v>
      </c>
      <c r="L307">
        <v>46226</v>
      </c>
      <c r="M307" t="s">
        <v>7215</v>
      </c>
      <c r="N307" t="s">
        <v>8760</v>
      </c>
      <c r="O307" t="s">
        <v>9081</v>
      </c>
      <c r="P307" t="s">
        <v>9093</v>
      </c>
      <c r="Q307" t="s">
        <v>10630</v>
      </c>
      <c r="R307">
        <v>393.54</v>
      </c>
      <c r="S307">
        <v>3</v>
      </c>
      <c r="T307" t="s">
        <v>10980</v>
      </c>
      <c r="U307">
        <v>0</v>
      </c>
      <c r="V307" t="s">
        <v>10986</v>
      </c>
      <c r="W307">
        <v>0</v>
      </c>
      <c r="X307">
        <v>165.2868</v>
      </c>
      <c r="Y307">
        <v>0.42</v>
      </c>
      <c r="Z307" t="s">
        <v>10994</v>
      </c>
      <c r="AA307">
        <v>-228.25319999999999</v>
      </c>
      <c r="AB307">
        <v>2015</v>
      </c>
    </row>
    <row r="308" spans="1:28" x14ac:dyDescent="0.25">
      <c r="A308">
        <v>6670</v>
      </c>
      <c r="B308" t="s">
        <v>3333</v>
      </c>
      <c r="C308" s="4">
        <v>42867</v>
      </c>
      <c r="D308" s="4">
        <v>42869</v>
      </c>
      <c r="E308">
        <v>2</v>
      </c>
      <c r="F308" t="s">
        <v>5040</v>
      </c>
      <c r="G308" t="s">
        <v>5266</v>
      </c>
      <c r="H308" t="s">
        <v>6059</v>
      </c>
      <c r="I308" t="s">
        <v>10953</v>
      </c>
      <c r="J308" t="s">
        <v>6852</v>
      </c>
      <c r="K308" t="s">
        <v>7194</v>
      </c>
      <c r="L308">
        <v>8360</v>
      </c>
      <c r="M308" t="s">
        <v>7216</v>
      </c>
      <c r="N308" t="s">
        <v>8780</v>
      </c>
      <c r="O308" t="s">
        <v>9081</v>
      </c>
      <c r="P308" t="s">
        <v>9093</v>
      </c>
      <c r="Q308" t="s">
        <v>10653</v>
      </c>
      <c r="R308">
        <v>87.4</v>
      </c>
      <c r="S308">
        <v>5</v>
      </c>
      <c r="T308" t="s">
        <v>10981</v>
      </c>
      <c r="U308">
        <v>0</v>
      </c>
      <c r="V308" t="s">
        <v>10986</v>
      </c>
      <c r="W308">
        <v>0</v>
      </c>
      <c r="X308">
        <v>34.96</v>
      </c>
      <c r="Y308">
        <v>0.39999999999999997</v>
      </c>
      <c r="Z308" t="s">
        <v>10994</v>
      </c>
      <c r="AA308">
        <v>-52.44</v>
      </c>
      <c r="AB308">
        <v>2017</v>
      </c>
    </row>
    <row r="309" spans="1:28" x14ac:dyDescent="0.25">
      <c r="A309">
        <v>6642</v>
      </c>
      <c r="B309" t="s">
        <v>3325</v>
      </c>
      <c r="C309" s="4">
        <v>42952</v>
      </c>
      <c r="D309" s="4">
        <v>42956</v>
      </c>
      <c r="E309">
        <v>4</v>
      </c>
      <c r="F309" t="s">
        <v>5041</v>
      </c>
      <c r="G309" t="s">
        <v>5066</v>
      </c>
      <c r="H309" t="s">
        <v>5859</v>
      </c>
      <c r="I309" t="s">
        <v>10953</v>
      </c>
      <c r="J309" t="s">
        <v>6878</v>
      </c>
      <c r="K309" t="s">
        <v>7178</v>
      </c>
      <c r="L309">
        <v>46203</v>
      </c>
      <c r="M309" t="s">
        <v>7215</v>
      </c>
      <c r="N309" t="s">
        <v>7902</v>
      </c>
      <c r="O309" t="s">
        <v>9081</v>
      </c>
      <c r="P309" t="s">
        <v>9093</v>
      </c>
      <c r="Q309" t="s">
        <v>9784</v>
      </c>
      <c r="R309">
        <v>79.78</v>
      </c>
      <c r="S309">
        <v>2</v>
      </c>
      <c r="T309" t="s">
        <v>10980</v>
      </c>
      <c r="U309">
        <v>0</v>
      </c>
      <c r="V309" t="s">
        <v>10986</v>
      </c>
      <c r="W309">
        <v>0</v>
      </c>
      <c r="X309">
        <v>29.518599999999999</v>
      </c>
      <c r="Y309">
        <v>0.37</v>
      </c>
      <c r="Z309" t="s">
        <v>10994</v>
      </c>
      <c r="AA309">
        <v>-50.261400000000002</v>
      </c>
      <c r="AB309">
        <v>2017</v>
      </c>
    </row>
    <row r="310" spans="1:28" x14ac:dyDescent="0.25">
      <c r="A310">
        <v>6634</v>
      </c>
      <c r="B310" t="s">
        <v>3321</v>
      </c>
      <c r="C310" s="4">
        <v>42667</v>
      </c>
      <c r="D310" s="4">
        <v>42667</v>
      </c>
      <c r="E310">
        <v>0</v>
      </c>
      <c r="F310" t="s">
        <v>5043</v>
      </c>
      <c r="G310" t="s">
        <v>5240</v>
      </c>
      <c r="H310" t="s">
        <v>6033</v>
      </c>
      <c r="I310" t="s">
        <v>10953</v>
      </c>
      <c r="J310" t="s">
        <v>6641</v>
      </c>
      <c r="K310" t="s">
        <v>7166</v>
      </c>
      <c r="L310">
        <v>94109</v>
      </c>
      <c r="M310" t="s">
        <v>7214</v>
      </c>
      <c r="N310" t="s">
        <v>7868</v>
      </c>
      <c r="O310" t="s">
        <v>9081</v>
      </c>
      <c r="P310" t="s">
        <v>9093</v>
      </c>
      <c r="Q310" t="s">
        <v>9750</v>
      </c>
      <c r="R310">
        <v>199.99</v>
      </c>
      <c r="S310">
        <v>1</v>
      </c>
      <c r="T310" t="s">
        <v>10980</v>
      </c>
      <c r="U310">
        <v>0</v>
      </c>
      <c r="V310" t="s">
        <v>10986</v>
      </c>
      <c r="W310">
        <v>0</v>
      </c>
      <c r="X310">
        <v>85.995699999999999</v>
      </c>
      <c r="Y310">
        <v>0.43</v>
      </c>
      <c r="Z310" t="s">
        <v>10994</v>
      </c>
      <c r="AA310">
        <v>-113.9943</v>
      </c>
      <c r="AB310">
        <v>2016</v>
      </c>
    </row>
    <row r="311" spans="1:28" x14ac:dyDescent="0.25">
      <c r="A311">
        <v>3035</v>
      </c>
      <c r="B311" t="s">
        <v>1535</v>
      </c>
      <c r="C311" s="4">
        <v>42166</v>
      </c>
      <c r="D311" s="4">
        <v>42171</v>
      </c>
      <c r="E311">
        <v>5</v>
      </c>
      <c r="F311" t="s">
        <v>5041</v>
      </c>
      <c r="G311" t="s">
        <v>5249</v>
      </c>
      <c r="H311" t="s">
        <v>6042</v>
      </c>
      <c r="I311" t="s">
        <v>10953</v>
      </c>
      <c r="J311" t="s">
        <v>6686</v>
      </c>
      <c r="K311" t="s">
        <v>7192</v>
      </c>
      <c r="L311">
        <v>71203</v>
      </c>
      <c r="M311" t="s">
        <v>7213</v>
      </c>
      <c r="N311" t="s">
        <v>8261</v>
      </c>
      <c r="O311" t="s">
        <v>9081</v>
      </c>
      <c r="P311" t="s">
        <v>9093</v>
      </c>
      <c r="Q311" t="s">
        <v>10132</v>
      </c>
      <c r="R311">
        <v>53.7</v>
      </c>
      <c r="S311">
        <v>6</v>
      </c>
      <c r="T311" t="s">
        <v>10981</v>
      </c>
      <c r="U311">
        <v>0</v>
      </c>
      <c r="V311" t="s">
        <v>10986</v>
      </c>
      <c r="W311">
        <v>0</v>
      </c>
      <c r="X311">
        <v>10.202999999999999</v>
      </c>
      <c r="Y311">
        <v>0.18999999999999997</v>
      </c>
      <c r="Z311" t="s">
        <v>10994</v>
      </c>
      <c r="AA311">
        <v>-43.497</v>
      </c>
      <c r="AB311">
        <v>2015</v>
      </c>
    </row>
    <row r="312" spans="1:28" x14ac:dyDescent="0.25">
      <c r="A312">
        <v>3050</v>
      </c>
      <c r="B312" t="s">
        <v>1542</v>
      </c>
      <c r="C312" s="4">
        <v>42827</v>
      </c>
      <c r="D312" s="4">
        <v>42829</v>
      </c>
      <c r="E312">
        <v>2</v>
      </c>
      <c r="F312" t="s">
        <v>5042</v>
      </c>
      <c r="G312" t="s">
        <v>5723</v>
      </c>
      <c r="H312" t="s">
        <v>6516</v>
      </c>
      <c r="I312" t="s">
        <v>6632</v>
      </c>
      <c r="J312" t="s">
        <v>6671</v>
      </c>
      <c r="K312" t="s">
        <v>7196</v>
      </c>
      <c r="L312">
        <v>31907</v>
      </c>
      <c r="M312" t="s">
        <v>7213</v>
      </c>
      <c r="N312" t="s">
        <v>7510</v>
      </c>
      <c r="O312" t="s">
        <v>9081</v>
      </c>
      <c r="P312" t="s">
        <v>9093</v>
      </c>
      <c r="Q312" t="s">
        <v>9392</v>
      </c>
      <c r="R312">
        <v>360</v>
      </c>
      <c r="S312">
        <v>4</v>
      </c>
      <c r="T312" t="s">
        <v>10981</v>
      </c>
      <c r="U312">
        <v>0</v>
      </c>
      <c r="V312" t="s">
        <v>10986</v>
      </c>
      <c r="W312">
        <v>0</v>
      </c>
      <c r="X312">
        <v>129.6</v>
      </c>
      <c r="Y312">
        <v>0.36</v>
      </c>
      <c r="Z312" t="s">
        <v>10994</v>
      </c>
      <c r="AA312">
        <v>-230.4</v>
      </c>
      <c r="AB312">
        <v>2017</v>
      </c>
    </row>
    <row r="313" spans="1:28" x14ac:dyDescent="0.25">
      <c r="A313">
        <v>3064</v>
      </c>
      <c r="B313" t="s">
        <v>1549</v>
      </c>
      <c r="C313" s="4">
        <v>42335</v>
      </c>
      <c r="D313" s="4">
        <v>42337</v>
      </c>
      <c r="E313">
        <v>2</v>
      </c>
      <c r="F313" t="s">
        <v>5042</v>
      </c>
      <c r="G313" t="s">
        <v>5295</v>
      </c>
      <c r="H313" t="s">
        <v>6088</v>
      </c>
      <c r="I313" t="s">
        <v>6631</v>
      </c>
      <c r="J313" t="s">
        <v>6679</v>
      </c>
      <c r="K313" t="s">
        <v>7177</v>
      </c>
      <c r="L313">
        <v>19711</v>
      </c>
      <c r="M313" t="s">
        <v>7216</v>
      </c>
      <c r="N313" t="s">
        <v>8698</v>
      </c>
      <c r="O313" t="s">
        <v>9081</v>
      </c>
      <c r="P313" t="s">
        <v>9093</v>
      </c>
      <c r="Q313" t="s">
        <v>10567</v>
      </c>
      <c r="R313">
        <v>104.97</v>
      </c>
      <c r="S313">
        <v>3</v>
      </c>
      <c r="T313" t="s">
        <v>10980</v>
      </c>
      <c r="U313">
        <v>0</v>
      </c>
      <c r="V313" t="s">
        <v>10986</v>
      </c>
      <c r="W313">
        <v>0</v>
      </c>
      <c r="X313">
        <v>7.3479000000000001</v>
      </c>
      <c r="Y313">
        <v>7.0000000000000007E-2</v>
      </c>
      <c r="Z313" t="s">
        <v>10994</v>
      </c>
      <c r="AA313">
        <v>-97.622100000000003</v>
      </c>
      <c r="AB313">
        <v>2015</v>
      </c>
    </row>
    <row r="314" spans="1:28" x14ac:dyDescent="0.25">
      <c r="A314">
        <v>3067</v>
      </c>
      <c r="B314" t="s">
        <v>1550</v>
      </c>
      <c r="C314" s="4">
        <v>42807</v>
      </c>
      <c r="D314" s="4">
        <v>42812</v>
      </c>
      <c r="E314">
        <v>5</v>
      </c>
      <c r="F314" t="s">
        <v>5040</v>
      </c>
      <c r="G314" t="s">
        <v>5726</v>
      </c>
      <c r="H314" t="s">
        <v>6519</v>
      </c>
      <c r="I314" t="s">
        <v>6632</v>
      </c>
      <c r="J314" t="s">
        <v>6938</v>
      </c>
      <c r="K314" t="s">
        <v>7191</v>
      </c>
      <c r="L314">
        <v>87105</v>
      </c>
      <c r="M314" t="s">
        <v>7214</v>
      </c>
      <c r="N314" t="s">
        <v>8699</v>
      </c>
      <c r="O314" t="s">
        <v>9081</v>
      </c>
      <c r="P314" t="s">
        <v>9093</v>
      </c>
      <c r="Q314" t="s">
        <v>10568</v>
      </c>
      <c r="R314">
        <v>214.95</v>
      </c>
      <c r="S314">
        <v>5</v>
      </c>
      <c r="T314" t="s">
        <v>10981</v>
      </c>
      <c r="U314">
        <v>0</v>
      </c>
      <c r="V314" t="s">
        <v>10986</v>
      </c>
      <c r="W314">
        <v>0</v>
      </c>
      <c r="X314">
        <v>88.129499999999993</v>
      </c>
      <c r="Y314">
        <v>0.41</v>
      </c>
      <c r="Z314" t="s">
        <v>10994</v>
      </c>
      <c r="AA314">
        <v>-126.8205</v>
      </c>
      <c r="AB314">
        <v>2017</v>
      </c>
    </row>
    <row r="315" spans="1:28" x14ac:dyDescent="0.25">
      <c r="A315">
        <v>6583</v>
      </c>
      <c r="B315" t="s">
        <v>3297</v>
      </c>
      <c r="C315" s="4">
        <v>42589</v>
      </c>
      <c r="D315" s="4">
        <v>42593</v>
      </c>
      <c r="E315">
        <v>4</v>
      </c>
      <c r="F315" t="s">
        <v>5041</v>
      </c>
      <c r="G315" t="s">
        <v>5105</v>
      </c>
      <c r="H315" t="s">
        <v>5898</v>
      </c>
      <c r="I315" t="s">
        <v>6631</v>
      </c>
      <c r="J315" t="s">
        <v>6789</v>
      </c>
      <c r="K315" t="s">
        <v>6809</v>
      </c>
      <c r="L315">
        <v>98026</v>
      </c>
      <c r="M315" t="s">
        <v>7214</v>
      </c>
      <c r="N315" t="s">
        <v>7820</v>
      </c>
      <c r="O315" t="s">
        <v>9081</v>
      </c>
      <c r="P315" t="s">
        <v>9093</v>
      </c>
      <c r="Q315" t="s">
        <v>9702</v>
      </c>
      <c r="R315">
        <v>179.97</v>
      </c>
      <c r="S315">
        <v>3</v>
      </c>
      <c r="T315" t="s">
        <v>10980</v>
      </c>
      <c r="U315">
        <v>0</v>
      </c>
      <c r="V315" t="s">
        <v>10986</v>
      </c>
      <c r="W315">
        <v>0</v>
      </c>
      <c r="X315">
        <v>86.385599999999997</v>
      </c>
      <c r="Y315">
        <v>0.48</v>
      </c>
      <c r="Z315" t="s">
        <v>10994</v>
      </c>
      <c r="AA315">
        <v>-93.584400000000002</v>
      </c>
      <c r="AB315">
        <v>2016</v>
      </c>
    </row>
    <row r="316" spans="1:28" x14ac:dyDescent="0.25">
      <c r="A316">
        <v>6576</v>
      </c>
      <c r="B316" t="s">
        <v>3293</v>
      </c>
      <c r="C316" s="4">
        <v>42797</v>
      </c>
      <c r="D316" s="4">
        <v>42802</v>
      </c>
      <c r="E316">
        <v>5</v>
      </c>
      <c r="F316" t="s">
        <v>5041</v>
      </c>
      <c r="G316" t="s">
        <v>5763</v>
      </c>
      <c r="H316" t="s">
        <v>6556</v>
      </c>
      <c r="I316" t="s">
        <v>10953</v>
      </c>
      <c r="J316" t="s">
        <v>6635</v>
      </c>
      <c r="K316" t="s">
        <v>7166</v>
      </c>
      <c r="L316">
        <v>90008</v>
      </c>
      <c r="M316" t="s">
        <v>7214</v>
      </c>
      <c r="N316" t="s">
        <v>8760</v>
      </c>
      <c r="O316" t="s">
        <v>9081</v>
      </c>
      <c r="P316" t="s">
        <v>9093</v>
      </c>
      <c r="Q316" t="s">
        <v>10630</v>
      </c>
      <c r="R316">
        <v>1049.44</v>
      </c>
      <c r="S316">
        <v>8</v>
      </c>
      <c r="T316" t="s">
        <v>10982</v>
      </c>
      <c r="U316">
        <v>0</v>
      </c>
      <c r="V316" t="s">
        <v>10986</v>
      </c>
      <c r="W316">
        <v>0</v>
      </c>
      <c r="X316">
        <v>440.76479999999998</v>
      </c>
      <c r="Y316">
        <v>0.42</v>
      </c>
      <c r="Z316" t="s">
        <v>10994</v>
      </c>
      <c r="AA316">
        <v>-608.67520000000002</v>
      </c>
      <c r="AB316">
        <v>2017</v>
      </c>
    </row>
    <row r="317" spans="1:28" x14ac:dyDescent="0.25">
      <c r="A317">
        <v>3131</v>
      </c>
      <c r="B317" t="s">
        <v>1576</v>
      </c>
      <c r="C317" s="4">
        <v>41989</v>
      </c>
      <c r="D317" s="4">
        <v>41990</v>
      </c>
      <c r="E317">
        <v>1</v>
      </c>
      <c r="F317" t="s">
        <v>5042</v>
      </c>
      <c r="G317" t="s">
        <v>5429</v>
      </c>
      <c r="H317" t="s">
        <v>6222</v>
      </c>
      <c r="I317" t="s">
        <v>6632</v>
      </c>
      <c r="J317" t="s">
        <v>6635</v>
      </c>
      <c r="K317" t="s">
        <v>7166</v>
      </c>
      <c r="L317">
        <v>90049</v>
      </c>
      <c r="M317" t="s">
        <v>7214</v>
      </c>
      <c r="N317" t="s">
        <v>7769</v>
      </c>
      <c r="O317" t="s">
        <v>9081</v>
      </c>
      <c r="P317" t="s">
        <v>9093</v>
      </c>
      <c r="Q317" t="s">
        <v>9650</v>
      </c>
      <c r="R317">
        <v>395</v>
      </c>
      <c r="S317">
        <v>5</v>
      </c>
      <c r="T317" t="s">
        <v>10981</v>
      </c>
      <c r="U317">
        <v>0</v>
      </c>
      <c r="V317" t="s">
        <v>10986</v>
      </c>
      <c r="W317">
        <v>0</v>
      </c>
      <c r="X317">
        <v>39.5</v>
      </c>
      <c r="Y317">
        <v>0.1</v>
      </c>
      <c r="Z317" t="s">
        <v>10994</v>
      </c>
      <c r="AA317">
        <v>-355.5</v>
      </c>
      <c r="AB317">
        <v>2014</v>
      </c>
    </row>
    <row r="318" spans="1:28" x14ac:dyDescent="0.25">
      <c r="A318">
        <v>6534</v>
      </c>
      <c r="B318" t="s">
        <v>3274</v>
      </c>
      <c r="C318" s="4">
        <v>43073</v>
      </c>
      <c r="D318" s="4">
        <v>43077</v>
      </c>
      <c r="E318">
        <v>4</v>
      </c>
      <c r="F318" t="s">
        <v>5041</v>
      </c>
      <c r="G318" t="s">
        <v>5280</v>
      </c>
      <c r="H318" t="s">
        <v>6073</v>
      </c>
      <c r="I318" t="s">
        <v>10953</v>
      </c>
      <c r="J318" t="s">
        <v>6663</v>
      </c>
      <c r="K318" t="s">
        <v>7175</v>
      </c>
      <c r="L318">
        <v>55901</v>
      </c>
      <c r="M318" t="s">
        <v>7215</v>
      </c>
      <c r="N318" t="s">
        <v>8810</v>
      </c>
      <c r="O318" t="s">
        <v>9081</v>
      </c>
      <c r="P318" t="s">
        <v>9093</v>
      </c>
      <c r="Q318" t="s">
        <v>10684</v>
      </c>
      <c r="R318">
        <v>399.95</v>
      </c>
      <c r="S318">
        <v>5</v>
      </c>
      <c r="T318" t="s">
        <v>10981</v>
      </c>
      <c r="U318">
        <v>0</v>
      </c>
      <c r="V318" t="s">
        <v>10986</v>
      </c>
      <c r="W318">
        <v>0</v>
      </c>
      <c r="X318">
        <v>143.982</v>
      </c>
      <c r="Y318">
        <v>0.36</v>
      </c>
      <c r="Z318" t="s">
        <v>10994</v>
      </c>
      <c r="AA318">
        <v>-255.96799999999999</v>
      </c>
      <c r="AB318">
        <v>2017</v>
      </c>
    </row>
    <row r="319" spans="1:28" x14ac:dyDescent="0.25">
      <c r="A319">
        <v>6533</v>
      </c>
      <c r="B319" t="s">
        <v>3274</v>
      </c>
      <c r="C319" s="4">
        <v>43073</v>
      </c>
      <c r="D319" s="4">
        <v>43077</v>
      </c>
      <c r="E319">
        <v>4</v>
      </c>
      <c r="F319" t="s">
        <v>5041</v>
      </c>
      <c r="G319" t="s">
        <v>5280</v>
      </c>
      <c r="H319" t="s">
        <v>6073</v>
      </c>
      <c r="I319" t="s">
        <v>10953</v>
      </c>
      <c r="J319" t="s">
        <v>6663</v>
      </c>
      <c r="K319" t="s">
        <v>7175</v>
      </c>
      <c r="L319">
        <v>55901</v>
      </c>
      <c r="M319" t="s">
        <v>7215</v>
      </c>
      <c r="N319" t="s">
        <v>8996</v>
      </c>
      <c r="O319" t="s">
        <v>9081</v>
      </c>
      <c r="P319" t="s">
        <v>9093</v>
      </c>
      <c r="Q319" t="s">
        <v>10868</v>
      </c>
      <c r="R319">
        <v>142.80000000000001</v>
      </c>
      <c r="S319">
        <v>1</v>
      </c>
      <c r="T319" t="s">
        <v>10980</v>
      </c>
      <c r="U319">
        <v>0</v>
      </c>
      <c r="V319" t="s">
        <v>10986</v>
      </c>
      <c r="W319">
        <v>0</v>
      </c>
      <c r="X319">
        <v>29.988</v>
      </c>
      <c r="Y319">
        <v>0.21</v>
      </c>
      <c r="Z319" t="s">
        <v>10994</v>
      </c>
      <c r="AA319">
        <v>-112.812</v>
      </c>
      <c r="AB319">
        <v>2017</v>
      </c>
    </row>
    <row r="320" spans="1:28" x14ac:dyDescent="0.25">
      <c r="A320">
        <v>3158</v>
      </c>
      <c r="B320" t="s">
        <v>1590</v>
      </c>
      <c r="C320" s="4">
        <v>42240</v>
      </c>
      <c r="D320" s="4">
        <v>42244</v>
      </c>
      <c r="E320">
        <v>4</v>
      </c>
      <c r="F320" t="s">
        <v>5041</v>
      </c>
      <c r="G320" t="s">
        <v>5657</v>
      </c>
      <c r="H320" t="s">
        <v>6450</v>
      </c>
      <c r="I320" t="s">
        <v>6631</v>
      </c>
      <c r="J320" t="s">
        <v>6653</v>
      </c>
      <c r="K320" t="s">
        <v>7179</v>
      </c>
      <c r="L320">
        <v>10009</v>
      </c>
      <c r="M320" t="s">
        <v>7216</v>
      </c>
      <c r="N320" t="s">
        <v>7414</v>
      </c>
      <c r="O320" t="s">
        <v>9081</v>
      </c>
      <c r="P320" t="s">
        <v>9093</v>
      </c>
      <c r="Q320" t="s">
        <v>9297</v>
      </c>
      <c r="R320">
        <v>26</v>
      </c>
      <c r="S320">
        <v>2</v>
      </c>
      <c r="T320" t="s">
        <v>10980</v>
      </c>
      <c r="U320">
        <v>0</v>
      </c>
      <c r="V320" t="s">
        <v>10986</v>
      </c>
      <c r="W320">
        <v>0</v>
      </c>
      <c r="X320">
        <v>11.7</v>
      </c>
      <c r="Y320">
        <v>0.44999999999999996</v>
      </c>
      <c r="Z320" t="s">
        <v>10994</v>
      </c>
      <c r="AA320">
        <v>-14.3</v>
      </c>
      <c r="AB320">
        <v>2015</v>
      </c>
    </row>
    <row r="321" spans="1:28" x14ac:dyDescent="0.25">
      <c r="A321">
        <v>6500</v>
      </c>
      <c r="B321" t="s">
        <v>3261</v>
      </c>
      <c r="C321" s="4">
        <v>42209</v>
      </c>
      <c r="D321" s="4">
        <v>42213</v>
      </c>
      <c r="E321">
        <v>4</v>
      </c>
      <c r="F321" t="s">
        <v>5041</v>
      </c>
      <c r="G321" t="s">
        <v>5820</v>
      </c>
      <c r="H321" t="s">
        <v>6613</v>
      </c>
      <c r="I321" t="s">
        <v>6632</v>
      </c>
      <c r="J321" t="s">
        <v>6736</v>
      </c>
      <c r="K321" t="s">
        <v>7165</v>
      </c>
      <c r="L321">
        <v>40214</v>
      </c>
      <c r="M321" t="s">
        <v>7213</v>
      </c>
      <c r="N321" t="s">
        <v>8452</v>
      </c>
      <c r="O321" t="s">
        <v>9081</v>
      </c>
      <c r="P321" t="s">
        <v>9093</v>
      </c>
      <c r="Q321" t="s">
        <v>10317</v>
      </c>
      <c r="R321">
        <v>279.86</v>
      </c>
      <c r="S321">
        <v>14</v>
      </c>
      <c r="T321" t="s">
        <v>10982</v>
      </c>
      <c r="U321">
        <v>0</v>
      </c>
      <c r="V321" t="s">
        <v>10986</v>
      </c>
      <c r="W321">
        <v>0</v>
      </c>
      <c r="X321">
        <v>64.367800000000003</v>
      </c>
      <c r="Y321">
        <v>0.23</v>
      </c>
      <c r="Z321" t="s">
        <v>10994</v>
      </c>
      <c r="AA321">
        <v>-215.4922</v>
      </c>
      <c r="AB321">
        <v>2015</v>
      </c>
    </row>
    <row r="322" spans="1:28" x14ac:dyDescent="0.25">
      <c r="A322">
        <v>3183</v>
      </c>
      <c r="B322" t="s">
        <v>1602</v>
      </c>
      <c r="C322" s="4">
        <v>43048</v>
      </c>
      <c r="D322" s="4">
        <v>43051</v>
      </c>
      <c r="E322">
        <v>3</v>
      </c>
      <c r="F322" t="s">
        <v>5040</v>
      </c>
      <c r="G322" t="s">
        <v>5356</v>
      </c>
      <c r="H322" t="s">
        <v>6149</v>
      </c>
      <c r="I322" t="s">
        <v>6631</v>
      </c>
      <c r="J322" t="s">
        <v>6662</v>
      </c>
      <c r="K322" t="s">
        <v>7203</v>
      </c>
      <c r="L322">
        <v>21044</v>
      </c>
      <c r="M322" t="s">
        <v>7216</v>
      </c>
      <c r="N322" t="s">
        <v>7934</v>
      </c>
      <c r="O322" t="s">
        <v>9081</v>
      </c>
      <c r="P322" t="s">
        <v>9093</v>
      </c>
      <c r="Q322" t="s">
        <v>9815</v>
      </c>
      <c r="R322">
        <v>826.62</v>
      </c>
      <c r="S322">
        <v>3</v>
      </c>
      <c r="T322" t="s">
        <v>10980</v>
      </c>
      <c r="U322">
        <v>0</v>
      </c>
      <c r="V322" t="s">
        <v>10986</v>
      </c>
      <c r="W322">
        <v>0</v>
      </c>
      <c r="X322">
        <v>355.44659999999999</v>
      </c>
      <c r="Y322">
        <v>0.43</v>
      </c>
      <c r="Z322" t="s">
        <v>10994</v>
      </c>
      <c r="AA322">
        <v>-471.17340000000002</v>
      </c>
      <c r="AB322">
        <v>2017</v>
      </c>
    </row>
    <row r="323" spans="1:28" x14ac:dyDescent="0.25">
      <c r="A323">
        <v>6472</v>
      </c>
      <c r="B323" t="s">
        <v>3250</v>
      </c>
      <c r="C323" s="4">
        <v>42245</v>
      </c>
      <c r="D323" s="4">
        <v>42249</v>
      </c>
      <c r="E323">
        <v>4</v>
      </c>
      <c r="F323" t="s">
        <v>5041</v>
      </c>
      <c r="G323" t="s">
        <v>5429</v>
      </c>
      <c r="H323" t="s">
        <v>6222</v>
      </c>
      <c r="I323" t="s">
        <v>6632</v>
      </c>
      <c r="J323" t="s">
        <v>6699</v>
      </c>
      <c r="K323" t="s">
        <v>7176</v>
      </c>
      <c r="L323">
        <v>48234</v>
      </c>
      <c r="M323" t="s">
        <v>7215</v>
      </c>
      <c r="N323" t="s">
        <v>8177</v>
      </c>
      <c r="O323" t="s">
        <v>9081</v>
      </c>
      <c r="P323" t="s">
        <v>9093</v>
      </c>
      <c r="Q323" t="s">
        <v>10052</v>
      </c>
      <c r="R323">
        <v>114.52</v>
      </c>
      <c r="S323">
        <v>7</v>
      </c>
      <c r="T323" t="s">
        <v>10981</v>
      </c>
      <c r="U323">
        <v>0</v>
      </c>
      <c r="V323" t="s">
        <v>10986</v>
      </c>
      <c r="W323">
        <v>0</v>
      </c>
      <c r="X323">
        <v>11.452</v>
      </c>
      <c r="Y323">
        <v>0.1</v>
      </c>
      <c r="Z323" t="s">
        <v>10994</v>
      </c>
      <c r="AA323">
        <v>-103.068</v>
      </c>
      <c r="AB323">
        <v>2015</v>
      </c>
    </row>
    <row r="324" spans="1:28" x14ac:dyDescent="0.25">
      <c r="A324">
        <v>6467</v>
      </c>
      <c r="B324" t="s">
        <v>3248</v>
      </c>
      <c r="C324" s="4">
        <v>42877</v>
      </c>
      <c r="D324" s="4">
        <v>42880</v>
      </c>
      <c r="E324">
        <v>3</v>
      </c>
      <c r="F324" t="s">
        <v>5040</v>
      </c>
      <c r="G324" t="s">
        <v>5057</v>
      </c>
      <c r="H324" t="s">
        <v>5850</v>
      </c>
      <c r="I324" t="s">
        <v>10953</v>
      </c>
      <c r="J324" t="s">
        <v>6635</v>
      </c>
      <c r="K324" t="s">
        <v>7166</v>
      </c>
      <c r="L324">
        <v>90008</v>
      </c>
      <c r="M324" t="s">
        <v>7214</v>
      </c>
      <c r="N324" t="s">
        <v>8816</v>
      </c>
      <c r="O324" t="s">
        <v>9081</v>
      </c>
      <c r="P324" t="s">
        <v>9093</v>
      </c>
      <c r="Q324" t="s">
        <v>10690</v>
      </c>
      <c r="R324">
        <v>68.459999999999994</v>
      </c>
      <c r="S324">
        <v>7</v>
      </c>
      <c r="T324" t="s">
        <v>10981</v>
      </c>
      <c r="U324">
        <v>0</v>
      </c>
      <c r="V324" t="s">
        <v>10986</v>
      </c>
      <c r="W324">
        <v>0</v>
      </c>
      <c r="X324">
        <v>25.330200000000001</v>
      </c>
      <c r="Y324">
        <v>0.37000000000000005</v>
      </c>
      <c r="Z324" t="s">
        <v>10994</v>
      </c>
      <c r="AA324">
        <v>-43.129800000000003</v>
      </c>
      <c r="AB324">
        <v>2017</v>
      </c>
    </row>
    <row r="325" spans="1:28" x14ac:dyDescent="0.25">
      <c r="A325">
        <v>6462</v>
      </c>
      <c r="B325" t="s">
        <v>3245</v>
      </c>
      <c r="C325" s="4">
        <v>42869</v>
      </c>
      <c r="D325" s="4">
        <v>42872</v>
      </c>
      <c r="E325">
        <v>3</v>
      </c>
      <c r="F325" t="s">
        <v>5042</v>
      </c>
      <c r="G325" t="s">
        <v>5365</v>
      </c>
      <c r="H325" t="s">
        <v>6158</v>
      </c>
      <c r="I325" t="s">
        <v>6631</v>
      </c>
      <c r="J325" t="s">
        <v>6881</v>
      </c>
      <c r="K325" t="s">
        <v>7203</v>
      </c>
      <c r="L325">
        <v>21215</v>
      </c>
      <c r="M325" t="s">
        <v>7216</v>
      </c>
      <c r="N325" t="s">
        <v>8265</v>
      </c>
      <c r="O325" t="s">
        <v>9081</v>
      </c>
      <c r="P325" t="s">
        <v>9093</v>
      </c>
      <c r="Q325" t="s">
        <v>10136</v>
      </c>
      <c r="R325">
        <v>89.97</v>
      </c>
      <c r="S325">
        <v>3</v>
      </c>
      <c r="T325" t="s">
        <v>10980</v>
      </c>
      <c r="U325">
        <v>0</v>
      </c>
      <c r="V325" t="s">
        <v>10986</v>
      </c>
      <c r="W325">
        <v>0</v>
      </c>
      <c r="X325">
        <v>18.893699999999999</v>
      </c>
      <c r="Y325">
        <v>0.21</v>
      </c>
      <c r="Z325" t="s">
        <v>10994</v>
      </c>
      <c r="AA325">
        <v>-71.076300000000003</v>
      </c>
      <c r="AB325">
        <v>2017</v>
      </c>
    </row>
    <row r="326" spans="1:28" x14ac:dyDescent="0.25">
      <c r="A326">
        <v>3204</v>
      </c>
      <c r="B326" t="s">
        <v>1616</v>
      </c>
      <c r="C326" s="4">
        <v>41953</v>
      </c>
      <c r="D326" s="4">
        <v>41959</v>
      </c>
      <c r="E326">
        <v>6</v>
      </c>
      <c r="F326" t="s">
        <v>5041</v>
      </c>
      <c r="G326" t="s">
        <v>5120</v>
      </c>
      <c r="H326" t="s">
        <v>5913</v>
      </c>
      <c r="I326" t="s">
        <v>10953</v>
      </c>
      <c r="J326" t="s">
        <v>6703</v>
      </c>
      <c r="K326" t="s">
        <v>7166</v>
      </c>
      <c r="L326">
        <v>92037</v>
      </c>
      <c r="M326" t="s">
        <v>7214</v>
      </c>
      <c r="N326" t="s">
        <v>8133</v>
      </c>
      <c r="O326" t="s">
        <v>9081</v>
      </c>
      <c r="P326" t="s">
        <v>9093</v>
      </c>
      <c r="Q326" t="s">
        <v>10007</v>
      </c>
      <c r="R326">
        <v>10.99</v>
      </c>
      <c r="S326">
        <v>1</v>
      </c>
      <c r="T326" t="s">
        <v>10980</v>
      </c>
      <c r="U326">
        <v>0</v>
      </c>
      <c r="V326" t="s">
        <v>10986</v>
      </c>
      <c r="W326">
        <v>0</v>
      </c>
      <c r="X326">
        <v>4.2861000000000002</v>
      </c>
      <c r="Y326">
        <v>0.39</v>
      </c>
      <c r="Z326" t="s">
        <v>10994</v>
      </c>
      <c r="AA326">
        <v>-6.7039</v>
      </c>
      <c r="AB326">
        <v>2014</v>
      </c>
    </row>
    <row r="327" spans="1:28" x14ac:dyDescent="0.25">
      <c r="A327">
        <v>3209</v>
      </c>
      <c r="B327" t="s">
        <v>1617</v>
      </c>
      <c r="C327" s="4">
        <v>42378</v>
      </c>
      <c r="D327" s="4">
        <v>42384</v>
      </c>
      <c r="E327">
        <v>6</v>
      </c>
      <c r="F327" t="s">
        <v>5041</v>
      </c>
      <c r="G327" t="s">
        <v>5200</v>
      </c>
      <c r="H327" t="s">
        <v>5993</v>
      </c>
      <c r="I327" t="s">
        <v>6631</v>
      </c>
      <c r="J327" t="s">
        <v>6834</v>
      </c>
      <c r="K327" t="s">
        <v>7166</v>
      </c>
      <c r="L327">
        <v>93727</v>
      </c>
      <c r="M327" t="s">
        <v>7214</v>
      </c>
      <c r="N327" t="s">
        <v>8726</v>
      </c>
      <c r="O327" t="s">
        <v>9081</v>
      </c>
      <c r="P327" t="s">
        <v>9093</v>
      </c>
      <c r="Q327" t="s">
        <v>10595</v>
      </c>
      <c r="R327">
        <v>349.95</v>
      </c>
      <c r="S327">
        <v>5</v>
      </c>
      <c r="T327" t="s">
        <v>10981</v>
      </c>
      <c r="U327">
        <v>0</v>
      </c>
      <c r="V327" t="s">
        <v>10986</v>
      </c>
      <c r="W327">
        <v>0</v>
      </c>
      <c r="X327">
        <v>118.983</v>
      </c>
      <c r="Y327">
        <v>0.34</v>
      </c>
      <c r="Z327" t="s">
        <v>10994</v>
      </c>
      <c r="AA327">
        <v>-230.96700000000001</v>
      </c>
      <c r="AB327">
        <v>2016</v>
      </c>
    </row>
    <row r="328" spans="1:28" x14ac:dyDescent="0.25">
      <c r="A328">
        <v>3217</v>
      </c>
      <c r="B328" t="s">
        <v>1622</v>
      </c>
      <c r="C328" s="4">
        <v>41772</v>
      </c>
      <c r="D328" s="4">
        <v>41776</v>
      </c>
      <c r="E328">
        <v>4</v>
      </c>
      <c r="F328" t="s">
        <v>5041</v>
      </c>
      <c r="G328" t="s">
        <v>5312</v>
      </c>
      <c r="H328" t="s">
        <v>6105</v>
      </c>
      <c r="I328" t="s">
        <v>10953</v>
      </c>
      <c r="J328" t="s">
        <v>6815</v>
      </c>
      <c r="K328" t="s">
        <v>7166</v>
      </c>
      <c r="L328">
        <v>94601</v>
      </c>
      <c r="M328" t="s">
        <v>7214</v>
      </c>
      <c r="N328" t="s">
        <v>8450</v>
      </c>
      <c r="O328" t="s">
        <v>9081</v>
      </c>
      <c r="P328" t="s">
        <v>9093</v>
      </c>
      <c r="Q328" t="s">
        <v>10315</v>
      </c>
      <c r="R328">
        <v>149.97</v>
      </c>
      <c r="S328">
        <v>3</v>
      </c>
      <c r="T328" t="s">
        <v>10980</v>
      </c>
      <c r="U328">
        <v>0</v>
      </c>
      <c r="V328" t="s">
        <v>10986</v>
      </c>
      <c r="W328">
        <v>0</v>
      </c>
      <c r="X328">
        <v>52.4895</v>
      </c>
      <c r="Y328">
        <v>0.35</v>
      </c>
      <c r="Z328" t="s">
        <v>10994</v>
      </c>
      <c r="AA328">
        <v>-97.480500000000006</v>
      </c>
      <c r="AB328">
        <v>2014</v>
      </c>
    </row>
    <row r="329" spans="1:28" x14ac:dyDescent="0.25">
      <c r="A329">
        <v>3222</v>
      </c>
      <c r="B329" t="s">
        <v>1624</v>
      </c>
      <c r="C329" s="4">
        <v>42279</v>
      </c>
      <c r="D329" s="4">
        <v>42285</v>
      </c>
      <c r="E329">
        <v>6</v>
      </c>
      <c r="F329" t="s">
        <v>5041</v>
      </c>
      <c r="G329" t="s">
        <v>5731</v>
      </c>
      <c r="H329" t="s">
        <v>6524</v>
      </c>
      <c r="I329" t="s">
        <v>6631</v>
      </c>
      <c r="J329" t="s">
        <v>6713</v>
      </c>
      <c r="K329" t="s">
        <v>7194</v>
      </c>
      <c r="L329">
        <v>8701</v>
      </c>
      <c r="M329" t="s">
        <v>7216</v>
      </c>
      <c r="N329" t="s">
        <v>7510</v>
      </c>
      <c r="O329" t="s">
        <v>9081</v>
      </c>
      <c r="P329" t="s">
        <v>9093</v>
      </c>
      <c r="Q329" t="s">
        <v>9392</v>
      </c>
      <c r="R329">
        <v>90</v>
      </c>
      <c r="S329">
        <v>1</v>
      </c>
      <c r="T329" t="s">
        <v>10980</v>
      </c>
      <c r="U329">
        <v>0</v>
      </c>
      <c r="V329" t="s">
        <v>10986</v>
      </c>
      <c r="W329">
        <v>0</v>
      </c>
      <c r="X329">
        <v>32.4</v>
      </c>
      <c r="Y329">
        <v>0.36</v>
      </c>
      <c r="Z329" t="s">
        <v>10994</v>
      </c>
      <c r="AA329">
        <v>-57.6</v>
      </c>
      <c r="AB329">
        <v>2015</v>
      </c>
    </row>
    <row r="330" spans="1:28" x14ac:dyDescent="0.25">
      <c r="A330">
        <v>6423</v>
      </c>
      <c r="B330" t="s">
        <v>3228</v>
      </c>
      <c r="C330" s="4">
        <v>41846</v>
      </c>
      <c r="D330" s="4">
        <v>41852</v>
      </c>
      <c r="E330">
        <v>6</v>
      </c>
      <c r="F330" t="s">
        <v>5041</v>
      </c>
      <c r="G330" t="s">
        <v>5749</v>
      </c>
      <c r="H330" t="s">
        <v>6542</v>
      </c>
      <c r="I330" t="s">
        <v>6631</v>
      </c>
      <c r="J330" t="s">
        <v>7080</v>
      </c>
      <c r="K330" t="s">
        <v>7171</v>
      </c>
      <c r="L330">
        <v>84020</v>
      </c>
      <c r="M330" t="s">
        <v>7214</v>
      </c>
      <c r="N330" t="s">
        <v>8314</v>
      </c>
      <c r="O330" t="s">
        <v>9081</v>
      </c>
      <c r="P330" t="s">
        <v>9093</v>
      </c>
      <c r="Q330" t="s">
        <v>10186</v>
      </c>
      <c r="R330">
        <v>111.93</v>
      </c>
      <c r="S330">
        <v>7</v>
      </c>
      <c r="T330" t="s">
        <v>10981</v>
      </c>
      <c r="U330">
        <v>0</v>
      </c>
      <c r="V330" t="s">
        <v>10986</v>
      </c>
      <c r="W330">
        <v>0</v>
      </c>
      <c r="X330">
        <v>34.698300000000003</v>
      </c>
      <c r="Y330">
        <v>0.31</v>
      </c>
      <c r="Z330" t="s">
        <v>10994</v>
      </c>
      <c r="AA330">
        <v>-77.231700000000004</v>
      </c>
      <c r="AB330">
        <v>2014</v>
      </c>
    </row>
    <row r="331" spans="1:28" x14ac:dyDescent="0.25">
      <c r="A331">
        <v>6414</v>
      </c>
      <c r="B331" t="s">
        <v>3223</v>
      </c>
      <c r="C331" s="4">
        <v>42964</v>
      </c>
      <c r="D331" s="4">
        <v>42970</v>
      </c>
      <c r="E331">
        <v>6</v>
      </c>
      <c r="F331" t="s">
        <v>5041</v>
      </c>
      <c r="G331" t="s">
        <v>5615</v>
      </c>
      <c r="H331" t="s">
        <v>6408</v>
      </c>
      <c r="I331" t="s">
        <v>6632</v>
      </c>
      <c r="J331" t="s">
        <v>6736</v>
      </c>
      <c r="K331" t="s">
        <v>7165</v>
      </c>
      <c r="L331">
        <v>40214</v>
      </c>
      <c r="M331" t="s">
        <v>7213</v>
      </c>
      <c r="N331" t="s">
        <v>8177</v>
      </c>
      <c r="O331" t="s">
        <v>9081</v>
      </c>
      <c r="P331" t="s">
        <v>9093</v>
      </c>
      <c r="Q331" t="s">
        <v>10052</v>
      </c>
      <c r="R331">
        <v>98.16</v>
      </c>
      <c r="S331">
        <v>6</v>
      </c>
      <c r="T331" t="s">
        <v>10981</v>
      </c>
      <c r="U331">
        <v>0</v>
      </c>
      <c r="V331" t="s">
        <v>10986</v>
      </c>
      <c r="W331">
        <v>0</v>
      </c>
      <c r="X331">
        <v>9.8160000000000007</v>
      </c>
      <c r="Y331">
        <v>0.1</v>
      </c>
      <c r="Z331" t="s">
        <v>10994</v>
      </c>
      <c r="AA331">
        <v>-88.343999999999994</v>
      </c>
      <c r="AB331">
        <v>2017</v>
      </c>
    </row>
    <row r="332" spans="1:28" x14ac:dyDescent="0.25">
      <c r="A332">
        <v>3246</v>
      </c>
      <c r="B332" t="s">
        <v>1636</v>
      </c>
      <c r="C332" s="4">
        <v>43079</v>
      </c>
      <c r="D332" s="4">
        <v>43081</v>
      </c>
      <c r="E332">
        <v>2</v>
      </c>
      <c r="F332" t="s">
        <v>5040</v>
      </c>
      <c r="G332" t="s">
        <v>5174</v>
      </c>
      <c r="H332" t="s">
        <v>5967</v>
      </c>
      <c r="I332" t="s">
        <v>6631</v>
      </c>
      <c r="J332" t="s">
        <v>6637</v>
      </c>
      <c r="K332" t="s">
        <v>6809</v>
      </c>
      <c r="L332">
        <v>98103</v>
      </c>
      <c r="M332" t="s">
        <v>7214</v>
      </c>
      <c r="N332" t="s">
        <v>8177</v>
      </c>
      <c r="O332" t="s">
        <v>9081</v>
      </c>
      <c r="P332" t="s">
        <v>9093</v>
      </c>
      <c r="Q332" t="s">
        <v>10052</v>
      </c>
      <c r="R332">
        <v>49.08</v>
      </c>
      <c r="S332">
        <v>3</v>
      </c>
      <c r="T332" t="s">
        <v>10980</v>
      </c>
      <c r="U332">
        <v>0</v>
      </c>
      <c r="V332" t="s">
        <v>10986</v>
      </c>
      <c r="W332">
        <v>0</v>
      </c>
      <c r="X332">
        <v>4.9080000000000004</v>
      </c>
      <c r="Y332">
        <v>0.1</v>
      </c>
      <c r="Z332" t="s">
        <v>10994</v>
      </c>
      <c r="AA332">
        <v>-44.171999999999997</v>
      </c>
      <c r="AB332">
        <v>2017</v>
      </c>
    </row>
    <row r="333" spans="1:28" x14ac:dyDescent="0.25">
      <c r="A333">
        <v>3262</v>
      </c>
      <c r="B333" t="s">
        <v>1646</v>
      </c>
      <c r="C333" s="4">
        <v>41960</v>
      </c>
      <c r="D333" s="4">
        <v>41962</v>
      </c>
      <c r="E333">
        <v>2</v>
      </c>
      <c r="F333" t="s">
        <v>5042</v>
      </c>
      <c r="G333" t="s">
        <v>5175</v>
      </c>
      <c r="H333" t="s">
        <v>5968</v>
      </c>
      <c r="I333" t="s">
        <v>6631</v>
      </c>
      <c r="J333" t="s">
        <v>6641</v>
      </c>
      <c r="K333" t="s">
        <v>7166</v>
      </c>
      <c r="L333">
        <v>94109</v>
      </c>
      <c r="M333" t="s">
        <v>7214</v>
      </c>
      <c r="N333" t="s">
        <v>8176</v>
      </c>
      <c r="O333" t="s">
        <v>9081</v>
      </c>
      <c r="P333" t="s">
        <v>9093</v>
      </c>
      <c r="Q333" t="s">
        <v>10051</v>
      </c>
      <c r="R333">
        <v>99.98</v>
      </c>
      <c r="S333">
        <v>2</v>
      </c>
      <c r="T333" t="s">
        <v>10980</v>
      </c>
      <c r="U333">
        <v>0</v>
      </c>
      <c r="V333" t="s">
        <v>10986</v>
      </c>
      <c r="W333">
        <v>0</v>
      </c>
      <c r="X333">
        <v>7.9984000000000002</v>
      </c>
      <c r="Y333">
        <v>0.08</v>
      </c>
      <c r="Z333" t="s">
        <v>10994</v>
      </c>
      <c r="AA333">
        <v>-91.9816</v>
      </c>
      <c r="AB333">
        <v>2014</v>
      </c>
    </row>
    <row r="334" spans="1:28" x14ac:dyDescent="0.25">
      <c r="A334">
        <v>6379</v>
      </c>
      <c r="B334" t="s">
        <v>3210</v>
      </c>
      <c r="C334" s="4">
        <v>42835</v>
      </c>
      <c r="D334" s="4">
        <v>42839</v>
      </c>
      <c r="E334">
        <v>4</v>
      </c>
      <c r="F334" t="s">
        <v>5041</v>
      </c>
      <c r="G334" t="s">
        <v>5792</v>
      </c>
      <c r="H334" t="s">
        <v>6585</v>
      </c>
      <c r="I334" t="s">
        <v>6632</v>
      </c>
      <c r="J334" t="s">
        <v>7050</v>
      </c>
      <c r="K334" t="s">
        <v>7193</v>
      </c>
      <c r="L334">
        <v>6708</v>
      </c>
      <c r="M334" t="s">
        <v>7216</v>
      </c>
      <c r="N334" t="s">
        <v>7626</v>
      </c>
      <c r="O334" t="s">
        <v>9081</v>
      </c>
      <c r="P334" t="s">
        <v>9093</v>
      </c>
      <c r="Q334" t="s">
        <v>9508</v>
      </c>
      <c r="R334">
        <v>99.99</v>
      </c>
      <c r="S334">
        <v>1</v>
      </c>
      <c r="T334" t="s">
        <v>10980</v>
      </c>
      <c r="U334">
        <v>0</v>
      </c>
      <c r="V334" t="s">
        <v>10986</v>
      </c>
      <c r="W334">
        <v>0</v>
      </c>
      <c r="X334">
        <v>41.995800000000003</v>
      </c>
      <c r="Y334">
        <v>0.42000000000000004</v>
      </c>
      <c r="Z334" t="s">
        <v>10994</v>
      </c>
      <c r="AA334">
        <v>-57.994199999999999</v>
      </c>
      <c r="AB334">
        <v>2017</v>
      </c>
    </row>
    <row r="335" spans="1:28" x14ac:dyDescent="0.25">
      <c r="A335">
        <v>3270</v>
      </c>
      <c r="B335" t="s">
        <v>1650</v>
      </c>
      <c r="C335" s="4">
        <v>41835</v>
      </c>
      <c r="D335" s="4">
        <v>41839</v>
      </c>
      <c r="E335">
        <v>4</v>
      </c>
      <c r="F335" t="s">
        <v>5041</v>
      </c>
      <c r="G335" t="s">
        <v>5144</v>
      </c>
      <c r="H335" t="s">
        <v>5937</v>
      </c>
      <c r="I335" t="s">
        <v>6631</v>
      </c>
      <c r="J335" t="s">
        <v>6931</v>
      </c>
      <c r="K335" t="s">
        <v>7208</v>
      </c>
      <c r="L335">
        <v>57103</v>
      </c>
      <c r="M335" t="s">
        <v>7215</v>
      </c>
      <c r="N335" t="s">
        <v>8642</v>
      </c>
      <c r="O335" t="s">
        <v>9081</v>
      </c>
      <c r="P335" t="s">
        <v>9093</v>
      </c>
      <c r="Q335" t="s">
        <v>10512</v>
      </c>
      <c r="R335">
        <v>2.97</v>
      </c>
      <c r="S335">
        <v>3</v>
      </c>
      <c r="T335" t="s">
        <v>10980</v>
      </c>
      <c r="U335">
        <v>0</v>
      </c>
      <c r="V335" t="s">
        <v>10986</v>
      </c>
      <c r="W335">
        <v>0</v>
      </c>
      <c r="X335">
        <v>1.3068</v>
      </c>
      <c r="Y335">
        <v>0.43999999999999995</v>
      </c>
      <c r="Z335" t="s">
        <v>10994</v>
      </c>
      <c r="AA335">
        <v>-1.6632</v>
      </c>
      <c r="AB335">
        <v>2014</v>
      </c>
    </row>
    <row r="336" spans="1:28" x14ac:dyDescent="0.25">
      <c r="A336">
        <v>3272</v>
      </c>
      <c r="B336" t="s">
        <v>1651</v>
      </c>
      <c r="C336" s="4">
        <v>42365</v>
      </c>
      <c r="D336" s="4">
        <v>42367</v>
      </c>
      <c r="E336">
        <v>2</v>
      </c>
      <c r="F336" t="s">
        <v>5040</v>
      </c>
      <c r="G336" t="s">
        <v>5678</v>
      </c>
      <c r="H336" t="s">
        <v>6471</v>
      </c>
      <c r="I336" t="s">
        <v>6631</v>
      </c>
      <c r="J336" t="s">
        <v>6989</v>
      </c>
      <c r="K336" t="s">
        <v>7166</v>
      </c>
      <c r="L336">
        <v>93277</v>
      </c>
      <c r="M336" t="s">
        <v>7214</v>
      </c>
      <c r="N336" t="s">
        <v>8642</v>
      </c>
      <c r="O336" t="s">
        <v>9081</v>
      </c>
      <c r="P336" t="s">
        <v>9093</v>
      </c>
      <c r="Q336" t="s">
        <v>10512</v>
      </c>
      <c r="R336">
        <v>7.92</v>
      </c>
      <c r="S336">
        <v>8</v>
      </c>
      <c r="T336" t="s">
        <v>10982</v>
      </c>
      <c r="U336">
        <v>0</v>
      </c>
      <c r="V336" t="s">
        <v>10986</v>
      </c>
      <c r="W336">
        <v>0</v>
      </c>
      <c r="X336">
        <v>3.4847999999999999</v>
      </c>
      <c r="Y336">
        <v>0.44</v>
      </c>
      <c r="Z336" t="s">
        <v>10994</v>
      </c>
      <c r="AA336">
        <v>-4.4352</v>
      </c>
      <c r="AB336">
        <v>2015</v>
      </c>
    </row>
    <row r="337" spans="1:28" x14ac:dyDescent="0.25">
      <c r="A337">
        <v>6374</v>
      </c>
      <c r="B337" t="s">
        <v>3206</v>
      </c>
      <c r="C337" s="4">
        <v>43011</v>
      </c>
      <c r="D337" s="4">
        <v>43013</v>
      </c>
      <c r="E337">
        <v>2</v>
      </c>
      <c r="F337" t="s">
        <v>5040</v>
      </c>
      <c r="G337" t="s">
        <v>5298</v>
      </c>
      <c r="H337" t="s">
        <v>6091</v>
      </c>
      <c r="I337" t="s">
        <v>6632</v>
      </c>
      <c r="J337" t="s">
        <v>6653</v>
      </c>
      <c r="K337" t="s">
        <v>7179</v>
      </c>
      <c r="L337">
        <v>10009</v>
      </c>
      <c r="M337" t="s">
        <v>7216</v>
      </c>
      <c r="N337" t="s">
        <v>7912</v>
      </c>
      <c r="O337" t="s">
        <v>9081</v>
      </c>
      <c r="P337" t="s">
        <v>9093</v>
      </c>
      <c r="Q337" t="s">
        <v>9794</v>
      </c>
      <c r="R337">
        <v>371.97</v>
      </c>
      <c r="S337">
        <v>3</v>
      </c>
      <c r="T337" t="s">
        <v>10980</v>
      </c>
      <c r="U337">
        <v>0</v>
      </c>
      <c r="V337" t="s">
        <v>10986</v>
      </c>
      <c r="W337">
        <v>0</v>
      </c>
      <c r="X337">
        <v>66.954599999999999</v>
      </c>
      <c r="Y337">
        <v>0.18</v>
      </c>
      <c r="Z337" t="s">
        <v>10994</v>
      </c>
      <c r="AA337">
        <v>-305.0154</v>
      </c>
      <c r="AB337">
        <v>2017</v>
      </c>
    </row>
    <row r="338" spans="1:28" x14ac:dyDescent="0.25">
      <c r="A338">
        <v>3290</v>
      </c>
      <c r="B338" t="s">
        <v>1660</v>
      </c>
      <c r="C338" s="4">
        <v>42351</v>
      </c>
      <c r="D338" s="4">
        <v>42353</v>
      </c>
      <c r="E338">
        <v>2</v>
      </c>
      <c r="F338" t="s">
        <v>5042</v>
      </c>
      <c r="G338" t="s">
        <v>5405</v>
      </c>
      <c r="H338" t="s">
        <v>6198</v>
      </c>
      <c r="I338" t="s">
        <v>10953</v>
      </c>
      <c r="J338" t="s">
        <v>6991</v>
      </c>
      <c r="K338" t="s">
        <v>7166</v>
      </c>
      <c r="L338">
        <v>92592</v>
      </c>
      <c r="M338" t="s">
        <v>7214</v>
      </c>
      <c r="N338" t="s">
        <v>7317</v>
      </c>
      <c r="O338" t="s">
        <v>9081</v>
      </c>
      <c r="P338" t="s">
        <v>9093</v>
      </c>
      <c r="Q338" t="s">
        <v>9199</v>
      </c>
      <c r="R338">
        <v>248.85</v>
      </c>
      <c r="S338">
        <v>5</v>
      </c>
      <c r="T338" t="s">
        <v>10981</v>
      </c>
      <c r="U338">
        <v>0</v>
      </c>
      <c r="V338" t="s">
        <v>10986</v>
      </c>
      <c r="W338">
        <v>0</v>
      </c>
      <c r="X338">
        <v>27.3735</v>
      </c>
      <c r="Y338">
        <v>0.11</v>
      </c>
      <c r="Z338" t="s">
        <v>10994</v>
      </c>
      <c r="AA338">
        <v>-221.47649999999999</v>
      </c>
      <c r="AB338">
        <v>2015</v>
      </c>
    </row>
    <row r="339" spans="1:28" x14ac:dyDescent="0.25">
      <c r="A339">
        <v>3291</v>
      </c>
      <c r="B339" t="s">
        <v>1660</v>
      </c>
      <c r="C339" s="4">
        <v>42351</v>
      </c>
      <c r="D339" s="4">
        <v>42353</v>
      </c>
      <c r="E339">
        <v>2</v>
      </c>
      <c r="F339" t="s">
        <v>5042</v>
      </c>
      <c r="G339" t="s">
        <v>5405</v>
      </c>
      <c r="H339" t="s">
        <v>6198</v>
      </c>
      <c r="I339" t="s">
        <v>10953</v>
      </c>
      <c r="J339" t="s">
        <v>6991</v>
      </c>
      <c r="K339" t="s">
        <v>7166</v>
      </c>
      <c r="L339">
        <v>92592</v>
      </c>
      <c r="M339" t="s">
        <v>7214</v>
      </c>
      <c r="N339" t="s">
        <v>8736</v>
      </c>
      <c r="O339" t="s">
        <v>9081</v>
      </c>
      <c r="P339" t="s">
        <v>9093</v>
      </c>
      <c r="Q339" t="s">
        <v>10605</v>
      </c>
      <c r="R339">
        <v>36.24</v>
      </c>
      <c r="S339">
        <v>1</v>
      </c>
      <c r="T339" t="s">
        <v>10980</v>
      </c>
      <c r="U339">
        <v>0</v>
      </c>
      <c r="V339" t="s">
        <v>10986</v>
      </c>
      <c r="W339">
        <v>0</v>
      </c>
      <c r="X339">
        <v>15.220800000000001</v>
      </c>
      <c r="Y339">
        <v>0.42</v>
      </c>
      <c r="Z339" t="s">
        <v>10994</v>
      </c>
      <c r="AA339">
        <v>-21.019200000000001</v>
      </c>
      <c r="AB339">
        <v>2015</v>
      </c>
    </row>
    <row r="340" spans="1:28" x14ac:dyDescent="0.25">
      <c r="A340">
        <v>6343</v>
      </c>
      <c r="B340" t="s">
        <v>3190</v>
      </c>
      <c r="C340" s="4">
        <v>42070</v>
      </c>
      <c r="D340" s="4">
        <v>42073</v>
      </c>
      <c r="E340">
        <v>3</v>
      </c>
      <c r="F340" t="s">
        <v>5042</v>
      </c>
      <c r="G340" t="s">
        <v>5714</v>
      </c>
      <c r="H340" t="s">
        <v>6507</v>
      </c>
      <c r="I340" t="s">
        <v>6632</v>
      </c>
      <c r="J340" t="s">
        <v>6679</v>
      </c>
      <c r="K340" t="s">
        <v>7177</v>
      </c>
      <c r="L340">
        <v>19711</v>
      </c>
      <c r="M340" t="s">
        <v>7216</v>
      </c>
      <c r="N340" t="s">
        <v>7457</v>
      </c>
      <c r="O340" t="s">
        <v>9081</v>
      </c>
      <c r="P340" t="s">
        <v>9093</v>
      </c>
      <c r="Q340" t="s">
        <v>9340</v>
      </c>
      <c r="R340">
        <v>119.85</v>
      </c>
      <c r="S340">
        <v>3</v>
      </c>
      <c r="T340" t="s">
        <v>10980</v>
      </c>
      <c r="U340">
        <v>0</v>
      </c>
      <c r="V340" t="s">
        <v>10986</v>
      </c>
      <c r="W340">
        <v>0</v>
      </c>
      <c r="X340">
        <v>52.734000000000002</v>
      </c>
      <c r="Y340">
        <v>0.44000000000000006</v>
      </c>
      <c r="Z340" t="s">
        <v>10994</v>
      </c>
      <c r="AA340">
        <v>-67.116</v>
      </c>
      <c r="AB340">
        <v>2015</v>
      </c>
    </row>
    <row r="341" spans="1:28" x14ac:dyDescent="0.25">
      <c r="A341">
        <v>3351</v>
      </c>
      <c r="B341" t="s">
        <v>1685</v>
      </c>
      <c r="C341" s="4">
        <v>42730</v>
      </c>
      <c r="D341" s="4">
        <v>42735</v>
      </c>
      <c r="E341">
        <v>5</v>
      </c>
      <c r="F341" t="s">
        <v>5041</v>
      </c>
      <c r="G341" t="s">
        <v>5283</v>
      </c>
      <c r="H341" t="s">
        <v>6076</v>
      </c>
      <c r="I341" t="s">
        <v>10953</v>
      </c>
      <c r="J341" t="s">
        <v>6653</v>
      </c>
      <c r="K341" t="s">
        <v>7179</v>
      </c>
      <c r="L341">
        <v>10024</v>
      </c>
      <c r="M341" t="s">
        <v>7216</v>
      </c>
      <c r="N341" t="s">
        <v>8265</v>
      </c>
      <c r="O341" t="s">
        <v>9081</v>
      </c>
      <c r="P341" t="s">
        <v>9093</v>
      </c>
      <c r="Q341" t="s">
        <v>10136</v>
      </c>
      <c r="R341">
        <v>89.97</v>
      </c>
      <c r="S341">
        <v>3</v>
      </c>
      <c r="T341" t="s">
        <v>10980</v>
      </c>
      <c r="U341">
        <v>0</v>
      </c>
      <c r="V341" t="s">
        <v>10986</v>
      </c>
      <c r="W341">
        <v>0</v>
      </c>
      <c r="X341">
        <v>18.893699999999999</v>
      </c>
      <c r="Y341">
        <v>0.21</v>
      </c>
      <c r="Z341" t="s">
        <v>10994</v>
      </c>
      <c r="AA341">
        <v>-71.076300000000003</v>
      </c>
      <c r="AB341">
        <v>2016</v>
      </c>
    </row>
    <row r="342" spans="1:28" x14ac:dyDescent="0.25">
      <c r="A342">
        <v>6275</v>
      </c>
      <c r="B342" t="s">
        <v>3157</v>
      </c>
      <c r="C342" s="4">
        <v>42568</v>
      </c>
      <c r="D342" s="4">
        <v>42573</v>
      </c>
      <c r="E342">
        <v>5</v>
      </c>
      <c r="F342" t="s">
        <v>5040</v>
      </c>
      <c r="G342" t="s">
        <v>5633</v>
      </c>
      <c r="H342" t="s">
        <v>6426</v>
      </c>
      <c r="I342" t="s">
        <v>10953</v>
      </c>
      <c r="J342" t="s">
        <v>6637</v>
      </c>
      <c r="K342" t="s">
        <v>6809</v>
      </c>
      <c r="L342">
        <v>98105</v>
      </c>
      <c r="M342" t="s">
        <v>7214</v>
      </c>
      <c r="N342" t="s">
        <v>8996</v>
      </c>
      <c r="O342" t="s">
        <v>9081</v>
      </c>
      <c r="P342" t="s">
        <v>9093</v>
      </c>
      <c r="Q342" t="s">
        <v>10868</v>
      </c>
      <c r="R342">
        <v>428.4</v>
      </c>
      <c r="S342">
        <v>3</v>
      </c>
      <c r="T342" t="s">
        <v>10980</v>
      </c>
      <c r="U342">
        <v>0</v>
      </c>
      <c r="V342" t="s">
        <v>10986</v>
      </c>
      <c r="W342">
        <v>0</v>
      </c>
      <c r="X342">
        <v>89.963999999999999</v>
      </c>
      <c r="Y342">
        <v>0.21000000000000002</v>
      </c>
      <c r="Z342" t="s">
        <v>10994</v>
      </c>
      <c r="AA342">
        <v>-338.43599999999998</v>
      </c>
      <c r="AB342">
        <v>2016</v>
      </c>
    </row>
    <row r="343" spans="1:28" x14ac:dyDescent="0.25">
      <c r="A343">
        <v>3371</v>
      </c>
      <c r="B343" t="s">
        <v>1696</v>
      </c>
      <c r="C343" s="4">
        <v>42454</v>
      </c>
      <c r="D343" s="4">
        <v>42454</v>
      </c>
      <c r="E343">
        <v>0</v>
      </c>
      <c r="F343" t="s">
        <v>5043</v>
      </c>
      <c r="G343" t="s">
        <v>5553</v>
      </c>
      <c r="H343" t="s">
        <v>6346</v>
      </c>
      <c r="I343" t="s">
        <v>10953</v>
      </c>
      <c r="J343" t="s">
        <v>6743</v>
      </c>
      <c r="K343" t="s">
        <v>7190</v>
      </c>
      <c r="L343">
        <v>73071</v>
      </c>
      <c r="M343" t="s">
        <v>7215</v>
      </c>
      <c r="N343" t="s">
        <v>7434</v>
      </c>
      <c r="O343" t="s">
        <v>9081</v>
      </c>
      <c r="P343" t="s">
        <v>9093</v>
      </c>
      <c r="Q343" t="s">
        <v>9317</v>
      </c>
      <c r="R343">
        <v>1287.45</v>
      </c>
      <c r="S343">
        <v>5</v>
      </c>
      <c r="T343" t="s">
        <v>10981</v>
      </c>
      <c r="U343">
        <v>0</v>
      </c>
      <c r="V343" t="s">
        <v>10986</v>
      </c>
      <c r="W343">
        <v>0</v>
      </c>
      <c r="X343">
        <v>244.6155</v>
      </c>
      <c r="Y343">
        <v>0.19</v>
      </c>
      <c r="Z343" t="s">
        <v>10994</v>
      </c>
      <c r="AA343">
        <v>-1042.8344999999999</v>
      </c>
      <c r="AB343">
        <v>2016</v>
      </c>
    </row>
    <row r="344" spans="1:28" x14ac:dyDescent="0.25">
      <c r="A344">
        <v>6247</v>
      </c>
      <c r="B344" t="s">
        <v>3138</v>
      </c>
      <c r="C344" s="4">
        <v>42328</v>
      </c>
      <c r="D344" s="4">
        <v>42333</v>
      </c>
      <c r="E344">
        <v>5</v>
      </c>
      <c r="F344" t="s">
        <v>5041</v>
      </c>
      <c r="G344" t="s">
        <v>5727</v>
      </c>
      <c r="H344" t="s">
        <v>6520</v>
      </c>
      <c r="I344" t="s">
        <v>6632</v>
      </c>
      <c r="J344" t="s">
        <v>6637</v>
      </c>
      <c r="K344" t="s">
        <v>6809</v>
      </c>
      <c r="L344">
        <v>98105</v>
      </c>
      <c r="M344" t="s">
        <v>7214</v>
      </c>
      <c r="N344" t="s">
        <v>8912</v>
      </c>
      <c r="O344" t="s">
        <v>9081</v>
      </c>
      <c r="P344" t="s">
        <v>9093</v>
      </c>
      <c r="Q344" t="s">
        <v>10782</v>
      </c>
      <c r="R344">
        <v>13.98</v>
      </c>
      <c r="S344">
        <v>2</v>
      </c>
      <c r="T344" t="s">
        <v>10980</v>
      </c>
      <c r="U344">
        <v>0</v>
      </c>
      <c r="V344" t="s">
        <v>10986</v>
      </c>
      <c r="W344">
        <v>0</v>
      </c>
      <c r="X344">
        <v>6.0114000000000001</v>
      </c>
      <c r="Y344">
        <v>0.43</v>
      </c>
      <c r="Z344" t="s">
        <v>10994</v>
      </c>
      <c r="AA344">
        <v>-7.9686000000000003</v>
      </c>
      <c r="AB344">
        <v>2015</v>
      </c>
    </row>
    <row r="345" spans="1:28" x14ac:dyDescent="0.25">
      <c r="A345">
        <v>3423</v>
      </c>
      <c r="B345" t="s">
        <v>1720</v>
      </c>
      <c r="C345" s="4">
        <v>42518</v>
      </c>
      <c r="D345" s="4">
        <v>42524</v>
      </c>
      <c r="E345">
        <v>6</v>
      </c>
      <c r="F345" t="s">
        <v>5041</v>
      </c>
      <c r="G345" t="s">
        <v>5096</v>
      </c>
      <c r="H345" t="s">
        <v>5889</v>
      </c>
      <c r="I345" t="s">
        <v>10953</v>
      </c>
      <c r="J345" t="s">
        <v>6635</v>
      </c>
      <c r="K345" t="s">
        <v>7166</v>
      </c>
      <c r="L345">
        <v>90004</v>
      </c>
      <c r="M345" t="s">
        <v>7214</v>
      </c>
      <c r="N345" t="s">
        <v>8419</v>
      </c>
      <c r="O345" t="s">
        <v>9081</v>
      </c>
      <c r="P345" t="s">
        <v>9093</v>
      </c>
      <c r="Q345" t="s">
        <v>10286</v>
      </c>
      <c r="R345">
        <v>131.6</v>
      </c>
      <c r="S345">
        <v>7</v>
      </c>
      <c r="T345" t="s">
        <v>10981</v>
      </c>
      <c r="U345">
        <v>0</v>
      </c>
      <c r="V345" t="s">
        <v>10986</v>
      </c>
      <c r="W345">
        <v>0</v>
      </c>
      <c r="X345">
        <v>7.8959999999999999</v>
      </c>
      <c r="Y345">
        <v>6.0000000000000005E-2</v>
      </c>
      <c r="Z345" t="s">
        <v>10994</v>
      </c>
      <c r="AA345">
        <v>-123.70399999999999</v>
      </c>
      <c r="AB345">
        <v>2016</v>
      </c>
    </row>
    <row r="346" spans="1:28" x14ac:dyDescent="0.25">
      <c r="A346">
        <v>6174</v>
      </c>
      <c r="B346" t="s">
        <v>3101</v>
      </c>
      <c r="C346" s="4">
        <v>41853</v>
      </c>
      <c r="D346" s="4">
        <v>41859</v>
      </c>
      <c r="E346">
        <v>6</v>
      </c>
      <c r="F346" t="s">
        <v>5041</v>
      </c>
      <c r="G346" t="s">
        <v>5169</v>
      </c>
      <c r="H346" t="s">
        <v>5962</v>
      </c>
      <c r="I346" t="s">
        <v>6632</v>
      </c>
      <c r="J346" t="s">
        <v>6657</v>
      </c>
      <c r="K346" t="s">
        <v>7189</v>
      </c>
      <c r="L346">
        <v>65807</v>
      </c>
      <c r="M346" t="s">
        <v>7215</v>
      </c>
      <c r="N346" t="s">
        <v>8868</v>
      </c>
      <c r="O346" t="s">
        <v>9081</v>
      </c>
      <c r="P346" t="s">
        <v>9093</v>
      </c>
      <c r="Q346" t="s">
        <v>10739</v>
      </c>
      <c r="R346">
        <v>21.2</v>
      </c>
      <c r="S346">
        <v>2</v>
      </c>
      <c r="T346" t="s">
        <v>10980</v>
      </c>
      <c r="U346">
        <v>0</v>
      </c>
      <c r="V346" t="s">
        <v>10986</v>
      </c>
      <c r="W346">
        <v>0</v>
      </c>
      <c r="X346">
        <v>9.1159999999999997</v>
      </c>
      <c r="Y346">
        <v>0.43</v>
      </c>
      <c r="Z346" t="s">
        <v>10994</v>
      </c>
      <c r="AA346">
        <v>-12.084</v>
      </c>
      <c r="AB346">
        <v>2014</v>
      </c>
    </row>
    <row r="347" spans="1:28" x14ac:dyDescent="0.25">
      <c r="A347">
        <v>3475</v>
      </c>
      <c r="B347" t="s">
        <v>1750</v>
      </c>
      <c r="C347" s="4">
        <v>42797</v>
      </c>
      <c r="D347" s="4">
        <v>42804</v>
      </c>
      <c r="E347">
        <v>7</v>
      </c>
      <c r="F347" t="s">
        <v>5041</v>
      </c>
      <c r="G347" t="s">
        <v>5256</v>
      </c>
      <c r="H347" t="s">
        <v>6049</v>
      </c>
      <c r="I347" t="s">
        <v>10953</v>
      </c>
      <c r="J347" t="s">
        <v>6997</v>
      </c>
      <c r="K347" t="s">
        <v>7176</v>
      </c>
      <c r="L347">
        <v>48127</v>
      </c>
      <c r="M347" t="s">
        <v>7215</v>
      </c>
      <c r="N347" t="s">
        <v>8352</v>
      </c>
      <c r="O347" t="s">
        <v>9081</v>
      </c>
      <c r="P347" t="s">
        <v>9093</v>
      </c>
      <c r="Q347" t="s">
        <v>10222</v>
      </c>
      <c r="R347">
        <v>99.98</v>
      </c>
      <c r="S347">
        <v>2</v>
      </c>
      <c r="T347" t="s">
        <v>10980</v>
      </c>
      <c r="U347">
        <v>0</v>
      </c>
      <c r="V347" t="s">
        <v>10986</v>
      </c>
      <c r="W347">
        <v>0</v>
      </c>
      <c r="X347">
        <v>42.991399999999999</v>
      </c>
      <c r="Y347">
        <v>0.43</v>
      </c>
      <c r="Z347" t="s">
        <v>10994</v>
      </c>
      <c r="AA347">
        <v>-56.988599999999998</v>
      </c>
      <c r="AB347">
        <v>2017</v>
      </c>
    </row>
    <row r="348" spans="1:28" x14ac:dyDescent="0.25">
      <c r="A348">
        <v>3476</v>
      </c>
      <c r="B348" t="s">
        <v>1751</v>
      </c>
      <c r="C348" s="4">
        <v>42701</v>
      </c>
      <c r="D348" s="4">
        <v>42704</v>
      </c>
      <c r="E348">
        <v>3</v>
      </c>
      <c r="F348" t="s">
        <v>5042</v>
      </c>
      <c r="G348" t="s">
        <v>5382</v>
      </c>
      <c r="H348" t="s">
        <v>6175</v>
      </c>
      <c r="I348" t="s">
        <v>6631</v>
      </c>
      <c r="J348" t="s">
        <v>6990</v>
      </c>
      <c r="K348" t="s">
        <v>7205</v>
      </c>
      <c r="L348">
        <v>66212</v>
      </c>
      <c r="M348" t="s">
        <v>7215</v>
      </c>
      <c r="N348" t="s">
        <v>7277</v>
      </c>
      <c r="O348" t="s">
        <v>9081</v>
      </c>
      <c r="P348" t="s">
        <v>9093</v>
      </c>
      <c r="Q348" t="s">
        <v>9159</v>
      </c>
      <c r="R348">
        <v>34.950000000000003</v>
      </c>
      <c r="S348">
        <v>5</v>
      </c>
      <c r="T348" t="s">
        <v>10981</v>
      </c>
      <c r="U348">
        <v>0</v>
      </c>
      <c r="V348" t="s">
        <v>10986</v>
      </c>
      <c r="W348">
        <v>0</v>
      </c>
      <c r="X348">
        <v>15.378</v>
      </c>
      <c r="Y348">
        <v>0.43999999999999995</v>
      </c>
      <c r="Z348" t="s">
        <v>10994</v>
      </c>
      <c r="AA348">
        <v>-19.571999999999999</v>
      </c>
      <c r="AB348">
        <v>2016</v>
      </c>
    </row>
    <row r="349" spans="1:28" x14ac:dyDescent="0.25">
      <c r="A349">
        <v>3478</v>
      </c>
      <c r="B349" t="s">
        <v>1752</v>
      </c>
      <c r="C349" s="4">
        <v>41882</v>
      </c>
      <c r="D349" s="4">
        <v>41887</v>
      </c>
      <c r="E349">
        <v>5</v>
      </c>
      <c r="F349" t="s">
        <v>5041</v>
      </c>
      <c r="G349" t="s">
        <v>5125</v>
      </c>
      <c r="H349" t="s">
        <v>5918</v>
      </c>
      <c r="I349" t="s">
        <v>10953</v>
      </c>
      <c r="J349" t="s">
        <v>6998</v>
      </c>
      <c r="K349" t="s">
        <v>7191</v>
      </c>
      <c r="L349">
        <v>87505</v>
      </c>
      <c r="M349" t="s">
        <v>7214</v>
      </c>
      <c r="N349" t="s">
        <v>8603</v>
      </c>
      <c r="O349" t="s">
        <v>9081</v>
      </c>
      <c r="P349" t="s">
        <v>9093</v>
      </c>
      <c r="Q349" t="s">
        <v>10471</v>
      </c>
      <c r="R349">
        <v>92.52</v>
      </c>
      <c r="S349">
        <v>9</v>
      </c>
      <c r="T349" t="s">
        <v>10982</v>
      </c>
      <c r="U349">
        <v>0</v>
      </c>
      <c r="V349" t="s">
        <v>10986</v>
      </c>
      <c r="W349">
        <v>0</v>
      </c>
      <c r="X349">
        <v>18.504000000000001</v>
      </c>
      <c r="Y349">
        <v>0.2</v>
      </c>
      <c r="Z349" t="s">
        <v>10994</v>
      </c>
      <c r="AA349">
        <v>-74.016000000000005</v>
      </c>
      <c r="AB349">
        <v>2014</v>
      </c>
    </row>
    <row r="350" spans="1:28" x14ac:dyDescent="0.25">
      <c r="A350">
        <v>6159</v>
      </c>
      <c r="B350" t="s">
        <v>3094</v>
      </c>
      <c r="C350" s="4">
        <v>42585</v>
      </c>
      <c r="D350" s="4">
        <v>42587</v>
      </c>
      <c r="E350">
        <v>2</v>
      </c>
      <c r="F350" t="s">
        <v>5040</v>
      </c>
      <c r="G350" t="s">
        <v>5787</v>
      </c>
      <c r="H350" t="s">
        <v>6580</v>
      </c>
      <c r="I350" t="s">
        <v>10953</v>
      </c>
      <c r="J350" t="s">
        <v>6884</v>
      </c>
      <c r="K350" t="s">
        <v>7190</v>
      </c>
      <c r="L350">
        <v>74133</v>
      </c>
      <c r="M350" t="s">
        <v>7215</v>
      </c>
      <c r="N350" t="s">
        <v>8992</v>
      </c>
      <c r="O350" t="s">
        <v>9081</v>
      </c>
      <c r="P350" t="s">
        <v>9093</v>
      </c>
      <c r="Q350" t="s">
        <v>10864</v>
      </c>
      <c r="R350">
        <v>167.28</v>
      </c>
      <c r="S350">
        <v>12</v>
      </c>
      <c r="T350" t="s">
        <v>10982</v>
      </c>
      <c r="U350">
        <v>0</v>
      </c>
      <c r="V350" t="s">
        <v>10986</v>
      </c>
      <c r="W350">
        <v>0</v>
      </c>
      <c r="X350">
        <v>23.4192</v>
      </c>
      <c r="Y350">
        <v>0.13999999999999999</v>
      </c>
      <c r="Z350" t="s">
        <v>10994</v>
      </c>
      <c r="AA350">
        <v>-143.86080000000001</v>
      </c>
      <c r="AB350">
        <v>2016</v>
      </c>
    </row>
    <row r="351" spans="1:28" x14ac:dyDescent="0.25">
      <c r="A351">
        <v>3494</v>
      </c>
      <c r="B351" t="s">
        <v>1760</v>
      </c>
      <c r="C351" s="4">
        <v>43002</v>
      </c>
      <c r="D351" s="4">
        <v>43006</v>
      </c>
      <c r="E351">
        <v>4</v>
      </c>
      <c r="F351" t="s">
        <v>5041</v>
      </c>
      <c r="G351" t="s">
        <v>5252</v>
      </c>
      <c r="H351" t="s">
        <v>6045</v>
      </c>
      <c r="I351" t="s">
        <v>6631</v>
      </c>
      <c r="J351" t="s">
        <v>7001</v>
      </c>
      <c r="K351" t="s">
        <v>7175</v>
      </c>
      <c r="L351">
        <v>56301</v>
      </c>
      <c r="M351" t="s">
        <v>7215</v>
      </c>
      <c r="N351" t="s">
        <v>8759</v>
      </c>
      <c r="O351" t="s">
        <v>9081</v>
      </c>
      <c r="P351" t="s">
        <v>9093</v>
      </c>
      <c r="Q351" t="s">
        <v>10629</v>
      </c>
      <c r="R351">
        <v>72</v>
      </c>
      <c r="S351">
        <v>4</v>
      </c>
      <c r="T351" t="s">
        <v>10981</v>
      </c>
      <c r="U351">
        <v>0</v>
      </c>
      <c r="V351" t="s">
        <v>10986</v>
      </c>
      <c r="W351">
        <v>0</v>
      </c>
      <c r="X351">
        <v>12.96</v>
      </c>
      <c r="Y351">
        <v>0.18000000000000002</v>
      </c>
      <c r="Z351" t="s">
        <v>10994</v>
      </c>
      <c r="AA351">
        <v>-59.04</v>
      </c>
      <c r="AB351">
        <v>2017</v>
      </c>
    </row>
    <row r="352" spans="1:28" x14ac:dyDescent="0.25">
      <c r="A352">
        <v>3495</v>
      </c>
      <c r="B352" t="s">
        <v>1760</v>
      </c>
      <c r="C352" s="4">
        <v>43002</v>
      </c>
      <c r="D352" s="4">
        <v>43006</v>
      </c>
      <c r="E352">
        <v>4</v>
      </c>
      <c r="F352" t="s">
        <v>5041</v>
      </c>
      <c r="G352" t="s">
        <v>5252</v>
      </c>
      <c r="H352" t="s">
        <v>6045</v>
      </c>
      <c r="I352" t="s">
        <v>6631</v>
      </c>
      <c r="J352" t="s">
        <v>7001</v>
      </c>
      <c r="K352" t="s">
        <v>7175</v>
      </c>
      <c r="L352">
        <v>56301</v>
      </c>
      <c r="M352" t="s">
        <v>7215</v>
      </c>
      <c r="N352" t="s">
        <v>8760</v>
      </c>
      <c r="O352" t="s">
        <v>9081</v>
      </c>
      <c r="P352" t="s">
        <v>9093</v>
      </c>
      <c r="Q352" t="s">
        <v>10630</v>
      </c>
      <c r="R352">
        <v>655.9</v>
      </c>
      <c r="S352">
        <v>5</v>
      </c>
      <c r="T352" t="s">
        <v>10981</v>
      </c>
      <c r="U352">
        <v>0</v>
      </c>
      <c r="V352" t="s">
        <v>10986</v>
      </c>
      <c r="W352">
        <v>0</v>
      </c>
      <c r="X352">
        <v>275.47800000000001</v>
      </c>
      <c r="Y352">
        <v>0.42000000000000004</v>
      </c>
      <c r="Z352" t="s">
        <v>10994</v>
      </c>
      <c r="AA352">
        <v>-380.42200000000003</v>
      </c>
      <c r="AB352">
        <v>2017</v>
      </c>
    </row>
    <row r="353" spans="1:28" x14ac:dyDescent="0.25">
      <c r="A353">
        <v>3500</v>
      </c>
      <c r="B353" t="s">
        <v>1762</v>
      </c>
      <c r="C353" s="4">
        <v>42642</v>
      </c>
      <c r="D353" s="4">
        <v>42646</v>
      </c>
      <c r="E353">
        <v>4</v>
      </c>
      <c r="F353" t="s">
        <v>5041</v>
      </c>
      <c r="G353" t="s">
        <v>5344</v>
      </c>
      <c r="H353" t="s">
        <v>6137</v>
      </c>
      <c r="I353" t="s">
        <v>10953</v>
      </c>
      <c r="J353" t="s">
        <v>6849</v>
      </c>
      <c r="K353" t="s">
        <v>7183</v>
      </c>
      <c r="L353">
        <v>36608</v>
      </c>
      <c r="M353" t="s">
        <v>7213</v>
      </c>
      <c r="N353" t="s">
        <v>8726</v>
      </c>
      <c r="O353" t="s">
        <v>9081</v>
      </c>
      <c r="P353" t="s">
        <v>9093</v>
      </c>
      <c r="Q353" t="s">
        <v>10595</v>
      </c>
      <c r="R353">
        <v>209.97</v>
      </c>
      <c r="S353">
        <v>3</v>
      </c>
      <c r="T353" t="s">
        <v>10980</v>
      </c>
      <c r="U353">
        <v>0</v>
      </c>
      <c r="V353" t="s">
        <v>10986</v>
      </c>
      <c r="W353">
        <v>0</v>
      </c>
      <c r="X353">
        <v>71.389799999999994</v>
      </c>
      <c r="Y353">
        <v>0.33999999999999997</v>
      </c>
      <c r="Z353" t="s">
        <v>10994</v>
      </c>
      <c r="AA353">
        <v>-138.58019999999999</v>
      </c>
      <c r="AB353">
        <v>2016</v>
      </c>
    </row>
    <row r="354" spans="1:28" x14ac:dyDescent="0.25">
      <c r="A354">
        <v>6130</v>
      </c>
      <c r="B354" t="s">
        <v>3075</v>
      </c>
      <c r="C354" s="4">
        <v>42820</v>
      </c>
      <c r="D354" s="4">
        <v>42827</v>
      </c>
      <c r="E354">
        <v>7</v>
      </c>
      <c r="F354" t="s">
        <v>5041</v>
      </c>
      <c r="G354" t="s">
        <v>5817</v>
      </c>
      <c r="H354" t="s">
        <v>6610</v>
      </c>
      <c r="I354" t="s">
        <v>6632</v>
      </c>
      <c r="J354" t="s">
        <v>6806</v>
      </c>
      <c r="K354" t="s">
        <v>7181</v>
      </c>
      <c r="L354">
        <v>23464</v>
      </c>
      <c r="M354" t="s">
        <v>7213</v>
      </c>
      <c r="N354" t="s">
        <v>8153</v>
      </c>
      <c r="O354" t="s">
        <v>9081</v>
      </c>
      <c r="P354" t="s">
        <v>9093</v>
      </c>
      <c r="Q354" t="s">
        <v>10028</v>
      </c>
      <c r="R354">
        <v>53.25</v>
      </c>
      <c r="S354">
        <v>3</v>
      </c>
      <c r="T354" t="s">
        <v>10980</v>
      </c>
      <c r="U354">
        <v>0</v>
      </c>
      <c r="V354" t="s">
        <v>10986</v>
      </c>
      <c r="W354">
        <v>0</v>
      </c>
      <c r="X354">
        <v>20.767499999999998</v>
      </c>
      <c r="Y354">
        <v>0.38999999999999996</v>
      </c>
      <c r="Z354" t="s">
        <v>10994</v>
      </c>
      <c r="AA354">
        <v>-32.482500000000002</v>
      </c>
      <c r="AB354">
        <v>2017</v>
      </c>
    </row>
    <row r="355" spans="1:28" x14ac:dyDescent="0.25">
      <c r="A355">
        <v>6125</v>
      </c>
      <c r="B355" t="s">
        <v>3072</v>
      </c>
      <c r="C355" s="4">
        <v>42889</v>
      </c>
      <c r="D355" s="4">
        <v>42893</v>
      </c>
      <c r="E355">
        <v>4</v>
      </c>
      <c r="F355" t="s">
        <v>5041</v>
      </c>
      <c r="G355" t="s">
        <v>5208</v>
      </c>
      <c r="H355" t="s">
        <v>6001</v>
      </c>
      <c r="I355" t="s">
        <v>6631</v>
      </c>
      <c r="J355" t="s">
        <v>6635</v>
      </c>
      <c r="K355" t="s">
        <v>7166</v>
      </c>
      <c r="L355">
        <v>90036</v>
      </c>
      <c r="M355" t="s">
        <v>7214</v>
      </c>
      <c r="N355" t="s">
        <v>8261</v>
      </c>
      <c r="O355" t="s">
        <v>9081</v>
      </c>
      <c r="P355" t="s">
        <v>9093</v>
      </c>
      <c r="Q355" t="s">
        <v>10132</v>
      </c>
      <c r="R355">
        <v>44.75</v>
      </c>
      <c r="S355">
        <v>5</v>
      </c>
      <c r="T355" t="s">
        <v>10981</v>
      </c>
      <c r="U355">
        <v>0</v>
      </c>
      <c r="V355" t="s">
        <v>10986</v>
      </c>
      <c r="W355">
        <v>0</v>
      </c>
      <c r="X355">
        <v>8.5024999999999995</v>
      </c>
      <c r="Y355">
        <v>0.19</v>
      </c>
      <c r="Z355" t="s">
        <v>10994</v>
      </c>
      <c r="AA355">
        <v>-36.247500000000002</v>
      </c>
      <c r="AB355">
        <v>2017</v>
      </c>
    </row>
    <row r="356" spans="1:28" x14ac:dyDescent="0.25">
      <c r="A356">
        <v>6104</v>
      </c>
      <c r="B356" t="s">
        <v>3061</v>
      </c>
      <c r="C356" s="4">
        <v>42998</v>
      </c>
      <c r="D356" s="4">
        <v>43004</v>
      </c>
      <c r="E356">
        <v>6</v>
      </c>
      <c r="F356" t="s">
        <v>5041</v>
      </c>
      <c r="G356" t="s">
        <v>5321</v>
      </c>
      <c r="H356" t="s">
        <v>6114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301</v>
      </c>
      <c r="O356" t="s">
        <v>9081</v>
      </c>
      <c r="P356" t="s">
        <v>9093</v>
      </c>
      <c r="Q356" t="s">
        <v>9183</v>
      </c>
      <c r="R356">
        <v>59.97</v>
      </c>
      <c r="S356">
        <v>3</v>
      </c>
      <c r="T356" t="s">
        <v>10980</v>
      </c>
      <c r="U356">
        <v>0</v>
      </c>
      <c r="V356" t="s">
        <v>10986</v>
      </c>
      <c r="W356">
        <v>0</v>
      </c>
      <c r="X356">
        <v>20.389800000000001</v>
      </c>
      <c r="Y356">
        <v>0.34</v>
      </c>
      <c r="Z356" t="s">
        <v>10994</v>
      </c>
      <c r="AA356">
        <v>-39.580199999999998</v>
      </c>
      <c r="AB356">
        <v>2017</v>
      </c>
    </row>
    <row r="357" spans="1:28" x14ac:dyDescent="0.25">
      <c r="A357">
        <v>3516</v>
      </c>
      <c r="B357" t="s">
        <v>1767</v>
      </c>
      <c r="C357" s="4">
        <v>42724</v>
      </c>
      <c r="D357" s="4">
        <v>42728</v>
      </c>
      <c r="E357">
        <v>4</v>
      </c>
      <c r="F357" t="s">
        <v>5041</v>
      </c>
      <c r="G357" t="s">
        <v>5605</v>
      </c>
      <c r="H357" t="s">
        <v>6398</v>
      </c>
      <c r="I357" t="s">
        <v>10953</v>
      </c>
      <c r="J357" t="s">
        <v>6658</v>
      </c>
      <c r="K357" t="s">
        <v>7199</v>
      </c>
      <c r="L357">
        <v>39212</v>
      </c>
      <c r="M357" t="s">
        <v>7213</v>
      </c>
      <c r="N357" t="s">
        <v>7393</v>
      </c>
      <c r="O357" t="s">
        <v>9081</v>
      </c>
      <c r="P357" t="s">
        <v>9093</v>
      </c>
      <c r="Q357" t="s">
        <v>9276</v>
      </c>
      <c r="R357">
        <v>66.3</v>
      </c>
      <c r="S357">
        <v>3</v>
      </c>
      <c r="T357" t="s">
        <v>10980</v>
      </c>
      <c r="U357">
        <v>0</v>
      </c>
      <c r="V357" t="s">
        <v>10986</v>
      </c>
      <c r="W357">
        <v>0</v>
      </c>
      <c r="X357">
        <v>8.6189999999999998</v>
      </c>
      <c r="Y357">
        <v>0.13</v>
      </c>
      <c r="Z357" t="s">
        <v>10994</v>
      </c>
      <c r="AA357">
        <v>-57.680999999999997</v>
      </c>
      <c r="AB357">
        <v>2016</v>
      </c>
    </row>
    <row r="358" spans="1:28" x14ac:dyDescent="0.25">
      <c r="A358">
        <v>6094</v>
      </c>
      <c r="B358" t="s">
        <v>3061</v>
      </c>
      <c r="C358" s="4">
        <v>42998</v>
      </c>
      <c r="D358" s="4">
        <v>43004</v>
      </c>
      <c r="E358">
        <v>6</v>
      </c>
      <c r="F358" t="s">
        <v>5041</v>
      </c>
      <c r="G358" t="s">
        <v>5321</v>
      </c>
      <c r="H358" t="s">
        <v>6114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694</v>
      </c>
      <c r="O358" t="s">
        <v>9081</v>
      </c>
      <c r="P358" t="s">
        <v>9093</v>
      </c>
      <c r="Q358" t="s">
        <v>9577</v>
      </c>
      <c r="R358">
        <v>72.64</v>
      </c>
      <c r="S358">
        <v>2</v>
      </c>
      <c r="T358" t="s">
        <v>10980</v>
      </c>
      <c r="U358">
        <v>0</v>
      </c>
      <c r="V358" t="s">
        <v>10986</v>
      </c>
      <c r="W358">
        <v>0</v>
      </c>
      <c r="X358">
        <v>21.792000000000002</v>
      </c>
      <c r="Y358">
        <v>0.30000000000000004</v>
      </c>
      <c r="Z358" t="s">
        <v>10994</v>
      </c>
      <c r="AA358">
        <v>-50.847999999999999</v>
      </c>
      <c r="AB358">
        <v>2017</v>
      </c>
    </row>
    <row r="359" spans="1:28" x14ac:dyDescent="0.25">
      <c r="A359">
        <v>3524</v>
      </c>
      <c r="B359" t="s">
        <v>1772</v>
      </c>
      <c r="C359" s="4">
        <v>42618</v>
      </c>
      <c r="D359" s="4">
        <v>42623</v>
      </c>
      <c r="E359">
        <v>5</v>
      </c>
      <c r="F359" t="s">
        <v>5041</v>
      </c>
      <c r="G359" t="s">
        <v>5548</v>
      </c>
      <c r="H359" t="s">
        <v>6341</v>
      </c>
      <c r="I359" t="s">
        <v>6631</v>
      </c>
      <c r="J359" t="s">
        <v>6703</v>
      </c>
      <c r="K359" t="s">
        <v>7166</v>
      </c>
      <c r="L359">
        <v>92105</v>
      </c>
      <c r="M359" t="s">
        <v>7214</v>
      </c>
      <c r="N359" t="s">
        <v>7391</v>
      </c>
      <c r="O359" t="s">
        <v>9081</v>
      </c>
      <c r="P359" t="s">
        <v>9093</v>
      </c>
      <c r="Q359" t="s">
        <v>9274</v>
      </c>
      <c r="R359">
        <v>116</v>
      </c>
      <c r="S359">
        <v>8</v>
      </c>
      <c r="T359" t="s">
        <v>10982</v>
      </c>
      <c r="U359">
        <v>0</v>
      </c>
      <c r="V359" t="s">
        <v>10986</v>
      </c>
      <c r="W359">
        <v>0</v>
      </c>
      <c r="X359">
        <v>29</v>
      </c>
      <c r="Y359">
        <v>0.25</v>
      </c>
      <c r="Z359" t="s">
        <v>10994</v>
      </c>
      <c r="AA359">
        <v>-87</v>
      </c>
      <c r="AB359">
        <v>2016</v>
      </c>
    </row>
    <row r="360" spans="1:28" x14ac:dyDescent="0.25">
      <c r="A360">
        <v>6092</v>
      </c>
      <c r="B360" t="s">
        <v>3061</v>
      </c>
      <c r="C360" s="4">
        <v>42998</v>
      </c>
      <c r="D360" s="4">
        <v>43004</v>
      </c>
      <c r="E360">
        <v>6</v>
      </c>
      <c r="F360" t="s">
        <v>5041</v>
      </c>
      <c r="G360" t="s">
        <v>5321</v>
      </c>
      <c r="H360" t="s">
        <v>6114</v>
      </c>
      <c r="I360" t="s">
        <v>10953</v>
      </c>
      <c r="J360" t="s">
        <v>6653</v>
      </c>
      <c r="K360" t="s">
        <v>7179</v>
      </c>
      <c r="L360">
        <v>10035</v>
      </c>
      <c r="M360" t="s">
        <v>7216</v>
      </c>
      <c r="N360" t="s">
        <v>8989</v>
      </c>
      <c r="O360" t="s">
        <v>9081</v>
      </c>
      <c r="P360" t="s">
        <v>9093</v>
      </c>
      <c r="Q360" t="s">
        <v>10861</v>
      </c>
      <c r="R360">
        <v>212.8</v>
      </c>
      <c r="S360">
        <v>2</v>
      </c>
      <c r="T360" t="s">
        <v>10980</v>
      </c>
      <c r="U360">
        <v>0</v>
      </c>
      <c r="V360" t="s">
        <v>10986</v>
      </c>
      <c r="W360">
        <v>0</v>
      </c>
      <c r="X360">
        <v>95.76</v>
      </c>
      <c r="Y360">
        <v>0.45</v>
      </c>
      <c r="Z360" t="s">
        <v>10994</v>
      </c>
      <c r="AA360">
        <v>-117.04</v>
      </c>
      <c r="AB360">
        <v>2017</v>
      </c>
    </row>
    <row r="361" spans="1:28" x14ac:dyDescent="0.25">
      <c r="A361">
        <v>3526</v>
      </c>
      <c r="B361" t="s">
        <v>1774</v>
      </c>
      <c r="C361" s="4">
        <v>43079</v>
      </c>
      <c r="D361" s="4">
        <v>43084</v>
      </c>
      <c r="E361">
        <v>5</v>
      </c>
      <c r="F361" t="s">
        <v>5040</v>
      </c>
      <c r="G361" t="s">
        <v>5755</v>
      </c>
      <c r="H361" t="s">
        <v>6548</v>
      </c>
      <c r="I361" t="s">
        <v>6632</v>
      </c>
      <c r="J361" t="s">
        <v>6658</v>
      </c>
      <c r="K361" t="s">
        <v>7199</v>
      </c>
      <c r="L361">
        <v>39212</v>
      </c>
      <c r="M361" t="s">
        <v>7213</v>
      </c>
      <c r="N361" t="s">
        <v>7868</v>
      </c>
      <c r="O361" t="s">
        <v>9081</v>
      </c>
      <c r="P361" t="s">
        <v>9093</v>
      </c>
      <c r="Q361" t="s">
        <v>9750</v>
      </c>
      <c r="R361">
        <v>599.97</v>
      </c>
      <c r="S361">
        <v>3</v>
      </c>
      <c r="T361" t="s">
        <v>10980</v>
      </c>
      <c r="U361">
        <v>0</v>
      </c>
      <c r="V361" t="s">
        <v>10986</v>
      </c>
      <c r="W361">
        <v>0</v>
      </c>
      <c r="X361">
        <v>257.9871</v>
      </c>
      <c r="Y361">
        <v>0.43</v>
      </c>
      <c r="Z361" t="s">
        <v>10994</v>
      </c>
      <c r="AA361">
        <v>-341.98289999999997</v>
      </c>
      <c r="AB361">
        <v>2017</v>
      </c>
    </row>
    <row r="362" spans="1:28" x14ac:dyDescent="0.25">
      <c r="A362">
        <v>6078</v>
      </c>
      <c r="B362" t="s">
        <v>3054</v>
      </c>
      <c r="C362" s="4">
        <v>42614</v>
      </c>
      <c r="D362" s="4">
        <v>42620</v>
      </c>
      <c r="E362">
        <v>6</v>
      </c>
      <c r="F362" t="s">
        <v>5041</v>
      </c>
      <c r="G362" t="s">
        <v>5354</v>
      </c>
      <c r="H362" t="s">
        <v>6147</v>
      </c>
      <c r="I362" t="s">
        <v>10953</v>
      </c>
      <c r="J362" t="s">
        <v>6653</v>
      </c>
      <c r="K362" t="s">
        <v>7179</v>
      </c>
      <c r="L362">
        <v>10011</v>
      </c>
      <c r="M362" t="s">
        <v>7216</v>
      </c>
      <c r="N362" t="s">
        <v>8736</v>
      </c>
      <c r="O362" t="s">
        <v>9081</v>
      </c>
      <c r="P362" t="s">
        <v>9093</v>
      </c>
      <c r="Q362" t="s">
        <v>10605</v>
      </c>
      <c r="R362">
        <v>72.48</v>
      </c>
      <c r="S362">
        <v>2</v>
      </c>
      <c r="T362" t="s">
        <v>10980</v>
      </c>
      <c r="U362">
        <v>0</v>
      </c>
      <c r="V362" t="s">
        <v>10986</v>
      </c>
      <c r="W362">
        <v>0</v>
      </c>
      <c r="X362">
        <v>30.441600000000001</v>
      </c>
      <c r="Y362">
        <v>0.42</v>
      </c>
      <c r="Z362" t="s">
        <v>10994</v>
      </c>
      <c r="AA362">
        <v>-42.038400000000003</v>
      </c>
      <c r="AB362">
        <v>2016</v>
      </c>
    </row>
    <row r="363" spans="1:28" x14ac:dyDescent="0.25">
      <c r="A363">
        <v>6077</v>
      </c>
      <c r="B363" t="s">
        <v>3054</v>
      </c>
      <c r="C363" s="4">
        <v>42614</v>
      </c>
      <c r="D363" s="4">
        <v>42620</v>
      </c>
      <c r="E363">
        <v>6</v>
      </c>
      <c r="F363" t="s">
        <v>5041</v>
      </c>
      <c r="G363" t="s">
        <v>5354</v>
      </c>
      <c r="H363" t="s">
        <v>6147</v>
      </c>
      <c r="I363" t="s">
        <v>10953</v>
      </c>
      <c r="J363" t="s">
        <v>6653</v>
      </c>
      <c r="K363" t="s">
        <v>7179</v>
      </c>
      <c r="L363">
        <v>10011</v>
      </c>
      <c r="M363" t="s">
        <v>7216</v>
      </c>
      <c r="N363" t="s">
        <v>7692</v>
      </c>
      <c r="O363" t="s">
        <v>9081</v>
      </c>
      <c r="P363" t="s">
        <v>9093</v>
      </c>
      <c r="Q363" t="s">
        <v>9575</v>
      </c>
      <c r="R363">
        <v>468.9</v>
      </c>
      <c r="S363">
        <v>6</v>
      </c>
      <c r="T363" t="s">
        <v>10981</v>
      </c>
      <c r="U363">
        <v>0</v>
      </c>
      <c r="V363" t="s">
        <v>10986</v>
      </c>
      <c r="W363">
        <v>0</v>
      </c>
      <c r="X363">
        <v>206.316</v>
      </c>
      <c r="Y363">
        <v>0.44</v>
      </c>
      <c r="Z363" t="s">
        <v>10994</v>
      </c>
      <c r="AA363">
        <v>-262.584</v>
      </c>
      <c r="AB363">
        <v>2016</v>
      </c>
    </row>
    <row r="364" spans="1:28" x14ac:dyDescent="0.25">
      <c r="A364">
        <v>3560</v>
      </c>
      <c r="B364" t="s">
        <v>1789</v>
      </c>
      <c r="C364" s="4">
        <v>43046</v>
      </c>
      <c r="D364" s="4">
        <v>43051</v>
      </c>
      <c r="E364">
        <v>5</v>
      </c>
      <c r="F364" t="s">
        <v>5041</v>
      </c>
      <c r="G364" t="s">
        <v>5744</v>
      </c>
      <c r="H364" t="s">
        <v>6537</v>
      </c>
      <c r="I364" t="s">
        <v>10953</v>
      </c>
      <c r="J364" t="s">
        <v>6641</v>
      </c>
      <c r="K364" t="s">
        <v>7166</v>
      </c>
      <c r="L364">
        <v>94122</v>
      </c>
      <c r="M364" t="s">
        <v>7214</v>
      </c>
      <c r="N364" t="s">
        <v>8206</v>
      </c>
      <c r="O364" t="s">
        <v>9081</v>
      </c>
      <c r="P364" t="s">
        <v>9093</v>
      </c>
      <c r="Q364" t="s">
        <v>10081</v>
      </c>
      <c r="R364">
        <v>439.8</v>
      </c>
      <c r="S364">
        <v>4</v>
      </c>
      <c r="T364" t="s">
        <v>10981</v>
      </c>
      <c r="U364">
        <v>0</v>
      </c>
      <c r="V364" t="s">
        <v>10986</v>
      </c>
      <c r="W364">
        <v>0</v>
      </c>
      <c r="X364">
        <v>145.13399999999999</v>
      </c>
      <c r="Y364">
        <v>0.32999999999999996</v>
      </c>
      <c r="Z364" t="s">
        <v>10994</v>
      </c>
      <c r="AA364">
        <v>-294.666</v>
      </c>
      <c r="AB364">
        <v>2017</v>
      </c>
    </row>
    <row r="365" spans="1:28" x14ac:dyDescent="0.25">
      <c r="A365">
        <v>3569</v>
      </c>
      <c r="B365" t="s">
        <v>1794</v>
      </c>
      <c r="C365" s="4">
        <v>42919</v>
      </c>
      <c r="D365" s="4">
        <v>42919</v>
      </c>
      <c r="E365">
        <v>0</v>
      </c>
      <c r="F365" t="s">
        <v>5043</v>
      </c>
      <c r="G365" t="s">
        <v>5126</v>
      </c>
      <c r="H365" t="s">
        <v>5919</v>
      </c>
      <c r="I365" t="s">
        <v>6632</v>
      </c>
      <c r="J365" t="s">
        <v>6637</v>
      </c>
      <c r="K365" t="s">
        <v>6809</v>
      </c>
      <c r="L365">
        <v>98105</v>
      </c>
      <c r="M365" t="s">
        <v>7214</v>
      </c>
      <c r="N365" t="s">
        <v>7463</v>
      </c>
      <c r="O365" t="s">
        <v>9081</v>
      </c>
      <c r="P365" t="s">
        <v>9093</v>
      </c>
      <c r="Q365" t="s">
        <v>9346</v>
      </c>
      <c r="R365">
        <v>59.98</v>
      </c>
      <c r="S365">
        <v>2</v>
      </c>
      <c r="T365" t="s">
        <v>10980</v>
      </c>
      <c r="U365">
        <v>0</v>
      </c>
      <c r="V365" t="s">
        <v>10986</v>
      </c>
      <c r="W365">
        <v>0</v>
      </c>
      <c r="X365">
        <v>26.391200000000001</v>
      </c>
      <c r="Y365">
        <v>0.44000000000000006</v>
      </c>
      <c r="Z365" t="s">
        <v>10994</v>
      </c>
      <c r="AA365">
        <v>-33.588799999999999</v>
      </c>
      <c r="AB365">
        <v>2017</v>
      </c>
    </row>
    <row r="366" spans="1:28" x14ac:dyDescent="0.25">
      <c r="A366">
        <v>3571</v>
      </c>
      <c r="B366" t="s">
        <v>1794</v>
      </c>
      <c r="C366" s="4">
        <v>42919</v>
      </c>
      <c r="D366" s="4">
        <v>42919</v>
      </c>
      <c r="E366">
        <v>0</v>
      </c>
      <c r="F366" t="s">
        <v>5043</v>
      </c>
      <c r="G366" t="s">
        <v>5126</v>
      </c>
      <c r="H366" t="s">
        <v>5919</v>
      </c>
      <c r="I366" t="s">
        <v>6632</v>
      </c>
      <c r="J366" t="s">
        <v>6637</v>
      </c>
      <c r="K366" t="s">
        <v>6809</v>
      </c>
      <c r="L366">
        <v>98105</v>
      </c>
      <c r="M366" t="s">
        <v>7214</v>
      </c>
      <c r="N366" t="s">
        <v>7912</v>
      </c>
      <c r="O366" t="s">
        <v>9081</v>
      </c>
      <c r="P366" t="s">
        <v>9093</v>
      </c>
      <c r="Q366" t="s">
        <v>10161</v>
      </c>
      <c r="R366">
        <v>1687.8</v>
      </c>
      <c r="S366">
        <v>4</v>
      </c>
      <c r="T366" t="s">
        <v>10981</v>
      </c>
      <c r="U366">
        <v>0</v>
      </c>
      <c r="V366" t="s">
        <v>10986</v>
      </c>
      <c r="W366">
        <v>0</v>
      </c>
      <c r="X366">
        <v>742.63199999999995</v>
      </c>
      <c r="Y366">
        <v>0.44</v>
      </c>
      <c r="Z366" t="s">
        <v>10994</v>
      </c>
      <c r="AA366">
        <v>-945.16800000000001</v>
      </c>
      <c r="AB366">
        <v>2017</v>
      </c>
    </row>
    <row r="367" spans="1:28" x14ac:dyDescent="0.25">
      <c r="A367">
        <v>6024</v>
      </c>
      <c r="B367" t="s">
        <v>3023</v>
      </c>
      <c r="C367" s="4">
        <v>42849</v>
      </c>
      <c r="D367" s="4">
        <v>42852</v>
      </c>
      <c r="E367">
        <v>3</v>
      </c>
      <c r="F367" t="s">
        <v>5042</v>
      </c>
      <c r="G367" t="s">
        <v>5366</v>
      </c>
      <c r="H367" t="s">
        <v>6159</v>
      </c>
      <c r="I367" t="s">
        <v>6631</v>
      </c>
      <c r="J367" t="s">
        <v>6838</v>
      </c>
      <c r="K367" t="s">
        <v>7198</v>
      </c>
      <c r="L367">
        <v>2908</v>
      </c>
      <c r="M367" t="s">
        <v>7216</v>
      </c>
      <c r="N367" t="s">
        <v>8284</v>
      </c>
      <c r="O367" t="s">
        <v>9081</v>
      </c>
      <c r="P367" t="s">
        <v>9093</v>
      </c>
      <c r="Q367" t="s">
        <v>10155</v>
      </c>
      <c r="R367">
        <v>69.98</v>
      </c>
      <c r="S367">
        <v>2</v>
      </c>
      <c r="T367" t="s">
        <v>10980</v>
      </c>
      <c r="U367">
        <v>0</v>
      </c>
      <c r="V367" t="s">
        <v>10986</v>
      </c>
      <c r="W367">
        <v>0</v>
      </c>
      <c r="X367">
        <v>4.8986000000000001</v>
      </c>
      <c r="Y367">
        <v>6.9999999999999993E-2</v>
      </c>
      <c r="Z367" t="s">
        <v>10994</v>
      </c>
      <c r="AA367">
        <v>-65.081400000000002</v>
      </c>
      <c r="AB367">
        <v>2017</v>
      </c>
    </row>
    <row r="368" spans="1:28" x14ac:dyDescent="0.25">
      <c r="A368">
        <v>6022</v>
      </c>
      <c r="B368" t="s">
        <v>3021</v>
      </c>
      <c r="C368" s="4">
        <v>42595</v>
      </c>
      <c r="D368" s="4">
        <v>42595</v>
      </c>
      <c r="E368">
        <v>0</v>
      </c>
      <c r="F368" t="s">
        <v>5043</v>
      </c>
      <c r="G368" t="s">
        <v>5687</v>
      </c>
      <c r="H368" t="s">
        <v>6480</v>
      </c>
      <c r="I368" t="s">
        <v>10953</v>
      </c>
      <c r="J368" t="s">
        <v>7095</v>
      </c>
      <c r="K368" t="s">
        <v>7192</v>
      </c>
      <c r="L368">
        <v>70065</v>
      </c>
      <c r="M368" t="s">
        <v>7213</v>
      </c>
      <c r="N368" t="s">
        <v>7574</v>
      </c>
      <c r="O368" t="s">
        <v>9081</v>
      </c>
      <c r="P368" t="s">
        <v>9093</v>
      </c>
      <c r="Q368" t="s">
        <v>9456</v>
      </c>
      <c r="R368">
        <v>71.98</v>
      </c>
      <c r="S368">
        <v>2</v>
      </c>
      <c r="T368" t="s">
        <v>10980</v>
      </c>
      <c r="U368">
        <v>0</v>
      </c>
      <c r="V368" t="s">
        <v>10986</v>
      </c>
      <c r="W368">
        <v>0</v>
      </c>
      <c r="X368">
        <v>15.1158</v>
      </c>
      <c r="Y368">
        <v>0.21</v>
      </c>
      <c r="Z368" t="s">
        <v>10994</v>
      </c>
      <c r="AA368">
        <v>-56.864199999999997</v>
      </c>
      <c r="AB368">
        <v>2016</v>
      </c>
    </row>
    <row r="369" spans="1:28" x14ac:dyDescent="0.25">
      <c r="A369">
        <v>3628</v>
      </c>
      <c r="B369" t="s">
        <v>1824</v>
      </c>
      <c r="C369" s="4">
        <v>42874</v>
      </c>
      <c r="D369" s="4">
        <v>42876</v>
      </c>
      <c r="E369">
        <v>2</v>
      </c>
      <c r="F369" t="s">
        <v>5040</v>
      </c>
      <c r="G369" t="s">
        <v>5648</v>
      </c>
      <c r="H369" t="s">
        <v>6441</v>
      </c>
      <c r="I369" t="s">
        <v>6632</v>
      </c>
      <c r="J369" t="s">
        <v>6641</v>
      </c>
      <c r="K369" t="s">
        <v>7166</v>
      </c>
      <c r="L369">
        <v>94109</v>
      </c>
      <c r="M369" t="s">
        <v>7214</v>
      </c>
      <c r="N369" t="s">
        <v>7694</v>
      </c>
      <c r="O369" t="s">
        <v>9081</v>
      </c>
      <c r="P369" t="s">
        <v>9093</v>
      </c>
      <c r="Q369" t="s">
        <v>9577</v>
      </c>
      <c r="R369">
        <v>36.32</v>
      </c>
      <c r="S369">
        <v>1</v>
      </c>
      <c r="T369" t="s">
        <v>10980</v>
      </c>
      <c r="U369">
        <v>0</v>
      </c>
      <c r="V369" t="s">
        <v>10986</v>
      </c>
      <c r="W369">
        <v>0</v>
      </c>
      <c r="X369">
        <v>10.896000000000001</v>
      </c>
      <c r="Y369">
        <v>0.30000000000000004</v>
      </c>
      <c r="Z369" t="s">
        <v>10994</v>
      </c>
      <c r="AA369">
        <v>-25.423999999999999</v>
      </c>
      <c r="AB369">
        <v>2017</v>
      </c>
    </row>
    <row r="370" spans="1:28" x14ac:dyDescent="0.25">
      <c r="A370">
        <v>3651</v>
      </c>
      <c r="B370" t="s">
        <v>1832</v>
      </c>
      <c r="C370" s="4">
        <v>43078</v>
      </c>
      <c r="D370" s="4">
        <v>43080</v>
      </c>
      <c r="E370">
        <v>2</v>
      </c>
      <c r="F370" t="s">
        <v>5040</v>
      </c>
      <c r="G370" t="s">
        <v>5247</v>
      </c>
      <c r="H370" t="s">
        <v>6040</v>
      </c>
      <c r="I370" t="s">
        <v>10953</v>
      </c>
      <c r="J370" t="s">
        <v>6699</v>
      </c>
      <c r="K370" t="s">
        <v>7176</v>
      </c>
      <c r="L370">
        <v>48234</v>
      </c>
      <c r="M370" t="s">
        <v>7215</v>
      </c>
      <c r="N370" t="s">
        <v>8780</v>
      </c>
      <c r="O370" t="s">
        <v>9081</v>
      </c>
      <c r="P370" t="s">
        <v>9093</v>
      </c>
      <c r="Q370" t="s">
        <v>10653</v>
      </c>
      <c r="R370">
        <v>104.88</v>
      </c>
      <c r="S370">
        <v>6</v>
      </c>
      <c r="T370" t="s">
        <v>10981</v>
      </c>
      <c r="U370">
        <v>0</v>
      </c>
      <c r="V370" t="s">
        <v>10986</v>
      </c>
      <c r="W370">
        <v>0</v>
      </c>
      <c r="X370">
        <v>41.951999999999998</v>
      </c>
      <c r="Y370">
        <v>0.4</v>
      </c>
      <c r="Z370" t="s">
        <v>10994</v>
      </c>
      <c r="AA370">
        <v>-62.927999999999997</v>
      </c>
      <c r="AB370">
        <v>2017</v>
      </c>
    </row>
    <row r="371" spans="1:28" x14ac:dyDescent="0.25">
      <c r="A371">
        <v>5950</v>
      </c>
      <c r="B371" t="s">
        <v>2989</v>
      </c>
      <c r="C371" s="4">
        <v>42799</v>
      </c>
      <c r="D371" s="4">
        <v>42799</v>
      </c>
      <c r="E371">
        <v>0</v>
      </c>
      <c r="F371" t="s">
        <v>5043</v>
      </c>
      <c r="G371" t="s">
        <v>5162</v>
      </c>
      <c r="H371" t="s">
        <v>5955</v>
      </c>
      <c r="I371" t="s">
        <v>6631</v>
      </c>
      <c r="J371" t="s">
        <v>6928</v>
      </c>
      <c r="K371" t="s">
        <v>7199</v>
      </c>
      <c r="L371">
        <v>38671</v>
      </c>
      <c r="M371" t="s">
        <v>7213</v>
      </c>
      <c r="N371" t="s">
        <v>7626</v>
      </c>
      <c r="O371" t="s">
        <v>9081</v>
      </c>
      <c r="P371" t="s">
        <v>9093</v>
      </c>
      <c r="Q371" t="s">
        <v>9508</v>
      </c>
      <c r="R371">
        <v>299.97000000000003</v>
      </c>
      <c r="S371">
        <v>3</v>
      </c>
      <c r="T371" t="s">
        <v>10980</v>
      </c>
      <c r="U371">
        <v>0</v>
      </c>
      <c r="V371" t="s">
        <v>10986</v>
      </c>
      <c r="W371">
        <v>0</v>
      </c>
      <c r="X371">
        <v>125.98739999999999</v>
      </c>
      <c r="Y371">
        <v>0.41999999999999993</v>
      </c>
      <c r="Z371" t="s">
        <v>10994</v>
      </c>
      <c r="AA371">
        <v>-173.98259999999999</v>
      </c>
      <c r="AB371">
        <v>2017</v>
      </c>
    </row>
    <row r="372" spans="1:28" x14ac:dyDescent="0.25">
      <c r="A372">
        <v>3663</v>
      </c>
      <c r="B372" t="s">
        <v>1839</v>
      </c>
      <c r="C372" s="4">
        <v>42919</v>
      </c>
      <c r="D372" s="4">
        <v>42925</v>
      </c>
      <c r="E372">
        <v>6</v>
      </c>
      <c r="F372" t="s">
        <v>5041</v>
      </c>
      <c r="G372" t="s">
        <v>5130</v>
      </c>
      <c r="H372" t="s">
        <v>5923</v>
      </c>
      <c r="I372" t="s">
        <v>6632</v>
      </c>
      <c r="J372" t="s">
        <v>6727</v>
      </c>
      <c r="K372" t="s">
        <v>7195</v>
      </c>
      <c r="L372">
        <v>2169</v>
      </c>
      <c r="M372" t="s">
        <v>7216</v>
      </c>
      <c r="N372" t="s">
        <v>8330</v>
      </c>
      <c r="O372" t="s">
        <v>9081</v>
      </c>
      <c r="P372" t="s">
        <v>9093</v>
      </c>
      <c r="Q372" t="s">
        <v>10201</v>
      </c>
      <c r="R372">
        <v>258.89999999999998</v>
      </c>
      <c r="S372">
        <v>10</v>
      </c>
      <c r="T372" t="s">
        <v>10982</v>
      </c>
      <c r="U372">
        <v>0</v>
      </c>
      <c r="V372" t="s">
        <v>10986</v>
      </c>
      <c r="W372">
        <v>0</v>
      </c>
      <c r="X372">
        <v>93.203999999999994</v>
      </c>
      <c r="Y372">
        <v>0.36</v>
      </c>
      <c r="Z372" t="s">
        <v>10994</v>
      </c>
      <c r="AA372">
        <v>-165.696</v>
      </c>
      <c r="AB372">
        <v>2017</v>
      </c>
    </row>
    <row r="373" spans="1:28" x14ac:dyDescent="0.25">
      <c r="A373">
        <v>5945</v>
      </c>
      <c r="B373" t="s">
        <v>2987</v>
      </c>
      <c r="C373" s="4">
        <v>41876</v>
      </c>
      <c r="D373" s="4">
        <v>41880</v>
      </c>
      <c r="E373">
        <v>4</v>
      </c>
      <c r="F373" t="s">
        <v>5041</v>
      </c>
      <c r="G373" t="s">
        <v>5069</v>
      </c>
      <c r="H373" t="s">
        <v>5862</v>
      </c>
      <c r="I373" t="s">
        <v>6631</v>
      </c>
      <c r="J373" t="s">
        <v>6635</v>
      </c>
      <c r="K373" t="s">
        <v>7166</v>
      </c>
      <c r="L373">
        <v>90036</v>
      </c>
      <c r="M373" t="s">
        <v>7214</v>
      </c>
      <c r="N373" t="s">
        <v>7669</v>
      </c>
      <c r="O373" t="s">
        <v>9081</v>
      </c>
      <c r="P373" t="s">
        <v>9093</v>
      </c>
      <c r="Q373" t="s">
        <v>9552</v>
      </c>
      <c r="R373">
        <v>95.1</v>
      </c>
      <c r="S373">
        <v>5</v>
      </c>
      <c r="T373" t="s">
        <v>10981</v>
      </c>
      <c r="U373">
        <v>0</v>
      </c>
      <c r="V373" t="s">
        <v>10986</v>
      </c>
      <c r="W373">
        <v>0</v>
      </c>
      <c r="X373">
        <v>30.431999999999999</v>
      </c>
      <c r="Y373">
        <v>0.32</v>
      </c>
      <c r="Z373" t="s">
        <v>10994</v>
      </c>
      <c r="AA373">
        <v>-64.668000000000006</v>
      </c>
      <c r="AB373">
        <v>2014</v>
      </c>
    </row>
    <row r="374" spans="1:28" x14ac:dyDescent="0.25">
      <c r="A374">
        <v>5941</v>
      </c>
      <c r="B374" t="s">
        <v>2985</v>
      </c>
      <c r="C374" s="4">
        <v>43020</v>
      </c>
      <c r="D374" s="4">
        <v>43022</v>
      </c>
      <c r="E374">
        <v>2</v>
      </c>
      <c r="F374" t="s">
        <v>5040</v>
      </c>
      <c r="G374" t="s">
        <v>5399</v>
      </c>
      <c r="H374" t="s">
        <v>6192</v>
      </c>
      <c r="I374" t="s">
        <v>10953</v>
      </c>
      <c r="J374" t="s">
        <v>6635</v>
      </c>
      <c r="K374" t="s">
        <v>7166</v>
      </c>
      <c r="L374">
        <v>90049</v>
      </c>
      <c r="M374" t="s">
        <v>7214</v>
      </c>
      <c r="N374" t="s">
        <v>7694</v>
      </c>
      <c r="O374" t="s">
        <v>9081</v>
      </c>
      <c r="P374" t="s">
        <v>9093</v>
      </c>
      <c r="Q374" t="s">
        <v>9577</v>
      </c>
      <c r="R374">
        <v>435.84</v>
      </c>
      <c r="S374">
        <v>12</v>
      </c>
      <c r="T374" t="s">
        <v>10982</v>
      </c>
      <c r="U374">
        <v>0</v>
      </c>
      <c r="V374" t="s">
        <v>10986</v>
      </c>
      <c r="W374">
        <v>0</v>
      </c>
      <c r="X374">
        <v>130.75200000000001</v>
      </c>
      <c r="Y374">
        <v>0.30000000000000004</v>
      </c>
      <c r="Z374" t="s">
        <v>10994</v>
      </c>
      <c r="AA374">
        <v>-305.08800000000002</v>
      </c>
      <c r="AB374">
        <v>2017</v>
      </c>
    </row>
    <row r="375" spans="1:28" x14ac:dyDescent="0.25">
      <c r="A375">
        <v>5926</v>
      </c>
      <c r="B375" t="s">
        <v>2979</v>
      </c>
      <c r="C375" s="4">
        <v>42889</v>
      </c>
      <c r="D375" s="4">
        <v>42894</v>
      </c>
      <c r="E375">
        <v>5</v>
      </c>
      <c r="F375" t="s">
        <v>5041</v>
      </c>
      <c r="G375" t="s">
        <v>5285</v>
      </c>
      <c r="H375" t="s">
        <v>6078</v>
      </c>
      <c r="I375" t="s">
        <v>6631</v>
      </c>
      <c r="J375" t="s">
        <v>6951</v>
      </c>
      <c r="K375" t="s">
        <v>6809</v>
      </c>
      <c r="L375">
        <v>98226</v>
      </c>
      <c r="M375" t="s">
        <v>7214</v>
      </c>
      <c r="N375" t="s">
        <v>8206</v>
      </c>
      <c r="O375" t="s">
        <v>9081</v>
      </c>
      <c r="P375" t="s">
        <v>9093</v>
      </c>
      <c r="Q375" t="s">
        <v>10081</v>
      </c>
      <c r="R375">
        <v>1099.5</v>
      </c>
      <c r="S375">
        <v>10</v>
      </c>
      <c r="T375" t="s">
        <v>10982</v>
      </c>
      <c r="U375">
        <v>0</v>
      </c>
      <c r="V375" t="s">
        <v>10986</v>
      </c>
      <c r="W375">
        <v>0</v>
      </c>
      <c r="X375">
        <v>362.83499999999998</v>
      </c>
      <c r="Y375">
        <v>0.32999999999999996</v>
      </c>
      <c r="Z375" t="s">
        <v>10994</v>
      </c>
      <c r="AA375">
        <v>-736.66499999999996</v>
      </c>
      <c r="AB375">
        <v>2017</v>
      </c>
    </row>
    <row r="376" spans="1:28" x14ac:dyDescent="0.25">
      <c r="A376">
        <v>5921</v>
      </c>
      <c r="B376" t="s">
        <v>2976</v>
      </c>
      <c r="C376" s="4">
        <v>42264</v>
      </c>
      <c r="D376" s="4">
        <v>42270</v>
      </c>
      <c r="E376">
        <v>6</v>
      </c>
      <c r="F376" t="s">
        <v>5041</v>
      </c>
      <c r="G376" t="s">
        <v>5768</v>
      </c>
      <c r="H376" t="s">
        <v>6561</v>
      </c>
      <c r="I376" t="s">
        <v>10953</v>
      </c>
      <c r="J376" t="s">
        <v>6653</v>
      </c>
      <c r="K376" t="s">
        <v>7179</v>
      </c>
      <c r="L376">
        <v>10035</v>
      </c>
      <c r="M376" t="s">
        <v>7216</v>
      </c>
      <c r="N376" t="s">
        <v>7981</v>
      </c>
      <c r="O376" t="s">
        <v>9081</v>
      </c>
      <c r="P376" t="s">
        <v>9093</v>
      </c>
      <c r="Q376" t="s">
        <v>9862</v>
      </c>
      <c r="R376">
        <v>659.9</v>
      </c>
      <c r="S376">
        <v>2</v>
      </c>
      <c r="T376" t="s">
        <v>10980</v>
      </c>
      <c r="U376">
        <v>0</v>
      </c>
      <c r="V376" t="s">
        <v>10986</v>
      </c>
      <c r="W376">
        <v>0</v>
      </c>
      <c r="X376">
        <v>217.767</v>
      </c>
      <c r="Y376">
        <v>0.33</v>
      </c>
      <c r="Z376" t="s">
        <v>10994</v>
      </c>
      <c r="AA376">
        <v>-442.13299999999998</v>
      </c>
      <c r="AB376">
        <v>2015</v>
      </c>
    </row>
    <row r="377" spans="1:28" x14ac:dyDescent="0.25">
      <c r="A377">
        <v>3700</v>
      </c>
      <c r="B377" t="s">
        <v>1852</v>
      </c>
      <c r="C377" s="4">
        <v>43052</v>
      </c>
      <c r="D377" s="4">
        <v>43057</v>
      </c>
      <c r="E377">
        <v>5</v>
      </c>
      <c r="F377" t="s">
        <v>5040</v>
      </c>
      <c r="G377" t="s">
        <v>5101</v>
      </c>
      <c r="H377" t="s">
        <v>5894</v>
      </c>
      <c r="I377" t="s">
        <v>6632</v>
      </c>
      <c r="J377" t="s">
        <v>6814</v>
      </c>
      <c r="K377" t="s">
        <v>7179</v>
      </c>
      <c r="L377">
        <v>10701</v>
      </c>
      <c r="M377" t="s">
        <v>7216</v>
      </c>
      <c r="N377" t="s">
        <v>7591</v>
      </c>
      <c r="O377" t="s">
        <v>9081</v>
      </c>
      <c r="P377" t="s">
        <v>9093</v>
      </c>
      <c r="Q377" t="s">
        <v>9474</v>
      </c>
      <c r="R377">
        <v>163.96</v>
      </c>
      <c r="S377">
        <v>4</v>
      </c>
      <c r="T377" t="s">
        <v>10981</v>
      </c>
      <c r="U377">
        <v>0</v>
      </c>
      <c r="V377" t="s">
        <v>10986</v>
      </c>
      <c r="W377">
        <v>0</v>
      </c>
      <c r="X377">
        <v>70.502799999999993</v>
      </c>
      <c r="Y377">
        <v>0.42999999999999994</v>
      </c>
      <c r="Z377" t="s">
        <v>10994</v>
      </c>
      <c r="AA377">
        <v>-93.4572</v>
      </c>
      <c r="AB377">
        <v>2017</v>
      </c>
    </row>
    <row r="378" spans="1:28" x14ac:dyDescent="0.25">
      <c r="A378">
        <v>5907</v>
      </c>
      <c r="B378" t="s">
        <v>2972</v>
      </c>
      <c r="C378" s="4">
        <v>43045</v>
      </c>
      <c r="D378" s="4">
        <v>43045</v>
      </c>
      <c r="E378">
        <v>0</v>
      </c>
      <c r="F378" t="s">
        <v>5043</v>
      </c>
      <c r="G378" t="s">
        <v>5130</v>
      </c>
      <c r="H378" t="s">
        <v>5923</v>
      </c>
      <c r="I378" t="s">
        <v>6632</v>
      </c>
      <c r="J378" t="s">
        <v>6641</v>
      </c>
      <c r="K378" t="s">
        <v>7166</v>
      </c>
      <c r="L378">
        <v>94122</v>
      </c>
      <c r="M378" t="s">
        <v>7214</v>
      </c>
      <c r="N378" t="s">
        <v>7875</v>
      </c>
      <c r="O378" t="s">
        <v>9081</v>
      </c>
      <c r="P378" t="s">
        <v>9093</v>
      </c>
      <c r="Q378" t="s">
        <v>9757</v>
      </c>
      <c r="R378">
        <v>16.95</v>
      </c>
      <c r="S378">
        <v>1</v>
      </c>
      <c r="T378" t="s">
        <v>10980</v>
      </c>
      <c r="U378">
        <v>0</v>
      </c>
      <c r="V378" t="s">
        <v>10986</v>
      </c>
      <c r="W378">
        <v>0</v>
      </c>
      <c r="X378">
        <v>1.0169999999999999</v>
      </c>
      <c r="Y378">
        <v>0.06</v>
      </c>
      <c r="Z378" t="s">
        <v>10994</v>
      </c>
      <c r="AA378">
        <v>-15.933</v>
      </c>
      <c r="AB378">
        <v>2017</v>
      </c>
    </row>
    <row r="379" spans="1:28" x14ac:dyDescent="0.25">
      <c r="A379">
        <v>3713</v>
      </c>
      <c r="B379" t="s">
        <v>1859</v>
      </c>
      <c r="C379" s="4">
        <v>42846</v>
      </c>
      <c r="D379" s="4">
        <v>42849</v>
      </c>
      <c r="E379">
        <v>3</v>
      </c>
      <c r="F379" t="s">
        <v>5042</v>
      </c>
      <c r="G379" t="s">
        <v>5571</v>
      </c>
      <c r="H379" t="s">
        <v>6364</v>
      </c>
      <c r="I379" t="s">
        <v>10953</v>
      </c>
      <c r="J379" t="s">
        <v>6637</v>
      </c>
      <c r="K379" t="s">
        <v>6809</v>
      </c>
      <c r="L379">
        <v>98103</v>
      </c>
      <c r="M379" t="s">
        <v>7214</v>
      </c>
      <c r="N379" t="s">
        <v>8792</v>
      </c>
      <c r="O379" t="s">
        <v>9081</v>
      </c>
      <c r="P379" t="s">
        <v>9093</v>
      </c>
      <c r="Q379" t="s">
        <v>10665</v>
      </c>
      <c r="R379">
        <v>11.54</v>
      </c>
      <c r="S379">
        <v>1</v>
      </c>
      <c r="T379" t="s">
        <v>10980</v>
      </c>
      <c r="U379">
        <v>0</v>
      </c>
      <c r="V379" t="s">
        <v>10986</v>
      </c>
      <c r="W379">
        <v>0</v>
      </c>
      <c r="X379">
        <v>3.4620000000000002</v>
      </c>
      <c r="Y379">
        <v>0.30000000000000004</v>
      </c>
      <c r="Z379" t="s">
        <v>10994</v>
      </c>
      <c r="AA379">
        <v>-8.0779999999999994</v>
      </c>
      <c r="AB379">
        <v>2017</v>
      </c>
    </row>
    <row r="380" spans="1:28" x14ac:dyDescent="0.25">
      <c r="A380">
        <v>3719</v>
      </c>
      <c r="B380" t="s">
        <v>1862</v>
      </c>
      <c r="C380" s="4">
        <v>42632</v>
      </c>
      <c r="D380" s="4">
        <v>42636</v>
      </c>
      <c r="E380">
        <v>4</v>
      </c>
      <c r="F380" t="s">
        <v>5041</v>
      </c>
      <c r="G380" t="s">
        <v>5280</v>
      </c>
      <c r="H380" t="s">
        <v>6073</v>
      </c>
      <c r="I380" t="s">
        <v>10953</v>
      </c>
      <c r="J380" t="s">
        <v>6671</v>
      </c>
      <c r="K380" t="s">
        <v>7196</v>
      </c>
      <c r="L380">
        <v>31907</v>
      </c>
      <c r="M380" t="s">
        <v>7213</v>
      </c>
      <c r="N380" t="s">
        <v>8352</v>
      </c>
      <c r="O380" t="s">
        <v>9081</v>
      </c>
      <c r="P380" t="s">
        <v>9093</v>
      </c>
      <c r="Q380" t="s">
        <v>10222</v>
      </c>
      <c r="R380">
        <v>249.95</v>
      </c>
      <c r="S380">
        <v>5</v>
      </c>
      <c r="T380" t="s">
        <v>10981</v>
      </c>
      <c r="U380">
        <v>0</v>
      </c>
      <c r="V380" t="s">
        <v>10986</v>
      </c>
      <c r="W380">
        <v>0</v>
      </c>
      <c r="X380">
        <v>107.4785</v>
      </c>
      <c r="Y380">
        <v>0.43</v>
      </c>
      <c r="Z380" t="s">
        <v>10994</v>
      </c>
      <c r="AA380">
        <v>-142.47149999999999</v>
      </c>
      <c r="AB380">
        <v>2016</v>
      </c>
    </row>
    <row r="381" spans="1:28" x14ac:dyDescent="0.25">
      <c r="A381">
        <v>3740</v>
      </c>
      <c r="B381" t="s">
        <v>1873</v>
      </c>
      <c r="C381" s="4">
        <v>42713</v>
      </c>
      <c r="D381" s="4">
        <v>42717</v>
      </c>
      <c r="E381">
        <v>4</v>
      </c>
      <c r="F381" t="s">
        <v>5041</v>
      </c>
      <c r="G381" t="s">
        <v>5153</v>
      </c>
      <c r="H381" t="s">
        <v>5946</v>
      </c>
      <c r="I381" t="s">
        <v>10953</v>
      </c>
      <c r="J381" t="s">
        <v>6658</v>
      </c>
      <c r="K381" t="s">
        <v>7176</v>
      </c>
      <c r="L381">
        <v>49201</v>
      </c>
      <c r="M381" t="s">
        <v>7215</v>
      </c>
      <c r="N381" t="s">
        <v>8233</v>
      </c>
      <c r="O381" t="s">
        <v>9081</v>
      </c>
      <c r="P381" t="s">
        <v>9093</v>
      </c>
      <c r="Q381" t="s">
        <v>10106</v>
      </c>
      <c r="R381">
        <v>59.98</v>
      </c>
      <c r="S381">
        <v>2</v>
      </c>
      <c r="T381" t="s">
        <v>10980</v>
      </c>
      <c r="U381">
        <v>0</v>
      </c>
      <c r="V381" t="s">
        <v>10986</v>
      </c>
      <c r="W381">
        <v>0</v>
      </c>
      <c r="X381">
        <v>25.191600000000001</v>
      </c>
      <c r="Y381">
        <v>0.42000000000000004</v>
      </c>
      <c r="Z381" t="s">
        <v>10994</v>
      </c>
      <c r="AA381">
        <v>-34.788400000000003</v>
      </c>
      <c r="AB381">
        <v>2016</v>
      </c>
    </row>
    <row r="382" spans="1:28" x14ac:dyDescent="0.25">
      <c r="A382">
        <v>5887</v>
      </c>
      <c r="B382" t="s">
        <v>2960</v>
      </c>
      <c r="C382" s="4">
        <v>41928</v>
      </c>
      <c r="D382" s="4">
        <v>41929</v>
      </c>
      <c r="E382">
        <v>1</v>
      </c>
      <c r="F382" t="s">
        <v>5043</v>
      </c>
      <c r="G382" t="s">
        <v>5245</v>
      </c>
      <c r="H382" t="s">
        <v>6038</v>
      </c>
      <c r="I382" t="s">
        <v>10953</v>
      </c>
      <c r="J382" t="s">
        <v>6641</v>
      </c>
      <c r="K382" t="s">
        <v>7166</v>
      </c>
      <c r="L382">
        <v>94110</v>
      </c>
      <c r="M382" t="s">
        <v>7214</v>
      </c>
      <c r="N382" t="s">
        <v>7820</v>
      </c>
      <c r="O382" t="s">
        <v>9081</v>
      </c>
      <c r="P382" t="s">
        <v>9093</v>
      </c>
      <c r="Q382" t="s">
        <v>9702</v>
      </c>
      <c r="R382">
        <v>179.97</v>
      </c>
      <c r="S382">
        <v>3</v>
      </c>
      <c r="T382" t="s">
        <v>10980</v>
      </c>
      <c r="U382">
        <v>0</v>
      </c>
      <c r="V382" t="s">
        <v>10986</v>
      </c>
      <c r="W382">
        <v>0</v>
      </c>
      <c r="X382">
        <v>86.385599999999997</v>
      </c>
      <c r="Y382">
        <v>0.48</v>
      </c>
      <c r="Z382" t="s">
        <v>10994</v>
      </c>
      <c r="AA382">
        <v>-93.584400000000002</v>
      </c>
      <c r="AB382">
        <v>2014</v>
      </c>
    </row>
    <row r="383" spans="1:28" x14ac:dyDescent="0.25">
      <c r="A383">
        <v>3773</v>
      </c>
      <c r="B383" t="s">
        <v>1889</v>
      </c>
      <c r="C383" s="4">
        <v>41857</v>
      </c>
      <c r="D383" s="4">
        <v>41862</v>
      </c>
      <c r="E383">
        <v>5</v>
      </c>
      <c r="F383" t="s">
        <v>5040</v>
      </c>
      <c r="G383" t="s">
        <v>5332</v>
      </c>
      <c r="H383" t="s">
        <v>6125</v>
      </c>
      <c r="I383" t="s">
        <v>10953</v>
      </c>
      <c r="J383" t="s">
        <v>6662</v>
      </c>
      <c r="K383" t="s">
        <v>7184</v>
      </c>
      <c r="L383">
        <v>29203</v>
      </c>
      <c r="M383" t="s">
        <v>7213</v>
      </c>
      <c r="N383" t="s">
        <v>8134</v>
      </c>
      <c r="O383" t="s">
        <v>9081</v>
      </c>
      <c r="P383" t="s">
        <v>9093</v>
      </c>
      <c r="Q383" t="s">
        <v>10008</v>
      </c>
      <c r="R383">
        <v>62.91</v>
      </c>
      <c r="S383">
        <v>3</v>
      </c>
      <c r="T383" t="s">
        <v>10980</v>
      </c>
      <c r="U383">
        <v>0</v>
      </c>
      <c r="V383" t="s">
        <v>10986</v>
      </c>
      <c r="W383">
        <v>0</v>
      </c>
      <c r="X383">
        <v>22.647600000000001</v>
      </c>
      <c r="Y383">
        <v>0.36000000000000004</v>
      </c>
      <c r="Z383" t="s">
        <v>10994</v>
      </c>
      <c r="AA383">
        <v>-40.2624</v>
      </c>
      <c r="AB383">
        <v>2014</v>
      </c>
    </row>
    <row r="384" spans="1:28" x14ac:dyDescent="0.25">
      <c r="A384">
        <v>5832</v>
      </c>
      <c r="B384" t="s">
        <v>2934</v>
      </c>
      <c r="C384" s="4">
        <v>42203</v>
      </c>
      <c r="D384" s="4">
        <v>42207</v>
      </c>
      <c r="E384">
        <v>4</v>
      </c>
      <c r="F384" t="s">
        <v>5041</v>
      </c>
      <c r="G384" t="s">
        <v>5332</v>
      </c>
      <c r="H384" t="s">
        <v>6125</v>
      </c>
      <c r="I384" t="s">
        <v>10953</v>
      </c>
      <c r="J384" t="s">
        <v>6703</v>
      </c>
      <c r="K384" t="s">
        <v>7166</v>
      </c>
      <c r="L384">
        <v>92105</v>
      </c>
      <c r="M384" t="s">
        <v>7214</v>
      </c>
      <c r="N384" t="s">
        <v>8518</v>
      </c>
      <c r="O384" t="s">
        <v>9081</v>
      </c>
      <c r="P384" t="s">
        <v>9093</v>
      </c>
      <c r="Q384" t="s">
        <v>10385</v>
      </c>
      <c r="R384">
        <v>519.96</v>
      </c>
      <c r="S384">
        <v>4</v>
      </c>
      <c r="T384" t="s">
        <v>10981</v>
      </c>
      <c r="U384">
        <v>0</v>
      </c>
      <c r="V384" t="s">
        <v>10986</v>
      </c>
      <c r="W384">
        <v>0</v>
      </c>
      <c r="X384">
        <v>176.78639999999999</v>
      </c>
      <c r="Y384">
        <v>0.33999999999999997</v>
      </c>
      <c r="Z384" t="s">
        <v>10994</v>
      </c>
      <c r="AA384">
        <v>-343.17360000000002</v>
      </c>
      <c r="AB384">
        <v>2015</v>
      </c>
    </row>
    <row r="385" spans="1:28" x14ac:dyDescent="0.25">
      <c r="A385">
        <v>3841</v>
      </c>
      <c r="B385" t="s">
        <v>1921</v>
      </c>
      <c r="C385" s="4">
        <v>41846</v>
      </c>
      <c r="D385" s="4">
        <v>41853</v>
      </c>
      <c r="E385">
        <v>7</v>
      </c>
      <c r="F385" t="s">
        <v>5041</v>
      </c>
      <c r="G385" t="s">
        <v>5071</v>
      </c>
      <c r="H385" t="s">
        <v>5864</v>
      </c>
      <c r="I385" t="s">
        <v>10953</v>
      </c>
      <c r="J385" t="s">
        <v>6859</v>
      </c>
      <c r="K385" t="s">
        <v>7197</v>
      </c>
      <c r="L385">
        <v>89031</v>
      </c>
      <c r="M385" t="s">
        <v>7214</v>
      </c>
      <c r="N385" t="s">
        <v>8806</v>
      </c>
      <c r="O385" t="s">
        <v>9081</v>
      </c>
      <c r="P385" t="s">
        <v>9093</v>
      </c>
      <c r="Q385" t="s">
        <v>10680</v>
      </c>
      <c r="R385">
        <v>170.97</v>
      </c>
      <c r="S385">
        <v>3</v>
      </c>
      <c r="T385" t="s">
        <v>10980</v>
      </c>
      <c r="U385">
        <v>0</v>
      </c>
      <c r="V385" t="s">
        <v>10986</v>
      </c>
      <c r="W385">
        <v>0</v>
      </c>
      <c r="X385">
        <v>70.097700000000003</v>
      </c>
      <c r="Y385">
        <v>0.41000000000000003</v>
      </c>
      <c r="Z385" t="s">
        <v>10994</v>
      </c>
      <c r="AA385">
        <v>-100.8723</v>
      </c>
      <c r="AB385">
        <v>2014</v>
      </c>
    </row>
    <row r="386" spans="1:28" x14ac:dyDescent="0.25">
      <c r="A386">
        <v>3850</v>
      </c>
      <c r="B386" t="s">
        <v>1925</v>
      </c>
      <c r="C386" s="4">
        <v>43000</v>
      </c>
      <c r="D386" s="4">
        <v>43001</v>
      </c>
      <c r="E386">
        <v>1</v>
      </c>
      <c r="F386" t="s">
        <v>5042</v>
      </c>
      <c r="G386" t="s">
        <v>5076</v>
      </c>
      <c r="H386" t="s">
        <v>5869</v>
      </c>
      <c r="I386" t="s">
        <v>10953</v>
      </c>
      <c r="J386" t="s">
        <v>6748</v>
      </c>
      <c r="K386" t="s">
        <v>7200</v>
      </c>
      <c r="L386">
        <v>72701</v>
      </c>
      <c r="M386" t="s">
        <v>7213</v>
      </c>
      <c r="N386" t="s">
        <v>7277</v>
      </c>
      <c r="O386" t="s">
        <v>9081</v>
      </c>
      <c r="P386" t="s">
        <v>9093</v>
      </c>
      <c r="Q386" t="s">
        <v>9159</v>
      </c>
      <c r="R386">
        <v>34.950000000000003</v>
      </c>
      <c r="S386">
        <v>5</v>
      </c>
      <c r="T386" t="s">
        <v>10981</v>
      </c>
      <c r="U386">
        <v>0</v>
      </c>
      <c r="V386" t="s">
        <v>10986</v>
      </c>
      <c r="W386">
        <v>0</v>
      </c>
      <c r="X386">
        <v>15.378</v>
      </c>
      <c r="Y386">
        <v>0.43999999999999995</v>
      </c>
      <c r="Z386" t="s">
        <v>10994</v>
      </c>
      <c r="AA386">
        <v>-19.571999999999999</v>
      </c>
      <c r="AB386">
        <v>2017</v>
      </c>
    </row>
    <row r="387" spans="1:28" x14ac:dyDescent="0.25">
      <c r="A387">
        <v>3866</v>
      </c>
      <c r="B387" t="s">
        <v>1936</v>
      </c>
      <c r="C387" s="4">
        <v>41847</v>
      </c>
      <c r="D387" s="4">
        <v>41849</v>
      </c>
      <c r="E387">
        <v>2</v>
      </c>
      <c r="F387" t="s">
        <v>5040</v>
      </c>
      <c r="G387" t="s">
        <v>5587</v>
      </c>
      <c r="H387" t="s">
        <v>6380</v>
      </c>
      <c r="I387" t="s">
        <v>10953</v>
      </c>
      <c r="J387" t="s">
        <v>6641</v>
      </c>
      <c r="K387" t="s">
        <v>7166</v>
      </c>
      <c r="L387">
        <v>94122</v>
      </c>
      <c r="M387" t="s">
        <v>7214</v>
      </c>
      <c r="N387" t="s">
        <v>8417</v>
      </c>
      <c r="O387" t="s">
        <v>9081</v>
      </c>
      <c r="P387" t="s">
        <v>9093</v>
      </c>
      <c r="Q387" t="s">
        <v>10284</v>
      </c>
      <c r="R387">
        <v>238</v>
      </c>
      <c r="S387">
        <v>2</v>
      </c>
      <c r="T387" t="s">
        <v>10980</v>
      </c>
      <c r="U387">
        <v>0</v>
      </c>
      <c r="V387" t="s">
        <v>10986</v>
      </c>
      <c r="W387">
        <v>0</v>
      </c>
      <c r="X387">
        <v>38.08</v>
      </c>
      <c r="Y387">
        <v>0.16</v>
      </c>
      <c r="Z387" t="s">
        <v>10994</v>
      </c>
      <c r="AA387">
        <v>-199.92</v>
      </c>
      <c r="AB387">
        <v>2014</v>
      </c>
    </row>
    <row r="388" spans="1:28" x14ac:dyDescent="0.25">
      <c r="A388">
        <v>3867</v>
      </c>
      <c r="B388" t="s">
        <v>1937</v>
      </c>
      <c r="C388" s="4">
        <v>42848</v>
      </c>
      <c r="D388" s="4">
        <v>42850</v>
      </c>
      <c r="E388">
        <v>2</v>
      </c>
      <c r="F388" t="s">
        <v>5040</v>
      </c>
      <c r="G388" t="s">
        <v>5297</v>
      </c>
      <c r="H388" t="s">
        <v>6090</v>
      </c>
      <c r="I388" t="s">
        <v>10953</v>
      </c>
      <c r="J388" t="s">
        <v>6737</v>
      </c>
      <c r="K388" t="s">
        <v>7178</v>
      </c>
      <c r="L388">
        <v>46226</v>
      </c>
      <c r="M388" t="s">
        <v>7215</v>
      </c>
      <c r="N388" t="s">
        <v>8330</v>
      </c>
      <c r="O388" t="s">
        <v>9081</v>
      </c>
      <c r="P388" t="s">
        <v>9093</v>
      </c>
      <c r="Q388" t="s">
        <v>10201</v>
      </c>
      <c r="R388">
        <v>155.34</v>
      </c>
      <c r="S388">
        <v>6</v>
      </c>
      <c r="T388" t="s">
        <v>10981</v>
      </c>
      <c r="U388">
        <v>0</v>
      </c>
      <c r="V388" t="s">
        <v>10986</v>
      </c>
      <c r="W388">
        <v>0</v>
      </c>
      <c r="X388">
        <v>55.922400000000003</v>
      </c>
      <c r="Y388">
        <v>0.36</v>
      </c>
      <c r="Z388" t="s">
        <v>10994</v>
      </c>
      <c r="AA388">
        <v>-99.417599999999993</v>
      </c>
      <c r="AB388">
        <v>2017</v>
      </c>
    </row>
    <row r="389" spans="1:28" x14ac:dyDescent="0.25">
      <c r="A389">
        <v>3868</v>
      </c>
      <c r="B389" t="s">
        <v>1938</v>
      </c>
      <c r="C389" s="4">
        <v>42300</v>
      </c>
      <c r="D389" s="4">
        <v>42304</v>
      </c>
      <c r="E389">
        <v>4</v>
      </c>
      <c r="F389" t="s">
        <v>5040</v>
      </c>
      <c r="G389" t="s">
        <v>5326</v>
      </c>
      <c r="H389" t="s">
        <v>6119</v>
      </c>
      <c r="I389" t="s">
        <v>10953</v>
      </c>
      <c r="J389" t="s">
        <v>6703</v>
      </c>
      <c r="K389" t="s">
        <v>7166</v>
      </c>
      <c r="L389">
        <v>92105</v>
      </c>
      <c r="M389" t="s">
        <v>7214</v>
      </c>
      <c r="N389" t="s">
        <v>7895</v>
      </c>
      <c r="O389" t="s">
        <v>9081</v>
      </c>
      <c r="P389" t="s">
        <v>9093</v>
      </c>
      <c r="Q389" t="s">
        <v>9777</v>
      </c>
      <c r="R389">
        <v>148.32</v>
      </c>
      <c r="S389">
        <v>9</v>
      </c>
      <c r="T389" t="s">
        <v>10982</v>
      </c>
      <c r="U389">
        <v>0</v>
      </c>
      <c r="V389" t="s">
        <v>10986</v>
      </c>
      <c r="W389">
        <v>0</v>
      </c>
      <c r="X389">
        <v>63.7776</v>
      </c>
      <c r="Y389">
        <v>0.43</v>
      </c>
      <c r="Z389" t="s">
        <v>10994</v>
      </c>
      <c r="AA389">
        <v>-84.542400000000001</v>
      </c>
      <c r="AB389">
        <v>2015</v>
      </c>
    </row>
    <row r="390" spans="1:28" x14ac:dyDescent="0.25">
      <c r="A390">
        <v>3891</v>
      </c>
      <c r="B390" t="s">
        <v>1947</v>
      </c>
      <c r="C390" s="4">
        <v>42698</v>
      </c>
      <c r="D390" s="4">
        <v>42704</v>
      </c>
      <c r="E390">
        <v>6</v>
      </c>
      <c r="F390" t="s">
        <v>5041</v>
      </c>
      <c r="G390" t="s">
        <v>5177</v>
      </c>
      <c r="H390" t="s">
        <v>5970</v>
      </c>
      <c r="I390" t="s">
        <v>6631</v>
      </c>
      <c r="J390" t="s">
        <v>6635</v>
      </c>
      <c r="K390" t="s">
        <v>7166</v>
      </c>
      <c r="L390">
        <v>90036</v>
      </c>
      <c r="M390" t="s">
        <v>7214</v>
      </c>
      <c r="N390" t="s">
        <v>7981</v>
      </c>
      <c r="O390" t="s">
        <v>9081</v>
      </c>
      <c r="P390" t="s">
        <v>9093</v>
      </c>
      <c r="Q390" t="s">
        <v>9862</v>
      </c>
      <c r="R390">
        <v>659.9</v>
      </c>
      <c r="S390">
        <v>2</v>
      </c>
      <c r="T390" t="s">
        <v>10980</v>
      </c>
      <c r="U390">
        <v>0</v>
      </c>
      <c r="V390" t="s">
        <v>10986</v>
      </c>
      <c r="W390">
        <v>0</v>
      </c>
      <c r="X390">
        <v>217.767</v>
      </c>
      <c r="Y390">
        <v>0.33</v>
      </c>
      <c r="Z390" t="s">
        <v>10994</v>
      </c>
      <c r="AA390">
        <v>-442.13299999999998</v>
      </c>
      <c r="AB390">
        <v>2016</v>
      </c>
    </row>
    <row r="391" spans="1:28" x14ac:dyDescent="0.25">
      <c r="A391">
        <v>3893</v>
      </c>
      <c r="B391" t="s">
        <v>1947</v>
      </c>
      <c r="C391" s="4">
        <v>42698</v>
      </c>
      <c r="D391" s="4">
        <v>42704</v>
      </c>
      <c r="E391">
        <v>6</v>
      </c>
      <c r="F391" t="s">
        <v>5041</v>
      </c>
      <c r="G391" t="s">
        <v>5177</v>
      </c>
      <c r="H391" t="s">
        <v>5970</v>
      </c>
      <c r="I391" t="s">
        <v>6631</v>
      </c>
      <c r="J391" t="s">
        <v>6635</v>
      </c>
      <c r="K391" t="s">
        <v>7166</v>
      </c>
      <c r="L391">
        <v>90036</v>
      </c>
      <c r="M391" t="s">
        <v>7214</v>
      </c>
      <c r="N391" t="s">
        <v>8726</v>
      </c>
      <c r="O391" t="s">
        <v>9081</v>
      </c>
      <c r="P391" t="s">
        <v>9093</v>
      </c>
      <c r="Q391" t="s">
        <v>10595</v>
      </c>
      <c r="R391">
        <v>559.91999999999996</v>
      </c>
      <c r="S391">
        <v>8</v>
      </c>
      <c r="T391" t="s">
        <v>10982</v>
      </c>
      <c r="U391">
        <v>0</v>
      </c>
      <c r="V391" t="s">
        <v>10986</v>
      </c>
      <c r="W391">
        <v>0</v>
      </c>
      <c r="X391">
        <v>190.37280000000001</v>
      </c>
      <c r="Y391">
        <v>0.34</v>
      </c>
      <c r="Z391" t="s">
        <v>10994</v>
      </c>
      <c r="AA391">
        <v>-369.54719999999998</v>
      </c>
      <c r="AB391">
        <v>2016</v>
      </c>
    </row>
    <row r="392" spans="1:28" x14ac:dyDescent="0.25">
      <c r="A392">
        <v>3896</v>
      </c>
      <c r="B392" t="s">
        <v>1950</v>
      </c>
      <c r="C392" s="4">
        <v>42856</v>
      </c>
      <c r="D392" s="4">
        <v>42860</v>
      </c>
      <c r="E392">
        <v>4</v>
      </c>
      <c r="F392" t="s">
        <v>5041</v>
      </c>
      <c r="G392" t="s">
        <v>5363</v>
      </c>
      <c r="H392" t="s">
        <v>6156</v>
      </c>
      <c r="I392" t="s">
        <v>6632</v>
      </c>
      <c r="J392" t="s">
        <v>7013</v>
      </c>
      <c r="K392" t="s">
        <v>7200</v>
      </c>
      <c r="L392">
        <v>71854</v>
      </c>
      <c r="M392" t="s">
        <v>7213</v>
      </c>
      <c r="N392" t="s">
        <v>8816</v>
      </c>
      <c r="O392" t="s">
        <v>9081</v>
      </c>
      <c r="P392" t="s">
        <v>9093</v>
      </c>
      <c r="Q392" t="s">
        <v>10690</v>
      </c>
      <c r="R392">
        <v>48.9</v>
      </c>
      <c r="S392">
        <v>5</v>
      </c>
      <c r="T392" t="s">
        <v>10981</v>
      </c>
      <c r="U392">
        <v>0</v>
      </c>
      <c r="V392" t="s">
        <v>10986</v>
      </c>
      <c r="W392">
        <v>0</v>
      </c>
      <c r="X392">
        <v>18.093</v>
      </c>
      <c r="Y392">
        <v>0.37</v>
      </c>
      <c r="Z392" t="s">
        <v>10994</v>
      </c>
      <c r="AA392">
        <v>-30.806999999999999</v>
      </c>
      <c r="AB392">
        <v>2017</v>
      </c>
    </row>
    <row r="393" spans="1:28" x14ac:dyDescent="0.25">
      <c r="A393">
        <v>5728</v>
      </c>
      <c r="B393" t="s">
        <v>2883</v>
      </c>
      <c r="C393" s="4">
        <v>43077</v>
      </c>
      <c r="D393" s="4">
        <v>43082</v>
      </c>
      <c r="E393">
        <v>5</v>
      </c>
      <c r="F393" t="s">
        <v>5041</v>
      </c>
      <c r="G393" t="s">
        <v>5231</v>
      </c>
      <c r="H393" t="s">
        <v>6024</v>
      </c>
      <c r="I393" t="s">
        <v>10953</v>
      </c>
      <c r="J393" t="s">
        <v>6639</v>
      </c>
      <c r="K393" t="s">
        <v>7170</v>
      </c>
      <c r="L393">
        <v>53711</v>
      </c>
      <c r="M393" t="s">
        <v>7215</v>
      </c>
      <c r="N393" t="s">
        <v>8306</v>
      </c>
      <c r="O393" t="s">
        <v>9081</v>
      </c>
      <c r="P393" t="s">
        <v>9093</v>
      </c>
      <c r="Q393" t="s">
        <v>10178</v>
      </c>
      <c r="R393">
        <v>178.11</v>
      </c>
      <c r="S393">
        <v>3</v>
      </c>
      <c r="T393" t="s">
        <v>10980</v>
      </c>
      <c r="U393">
        <v>0</v>
      </c>
      <c r="V393" t="s">
        <v>10986</v>
      </c>
      <c r="W393">
        <v>0</v>
      </c>
      <c r="X393">
        <v>32.059800000000003</v>
      </c>
      <c r="Y393">
        <v>0.18</v>
      </c>
      <c r="Z393" t="s">
        <v>10994</v>
      </c>
      <c r="AA393">
        <v>-146.05019999999999</v>
      </c>
      <c r="AB393">
        <v>2017</v>
      </c>
    </row>
    <row r="394" spans="1:28" x14ac:dyDescent="0.25">
      <c r="A394">
        <v>5726</v>
      </c>
      <c r="B394" t="s">
        <v>2881</v>
      </c>
      <c r="C394" s="4">
        <v>42272</v>
      </c>
      <c r="D394" s="4">
        <v>42274</v>
      </c>
      <c r="E394">
        <v>2</v>
      </c>
      <c r="F394" t="s">
        <v>5042</v>
      </c>
      <c r="G394" t="s">
        <v>5156</v>
      </c>
      <c r="H394" t="s">
        <v>5949</v>
      </c>
      <c r="I394" t="s">
        <v>6631</v>
      </c>
      <c r="J394" t="s">
        <v>6653</v>
      </c>
      <c r="K394" t="s">
        <v>7179</v>
      </c>
      <c r="L394">
        <v>10011</v>
      </c>
      <c r="M394" t="s">
        <v>7216</v>
      </c>
      <c r="N394" t="s">
        <v>8553</v>
      </c>
      <c r="O394" t="s">
        <v>9081</v>
      </c>
      <c r="P394" t="s">
        <v>9093</v>
      </c>
      <c r="Q394" t="s">
        <v>10420</v>
      </c>
      <c r="R394">
        <v>899.91</v>
      </c>
      <c r="S394">
        <v>9</v>
      </c>
      <c r="T394" t="s">
        <v>10982</v>
      </c>
      <c r="U394">
        <v>0</v>
      </c>
      <c r="V394" t="s">
        <v>10986</v>
      </c>
      <c r="W394">
        <v>0</v>
      </c>
      <c r="X394">
        <v>395.96039999999999</v>
      </c>
      <c r="Y394">
        <v>0.44</v>
      </c>
      <c r="Z394" t="s">
        <v>10994</v>
      </c>
      <c r="AA394">
        <v>-503.94959999999998</v>
      </c>
      <c r="AB394">
        <v>2015</v>
      </c>
    </row>
    <row r="395" spans="1:28" x14ac:dyDescent="0.25">
      <c r="A395">
        <v>5716</v>
      </c>
      <c r="B395" t="s">
        <v>2876</v>
      </c>
      <c r="C395" s="4">
        <v>42286</v>
      </c>
      <c r="D395" s="4">
        <v>42289</v>
      </c>
      <c r="E395">
        <v>3</v>
      </c>
      <c r="F395" t="s">
        <v>5040</v>
      </c>
      <c r="G395" t="s">
        <v>5356</v>
      </c>
      <c r="H395" t="s">
        <v>6149</v>
      </c>
      <c r="I395" t="s">
        <v>6631</v>
      </c>
      <c r="J395" t="s">
        <v>7081</v>
      </c>
      <c r="K395" t="s">
        <v>7176</v>
      </c>
      <c r="L395">
        <v>48104</v>
      </c>
      <c r="M395" t="s">
        <v>7215</v>
      </c>
      <c r="N395" t="s">
        <v>7912</v>
      </c>
      <c r="O395" t="s">
        <v>9081</v>
      </c>
      <c r="P395" t="s">
        <v>9093</v>
      </c>
      <c r="Q395" t="s">
        <v>9794</v>
      </c>
      <c r="R395">
        <v>619.95000000000005</v>
      </c>
      <c r="S395">
        <v>5</v>
      </c>
      <c r="T395" t="s">
        <v>10981</v>
      </c>
      <c r="U395">
        <v>0</v>
      </c>
      <c r="V395" t="s">
        <v>10986</v>
      </c>
      <c r="W395">
        <v>0</v>
      </c>
      <c r="X395">
        <v>111.59099999999999</v>
      </c>
      <c r="Y395">
        <v>0.17999999999999997</v>
      </c>
      <c r="Z395" t="s">
        <v>10994</v>
      </c>
      <c r="AA395">
        <v>-508.35899999999998</v>
      </c>
      <c r="AB395">
        <v>2015</v>
      </c>
    </row>
    <row r="396" spans="1:28" x14ac:dyDescent="0.25">
      <c r="A396">
        <v>5677</v>
      </c>
      <c r="B396" t="s">
        <v>2855</v>
      </c>
      <c r="C396" s="4">
        <v>41787</v>
      </c>
      <c r="D396" s="4">
        <v>41792</v>
      </c>
      <c r="E396">
        <v>5</v>
      </c>
      <c r="F396" t="s">
        <v>5041</v>
      </c>
      <c r="G396" t="s">
        <v>5645</v>
      </c>
      <c r="H396" t="s">
        <v>6438</v>
      </c>
      <c r="I396" t="s">
        <v>6631</v>
      </c>
      <c r="J396" t="s">
        <v>6637</v>
      </c>
      <c r="K396" t="s">
        <v>6809</v>
      </c>
      <c r="L396">
        <v>98115</v>
      </c>
      <c r="M396" t="s">
        <v>7214</v>
      </c>
      <c r="N396" t="s">
        <v>8908</v>
      </c>
      <c r="O396" t="s">
        <v>9081</v>
      </c>
      <c r="P396" t="s">
        <v>9093</v>
      </c>
      <c r="Q396" t="s">
        <v>10778</v>
      </c>
      <c r="R396">
        <v>27.6</v>
      </c>
      <c r="S396">
        <v>4</v>
      </c>
      <c r="T396" t="s">
        <v>10981</v>
      </c>
      <c r="U396">
        <v>0</v>
      </c>
      <c r="V396" t="s">
        <v>10986</v>
      </c>
      <c r="W396">
        <v>0</v>
      </c>
      <c r="X396">
        <v>2.2080000000000002</v>
      </c>
      <c r="Y396">
        <v>0.08</v>
      </c>
      <c r="Z396" t="s">
        <v>10994</v>
      </c>
      <c r="AA396">
        <v>-25.391999999999999</v>
      </c>
      <c r="AB396">
        <v>2014</v>
      </c>
    </row>
    <row r="397" spans="1:28" x14ac:dyDescent="0.25">
      <c r="A397">
        <v>5670</v>
      </c>
      <c r="B397" t="s">
        <v>2851</v>
      </c>
      <c r="C397" s="4">
        <v>42532</v>
      </c>
      <c r="D397" s="4">
        <v>42536</v>
      </c>
      <c r="E397">
        <v>4</v>
      </c>
      <c r="F397" t="s">
        <v>5041</v>
      </c>
      <c r="G397" t="s">
        <v>5383</v>
      </c>
      <c r="H397" t="s">
        <v>6176</v>
      </c>
      <c r="I397" t="s">
        <v>10953</v>
      </c>
      <c r="J397" t="s">
        <v>6637</v>
      </c>
      <c r="K397" t="s">
        <v>6809</v>
      </c>
      <c r="L397">
        <v>98103</v>
      </c>
      <c r="M397" t="s">
        <v>7214</v>
      </c>
      <c r="N397" t="s">
        <v>8518</v>
      </c>
      <c r="O397" t="s">
        <v>9081</v>
      </c>
      <c r="P397" t="s">
        <v>9093</v>
      </c>
      <c r="Q397" t="s">
        <v>10385</v>
      </c>
      <c r="R397">
        <v>389.97</v>
      </c>
      <c r="S397">
        <v>3</v>
      </c>
      <c r="T397" t="s">
        <v>10980</v>
      </c>
      <c r="U397">
        <v>0</v>
      </c>
      <c r="V397" t="s">
        <v>10986</v>
      </c>
      <c r="W397">
        <v>0</v>
      </c>
      <c r="X397">
        <v>132.5898</v>
      </c>
      <c r="Y397">
        <v>0.33999999999999997</v>
      </c>
      <c r="Z397" t="s">
        <v>10994</v>
      </c>
      <c r="AA397">
        <v>-257.3802</v>
      </c>
      <c r="AB397">
        <v>2016</v>
      </c>
    </row>
    <row r="398" spans="1:28" x14ac:dyDescent="0.25">
      <c r="A398">
        <v>5637</v>
      </c>
      <c r="B398" t="s">
        <v>2834</v>
      </c>
      <c r="C398" s="4">
        <v>42981</v>
      </c>
      <c r="D398" s="4">
        <v>42986</v>
      </c>
      <c r="E398">
        <v>5</v>
      </c>
      <c r="F398" t="s">
        <v>5041</v>
      </c>
      <c r="G398" t="s">
        <v>5381</v>
      </c>
      <c r="H398" t="s">
        <v>6174</v>
      </c>
      <c r="I398" t="s">
        <v>6632</v>
      </c>
      <c r="J398" t="s">
        <v>7082</v>
      </c>
      <c r="K398" t="s">
        <v>7166</v>
      </c>
      <c r="L398">
        <v>91941</v>
      </c>
      <c r="M398" t="s">
        <v>7214</v>
      </c>
      <c r="N398" t="s">
        <v>8740</v>
      </c>
      <c r="O398" t="s">
        <v>9081</v>
      </c>
      <c r="P398" t="s">
        <v>9093</v>
      </c>
      <c r="Q398" t="s">
        <v>10609</v>
      </c>
      <c r="R398">
        <v>284.97000000000003</v>
      </c>
      <c r="S398">
        <v>3</v>
      </c>
      <c r="T398" t="s">
        <v>10980</v>
      </c>
      <c r="U398">
        <v>0</v>
      </c>
      <c r="V398" t="s">
        <v>10986</v>
      </c>
      <c r="W398">
        <v>0</v>
      </c>
      <c r="X398">
        <v>85.491</v>
      </c>
      <c r="Y398">
        <v>0.3</v>
      </c>
      <c r="Z398" t="s">
        <v>10994</v>
      </c>
      <c r="AA398">
        <v>-199.47900000000001</v>
      </c>
      <c r="AB398">
        <v>2017</v>
      </c>
    </row>
    <row r="399" spans="1:28" x14ac:dyDescent="0.25">
      <c r="A399">
        <v>5631</v>
      </c>
      <c r="B399" t="s">
        <v>2831</v>
      </c>
      <c r="C399" s="4">
        <v>41681</v>
      </c>
      <c r="D399" s="4">
        <v>41685</v>
      </c>
      <c r="E399">
        <v>4</v>
      </c>
      <c r="F399" t="s">
        <v>5041</v>
      </c>
      <c r="G399" t="s">
        <v>5217</v>
      </c>
      <c r="H399" t="s">
        <v>6010</v>
      </c>
      <c r="I399" t="s">
        <v>10953</v>
      </c>
      <c r="J399" t="s">
        <v>6902</v>
      </c>
      <c r="K399" t="s">
        <v>7181</v>
      </c>
      <c r="L399">
        <v>23320</v>
      </c>
      <c r="M399" t="s">
        <v>7213</v>
      </c>
      <c r="N399" t="s">
        <v>7692</v>
      </c>
      <c r="O399" t="s">
        <v>9081</v>
      </c>
      <c r="P399" t="s">
        <v>9093</v>
      </c>
      <c r="Q399" t="s">
        <v>9575</v>
      </c>
      <c r="R399">
        <v>234.45</v>
      </c>
      <c r="S399">
        <v>3</v>
      </c>
      <c r="T399" t="s">
        <v>10980</v>
      </c>
      <c r="U399">
        <v>0</v>
      </c>
      <c r="V399" t="s">
        <v>10986</v>
      </c>
      <c r="W399">
        <v>0</v>
      </c>
      <c r="X399">
        <v>103.158</v>
      </c>
      <c r="Y399">
        <v>0.44</v>
      </c>
      <c r="Z399" t="s">
        <v>10994</v>
      </c>
      <c r="AA399">
        <v>-131.292</v>
      </c>
      <c r="AB399">
        <v>2014</v>
      </c>
    </row>
    <row r="400" spans="1:28" x14ac:dyDescent="0.25">
      <c r="A400">
        <v>5625</v>
      </c>
      <c r="B400" t="s">
        <v>2827</v>
      </c>
      <c r="C400" s="4">
        <v>42667</v>
      </c>
      <c r="D400" s="4">
        <v>42671</v>
      </c>
      <c r="E400">
        <v>4</v>
      </c>
      <c r="F400" t="s">
        <v>5040</v>
      </c>
      <c r="G400" t="s">
        <v>5144</v>
      </c>
      <c r="H400" t="s">
        <v>5937</v>
      </c>
      <c r="I400" t="s">
        <v>6631</v>
      </c>
      <c r="J400" t="s">
        <v>6635</v>
      </c>
      <c r="K400" t="s">
        <v>7166</v>
      </c>
      <c r="L400">
        <v>90032</v>
      </c>
      <c r="M400" t="s">
        <v>7214</v>
      </c>
      <c r="N400" t="s">
        <v>8549</v>
      </c>
      <c r="O400" t="s">
        <v>9081</v>
      </c>
      <c r="P400" t="s">
        <v>9093</v>
      </c>
      <c r="Q400" t="s">
        <v>10416</v>
      </c>
      <c r="R400">
        <v>359.98</v>
      </c>
      <c r="S400">
        <v>2</v>
      </c>
      <c r="T400" t="s">
        <v>10980</v>
      </c>
      <c r="U400">
        <v>0</v>
      </c>
      <c r="V400" t="s">
        <v>10986</v>
      </c>
      <c r="W400">
        <v>0</v>
      </c>
      <c r="X400">
        <v>21.598800000000001</v>
      </c>
      <c r="Y400">
        <v>0.06</v>
      </c>
      <c r="Z400" t="s">
        <v>10994</v>
      </c>
      <c r="AA400">
        <v>-338.38119999999998</v>
      </c>
      <c r="AB400">
        <v>2016</v>
      </c>
    </row>
    <row r="401" spans="1:28" x14ac:dyDescent="0.25">
      <c r="A401">
        <v>5624</v>
      </c>
      <c r="B401" t="s">
        <v>2827</v>
      </c>
      <c r="C401" s="4">
        <v>42667</v>
      </c>
      <c r="D401" s="4">
        <v>42671</v>
      </c>
      <c r="E401">
        <v>4</v>
      </c>
      <c r="F401" t="s">
        <v>5040</v>
      </c>
      <c r="G401" t="s">
        <v>5144</v>
      </c>
      <c r="H401" t="s">
        <v>5937</v>
      </c>
      <c r="I401" t="s">
        <v>6631</v>
      </c>
      <c r="J401" t="s">
        <v>6635</v>
      </c>
      <c r="K401" t="s">
        <v>7166</v>
      </c>
      <c r="L401">
        <v>90032</v>
      </c>
      <c r="M401" t="s">
        <v>7214</v>
      </c>
      <c r="N401" t="s">
        <v>8289</v>
      </c>
      <c r="O401" t="s">
        <v>9081</v>
      </c>
      <c r="P401" t="s">
        <v>9093</v>
      </c>
      <c r="Q401" t="s">
        <v>10160</v>
      </c>
      <c r="R401">
        <v>100</v>
      </c>
      <c r="S401">
        <v>4</v>
      </c>
      <c r="T401" t="s">
        <v>10981</v>
      </c>
      <c r="U401">
        <v>0</v>
      </c>
      <c r="V401" t="s">
        <v>10986</v>
      </c>
      <c r="W401">
        <v>0</v>
      </c>
      <c r="X401">
        <v>21</v>
      </c>
      <c r="Y401">
        <v>0.21</v>
      </c>
      <c r="Z401" t="s">
        <v>10994</v>
      </c>
      <c r="AA401">
        <v>-79</v>
      </c>
      <c r="AB401">
        <v>2016</v>
      </c>
    </row>
    <row r="402" spans="1:28" x14ac:dyDescent="0.25">
      <c r="A402">
        <v>5620</v>
      </c>
      <c r="B402" t="s">
        <v>2826</v>
      </c>
      <c r="C402" s="4">
        <v>42638</v>
      </c>
      <c r="D402" s="4">
        <v>42643</v>
      </c>
      <c r="E402">
        <v>5</v>
      </c>
      <c r="F402" t="s">
        <v>5041</v>
      </c>
      <c r="G402" t="s">
        <v>5325</v>
      </c>
      <c r="H402" t="s">
        <v>6118</v>
      </c>
      <c r="I402" t="s">
        <v>6631</v>
      </c>
      <c r="J402" t="s">
        <v>7045</v>
      </c>
      <c r="K402" t="s">
        <v>7170</v>
      </c>
      <c r="L402">
        <v>54601</v>
      </c>
      <c r="M402" t="s">
        <v>7215</v>
      </c>
      <c r="N402" t="s">
        <v>7512</v>
      </c>
      <c r="O402" t="s">
        <v>9081</v>
      </c>
      <c r="P402" t="s">
        <v>9093</v>
      </c>
      <c r="Q402" t="s">
        <v>9394</v>
      </c>
      <c r="R402">
        <v>499.95</v>
      </c>
      <c r="S402">
        <v>5</v>
      </c>
      <c r="T402" t="s">
        <v>10981</v>
      </c>
      <c r="U402">
        <v>0</v>
      </c>
      <c r="V402" t="s">
        <v>10986</v>
      </c>
      <c r="W402">
        <v>0</v>
      </c>
      <c r="X402">
        <v>174.98249999999999</v>
      </c>
      <c r="Y402">
        <v>0.35</v>
      </c>
      <c r="Z402" t="s">
        <v>10994</v>
      </c>
      <c r="AA402">
        <v>-324.96749999999997</v>
      </c>
      <c r="AB402">
        <v>2016</v>
      </c>
    </row>
    <row r="403" spans="1:28" x14ac:dyDescent="0.25">
      <c r="A403">
        <v>5613</v>
      </c>
      <c r="B403" t="s">
        <v>2821</v>
      </c>
      <c r="C403" s="4">
        <v>42965</v>
      </c>
      <c r="D403" s="4">
        <v>42969</v>
      </c>
      <c r="E403">
        <v>4</v>
      </c>
      <c r="F403" t="s">
        <v>5041</v>
      </c>
      <c r="G403" t="s">
        <v>5348</v>
      </c>
      <c r="H403" t="s">
        <v>6141</v>
      </c>
      <c r="I403" t="s">
        <v>6631</v>
      </c>
      <c r="J403" t="s">
        <v>6637</v>
      </c>
      <c r="K403" t="s">
        <v>6809</v>
      </c>
      <c r="L403">
        <v>98105</v>
      </c>
      <c r="M403" t="s">
        <v>7214</v>
      </c>
      <c r="N403" t="s">
        <v>7794</v>
      </c>
      <c r="O403" t="s">
        <v>9081</v>
      </c>
      <c r="P403" t="s">
        <v>9093</v>
      </c>
      <c r="Q403" t="s">
        <v>9676</v>
      </c>
      <c r="R403">
        <v>1496.16</v>
      </c>
      <c r="S403">
        <v>9</v>
      </c>
      <c r="T403" t="s">
        <v>10982</v>
      </c>
      <c r="U403">
        <v>0</v>
      </c>
      <c r="V403" t="s">
        <v>10986</v>
      </c>
      <c r="W403">
        <v>0</v>
      </c>
      <c r="X403">
        <v>224.42400000000001</v>
      </c>
      <c r="Y403">
        <v>0.15</v>
      </c>
      <c r="Z403" t="s">
        <v>10994</v>
      </c>
      <c r="AA403">
        <v>-1271.7360000000001</v>
      </c>
      <c r="AB403">
        <v>2017</v>
      </c>
    </row>
    <row r="404" spans="1:28" x14ac:dyDescent="0.25">
      <c r="A404">
        <v>5612</v>
      </c>
      <c r="B404" t="s">
        <v>2821</v>
      </c>
      <c r="C404" s="4">
        <v>42965</v>
      </c>
      <c r="D404" s="4">
        <v>42969</v>
      </c>
      <c r="E404">
        <v>4</v>
      </c>
      <c r="F404" t="s">
        <v>5041</v>
      </c>
      <c r="G404" t="s">
        <v>5348</v>
      </c>
      <c r="H404" t="s">
        <v>6141</v>
      </c>
      <c r="I404" t="s">
        <v>6631</v>
      </c>
      <c r="J404" t="s">
        <v>6637</v>
      </c>
      <c r="K404" t="s">
        <v>6809</v>
      </c>
      <c r="L404">
        <v>98105</v>
      </c>
      <c r="M404" t="s">
        <v>7214</v>
      </c>
      <c r="N404" t="s">
        <v>7912</v>
      </c>
      <c r="O404" t="s">
        <v>9081</v>
      </c>
      <c r="P404" t="s">
        <v>9093</v>
      </c>
      <c r="Q404" t="s">
        <v>10161</v>
      </c>
      <c r="R404">
        <v>843.9</v>
      </c>
      <c r="S404">
        <v>2</v>
      </c>
      <c r="T404" t="s">
        <v>10980</v>
      </c>
      <c r="U404">
        <v>0</v>
      </c>
      <c r="V404" t="s">
        <v>10986</v>
      </c>
      <c r="W404">
        <v>0</v>
      </c>
      <c r="X404">
        <v>371.31599999999997</v>
      </c>
      <c r="Y404">
        <v>0.44</v>
      </c>
      <c r="Z404" t="s">
        <v>10994</v>
      </c>
      <c r="AA404">
        <v>-472.584</v>
      </c>
      <c r="AB404">
        <v>2017</v>
      </c>
    </row>
    <row r="405" spans="1:28" x14ac:dyDescent="0.25">
      <c r="A405">
        <v>5610</v>
      </c>
      <c r="B405" t="s">
        <v>2819</v>
      </c>
      <c r="C405" s="4">
        <v>42978</v>
      </c>
      <c r="D405" s="4">
        <v>42983</v>
      </c>
      <c r="E405">
        <v>5</v>
      </c>
      <c r="F405" t="s">
        <v>5041</v>
      </c>
      <c r="G405" t="s">
        <v>5811</v>
      </c>
      <c r="H405" t="s">
        <v>6604</v>
      </c>
      <c r="I405" t="s">
        <v>10953</v>
      </c>
      <c r="J405" t="s">
        <v>6686</v>
      </c>
      <c r="K405" t="s">
        <v>7192</v>
      </c>
      <c r="L405">
        <v>71203</v>
      </c>
      <c r="M405" t="s">
        <v>7213</v>
      </c>
      <c r="N405" t="s">
        <v>7981</v>
      </c>
      <c r="O405" t="s">
        <v>9081</v>
      </c>
      <c r="P405" t="s">
        <v>9093</v>
      </c>
      <c r="Q405" t="s">
        <v>9862</v>
      </c>
      <c r="R405">
        <v>659.9</v>
      </c>
      <c r="S405">
        <v>2</v>
      </c>
      <c r="T405" t="s">
        <v>10980</v>
      </c>
      <c r="U405">
        <v>0</v>
      </c>
      <c r="V405" t="s">
        <v>10986</v>
      </c>
      <c r="W405">
        <v>0</v>
      </c>
      <c r="X405">
        <v>217.767</v>
      </c>
      <c r="Y405">
        <v>0.33</v>
      </c>
      <c r="Z405" t="s">
        <v>10994</v>
      </c>
      <c r="AA405">
        <v>-442.13299999999998</v>
      </c>
      <c r="AB405">
        <v>2017</v>
      </c>
    </row>
    <row r="406" spans="1:28" x14ac:dyDescent="0.25">
      <c r="A406">
        <v>4002</v>
      </c>
      <c r="B406" t="s">
        <v>2005</v>
      </c>
      <c r="C406" s="4">
        <v>41923</v>
      </c>
      <c r="D406" s="4">
        <v>41928</v>
      </c>
      <c r="E406">
        <v>5</v>
      </c>
      <c r="F406" t="s">
        <v>5041</v>
      </c>
      <c r="G406" t="s">
        <v>5700</v>
      </c>
      <c r="H406" t="s">
        <v>6493</v>
      </c>
      <c r="I406" t="s">
        <v>6632</v>
      </c>
      <c r="J406" t="s">
        <v>6637</v>
      </c>
      <c r="K406" t="s">
        <v>6809</v>
      </c>
      <c r="L406">
        <v>98115</v>
      </c>
      <c r="M406" t="s">
        <v>7214</v>
      </c>
      <c r="N406" t="s">
        <v>8832</v>
      </c>
      <c r="O406" t="s">
        <v>9081</v>
      </c>
      <c r="P406" t="s">
        <v>9093</v>
      </c>
      <c r="Q406" t="s">
        <v>10705</v>
      </c>
      <c r="R406">
        <v>345</v>
      </c>
      <c r="S406">
        <v>5</v>
      </c>
      <c r="T406" t="s">
        <v>10981</v>
      </c>
      <c r="U406">
        <v>0</v>
      </c>
      <c r="V406" t="s">
        <v>10986</v>
      </c>
      <c r="W406">
        <v>0</v>
      </c>
      <c r="X406">
        <v>58.65</v>
      </c>
      <c r="Y406">
        <v>0.16999999999999998</v>
      </c>
      <c r="Z406" t="s">
        <v>10994</v>
      </c>
      <c r="AA406">
        <v>-286.35000000000002</v>
      </c>
      <c r="AB406">
        <v>2014</v>
      </c>
    </row>
    <row r="407" spans="1:28" x14ac:dyDescent="0.25">
      <c r="A407">
        <v>4008</v>
      </c>
      <c r="B407" t="s">
        <v>2007</v>
      </c>
      <c r="C407" s="4">
        <v>42348</v>
      </c>
      <c r="D407" s="4">
        <v>42354</v>
      </c>
      <c r="E407">
        <v>6</v>
      </c>
      <c r="F407" t="s">
        <v>5041</v>
      </c>
      <c r="G407" t="s">
        <v>5774</v>
      </c>
      <c r="H407" t="s">
        <v>6567</v>
      </c>
      <c r="I407" t="s">
        <v>10953</v>
      </c>
      <c r="J407" t="s">
        <v>6818</v>
      </c>
      <c r="K407" t="s">
        <v>7196</v>
      </c>
      <c r="L407">
        <v>30076</v>
      </c>
      <c r="M407" t="s">
        <v>7213</v>
      </c>
      <c r="N407" t="s">
        <v>8834</v>
      </c>
      <c r="O407" t="s">
        <v>9081</v>
      </c>
      <c r="P407" t="s">
        <v>9093</v>
      </c>
      <c r="Q407" t="s">
        <v>10707</v>
      </c>
      <c r="R407">
        <v>101.94</v>
      </c>
      <c r="S407">
        <v>6</v>
      </c>
      <c r="T407" t="s">
        <v>10981</v>
      </c>
      <c r="U407">
        <v>0</v>
      </c>
      <c r="V407" t="s">
        <v>10986</v>
      </c>
      <c r="W407">
        <v>0</v>
      </c>
      <c r="X407">
        <v>21.407399999999999</v>
      </c>
      <c r="Y407">
        <v>0.21</v>
      </c>
      <c r="Z407" t="s">
        <v>10994</v>
      </c>
      <c r="AA407">
        <v>-80.532600000000002</v>
      </c>
      <c r="AB407">
        <v>2015</v>
      </c>
    </row>
    <row r="408" spans="1:28" x14ac:dyDescent="0.25">
      <c r="A408">
        <v>4019</v>
      </c>
      <c r="B408" t="s">
        <v>2012</v>
      </c>
      <c r="C408" s="4">
        <v>42239</v>
      </c>
      <c r="D408" s="4">
        <v>42244</v>
      </c>
      <c r="E408">
        <v>5</v>
      </c>
      <c r="F408" t="s">
        <v>5041</v>
      </c>
      <c r="G408" t="s">
        <v>5695</v>
      </c>
      <c r="H408" t="s">
        <v>6488</v>
      </c>
      <c r="I408" t="s">
        <v>10953</v>
      </c>
      <c r="J408" t="s">
        <v>6751</v>
      </c>
      <c r="K408" t="s">
        <v>7196</v>
      </c>
      <c r="L408">
        <v>30318</v>
      </c>
      <c r="M408" t="s">
        <v>7213</v>
      </c>
      <c r="N408" t="s">
        <v>8347</v>
      </c>
      <c r="O408" t="s">
        <v>9081</v>
      </c>
      <c r="P408" t="s">
        <v>9093</v>
      </c>
      <c r="Q408" t="s">
        <v>10217</v>
      </c>
      <c r="R408">
        <v>251.91</v>
      </c>
      <c r="S408">
        <v>9</v>
      </c>
      <c r="T408" t="s">
        <v>10982</v>
      </c>
      <c r="U408">
        <v>0</v>
      </c>
      <c r="V408" t="s">
        <v>10986</v>
      </c>
      <c r="W408">
        <v>0</v>
      </c>
      <c r="X408">
        <v>47.862900000000003</v>
      </c>
      <c r="Y408">
        <v>0.19</v>
      </c>
      <c r="Z408" t="s">
        <v>10994</v>
      </c>
      <c r="AA408">
        <v>-204.0471</v>
      </c>
      <c r="AB408">
        <v>2015</v>
      </c>
    </row>
    <row r="409" spans="1:28" x14ac:dyDescent="0.25">
      <c r="A409">
        <v>4034</v>
      </c>
      <c r="B409" t="s">
        <v>2017</v>
      </c>
      <c r="C409" s="4">
        <v>42639</v>
      </c>
      <c r="D409" s="4">
        <v>42643</v>
      </c>
      <c r="E409">
        <v>4</v>
      </c>
      <c r="F409" t="s">
        <v>5041</v>
      </c>
      <c r="G409" t="s">
        <v>5061</v>
      </c>
      <c r="H409" t="s">
        <v>5854</v>
      </c>
      <c r="I409" t="s">
        <v>6632</v>
      </c>
      <c r="J409" t="s">
        <v>7020</v>
      </c>
      <c r="K409" t="s">
        <v>6809</v>
      </c>
      <c r="L409">
        <v>98042</v>
      </c>
      <c r="M409" t="s">
        <v>7214</v>
      </c>
      <c r="N409" t="s">
        <v>8289</v>
      </c>
      <c r="O409" t="s">
        <v>9081</v>
      </c>
      <c r="P409" t="s">
        <v>9093</v>
      </c>
      <c r="Q409" t="s">
        <v>10160</v>
      </c>
      <c r="R409">
        <v>100</v>
      </c>
      <c r="S409">
        <v>4</v>
      </c>
      <c r="T409" t="s">
        <v>10981</v>
      </c>
      <c r="U409">
        <v>0</v>
      </c>
      <c r="V409" t="s">
        <v>10986</v>
      </c>
      <c r="W409">
        <v>0</v>
      </c>
      <c r="X409">
        <v>21</v>
      </c>
      <c r="Y409">
        <v>0.21</v>
      </c>
      <c r="Z409" t="s">
        <v>10994</v>
      </c>
      <c r="AA409">
        <v>-79</v>
      </c>
      <c r="AB409">
        <v>2016</v>
      </c>
    </row>
    <row r="410" spans="1:28" x14ac:dyDescent="0.25">
      <c r="A410">
        <v>4049</v>
      </c>
      <c r="B410" t="s">
        <v>2024</v>
      </c>
      <c r="C410" s="4">
        <v>42201</v>
      </c>
      <c r="D410" s="4">
        <v>42204</v>
      </c>
      <c r="E410">
        <v>3</v>
      </c>
      <c r="F410" t="s">
        <v>5042</v>
      </c>
      <c r="G410" t="s">
        <v>5766</v>
      </c>
      <c r="H410" t="s">
        <v>6559</v>
      </c>
      <c r="I410" t="s">
        <v>6631</v>
      </c>
      <c r="J410" t="s">
        <v>6653</v>
      </c>
      <c r="K410" t="s">
        <v>7179</v>
      </c>
      <c r="L410">
        <v>10035</v>
      </c>
      <c r="M410" t="s">
        <v>7216</v>
      </c>
      <c r="N410" t="s">
        <v>8093</v>
      </c>
      <c r="O410" t="s">
        <v>9081</v>
      </c>
      <c r="P410" t="s">
        <v>9093</v>
      </c>
      <c r="Q410" t="s">
        <v>9969</v>
      </c>
      <c r="R410">
        <v>599.9</v>
      </c>
      <c r="S410">
        <v>10</v>
      </c>
      <c r="T410" t="s">
        <v>10982</v>
      </c>
      <c r="U410">
        <v>0</v>
      </c>
      <c r="V410" t="s">
        <v>10986</v>
      </c>
      <c r="W410">
        <v>0</v>
      </c>
      <c r="X410">
        <v>191.96799999999999</v>
      </c>
      <c r="Y410">
        <v>0.32</v>
      </c>
      <c r="Z410" t="s">
        <v>10994</v>
      </c>
      <c r="AA410">
        <v>-407.93200000000002</v>
      </c>
      <c r="AB410">
        <v>2015</v>
      </c>
    </row>
    <row r="411" spans="1:28" x14ac:dyDescent="0.25">
      <c r="A411">
        <v>5550</v>
      </c>
      <c r="B411" t="s">
        <v>2791</v>
      </c>
      <c r="C411" s="4">
        <v>41971</v>
      </c>
      <c r="D411" s="4">
        <v>41974</v>
      </c>
      <c r="E411">
        <v>3</v>
      </c>
      <c r="F411" t="s">
        <v>5042</v>
      </c>
      <c r="G411" t="s">
        <v>5539</v>
      </c>
      <c r="H411" t="s">
        <v>6332</v>
      </c>
      <c r="I411" t="s">
        <v>10953</v>
      </c>
      <c r="J411" t="s">
        <v>6641</v>
      </c>
      <c r="K411" t="s">
        <v>7166</v>
      </c>
      <c r="L411">
        <v>94109</v>
      </c>
      <c r="M411" t="s">
        <v>7214</v>
      </c>
      <c r="N411" t="s">
        <v>8025</v>
      </c>
      <c r="O411" t="s">
        <v>9081</v>
      </c>
      <c r="P411" t="s">
        <v>9093</v>
      </c>
      <c r="Q411" t="s">
        <v>9905</v>
      </c>
      <c r="R411">
        <v>139.93</v>
      </c>
      <c r="S411">
        <v>7</v>
      </c>
      <c r="T411" t="s">
        <v>10981</v>
      </c>
      <c r="U411">
        <v>0</v>
      </c>
      <c r="V411" t="s">
        <v>10986</v>
      </c>
      <c r="W411">
        <v>0</v>
      </c>
      <c r="X411">
        <v>34.982500000000002</v>
      </c>
      <c r="Y411">
        <v>0.25</v>
      </c>
      <c r="Z411" t="s">
        <v>10994</v>
      </c>
      <c r="AA411">
        <v>-104.94750000000001</v>
      </c>
      <c r="AB411">
        <v>2014</v>
      </c>
    </row>
    <row r="412" spans="1:28" x14ac:dyDescent="0.25">
      <c r="A412">
        <v>5534</v>
      </c>
      <c r="B412" t="s">
        <v>2785</v>
      </c>
      <c r="C412" s="4">
        <v>42527</v>
      </c>
      <c r="D412" s="4">
        <v>42528</v>
      </c>
      <c r="E412">
        <v>1</v>
      </c>
      <c r="F412" t="s">
        <v>5042</v>
      </c>
      <c r="G412" t="s">
        <v>5286</v>
      </c>
      <c r="H412" t="s">
        <v>6079</v>
      </c>
      <c r="I412" t="s">
        <v>10953</v>
      </c>
      <c r="J412" t="s">
        <v>6923</v>
      </c>
      <c r="K412" t="s">
        <v>7200</v>
      </c>
      <c r="L412">
        <v>72209</v>
      </c>
      <c r="M412" t="s">
        <v>7213</v>
      </c>
      <c r="N412" t="s">
        <v>7836</v>
      </c>
      <c r="O412" t="s">
        <v>9081</v>
      </c>
      <c r="P412" t="s">
        <v>9093</v>
      </c>
      <c r="Q412" t="s">
        <v>9718</v>
      </c>
      <c r="R412">
        <v>323.37</v>
      </c>
      <c r="S412">
        <v>3</v>
      </c>
      <c r="T412" t="s">
        <v>10980</v>
      </c>
      <c r="U412">
        <v>0</v>
      </c>
      <c r="V412" t="s">
        <v>10986</v>
      </c>
      <c r="W412">
        <v>0</v>
      </c>
      <c r="X412">
        <v>129.34800000000001</v>
      </c>
      <c r="Y412">
        <v>0.4</v>
      </c>
      <c r="Z412" t="s">
        <v>10994</v>
      </c>
      <c r="AA412">
        <v>-194.02199999999999</v>
      </c>
      <c r="AB412">
        <v>2016</v>
      </c>
    </row>
    <row r="413" spans="1:28" x14ac:dyDescent="0.25">
      <c r="A413">
        <v>5533</v>
      </c>
      <c r="B413" t="s">
        <v>2785</v>
      </c>
      <c r="C413" s="4">
        <v>42527</v>
      </c>
      <c r="D413" s="4">
        <v>42528</v>
      </c>
      <c r="E413">
        <v>1</v>
      </c>
      <c r="F413" t="s">
        <v>5042</v>
      </c>
      <c r="G413" t="s">
        <v>5286</v>
      </c>
      <c r="H413" t="s">
        <v>6079</v>
      </c>
      <c r="I413" t="s">
        <v>10953</v>
      </c>
      <c r="J413" t="s">
        <v>6923</v>
      </c>
      <c r="K413" t="s">
        <v>7200</v>
      </c>
      <c r="L413">
        <v>72209</v>
      </c>
      <c r="M413" t="s">
        <v>7213</v>
      </c>
      <c r="N413" t="s">
        <v>8261</v>
      </c>
      <c r="O413" t="s">
        <v>9081</v>
      </c>
      <c r="P413" t="s">
        <v>9093</v>
      </c>
      <c r="Q413" t="s">
        <v>10132</v>
      </c>
      <c r="R413">
        <v>26.85</v>
      </c>
      <c r="S413">
        <v>3</v>
      </c>
      <c r="T413" t="s">
        <v>10980</v>
      </c>
      <c r="U413">
        <v>0</v>
      </c>
      <c r="V413" t="s">
        <v>10986</v>
      </c>
      <c r="W413">
        <v>0</v>
      </c>
      <c r="X413">
        <v>5.1014999999999997</v>
      </c>
      <c r="Y413">
        <v>0.18999999999999997</v>
      </c>
      <c r="Z413" t="s">
        <v>10994</v>
      </c>
      <c r="AA413">
        <v>-21.7485</v>
      </c>
      <c r="AB413">
        <v>2016</v>
      </c>
    </row>
    <row r="414" spans="1:28" x14ac:dyDescent="0.25">
      <c r="A414">
        <v>5532</v>
      </c>
      <c r="B414" t="s">
        <v>2785</v>
      </c>
      <c r="C414" s="4">
        <v>42527</v>
      </c>
      <c r="D414" s="4">
        <v>42528</v>
      </c>
      <c r="E414">
        <v>1</v>
      </c>
      <c r="F414" t="s">
        <v>5042</v>
      </c>
      <c r="G414" t="s">
        <v>5286</v>
      </c>
      <c r="H414" t="s">
        <v>6079</v>
      </c>
      <c r="I414" t="s">
        <v>10953</v>
      </c>
      <c r="J414" t="s">
        <v>6923</v>
      </c>
      <c r="K414" t="s">
        <v>7200</v>
      </c>
      <c r="L414">
        <v>72209</v>
      </c>
      <c r="M414" t="s">
        <v>7213</v>
      </c>
      <c r="N414" t="s">
        <v>8233</v>
      </c>
      <c r="O414" t="s">
        <v>9081</v>
      </c>
      <c r="P414" t="s">
        <v>9093</v>
      </c>
      <c r="Q414" t="s">
        <v>10106</v>
      </c>
      <c r="R414">
        <v>179.94</v>
      </c>
      <c r="S414">
        <v>6</v>
      </c>
      <c r="T414" t="s">
        <v>10981</v>
      </c>
      <c r="U414">
        <v>0</v>
      </c>
      <c r="V414" t="s">
        <v>10986</v>
      </c>
      <c r="W414">
        <v>0</v>
      </c>
      <c r="X414">
        <v>75.574799999999996</v>
      </c>
      <c r="Y414">
        <v>0.42</v>
      </c>
      <c r="Z414" t="s">
        <v>10994</v>
      </c>
      <c r="AA414">
        <v>-104.3652</v>
      </c>
      <c r="AB414">
        <v>2016</v>
      </c>
    </row>
    <row r="415" spans="1:28" x14ac:dyDescent="0.25">
      <c r="A415">
        <v>5517</v>
      </c>
      <c r="B415" t="s">
        <v>2775</v>
      </c>
      <c r="C415" s="4">
        <v>42692</v>
      </c>
      <c r="D415" s="4">
        <v>42695</v>
      </c>
      <c r="E415">
        <v>3</v>
      </c>
      <c r="F415" t="s">
        <v>5040</v>
      </c>
      <c r="G415" t="s">
        <v>5390</v>
      </c>
      <c r="H415" t="s">
        <v>6183</v>
      </c>
      <c r="I415" t="s">
        <v>6631</v>
      </c>
      <c r="J415" t="s">
        <v>6747</v>
      </c>
      <c r="K415" t="s">
        <v>7183</v>
      </c>
      <c r="L415">
        <v>35810</v>
      </c>
      <c r="M415" t="s">
        <v>7213</v>
      </c>
      <c r="N415" t="s">
        <v>8955</v>
      </c>
      <c r="O415" t="s">
        <v>9081</v>
      </c>
      <c r="P415" t="s">
        <v>9093</v>
      </c>
      <c r="Q415" t="s">
        <v>10826</v>
      </c>
      <c r="R415">
        <v>1319.96</v>
      </c>
      <c r="S415">
        <v>4</v>
      </c>
      <c r="T415" t="s">
        <v>10981</v>
      </c>
      <c r="U415">
        <v>0</v>
      </c>
      <c r="V415" t="s">
        <v>10986</v>
      </c>
      <c r="W415">
        <v>0</v>
      </c>
      <c r="X415">
        <v>527.98400000000004</v>
      </c>
      <c r="Y415">
        <v>0.4</v>
      </c>
      <c r="Z415" t="s">
        <v>10994</v>
      </c>
      <c r="AA415">
        <v>-791.976</v>
      </c>
      <c r="AB415">
        <v>2016</v>
      </c>
    </row>
    <row r="416" spans="1:28" x14ac:dyDescent="0.25">
      <c r="A416">
        <v>5500</v>
      </c>
      <c r="B416" t="s">
        <v>2767</v>
      </c>
      <c r="C416" s="4">
        <v>42931</v>
      </c>
      <c r="D416" s="4">
        <v>42934</v>
      </c>
      <c r="E416">
        <v>3</v>
      </c>
      <c r="F416" t="s">
        <v>5040</v>
      </c>
      <c r="G416" t="s">
        <v>5558</v>
      </c>
      <c r="H416" t="s">
        <v>6351</v>
      </c>
      <c r="I416" t="s">
        <v>10953</v>
      </c>
      <c r="J416" t="s">
        <v>6653</v>
      </c>
      <c r="K416" t="s">
        <v>7179</v>
      </c>
      <c r="L416">
        <v>10024</v>
      </c>
      <c r="M416" t="s">
        <v>7216</v>
      </c>
      <c r="N416" t="s">
        <v>7558</v>
      </c>
      <c r="O416" t="s">
        <v>9081</v>
      </c>
      <c r="P416" t="s">
        <v>9093</v>
      </c>
      <c r="Q416" t="s">
        <v>9440</v>
      </c>
      <c r="R416">
        <v>41.9</v>
      </c>
      <c r="S416">
        <v>2</v>
      </c>
      <c r="T416" t="s">
        <v>10980</v>
      </c>
      <c r="U416">
        <v>0</v>
      </c>
      <c r="V416" t="s">
        <v>10986</v>
      </c>
      <c r="W416">
        <v>0</v>
      </c>
      <c r="X416">
        <v>8.7989999999999995</v>
      </c>
      <c r="Y416">
        <v>0.21</v>
      </c>
      <c r="Z416" t="s">
        <v>10994</v>
      </c>
      <c r="AA416">
        <v>-33.100999999999999</v>
      </c>
      <c r="AB416">
        <v>2017</v>
      </c>
    </row>
    <row r="417" spans="1:28" x14ac:dyDescent="0.25">
      <c r="A417">
        <v>4095</v>
      </c>
      <c r="B417" t="s">
        <v>2047</v>
      </c>
      <c r="C417" s="4">
        <v>42240</v>
      </c>
      <c r="D417" s="4">
        <v>42244</v>
      </c>
      <c r="E417">
        <v>4</v>
      </c>
      <c r="F417" t="s">
        <v>5041</v>
      </c>
      <c r="G417" t="s">
        <v>5191</v>
      </c>
      <c r="H417" t="s">
        <v>5984</v>
      </c>
      <c r="I417" t="s">
        <v>10953</v>
      </c>
      <c r="J417" t="s">
        <v>6792</v>
      </c>
      <c r="K417" t="s">
        <v>7165</v>
      </c>
      <c r="L417">
        <v>41042</v>
      </c>
      <c r="M417" t="s">
        <v>7213</v>
      </c>
      <c r="N417" t="s">
        <v>8452</v>
      </c>
      <c r="O417" t="s">
        <v>9081</v>
      </c>
      <c r="P417" t="s">
        <v>9093</v>
      </c>
      <c r="Q417" t="s">
        <v>10317</v>
      </c>
      <c r="R417">
        <v>79.959999999999994</v>
      </c>
      <c r="S417">
        <v>4</v>
      </c>
      <c r="T417" t="s">
        <v>10981</v>
      </c>
      <c r="U417">
        <v>0</v>
      </c>
      <c r="V417" t="s">
        <v>10986</v>
      </c>
      <c r="W417">
        <v>0</v>
      </c>
      <c r="X417">
        <v>18.390799999999999</v>
      </c>
      <c r="Y417">
        <v>0.23</v>
      </c>
      <c r="Z417" t="s">
        <v>10994</v>
      </c>
      <c r="AA417">
        <v>-61.569200000000002</v>
      </c>
      <c r="AB417">
        <v>2015</v>
      </c>
    </row>
    <row r="418" spans="1:28" x14ac:dyDescent="0.25">
      <c r="A418">
        <v>5483</v>
      </c>
      <c r="B418" t="s">
        <v>2758</v>
      </c>
      <c r="C418" s="4">
        <v>43016</v>
      </c>
      <c r="D418" s="4">
        <v>43022</v>
      </c>
      <c r="E418">
        <v>6</v>
      </c>
      <c r="F418" t="s">
        <v>5041</v>
      </c>
      <c r="G418" t="s">
        <v>5338</v>
      </c>
      <c r="H418" t="s">
        <v>6131</v>
      </c>
      <c r="I418" t="s">
        <v>6631</v>
      </c>
      <c r="J418" t="s">
        <v>6703</v>
      </c>
      <c r="K418" t="s">
        <v>7166</v>
      </c>
      <c r="L418">
        <v>92105</v>
      </c>
      <c r="M418" t="s">
        <v>7214</v>
      </c>
      <c r="N418" t="s">
        <v>7820</v>
      </c>
      <c r="O418" t="s">
        <v>9081</v>
      </c>
      <c r="P418" t="s">
        <v>9093</v>
      </c>
      <c r="Q418" t="s">
        <v>9702</v>
      </c>
      <c r="R418">
        <v>239.96</v>
      </c>
      <c r="S418">
        <v>4</v>
      </c>
      <c r="T418" t="s">
        <v>10981</v>
      </c>
      <c r="U418">
        <v>0</v>
      </c>
      <c r="V418" t="s">
        <v>10986</v>
      </c>
      <c r="W418">
        <v>0</v>
      </c>
      <c r="X418">
        <v>115.1808</v>
      </c>
      <c r="Y418">
        <v>0.48</v>
      </c>
      <c r="Z418" t="s">
        <v>10994</v>
      </c>
      <c r="AA418">
        <v>-124.7792</v>
      </c>
      <c r="AB418">
        <v>2017</v>
      </c>
    </row>
    <row r="419" spans="1:28" x14ac:dyDescent="0.25">
      <c r="A419">
        <v>5482</v>
      </c>
      <c r="B419" t="s">
        <v>2758</v>
      </c>
      <c r="C419" s="4">
        <v>43016</v>
      </c>
      <c r="D419" s="4">
        <v>43022</v>
      </c>
      <c r="E419">
        <v>6</v>
      </c>
      <c r="F419" t="s">
        <v>5041</v>
      </c>
      <c r="G419" t="s">
        <v>5338</v>
      </c>
      <c r="H419" t="s">
        <v>6131</v>
      </c>
      <c r="I419" t="s">
        <v>6631</v>
      </c>
      <c r="J419" t="s">
        <v>6703</v>
      </c>
      <c r="K419" t="s">
        <v>7166</v>
      </c>
      <c r="L419">
        <v>92105</v>
      </c>
      <c r="M419" t="s">
        <v>7214</v>
      </c>
      <c r="N419" t="s">
        <v>8759</v>
      </c>
      <c r="O419" t="s">
        <v>9081</v>
      </c>
      <c r="P419" t="s">
        <v>9093</v>
      </c>
      <c r="Q419" t="s">
        <v>10629</v>
      </c>
      <c r="R419">
        <v>36</v>
      </c>
      <c r="S419">
        <v>2</v>
      </c>
      <c r="T419" t="s">
        <v>10980</v>
      </c>
      <c r="U419">
        <v>0</v>
      </c>
      <c r="V419" t="s">
        <v>10986</v>
      </c>
      <c r="W419">
        <v>0</v>
      </c>
      <c r="X419">
        <v>6.48</v>
      </c>
      <c r="Y419">
        <v>0.18000000000000002</v>
      </c>
      <c r="Z419" t="s">
        <v>10994</v>
      </c>
      <c r="AA419">
        <v>-29.52</v>
      </c>
      <c r="AB419">
        <v>2017</v>
      </c>
    </row>
    <row r="420" spans="1:28" x14ac:dyDescent="0.25">
      <c r="A420">
        <v>5450</v>
      </c>
      <c r="B420" t="s">
        <v>2740</v>
      </c>
      <c r="C420" s="4">
        <v>41894</v>
      </c>
      <c r="D420" s="4">
        <v>41901</v>
      </c>
      <c r="E420">
        <v>7</v>
      </c>
      <c r="F420" t="s">
        <v>5041</v>
      </c>
      <c r="G420" t="s">
        <v>5682</v>
      </c>
      <c r="H420" t="s">
        <v>6475</v>
      </c>
      <c r="I420" t="s">
        <v>6632</v>
      </c>
      <c r="J420" t="s">
        <v>6883</v>
      </c>
      <c r="K420" t="s">
        <v>7205</v>
      </c>
      <c r="L420">
        <v>66062</v>
      </c>
      <c r="M420" t="s">
        <v>7215</v>
      </c>
      <c r="N420" t="s">
        <v>8907</v>
      </c>
      <c r="O420" t="s">
        <v>9081</v>
      </c>
      <c r="P420" t="s">
        <v>9093</v>
      </c>
      <c r="Q420" t="s">
        <v>10777</v>
      </c>
      <c r="R420">
        <v>57.4</v>
      </c>
      <c r="S420">
        <v>5</v>
      </c>
      <c r="T420" t="s">
        <v>10981</v>
      </c>
      <c r="U420">
        <v>0</v>
      </c>
      <c r="V420" t="s">
        <v>10986</v>
      </c>
      <c r="W420">
        <v>0</v>
      </c>
      <c r="X420">
        <v>10.906000000000001</v>
      </c>
      <c r="Y420">
        <v>0.19</v>
      </c>
      <c r="Z420" t="s">
        <v>10994</v>
      </c>
      <c r="AA420">
        <v>-46.494</v>
      </c>
      <c r="AB420">
        <v>2014</v>
      </c>
    </row>
    <row r="421" spans="1:28" x14ac:dyDescent="0.25">
      <c r="A421">
        <v>5448</v>
      </c>
      <c r="B421" t="s">
        <v>2739</v>
      </c>
      <c r="C421" s="4">
        <v>42608</v>
      </c>
      <c r="D421" s="4">
        <v>42613</v>
      </c>
      <c r="E421">
        <v>5</v>
      </c>
      <c r="F421" t="s">
        <v>5041</v>
      </c>
      <c r="G421" t="s">
        <v>5156</v>
      </c>
      <c r="H421" t="s">
        <v>5949</v>
      </c>
      <c r="I421" t="s">
        <v>6631</v>
      </c>
      <c r="J421" t="s">
        <v>6653</v>
      </c>
      <c r="K421" t="s">
        <v>7179</v>
      </c>
      <c r="L421">
        <v>10035</v>
      </c>
      <c r="M421" t="s">
        <v>7216</v>
      </c>
      <c r="N421" t="s">
        <v>8450</v>
      </c>
      <c r="O421" t="s">
        <v>9081</v>
      </c>
      <c r="P421" t="s">
        <v>9093</v>
      </c>
      <c r="Q421" t="s">
        <v>10315</v>
      </c>
      <c r="R421">
        <v>249.95</v>
      </c>
      <c r="S421">
        <v>5</v>
      </c>
      <c r="T421" t="s">
        <v>10981</v>
      </c>
      <c r="U421">
        <v>0</v>
      </c>
      <c r="V421" t="s">
        <v>10986</v>
      </c>
      <c r="W421">
        <v>0</v>
      </c>
      <c r="X421">
        <v>87.482500000000002</v>
      </c>
      <c r="Y421">
        <v>0.35000000000000003</v>
      </c>
      <c r="Z421" t="s">
        <v>10994</v>
      </c>
      <c r="AA421">
        <v>-162.4675</v>
      </c>
      <c r="AB421">
        <v>2016</v>
      </c>
    </row>
    <row r="422" spans="1:28" x14ac:dyDescent="0.25">
      <c r="A422">
        <v>5443</v>
      </c>
      <c r="B422" t="s">
        <v>2737</v>
      </c>
      <c r="C422" s="4">
        <v>42111</v>
      </c>
      <c r="D422" s="4">
        <v>42117</v>
      </c>
      <c r="E422">
        <v>6</v>
      </c>
      <c r="F422" t="s">
        <v>5041</v>
      </c>
      <c r="G422" t="s">
        <v>5385</v>
      </c>
      <c r="H422" t="s">
        <v>6178</v>
      </c>
      <c r="I422" t="s">
        <v>10953</v>
      </c>
      <c r="J422" t="s">
        <v>6653</v>
      </c>
      <c r="K422" t="s">
        <v>7179</v>
      </c>
      <c r="L422">
        <v>10035</v>
      </c>
      <c r="M422" t="s">
        <v>7216</v>
      </c>
      <c r="N422" t="s">
        <v>7986</v>
      </c>
      <c r="O422" t="s">
        <v>9081</v>
      </c>
      <c r="P422" t="s">
        <v>9093</v>
      </c>
      <c r="Q422" t="s">
        <v>9867</v>
      </c>
      <c r="R422">
        <v>99.6</v>
      </c>
      <c r="S422">
        <v>1</v>
      </c>
      <c r="T422" t="s">
        <v>10980</v>
      </c>
      <c r="U422">
        <v>0</v>
      </c>
      <c r="V422" t="s">
        <v>10986</v>
      </c>
      <c r="W422">
        <v>0</v>
      </c>
      <c r="X422">
        <v>36.851999999999997</v>
      </c>
      <c r="Y422">
        <v>0.37</v>
      </c>
      <c r="Z422" t="s">
        <v>10994</v>
      </c>
      <c r="AA422">
        <v>-62.747999999999998</v>
      </c>
      <c r="AB422">
        <v>2015</v>
      </c>
    </row>
    <row r="423" spans="1:28" x14ac:dyDescent="0.25">
      <c r="A423">
        <v>5436</v>
      </c>
      <c r="B423" t="s">
        <v>2732</v>
      </c>
      <c r="C423" s="4">
        <v>42296</v>
      </c>
      <c r="D423" s="4">
        <v>42301</v>
      </c>
      <c r="E423">
        <v>5</v>
      </c>
      <c r="F423" t="s">
        <v>5041</v>
      </c>
      <c r="G423" t="s">
        <v>5128</v>
      </c>
      <c r="H423" t="s">
        <v>5921</v>
      </c>
      <c r="I423" t="s">
        <v>6632</v>
      </c>
      <c r="J423" t="s">
        <v>6635</v>
      </c>
      <c r="K423" t="s">
        <v>7166</v>
      </c>
      <c r="L423">
        <v>90008</v>
      </c>
      <c r="M423" t="s">
        <v>7214</v>
      </c>
      <c r="N423" t="s">
        <v>7510</v>
      </c>
      <c r="O423" t="s">
        <v>9081</v>
      </c>
      <c r="P423" t="s">
        <v>9093</v>
      </c>
      <c r="Q423" t="s">
        <v>9392</v>
      </c>
      <c r="R423">
        <v>270</v>
      </c>
      <c r="S423">
        <v>3</v>
      </c>
      <c r="T423" t="s">
        <v>10980</v>
      </c>
      <c r="U423">
        <v>0</v>
      </c>
      <c r="V423" t="s">
        <v>10986</v>
      </c>
      <c r="W423">
        <v>0</v>
      </c>
      <c r="X423">
        <v>97.2</v>
      </c>
      <c r="Y423">
        <v>0.36</v>
      </c>
      <c r="Z423" t="s">
        <v>10994</v>
      </c>
      <c r="AA423">
        <v>-172.8</v>
      </c>
      <c r="AB423">
        <v>2015</v>
      </c>
    </row>
    <row r="424" spans="1:28" x14ac:dyDescent="0.25">
      <c r="A424">
        <v>5426</v>
      </c>
      <c r="B424" t="s">
        <v>2726</v>
      </c>
      <c r="C424" s="4">
        <v>42707</v>
      </c>
      <c r="D424" s="4">
        <v>42710</v>
      </c>
      <c r="E424">
        <v>3</v>
      </c>
      <c r="F424" t="s">
        <v>5042</v>
      </c>
      <c r="G424" t="s">
        <v>5436</v>
      </c>
      <c r="H424" t="s">
        <v>6229</v>
      </c>
      <c r="I424" t="s">
        <v>10953</v>
      </c>
      <c r="J424" t="s">
        <v>6635</v>
      </c>
      <c r="K424" t="s">
        <v>7166</v>
      </c>
      <c r="L424">
        <v>90045</v>
      </c>
      <c r="M424" t="s">
        <v>7214</v>
      </c>
      <c r="N424" t="s">
        <v>8955</v>
      </c>
      <c r="O424" t="s">
        <v>9081</v>
      </c>
      <c r="P424" t="s">
        <v>9093</v>
      </c>
      <c r="Q424" t="s">
        <v>10826</v>
      </c>
      <c r="R424">
        <v>1649.95</v>
      </c>
      <c r="S424">
        <v>5</v>
      </c>
      <c r="T424" t="s">
        <v>10981</v>
      </c>
      <c r="U424">
        <v>0</v>
      </c>
      <c r="V424" t="s">
        <v>10986</v>
      </c>
      <c r="W424">
        <v>0</v>
      </c>
      <c r="X424">
        <v>659.98</v>
      </c>
      <c r="Y424">
        <v>0.4</v>
      </c>
      <c r="Z424" t="s">
        <v>10994</v>
      </c>
      <c r="AA424">
        <v>-989.97</v>
      </c>
      <c r="AB424">
        <v>2016</v>
      </c>
    </row>
    <row r="425" spans="1:28" x14ac:dyDescent="0.25">
      <c r="A425">
        <v>5413</v>
      </c>
      <c r="B425" t="s">
        <v>2717</v>
      </c>
      <c r="C425" s="4">
        <v>42996</v>
      </c>
      <c r="D425" s="4">
        <v>43000</v>
      </c>
      <c r="E425">
        <v>4</v>
      </c>
      <c r="F425" t="s">
        <v>5041</v>
      </c>
      <c r="G425" t="s">
        <v>5744</v>
      </c>
      <c r="H425" t="s">
        <v>6537</v>
      </c>
      <c r="I425" t="s">
        <v>10953</v>
      </c>
      <c r="J425" t="s">
        <v>7075</v>
      </c>
      <c r="K425" t="s">
        <v>7191</v>
      </c>
      <c r="L425">
        <v>88101</v>
      </c>
      <c r="M425" t="s">
        <v>7214</v>
      </c>
      <c r="N425" t="s">
        <v>8952</v>
      </c>
      <c r="O425" t="s">
        <v>9081</v>
      </c>
      <c r="P425" t="s">
        <v>9093</v>
      </c>
      <c r="Q425" t="s">
        <v>10823</v>
      </c>
      <c r="R425">
        <v>101.34</v>
      </c>
      <c r="S425">
        <v>3</v>
      </c>
      <c r="T425" t="s">
        <v>10980</v>
      </c>
      <c r="U425">
        <v>0</v>
      </c>
      <c r="V425" t="s">
        <v>10986</v>
      </c>
      <c r="W425">
        <v>0</v>
      </c>
      <c r="X425">
        <v>8.1072000000000006</v>
      </c>
      <c r="Y425">
        <v>0.08</v>
      </c>
      <c r="Z425" t="s">
        <v>10994</v>
      </c>
      <c r="AA425">
        <v>-93.232799999999997</v>
      </c>
      <c r="AB425">
        <v>2017</v>
      </c>
    </row>
    <row r="426" spans="1:28" x14ac:dyDescent="0.25">
      <c r="A426">
        <v>5406</v>
      </c>
      <c r="B426" t="s">
        <v>2715</v>
      </c>
      <c r="C426" s="4">
        <v>42422</v>
      </c>
      <c r="D426" s="4">
        <v>42426</v>
      </c>
      <c r="E426">
        <v>4</v>
      </c>
      <c r="F426" t="s">
        <v>5041</v>
      </c>
      <c r="G426" t="s">
        <v>5400</v>
      </c>
      <c r="H426" t="s">
        <v>6193</v>
      </c>
      <c r="I426" t="s">
        <v>10953</v>
      </c>
      <c r="J426" t="s">
        <v>6635</v>
      </c>
      <c r="K426" t="s">
        <v>7166</v>
      </c>
      <c r="L426">
        <v>90045</v>
      </c>
      <c r="M426" t="s">
        <v>7214</v>
      </c>
      <c r="N426" t="s">
        <v>8736</v>
      </c>
      <c r="O426" t="s">
        <v>9081</v>
      </c>
      <c r="P426" t="s">
        <v>9093</v>
      </c>
      <c r="Q426" t="s">
        <v>10605</v>
      </c>
      <c r="R426">
        <v>36.24</v>
      </c>
      <c r="S426">
        <v>1</v>
      </c>
      <c r="T426" t="s">
        <v>10980</v>
      </c>
      <c r="U426">
        <v>0</v>
      </c>
      <c r="V426" t="s">
        <v>10986</v>
      </c>
      <c r="W426">
        <v>0</v>
      </c>
      <c r="X426">
        <v>15.220800000000001</v>
      </c>
      <c r="Y426">
        <v>0.42</v>
      </c>
      <c r="Z426" t="s">
        <v>10994</v>
      </c>
      <c r="AA426">
        <v>-21.019200000000001</v>
      </c>
      <c r="AB426">
        <v>2016</v>
      </c>
    </row>
    <row r="427" spans="1:28" x14ac:dyDescent="0.25">
      <c r="A427">
        <v>5402</v>
      </c>
      <c r="B427" t="s">
        <v>2713</v>
      </c>
      <c r="C427" s="4">
        <v>42999</v>
      </c>
      <c r="D427" s="4">
        <v>43001</v>
      </c>
      <c r="E427">
        <v>2</v>
      </c>
      <c r="F427" t="s">
        <v>5042</v>
      </c>
      <c r="G427" t="s">
        <v>5805</v>
      </c>
      <c r="H427" t="s">
        <v>6598</v>
      </c>
      <c r="I427" t="s">
        <v>10953</v>
      </c>
      <c r="J427" t="s">
        <v>6637</v>
      </c>
      <c r="K427" t="s">
        <v>6809</v>
      </c>
      <c r="L427">
        <v>98103</v>
      </c>
      <c r="M427" t="s">
        <v>7214</v>
      </c>
      <c r="N427" t="s">
        <v>7651</v>
      </c>
      <c r="O427" t="s">
        <v>9081</v>
      </c>
      <c r="P427" t="s">
        <v>9093</v>
      </c>
      <c r="Q427" t="s">
        <v>9533</v>
      </c>
      <c r="R427">
        <v>79.98</v>
      </c>
      <c r="S427">
        <v>2</v>
      </c>
      <c r="T427" t="s">
        <v>10980</v>
      </c>
      <c r="U427">
        <v>0</v>
      </c>
      <c r="V427" t="s">
        <v>10986</v>
      </c>
      <c r="W427">
        <v>0</v>
      </c>
      <c r="X427">
        <v>26.3934</v>
      </c>
      <c r="Y427">
        <v>0.32999999999999996</v>
      </c>
      <c r="Z427" t="s">
        <v>10994</v>
      </c>
      <c r="AA427">
        <v>-53.586599999999997</v>
      </c>
      <c r="AB427">
        <v>2017</v>
      </c>
    </row>
    <row r="428" spans="1:28" x14ac:dyDescent="0.25">
      <c r="A428">
        <v>5401</v>
      </c>
      <c r="B428" t="s">
        <v>2713</v>
      </c>
      <c r="C428" s="4">
        <v>42999</v>
      </c>
      <c r="D428" s="4">
        <v>43001</v>
      </c>
      <c r="E428">
        <v>2</v>
      </c>
      <c r="F428" t="s">
        <v>5042</v>
      </c>
      <c r="G428" t="s">
        <v>5805</v>
      </c>
      <c r="H428" t="s">
        <v>6598</v>
      </c>
      <c r="I428" t="s">
        <v>10953</v>
      </c>
      <c r="J428" t="s">
        <v>6637</v>
      </c>
      <c r="K428" t="s">
        <v>6809</v>
      </c>
      <c r="L428">
        <v>98103</v>
      </c>
      <c r="M428" t="s">
        <v>7214</v>
      </c>
      <c r="N428" t="s">
        <v>7574</v>
      </c>
      <c r="O428" t="s">
        <v>9081</v>
      </c>
      <c r="P428" t="s">
        <v>9093</v>
      </c>
      <c r="Q428" t="s">
        <v>9456</v>
      </c>
      <c r="R428">
        <v>71.98</v>
      </c>
      <c r="S428">
        <v>2</v>
      </c>
      <c r="T428" t="s">
        <v>10980</v>
      </c>
      <c r="U428">
        <v>0</v>
      </c>
      <c r="V428" t="s">
        <v>10986</v>
      </c>
      <c r="W428">
        <v>0</v>
      </c>
      <c r="X428">
        <v>15.1158</v>
      </c>
      <c r="Y428">
        <v>0.21</v>
      </c>
      <c r="Z428" t="s">
        <v>10994</v>
      </c>
      <c r="AA428">
        <v>-56.864199999999997</v>
      </c>
      <c r="AB428">
        <v>2017</v>
      </c>
    </row>
    <row r="429" spans="1:28" x14ac:dyDescent="0.25">
      <c r="A429">
        <v>4182</v>
      </c>
      <c r="B429" t="s">
        <v>2095</v>
      </c>
      <c r="C429" s="4">
        <v>43014</v>
      </c>
      <c r="D429" s="4">
        <v>43020</v>
      </c>
      <c r="E429">
        <v>6</v>
      </c>
      <c r="F429" t="s">
        <v>5041</v>
      </c>
      <c r="G429" t="s">
        <v>5780</v>
      </c>
      <c r="H429" t="s">
        <v>6573</v>
      </c>
      <c r="I429" t="s">
        <v>6632</v>
      </c>
      <c r="J429" t="s">
        <v>6653</v>
      </c>
      <c r="K429" t="s">
        <v>7179</v>
      </c>
      <c r="L429">
        <v>10035</v>
      </c>
      <c r="M429" t="s">
        <v>7216</v>
      </c>
      <c r="N429" t="s">
        <v>8810</v>
      </c>
      <c r="O429" t="s">
        <v>9081</v>
      </c>
      <c r="P429" t="s">
        <v>9093</v>
      </c>
      <c r="Q429" t="s">
        <v>10684</v>
      </c>
      <c r="R429">
        <v>319.95999999999998</v>
      </c>
      <c r="S429">
        <v>4</v>
      </c>
      <c r="T429" t="s">
        <v>10981</v>
      </c>
      <c r="U429">
        <v>0</v>
      </c>
      <c r="V429" t="s">
        <v>10986</v>
      </c>
      <c r="W429">
        <v>0</v>
      </c>
      <c r="X429">
        <v>115.18559999999999</v>
      </c>
      <c r="Y429">
        <v>0.36</v>
      </c>
      <c r="Z429" t="s">
        <v>10994</v>
      </c>
      <c r="AA429">
        <v>-204.77440000000001</v>
      </c>
      <c r="AB429">
        <v>2017</v>
      </c>
    </row>
    <row r="430" spans="1:28" x14ac:dyDescent="0.25">
      <c r="A430">
        <v>4186</v>
      </c>
      <c r="B430" t="s">
        <v>2097</v>
      </c>
      <c r="C430" s="4">
        <v>42664</v>
      </c>
      <c r="D430" s="4">
        <v>42665</v>
      </c>
      <c r="E430">
        <v>1</v>
      </c>
      <c r="F430" t="s">
        <v>5042</v>
      </c>
      <c r="G430" t="s">
        <v>5424</v>
      </c>
      <c r="H430" t="s">
        <v>6217</v>
      </c>
      <c r="I430" t="s">
        <v>10953</v>
      </c>
      <c r="J430" t="s">
        <v>6881</v>
      </c>
      <c r="K430" t="s">
        <v>7203</v>
      </c>
      <c r="L430">
        <v>21215</v>
      </c>
      <c r="M430" t="s">
        <v>7216</v>
      </c>
      <c r="N430" t="s">
        <v>8177</v>
      </c>
      <c r="O430" t="s">
        <v>9081</v>
      </c>
      <c r="P430" t="s">
        <v>9093</v>
      </c>
      <c r="Q430" t="s">
        <v>10052</v>
      </c>
      <c r="R430">
        <v>98.16</v>
      </c>
      <c r="S430">
        <v>6</v>
      </c>
      <c r="T430" t="s">
        <v>10981</v>
      </c>
      <c r="U430">
        <v>0</v>
      </c>
      <c r="V430" t="s">
        <v>10986</v>
      </c>
      <c r="W430">
        <v>0</v>
      </c>
      <c r="X430">
        <v>9.8160000000000007</v>
      </c>
      <c r="Y430">
        <v>0.1</v>
      </c>
      <c r="Z430" t="s">
        <v>10994</v>
      </c>
      <c r="AA430">
        <v>-88.343999999999994</v>
      </c>
      <c r="AB430">
        <v>2016</v>
      </c>
    </row>
    <row r="431" spans="1:28" x14ac:dyDescent="0.25">
      <c r="A431">
        <v>5389</v>
      </c>
      <c r="B431" t="s">
        <v>2705</v>
      </c>
      <c r="C431" s="4">
        <v>42784</v>
      </c>
      <c r="D431" s="4">
        <v>42787</v>
      </c>
      <c r="E431">
        <v>3</v>
      </c>
      <c r="F431" t="s">
        <v>5040</v>
      </c>
      <c r="G431" t="s">
        <v>5095</v>
      </c>
      <c r="H431" t="s">
        <v>5888</v>
      </c>
      <c r="I431" t="s">
        <v>6631</v>
      </c>
      <c r="J431" t="s">
        <v>6635</v>
      </c>
      <c r="K431" t="s">
        <v>7166</v>
      </c>
      <c r="L431">
        <v>90045</v>
      </c>
      <c r="M431" t="s">
        <v>7214</v>
      </c>
      <c r="N431" t="s">
        <v>8529</v>
      </c>
      <c r="O431" t="s">
        <v>9081</v>
      </c>
      <c r="P431" t="s">
        <v>9093</v>
      </c>
      <c r="Q431" t="s">
        <v>10397</v>
      </c>
      <c r="R431">
        <v>109.53</v>
      </c>
      <c r="S431">
        <v>3</v>
      </c>
      <c r="T431" t="s">
        <v>10980</v>
      </c>
      <c r="U431">
        <v>0</v>
      </c>
      <c r="V431" t="s">
        <v>10986</v>
      </c>
      <c r="W431">
        <v>0</v>
      </c>
      <c r="X431">
        <v>47.097900000000003</v>
      </c>
      <c r="Y431">
        <v>0.43</v>
      </c>
      <c r="Z431" t="s">
        <v>10994</v>
      </c>
      <c r="AA431">
        <v>-62.432099999999998</v>
      </c>
      <c r="AB431">
        <v>2017</v>
      </c>
    </row>
    <row r="432" spans="1:28" x14ac:dyDescent="0.25">
      <c r="A432">
        <v>5376</v>
      </c>
      <c r="B432" t="s">
        <v>2699</v>
      </c>
      <c r="C432" s="4">
        <v>42882</v>
      </c>
      <c r="D432" s="4">
        <v>42886</v>
      </c>
      <c r="E432">
        <v>4</v>
      </c>
      <c r="F432" t="s">
        <v>5041</v>
      </c>
      <c r="G432" t="s">
        <v>5576</v>
      </c>
      <c r="H432" t="s">
        <v>6369</v>
      </c>
      <c r="I432" t="s">
        <v>6631</v>
      </c>
      <c r="J432" t="s">
        <v>6637</v>
      </c>
      <c r="K432" t="s">
        <v>6809</v>
      </c>
      <c r="L432">
        <v>98103</v>
      </c>
      <c r="M432" t="s">
        <v>7214</v>
      </c>
      <c r="N432" t="s">
        <v>8177</v>
      </c>
      <c r="O432" t="s">
        <v>9081</v>
      </c>
      <c r="P432" t="s">
        <v>9093</v>
      </c>
      <c r="Q432" t="s">
        <v>10052</v>
      </c>
      <c r="R432">
        <v>98.16</v>
      </c>
      <c r="S432">
        <v>6</v>
      </c>
      <c r="T432" t="s">
        <v>10981</v>
      </c>
      <c r="U432">
        <v>0</v>
      </c>
      <c r="V432" t="s">
        <v>10986</v>
      </c>
      <c r="W432">
        <v>0</v>
      </c>
      <c r="X432">
        <v>9.8160000000000007</v>
      </c>
      <c r="Y432">
        <v>0.1</v>
      </c>
      <c r="Z432" t="s">
        <v>10994</v>
      </c>
      <c r="AA432">
        <v>-88.343999999999994</v>
      </c>
      <c r="AB432">
        <v>2017</v>
      </c>
    </row>
    <row r="433" spans="1:28" x14ac:dyDescent="0.25">
      <c r="A433">
        <v>5358</v>
      </c>
      <c r="B433" t="s">
        <v>2689</v>
      </c>
      <c r="C433" s="4">
        <v>41856</v>
      </c>
      <c r="D433" s="4">
        <v>41862</v>
      </c>
      <c r="E433">
        <v>6</v>
      </c>
      <c r="F433" t="s">
        <v>5041</v>
      </c>
      <c r="G433" t="s">
        <v>5240</v>
      </c>
      <c r="H433" t="s">
        <v>6033</v>
      </c>
      <c r="I433" t="s">
        <v>10953</v>
      </c>
      <c r="J433" t="s">
        <v>6641</v>
      </c>
      <c r="K433" t="s">
        <v>7166</v>
      </c>
      <c r="L433">
        <v>94122</v>
      </c>
      <c r="M433" t="s">
        <v>7214</v>
      </c>
      <c r="N433" t="s">
        <v>8177</v>
      </c>
      <c r="O433" t="s">
        <v>9081</v>
      </c>
      <c r="P433" t="s">
        <v>9093</v>
      </c>
      <c r="Q433" t="s">
        <v>10052</v>
      </c>
      <c r="R433">
        <v>16.36</v>
      </c>
      <c r="S433">
        <v>1</v>
      </c>
      <c r="T433" t="s">
        <v>10980</v>
      </c>
      <c r="U433">
        <v>0</v>
      </c>
      <c r="V433" t="s">
        <v>10986</v>
      </c>
      <c r="W433">
        <v>0</v>
      </c>
      <c r="X433">
        <v>1.6359999999999999</v>
      </c>
      <c r="Y433">
        <v>9.9999999999999992E-2</v>
      </c>
      <c r="Z433" t="s">
        <v>10994</v>
      </c>
      <c r="AA433">
        <v>-14.724</v>
      </c>
      <c r="AB433">
        <v>2014</v>
      </c>
    </row>
    <row r="434" spans="1:28" x14ac:dyDescent="0.25">
      <c r="A434">
        <v>5345</v>
      </c>
      <c r="B434" t="s">
        <v>2681</v>
      </c>
      <c r="C434" s="4">
        <v>42288</v>
      </c>
      <c r="D434" s="4">
        <v>42290</v>
      </c>
      <c r="E434">
        <v>2</v>
      </c>
      <c r="F434" t="s">
        <v>5040</v>
      </c>
      <c r="G434" t="s">
        <v>5173</v>
      </c>
      <c r="H434" t="s">
        <v>5966</v>
      </c>
      <c r="I434" t="s">
        <v>10953</v>
      </c>
      <c r="J434" t="s">
        <v>6663</v>
      </c>
      <c r="K434" t="s">
        <v>7179</v>
      </c>
      <c r="L434">
        <v>14609</v>
      </c>
      <c r="M434" t="s">
        <v>7216</v>
      </c>
      <c r="N434" t="s">
        <v>8582</v>
      </c>
      <c r="O434" t="s">
        <v>9081</v>
      </c>
      <c r="P434" t="s">
        <v>9093</v>
      </c>
      <c r="Q434" t="s">
        <v>10647</v>
      </c>
      <c r="R434">
        <v>31.95</v>
      </c>
      <c r="S434">
        <v>1</v>
      </c>
      <c r="T434" t="s">
        <v>10980</v>
      </c>
      <c r="U434">
        <v>0</v>
      </c>
      <c r="V434" t="s">
        <v>10986</v>
      </c>
      <c r="W434">
        <v>0</v>
      </c>
      <c r="X434">
        <v>2.2364999999999999</v>
      </c>
      <c r="Y434">
        <v>6.9999999999999993E-2</v>
      </c>
      <c r="Z434" t="s">
        <v>10994</v>
      </c>
      <c r="AA434">
        <v>-29.7135</v>
      </c>
      <c r="AB434">
        <v>2015</v>
      </c>
    </row>
    <row r="435" spans="1:28" x14ac:dyDescent="0.25">
      <c r="A435">
        <v>5342</v>
      </c>
      <c r="B435" t="s">
        <v>2679</v>
      </c>
      <c r="C435" s="4">
        <v>42317</v>
      </c>
      <c r="D435" s="4">
        <v>42322</v>
      </c>
      <c r="E435">
        <v>5</v>
      </c>
      <c r="F435" t="s">
        <v>5040</v>
      </c>
      <c r="G435" t="s">
        <v>5275</v>
      </c>
      <c r="H435" t="s">
        <v>6068</v>
      </c>
      <c r="I435" t="s">
        <v>10953</v>
      </c>
      <c r="J435" t="s">
        <v>6780</v>
      </c>
      <c r="K435" t="s">
        <v>7179</v>
      </c>
      <c r="L435">
        <v>11572</v>
      </c>
      <c r="M435" t="s">
        <v>7216</v>
      </c>
      <c r="N435" t="s">
        <v>8549</v>
      </c>
      <c r="O435" t="s">
        <v>9081</v>
      </c>
      <c r="P435" t="s">
        <v>9093</v>
      </c>
      <c r="Q435" t="s">
        <v>10416</v>
      </c>
      <c r="R435">
        <v>899.95</v>
      </c>
      <c r="S435">
        <v>5</v>
      </c>
      <c r="T435" t="s">
        <v>10981</v>
      </c>
      <c r="U435">
        <v>0</v>
      </c>
      <c r="V435" t="s">
        <v>10986</v>
      </c>
      <c r="W435">
        <v>0</v>
      </c>
      <c r="X435">
        <v>53.997</v>
      </c>
      <c r="Y435">
        <v>0.06</v>
      </c>
      <c r="Z435" t="s">
        <v>10994</v>
      </c>
      <c r="AA435">
        <v>-845.95299999999997</v>
      </c>
      <c r="AB435">
        <v>2015</v>
      </c>
    </row>
    <row r="436" spans="1:28" x14ac:dyDescent="0.25">
      <c r="A436">
        <v>5341</v>
      </c>
      <c r="B436" t="s">
        <v>2679</v>
      </c>
      <c r="C436" s="4">
        <v>42317</v>
      </c>
      <c r="D436" s="4">
        <v>42322</v>
      </c>
      <c r="E436">
        <v>5</v>
      </c>
      <c r="F436" t="s">
        <v>5040</v>
      </c>
      <c r="G436" t="s">
        <v>5275</v>
      </c>
      <c r="H436" t="s">
        <v>6068</v>
      </c>
      <c r="I436" t="s">
        <v>10953</v>
      </c>
      <c r="J436" t="s">
        <v>6780</v>
      </c>
      <c r="K436" t="s">
        <v>7179</v>
      </c>
      <c r="L436">
        <v>11572</v>
      </c>
      <c r="M436" t="s">
        <v>7216</v>
      </c>
      <c r="N436" t="s">
        <v>8912</v>
      </c>
      <c r="O436" t="s">
        <v>9081</v>
      </c>
      <c r="P436" t="s">
        <v>9093</v>
      </c>
      <c r="Q436" t="s">
        <v>10782</v>
      </c>
      <c r="R436">
        <v>13.98</v>
      </c>
      <c r="S436">
        <v>2</v>
      </c>
      <c r="T436" t="s">
        <v>10980</v>
      </c>
      <c r="U436">
        <v>0</v>
      </c>
      <c r="V436" t="s">
        <v>10986</v>
      </c>
      <c r="W436">
        <v>0</v>
      </c>
      <c r="X436">
        <v>6.0114000000000001</v>
      </c>
      <c r="Y436">
        <v>0.43</v>
      </c>
      <c r="Z436" t="s">
        <v>10994</v>
      </c>
      <c r="AA436">
        <v>-7.9686000000000003</v>
      </c>
      <c r="AB436">
        <v>2015</v>
      </c>
    </row>
    <row r="437" spans="1:28" x14ac:dyDescent="0.25">
      <c r="A437">
        <v>4245</v>
      </c>
      <c r="B437" t="s">
        <v>2129</v>
      </c>
      <c r="C437" s="4">
        <v>41724</v>
      </c>
      <c r="D437" s="4">
        <v>41728</v>
      </c>
      <c r="E437">
        <v>4</v>
      </c>
      <c r="F437" t="s">
        <v>5041</v>
      </c>
      <c r="G437" t="s">
        <v>5107</v>
      </c>
      <c r="H437" t="s">
        <v>5900</v>
      </c>
      <c r="I437" t="s">
        <v>6631</v>
      </c>
      <c r="J437" t="s">
        <v>6635</v>
      </c>
      <c r="K437" t="s">
        <v>7166</v>
      </c>
      <c r="L437">
        <v>90036</v>
      </c>
      <c r="M437" t="s">
        <v>7214</v>
      </c>
      <c r="N437" t="s">
        <v>7393</v>
      </c>
      <c r="O437" t="s">
        <v>9081</v>
      </c>
      <c r="P437" t="s">
        <v>9093</v>
      </c>
      <c r="Q437" t="s">
        <v>9276</v>
      </c>
      <c r="R437">
        <v>66.3</v>
      </c>
      <c r="S437">
        <v>3</v>
      </c>
      <c r="T437" t="s">
        <v>10980</v>
      </c>
      <c r="U437">
        <v>0</v>
      </c>
      <c r="V437" t="s">
        <v>10986</v>
      </c>
      <c r="W437">
        <v>0</v>
      </c>
      <c r="X437">
        <v>8.6189999999999998</v>
      </c>
      <c r="Y437">
        <v>0.13</v>
      </c>
      <c r="Z437" t="s">
        <v>10994</v>
      </c>
      <c r="AA437">
        <v>-57.680999999999997</v>
      </c>
      <c r="AB437">
        <v>2014</v>
      </c>
    </row>
    <row r="438" spans="1:28" x14ac:dyDescent="0.25">
      <c r="A438">
        <v>4262</v>
      </c>
      <c r="B438" t="s">
        <v>2139</v>
      </c>
      <c r="C438" s="4">
        <v>42954</v>
      </c>
      <c r="D438" s="4">
        <v>42958</v>
      </c>
      <c r="E438">
        <v>4</v>
      </c>
      <c r="F438" t="s">
        <v>5041</v>
      </c>
      <c r="G438" t="s">
        <v>5737</v>
      </c>
      <c r="H438" t="s">
        <v>6530</v>
      </c>
      <c r="I438" t="s">
        <v>10953</v>
      </c>
      <c r="J438" t="s">
        <v>6911</v>
      </c>
      <c r="K438" t="s">
        <v>7175</v>
      </c>
      <c r="L438">
        <v>56560</v>
      </c>
      <c r="M438" t="s">
        <v>7215</v>
      </c>
      <c r="N438" t="s">
        <v>8314</v>
      </c>
      <c r="O438" t="s">
        <v>9081</v>
      </c>
      <c r="P438" t="s">
        <v>9093</v>
      </c>
      <c r="Q438" t="s">
        <v>10186</v>
      </c>
      <c r="R438">
        <v>63.96</v>
      </c>
      <c r="S438">
        <v>4</v>
      </c>
      <c r="T438" t="s">
        <v>10981</v>
      </c>
      <c r="U438">
        <v>0</v>
      </c>
      <c r="V438" t="s">
        <v>10986</v>
      </c>
      <c r="W438">
        <v>0</v>
      </c>
      <c r="X438">
        <v>19.8276</v>
      </c>
      <c r="Y438">
        <v>0.31</v>
      </c>
      <c r="Z438" t="s">
        <v>10994</v>
      </c>
      <c r="AA438">
        <v>-44.132399999999997</v>
      </c>
      <c r="AB438">
        <v>2017</v>
      </c>
    </row>
    <row r="439" spans="1:28" x14ac:dyDescent="0.25">
      <c r="A439">
        <v>5302</v>
      </c>
      <c r="B439" t="s">
        <v>2660</v>
      </c>
      <c r="C439" s="4">
        <v>42520</v>
      </c>
      <c r="D439" s="4">
        <v>42524</v>
      </c>
      <c r="E439">
        <v>4</v>
      </c>
      <c r="F439" t="s">
        <v>5041</v>
      </c>
      <c r="G439" t="s">
        <v>5750</v>
      </c>
      <c r="H439" t="s">
        <v>6543</v>
      </c>
      <c r="I439" t="s">
        <v>6631</v>
      </c>
      <c r="J439" t="s">
        <v>6657</v>
      </c>
      <c r="K439" t="s">
        <v>7181</v>
      </c>
      <c r="L439">
        <v>22153</v>
      </c>
      <c r="M439" t="s">
        <v>7213</v>
      </c>
      <c r="N439" t="s">
        <v>7981</v>
      </c>
      <c r="O439" t="s">
        <v>9081</v>
      </c>
      <c r="P439" t="s">
        <v>9093</v>
      </c>
      <c r="Q439" t="s">
        <v>9862</v>
      </c>
      <c r="R439">
        <v>1979.7</v>
      </c>
      <c r="S439">
        <v>6</v>
      </c>
      <c r="T439" t="s">
        <v>10981</v>
      </c>
      <c r="U439">
        <v>0</v>
      </c>
      <c r="V439" t="s">
        <v>10986</v>
      </c>
      <c r="W439">
        <v>0</v>
      </c>
      <c r="X439">
        <v>653.30100000000004</v>
      </c>
      <c r="Y439">
        <v>0.33</v>
      </c>
      <c r="Z439" t="s">
        <v>10994</v>
      </c>
      <c r="AA439">
        <v>-1326.3989999999999</v>
      </c>
      <c r="AB439">
        <v>2016</v>
      </c>
    </row>
    <row r="440" spans="1:28" x14ac:dyDescent="0.25">
      <c r="A440">
        <v>5280</v>
      </c>
      <c r="B440" t="s">
        <v>2647</v>
      </c>
      <c r="C440" s="4">
        <v>42985</v>
      </c>
      <c r="D440" s="4">
        <v>42989</v>
      </c>
      <c r="E440">
        <v>4</v>
      </c>
      <c r="F440" t="s">
        <v>5041</v>
      </c>
      <c r="G440" t="s">
        <v>5209</v>
      </c>
      <c r="H440" t="s">
        <v>6002</v>
      </c>
      <c r="I440" t="s">
        <v>10953</v>
      </c>
      <c r="J440" t="s">
        <v>6791</v>
      </c>
      <c r="K440" t="s">
        <v>7170</v>
      </c>
      <c r="L440">
        <v>53209</v>
      </c>
      <c r="M440" t="s">
        <v>7215</v>
      </c>
      <c r="N440" t="s">
        <v>8773</v>
      </c>
      <c r="O440" t="s">
        <v>9081</v>
      </c>
      <c r="P440" t="s">
        <v>9093</v>
      </c>
      <c r="Q440" t="s">
        <v>10644</v>
      </c>
      <c r="R440">
        <v>13.48</v>
      </c>
      <c r="S440">
        <v>1</v>
      </c>
      <c r="T440" t="s">
        <v>10980</v>
      </c>
      <c r="U440">
        <v>0</v>
      </c>
      <c r="V440" t="s">
        <v>10986</v>
      </c>
      <c r="W440">
        <v>0</v>
      </c>
      <c r="X440">
        <v>1.8872</v>
      </c>
      <c r="Y440">
        <v>0.13999999999999999</v>
      </c>
      <c r="Z440" t="s">
        <v>10994</v>
      </c>
      <c r="AA440">
        <v>-11.5928</v>
      </c>
      <c r="AB440">
        <v>2017</v>
      </c>
    </row>
    <row r="441" spans="1:28" x14ac:dyDescent="0.25">
      <c r="A441">
        <v>5277</v>
      </c>
      <c r="B441" t="s">
        <v>2644</v>
      </c>
      <c r="C441" s="4">
        <v>43083</v>
      </c>
      <c r="D441" s="4">
        <v>43089</v>
      </c>
      <c r="E441">
        <v>6</v>
      </c>
      <c r="F441" t="s">
        <v>5041</v>
      </c>
      <c r="G441" t="s">
        <v>5170</v>
      </c>
      <c r="H441" t="s">
        <v>5963</v>
      </c>
      <c r="I441" t="s">
        <v>6631</v>
      </c>
      <c r="J441" t="s">
        <v>6748</v>
      </c>
      <c r="K441" t="s">
        <v>7200</v>
      </c>
      <c r="L441">
        <v>72701</v>
      </c>
      <c r="M441" t="s">
        <v>7213</v>
      </c>
      <c r="N441" t="s">
        <v>8261</v>
      </c>
      <c r="O441" t="s">
        <v>9081</v>
      </c>
      <c r="P441" t="s">
        <v>9093</v>
      </c>
      <c r="Q441" t="s">
        <v>10132</v>
      </c>
      <c r="R441">
        <v>44.75</v>
      </c>
      <c r="S441">
        <v>5</v>
      </c>
      <c r="T441" t="s">
        <v>10981</v>
      </c>
      <c r="U441">
        <v>0</v>
      </c>
      <c r="V441" t="s">
        <v>10986</v>
      </c>
      <c r="W441">
        <v>0</v>
      </c>
      <c r="X441">
        <v>8.5024999999999995</v>
      </c>
      <c r="Y441">
        <v>0.19</v>
      </c>
      <c r="Z441" t="s">
        <v>10994</v>
      </c>
      <c r="AA441">
        <v>-36.247500000000002</v>
      </c>
      <c r="AB441">
        <v>2017</v>
      </c>
    </row>
    <row r="442" spans="1:28" x14ac:dyDescent="0.25">
      <c r="A442">
        <v>5276</v>
      </c>
      <c r="B442" t="s">
        <v>2644</v>
      </c>
      <c r="C442" s="4">
        <v>43083</v>
      </c>
      <c r="D442" s="4">
        <v>43089</v>
      </c>
      <c r="E442">
        <v>6</v>
      </c>
      <c r="F442" t="s">
        <v>5041</v>
      </c>
      <c r="G442" t="s">
        <v>5170</v>
      </c>
      <c r="H442" t="s">
        <v>5963</v>
      </c>
      <c r="I442" t="s">
        <v>6631</v>
      </c>
      <c r="J442" t="s">
        <v>6748</v>
      </c>
      <c r="K442" t="s">
        <v>7200</v>
      </c>
      <c r="L442">
        <v>72701</v>
      </c>
      <c r="M442" t="s">
        <v>7213</v>
      </c>
      <c r="N442" t="s">
        <v>7457</v>
      </c>
      <c r="O442" t="s">
        <v>9081</v>
      </c>
      <c r="P442" t="s">
        <v>9093</v>
      </c>
      <c r="Q442" t="s">
        <v>9340</v>
      </c>
      <c r="R442">
        <v>159.80000000000001</v>
      </c>
      <c r="S442">
        <v>4</v>
      </c>
      <c r="T442" t="s">
        <v>10981</v>
      </c>
      <c r="U442">
        <v>0</v>
      </c>
      <c r="V442" t="s">
        <v>10986</v>
      </c>
      <c r="W442">
        <v>0</v>
      </c>
      <c r="X442">
        <v>70.311999999999998</v>
      </c>
      <c r="Y442">
        <v>0.43999999999999995</v>
      </c>
      <c r="Z442" t="s">
        <v>10994</v>
      </c>
      <c r="AA442">
        <v>-89.488</v>
      </c>
      <c r="AB442">
        <v>2017</v>
      </c>
    </row>
    <row r="443" spans="1:28" x14ac:dyDescent="0.25">
      <c r="A443">
        <v>5251</v>
      </c>
      <c r="B443" t="s">
        <v>2629</v>
      </c>
      <c r="C443" s="4">
        <v>42716</v>
      </c>
      <c r="D443" s="4">
        <v>42722</v>
      </c>
      <c r="E443">
        <v>6</v>
      </c>
      <c r="F443" t="s">
        <v>5041</v>
      </c>
      <c r="G443" t="s">
        <v>5729</v>
      </c>
      <c r="H443" t="s">
        <v>6522</v>
      </c>
      <c r="I443" t="s">
        <v>10953</v>
      </c>
      <c r="J443" t="s">
        <v>6671</v>
      </c>
      <c r="K443" t="s">
        <v>7196</v>
      </c>
      <c r="L443">
        <v>31907</v>
      </c>
      <c r="M443" t="s">
        <v>7213</v>
      </c>
      <c r="N443" t="s">
        <v>8176</v>
      </c>
      <c r="O443" t="s">
        <v>9081</v>
      </c>
      <c r="P443" t="s">
        <v>9093</v>
      </c>
      <c r="Q443" t="s">
        <v>10051</v>
      </c>
      <c r="R443">
        <v>249.95</v>
      </c>
      <c r="S443">
        <v>5</v>
      </c>
      <c r="T443" t="s">
        <v>10981</v>
      </c>
      <c r="U443">
        <v>0</v>
      </c>
      <c r="V443" t="s">
        <v>10986</v>
      </c>
      <c r="W443">
        <v>0</v>
      </c>
      <c r="X443">
        <v>19.995999999999999</v>
      </c>
      <c r="Y443">
        <v>0.08</v>
      </c>
      <c r="Z443" t="s">
        <v>10994</v>
      </c>
      <c r="AA443">
        <v>-229.95400000000001</v>
      </c>
      <c r="AB443">
        <v>2016</v>
      </c>
    </row>
    <row r="444" spans="1:28" x14ac:dyDescent="0.25">
      <c r="A444">
        <v>5249</v>
      </c>
      <c r="B444" t="s">
        <v>2627</v>
      </c>
      <c r="C444" s="4">
        <v>43042</v>
      </c>
      <c r="D444" s="4">
        <v>43044</v>
      </c>
      <c r="E444">
        <v>2</v>
      </c>
      <c r="F444" t="s">
        <v>5040</v>
      </c>
      <c r="G444" t="s">
        <v>5456</v>
      </c>
      <c r="H444" t="s">
        <v>6249</v>
      </c>
      <c r="I444" t="s">
        <v>10953</v>
      </c>
      <c r="J444" t="s">
        <v>6637</v>
      </c>
      <c r="K444" t="s">
        <v>6809</v>
      </c>
      <c r="L444">
        <v>98105</v>
      </c>
      <c r="M444" t="s">
        <v>7214</v>
      </c>
      <c r="N444" t="s">
        <v>7391</v>
      </c>
      <c r="O444" t="s">
        <v>9081</v>
      </c>
      <c r="P444" t="s">
        <v>9093</v>
      </c>
      <c r="Q444" t="s">
        <v>9274</v>
      </c>
      <c r="R444">
        <v>43.5</v>
      </c>
      <c r="S444">
        <v>3</v>
      </c>
      <c r="T444" t="s">
        <v>10980</v>
      </c>
      <c r="U444">
        <v>0</v>
      </c>
      <c r="V444" t="s">
        <v>10986</v>
      </c>
      <c r="W444">
        <v>0</v>
      </c>
      <c r="X444">
        <v>10.875</v>
      </c>
      <c r="Y444">
        <v>0.25</v>
      </c>
      <c r="Z444" t="s">
        <v>10994</v>
      </c>
      <c r="AA444">
        <v>-32.625</v>
      </c>
      <c r="AB444">
        <v>2017</v>
      </c>
    </row>
    <row r="445" spans="1:28" x14ac:dyDescent="0.25">
      <c r="A445">
        <v>4332</v>
      </c>
      <c r="B445" t="s">
        <v>2176</v>
      </c>
      <c r="C445" s="4">
        <v>42979</v>
      </c>
      <c r="D445" s="4">
        <v>42984</v>
      </c>
      <c r="E445">
        <v>5</v>
      </c>
      <c r="F445" t="s">
        <v>5041</v>
      </c>
      <c r="G445" t="s">
        <v>5330</v>
      </c>
      <c r="H445" t="s">
        <v>6123</v>
      </c>
      <c r="I445" t="s">
        <v>10953</v>
      </c>
      <c r="J445" t="s">
        <v>6885</v>
      </c>
      <c r="K445" t="s">
        <v>6809</v>
      </c>
      <c r="L445">
        <v>98052</v>
      </c>
      <c r="M445" t="s">
        <v>7214</v>
      </c>
      <c r="N445" t="s">
        <v>7301</v>
      </c>
      <c r="O445" t="s">
        <v>9081</v>
      </c>
      <c r="P445" t="s">
        <v>9093</v>
      </c>
      <c r="Q445" t="s">
        <v>9183</v>
      </c>
      <c r="R445">
        <v>19.989999999999998</v>
      </c>
      <c r="S445">
        <v>1</v>
      </c>
      <c r="T445" t="s">
        <v>10980</v>
      </c>
      <c r="U445">
        <v>0</v>
      </c>
      <c r="V445" t="s">
        <v>10986</v>
      </c>
      <c r="W445">
        <v>0</v>
      </c>
      <c r="X445">
        <v>6.7965999999999998</v>
      </c>
      <c r="Y445">
        <v>0.34</v>
      </c>
      <c r="Z445" t="s">
        <v>10994</v>
      </c>
      <c r="AA445">
        <v>-13.1934</v>
      </c>
      <c r="AB445">
        <v>2017</v>
      </c>
    </row>
    <row r="446" spans="1:28" x14ac:dyDescent="0.25">
      <c r="A446">
        <v>5239</v>
      </c>
      <c r="B446" t="s">
        <v>2620</v>
      </c>
      <c r="C446" s="4">
        <v>41902</v>
      </c>
      <c r="D446" s="4">
        <v>41906</v>
      </c>
      <c r="E446">
        <v>4</v>
      </c>
      <c r="F446" t="s">
        <v>5041</v>
      </c>
      <c r="G446" t="s">
        <v>5079</v>
      </c>
      <c r="H446" t="s">
        <v>5872</v>
      </c>
      <c r="I446" t="s">
        <v>10953</v>
      </c>
      <c r="J446" t="s">
        <v>6662</v>
      </c>
      <c r="K446" t="s">
        <v>7203</v>
      </c>
      <c r="L446">
        <v>21044</v>
      </c>
      <c r="M446" t="s">
        <v>7216</v>
      </c>
      <c r="N446" t="s">
        <v>7463</v>
      </c>
      <c r="O446" t="s">
        <v>9081</v>
      </c>
      <c r="P446" t="s">
        <v>9093</v>
      </c>
      <c r="Q446" t="s">
        <v>9346</v>
      </c>
      <c r="R446">
        <v>59.98</v>
      </c>
      <c r="S446">
        <v>2</v>
      </c>
      <c r="T446" t="s">
        <v>10980</v>
      </c>
      <c r="U446">
        <v>0</v>
      </c>
      <c r="V446" t="s">
        <v>10986</v>
      </c>
      <c r="W446">
        <v>0</v>
      </c>
      <c r="X446">
        <v>26.391200000000001</v>
      </c>
      <c r="Y446">
        <v>0.44000000000000006</v>
      </c>
      <c r="Z446" t="s">
        <v>10994</v>
      </c>
      <c r="AA446">
        <v>-33.588799999999999</v>
      </c>
      <c r="AB446">
        <v>2014</v>
      </c>
    </row>
    <row r="447" spans="1:28" x14ac:dyDescent="0.25">
      <c r="A447">
        <v>4338</v>
      </c>
      <c r="B447" t="s">
        <v>2179</v>
      </c>
      <c r="C447" s="4">
        <v>42335</v>
      </c>
      <c r="D447" s="4">
        <v>42339</v>
      </c>
      <c r="E447">
        <v>4</v>
      </c>
      <c r="F447" t="s">
        <v>5041</v>
      </c>
      <c r="G447" t="s">
        <v>5061</v>
      </c>
      <c r="H447" t="s">
        <v>5854</v>
      </c>
      <c r="I447" t="s">
        <v>6632</v>
      </c>
      <c r="J447" t="s">
        <v>6635</v>
      </c>
      <c r="K447" t="s">
        <v>7166</v>
      </c>
      <c r="L447">
        <v>90049</v>
      </c>
      <c r="M447" t="s">
        <v>7214</v>
      </c>
      <c r="N447" t="s">
        <v>7574</v>
      </c>
      <c r="O447" t="s">
        <v>9081</v>
      </c>
      <c r="P447" t="s">
        <v>9093</v>
      </c>
      <c r="Q447" t="s">
        <v>9456</v>
      </c>
      <c r="R447">
        <v>107.97</v>
      </c>
      <c r="S447">
        <v>3</v>
      </c>
      <c r="T447" t="s">
        <v>10980</v>
      </c>
      <c r="U447">
        <v>0</v>
      </c>
      <c r="V447" t="s">
        <v>10986</v>
      </c>
      <c r="W447">
        <v>0</v>
      </c>
      <c r="X447">
        <v>22.6737</v>
      </c>
      <c r="Y447">
        <v>0.21</v>
      </c>
      <c r="Z447" t="s">
        <v>10994</v>
      </c>
      <c r="AA447">
        <v>-85.296300000000002</v>
      </c>
      <c r="AB447">
        <v>2015</v>
      </c>
    </row>
    <row r="448" spans="1:28" x14ac:dyDescent="0.25">
      <c r="A448">
        <v>4345</v>
      </c>
      <c r="B448" t="s">
        <v>2183</v>
      </c>
      <c r="C448" s="4">
        <v>42813</v>
      </c>
      <c r="D448" s="4">
        <v>42816</v>
      </c>
      <c r="E448">
        <v>3</v>
      </c>
      <c r="F448" t="s">
        <v>5042</v>
      </c>
      <c r="G448" t="s">
        <v>5488</v>
      </c>
      <c r="H448" t="s">
        <v>6281</v>
      </c>
      <c r="I448" t="s">
        <v>10953</v>
      </c>
      <c r="J448" t="s">
        <v>6641</v>
      </c>
      <c r="K448" t="s">
        <v>7166</v>
      </c>
      <c r="L448">
        <v>94110</v>
      </c>
      <c r="M448" t="s">
        <v>7214</v>
      </c>
      <c r="N448" t="s">
        <v>7317</v>
      </c>
      <c r="O448" t="s">
        <v>9081</v>
      </c>
      <c r="P448" t="s">
        <v>9093</v>
      </c>
      <c r="Q448" t="s">
        <v>9199</v>
      </c>
      <c r="R448">
        <v>99.54</v>
      </c>
      <c r="S448">
        <v>2</v>
      </c>
      <c r="T448" t="s">
        <v>10980</v>
      </c>
      <c r="U448">
        <v>0</v>
      </c>
      <c r="V448" t="s">
        <v>10986</v>
      </c>
      <c r="W448">
        <v>0</v>
      </c>
      <c r="X448">
        <v>10.949400000000001</v>
      </c>
      <c r="Y448">
        <v>0.11</v>
      </c>
      <c r="Z448" t="s">
        <v>10994</v>
      </c>
      <c r="AA448">
        <v>-88.590599999999995</v>
      </c>
      <c r="AB448">
        <v>2017</v>
      </c>
    </row>
    <row r="449" spans="1:28" x14ac:dyDescent="0.25">
      <c r="A449">
        <v>4346</v>
      </c>
      <c r="B449" t="s">
        <v>2183</v>
      </c>
      <c r="C449" s="4">
        <v>42813</v>
      </c>
      <c r="D449" s="4">
        <v>42816</v>
      </c>
      <c r="E449">
        <v>3</v>
      </c>
      <c r="F449" t="s">
        <v>5042</v>
      </c>
      <c r="G449" t="s">
        <v>5488</v>
      </c>
      <c r="H449" t="s">
        <v>6281</v>
      </c>
      <c r="I449" t="s">
        <v>10953</v>
      </c>
      <c r="J449" t="s">
        <v>6641</v>
      </c>
      <c r="K449" t="s">
        <v>7166</v>
      </c>
      <c r="L449">
        <v>94110</v>
      </c>
      <c r="M449" t="s">
        <v>7214</v>
      </c>
      <c r="N449" t="s">
        <v>8352</v>
      </c>
      <c r="O449" t="s">
        <v>9081</v>
      </c>
      <c r="P449" t="s">
        <v>9093</v>
      </c>
      <c r="Q449" t="s">
        <v>10222</v>
      </c>
      <c r="R449">
        <v>199.96</v>
      </c>
      <c r="S449">
        <v>4</v>
      </c>
      <c r="T449" t="s">
        <v>10981</v>
      </c>
      <c r="U449">
        <v>0</v>
      </c>
      <c r="V449" t="s">
        <v>10986</v>
      </c>
      <c r="W449">
        <v>0</v>
      </c>
      <c r="X449">
        <v>85.982799999999997</v>
      </c>
      <c r="Y449">
        <v>0.43</v>
      </c>
      <c r="Z449" t="s">
        <v>10994</v>
      </c>
      <c r="AA449">
        <v>-113.9772</v>
      </c>
      <c r="AB449">
        <v>2017</v>
      </c>
    </row>
    <row r="450" spans="1:28" x14ac:dyDescent="0.25">
      <c r="A450">
        <v>4374</v>
      </c>
      <c r="B450" t="s">
        <v>2196</v>
      </c>
      <c r="C450" s="4">
        <v>42939</v>
      </c>
      <c r="D450" s="4">
        <v>42941</v>
      </c>
      <c r="E450">
        <v>2</v>
      </c>
      <c r="F450" t="s">
        <v>5040</v>
      </c>
      <c r="G450" t="s">
        <v>5067</v>
      </c>
      <c r="H450" t="s">
        <v>5860</v>
      </c>
      <c r="I450" t="s">
        <v>10953</v>
      </c>
      <c r="J450" t="s">
        <v>7037</v>
      </c>
      <c r="K450" t="s">
        <v>7178</v>
      </c>
      <c r="L450">
        <v>46514</v>
      </c>
      <c r="M450" t="s">
        <v>7215</v>
      </c>
      <c r="N450" t="s">
        <v>8582</v>
      </c>
      <c r="O450" t="s">
        <v>9081</v>
      </c>
      <c r="P450" t="s">
        <v>9093</v>
      </c>
      <c r="Q450" t="s">
        <v>10647</v>
      </c>
      <c r="R450">
        <v>159.75</v>
      </c>
      <c r="S450">
        <v>5</v>
      </c>
      <c r="T450" t="s">
        <v>10981</v>
      </c>
      <c r="U450">
        <v>0</v>
      </c>
      <c r="V450" t="s">
        <v>10986</v>
      </c>
      <c r="W450">
        <v>0</v>
      </c>
      <c r="X450">
        <v>11.182499999999999</v>
      </c>
      <c r="Y450">
        <v>6.9999999999999993E-2</v>
      </c>
      <c r="Z450" t="s">
        <v>10994</v>
      </c>
      <c r="AA450">
        <v>-148.5675</v>
      </c>
      <c r="AB450">
        <v>2017</v>
      </c>
    </row>
    <row r="451" spans="1:28" x14ac:dyDescent="0.25">
      <c r="A451">
        <v>5188</v>
      </c>
      <c r="B451" t="s">
        <v>2596</v>
      </c>
      <c r="C451" s="4">
        <v>42260</v>
      </c>
      <c r="D451" s="4">
        <v>42265</v>
      </c>
      <c r="E451">
        <v>5</v>
      </c>
      <c r="F451" t="s">
        <v>5041</v>
      </c>
      <c r="G451" t="s">
        <v>5277</v>
      </c>
      <c r="H451" t="s">
        <v>6070</v>
      </c>
      <c r="I451" t="s">
        <v>10953</v>
      </c>
      <c r="J451" t="s">
        <v>6671</v>
      </c>
      <c r="K451" t="s">
        <v>7178</v>
      </c>
      <c r="L451">
        <v>47201</v>
      </c>
      <c r="M451" t="s">
        <v>7215</v>
      </c>
      <c r="N451" t="s">
        <v>8176</v>
      </c>
      <c r="O451" t="s">
        <v>9081</v>
      </c>
      <c r="P451" t="s">
        <v>9093</v>
      </c>
      <c r="Q451" t="s">
        <v>10051</v>
      </c>
      <c r="R451">
        <v>199.96</v>
      </c>
      <c r="S451">
        <v>4</v>
      </c>
      <c r="T451" t="s">
        <v>10981</v>
      </c>
      <c r="U451">
        <v>0</v>
      </c>
      <c r="V451" t="s">
        <v>10986</v>
      </c>
      <c r="W451">
        <v>0</v>
      </c>
      <c r="X451">
        <v>15.9968</v>
      </c>
      <c r="Y451">
        <v>0.08</v>
      </c>
      <c r="Z451" t="s">
        <v>10994</v>
      </c>
      <c r="AA451">
        <v>-183.9632</v>
      </c>
      <c r="AB451">
        <v>2015</v>
      </c>
    </row>
    <row r="452" spans="1:28" x14ac:dyDescent="0.25">
      <c r="A452">
        <v>4441</v>
      </c>
      <c r="B452" t="s">
        <v>2229</v>
      </c>
      <c r="C452" s="4">
        <v>42573</v>
      </c>
      <c r="D452" s="4">
        <v>42577</v>
      </c>
      <c r="E452">
        <v>4</v>
      </c>
      <c r="F452" t="s">
        <v>5041</v>
      </c>
      <c r="G452" t="s">
        <v>5633</v>
      </c>
      <c r="H452" t="s">
        <v>6426</v>
      </c>
      <c r="I452" t="s">
        <v>10953</v>
      </c>
      <c r="J452" t="s">
        <v>6650</v>
      </c>
      <c r="K452" t="s">
        <v>7176</v>
      </c>
      <c r="L452">
        <v>48185</v>
      </c>
      <c r="M452" t="s">
        <v>7215</v>
      </c>
      <c r="N452" t="s">
        <v>8206</v>
      </c>
      <c r="O452" t="s">
        <v>9081</v>
      </c>
      <c r="P452" t="s">
        <v>9093</v>
      </c>
      <c r="Q452" t="s">
        <v>10081</v>
      </c>
      <c r="R452">
        <v>109.95</v>
      </c>
      <c r="S452">
        <v>1</v>
      </c>
      <c r="T452" t="s">
        <v>10980</v>
      </c>
      <c r="U452">
        <v>0</v>
      </c>
      <c r="V452" t="s">
        <v>10986</v>
      </c>
      <c r="W452">
        <v>0</v>
      </c>
      <c r="X452">
        <v>36.283499999999997</v>
      </c>
      <c r="Y452">
        <v>0.32999999999999996</v>
      </c>
      <c r="Z452" t="s">
        <v>10994</v>
      </c>
      <c r="AA452">
        <v>-73.666499999999999</v>
      </c>
      <c r="AB452">
        <v>2016</v>
      </c>
    </row>
    <row r="453" spans="1:28" x14ac:dyDescent="0.25">
      <c r="A453">
        <v>5141</v>
      </c>
      <c r="B453" t="s">
        <v>2571</v>
      </c>
      <c r="C453" s="4">
        <v>42316</v>
      </c>
      <c r="D453" s="4">
        <v>42320</v>
      </c>
      <c r="E453">
        <v>4</v>
      </c>
      <c r="F453" t="s">
        <v>5041</v>
      </c>
      <c r="G453" t="s">
        <v>5561</v>
      </c>
      <c r="H453" t="s">
        <v>6354</v>
      </c>
      <c r="I453" t="s">
        <v>10953</v>
      </c>
      <c r="J453" t="s">
        <v>6641</v>
      </c>
      <c r="K453" t="s">
        <v>7166</v>
      </c>
      <c r="L453">
        <v>94109</v>
      </c>
      <c r="M453" t="s">
        <v>7214</v>
      </c>
      <c r="N453" t="s">
        <v>7476</v>
      </c>
      <c r="O453" t="s">
        <v>9081</v>
      </c>
      <c r="P453" t="s">
        <v>9093</v>
      </c>
      <c r="Q453" t="s">
        <v>9358</v>
      </c>
      <c r="R453">
        <v>119.9</v>
      </c>
      <c r="S453">
        <v>2</v>
      </c>
      <c r="T453" t="s">
        <v>10980</v>
      </c>
      <c r="U453">
        <v>0</v>
      </c>
      <c r="V453" t="s">
        <v>10986</v>
      </c>
      <c r="W453">
        <v>0</v>
      </c>
      <c r="X453">
        <v>43.164000000000001</v>
      </c>
      <c r="Y453">
        <v>0.36</v>
      </c>
      <c r="Z453" t="s">
        <v>10994</v>
      </c>
      <c r="AA453">
        <v>-76.736000000000004</v>
      </c>
      <c r="AB453">
        <v>2015</v>
      </c>
    </row>
    <row r="454" spans="1:28" x14ac:dyDescent="0.25">
      <c r="A454">
        <v>5122</v>
      </c>
      <c r="B454" t="s">
        <v>2562</v>
      </c>
      <c r="C454" s="4">
        <v>41733</v>
      </c>
      <c r="D454" s="4">
        <v>41737</v>
      </c>
      <c r="E454">
        <v>4</v>
      </c>
      <c r="F454" t="s">
        <v>5041</v>
      </c>
      <c r="G454" t="s">
        <v>5054</v>
      </c>
      <c r="H454" t="s">
        <v>5847</v>
      </c>
      <c r="I454" t="s">
        <v>6631</v>
      </c>
      <c r="J454" t="s">
        <v>6873</v>
      </c>
      <c r="K454" t="s">
        <v>7192</v>
      </c>
      <c r="L454">
        <v>70506</v>
      </c>
      <c r="M454" t="s">
        <v>7213</v>
      </c>
      <c r="N454" t="s">
        <v>8352</v>
      </c>
      <c r="O454" t="s">
        <v>9081</v>
      </c>
      <c r="P454" t="s">
        <v>9093</v>
      </c>
      <c r="Q454" t="s">
        <v>10222</v>
      </c>
      <c r="R454">
        <v>99.98</v>
      </c>
      <c r="S454">
        <v>2</v>
      </c>
      <c r="T454" t="s">
        <v>10980</v>
      </c>
      <c r="U454">
        <v>0</v>
      </c>
      <c r="V454" t="s">
        <v>10986</v>
      </c>
      <c r="W454">
        <v>0</v>
      </c>
      <c r="X454">
        <v>42.991399999999999</v>
      </c>
      <c r="Y454">
        <v>0.43</v>
      </c>
      <c r="Z454" t="s">
        <v>10994</v>
      </c>
      <c r="AA454">
        <v>-56.988599999999998</v>
      </c>
      <c r="AB454">
        <v>2014</v>
      </c>
    </row>
    <row r="455" spans="1:28" x14ac:dyDescent="0.25">
      <c r="A455">
        <v>4506</v>
      </c>
      <c r="B455" t="s">
        <v>2252</v>
      </c>
      <c r="C455" s="4">
        <v>41997</v>
      </c>
      <c r="D455" s="4">
        <v>42002</v>
      </c>
      <c r="E455">
        <v>5</v>
      </c>
      <c r="F455" t="s">
        <v>5041</v>
      </c>
      <c r="G455" t="s">
        <v>5452</v>
      </c>
      <c r="H455" t="s">
        <v>6245</v>
      </c>
      <c r="I455" t="s">
        <v>6632</v>
      </c>
      <c r="J455" t="s">
        <v>6635</v>
      </c>
      <c r="K455" t="s">
        <v>7166</v>
      </c>
      <c r="L455">
        <v>90045</v>
      </c>
      <c r="M455" t="s">
        <v>7214</v>
      </c>
      <c r="N455" t="s">
        <v>7558</v>
      </c>
      <c r="O455" t="s">
        <v>9081</v>
      </c>
      <c r="P455" t="s">
        <v>9093</v>
      </c>
      <c r="Q455" t="s">
        <v>9440</v>
      </c>
      <c r="R455">
        <v>62.85</v>
      </c>
      <c r="S455">
        <v>3</v>
      </c>
      <c r="T455" t="s">
        <v>10980</v>
      </c>
      <c r="U455">
        <v>0</v>
      </c>
      <c r="V455" t="s">
        <v>10986</v>
      </c>
      <c r="W455">
        <v>0</v>
      </c>
      <c r="X455">
        <v>13.198499999999999</v>
      </c>
      <c r="Y455">
        <v>0.21</v>
      </c>
      <c r="Z455" t="s">
        <v>10994</v>
      </c>
      <c r="AA455">
        <v>-49.651499999999999</v>
      </c>
      <c r="AB455">
        <v>2014</v>
      </c>
    </row>
    <row r="456" spans="1:28" x14ac:dyDescent="0.25">
      <c r="A456">
        <v>5107</v>
      </c>
      <c r="B456" t="s">
        <v>2553</v>
      </c>
      <c r="C456" s="4">
        <v>42266</v>
      </c>
      <c r="D456" s="4">
        <v>42273</v>
      </c>
      <c r="E456">
        <v>7</v>
      </c>
      <c r="F456" t="s">
        <v>5041</v>
      </c>
      <c r="G456" t="s">
        <v>5512</v>
      </c>
      <c r="H456" t="s">
        <v>6305</v>
      </c>
      <c r="I456" t="s">
        <v>6631</v>
      </c>
      <c r="J456" t="s">
        <v>6671</v>
      </c>
      <c r="K456" t="s">
        <v>7196</v>
      </c>
      <c r="L456">
        <v>31907</v>
      </c>
      <c r="M456" t="s">
        <v>7213</v>
      </c>
      <c r="N456" t="s">
        <v>8567</v>
      </c>
      <c r="O456" t="s">
        <v>9081</v>
      </c>
      <c r="P456" t="s">
        <v>9093</v>
      </c>
      <c r="Q456" t="s">
        <v>10435</v>
      </c>
      <c r="R456">
        <v>66.36</v>
      </c>
      <c r="S456">
        <v>4</v>
      </c>
      <c r="T456" t="s">
        <v>10981</v>
      </c>
      <c r="U456">
        <v>0</v>
      </c>
      <c r="V456" t="s">
        <v>10986</v>
      </c>
      <c r="W456">
        <v>0</v>
      </c>
      <c r="X456">
        <v>23.225999999999999</v>
      </c>
      <c r="Y456">
        <v>0.35</v>
      </c>
      <c r="Z456" t="s">
        <v>10994</v>
      </c>
      <c r="AA456">
        <v>-43.134</v>
      </c>
      <c r="AB456">
        <v>2015</v>
      </c>
    </row>
    <row r="457" spans="1:28" x14ac:dyDescent="0.25">
      <c r="A457">
        <v>4521</v>
      </c>
      <c r="B457" t="s">
        <v>2262</v>
      </c>
      <c r="C457" s="4">
        <v>41690</v>
      </c>
      <c r="D457" s="4">
        <v>41696</v>
      </c>
      <c r="E457">
        <v>6</v>
      </c>
      <c r="F457" t="s">
        <v>5041</v>
      </c>
      <c r="G457" t="s">
        <v>5062</v>
      </c>
      <c r="H457" t="s">
        <v>5855</v>
      </c>
      <c r="I457" t="s">
        <v>6631</v>
      </c>
      <c r="J457" t="s">
        <v>6735</v>
      </c>
      <c r="K457" t="s">
        <v>7178</v>
      </c>
      <c r="L457">
        <v>47374</v>
      </c>
      <c r="M457" t="s">
        <v>7215</v>
      </c>
      <c r="N457" t="s">
        <v>8413</v>
      </c>
      <c r="O457" t="s">
        <v>9081</v>
      </c>
      <c r="P457" t="s">
        <v>9093</v>
      </c>
      <c r="Q457" t="s">
        <v>10280</v>
      </c>
      <c r="R457">
        <v>62.31</v>
      </c>
      <c r="S457">
        <v>3</v>
      </c>
      <c r="T457" t="s">
        <v>10980</v>
      </c>
      <c r="U457">
        <v>0</v>
      </c>
      <c r="V457" t="s">
        <v>10986</v>
      </c>
      <c r="W457">
        <v>0</v>
      </c>
      <c r="X457">
        <v>22.4316</v>
      </c>
      <c r="Y457">
        <v>0.36</v>
      </c>
      <c r="Z457" t="s">
        <v>10994</v>
      </c>
      <c r="AA457">
        <v>-39.878399999999999</v>
      </c>
      <c r="AB457">
        <v>2014</v>
      </c>
    </row>
    <row r="458" spans="1:28" x14ac:dyDescent="0.25">
      <c r="A458">
        <v>5037</v>
      </c>
      <c r="B458" t="s">
        <v>2518</v>
      </c>
      <c r="C458" s="4">
        <v>41735</v>
      </c>
      <c r="D458" s="4">
        <v>41741</v>
      </c>
      <c r="E458">
        <v>6</v>
      </c>
      <c r="F458" t="s">
        <v>5041</v>
      </c>
      <c r="G458" t="s">
        <v>5653</v>
      </c>
      <c r="H458" t="s">
        <v>6446</v>
      </c>
      <c r="I458" t="s">
        <v>6631</v>
      </c>
      <c r="J458" t="s">
        <v>6637</v>
      </c>
      <c r="K458" t="s">
        <v>6809</v>
      </c>
      <c r="L458">
        <v>98115</v>
      </c>
      <c r="M458" t="s">
        <v>7214</v>
      </c>
      <c r="N458" t="s">
        <v>7875</v>
      </c>
      <c r="O458" t="s">
        <v>9081</v>
      </c>
      <c r="P458" t="s">
        <v>9093</v>
      </c>
      <c r="Q458" t="s">
        <v>9757</v>
      </c>
      <c r="R458">
        <v>33.9</v>
      </c>
      <c r="S458">
        <v>2</v>
      </c>
      <c r="T458" t="s">
        <v>10980</v>
      </c>
      <c r="U458">
        <v>0</v>
      </c>
      <c r="V458" t="s">
        <v>10986</v>
      </c>
      <c r="W458">
        <v>0</v>
      </c>
      <c r="X458">
        <v>2.0339999999999998</v>
      </c>
      <c r="Y458">
        <v>0.06</v>
      </c>
      <c r="Z458" t="s">
        <v>10994</v>
      </c>
      <c r="AA458">
        <v>-31.866</v>
      </c>
      <c r="AB458">
        <v>2014</v>
      </c>
    </row>
    <row r="459" spans="1:28" x14ac:dyDescent="0.25">
      <c r="A459">
        <v>4581</v>
      </c>
      <c r="B459" t="s">
        <v>2296</v>
      </c>
      <c r="C459" s="4">
        <v>42216</v>
      </c>
      <c r="D459" s="4">
        <v>42222</v>
      </c>
      <c r="E459">
        <v>6</v>
      </c>
      <c r="F459" t="s">
        <v>5041</v>
      </c>
      <c r="G459" t="s">
        <v>5197</v>
      </c>
      <c r="H459" t="s">
        <v>5990</v>
      </c>
      <c r="I459" t="s">
        <v>6631</v>
      </c>
      <c r="J459" t="s">
        <v>7047</v>
      </c>
      <c r="K459" t="s">
        <v>7199</v>
      </c>
      <c r="L459">
        <v>39401</v>
      </c>
      <c r="M459" t="s">
        <v>7213</v>
      </c>
      <c r="N459" t="s">
        <v>7457</v>
      </c>
      <c r="O459" t="s">
        <v>9081</v>
      </c>
      <c r="P459" t="s">
        <v>9093</v>
      </c>
      <c r="Q459" t="s">
        <v>9340</v>
      </c>
      <c r="R459">
        <v>239.7</v>
      </c>
      <c r="S459">
        <v>6</v>
      </c>
      <c r="T459" t="s">
        <v>10981</v>
      </c>
      <c r="U459">
        <v>0</v>
      </c>
      <c r="V459" t="s">
        <v>10986</v>
      </c>
      <c r="W459">
        <v>0</v>
      </c>
      <c r="X459">
        <v>105.468</v>
      </c>
      <c r="Y459">
        <v>0.44000000000000006</v>
      </c>
      <c r="Z459" t="s">
        <v>10994</v>
      </c>
      <c r="AA459">
        <v>-134.232</v>
      </c>
      <c r="AB459">
        <v>2015</v>
      </c>
    </row>
    <row r="460" spans="1:28" x14ac:dyDescent="0.25">
      <c r="A460">
        <v>5023</v>
      </c>
      <c r="B460" t="s">
        <v>2512</v>
      </c>
      <c r="C460" s="4">
        <v>42722</v>
      </c>
      <c r="D460" s="4">
        <v>42728</v>
      </c>
      <c r="E460">
        <v>6</v>
      </c>
      <c r="F460" t="s">
        <v>5041</v>
      </c>
      <c r="G460" t="s">
        <v>5232</v>
      </c>
      <c r="H460" t="s">
        <v>6025</v>
      </c>
      <c r="I460" t="s">
        <v>10953</v>
      </c>
      <c r="J460" t="s">
        <v>6703</v>
      </c>
      <c r="K460" t="s">
        <v>7166</v>
      </c>
      <c r="L460">
        <v>92037</v>
      </c>
      <c r="M460" t="s">
        <v>7214</v>
      </c>
      <c r="N460" t="s">
        <v>7434</v>
      </c>
      <c r="O460" t="s">
        <v>9081</v>
      </c>
      <c r="P460" t="s">
        <v>9093</v>
      </c>
      <c r="Q460" t="s">
        <v>9317</v>
      </c>
      <c r="R460">
        <v>772.47</v>
      </c>
      <c r="S460">
        <v>3</v>
      </c>
      <c r="T460" t="s">
        <v>10980</v>
      </c>
      <c r="U460">
        <v>0</v>
      </c>
      <c r="V460" t="s">
        <v>10986</v>
      </c>
      <c r="W460">
        <v>0</v>
      </c>
      <c r="X460">
        <v>146.76929999999999</v>
      </c>
      <c r="Y460">
        <v>0.18999999999999997</v>
      </c>
      <c r="Z460" t="s">
        <v>10994</v>
      </c>
      <c r="AA460">
        <v>-625.70069999999998</v>
      </c>
      <c r="AB460">
        <v>2016</v>
      </c>
    </row>
    <row r="461" spans="1:28" x14ac:dyDescent="0.25">
      <c r="A461">
        <v>5022</v>
      </c>
      <c r="B461" t="s">
        <v>2512</v>
      </c>
      <c r="C461" s="4">
        <v>42722</v>
      </c>
      <c r="D461" s="4">
        <v>42728</v>
      </c>
      <c r="E461">
        <v>6</v>
      </c>
      <c r="F461" t="s">
        <v>5041</v>
      </c>
      <c r="G461" t="s">
        <v>5232</v>
      </c>
      <c r="H461" t="s">
        <v>6025</v>
      </c>
      <c r="I461" t="s">
        <v>10953</v>
      </c>
      <c r="J461" t="s">
        <v>6703</v>
      </c>
      <c r="K461" t="s">
        <v>7166</v>
      </c>
      <c r="L461">
        <v>92037</v>
      </c>
      <c r="M461" t="s">
        <v>7214</v>
      </c>
      <c r="N461" t="s">
        <v>7694</v>
      </c>
      <c r="O461" t="s">
        <v>9081</v>
      </c>
      <c r="P461" t="s">
        <v>9093</v>
      </c>
      <c r="Q461" t="s">
        <v>9577</v>
      </c>
      <c r="R461">
        <v>72.64</v>
      </c>
      <c r="S461">
        <v>2</v>
      </c>
      <c r="T461" t="s">
        <v>10980</v>
      </c>
      <c r="U461">
        <v>0</v>
      </c>
      <c r="V461" t="s">
        <v>10986</v>
      </c>
      <c r="W461">
        <v>0</v>
      </c>
      <c r="X461">
        <v>21.792000000000002</v>
      </c>
      <c r="Y461">
        <v>0.30000000000000004</v>
      </c>
      <c r="Z461" t="s">
        <v>10994</v>
      </c>
      <c r="AA461">
        <v>-50.847999999999999</v>
      </c>
      <c r="AB461">
        <v>2016</v>
      </c>
    </row>
    <row r="462" spans="1:28" x14ac:dyDescent="0.25">
      <c r="A462">
        <v>5019</v>
      </c>
      <c r="B462" t="s">
        <v>2510</v>
      </c>
      <c r="C462" s="4">
        <v>41958</v>
      </c>
      <c r="D462" s="4">
        <v>41961</v>
      </c>
      <c r="E462">
        <v>3</v>
      </c>
      <c r="F462" t="s">
        <v>5042</v>
      </c>
      <c r="G462" t="s">
        <v>5801</v>
      </c>
      <c r="H462" t="s">
        <v>6594</v>
      </c>
      <c r="I462" t="s">
        <v>10953</v>
      </c>
      <c r="J462" t="s">
        <v>6635</v>
      </c>
      <c r="K462" t="s">
        <v>7166</v>
      </c>
      <c r="L462">
        <v>90008</v>
      </c>
      <c r="M462" t="s">
        <v>7214</v>
      </c>
      <c r="N462" t="s">
        <v>7434</v>
      </c>
      <c r="O462" t="s">
        <v>9081</v>
      </c>
      <c r="P462" t="s">
        <v>9093</v>
      </c>
      <c r="Q462" t="s">
        <v>9317</v>
      </c>
      <c r="R462">
        <v>772.47</v>
      </c>
      <c r="S462">
        <v>3</v>
      </c>
      <c r="T462" t="s">
        <v>10980</v>
      </c>
      <c r="U462">
        <v>0</v>
      </c>
      <c r="V462" t="s">
        <v>10986</v>
      </c>
      <c r="W462">
        <v>0</v>
      </c>
      <c r="X462">
        <v>146.76929999999999</v>
      </c>
      <c r="Y462">
        <v>0.18999999999999997</v>
      </c>
      <c r="Z462" t="s">
        <v>10994</v>
      </c>
      <c r="AA462">
        <v>-625.70069999999998</v>
      </c>
      <c r="AB462">
        <v>2014</v>
      </c>
    </row>
    <row r="463" spans="1:28" x14ac:dyDescent="0.25">
      <c r="A463">
        <v>5005</v>
      </c>
      <c r="B463" t="s">
        <v>2503</v>
      </c>
      <c r="C463" s="4">
        <v>41759</v>
      </c>
      <c r="D463" s="4">
        <v>41761</v>
      </c>
      <c r="E463">
        <v>2</v>
      </c>
      <c r="F463" t="s">
        <v>5040</v>
      </c>
      <c r="G463" t="s">
        <v>5656</v>
      </c>
      <c r="H463" t="s">
        <v>6449</v>
      </c>
      <c r="I463" t="s">
        <v>10953</v>
      </c>
      <c r="J463" t="s">
        <v>6658</v>
      </c>
      <c r="K463" t="s">
        <v>7199</v>
      </c>
      <c r="L463">
        <v>39212</v>
      </c>
      <c r="M463" t="s">
        <v>7213</v>
      </c>
      <c r="N463" t="s">
        <v>8582</v>
      </c>
      <c r="O463" t="s">
        <v>9081</v>
      </c>
      <c r="P463" t="s">
        <v>9093</v>
      </c>
      <c r="Q463" t="s">
        <v>10450</v>
      </c>
      <c r="R463">
        <v>47.79</v>
      </c>
      <c r="S463">
        <v>3</v>
      </c>
      <c r="T463" t="s">
        <v>10980</v>
      </c>
      <c r="U463">
        <v>0</v>
      </c>
      <c r="V463" t="s">
        <v>10986</v>
      </c>
      <c r="W463">
        <v>0</v>
      </c>
      <c r="X463">
        <v>16.2486</v>
      </c>
      <c r="Y463">
        <v>0.34</v>
      </c>
      <c r="Z463" t="s">
        <v>10994</v>
      </c>
      <c r="AA463">
        <v>-31.541399999999999</v>
      </c>
      <c r="AB463">
        <v>2014</v>
      </c>
    </row>
    <row r="464" spans="1:28" x14ac:dyDescent="0.25">
      <c r="A464">
        <v>5001</v>
      </c>
      <c r="B464" t="s">
        <v>2500</v>
      </c>
      <c r="C464" s="4">
        <v>42862</v>
      </c>
      <c r="D464" s="4">
        <v>42867</v>
      </c>
      <c r="E464">
        <v>5</v>
      </c>
      <c r="F464" t="s">
        <v>5041</v>
      </c>
      <c r="G464" t="s">
        <v>5188</v>
      </c>
      <c r="H464" t="s">
        <v>5981</v>
      </c>
      <c r="I464" t="s">
        <v>6632</v>
      </c>
      <c r="J464" t="s">
        <v>6635</v>
      </c>
      <c r="K464" t="s">
        <v>7166</v>
      </c>
      <c r="L464">
        <v>90004</v>
      </c>
      <c r="M464" t="s">
        <v>7214</v>
      </c>
      <c r="N464" t="s">
        <v>8322</v>
      </c>
      <c r="O464" t="s">
        <v>9081</v>
      </c>
      <c r="P464" t="s">
        <v>9093</v>
      </c>
      <c r="Q464" t="s">
        <v>10193</v>
      </c>
      <c r="R464">
        <v>79.989999999999995</v>
      </c>
      <c r="S464">
        <v>1</v>
      </c>
      <c r="T464" t="s">
        <v>10980</v>
      </c>
      <c r="U464">
        <v>0</v>
      </c>
      <c r="V464" t="s">
        <v>10986</v>
      </c>
      <c r="W464">
        <v>0</v>
      </c>
      <c r="X464">
        <v>28.796399999999998</v>
      </c>
      <c r="Y464">
        <v>0.36</v>
      </c>
      <c r="Z464" t="s">
        <v>10994</v>
      </c>
      <c r="AA464">
        <v>-51.193600000000004</v>
      </c>
      <c r="AB464">
        <v>2017</v>
      </c>
    </row>
    <row r="465" spans="1:28" x14ac:dyDescent="0.25">
      <c r="A465">
        <v>4969</v>
      </c>
      <c r="B465" t="s">
        <v>2483</v>
      </c>
      <c r="C465" s="4">
        <v>42218</v>
      </c>
      <c r="D465" s="4">
        <v>42221</v>
      </c>
      <c r="E465">
        <v>3</v>
      </c>
      <c r="F465" t="s">
        <v>5040</v>
      </c>
      <c r="G465" t="s">
        <v>5578</v>
      </c>
      <c r="H465" t="s">
        <v>6371</v>
      </c>
      <c r="I465" t="s">
        <v>6632</v>
      </c>
      <c r="J465" t="s">
        <v>6838</v>
      </c>
      <c r="K465" t="s">
        <v>7198</v>
      </c>
      <c r="L465">
        <v>2908</v>
      </c>
      <c r="M465" t="s">
        <v>7216</v>
      </c>
      <c r="N465" t="s">
        <v>7626</v>
      </c>
      <c r="O465" t="s">
        <v>9081</v>
      </c>
      <c r="P465" t="s">
        <v>9093</v>
      </c>
      <c r="Q465" t="s">
        <v>9508</v>
      </c>
      <c r="R465">
        <v>199.98</v>
      </c>
      <c r="S465">
        <v>2</v>
      </c>
      <c r="T465" t="s">
        <v>10980</v>
      </c>
      <c r="U465">
        <v>0</v>
      </c>
      <c r="V465" t="s">
        <v>10986</v>
      </c>
      <c r="W465">
        <v>0</v>
      </c>
      <c r="X465">
        <v>83.991600000000005</v>
      </c>
      <c r="Y465">
        <v>0.42000000000000004</v>
      </c>
      <c r="Z465" t="s">
        <v>10994</v>
      </c>
      <c r="AA465">
        <v>-115.9884</v>
      </c>
      <c r="AB465">
        <v>2015</v>
      </c>
    </row>
    <row r="466" spans="1:28" x14ac:dyDescent="0.25">
      <c r="A466">
        <v>4668</v>
      </c>
      <c r="B466" t="s">
        <v>2336</v>
      </c>
      <c r="C466" s="4">
        <v>42379</v>
      </c>
      <c r="D466" s="4">
        <v>42386</v>
      </c>
      <c r="E466">
        <v>7</v>
      </c>
      <c r="F466" t="s">
        <v>5041</v>
      </c>
      <c r="G466" t="s">
        <v>5054</v>
      </c>
      <c r="H466" t="s">
        <v>5847</v>
      </c>
      <c r="I466" t="s">
        <v>6631</v>
      </c>
      <c r="J466" t="s">
        <v>6637</v>
      </c>
      <c r="K466" t="s">
        <v>6809</v>
      </c>
      <c r="L466">
        <v>98115</v>
      </c>
      <c r="M466" t="s">
        <v>7214</v>
      </c>
      <c r="N466" t="s">
        <v>7560</v>
      </c>
      <c r="O466" t="s">
        <v>9081</v>
      </c>
      <c r="P466" t="s">
        <v>9093</v>
      </c>
      <c r="Q466" t="s">
        <v>9442</v>
      </c>
      <c r="R466">
        <v>69.98</v>
      </c>
      <c r="S466">
        <v>2</v>
      </c>
      <c r="T466" t="s">
        <v>10980</v>
      </c>
      <c r="U466">
        <v>0</v>
      </c>
      <c r="V466" t="s">
        <v>10986</v>
      </c>
      <c r="W466">
        <v>0</v>
      </c>
      <c r="X466">
        <v>13.296200000000001</v>
      </c>
      <c r="Y466">
        <v>0.19</v>
      </c>
      <c r="Z466" t="s">
        <v>10994</v>
      </c>
      <c r="AA466">
        <v>-56.683799999999998</v>
      </c>
      <c r="AB466">
        <v>2016</v>
      </c>
    </row>
    <row r="467" spans="1:28" x14ac:dyDescent="0.25">
      <c r="A467">
        <v>4679</v>
      </c>
      <c r="B467" t="s">
        <v>2340</v>
      </c>
      <c r="C467" s="4">
        <v>41712</v>
      </c>
      <c r="D467" s="4">
        <v>41717</v>
      </c>
      <c r="E467">
        <v>5</v>
      </c>
      <c r="F467" t="s">
        <v>5041</v>
      </c>
      <c r="G467" t="s">
        <v>5683</v>
      </c>
      <c r="H467" t="s">
        <v>6476</v>
      </c>
      <c r="I467" t="s">
        <v>10953</v>
      </c>
      <c r="J467" t="s">
        <v>7049</v>
      </c>
      <c r="K467" t="s">
        <v>7171</v>
      </c>
      <c r="L467">
        <v>84321</v>
      </c>
      <c r="M467" t="s">
        <v>7214</v>
      </c>
      <c r="N467" t="s">
        <v>8908</v>
      </c>
      <c r="O467" t="s">
        <v>9081</v>
      </c>
      <c r="P467" t="s">
        <v>9093</v>
      </c>
      <c r="Q467" t="s">
        <v>10778</v>
      </c>
      <c r="R467">
        <v>82.8</v>
      </c>
      <c r="S467">
        <v>12</v>
      </c>
      <c r="T467" t="s">
        <v>10982</v>
      </c>
      <c r="U467">
        <v>0</v>
      </c>
      <c r="V467" t="s">
        <v>10986</v>
      </c>
      <c r="W467">
        <v>0</v>
      </c>
      <c r="X467">
        <v>6.6239999999999997</v>
      </c>
      <c r="Y467">
        <v>0.08</v>
      </c>
      <c r="Z467" t="s">
        <v>10994</v>
      </c>
      <c r="AA467">
        <v>-76.176000000000002</v>
      </c>
      <c r="AB467">
        <v>2014</v>
      </c>
    </row>
    <row r="468" spans="1:28" x14ac:dyDescent="0.25">
      <c r="A468">
        <v>4711</v>
      </c>
      <c r="B468" t="s">
        <v>2351</v>
      </c>
      <c r="C468" s="4">
        <v>42915</v>
      </c>
      <c r="D468" s="4">
        <v>42916</v>
      </c>
      <c r="E468">
        <v>1</v>
      </c>
      <c r="F468" t="s">
        <v>5042</v>
      </c>
      <c r="G468" t="s">
        <v>5620</v>
      </c>
      <c r="H468" t="s">
        <v>6413</v>
      </c>
      <c r="I468" t="s">
        <v>10953</v>
      </c>
      <c r="J468" t="s">
        <v>6635</v>
      </c>
      <c r="K468" t="s">
        <v>7166</v>
      </c>
      <c r="L468">
        <v>90049</v>
      </c>
      <c r="M468" t="s">
        <v>7214</v>
      </c>
      <c r="N468" t="s">
        <v>8413</v>
      </c>
      <c r="O468" t="s">
        <v>9081</v>
      </c>
      <c r="P468" t="s">
        <v>9093</v>
      </c>
      <c r="Q468" t="s">
        <v>10280</v>
      </c>
      <c r="R468">
        <v>62.31</v>
      </c>
      <c r="S468">
        <v>3</v>
      </c>
      <c r="T468" t="s">
        <v>10980</v>
      </c>
      <c r="U468">
        <v>0</v>
      </c>
      <c r="V468" t="s">
        <v>10986</v>
      </c>
      <c r="W468">
        <v>0</v>
      </c>
      <c r="X468">
        <v>22.4316</v>
      </c>
      <c r="Y468">
        <v>0.36</v>
      </c>
      <c r="Z468" t="s">
        <v>10994</v>
      </c>
      <c r="AA468">
        <v>-39.878399999999999</v>
      </c>
      <c r="AB468">
        <v>2017</v>
      </c>
    </row>
    <row r="469" spans="1:28" x14ac:dyDescent="0.25">
      <c r="A469">
        <v>4733</v>
      </c>
      <c r="B469" t="s">
        <v>2367</v>
      </c>
      <c r="C469" s="4">
        <v>42092</v>
      </c>
      <c r="D469" s="4">
        <v>42094</v>
      </c>
      <c r="E469">
        <v>2</v>
      </c>
      <c r="F469" t="s">
        <v>5040</v>
      </c>
      <c r="G469" t="s">
        <v>5623</v>
      </c>
      <c r="H469" t="s">
        <v>6416</v>
      </c>
      <c r="I469" t="s">
        <v>10953</v>
      </c>
      <c r="J469" t="s">
        <v>6703</v>
      </c>
      <c r="K469" t="s">
        <v>7166</v>
      </c>
      <c r="L469">
        <v>92105</v>
      </c>
      <c r="M469" t="s">
        <v>7214</v>
      </c>
      <c r="N469" t="s">
        <v>8153</v>
      </c>
      <c r="O469" t="s">
        <v>9081</v>
      </c>
      <c r="P469" t="s">
        <v>9093</v>
      </c>
      <c r="Q469" t="s">
        <v>10028</v>
      </c>
      <c r="R469">
        <v>53.25</v>
      </c>
      <c r="S469">
        <v>3</v>
      </c>
      <c r="T469" t="s">
        <v>10980</v>
      </c>
      <c r="U469">
        <v>0</v>
      </c>
      <c r="V469" t="s">
        <v>10986</v>
      </c>
      <c r="W469">
        <v>0</v>
      </c>
      <c r="X469">
        <v>20.767499999999998</v>
      </c>
      <c r="Y469">
        <v>0.38999999999999996</v>
      </c>
      <c r="Z469" t="s">
        <v>10994</v>
      </c>
      <c r="AA469">
        <v>-32.482500000000002</v>
      </c>
      <c r="AB469">
        <v>2015</v>
      </c>
    </row>
    <row r="470" spans="1:28" x14ac:dyDescent="0.25">
      <c r="A470">
        <v>4738</v>
      </c>
      <c r="B470" t="s">
        <v>2369</v>
      </c>
      <c r="C470" s="4">
        <v>42168</v>
      </c>
      <c r="D470" s="4">
        <v>42174</v>
      </c>
      <c r="E470">
        <v>6</v>
      </c>
      <c r="F470" t="s">
        <v>5041</v>
      </c>
      <c r="G470" t="s">
        <v>5434</v>
      </c>
      <c r="H470" t="s">
        <v>6227</v>
      </c>
      <c r="I470" t="s">
        <v>6632</v>
      </c>
      <c r="J470" t="s">
        <v>7046</v>
      </c>
      <c r="K470" t="s">
        <v>7207</v>
      </c>
      <c r="L470">
        <v>4240</v>
      </c>
      <c r="M470" t="s">
        <v>7216</v>
      </c>
      <c r="N470" t="s">
        <v>7368</v>
      </c>
      <c r="O470" t="s">
        <v>9081</v>
      </c>
      <c r="P470" t="s">
        <v>9093</v>
      </c>
      <c r="Q470" t="s">
        <v>9251</v>
      </c>
      <c r="R470">
        <v>67.98</v>
      </c>
      <c r="S470">
        <v>2</v>
      </c>
      <c r="T470" t="s">
        <v>10980</v>
      </c>
      <c r="U470">
        <v>0</v>
      </c>
      <c r="V470" t="s">
        <v>10986</v>
      </c>
      <c r="W470">
        <v>0</v>
      </c>
      <c r="X470">
        <v>14.9556</v>
      </c>
      <c r="Y470">
        <v>0.22</v>
      </c>
      <c r="Z470" t="s">
        <v>10994</v>
      </c>
      <c r="AA470">
        <v>-53.0244</v>
      </c>
      <c r="AB470">
        <v>2015</v>
      </c>
    </row>
    <row r="471" spans="1:28" x14ac:dyDescent="0.25">
      <c r="A471">
        <v>4888</v>
      </c>
      <c r="B471" t="s">
        <v>2444</v>
      </c>
      <c r="C471" s="4">
        <v>42702</v>
      </c>
      <c r="D471" s="4">
        <v>42705</v>
      </c>
      <c r="E471">
        <v>3</v>
      </c>
      <c r="F471" t="s">
        <v>5040</v>
      </c>
      <c r="G471" t="s">
        <v>5619</v>
      </c>
      <c r="H471" t="s">
        <v>6412</v>
      </c>
      <c r="I471" t="s">
        <v>6631</v>
      </c>
      <c r="J471" t="s">
        <v>7053</v>
      </c>
      <c r="K471" t="s">
        <v>7196</v>
      </c>
      <c r="L471">
        <v>30062</v>
      </c>
      <c r="M471" t="s">
        <v>7213</v>
      </c>
      <c r="N471" t="s">
        <v>7875</v>
      </c>
      <c r="O471" t="s">
        <v>9081</v>
      </c>
      <c r="P471" t="s">
        <v>9093</v>
      </c>
      <c r="Q471" t="s">
        <v>9757</v>
      </c>
      <c r="R471">
        <v>101.7</v>
      </c>
      <c r="S471">
        <v>6</v>
      </c>
      <c r="T471" t="s">
        <v>10981</v>
      </c>
      <c r="U471">
        <v>0</v>
      </c>
      <c r="V471" t="s">
        <v>10986</v>
      </c>
      <c r="W471">
        <v>0</v>
      </c>
      <c r="X471">
        <v>6.1020000000000003</v>
      </c>
      <c r="Y471">
        <v>6.0000000000000005E-2</v>
      </c>
      <c r="Z471" t="s">
        <v>10994</v>
      </c>
      <c r="AA471">
        <v>-95.597999999999999</v>
      </c>
      <c r="AB471">
        <v>2016</v>
      </c>
    </row>
    <row r="472" spans="1:28" x14ac:dyDescent="0.25">
      <c r="A472">
        <v>4882</v>
      </c>
      <c r="B472" t="s">
        <v>2441</v>
      </c>
      <c r="C472" s="4">
        <v>43041</v>
      </c>
      <c r="D472" s="4">
        <v>43044</v>
      </c>
      <c r="E472">
        <v>3</v>
      </c>
      <c r="F472" t="s">
        <v>5040</v>
      </c>
      <c r="G472" t="s">
        <v>5577</v>
      </c>
      <c r="H472" t="s">
        <v>6370</v>
      </c>
      <c r="I472" t="s">
        <v>6631</v>
      </c>
      <c r="J472" t="s">
        <v>6634</v>
      </c>
      <c r="K472" t="s">
        <v>7165</v>
      </c>
      <c r="L472">
        <v>42420</v>
      </c>
      <c r="M472" t="s">
        <v>7213</v>
      </c>
      <c r="N472" t="s">
        <v>8504</v>
      </c>
      <c r="O472" t="s">
        <v>9081</v>
      </c>
      <c r="P472" t="s">
        <v>9093</v>
      </c>
      <c r="Q472" t="s">
        <v>10372</v>
      </c>
      <c r="R472">
        <v>2249.91</v>
      </c>
      <c r="S472">
        <v>9</v>
      </c>
      <c r="T472" t="s">
        <v>10982</v>
      </c>
      <c r="U472">
        <v>0</v>
      </c>
      <c r="V472" t="s">
        <v>10986</v>
      </c>
      <c r="W472">
        <v>0</v>
      </c>
      <c r="X472">
        <v>517.47929999999997</v>
      </c>
      <c r="Y472">
        <v>0.23</v>
      </c>
      <c r="Z472" t="s">
        <v>10994</v>
      </c>
      <c r="AA472">
        <v>-1732.4306999999999</v>
      </c>
      <c r="AB472">
        <v>2017</v>
      </c>
    </row>
    <row r="473" spans="1:28" x14ac:dyDescent="0.25">
      <c r="A473">
        <v>9994</v>
      </c>
      <c r="B473" t="s">
        <v>5033</v>
      </c>
      <c r="C473" s="4">
        <v>42859</v>
      </c>
      <c r="D473" s="4">
        <v>42864</v>
      </c>
      <c r="E473">
        <v>5</v>
      </c>
      <c r="F473" t="s">
        <v>5040</v>
      </c>
      <c r="G473" t="s">
        <v>5461</v>
      </c>
      <c r="H473" t="s">
        <v>6254</v>
      </c>
      <c r="I473" t="s">
        <v>10953</v>
      </c>
      <c r="J473" t="s">
        <v>6856</v>
      </c>
      <c r="K473" t="s">
        <v>7166</v>
      </c>
      <c r="L473">
        <v>92683</v>
      </c>
      <c r="M473" t="s">
        <v>7214</v>
      </c>
      <c r="N473" t="s">
        <v>7383</v>
      </c>
      <c r="O473" t="s">
        <v>9080</v>
      </c>
      <c r="P473" t="s">
        <v>9091</v>
      </c>
      <c r="Q473" t="s">
        <v>9266</v>
      </c>
      <c r="R473">
        <v>243.16</v>
      </c>
      <c r="S473">
        <v>2</v>
      </c>
      <c r="T473" t="s">
        <v>10980</v>
      </c>
      <c r="U473">
        <v>0</v>
      </c>
      <c r="V473" t="s">
        <v>10986</v>
      </c>
      <c r="W473">
        <v>0</v>
      </c>
      <c r="X473">
        <v>72.947999999999993</v>
      </c>
      <c r="Y473">
        <v>0.3</v>
      </c>
      <c r="Z473" t="s">
        <v>10994</v>
      </c>
      <c r="AA473">
        <v>-170.21199999999999</v>
      </c>
      <c r="AB473">
        <v>2017</v>
      </c>
    </row>
    <row r="474" spans="1:28" x14ac:dyDescent="0.25">
      <c r="A474">
        <v>10</v>
      </c>
      <c r="B474" t="s">
        <v>28</v>
      </c>
      <c r="C474" s="4">
        <v>41799</v>
      </c>
      <c r="D474" s="4">
        <v>41804</v>
      </c>
      <c r="E474">
        <v>5</v>
      </c>
      <c r="F474" t="s">
        <v>5041</v>
      </c>
      <c r="G474" t="s">
        <v>5047</v>
      </c>
      <c r="H474" t="s">
        <v>5840</v>
      </c>
      <c r="I474" t="s">
        <v>10953</v>
      </c>
      <c r="J474" t="s">
        <v>6635</v>
      </c>
      <c r="K474" t="s">
        <v>7166</v>
      </c>
      <c r="L474">
        <v>90032</v>
      </c>
      <c r="M474" t="s">
        <v>7214</v>
      </c>
      <c r="N474" t="s">
        <v>7226</v>
      </c>
      <c r="O474" t="s">
        <v>9080</v>
      </c>
      <c r="P474" t="s">
        <v>9091</v>
      </c>
      <c r="Q474" t="s">
        <v>9108</v>
      </c>
      <c r="R474">
        <v>114.9</v>
      </c>
      <c r="S474">
        <v>5</v>
      </c>
      <c r="T474" t="s">
        <v>10981</v>
      </c>
      <c r="U474">
        <v>0</v>
      </c>
      <c r="V474" t="s">
        <v>10986</v>
      </c>
      <c r="W474">
        <v>0</v>
      </c>
      <c r="X474">
        <v>34.47</v>
      </c>
      <c r="Y474">
        <v>0.3</v>
      </c>
      <c r="Z474" t="s">
        <v>10994</v>
      </c>
      <c r="AA474">
        <v>-80.430000000000007</v>
      </c>
      <c r="AB474">
        <v>2014</v>
      </c>
    </row>
    <row r="475" spans="1:28" x14ac:dyDescent="0.25">
      <c r="A475">
        <v>23</v>
      </c>
      <c r="B475" t="s">
        <v>35</v>
      </c>
      <c r="C475" s="4">
        <v>42713</v>
      </c>
      <c r="D475" s="4">
        <v>42717</v>
      </c>
      <c r="E475">
        <v>4</v>
      </c>
      <c r="F475" t="s">
        <v>5041</v>
      </c>
      <c r="G475" t="s">
        <v>5054</v>
      </c>
      <c r="H475" t="s">
        <v>5847</v>
      </c>
      <c r="I475" t="s">
        <v>6631</v>
      </c>
      <c r="J475" t="s">
        <v>6642</v>
      </c>
      <c r="K475" t="s">
        <v>7172</v>
      </c>
      <c r="L475">
        <v>68025</v>
      </c>
      <c r="M475" t="s">
        <v>7215</v>
      </c>
      <c r="N475" t="s">
        <v>7239</v>
      </c>
      <c r="O475" t="s">
        <v>9080</v>
      </c>
      <c r="P475" t="s">
        <v>9091</v>
      </c>
      <c r="Q475" t="s">
        <v>9121</v>
      </c>
      <c r="R475">
        <v>60.34</v>
      </c>
      <c r="S475">
        <v>7</v>
      </c>
      <c r="T475" t="s">
        <v>10981</v>
      </c>
      <c r="U475">
        <v>0</v>
      </c>
      <c r="V475" t="s">
        <v>10986</v>
      </c>
      <c r="W475">
        <v>0</v>
      </c>
      <c r="X475">
        <v>15.6884</v>
      </c>
      <c r="Y475">
        <v>0.25999999999999995</v>
      </c>
      <c r="Z475" t="s">
        <v>10994</v>
      </c>
      <c r="AA475">
        <v>-44.651600000000002</v>
      </c>
      <c r="AB475">
        <v>2016</v>
      </c>
    </row>
    <row r="476" spans="1:28" x14ac:dyDescent="0.25">
      <c r="A476">
        <v>9970</v>
      </c>
      <c r="B476" t="s">
        <v>5021</v>
      </c>
      <c r="C476" s="4">
        <v>43080</v>
      </c>
      <c r="D476" s="4">
        <v>43086</v>
      </c>
      <c r="E476">
        <v>6</v>
      </c>
      <c r="F476" t="s">
        <v>5041</v>
      </c>
      <c r="G476" t="s">
        <v>5623</v>
      </c>
      <c r="H476" t="s">
        <v>6416</v>
      </c>
      <c r="I476" t="s">
        <v>10953</v>
      </c>
      <c r="J476" t="s">
        <v>6768</v>
      </c>
      <c r="K476" t="s">
        <v>7194</v>
      </c>
      <c r="L476">
        <v>7060</v>
      </c>
      <c r="M476" t="s">
        <v>7216</v>
      </c>
      <c r="N476" t="s">
        <v>7406</v>
      </c>
      <c r="O476" t="s">
        <v>9080</v>
      </c>
      <c r="P476" t="s">
        <v>9091</v>
      </c>
      <c r="Q476" t="s">
        <v>9289</v>
      </c>
      <c r="R476">
        <v>22.75</v>
      </c>
      <c r="S476">
        <v>7</v>
      </c>
      <c r="T476" t="s">
        <v>10981</v>
      </c>
      <c r="U476">
        <v>0</v>
      </c>
      <c r="V476" t="s">
        <v>10986</v>
      </c>
      <c r="W476">
        <v>0</v>
      </c>
      <c r="X476">
        <v>6.5975000000000001</v>
      </c>
      <c r="Y476">
        <v>0.28999999999999998</v>
      </c>
      <c r="Z476" t="s">
        <v>10994</v>
      </c>
      <c r="AA476">
        <v>-16.1525</v>
      </c>
      <c r="AB476">
        <v>2017</v>
      </c>
    </row>
    <row r="477" spans="1:28" x14ac:dyDescent="0.25">
      <c r="A477">
        <v>9949</v>
      </c>
      <c r="B477" t="s">
        <v>5013</v>
      </c>
      <c r="C477" s="4">
        <v>42887</v>
      </c>
      <c r="D477" s="4">
        <v>42889</v>
      </c>
      <c r="E477">
        <v>2</v>
      </c>
      <c r="F477" t="s">
        <v>5040</v>
      </c>
      <c r="G477" t="s">
        <v>5348</v>
      </c>
      <c r="H477" t="s">
        <v>6141</v>
      </c>
      <c r="I477" t="s">
        <v>6631</v>
      </c>
      <c r="J477" t="s">
        <v>6878</v>
      </c>
      <c r="K477" t="s">
        <v>7178</v>
      </c>
      <c r="L477">
        <v>46203</v>
      </c>
      <c r="M477" t="s">
        <v>7215</v>
      </c>
      <c r="N477" t="s">
        <v>7444</v>
      </c>
      <c r="O477" t="s">
        <v>9080</v>
      </c>
      <c r="P477" t="s">
        <v>9091</v>
      </c>
      <c r="Q477" t="s">
        <v>9327</v>
      </c>
      <c r="R477">
        <v>2405.1999999999998</v>
      </c>
      <c r="S477">
        <v>8</v>
      </c>
      <c r="T477" t="s">
        <v>10982</v>
      </c>
      <c r="U477">
        <v>0</v>
      </c>
      <c r="V477" t="s">
        <v>10986</v>
      </c>
      <c r="W477">
        <v>0</v>
      </c>
      <c r="X477">
        <v>793.71600000000001</v>
      </c>
      <c r="Y477">
        <v>0.33</v>
      </c>
      <c r="Z477" t="s">
        <v>10994</v>
      </c>
      <c r="AA477">
        <v>-1611.4839999999999</v>
      </c>
      <c r="AB477">
        <v>2017</v>
      </c>
    </row>
    <row r="478" spans="1:28" x14ac:dyDescent="0.25">
      <c r="A478">
        <v>80</v>
      </c>
      <c r="B478" t="s">
        <v>61</v>
      </c>
      <c r="C478" s="4">
        <v>42533</v>
      </c>
      <c r="D478" s="4">
        <v>42536</v>
      </c>
      <c r="E478">
        <v>3</v>
      </c>
      <c r="F478" t="s">
        <v>5042</v>
      </c>
      <c r="G478" t="s">
        <v>5078</v>
      </c>
      <c r="H478" t="s">
        <v>5871</v>
      </c>
      <c r="I478" t="s">
        <v>6631</v>
      </c>
      <c r="J478" t="s">
        <v>6660</v>
      </c>
      <c r="K478" t="s">
        <v>7183</v>
      </c>
      <c r="L478">
        <v>35601</v>
      </c>
      <c r="M478" t="s">
        <v>7213</v>
      </c>
      <c r="N478" t="s">
        <v>7294</v>
      </c>
      <c r="O478" t="s">
        <v>9080</v>
      </c>
      <c r="P478" t="s">
        <v>9091</v>
      </c>
      <c r="Q478" t="s">
        <v>9176</v>
      </c>
      <c r="R478">
        <v>208.16</v>
      </c>
      <c r="S478">
        <v>1</v>
      </c>
      <c r="T478" t="s">
        <v>10980</v>
      </c>
      <c r="U478">
        <v>0</v>
      </c>
      <c r="V478" t="s">
        <v>10986</v>
      </c>
      <c r="W478">
        <v>0</v>
      </c>
      <c r="X478">
        <v>56.203200000000002</v>
      </c>
      <c r="Y478">
        <v>0.27</v>
      </c>
      <c r="Z478" t="s">
        <v>10994</v>
      </c>
      <c r="AA478">
        <v>-151.95679999999999</v>
      </c>
      <c r="AB478">
        <v>2016</v>
      </c>
    </row>
    <row r="479" spans="1:28" x14ac:dyDescent="0.25">
      <c r="A479">
        <v>99</v>
      </c>
      <c r="B479" t="s">
        <v>73</v>
      </c>
      <c r="C479" s="4">
        <v>42619</v>
      </c>
      <c r="D479" s="4">
        <v>42624</v>
      </c>
      <c r="E479">
        <v>5</v>
      </c>
      <c r="F479" t="s">
        <v>5041</v>
      </c>
      <c r="G479" t="s">
        <v>5089</v>
      </c>
      <c r="H479" t="s">
        <v>5882</v>
      </c>
      <c r="I479" t="s">
        <v>6631</v>
      </c>
      <c r="J479" t="s">
        <v>6666</v>
      </c>
      <c r="K479" t="s">
        <v>7175</v>
      </c>
      <c r="L479">
        <v>55106</v>
      </c>
      <c r="M479" t="s">
        <v>7215</v>
      </c>
      <c r="N479" t="s">
        <v>7312</v>
      </c>
      <c r="O479" t="s">
        <v>9080</v>
      </c>
      <c r="P479" t="s">
        <v>9091</v>
      </c>
      <c r="Q479" t="s">
        <v>9194</v>
      </c>
      <c r="R479">
        <v>77.88</v>
      </c>
      <c r="S479">
        <v>6</v>
      </c>
      <c r="T479" t="s">
        <v>10981</v>
      </c>
      <c r="U479">
        <v>0</v>
      </c>
      <c r="V479" t="s">
        <v>10986</v>
      </c>
      <c r="W479">
        <v>0</v>
      </c>
      <c r="X479">
        <v>22.5852</v>
      </c>
      <c r="Y479">
        <v>0.29000000000000004</v>
      </c>
      <c r="Z479" t="s">
        <v>10994</v>
      </c>
      <c r="AA479">
        <v>-55.294800000000002</v>
      </c>
      <c r="AB479">
        <v>2016</v>
      </c>
    </row>
    <row r="480" spans="1:28" x14ac:dyDescent="0.25">
      <c r="A480">
        <v>145</v>
      </c>
      <c r="B480" t="s">
        <v>93</v>
      </c>
      <c r="C480" s="4">
        <v>43091</v>
      </c>
      <c r="D480" s="4">
        <v>43096</v>
      </c>
      <c r="E480">
        <v>5</v>
      </c>
      <c r="F480" t="s">
        <v>5041</v>
      </c>
      <c r="G480" t="s">
        <v>5109</v>
      </c>
      <c r="H480" t="s">
        <v>5902</v>
      </c>
      <c r="I480" t="s">
        <v>10953</v>
      </c>
      <c r="J480" t="s">
        <v>6677</v>
      </c>
      <c r="K480" t="s">
        <v>7189</v>
      </c>
      <c r="L480">
        <v>64055</v>
      </c>
      <c r="M480" t="s">
        <v>7215</v>
      </c>
      <c r="N480" t="s">
        <v>7354</v>
      </c>
      <c r="O480" t="s">
        <v>9080</v>
      </c>
      <c r="P480" t="s">
        <v>9091</v>
      </c>
      <c r="Q480" t="s">
        <v>9237</v>
      </c>
      <c r="R480">
        <v>839.43</v>
      </c>
      <c r="S480">
        <v>3</v>
      </c>
      <c r="T480" t="s">
        <v>10980</v>
      </c>
      <c r="U480">
        <v>0</v>
      </c>
      <c r="V480" t="s">
        <v>10986</v>
      </c>
      <c r="W480">
        <v>0</v>
      </c>
      <c r="X480">
        <v>218.2518</v>
      </c>
      <c r="Y480">
        <v>0.26</v>
      </c>
      <c r="Z480" t="s">
        <v>10994</v>
      </c>
      <c r="AA480">
        <v>-621.17819999999995</v>
      </c>
      <c r="AB480">
        <v>2017</v>
      </c>
    </row>
    <row r="481" spans="1:28" x14ac:dyDescent="0.25">
      <c r="A481">
        <v>9868</v>
      </c>
      <c r="B481" t="s">
        <v>4971</v>
      </c>
      <c r="C481" s="4">
        <v>42089</v>
      </c>
      <c r="D481" s="4">
        <v>42091</v>
      </c>
      <c r="E481">
        <v>2</v>
      </c>
      <c r="F481" t="s">
        <v>5040</v>
      </c>
      <c r="G481" t="s">
        <v>5460</v>
      </c>
      <c r="H481" t="s">
        <v>6253</v>
      </c>
      <c r="I481" t="s">
        <v>6631</v>
      </c>
      <c r="J481" t="s">
        <v>6653</v>
      </c>
      <c r="K481" t="s">
        <v>7179</v>
      </c>
      <c r="L481">
        <v>10009</v>
      </c>
      <c r="M481" t="s">
        <v>7216</v>
      </c>
      <c r="N481" t="s">
        <v>8735</v>
      </c>
      <c r="O481" t="s">
        <v>9080</v>
      </c>
      <c r="P481" t="s">
        <v>9091</v>
      </c>
      <c r="Q481" t="s">
        <v>10604</v>
      </c>
      <c r="R481">
        <v>13.11</v>
      </c>
      <c r="S481">
        <v>3</v>
      </c>
      <c r="T481" t="s">
        <v>10980</v>
      </c>
      <c r="U481">
        <v>0</v>
      </c>
      <c r="V481" t="s">
        <v>10986</v>
      </c>
      <c r="W481">
        <v>0</v>
      </c>
      <c r="X481">
        <v>3.4085999999999999</v>
      </c>
      <c r="Y481">
        <v>0.26</v>
      </c>
      <c r="Z481" t="s">
        <v>10994</v>
      </c>
      <c r="AA481">
        <v>-9.7013999999999996</v>
      </c>
      <c r="AB481">
        <v>2015</v>
      </c>
    </row>
    <row r="482" spans="1:28" x14ac:dyDescent="0.25">
      <c r="A482">
        <v>9847</v>
      </c>
      <c r="B482" t="s">
        <v>4964</v>
      </c>
      <c r="C482" s="4">
        <v>42980</v>
      </c>
      <c r="D482" s="4">
        <v>42982</v>
      </c>
      <c r="E482">
        <v>2</v>
      </c>
      <c r="F482" t="s">
        <v>5040</v>
      </c>
      <c r="G482" t="s">
        <v>5806</v>
      </c>
      <c r="H482" t="s">
        <v>6599</v>
      </c>
      <c r="I482" t="s">
        <v>6632</v>
      </c>
      <c r="J482" t="s">
        <v>6635</v>
      </c>
      <c r="K482" t="s">
        <v>7166</v>
      </c>
      <c r="L482">
        <v>90008</v>
      </c>
      <c r="M482" t="s">
        <v>7214</v>
      </c>
      <c r="N482" t="s">
        <v>7239</v>
      </c>
      <c r="O482" t="s">
        <v>9080</v>
      </c>
      <c r="P482" t="s">
        <v>9091</v>
      </c>
      <c r="Q482" t="s">
        <v>9121</v>
      </c>
      <c r="R482">
        <v>43.1</v>
      </c>
      <c r="S482">
        <v>5</v>
      </c>
      <c r="T482" t="s">
        <v>10981</v>
      </c>
      <c r="U482">
        <v>0</v>
      </c>
      <c r="V482" t="s">
        <v>10986</v>
      </c>
      <c r="W482">
        <v>0</v>
      </c>
      <c r="X482">
        <v>11.206</v>
      </c>
      <c r="Y482">
        <v>0.25999999999999995</v>
      </c>
      <c r="Z482" t="s">
        <v>10994</v>
      </c>
      <c r="AA482">
        <v>-31.893999999999998</v>
      </c>
      <c r="AB482">
        <v>2017</v>
      </c>
    </row>
    <row r="483" spans="1:28" x14ac:dyDescent="0.25">
      <c r="A483">
        <v>9823</v>
      </c>
      <c r="B483" t="s">
        <v>4955</v>
      </c>
      <c r="C483" s="4">
        <v>41866</v>
      </c>
      <c r="D483" s="4">
        <v>41870</v>
      </c>
      <c r="E483">
        <v>4</v>
      </c>
      <c r="F483" t="s">
        <v>5041</v>
      </c>
      <c r="G483" t="s">
        <v>5249</v>
      </c>
      <c r="H483" t="s">
        <v>6042</v>
      </c>
      <c r="I483" t="s">
        <v>10953</v>
      </c>
      <c r="J483" t="s">
        <v>6641</v>
      </c>
      <c r="K483" t="s">
        <v>7166</v>
      </c>
      <c r="L483">
        <v>94122</v>
      </c>
      <c r="M483" t="s">
        <v>7214</v>
      </c>
      <c r="N483" t="s">
        <v>7760</v>
      </c>
      <c r="O483" t="s">
        <v>9080</v>
      </c>
      <c r="P483" t="s">
        <v>9091</v>
      </c>
      <c r="Q483" t="s">
        <v>9642</v>
      </c>
      <c r="R483">
        <v>152.91</v>
      </c>
      <c r="S483">
        <v>3</v>
      </c>
      <c r="T483" t="s">
        <v>10980</v>
      </c>
      <c r="U483">
        <v>0</v>
      </c>
      <c r="V483" t="s">
        <v>10986</v>
      </c>
      <c r="W483">
        <v>0</v>
      </c>
      <c r="X483">
        <v>42.814799999999998</v>
      </c>
      <c r="Y483">
        <v>0.27999999999999997</v>
      </c>
      <c r="Z483" t="s">
        <v>10994</v>
      </c>
      <c r="AA483">
        <v>-110.09520000000001</v>
      </c>
      <c r="AB483">
        <v>2014</v>
      </c>
    </row>
    <row r="484" spans="1:28" x14ac:dyDescent="0.25">
      <c r="A484">
        <v>9763</v>
      </c>
      <c r="B484" t="s">
        <v>4930</v>
      </c>
      <c r="C484" s="4">
        <v>41684</v>
      </c>
      <c r="D484" s="4">
        <v>41688</v>
      </c>
      <c r="E484">
        <v>4</v>
      </c>
      <c r="F484" t="s">
        <v>5041</v>
      </c>
      <c r="G484" t="s">
        <v>5548</v>
      </c>
      <c r="H484" t="s">
        <v>6341</v>
      </c>
      <c r="I484" t="s">
        <v>6631</v>
      </c>
      <c r="J484" t="s">
        <v>6637</v>
      </c>
      <c r="K484" t="s">
        <v>6809</v>
      </c>
      <c r="L484">
        <v>98103</v>
      </c>
      <c r="M484" t="s">
        <v>7214</v>
      </c>
      <c r="N484" t="s">
        <v>8577</v>
      </c>
      <c r="O484" t="s">
        <v>9080</v>
      </c>
      <c r="P484" t="s">
        <v>9091</v>
      </c>
      <c r="Q484" t="s">
        <v>10445</v>
      </c>
      <c r="R484">
        <v>81.96</v>
      </c>
      <c r="S484">
        <v>2</v>
      </c>
      <c r="T484" t="s">
        <v>10980</v>
      </c>
      <c r="U484">
        <v>0</v>
      </c>
      <c r="V484" t="s">
        <v>10986</v>
      </c>
      <c r="W484">
        <v>0</v>
      </c>
      <c r="X484">
        <v>22.948799999999999</v>
      </c>
      <c r="Y484">
        <v>0.28000000000000003</v>
      </c>
      <c r="Z484" t="s">
        <v>10994</v>
      </c>
      <c r="AA484">
        <v>-59.011200000000002</v>
      </c>
      <c r="AB484">
        <v>2014</v>
      </c>
    </row>
    <row r="485" spans="1:28" x14ac:dyDescent="0.25">
      <c r="A485">
        <v>9741</v>
      </c>
      <c r="B485" t="s">
        <v>4917</v>
      </c>
      <c r="C485" s="4">
        <v>42810</v>
      </c>
      <c r="D485" s="4">
        <v>42815</v>
      </c>
      <c r="E485">
        <v>5</v>
      </c>
      <c r="F485" t="s">
        <v>5041</v>
      </c>
      <c r="G485" t="s">
        <v>5673</v>
      </c>
      <c r="H485" t="s">
        <v>6466</v>
      </c>
      <c r="I485" t="s">
        <v>6631</v>
      </c>
      <c r="J485" t="s">
        <v>6635</v>
      </c>
      <c r="K485" t="s">
        <v>7166</v>
      </c>
      <c r="L485">
        <v>90032</v>
      </c>
      <c r="M485" t="s">
        <v>7214</v>
      </c>
      <c r="N485" t="s">
        <v>7806</v>
      </c>
      <c r="O485" t="s">
        <v>9080</v>
      </c>
      <c r="P485" t="s">
        <v>9091</v>
      </c>
      <c r="Q485" t="s">
        <v>9688</v>
      </c>
      <c r="R485">
        <v>140.66999999999999</v>
      </c>
      <c r="S485">
        <v>3</v>
      </c>
      <c r="T485" t="s">
        <v>10980</v>
      </c>
      <c r="U485">
        <v>0</v>
      </c>
      <c r="V485" t="s">
        <v>10986</v>
      </c>
      <c r="W485">
        <v>0</v>
      </c>
      <c r="X485">
        <v>54.8613</v>
      </c>
      <c r="Y485">
        <v>0.39</v>
      </c>
      <c r="Z485" t="s">
        <v>10994</v>
      </c>
      <c r="AA485">
        <v>-85.808700000000002</v>
      </c>
      <c r="AB485">
        <v>2017</v>
      </c>
    </row>
    <row r="486" spans="1:28" x14ac:dyDescent="0.25">
      <c r="A486">
        <v>248</v>
      </c>
      <c r="B486" t="s">
        <v>138</v>
      </c>
      <c r="C486" s="4">
        <v>41791</v>
      </c>
      <c r="D486" s="4">
        <v>41796</v>
      </c>
      <c r="E486">
        <v>5</v>
      </c>
      <c r="F486" t="s">
        <v>5040</v>
      </c>
      <c r="G486" t="s">
        <v>5152</v>
      </c>
      <c r="H486" t="s">
        <v>5945</v>
      </c>
      <c r="I486" t="s">
        <v>6632</v>
      </c>
      <c r="J486" t="s">
        <v>6702</v>
      </c>
      <c r="K486" t="s">
        <v>7175</v>
      </c>
      <c r="L486">
        <v>55044</v>
      </c>
      <c r="M486" t="s">
        <v>7215</v>
      </c>
      <c r="N486" t="s">
        <v>7444</v>
      </c>
      <c r="O486" t="s">
        <v>9080</v>
      </c>
      <c r="P486" t="s">
        <v>9091</v>
      </c>
      <c r="Q486" t="s">
        <v>9327</v>
      </c>
      <c r="R486">
        <v>1503.25</v>
      </c>
      <c r="S486">
        <v>5</v>
      </c>
      <c r="T486" t="s">
        <v>10981</v>
      </c>
      <c r="U486">
        <v>0</v>
      </c>
      <c r="V486" t="s">
        <v>10986</v>
      </c>
      <c r="W486">
        <v>0</v>
      </c>
      <c r="X486">
        <v>496.07249999999999</v>
      </c>
      <c r="Y486">
        <v>0.33</v>
      </c>
      <c r="Z486" t="s">
        <v>10994</v>
      </c>
      <c r="AA486">
        <v>-1007.1775</v>
      </c>
      <c r="AB486">
        <v>2014</v>
      </c>
    </row>
    <row r="487" spans="1:28" x14ac:dyDescent="0.25">
      <c r="A487">
        <v>9727</v>
      </c>
      <c r="B487" t="s">
        <v>4911</v>
      </c>
      <c r="C487" s="4">
        <v>43071</v>
      </c>
      <c r="D487" s="4">
        <v>43073</v>
      </c>
      <c r="E487">
        <v>2</v>
      </c>
      <c r="F487" t="s">
        <v>5042</v>
      </c>
      <c r="G487" t="s">
        <v>5071</v>
      </c>
      <c r="H487" t="s">
        <v>5864</v>
      </c>
      <c r="I487" t="s">
        <v>10953</v>
      </c>
      <c r="J487" t="s">
        <v>6723</v>
      </c>
      <c r="K487" t="s">
        <v>7195</v>
      </c>
      <c r="L487">
        <v>1852</v>
      </c>
      <c r="M487" t="s">
        <v>7216</v>
      </c>
      <c r="N487" t="s">
        <v>8577</v>
      </c>
      <c r="O487" t="s">
        <v>9080</v>
      </c>
      <c r="P487" t="s">
        <v>9091</v>
      </c>
      <c r="Q487" t="s">
        <v>10445</v>
      </c>
      <c r="R487">
        <v>286.86</v>
      </c>
      <c r="S487">
        <v>7</v>
      </c>
      <c r="T487" t="s">
        <v>10981</v>
      </c>
      <c r="U487">
        <v>0</v>
      </c>
      <c r="V487" t="s">
        <v>10986</v>
      </c>
      <c r="W487">
        <v>0</v>
      </c>
      <c r="X487">
        <v>80.320800000000006</v>
      </c>
      <c r="Y487">
        <v>0.28000000000000003</v>
      </c>
      <c r="Z487" t="s">
        <v>10994</v>
      </c>
      <c r="AA487">
        <v>-206.53919999999999</v>
      </c>
      <c r="AB487">
        <v>2017</v>
      </c>
    </row>
    <row r="488" spans="1:28" x14ac:dyDescent="0.25">
      <c r="A488">
        <v>9700</v>
      </c>
      <c r="B488" t="s">
        <v>4896</v>
      </c>
      <c r="C488" s="4">
        <v>43084</v>
      </c>
      <c r="D488" s="4">
        <v>43088</v>
      </c>
      <c r="E488">
        <v>4</v>
      </c>
      <c r="F488" t="s">
        <v>5041</v>
      </c>
      <c r="G488" t="s">
        <v>5774</v>
      </c>
      <c r="H488" t="s">
        <v>6567</v>
      </c>
      <c r="I488" t="s">
        <v>10953</v>
      </c>
      <c r="J488" t="s">
        <v>6708</v>
      </c>
      <c r="K488" t="s">
        <v>7166</v>
      </c>
      <c r="L488">
        <v>90301</v>
      </c>
      <c r="M488" t="s">
        <v>7214</v>
      </c>
      <c r="N488" t="s">
        <v>9042</v>
      </c>
      <c r="O488" t="s">
        <v>9080</v>
      </c>
      <c r="P488" t="s">
        <v>9091</v>
      </c>
      <c r="Q488" t="s">
        <v>10912</v>
      </c>
      <c r="R488">
        <v>54.32</v>
      </c>
      <c r="S488">
        <v>4</v>
      </c>
      <c r="T488" t="s">
        <v>10981</v>
      </c>
      <c r="U488">
        <v>0</v>
      </c>
      <c r="V488" t="s">
        <v>10986</v>
      </c>
      <c r="W488">
        <v>0</v>
      </c>
      <c r="X488">
        <v>16.295999999999999</v>
      </c>
      <c r="Y488">
        <v>0.3</v>
      </c>
      <c r="Z488" t="s">
        <v>10994</v>
      </c>
      <c r="AA488">
        <v>-38.024000000000001</v>
      </c>
      <c r="AB488">
        <v>2017</v>
      </c>
    </row>
    <row r="489" spans="1:28" x14ac:dyDescent="0.25">
      <c r="A489">
        <v>9652</v>
      </c>
      <c r="B489" t="s">
        <v>4866</v>
      </c>
      <c r="C489" s="4">
        <v>42700</v>
      </c>
      <c r="D489" s="4">
        <v>42704</v>
      </c>
      <c r="E489">
        <v>4</v>
      </c>
      <c r="F489" t="s">
        <v>5041</v>
      </c>
      <c r="G489" t="s">
        <v>5377</v>
      </c>
      <c r="H489" t="s">
        <v>6170</v>
      </c>
      <c r="I489" t="s">
        <v>10953</v>
      </c>
      <c r="J489" t="s">
        <v>6635</v>
      </c>
      <c r="K489" t="s">
        <v>7166</v>
      </c>
      <c r="L489">
        <v>90045</v>
      </c>
      <c r="M489" t="s">
        <v>7214</v>
      </c>
      <c r="N489" t="s">
        <v>8008</v>
      </c>
      <c r="O489" t="s">
        <v>9080</v>
      </c>
      <c r="P489" t="s">
        <v>9091</v>
      </c>
      <c r="Q489" t="s">
        <v>9888</v>
      </c>
      <c r="R489">
        <v>64.959999999999994</v>
      </c>
      <c r="S489">
        <v>2</v>
      </c>
      <c r="T489" t="s">
        <v>10980</v>
      </c>
      <c r="U489">
        <v>0</v>
      </c>
      <c r="V489" t="s">
        <v>10986</v>
      </c>
      <c r="W489">
        <v>0</v>
      </c>
      <c r="X489">
        <v>19.488</v>
      </c>
      <c r="Y489">
        <v>0.30000000000000004</v>
      </c>
      <c r="Z489" t="s">
        <v>10994</v>
      </c>
      <c r="AA489">
        <v>-45.472000000000001</v>
      </c>
      <c r="AB489">
        <v>2016</v>
      </c>
    </row>
    <row r="490" spans="1:28" x14ac:dyDescent="0.25">
      <c r="A490">
        <v>9633</v>
      </c>
      <c r="B490" t="s">
        <v>4858</v>
      </c>
      <c r="C490" s="4">
        <v>42779</v>
      </c>
      <c r="D490" s="4">
        <v>42783</v>
      </c>
      <c r="E490">
        <v>4</v>
      </c>
      <c r="F490" t="s">
        <v>5041</v>
      </c>
      <c r="G490" t="s">
        <v>5752</v>
      </c>
      <c r="H490" t="s">
        <v>6545</v>
      </c>
      <c r="I490" t="s">
        <v>10953</v>
      </c>
      <c r="J490" t="s">
        <v>6664</v>
      </c>
      <c r="K490" t="s">
        <v>7175</v>
      </c>
      <c r="L490">
        <v>55407</v>
      </c>
      <c r="M490" t="s">
        <v>7215</v>
      </c>
      <c r="N490" t="s">
        <v>8418</v>
      </c>
      <c r="O490" t="s">
        <v>9080</v>
      </c>
      <c r="P490" t="s">
        <v>9091</v>
      </c>
      <c r="Q490" t="s">
        <v>10285</v>
      </c>
      <c r="R490">
        <v>90.64</v>
      </c>
      <c r="S490">
        <v>8</v>
      </c>
      <c r="T490" t="s">
        <v>10982</v>
      </c>
      <c r="U490">
        <v>0</v>
      </c>
      <c r="V490" t="s">
        <v>10986</v>
      </c>
      <c r="W490">
        <v>0</v>
      </c>
      <c r="X490">
        <v>38.975200000000001</v>
      </c>
      <c r="Y490">
        <v>0.43</v>
      </c>
      <c r="Z490" t="s">
        <v>10994</v>
      </c>
      <c r="AA490">
        <v>-51.6648</v>
      </c>
      <c r="AB490">
        <v>2017</v>
      </c>
    </row>
    <row r="491" spans="1:28" x14ac:dyDescent="0.25">
      <c r="A491">
        <v>9614</v>
      </c>
      <c r="B491" t="s">
        <v>4849</v>
      </c>
      <c r="C491" s="4">
        <v>41954</v>
      </c>
      <c r="D491" s="4">
        <v>41956</v>
      </c>
      <c r="E491">
        <v>2</v>
      </c>
      <c r="F491" t="s">
        <v>5042</v>
      </c>
      <c r="G491" t="s">
        <v>5133</v>
      </c>
      <c r="H491" t="s">
        <v>5926</v>
      </c>
      <c r="I491" t="s">
        <v>6631</v>
      </c>
      <c r="J491" t="s">
        <v>6637</v>
      </c>
      <c r="K491" t="s">
        <v>6809</v>
      </c>
      <c r="L491">
        <v>98115</v>
      </c>
      <c r="M491" t="s">
        <v>7214</v>
      </c>
      <c r="N491" t="s">
        <v>7226</v>
      </c>
      <c r="O491" t="s">
        <v>9080</v>
      </c>
      <c r="P491" t="s">
        <v>9091</v>
      </c>
      <c r="Q491" t="s">
        <v>9108</v>
      </c>
      <c r="R491">
        <v>22.98</v>
      </c>
      <c r="S491">
        <v>1</v>
      </c>
      <c r="T491" t="s">
        <v>10980</v>
      </c>
      <c r="U491">
        <v>0</v>
      </c>
      <c r="V491" t="s">
        <v>10986</v>
      </c>
      <c r="W491">
        <v>0</v>
      </c>
      <c r="X491">
        <v>6.8940000000000001</v>
      </c>
      <c r="Y491">
        <v>0.3</v>
      </c>
      <c r="Z491" t="s">
        <v>10994</v>
      </c>
      <c r="AA491">
        <v>-16.085999999999999</v>
      </c>
      <c r="AB491">
        <v>2014</v>
      </c>
    </row>
    <row r="492" spans="1:28" x14ac:dyDescent="0.25">
      <c r="A492">
        <v>360</v>
      </c>
      <c r="B492" t="s">
        <v>187</v>
      </c>
      <c r="C492" s="4">
        <v>42802</v>
      </c>
      <c r="D492" s="4">
        <v>42805</v>
      </c>
      <c r="E492">
        <v>3</v>
      </c>
      <c r="F492" t="s">
        <v>5042</v>
      </c>
      <c r="G492" t="s">
        <v>5190</v>
      </c>
      <c r="H492" t="s">
        <v>5983</v>
      </c>
      <c r="I492" t="s">
        <v>6631</v>
      </c>
      <c r="J492" t="s">
        <v>6671</v>
      </c>
      <c r="K492" t="s">
        <v>7196</v>
      </c>
      <c r="L492">
        <v>31907</v>
      </c>
      <c r="M492" t="s">
        <v>7213</v>
      </c>
      <c r="N492" t="s">
        <v>7538</v>
      </c>
      <c r="O492" t="s">
        <v>9080</v>
      </c>
      <c r="P492" t="s">
        <v>9091</v>
      </c>
      <c r="Q492" t="s">
        <v>9420</v>
      </c>
      <c r="R492">
        <v>647.84</v>
      </c>
      <c r="S492">
        <v>8</v>
      </c>
      <c r="T492" t="s">
        <v>10982</v>
      </c>
      <c r="U492">
        <v>0</v>
      </c>
      <c r="V492" t="s">
        <v>10986</v>
      </c>
      <c r="W492">
        <v>0</v>
      </c>
      <c r="X492">
        <v>168.4384</v>
      </c>
      <c r="Y492">
        <v>0.26</v>
      </c>
      <c r="Z492" t="s">
        <v>10994</v>
      </c>
      <c r="AA492">
        <v>-479.40159999999997</v>
      </c>
      <c r="AB492">
        <v>2017</v>
      </c>
    </row>
    <row r="493" spans="1:28" x14ac:dyDescent="0.25">
      <c r="A493">
        <v>9605</v>
      </c>
      <c r="B493" t="s">
        <v>4843</v>
      </c>
      <c r="C493" s="4">
        <v>42310</v>
      </c>
      <c r="D493" s="4">
        <v>42313</v>
      </c>
      <c r="E493">
        <v>3</v>
      </c>
      <c r="F493" t="s">
        <v>5042</v>
      </c>
      <c r="G493" t="s">
        <v>5327</v>
      </c>
      <c r="H493" t="s">
        <v>6120</v>
      </c>
      <c r="I493" t="s">
        <v>10953</v>
      </c>
      <c r="J493" t="s">
        <v>6902</v>
      </c>
      <c r="K493" t="s">
        <v>7181</v>
      </c>
      <c r="L493">
        <v>23320</v>
      </c>
      <c r="M493" t="s">
        <v>7213</v>
      </c>
      <c r="N493" t="s">
        <v>9076</v>
      </c>
      <c r="O493" t="s">
        <v>9080</v>
      </c>
      <c r="P493" t="s">
        <v>9091</v>
      </c>
      <c r="Q493" t="s">
        <v>10946</v>
      </c>
      <c r="R493">
        <v>197.72</v>
      </c>
      <c r="S493">
        <v>4</v>
      </c>
      <c r="T493" t="s">
        <v>10981</v>
      </c>
      <c r="U493">
        <v>0</v>
      </c>
      <c r="V493" t="s">
        <v>10986</v>
      </c>
      <c r="W493">
        <v>0</v>
      </c>
      <c r="X493">
        <v>55.361600000000003</v>
      </c>
      <c r="Y493">
        <v>0.28000000000000003</v>
      </c>
      <c r="Z493" t="s">
        <v>10994</v>
      </c>
      <c r="AA493">
        <v>-142.35839999999999</v>
      </c>
      <c r="AB493">
        <v>2015</v>
      </c>
    </row>
    <row r="494" spans="1:28" x14ac:dyDescent="0.25">
      <c r="A494">
        <v>9596</v>
      </c>
      <c r="B494" t="s">
        <v>4836</v>
      </c>
      <c r="C494" s="4">
        <v>42759</v>
      </c>
      <c r="D494" s="4">
        <v>42764</v>
      </c>
      <c r="E494">
        <v>5</v>
      </c>
      <c r="F494" t="s">
        <v>5041</v>
      </c>
      <c r="G494" t="s">
        <v>5514</v>
      </c>
      <c r="H494" t="s">
        <v>6307</v>
      </c>
      <c r="I494" t="s">
        <v>6631</v>
      </c>
      <c r="J494" t="s">
        <v>6682</v>
      </c>
      <c r="K494" t="s">
        <v>7166</v>
      </c>
      <c r="L494">
        <v>95123</v>
      </c>
      <c r="M494" t="s">
        <v>7214</v>
      </c>
      <c r="N494" t="s">
        <v>7239</v>
      </c>
      <c r="O494" t="s">
        <v>9080</v>
      </c>
      <c r="P494" t="s">
        <v>9091</v>
      </c>
      <c r="Q494" t="s">
        <v>9121</v>
      </c>
      <c r="R494">
        <v>25.86</v>
      </c>
      <c r="S494">
        <v>3</v>
      </c>
      <c r="T494" t="s">
        <v>10980</v>
      </c>
      <c r="U494">
        <v>0</v>
      </c>
      <c r="V494" t="s">
        <v>10986</v>
      </c>
      <c r="W494">
        <v>0</v>
      </c>
      <c r="X494">
        <v>6.7236000000000002</v>
      </c>
      <c r="Y494">
        <v>0.26</v>
      </c>
      <c r="Z494" t="s">
        <v>10994</v>
      </c>
      <c r="AA494">
        <v>-19.136399999999998</v>
      </c>
      <c r="AB494">
        <v>2017</v>
      </c>
    </row>
    <row r="495" spans="1:28" x14ac:dyDescent="0.25">
      <c r="A495">
        <v>9520</v>
      </c>
      <c r="B495" t="s">
        <v>4796</v>
      </c>
      <c r="C495" s="4">
        <v>42863</v>
      </c>
      <c r="D495" s="4">
        <v>42867</v>
      </c>
      <c r="E495">
        <v>4</v>
      </c>
      <c r="F495" t="s">
        <v>5040</v>
      </c>
      <c r="G495" t="s">
        <v>5558</v>
      </c>
      <c r="H495" t="s">
        <v>6351</v>
      </c>
      <c r="I495" t="s">
        <v>10953</v>
      </c>
      <c r="J495" t="s">
        <v>6641</v>
      </c>
      <c r="K495" t="s">
        <v>7166</v>
      </c>
      <c r="L495">
        <v>94110</v>
      </c>
      <c r="M495" t="s">
        <v>7214</v>
      </c>
      <c r="N495" t="s">
        <v>8483</v>
      </c>
      <c r="O495" t="s">
        <v>9080</v>
      </c>
      <c r="P495" t="s">
        <v>9091</v>
      </c>
      <c r="Q495" t="s">
        <v>10349</v>
      </c>
      <c r="R495">
        <v>81.08</v>
      </c>
      <c r="S495">
        <v>4</v>
      </c>
      <c r="T495" t="s">
        <v>10981</v>
      </c>
      <c r="U495">
        <v>0</v>
      </c>
      <c r="V495" t="s">
        <v>10986</v>
      </c>
      <c r="W495">
        <v>0</v>
      </c>
      <c r="X495">
        <v>22.702400000000001</v>
      </c>
      <c r="Y495">
        <v>0.28000000000000003</v>
      </c>
      <c r="Z495" t="s">
        <v>10994</v>
      </c>
      <c r="AA495">
        <v>-58.377600000000001</v>
      </c>
      <c r="AB495">
        <v>2017</v>
      </c>
    </row>
    <row r="496" spans="1:28" x14ac:dyDescent="0.25">
      <c r="A496">
        <v>405</v>
      </c>
      <c r="B496" t="s">
        <v>210</v>
      </c>
      <c r="C496" s="4">
        <v>43093</v>
      </c>
      <c r="D496" s="4">
        <v>43098</v>
      </c>
      <c r="E496">
        <v>5</v>
      </c>
      <c r="F496" t="s">
        <v>5041</v>
      </c>
      <c r="G496" t="s">
        <v>5211</v>
      </c>
      <c r="H496" t="s">
        <v>6004</v>
      </c>
      <c r="I496" t="s">
        <v>10953</v>
      </c>
      <c r="J496" t="s">
        <v>6653</v>
      </c>
      <c r="K496" t="s">
        <v>7179</v>
      </c>
      <c r="L496">
        <v>10024</v>
      </c>
      <c r="M496" t="s">
        <v>7216</v>
      </c>
      <c r="N496" t="s">
        <v>7577</v>
      </c>
      <c r="O496" t="s">
        <v>9080</v>
      </c>
      <c r="P496" t="s">
        <v>9091</v>
      </c>
      <c r="Q496" t="s">
        <v>9459</v>
      </c>
      <c r="R496">
        <v>35.909999999999997</v>
      </c>
      <c r="S496">
        <v>3</v>
      </c>
      <c r="T496" t="s">
        <v>10980</v>
      </c>
      <c r="U496">
        <v>0</v>
      </c>
      <c r="V496" t="s">
        <v>10986</v>
      </c>
      <c r="W496">
        <v>0</v>
      </c>
      <c r="X496">
        <v>9.6957000000000004</v>
      </c>
      <c r="Y496">
        <v>0.27</v>
      </c>
      <c r="Z496" t="s">
        <v>10994</v>
      </c>
      <c r="AA496">
        <v>-26.214300000000001</v>
      </c>
      <c r="AB496">
        <v>2017</v>
      </c>
    </row>
    <row r="497" spans="1:28" x14ac:dyDescent="0.25">
      <c r="A497">
        <v>9497</v>
      </c>
      <c r="B497" t="s">
        <v>4782</v>
      </c>
      <c r="C497" s="4">
        <v>42502</v>
      </c>
      <c r="D497" s="4">
        <v>42506</v>
      </c>
      <c r="E497">
        <v>4</v>
      </c>
      <c r="F497" t="s">
        <v>5041</v>
      </c>
      <c r="G497" t="s">
        <v>5762</v>
      </c>
      <c r="H497" t="s">
        <v>6555</v>
      </c>
      <c r="I497" t="s">
        <v>10953</v>
      </c>
      <c r="J497" t="s">
        <v>6766</v>
      </c>
      <c r="K497" t="s">
        <v>7166</v>
      </c>
      <c r="L497">
        <v>92691</v>
      </c>
      <c r="M497" t="s">
        <v>7214</v>
      </c>
      <c r="N497" t="s">
        <v>8512</v>
      </c>
      <c r="O497" t="s">
        <v>9080</v>
      </c>
      <c r="P497" t="s">
        <v>9091</v>
      </c>
      <c r="Q497" t="s">
        <v>9459</v>
      </c>
      <c r="R497">
        <v>8.67</v>
      </c>
      <c r="S497">
        <v>1</v>
      </c>
      <c r="T497" t="s">
        <v>10980</v>
      </c>
      <c r="U497">
        <v>0</v>
      </c>
      <c r="V497" t="s">
        <v>10986</v>
      </c>
      <c r="W497">
        <v>0</v>
      </c>
      <c r="X497">
        <v>2.3409</v>
      </c>
      <c r="Y497">
        <v>0.27</v>
      </c>
      <c r="Z497" t="s">
        <v>10994</v>
      </c>
      <c r="AA497">
        <v>-6.3291000000000004</v>
      </c>
      <c r="AB497">
        <v>2016</v>
      </c>
    </row>
    <row r="498" spans="1:28" x14ac:dyDescent="0.25">
      <c r="A498">
        <v>460</v>
      </c>
      <c r="B498" t="s">
        <v>236</v>
      </c>
      <c r="C498" s="4">
        <v>42353</v>
      </c>
      <c r="D498" s="4">
        <v>42360</v>
      </c>
      <c r="E498">
        <v>7</v>
      </c>
      <c r="F498" t="s">
        <v>5041</v>
      </c>
      <c r="G498" t="s">
        <v>5142</v>
      </c>
      <c r="H498" t="s">
        <v>5935</v>
      </c>
      <c r="I498" t="s">
        <v>10953</v>
      </c>
      <c r="J498" t="s">
        <v>6637</v>
      </c>
      <c r="K498" t="s">
        <v>6809</v>
      </c>
      <c r="L498">
        <v>98115</v>
      </c>
      <c r="M498" t="s">
        <v>7214</v>
      </c>
      <c r="N498" t="s">
        <v>7625</v>
      </c>
      <c r="O498" t="s">
        <v>9080</v>
      </c>
      <c r="P498" t="s">
        <v>9091</v>
      </c>
      <c r="Q498" t="s">
        <v>9507</v>
      </c>
      <c r="R498">
        <v>103.92</v>
      </c>
      <c r="S498">
        <v>4</v>
      </c>
      <c r="T498" t="s">
        <v>10981</v>
      </c>
      <c r="U498">
        <v>0</v>
      </c>
      <c r="V498" t="s">
        <v>10986</v>
      </c>
      <c r="W498">
        <v>0</v>
      </c>
      <c r="X498">
        <v>36.372</v>
      </c>
      <c r="Y498">
        <v>0.35</v>
      </c>
      <c r="Z498" t="s">
        <v>10994</v>
      </c>
      <c r="AA498">
        <v>-67.548000000000002</v>
      </c>
      <c r="AB498">
        <v>2015</v>
      </c>
    </row>
    <row r="499" spans="1:28" x14ac:dyDescent="0.25">
      <c r="A499">
        <v>9452</v>
      </c>
      <c r="B499" t="s">
        <v>4758</v>
      </c>
      <c r="C499" s="4">
        <v>42275</v>
      </c>
      <c r="D499" s="4">
        <v>42282</v>
      </c>
      <c r="E499">
        <v>7</v>
      </c>
      <c r="F499" t="s">
        <v>5041</v>
      </c>
      <c r="G499" t="s">
        <v>5576</v>
      </c>
      <c r="H499" t="s">
        <v>6369</v>
      </c>
      <c r="I499" t="s">
        <v>6631</v>
      </c>
      <c r="J499" t="s">
        <v>6635</v>
      </c>
      <c r="K499" t="s">
        <v>7166</v>
      </c>
      <c r="L499">
        <v>90032</v>
      </c>
      <c r="M499" t="s">
        <v>7214</v>
      </c>
      <c r="N499" t="s">
        <v>8311</v>
      </c>
      <c r="O499" t="s">
        <v>9080</v>
      </c>
      <c r="P499" t="s">
        <v>9091</v>
      </c>
      <c r="Q499" t="s">
        <v>10183</v>
      </c>
      <c r="R499">
        <v>186.15</v>
      </c>
      <c r="S499">
        <v>3</v>
      </c>
      <c r="T499" t="s">
        <v>10980</v>
      </c>
      <c r="U499">
        <v>0</v>
      </c>
      <c r="V499" t="s">
        <v>10986</v>
      </c>
      <c r="W499">
        <v>0</v>
      </c>
      <c r="X499">
        <v>55.844999999999999</v>
      </c>
      <c r="Y499">
        <v>0.3</v>
      </c>
      <c r="Z499" t="s">
        <v>10994</v>
      </c>
      <c r="AA499">
        <v>-130.30500000000001</v>
      </c>
      <c r="AB499">
        <v>2015</v>
      </c>
    </row>
    <row r="500" spans="1:28" x14ac:dyDescent="0.25">
      <c r="A500">
        <v>9398</v>
      </c>
      <c r="B500" t="s">
        <v>4721</v>
      </c>
      <c r="C500" s="4">
        <v>41902</v>
      </c>
      <c r="D500" s="4">
        <v>41905</v>
      </c>
      <c r="E500">
        <v>3</v>
      </c>
      <c r="F500" t="s">
        <v>5042</v>
      </c>
      <c r="G500" t="s">
        <v>5640</v>
      </c>
      <c r="H500" t="s">
        <v>6433</v>
      </c>
      <c r="I500" t="s">
        <v>10953</v>
      </c>
      <c r="J500" t="s">
        <v>6653</v>
      </c>
      <c r="K500" t="s">
        <v>7179</v>
      </c>
      <c r="L500">
        <v>10011</v>
      </c>
      <c r="M500" t="s">
        <v>7216</v>
      </c>
      <c r="N500" t="s">
        <v>8488</v>
      </c>
      <c r="O500" t="s">
        <v>9080</v>
      </c>
      <c r="P500" t="s">
        <v>9091</v>
      </c>
      <c r="Q500" t="s">
        <v>10355</v>
      </c>
      <c r="R500">
        <v>30.98</v>
      </c>
      <c r="S500">
        <v>1</v>
      </c>
      <c r="T500" t="s">
        <v>10980</v>
      </c>
      <c r="U500">
        <v>0</v>
      </c>
      <c r="V500" t="s">
        <v>10986</v>
      </c>
      <c r="W500">
        <v>0</v>
      </c>
      <c r="X500">
        <v>8.0548000000000002</v>
      </c>
      <c r="Y500">
        <v>0.26</v>
      </c>
      <c r="Z500" t="s">
        <v>10994</v>
      </c>
      <c r="AA500">
        <v>-22.9252</v>
      </c>
      <c r="AB500">
        <v>2014</v>
      </c>
    </row>
    <row r="501" spans="1:28" x14ac:dyDescent="0.25">
      <c r="A501">
        <v>9389</v>
      </c>
      <c r="B501" t="s">
        <v>4717</v>
      </c>
      <c r="C501" s="4">
        <v>42754</v>
      </c>
      <c r="D501" s="4">
        <v>42758</v>
      </c>
      <c r="E501">
        <v>4</v>
      </c>
      <c r="F501" t="s">
        <v>5041</v>
      </c>
      <c r="G501" t="s">
        <v>5572</v>
      </c>
      <c r="H501" t="s">
        <v>6365</v>
      </c>
      <c r="I501" t="s">
        <v>10953</v>
      </c>
      <c r="J501" t="s">
        <v>6773</v>
      </c>
      <c r="K501" t="s">
        <v>7206</v>
      </c>
      <c r="L501">
        <v>5408</v>
      </c>
      <c r="M501" t="s">
        <v>7216</v>
      </c>
      <c r="N501" t="s">
        <v>8324</v>
      </c>
      <c r="O501" t="s">
        <v>9080</v>
      </c>
      <c r="P501" t="s">
        <v>9091</v>
      </c>
      <c r="Q501" t="s">
        <v>10195</v>
      </c>
      <c r="R501">
        <v>542.94000000000005</v>
      </c>
      <c r="S501">
        <v>3</v>
      </c>
      <c r="T501" t="s">
        <v>10980</v>
      </c>
      <c r="U501">
        <v>0</v>
      </c>
      <c r="V501" t="s">
        <v>10986</v>
      </c>
      <c r="W501">
        <v>0</v>
      </c>
      <c r="X501">
        <v>152.0232</v>
      </c>
      <c r="Y501">
        <v>0.27999999999999997</v>
      </c>
      <c r="Z501" t="s">
        <v>10994</v>
      </c>
      <c r="AA501">
        <v>-390.91680000000002</v>
      </c>
      <c r="AB501">
        <v>2017</v>
      </c>
    </row>
    <row r="502" spans="1:28" x14ac:dyDescent="0.25">
      <c r="A502">
        <v>539</v>
      </c>
      <c r="B502" t="s">
        <v>275</v>
      </c>
      <c r="C502" s="4">
        <v>42345</v>
      </c>
      <c r="D502" s="4">
        <v>42349</v>
      </c>
      <c r="E502">
        <v>4</v>
      </c>
      <c r="F502" t="s">
        <v>5041</v>
      </c>
      <c r="G502" t="s">
        <v>5257</v>
      </c>
      <c r="H502" t="s">
        <v>6050</v>
      </c>
      <c r="I502" t="s">
        <v>10953</v>
      </c>
      <c r="J502" t="s">
        <v>6634</v>
      </c>
      <c r="K502" t="s">
        <v>7165</v>
      </c>
      <c r="L502">
        <v>42420</v>
      </c>
      <c r="M502" t="s">
        <v>7213</v>
      </c>
      <c r="N502" t="s">
        <v>7690</v>
      </c>
      <c r="O502" t="s">
        <v>9080</v>
      </c>
      <c r="P502" t="s">
        <v>9091</v>
      </c>
      <c r="Q502" t="s">
        <v>9573</v>
      </c>
      <c r="R502">
        <v>152.94</v>
      </c>
      <c r="S502">
        <v>3</v>
      </c>
      <c r="T502" t="s">
        <v>10980</v>
      </c>
      <c r="U502">
        <v>0</v>
      </c>
      <c r="V502" t="s">
        <v>10986</v>
      </c>
      <c r="W502">
        <v>0</v>
      </c>
      <c r="X502">
        <v>41.293799999999997</v>
      </c>
      <c r="Y502">
        <v>0.26999999999999996</v>
      </c>
      <c r="Z502" t="s">
        <v>10994</v>
      </c>
      <c r="AA502">
        <v>-111.64619999999999</v>
      </c>
      <c r="AB502">
        <v>2015</v>
      </c>
    </row>
    <row r="503" spans="1:28" x14ac:dyDescent="0.25">
      <c r="A503">
        <v>9333</v>
      </c>
      <c r="B503" t="s">
        <v>4691</v>
      </c>
      <c r="C503" s="4">
        <v>42989</v>
      </c>
      <c r="D503" s="4">
        <v>42991</v>
      </c>
      <c r="E503">
        <v>2</v>
      </c>
      <c r="F503" t="s">
        <v>5040</v>
      </c>
      <c r="G503" t="s">
        <v>5801</v>
      </c>
      <c r="H503" t="s">
        <v>6594</v>
      </c>
      <c r="I503" t="s">
        <v>10953</v>
      </c>
      <c r="J503" t="s">
        <v>7064</v>
      </c>
      <c r="K503" t="s">
        <v>7165</v>
      </c>
      <c r="L503">
        <v>40324</v>
      </c>
      <c r="M503" t="s">
        <v>7213</v>
      </c>
      <c r="N503" t="s">
        <v>7631</v>
      </c>
      <c r="O503" t="s">
        <v>9080</v>
      </c>
      <c r="P503" t="s">
        <v>9091</v>
      </c>
      <c r="Q503" t="s">
        <v>9513</v>
      </c>
      <c r="R503">
        <v>195.68</v>
      </c>
      <c r="S503">
        <v>4</v>
      </c>
      <c r="T503" t="s">
        <v>10981</v>
      </c>
      <c r="U503">
        <v>0</v>
      </c>
      <c r="V503" t="s">
        <v>10986</v>
      </c>
      <c r="W503">
        <v>0</v>
      </c>
      <c r="X503">
        <v>50.876800000000003</v>
      </c>
      <c r="Y503">
        <v>0.26</v>
      </c>
      <c r="Z503" t="s">
        <v>10994</v>
      </c>
      <c r="AA503">
        <v>-144.8032</v>
      </c>
      <c r="AB503">
        <v>2017</v>
      </c>
    </row>
    <row r="504" spans="1:28" x14ac:dyDescent="0.25">
      <c r="A504">
        <v>9330</v>
      </c>
      <c r="B504" t="s">
        <v>4688</v>
      </c>
      <c r="C504" s="4">
        <v>42336</v>
      </c>
      <c r="D504" s="4">
        <v>42338</v>
      </c>
      <c r="E504">
        <v>2</v>
      </c>
      <c r="F504" t="s">
        <v>5042</v>
      </c>
      <c r="G504" t="s">
        <v>5263</v>
      </c>
      <c r="H504" t="s">
        <v>6056</v>
      </c>
      <c r="I504" t="s">
        <v>10953</v>
      </c>
      <c r="J504" t="s">
        <v>6641</v>
      </c>
      <c r="K504" t="s">
        <v>7166</v>
      </c>
      <c r="L504">
        <v>94110</v>
      </c>
      <c r="M504" t="s">
        <v>7214</v>
      </c>
      <c r="N504" t="s">
        <v>8843</v>
      </c>
      <c r="O504" t="s">
        <v>9080</v>
      </c>
      <c r="P504" t="s">
        <v>9091</v>
      </c>
      <c r="Q504" t="s">
        <v>10715</v>
      </c>
      <c r="R504">
        <v>45.28</v>
      </c>
      <c r="S504">
        <v>4</v>
      </c>
      <c r="T504" t="s">
        <v>10981</v>
      </c>
      <c r="U504">
        <v>0</v>
      </c>
      <c r="V504" t="s">
        <v>10986</v>
      </c>
      <c r="W504">
        <v>0</v>
      </c>
      <c r="X504">
        <v>15.395200000000001</v>
      </c>
      <c r="Y504">
        <v>0.34</v>
      </c>
      <c r="Z504" t="s">
        <v>10994</v>
      </c>
      <c r="AA504">
        <v>-29.884799999999998</v>
      </c>
      <c r="AB504">
        <v>2015</v>
      </c>
    </row>
    <row r="505" spans="1:28" x14ac:dyDescent="0.25">
      <c r="A505">
        <v>595</v>
      </c>
      <c r="B505" t="s">
        <v>302</v>
      </c>
      <c r="C505" s="4">
        <v>41859</v>
      </c>
      <c r="D505" s="4">
        <v>41866</v>
      </c>
      <c r="E505">
        <v>7</v>
      </c>
      <c r="F505" t="s">
        <v>5041</v>
      </c>
      <c r="G505" t="s">
        <v>5279</v>
      </c>
      <c r="H505" t="s">
        <v>6072</v>
      </c>
      <c r="I505" t="s">
        <v>10953</v>
      </c>
      <c r="J505" t="s">
        <v>6703</v>
      </c>
      <c r="K505" t="s">
        <v>7166</v>
      </c>
      <c r="L505">
        <v>92024</v>
      </c>
      <c r="M505" t="s">
        <v>7214</v>
      </c>
      <c r="N505" t="s">
        <v>7730</v>
      </c>
      <c r="O505" t="s">
        <v>9080</v>
      </c>
      <c r="P505" t="s">
        <v>9091</v>
      </c>
      <c r="Q505" t="s">
        <v>9612</v>
      </c>
      <c r="R505">
        <v>76.12</v>
      </c>
      <c r="S505">
        <v>2</v>
      </c>
      <c r="T505" t="s">
        <v>10980</v>
      </c>
      <c r="U505">
        <v>0</v>
      </c>
      <c r="V505" t="s">
        <v>10986</v>
      </c>
      <c r="W505">
        <v>0</v>
      </c>
      <c r="X505">
        <v>22.0748</v>
      </c>
      <c r="Y505">
        <v>0.28999999999999998</v>
      </c>
      <c r="Z505" t="s">
        <v>10994</v>
      </c>
      <c r="AA505">
        <v>-54.045200000000001</v>
      </c>
      <c r="AB505">
        <v>2014</v>
      </c>
    </row>
    <row r="506" spans="1:28" x14ac:dyDescent="0.25">
      <c r="A506">
        <v>9282</v>
      </c>
      <c r="B506" t="s">
        <v>4664</v>
      </c>
      <c r="C506" s="4">
        <v>42989</v>
      </c>
      <c r="D506" s="4">
        <v>42993</v>
      </c>
      <c r="E506">
        <v>4</v>
      </c>
      <c r="F506" t="s">
        <v>5041</v>
      </c>
      <c r="G506" t="s">
        <v>5134</v>
      </c>
      <c r="H506" t="s">
        <v>5927</v>
      </c>
      <c r="I506" t="s">
        <v>10953</v>
      </c>
      <c r="J506" t="s">
        <v>6735</v>
      </c>
      <c r="K506" t="s">
        <v>7181</v>
      </c>
      <c r="L506">
        <v>23223</v>
      </c>
      <c r="M506" t="s">
        <v>7213</v>
      </c>
      <c r="N506" t="s">
        <v>9042</v>
      </c>
      <c r="O506" t="s">
        <v>9080</v>
      </c>
      <c r="P506" t="s">
        <v>9091</v>
      </c>
      <c r="Q506" t="s">
        <v>10912</v>
      </c>
      <c r="R506">
        <v>67.900000000000006</v>
      </c>
      <c r="S506">
        <v>5</v>
      </c>
      <c r="T506" t="s">
        <v>10981</v>
      </c>
      <c r="U506">
        <v>0</v>
      </c>
      <c r="V506" t="s">
        <v>10986</v>
      </c>
      <c r="W506">
        <v>0</v>
      </c>
      <c r="X506">
        <v>20.37</v>
      </c>
      <c r="Y506">
        <v>0.3</v>
      </c>
      <c r="Z506" t="s">
        <v>10994</v>
      </c>
      <c r="AA506">
        <v>-47.53</v>
      </c>
      <c r="AB506">
        <v>2017</v>
      </c>
    </row>
    <row r="507" spans="1:28" x14ac:dyDescent="0.25">
      <c r="A507">
        <v>628</v>
      </c>
      <c r="B507" t="s">
        <v>314</v>
      </c>
      <c r="C507" s="4">
        <v>42874</v>
      </c>
      <c r="D507" s="4">
        <v>42878</v>
      </c>
      <c r="E507">
        <v>4</v>
      </c>
      <c r="F507" t="s">
        <v>5041</v>
      </c>
      <c r="G507" t="s">
        <v>5291</v>
      </c>
      <c r="H507" t="s">
        <v>6084</v>
      </c>
      <c r="I507" t="s">
        <v>10953</v>
      </c>
      <c r="J507" t="s">
        <v>6637</v>
      </c>
      <c r="K507" t="s">
        <v>6809</v>
      </c>
      <c r="L507">
        <v>98115</v>
      </c>
      <c r="M507" t="s">
        <v>7214</v>
      </c>
      <c r="N507" t="s">
        <v>7752</v>
      </c>
      <c r="O507" t="s">
        <v>9080</v>
      </c>
      <c r="P507" t="s">
        <v>9091</v>
      </c>
      <c r="Q507" t="s">
        <v>9634</v>
      </c>
      <c r="R507">
        <v>97.16</v>
      </c>
      <c r="S507">
        <v>2</v>
      </c>
      <c r="T507" t="s">
        <v>10980</v>
      </c>
      <c r="U507">
        <v>0</v>
      </c>
      <c r="V507" t="s">
        <v>10986</v>
      </c>
      <c r="W507">
        <v>0</v>
      </c>
      <c r="X507">
        <v>28.176400000000001</v>
      </c>
      <c r="Y507">
        <v>0.29000000000000004</v>
      </c>
      <c r="Z507" t="s">
        <v>10994</v>
      </c>
      <c r="AA507">
        <v>-68.983599999999996</v>
      </c>
      <c r="AB507">
        <v>2017</v>
      </c>
    </row>
    <row r="508" spans="1:28" x14ac:dyDescent="0.25">
      <c r="A508">
        <v>646</v>
      </c>
      <c r="B508" t="s">
        <v>325</v>
      </c>
      <c r="C508" s="4">
        <v>43099</v>
      </c>
      <c r="D508" s="4">
        <v>43105</v>
      </c>
      <c r="E508">
        <v>6</v>
      </c>
      <c r="F508" t="s">
        <v>5041</v>
      </c>
      <c r="G508" t="s">
        <v>5298</v>
      </c>
      <c r="H508" t="s">
        <v>6091</v>
      </c>
      <c r="I508" t="s">
        <v>6632</v>
      </c>
      <c r="J508" t="s">
        <v>6671</v>
      </c>
      <c r="K508" t="s">
        <v>7178</v>
      </c>
      <c r="L508">
        <v>47201</v>
      </c>
      <c r="M508" t="s">
        <v>7215</v>
      </c>
      <c r="N508" t="s">
        <v>7766</v>
      </c>
      <c r="O508" t="s">
        <v>9080</v>
      </c>
      <c r="P508" t="s">
        <v>9091</v>
      </c>
      <c r="Q508" t="s">
        <v>9648</v>
      </c>
      <c r="R508">
        <v>209.3</v>
      </c>
      <c r="S508">
        <v>2</v>
      </c>
      <c r="T508" t="s">
        <v>10980</v>
      </c>
      <c r="U508">
        <v>0</v>
      </c>
      <c r="V508" t="s">
        <v>10986</v>
      </c>
      <c r="W508">
        <v>0</v>
      </c>
      <c r="X508">
        <v>56.511000000000003</v>
      </c>
      <c r="Y508">
        <v>0.27</v>
      </c>
      <c r="Z508" t="s">
        <v>10994</v>
      </c>
      <c r="AA508">
        <v>-152.78899999999999</v>
      </c>
      <c r="AB508">
        <v>2017</v>
      </c>
    </row>
    <row r="509" spans="1:28" x14ac:dyDescent="0.25">
      <c r="A509">
        <v>9228</v>
      </c>
      <c r="B509" t="s">
        <v>4637</v>
      </c>
      <c r="C509" s="4">
        <v>42813</v>
      </c>
      <c r="D509" s="4">
        <v>42818</v>
      </c>
      <c r="E509">
        <v>5</v>
      </c>
      <c r="F509" t="s">
        <v>5041</v>
      </c>
      <c r="G509" t="s">
        <v>5477</v>
      </c>
      <c r="H509" t="s">
        <v>6270</v>
      </c>
      <c r="I509" t="s">
        <v>6631</v>
      </c>
      <c r="J509" t="s">
        <v>6635</v>
      </c>
      <c r="K509" t="s">
        <v>7166</v>
      </c>
      <c r="L509">
        <v>90008</v>
      </c>
      <c r="M509" t="s">
        <v>7214</v>
      </c>
      <c r="N509" t="s">
        <v>8526</v>
      </c>
      <c r="O509" t="s">
        <v>9080</v>
      </c>
      <c r="P509" t="s">
        <v>9091</v>
      </c>
      <c r="Q509" t="s">
        <v>10393</v>
      </c>
      <c r="R509">
        <v>381.36</v>
      </c>
      <c r="S509">
        <v>7</v>
      </c>
      <c r="T509" t="s">
        <v>10981</v>
      </c>
      <c r="U509">
        <v>0</v>
      </c>
      <c r="V509" t="s">
        <v>10986</v>
      </c>
      <c r="W509">
        <v>0</v>
      </c>
      <c r="X509">
        <v>106.7808</v>
      </c>
      <c r="Y509">
        <v>0.27999999999999997</v>
      </c>
      <c r="Z509" t="s">
        <v>10994</v>
      </c>
      <c r="AA509">
        <v>-274.57920000000001</v>
      </c>
      <c r="AB509">
        <v>2017</v>
      </c>
    </row>
    <row r="510" spans="1:28" x14ac:dyDescent="0.25">
      <c r="A510">
        <v>674</v>
      </c>
      <c r="B510" t="s">
        <v>339</v>
      </c>
      <c r="C510" s="4">
        <v>43074</v>
      </c>
      <c r="D510" s="4">
        <v>43077</v>
      </c>
      <c r="E510">
        <v>3</v>
      </c>
      <c r="F510" t="s">
        <v>5042</v>
      </c>
      <c r="G510" t="s">
        <v>5306</v>
      </c>
      <c r="H510" t="s">
        <v>6099</v>
      </c>
      <c r="I510" t="s">
        <v>10953</v>
      </c>
      <c r="J510" t="s">
        <v>6671</v>
      </c>
      <c r="K510" t="s">
        <v>7178</v>
      </c>
      <c r="L510">
        <v>47201</v>
      </c>
      <c r="M510" t="s">
        <v>7215</v>
      </c>
      <c r="N510" t="s">
        <v>7781</v>
      </c>
      <c r="O510" t="s">
        <v>9080</v>
      </c>
      <c r="P510" t="s">
        <v>9091</v>
      </c>
      <c r="Q510" t="s">
        <v>9663</v>
      </c>
      <c r="R510">
        <v>61.44</v>
      </c>
      <c r="S510">
        <v>3</v>
      </c>
      <c r="T510" t="s">
        <v>10980</v>
      </c>
      <c r="U510">
        <v>0</v>
      </c>
      <c r="V510" t="s">
        <v>10986</v>
      </c>
      <c r="W510">
        <v>0</v>
      </c>
      <c r="X510">
        <v>16.588799999999999</v>
      </c>
      <c r="Y510">
        <v>0.27</v>
      </c>
      <c r="Z510" t="s">
        <v>10994</v>
      </c>
      <c r="AA510">
        <v>-44.851199999999999</v>
      </c>
      <c r="AB510">
        <v>2017</v>
      </c>
    </row>
    <row r="511" spans="1:28" x14ac:dyDescent="0.25">
      <c r="A511">
        <v>9187</v>
      </c>
      <c r="B511" t="s">
        <v>4616</v>
      </c>
      <c r="C511" s="4">
        <v>42954</v>
      </c>
      <c r="D511" s="4">
        <v>42958</v>
      </c>
      <c r="E511">
        <v>4</v>
      </c>
      <c r="F511" t="s">
        <v>5041</v>
      </c>
      <c r="G511" t="s">
        <v>5189</v>
      </c>
      <c r="H511" t="s">
        <v>5982</v>
      </c>
      <c r="I511" t="s">
        <v>10953</v>
      </c>
      <c r="J511" t="s">
        <v>6856</v>
      </c>
      <c r="K511" t="s">
        <v>7166</v>
      </c>
      <c r="L511">
        <v>92683</v>
      </c>
      <c r="M511" t="s">
        <v>7214</v>
      </c>
      <c r="N511" t="s">
        <v>8435</v>
      </c>
      <c r="O511" t="s">
        <v>9080</v>
      </c>
      <c r="P511" t="s">
        <v>9091</v>
      </c>
      <c r="Q511" t="s">
        <v>10301</v>
      </c>
      <c r="R511">
        <v>1473.1</v>
      </c>
      <c r="S511">
        <v>5</v>
      </c>
      <c r="T511" t="s">
        <v>10981</v>
      </c>
      <c r="U511">
        <v>0</v>
      </c>
      <c r="V511" t="s">
        <v>10986</v>
      </c>
      <c r="W511">
        <v>0</v>
      </c>
      <c r="X511">
        <v>412.46800000000002</v>
      </c>
      <c r="Y511">
        <v>0.28000000000000003</v>
      </c>
      <c r="Z511" t="s">
        <v>10994</v>
      </c>
      <c r="AA511">
        <v>-1060.6320000000001</v>
      </c>
      <c r="AB511">
        <v>2017</v>
      </c>
    </row>
    <row r="512" spans="1:28" x14ac:dyDescent="0.25">
      <c r="A512">
        <v>9168</v>
      </c>
      <c r="B512" t="s">
        <v>4610</v>
      </c>
      <c r="C512" s="4">
        <v>42545</v>
      </c>
      <c r="D512" s="4">
        <v>42547</v>
      </c>
      <c r="E512">
        <v>2</v>
      </c>
      <c r="F512" t="s">
        <v>5040</v>
      </c>
      <c r="G512" t="s">
        <v>5121</v>
      </c>
      <c r="H512" t="s">
        <v>5914</v>
      </c>
      <c r="I512" t="s">
        <v>10953</v>
      </c>
      <c r="J512" t="s">
        <v>6703</v>
      </c>
      <c r="K512" t="s">
        <v>7166</v>
      </c>
      <c r="L512">
        <v>92037</v>
      </c>
      <c r="M512" t="s">
        <v>7214</v>
      </c>
      <c r="N512" t="s">
        <v>8646</v>
      </c>
      <c r="O512" t="s">
        <v>9080</v>
      </c>
      <c r="P512" t="s">
        <v>9091</v>
      </c>
      <c r="Q512" t="s">
        <v>10516</v>
      </c>
      <c r="R512">
        <v>241.44</v>
      </c>
      <c r="S512">
        <v>3</v>
      </c>
      <c r="T512" t="s">
        <v>10980</v>
      </c>
      <c r="U512">
        <v>0</v>
      </c>
      <c r="V512" t="s">
        <v>10986</v>
      </c>
      <c r="W512">
        <v>0</v>
      </c>
      <c r="X512">
        <v>72.432000000000002</v>
      </c>
      <c r="Y512">
        <v>0.3</v>
      </c>
      <c r="Z512" t="s">
        <v>10994</v>
      </c>
      <c r="AA512">
        <v>-169.00800000000001</v>
      </c>
      <c r="AB512">
        <v>2016</v>
      </c>
    </row>
    <row r="513" spans="1:28" x14ac:dyDescent="0.25">
      <c r="A513">
        <v>9157</v>
      </c>
      <c r="B513" t="s">
        <v>4606</v>
      </c>
      <c r="C513" s="4">
        <v>41855</v>
      </c>
      <c r="D513" s="4">
        <v>41859</v>
      </c>
      <c r="E513">
        <v>4</v>
      </c>
      <c r="F513" t="s">
        <v>5041</v>
      </c>
      <c r="G513" t="s">
        <v>5548</v>
      </c>
      <c r="H513" t="s">
        <v>6341</v>
      </c>
      <c r="I513" t="s">
        <v>6631</v>
      </c>
      <c r="J513" t="s">
        <v>6927</v>
      </c>
      <c r="K513" t="s">
        <v>7207</v>
      </c>
      <c r="L513">
        <v>4401</v>
      </c>
      <c r="M513" t="s">
        <v>7216</v>
      </c>
      <c r="N513" t="s">
        <v>7690</v>
      </c>
      <c r="O513" t="s">
        <v>9080</v>
      </c>
      <c r="P513" t="s">
        <v>9091</v>
      </c>
      <c r="Q513" t="s">
        <v>9573</v>
      </c>
      <c r="R513">
        <v>101.96</v>
      </c>
      <c r="S513">
        <v>2</v>
      </c>
      <c r="T513" t="s">
        <v>10980</v>
      </c>
      <c r="U513">
        <v>0</v>
      </c>
      <c r="V513" t="s">
        <v>10986</v>
      </c>
      <c r="W513">
        <v>0</v>
      </c>
      <c r="X513">
        <v>27.529199999999999</v>
      </c>
      <c r="Y513">
        <v>0.27</v>
      </c>
      <c r="Z513" t="s">
        <v>10994</v>
      </c>
      <c r="AA513">
        <v>-74.430800000000005</v>
      </c>
      <c r="AB513">
        <v>2014</v>
      </c>
    </row>
    <row r="514" spans="1:28" x14ac:dyDescent="0.25">
      <c r="A514">
        <v>713</v>
      </c>
      <c r="B514" t="s">
        <v>355</v>
      </c>
      <c r="C514" s="4">
        <v>42874</v>
      </c>
      <c r="D514" s="4">
        <v>42879</v>
      </c>
      <c r="E514">
        <v>5</v>
      </c>
      <c r="F514" t="s">
        <v>5041</v>
      </c>
      <c r="G514" t="s">
        <v>5320</v>
      </c>
      <c r="H514" t="s">
        <v>6113</v>
      </c>
      <c r="I514" t="s">
        <v>6631</v>
      </c>
      <c r="J514" t="s">
        <v>6778</v>
      </c>
      <c r="K514" t="s">
        <v>7179</v>
      </c>
      <c r="L514">
        <v>10550</v>
      </c>
      <c r="M514" t="s">
        <v>7216</v>
      </c>
      <c r="N514" t="s">
        <v>7806</v>
      </c>
      <c r="O514" t="s">
        <v>9080</v>
      </c>
      <c r="P514" t="s">
        <v>9091</v>
      </c>
      <c r="Q514" t="s">
        <v>9688</v>
      </c>
      <c r="R514">
        <v>281.33999999999997</v>
      </c>
      <c r="S514">
        <v>6</v>
      </c>
      <c r="T514" t="s">
        <v>10981</v>
      </c>
      <c r="U514">
        <v>0</v>
      </c>
      <c r="V514" t="s">
        <v>10986</v>
      </c>
      <c r="W514">
        <v>0</v>
      </c>
      <c r="X514">
        <v>109.7226</v>
      </c>
      <c r="Y514">
        <v>0.39</v>
      </c>
      <c r="Z514" t="s">
        <v>10994</v>
      </c>
      <c r="AA514">
        <v>-171.6174</v>
      </c>
      <c r="AB514">
        <v>2017</v>
      </c>
    </row>
    <row r="515" spans="1:28" x14ac:dyDescent="0.25">
      <c r="A515">
        <v>9145</v>
      </c>
      <c r="B515" t="s">
        <v>4599</v>
      </c>
      <c r="C515" s="4">
        <v>42875</v>
      </c>
      <c r="D515" s="4">
        <v>42881</v>
      </c>
      <c r="E515">
        <v>6</v>
      </c>
      <c r="F515" t="s">
        <v>5041</v>
      </c>
      <c r="G515" t="s">
        <v>5546</v>
      </c>
      <c r="H515" t="s">
        <v>6339</v>
      </c>
      <c r="I515" t="s">
        <v>10953</v>
      </c>
      <c r="J515" t="s">
        <v>6731</v>
      </c>
      <c r="K515" t="s">
        <v>7197</v>
      </c>
      <c r="L515">
        <v>89115</v>
      </c>
      <c r="M515" t="s">
        <v>7214</v>
      </c>
      <c r="N515" t="s">
        <v>7312</v>
      </c>
      <c r="O515" t="s">
        <v>9080</v>
      </c>
      <c r="P515" t="s">
        <v>9091</v>
      </c>
      <c r="Q515" t="s">
        <v>9194</v>
      </c>
      <c r="R515">
        <v>64.900000000000006</v>
      </c>
      <c r="S515">
        <v>5</v>
      </c>
      <c r="T515" t="s">
        <v>10981</v>
      </c>
      <c r="U515">
        <v>0</v>
      </c>
      <c r="V515" t="s">
        <v>10986</v>
      </c>
      <c r="W515">
        <v>0</v>
      </c>
      <c r="X515">
        <v>18.821000000000002</v>
      </c>
      <c r="Y515">
        <v>0.28999999999999998</v>
      </c>
      <c r="Z515" t="s">
        <v>10994</v>
      </c>
      <c r="AA515">
        <v>-46.079000000000001</v>
      </c>
      <c r="AB515">
        <v>2017</v>
      </c>
    </row>
    <row r="516" spans="1:28" x14ac:dyDescent="0.25">
      <c r="A516">
        <v>9133</v>
      </c>
      <c r="B516" t="s">
        <v>4592</v>
      </c>
      <c r="C516" s="4">
        <v>42883</v>
      </c>
      <c r="D516" s="4">
        <v>42887</v>
      </c>
      <c r="E516">
        <v>4</v>
      </c>
      <c r="F516" t="s">
        <v>5041</v>
      </c>
      <c r="G516" t="s">
        <v>5594</v>
      </c>
      <c r="H516" t="s">
        <v>6387</v>
      </c>
      <c r="I516" t="s">
        <v>6631</v>
      </c>
      <c r="J516" t="s">
        <v>7151</v>
      </c>
      <c r="K516" t="s">
        <v>7203</v>
      </c>
      <c r="L516">
        <v>20707</v>
      </c>
      <c r="M516" t="s">
        <v>7216</v>
      </c>
      <c r="N516" t="s">
        <v>7803</v>
      </c>
      <c r="O516" t="s">
        <v>9080</v>
      </c>
      <c r="P516" t="s">
        <v>9091</v>
      </c>
      <c r="Q516" t="s">
        <v>9685</v>
      </c>
      <c r="R516">
        <v>125.13</v>
      </c>
      <c r="S516">
        <v>3</v>
      </c>
      <c r="T516" t="s">
        <v>10980</v>
      </c>
      <c r="U516">
        <v>0</v>
      </c>
      <c r="V516" t="s">
        <v>10986</v>
      </c>
      <c r="W516">
        <v>0</v>
      </c>
      <c r="X516">
        <v>36.287700000000001</v>
      </c>
      <c r="Y516">
        <v>0.29000000000000004</v>
      </c>
      <c r="Z516" t="s">
        <v>10994</v>
      </c>
      <c r="AA516">
        <v>-88.842299999999994</v>
      </c>
      <c r="AB516">
        <v>2017</v>
      </c>
    </row>
    <row r="517" spans="1:28" x14ac:dyDescent="0.25">
      <c r="A517">
        <v>9122</v>
      </c>
      <c r="B517" t="s">
        <v>4584</v>
      </c>
      <c r="C517" s="4">
        <v>42812</v>
      </c>
      <c r="D517" s="4">
        <v>42814</v>
      </c>
      <c r="E517">
        <v>2</v>
      </c>
      <c r="F517" t="s">
        <v>5040</v>
      </c>
      <c r="G517" t="s">
        <v>5803</v>
      </c>
      <c r="H517" t="s">
        <v>6596</v>
      </c>
      <c r="I517" t="s">
        <v>6631</v>
      </c>
      <c r="J517" t="s">
        <v>6635</v>
      </c>
      <c r="K517" t="s">
        <v>7166</v>
      </c>
      <c r="L517">
        <v>90032</v>
      </c>
      <c r="M517" t="s">
        <v>7214</v>
      </c>
      <c r="N517" t="s">
        <v>7312</v>
      </c>
      <c r="O517" t="s">
        <v>9080</v>
      </c>
      <c r="P517" t="s">
        <v>9091</v>
      </c>
      <c r="Q517" t="s">
        <v>9194</v>
      </c>
      <c r="R517">
        <v>90.86</v>
      </c>
      <c r="S517">
        <v>7</v>
      </c>
      <c r="T517" t="s">
        <v>10981</v>
      </c>
      <c r="U517">
        <v>0</v>
      </c>
      <c r="V517" t="s">
        <v>10986</v>
      </c>
      <c r="W517">
        <v>0</v>
      </c>
      <c r="X517">
        <v>26.349399999999999</v>
      </c>
      <c r="Y517">
        <v>0.28999999999999998</v>
      </c>
      <c r="Z517" t="s">
        <v>10994</v>
      </c>
      <c r="AA517">
        <v>-64.510599999999997</v>
      </c>
      <c r="AB517">
        <v>2017</v>
      </c>
    </row>
    <row r="518" spans="1:28" x14ac:dyDescent="0.25">
      <c r="A518">
        <v>803</v>
      </c>
      <c r="B518" t="s">
        <v>399</v>
      </c>
      <c r="C518" s="4">
        <v>42600</v>
      </c>
      <c r="D518" s="4">
        <v>42605</v>
      </c>
      <c r="E518">
        <v>5</v>
      </c>
      <c r="F518" t="s">
        <v>5040</v>
      </c>
      <c r="G518" t="s">
        <v>5348</v>
      </c>
      <c r="H518" t="s">
        <v>6141</v>
      </c>
      <c r="I518" t="s">
        <v>6631</v>
      </c>
      <c r="J518" t="s">
        <v>6653</v>
      </c>
      <c r="K518" t="s">
        <v>7179</v>
      </c>
      <c r="L518">
        <v>10024</v>
      </c>
      <c r="M518" t="s">
        <v>7216</v>
      </c>
      <c r="N518" t="s">
        <v>7860</v>
      </c>
      <c r="O518" t="s">
        <v>9080</v>
      </c>
      <c r="P518" t="s">
        <v>9091</v>
      </c>
      <c r="Q518" t="s">
        <v>9742</v>
      </c>
      <c r="R518">
        <v>355.32</v>
      </c>
      <c r="S518">
        <v>9</v>
      </c>
      <c r="T518" t="s">
        <v>10982</v>
      </c>
      <c r="U518">
        <v>0</v>
      </c>
      <c r="V518" t="s">
        <v>10986</v>
      </c>
      <c r="W518">
        <v>0</v>
      </c>
      <c r="X518">
        <v>99.489599999999996</v>
      </c>
      <c r="Y518">
        <v>0.27999999999999997</v>
      </c>
      <c r="Z518" t="s">
        <v>10994</v>
      </c>
      <c r="AA518">
        <v>-255.8304</v>
      </c>
      <c r="AB518">
        <v>2016</v>
      </c>
    </row>
    <row r="519" spans="1:28" x14ac:dyDescent="0.25">
      <c r="A519">
        <v>812</v>
      </c>
      <c r="B519" t="s">
        <v>404</v>
      </c>
      <c r="C519" s="4">
        <v>41925</v>
      </c>
      <c r="D519" s="4">
        <v>41927</v>
      </c>
      <c r="E519">
        <v>2</v>
      </c>
      <c r="F519" t="s">
        <v>5042</v>
      </c>
      <c r="G519" t="s">
        <v>5277</v>
      </c>
      <c r="H519" t="s">
        <v>6070</v>
      </c>
      <c r="I519" t="s">
        <v>10953</v>
      </c>
      <c r="J519" t="s">
        <v>6789</v>
      </c>
      <c r="K519" t="s">
        <v>6809</v>
      </c>
      <c r="L519">
        <v>98026</v>
      </c>
      <c r="M519" t="s">
        <v>7214</v>
      </c>
      <c r="N519" t="s">
        <v>7867</v>
      </c>
      <c r="O519" t="s">
        <v>9080</v>
      </c>
      <c r="P519" t="s">
        <v>9091</v>
      </c>
      <c r="Q519" t="s">
        <v>9749</v>
      </c>
      <c r="R519">
        <v>213.92</v>
      </c>
      <c r="S519">
        <v>4</v>
      </c>
      <c r="T519" t="s">
        <v>10981</v>
      </c>
      <c r="U519">
        <v>0</v>
      </c>
      <c r="V519" t="s">
        <v>10986</v>
      </c>
      <c r="W519">
        <v>0</v>
      </c>
      <c r="X519">
        <v>62.036799999999999</v>
      </c>
      <c r="Y519">
        <v>0.29000000000000004</v>
      </c>
      <c r="Z519" t="s">
        <v>10994</v>
      </c>
      <c r="AA519">
        <v>-151.88319999999999</v>
      </c>
      <c r="AB519">
        <v>2014</v>
      </c>
    </row>
    <row r="520" spans="1:28" x14ac:dyDescent="0.25">
      <c r="A520">
        <v>831</v>
      </c>
      <c r="B520" t="s">
        <v>412</v>
      </c>
      <c r="C520" s="4">
        <v>42902</v>
      </c>
      <c r="D520" s="4">
        <v>42907</v>
      </c>
      <c r="E520">
        <v>5</v>
      </c>
      <c r="F520" t="s">
        <v>5040</v>
      </c>
      <c r="G520" t="s">
        <v>5076</v>
      </c>
      <c r="H520" t="s">
        <v>5869</v>
      </c>
      <c r="I520" t="s">
        <v>10953</v>
      </c>
      <c r="J520" t="s">
        <v>6792</v>
      </c>
      <c r="K520" t="s">
        <v>7165</v>
      </c>
      <c r="L520">
        <v>41042</v>
      </c>
      <c r="M520" t="s">
        <v>7213</v>
      </c>
      <c r="N520" t="s">
        <v>7880</v>
      </c>
      <c r="O520" t="s">
        <v>9080</v>
      </c>
      <c r="P520" t="s">
        <v>9091</v>
      </c>
      <c r="Q520" t="s">
        <v>9762</v>
      </c>
      <c r="R520">
        <v>180.66</v>
      </c>
      <c r="S520">
        <v>3</v>
      </c>
      <c r="T520" t="s">
        <v>10980</v>
      </c>
      <c r="U520">
        <v>0</v>
      </c>
      <c r="V520" t="s">
        <v>10986</v>
      </c>
      <c r="W520">
        <v>0</v>
      </c>
      <c r="X520">
        <v>50.584800000000001</v>
      </c>
      <c r="Y520">
        <v>0.28000000000000003</v>
      </c>
      <c r="Z520" t="s">
        <v>10994</v>
      </c>
      <c r="AA520">
        <v>-130.0752</v>
      </c>
      <c r="AB520">
        <v>2017</v>
      </c>
    </row>
    <row r="521" spans="1:28" x14ac:dyDescent="0.25">
      <c r="A521">
        <v>9043</v>
      </c>
      <c r="B521" t="s">
        <v>4542</v>
      </c>
      <c r="C521" s="4">
        <v>42269</v>
      </c>
      <c r="D521" s="4">
        <v>42273</v>
      </c>
      <c r="E521">
        <v>4</v>
      </c>
      <c r="F521" t="s">
        <v>5040</v>
      </c>
      <c r="G521" t="s">
        <v>5196</v>
      </c>
      <c r="H521" t="s">
        <v>5989</v>
      </c>
      <c r="I521" t="s">
        <v>6631</v>
      </c>
      <c r="J521" t="s">
        <v>6635</v>
      </c>
      <c r="K521" t="s">
        <v>7166</v>
      </c>
      <c r="L521">
        <v>90049</v>
      </c>
      <c r="M521" t="s">
        <v>7214</v>
      </c>
      <c r="N521" t="s">
        <v>7781</v>
      </c>
      <c r="O521" t="s">
        <v>9080</v>
      </c>
      <c r="P521" t="s">
        <v>9091</v>
      </c>
      <c r="Q521" t="s">
        <v>9663</v>
      </c>
      <c r="R521">
        <v>61.44</v>
      </c>
      <c r="S521">
        <v>3</v>
      </c>
      <c r="T521" t="s">
        <v>10980</v>
      </c>
      <c r="U521">
        <v>0</v>
      </c>
      <c r="V521" t="s">
        <v>10986</v>
      </c>
      <c r="W521">
        <v>0</v>
      </c>
      <c r="X521">
        <v>16.588799999999999</v>
      </c>
      <c r="Y521">
        <v>0.27</v>
      </c>
      <c r="Z521" t="s">
        <v>10994</v>
      </c>
      <c r="AA521">
        <v>-44.851199999999999</v>
      </c>
      <c r="AB521">
        <v>2015</v>
      </c>
    </row>
    <row r="522" spans="1:28" x14ac:dyDescent="0.25">
      <c r="A522">
        <v>9031</v>
      </c>
      <c r="B522" t="s">
        <v>4533</v>
      </c>
      <c r="C522" s="4">
        <v>42979</v>
      </c>
      <c r="D522" s="4">
        <v>42979</v>
      </c>
      <c r="E522">
        <v>0</v>
      </c>
      <c r="F522" t="s">
        <v>5043</v>
      </c>
      <c r="G522" t="s">
        <v>5503</v>
      </c>
      <c r="H522" t="s">
        <v>6296</v>
      </c>
      <c r="I522" t="s">
        <v>6631</v>
      </c>
      <c r="J522" t="s">
        <v>6637</v>
      </c>
      <c r="K522" t="s">
        <v>6809</v>
      </c>
      <c r="L522">
        <v>98103</v>
      </c>
      <c r="M522" t="s">
        <v>7214</v>
      </c>
      <c r="N522" t="s">
        <v>8369</v>
      </c>
      <c r="O522" t="s">
        <v>9080</v>
      </c>
      <c r="P522" t="s">
        <v>9091</v>
      </c>
      <c r="Q522" t="s">
        <v>10239</v>
      </c>
      <c r="R522">
        <v>314.60000000000002</v>
      </c>
      <c r="S522">
        <v>4</v>
      </c>
      <c r="T522" t="s">
        <v>10981</v>
      </c>
      <c r="U522">
        <v>0</v>
      </c>
      <c r="V522" t="s">
        <v>10986</v>
      </c>
      <c r="W522">
        <v>0</v>
      </c>
      <c r="X522">
        <v>103.818</v>
      </c>
      <c r="Y522">
        <v>0.32999999999999996</v>
      </c>
      <c r="Z522" t="s">
        <v>10994</v>
      </c>
      <c r="AA522">
        <v>-210.78200000000001</v>
      </c>
      <c r="AB522">
        <v>2017</v>
      </c>
    </row>
    <row r="523" spans="1:28" x14ac:dyDescent="0.25">
      <c r="A523">
        <v>924</v>
      </c>
      <c r="B523" t="s">
        <v>464</v>
      </c>
      <c r="C523" s="4">
        <v>42105</v>
      </c>
      <c r="D523" s="4">
        <v>42109</v>
      </c>
      <c r="E523">
        <v>4</v>
      </c>
      <c r="F523" t="s">
        <v>5041</v>
      </c>
      <c r="G523" t="s">
        <v>5383</v>
      </c>
      <c r="H523" t="s">
        <v>6176</v>
      </c>
      <c r="I523" t="s">
        <v>10953</v>
      </c>
      <c r="J523" t="s">
        <v>6653</v>
      </c>
      <c r="K523" t="s">
        <v>7179</v>
      </c>
      <c r="L523">
        <v>10009</v>
      </c>
      <c r="M523" t="s">
        <v>7216</v>
      </c>
      <c r="N523" t="s">
        <v>7940</v>
      </c>
      <c r="O523" t="s">
        <v>9080</v>
      </c>
      <c r="P523" t="s">
        <v>9091</v>
      </c>
      <c r="Q523" t="s">
        <v>9821</v>
      </c>
      <c r="R523">
        <v>406.6</v>
      </c>
      <c r="S523">
        <v>5</v>
      </c>
      <c r="T523" t="s">
        <v>10981</v>
      </c>
      <c r="U523">
        <v>0</v>
      </c>
      <c r="V523" t="s">
        <v>10986</v>
      </c>
      <c r="W523">
        <v>0</v>
      </c>
      <c r="X523">
        <v>113.848</v>
      </c>
      <c r="Y523">
        <v>0.27999999999999997</v>
      </c>
      <c r="Z523" t="s">
        <v>10994</v>
      </c>
      <c r="AA523">
        <v>-292.75200000000001</v>
      </c>
      <c r="AB523">
        <v>2015</v>
      </c>
    </row>
    <row r="524" spans="1:28" x14ac:dyDescent="0.25">
      <c r="A524">
        <v>929</v>
      </c>
      <c r="B524" t="s">
        <v>467</v>
      </c>
      <c r="C524" s="4">
        <v>42282</v>
      </c>
      <c r="D524" s="4">
        <v>42286</v>
      </c>
      <c r="E524">
        <v>4</v>
      </c>
      <c r="F524" t="s">
        <v>5041</v>
      </c>
      <c r="G524" t="s">
        <v>5386</v>
      </c>
      <c r="H524" t="s">
        <v>6179</v>
      </c>
      <c r="I524" t="s">
        <v>6632</v>
      </c>
      <c r="J524" t="s">
        <v>6657</v>
      </c>
      <c r="K524" t="s">
        <v>7181</v>
      </c>
      <c r="L524">
        <v>22153</v>
      </c>
      <c r="M524" t="s">
        <v>7213</v>
      </c>
      <c r="N524" t="s">
        <v>7553</v>
      </c>
      <c r="O524" t="s">
        <v>9080</v>
      </c>
      <c r="P524" t="s">
        <v>9091</v>
      </c>
      <c r="Q524" t="s">
        <v>9435</v>
      </c>
      <c r="R524">
        <v>28.84</v>
      </c>
      <c r="S524">
        <v>2</v>
      </c>
      <c r="T524" t="s">
        <v>10980</v>
      </c>
      <c r="U524">
        <v>0</v>
      </c>
      <c r="V524" t="s">
        <v>10986</v>
      </c>
      <c r="W524">
        <v>0</v>
      </c>
      <c r="X524">
        <v>9.5172000000000008</v>
      </c>
      <c r="Y524">
        <v>0.33</v>
      </c>
      <c r="Z524" t="s">
        <v>10994</v>
      </c>
      <c r="AA524">
        <v>-19.322800000000001</v>
      </c>
      <c r="AB524">
        <v>2015</v>
      </c>
    </row>
    <row r="525" spans="1:28" x14ac:dyDescent="0.25">
      <c r="A525">
        <v>8949</v>
      </c>
      <c r="B525" t="s">
        <v>4488</v>
      </c>
      <c r="C525" s="4">
        <v>41997</v>
      </c>
      <c r="D525" s="4">
        <v>41999</v>
      </c>
      <c r="E525">
        <v>2</v>
      </c>
      <c r="F525" t="s">
        <v>5042</v>
      </c>
      <c r="G525" t="s">
        <v>5592</v>
      </c>
      <c r="H525" t="s">
        <v>6385</v>
      </c>
      <c r="I525" t="s">
        <v>10953</v>
      </c>
      <c r="J525" t="s">
        <v>6703</v>
      </c>
      <c r="K525" t="s">
        <v>7166</v>
      </c>
      <c r="L525">
        <v>92037</v>
      </c>
      <c r="M525" t="s">
        <v>7214</v>
      </c>
      <c r="N525" t="s">
        <v>9020</v>
      </c>
      <c r="O525" t="s">
        <v>9080</v>
      </c>
      <c r="P525" t="s">
        <v>9091</v>
      </c>
      <c r="Q525" t="s">
        <v>10892</v>
      </c>
      <c r="R525">
        <v>13.97</v>
      </c>
      <c r="S525">
        <v>1</v>
      </c>
      <c r="T525" t="s">
        <v>10980</v>
      </c>
      <c r="U525">
        <v>0</v>
      </c>
      <c r="V525" t="s">
        <v>10986</v>
      </c>
      <c r="W525">
        <v>0</v>
      </c>
      <c r="X525">
        <v>3.6322000000000001</v>
      </c>
      <c r="Y525">
        <v>0.26</v>
      </c>
      <c r="Z525" t="s">
        <v>10994</v>
      </c>
      <c r="AA525">
        <v>-10.3378</v>
      </c>
      <c r="AB525">
        <v>2014</v>
      </c>
    </row>
    <row r="526" spans="1:28" x14ac:dyDescent="0.25">
      <c r="A526">
        <v>940</v>
      </c>
      <c r="B526" t="s">
        <v>472</v>
      </c>
      <c r="C526" s="4">
        <v>42351</v>
      </c>
      <c r="D526" s="4">
        <v>42355</v>
      </c>
      <c r="E526">
        <v>4</v>
      </c>
      <c r="F526" t="s">
        <v>5041</v>
      </c>
      <c r="G526" t="s">
        <v>5389</v>
      </c>
      <c r="H526" t="s">
        <v>6182</v>
      </c>
      <c r="I526" t="s">
        <v>6631</v>
      </c>
      <c r="J526" t="s">
        <v>6802</v>
      </c>
      <c r="K526" t="s">
        <v>7166</v>
      </c>
      <c r="L526">
        <v>92503</v>
      </c>
      <c r="M526" t="s">
        <v>7214</v>
      </c>
      <c r="N526" t="s">
        <v>7948</v>
      </c>
      <c r="O526" t="s">
        <v>9080</v>
      </c>
      <c r="P526" t="s">
        <v>9091</v>
      </c>
      <c r="Q526" t="s">
        <v>9829</v>
      </c>
      <c r="R526">
        <v>134.47999999999999</v>
      </c>
      <c r="S526">
        <v>4</v>
      </c>
      <c r="T526" t="s">
        <v>10981</v>
      </c>
      <c r="U526">
        <v>0</v>
      </c>
      <c r="V526" t="s">
        <v>10986</v>
      </c>
      <c r="W526">
        <v>0</v>
      </c>
      <c r="X526">
        <v>34.964799999999997</v>
      </c>
      <c r="Y526">
        <v>0.26</v>
      </c>
      <c r="Z526" t="s">
        <v>10994</v>
      </c>
      <c r="AA526">
        <v>-99.515199999999993</v>
      </c>
      <c r="AB526">
        <v>2015</v>
      </c>
    </row>
    <row r="527" spans="1:28" x14ac:dyDescent="0.25">
      <c r="A527">
        <v>8891</v>
      </c>
      <c r="B527" t="s">
        <v>4458</v>
      </c>
      <c r="C527" s="4">
        <v>42660</v>
      </c>
      <c r="D527" s="4">
        <v>42664</v>
      </c>
      <c r="E527">
        <v>4</v>
      </c>
      <c r="F527" t="s">
        <v>5040</v>
      </c>
      <c r="G527" t="s">
        <v>5807</v>
      </c>
      <c r="H527" t="s">
        <v>6600</v>
      </c>
      <c r="I527" t="s">
        <v>6632</v>
      </c>
      <c r="J527" t="s">
        <v>6662</v>
      </c>
      <c r="K527" t="s">
        <v>7189</v>
      </c>
      <c r="L527">
        <v>65203</v>
      </c>
      <c r="M527" t="s">
        <v>7215</v>
      </c>
      <c r="N527" t="s">
        <v>8558</v>
      </c>
      <c r="O527" t="s">
        <v>9080</v>
      </c>
      <c r="P527" t="s">
        <v>9091</v>
      </c>
      <c r="Q527" t="s">
        <v>10425</v>
      </c>
      <c r="R527">
        <v>1927.59</v>
      </c>
      <c r="S527">
        <v>7</v>
      </c>
      <c r="T527" t="s">
        <v>10981</v>
      </c>
      <c r="U527">
        <v>0</v>
      </c>
      <c r="V527" t="s">
        <v>10986</v>
      </c>
      <c r="W527">
        <v>0</v>
      </c>
      <c r="X527">
        <v>751.76009999999997</v>
      </c>
      <c r="Y527">
        <v>0.39</v>
      </c>
      <c r="Z527" t="s">
        <v>10994</v>
      </c>
      <c r="AA527">
        <v>-1175.8299</v>
      </c>
      <c r="AB527">
        <v>2016</v>
      </c>
    </row>
    <row r="528" spans="1:28" x14ac:dyDescent="0.25">
      <c r="A528">
        <v>8866</v>
      </c>
      <c r="B528" t="s">
        <v>4444</v>
      </c>
      <c r="C528" s="4">
        <v>42358</v>
      </c>
      <c r="D528" s="4">
        <v>42364</v>
      </c>
      <c r="E528">
        <v>6</v>
      </c>
      <c r="F528" t="s">
        <v>5041</v>
      </c>
      <c r="G528" t="s">
        <v>5666</v>
      </c>
      <c r="H528" t="s">
        <v>6459</v>
      </c>
      <c r="I528" t="s">
        <v>10953</v>
      </c>
      <c r="J528" t="s">
        <v>6714</v>
      </c>
      <c r="K528" t="s">
        <v>7181</v>
      </c>
      <c r="L528">
        <v>22204</v>
      </c>
      <c r="M528" t="s">
        <v>7213</v>
      </c>
      <c r="N528" t="s">
        <v>8421</v>
      </c>
      <c r="O528" t="s">
        <v>9080</v>
      </c>
      <c r="P528" t="s">
        <v>9091</v>
      </c>
      <c r="Q528" t="s">
        <v>10288</v>
      </c>
      <c r="R528">
        <v>36.270000000000003</v>
      </c>
      <c r="S528">
        <v>3</v>
      </c>
      <c r="T528" t="s">
        <v>10980</v>
      </c>
      <c r="U528">
        <v>0</v>
      </c>
      <c r="V528" t="s">
        <v>10986</v>
      </c>
      <c r="W528">
        <v>0</v>
      </c>
      <c r="X528">
        <v>10.881</v>
      </c>
      <c r="Y528">
        <v>0.3</v>
      </c>
      <c r="Z528" t="s">
        <v>10994</v>
      </c>
      <c r="AA528">
        <v>-25.388999999999999</v>
      </c>
      <c r="AB528">
        <v>2015</v>
      </c>
    </row>
    <row r="529" spans="1:28" x14ac:dyDescent="0.25">
      <c r="A529">
        <v>8864</v>
      </c>
      <c r="B529" t="s">
        <v>4443</v>
      </c>
      <c r="C529" s="4">
        <v>42258</v>
      </c>
      <c r="D529" s="4">
        <v>42265</v>
      </c>
      <c r="E529">
        <v>7</v>
      </c>
      <c r="F529" t="s">
        <v>5041</v>
      </c>
      <c r="G529" t="s">
        <v>5425</v>
      </c>
      <c r="H529" t="s">
        <v>6218</v>
      </c>
      <c r="I529" t="s">
        <v>6632</v>
      </c>
      <c r="J529" t="s">
        <v>6900</v>
      </c>
      <c r="K529" t="s">
        <v>7194</v>
      </c>
      <c r="L529">
        <v>7501</v>
      </c>
      <c r="M529" t="s">
        <v>7216</v>
      </c>
      <c r="N529" t="s">
        <v>8326</v>
      </c>
      <c r="O529" t="s">
        <v>9080</v>
      </c>
      <c r="P529" t="s">
        <v>9091</v>
      </c>
      <c r="Q529" t="s">
        <v>10197</v>
      </c>
      <c r="R529">
        <v>111.04</v>
      </c>
      <c r="S529">
        <v>4</v>
      </c>
      <c r="T529" t="s">
        <v>10981</v>
      </c>
      <c r="U529">
        <v>0</v>
      </c>
      <c r="V529" t="s">
        <v>10986</v>
      </c>
      <c r="W529">
        <v>0</v>
      </c>
      <c r="X529">
        <v>29.980799999999999</v>
      </c>
      <c r="Y529">
        <v>0.26999999999999996</v>
      </c>
      <c r="Z529" t="s">
        <v>10994</v>
      </c>
      <c r="AA529">
        <v>-81.059200000000004</v>
      </c>
      <c r="AB529">
        <v>2015</v>
      </c>
    </row>
    <row r="530" spans="1:28" x14ac:dyDescent="0.25">
      <c r="A530">
        <v>8774</v>
      </c>
      <c r="B530" t="s">
        <v>4396</v>
      </c>
      <c r="C530" s="4">
        <v>42058</v>
      </c>
      <c r="D530" s="4">
        <v>42063</v>
      </c>
      <c r="E530">
        <v>5</v>
      </c>
      <c r="F530" t="s">
        <v>5041</v>
      </c>
      <c r="G530" t="s">
        <v>5828</v>
      </c>
      <c r="H530" t="s">
        <v>6621</v>
      </c>
      <c r="I530" t="s">
        <v>6632</v>
      </c>
      <c r="J530" t="s">
        <v>6653</v>
      </c>
      <c r="K530" t="s">
        <v>7179</v>
      </c>
      <c r="L530">
        <v>10024</v>
      </c>
      <c r="M530" t="s">
        <v>7216</v>
      </c>
      <c r="N530" t="s">
        <v>7783</v>
      </c>
      <c r="O530" t="s">
        <v>9080</v>
      </c>
      <c r="P530" t="s">
        <v>9091</v>
      </c>
      <c r="Q530" t="s">
        <v>9665</v>
      </c>
      <c r="R530">
        <v>26.88</v>
      </c>
      <c r="S530">
        <v>6</v>
      </c>
      <c r="T530" t="s">
        <v>10981</v>
      </c>
      <c r="U530">
        <v>0</v>
      </c>
      <c r="V530" t="s">
        <v>10986</v>
      </c>
      <c r="W530">
        <v>0</v>
      </c>
      <c r="X530">
        <v>6.72</v>
      </c>
      <c r="Y530">
        <v>0.25</v>
      </c>
      <c r="Z530" t="s">
        <v>10994</v>
      </c>
      <c r="AA530">
        <v>-20.16</v>
      </c>
      <c r="AB530">
        <v>2015</v>
      </c>
    </row>
    <row r="531" spans="1:28" x14ac:dyDescent="0.25">
      <c r="A531">
        <v>8757</v>
      </c>
      <c r="B531" t="s">
        <v>4389</v>
      </c>
      <c r="C531" s="4">
        <v>42573</v>
      </c>
      <c r="D531" s="4">
        <v>42577</v>
      </c>
      <c r="E531">
        <v>4</v>
      </c>
      <c r="F531" t="s">
        <v>5041</v>
      </c>
      <c r="G531" t="s">
        <v>5760</v>
      </c>
      <c r="H531" t="s">
        <v>6553</v>
      </c>
      <c r="I531" t="s">
        <v>6631</v>
      </c>
      <c r="J531" t="s">
        <v>6662</v>
      </c>
      <c r="K531" t="s">
        <v>7203</v>
      </c>
      <c r="L531">
        <v>21044</v>
      </c>
      <c r="M531" t="s">
        <v>7216</v>
      </c>
      <c r="N531" t="s">
        <v>7768</v>
      </c>
      <c r="O531" t="s">
        <v>9080</v>
      </c>
      <c r="P531" t="s">
        <v>9091</v>
      </c>
      <c r="Q531" t="s">
        <v>9649</v>
      </c>
      <c r="R531">
        <v>37.68</v>
      </c>
      <c r="S531">
        <v>2</v>
      </c>
      <c r="T531" t="s">
        <v>10980</v>
      </c>
      <c r="U531">
        <v>0</v>
      </c>
      <c r="V531" t="s">
        <v>10986</v>
      </c>
      <c r="W531">
        <v>0</v>
      </c>
      <c r="X531">
        <v>10.5504</v>
      </c>
      <c r="Y531">
        <v>0.27999999999999997</v>
      </c>
      <c r="Z531" t="s">
        <v>10994</v>
      </c>
      <c r="AA531">
        <v>-27.1296</v>
      </c>
      <c r="AB531">
        <v>2016</v>
      </c>
    </row>
    <row r="532" spans="1:28" x14ac:dyDescent="0.25">
      <c r="A532">
        <v>1078</v>
      </c>
      <c r="B532" t="s">
        <v>545</v>
      </c>
      <c r="C532" s="4">
        <v>43001</v>
      </c>
      <c r="D532" s="4">
        <v>43003</v>
      </c>
      <c r="E532">
        <v>2</v>
      </c>
      <c r="F532" t="s">
        <v>5040</v>
      </c>
      <c r="G532" t="s">
        <v>5430</v>
      </c>
      <c r="H532" t="s">
        <v>6223</v>
      </c>
      <c r="I532" t="s">
        <v>10953</v>
      </c>
      <c r="J532" t="s">
        <v>6637</v>
      </c>
      <c r="K532" t="s">
        <v>6809</v>
      </c>
      <c r="L532">
        <v>98105</v>
      </c>
      <c r="M532" t="s">
        <v>7214</v>
      </c>
      <c r="N532" t="s">
        <v>8027</v>
      </c>
      <c r="O532" t="s">
        <v>9080</v>
      </c>
      <c r="P532" t="s">
        <v>9091</v>
      </c>
      <c r="Q532" t="s">
        <v>9907</v>
      </c>
      <c r="R532">
        <v>119.96</v>
      </c>
      <c r="S532">
        <v>2</v>
      </c>
      <c r="T532" t="s">
        <v>10980</v>
      </c>
      <c r="U532">
        <v>0</v>
      </c>
      <c r="V532" t="s">
        <v>10986</v>
      </c>
      <c r="W532">
        <v>0</v>
      </c>
      <c r="X532">
        <v>33.588799999999999</v>
      </c>
      <c r="Y532">
        <v>0.28000000000000003</v>
      </c>
      <c r="Z532" t="s">
        <v>10994</v>
      </c>
      <c r="AA532">
        <v>-86.371200000000002</v>
      </c>
      <c r="AB532">
        <v>2017</v>
      </c>
    </row>
    <row r="533" spans="1:28" x14ac:dyDescent="0.25">
      <c r="A533">
        <v>1095</v>
      </c>
      <c r="B533" t="s">
        <v>552</v>
      </c>
      <c r="C533" s="4">
        <v>42365</v>
      </c>
      <c r="D533" s="4">
        <v>42369</v>
      </c>
      <c r="E533">
        <v>4</v>
      </c>
      <c r="F533" t="s">
        <v>5041</v>
      </c>
      <c r="G533" t="s">
        <v>5433</v>
      </c>
      <c r="H533" t="s">
        <v>6226</v>
      </c>
      <c r="I533" t="s">
        <v>6632</v>
      </c>
      <c r="J533" t="s">
        <v>6816</v>
      </c>
      <c r="K533" t="s">
        <v>7203</v>
      </c>
      <c r="L533">
        <v>20735</v>
      </c>
      <c r="M533" t="s">
        <v>7216</v>
      </c>
      <c r="N533" t="s">
        <v>7376</v>
      </c>
      <c r="O533" t="s">
        <v>9080</v>
      </c>
      <c r="P533" t="s">
        <v>9091</v>
      </c>
      <c r="Q533" t="s">
        <v>9259</v>
      </c>
      <c r="R533">
        <v>355.96</v>
      </c>
      <c r="S533">
        <v>2</v>
      </c>
      <c r="T533" t="s">
        <v>10980</v>
      </c>
      <c r="U533">
        <v>0</v>
      </c>
      <c r="V533" t="s">
        <v>10986</v>
      </c>
      <c r="W533">
        <v>0</v>
      </c>
      <c r="X533">
        <v>103.22839999999999</v>
      </c>
      <c r="Y533">
        <v>0.28999999999999998</v>
      </c>
      <c r="Z533" t="s">
        <v>10994</v>
      </c>
      <c r="AA533">
        <v>-252.73159999999999</v>
      </c>
      <c r="AB533">
        <v>2015</v>
      </c>
    </row>
    <row r="534" spans="1:28" x14ac:dyDescent="0.25">
      <c r="A534">
        <v>8681</v>
      </c>
      <c r="B534" t="s">
        <v>4350</v>
      </c>
      <c r="C534" s="4">
        <v>42705</v>
      </c>
      <c r="D534" s="4">
        <v>42707</v>
      </c>
      <c r="E534">
        <v>2</v>
      </c>
      <c r="F534" t="s">
        <v>5040</v>
      </c>
      <c r="G534" t="s">
        <v>5107</v>
      </c>
      <c r="H534" t="s">
        <v>5900</v>
      </c>
      <c r="I534" t="s">
        <v>6631</v>
      </c>
      <c r="J534" t="s">
        <v>6735</v>
      </c>
      <c r="K534" t="s">
        <v>7181</v>
      </c>
      <c r="L534">
        <v>23223</v>
      </c>
      <c r="M534" t="s">
        <v>7213</v>
      </c>
      <c r="N534" t="s">
        <v>7444</v>
      </c>
      <c r="O534" t="s">
        <v>9080</v>
      </c>
      <c r="P534" t="s">
        <v>9091</v>
      </c>
      <c r="Q534" t="s">
        <v>9327</v>
      </c>
      <c r="R534">
        <v>2104.5500000000002</v>
      </c>
      <c r="S534">
        <v>7</v>
      </c>
      <c r="T534" t="s">
        <v>10981</v>
      </c>
      <c r="U534">
        <v>0</v>
      </c>
      <c r="V534" t="s">
        <v>10986</v>
      </c>
      <c r="W534">
        <v>0</v>
      </c>
      <c r="X534">
        <v>694.50149999999996</v>
      </c>
      <c r="Y534">
        <v>0.32999999999999996</v>
      </c>
      <c r="Z534" t="s">
        <v>10994</v>
      </c>
      <c r="AA534">
        <v>-1410.0485000000001</v>
      </c>
      <c r="AB534">
        <v>2016</v>
      </c>
    </row>
    <row r="535" spans="1:28" x14ac:dyDescent="0.25">
      <c r="A535">
        <v>1138</v>
      </c>
      <c r="B535" t="s">
        <v>568</v>
      </c>
      <c r="C535" s="4">
        <v>42686</v>
      </c>
      <c r="D535" s="4">
        <v>42689</v>
      </c>
      <c r="E535">
        <v>3</v>
      </c>
      <c r="F535" t="s">
        <v>5040</v>
      </c>
      <c r="G535" t="s">
        <v>5439</v>
      </c>
      <c r="H535" t="s">
        <v>6232</v>
      </c>
      <c r="I535" t="s">
        <v>6631</v>
      </c>
      <c r="J535" t="s">
        <v>6822</v>
      </c>
      <c r="K535" t="s">
        <v>7178</v>
      </c>
      <c r="L535">
        <v>46350</v>
      </c>
      <c r="M535" t="s">
        <v>7215</v>
      </c>
      <c r="N535" t="s">
        <v>7768</v>
      </c>
      <c r="O535" t="s">
        <v>9080</v>
      </c>
      <c r="P535" t="s">
        <v>9091</v>
      </c>
      <c r="Q535" t="s">
        <v>9649</v>
      </c>
      <c r="R535">
        <v>37.68</v>
      </c>
      <c r="S535">
        <v>2</v>
      </c>
      <c r="T535" t="s">
        <v>10980</v>
      </c>
      <c r="U535">
        <v>0</v>
      </c>
      <c r="V535" t="s">
        <v>10986</v>
      </c>
      <c r="W535">
        <v>0</v>
      </c>
      <c r="X535">
        <v>10.5504</v>
      </c>
      <c r="Y535">
        <v>0.27999999999999997</v>
      </c>
      <c r="Z535" t="s">
        <v>10994</v>
      </c>
      <c r="AA535">
        <v>-27.1296</v>
      </c>
      <c r="AB535">
        <v>2016</v>
      </c>
    </row>
    <row r="536" spans="1:28" x14ac:dyDescent="0.25">
      <c r="A536">
        <v>8658</v>
      </c>
      <c r="B536" t="s">
        <v>4336</v>
      </c>
      <c r="C536" s="4">
        <v>41895</v>
      </c>
      <c r="D536" s="4">
        <v>41895</v>
      </c>
      <c r="E536">
        <v>0</v>
      </c>
      <c r="F536" t="s">
        <v>5043</v>
      </c>
      <c r="G536" t="s">
        <v>5305</v>
      </c>
      <c r="H536" t="s">
        <v>6098</v>
      </c>
      <c r="I536" t="s">
        <v>10953</v>
      </c>
      <c r="J536" t="s">
        <v>6637</v>
      </c>
      <c r="K536" t="s">
        <v>6809</v>
      </c>
      <c r="L536">
        <v>98103</v>
      </c>
      <c r="M536" t="s">
        <v>7214</v>
      </c>
      <c r="N536" t="s">
        <v>8418</v>
      </c>
      <c r="O536" t="s">
        <v>9080</v>
      </c>
      <c r="P536" t="s">
        <v>9091</v>
      </c>
      <c r="Q536" t="s">
        <v>10285</v>
      </c>
      <c r="R536">
        <v>22.66</v>
      </c>
      <c r="S536">
        <v>2</v>
      </c>
      <c r="T536" t="s">
        <v>10980</v>
      </c>
      <c r="U536">
        <v>0</v>
      </c>
      <c r="V536" t="s">
        <v>10986</v>
      </c>
      <c r="W536">
        <v>0</v>
      </c>
      <c r="X536">
        <v>9.7438000000000002</v>
      </c>
      <c r="Y536">
        <v>0.43</v>
      </c>
      <c r="Z536" t="s">
        <v>10994</v>
      </c>
      <c r="AA536">
        <v>-12.9162</v>
      </c>
      <c r="AB536">
        <v>2014</v>
      </c>
    </row>
    <row r="537" spans="1:28" x14ac:dyDescent="0.25">
      <c r="A537">
        <v>1160</v>
      </c>
      <c r="B537" t="s">
        <v>575</v>
      </c>
      <c r="C537" s="4">
        <v>42915</v>
      </c>
      <c r="D537" s="4">
        <v>42920</v>
      </c>
      <c r="E537">
        <v>5</v>
      </c>
      <c r="F537" t="s">
        <v>5041</v>
      </c>
      <c r="G537" t="s">
        <v>5441</v>
      </c>
      <c r="H537" t="s">
        <v>6234</v>
      </c>
      <c r="I537" t="s">
        <v>10953</v>
      </c>
      <c r="J537" t="s">
        <v>6664</v>
      </c>
      <c r="K537" t="s">
        <v>7175</v>
      </c>
      <c r="L537">
        <v>55407</v>
      </c>
      <c r="M537" t="s">
        <v>7215</v>
      </c>
      <c r="N537" t="s">
        <v>7860</v>
      </c>
      <c r="O537" t="s">
        <v>9080</v>
      </c>
      <c r="P537" t="s">
        <v>9091</v>
      </c>
      <c r="Q537" t="s">
        <v>9949</v>
      </c>
      <c r="R537">
        <v>362.94</v>
      </c>
      <c r="S537">
        <v>3</v>
      </c>
      <c r="T537" t="s">
        <v>10980</v>
      </c>
      <c r="U537">
        <v>0</v>
      </c>
      <c r="V537" t="s">
        <v>10986</v>
      </c>
      <c r="W537">
        <v>0</v>
      </c>
      <c r="X537">
        <v>90.734999999999999</v>
      </c>
      <c r="Y537">
        <v>0.25</v>
      </c>
      <c r="Z537" t="s">
        <v>10994</v>
      </c>
      <c r="AA537">
        <v>-272.20499999999998</v>
      </c>
      <c r="AB537">
        <v>2017</v>
      </c>
    </row>
    <row r="538" spans="1:28" x14ac:dyDescent="0.25">
      <c r="A538">
        <v>1189</v>
      </c>
      <c r="B538" t="s">
        <v>592</v>
      </c>
      <c r="C538" s="4">
        <v>42792</v>
      </c>
      <c r="D538" s="4">
        <v>42794</v>
      </c>
      <c r="E538">
        <v>2</v>
      </c>
      <c r="F538" t="s">
        <v>5040</v>
      </c>
      <c r="G538" t="s">
        <v>5448</v>
      </c>
      <c r="H538" t="s">
        <v>6241</v>
      </c>
      <c r="I538" t="s">
        <v>6632</v>
      </c>
      <c r="J538" t="s">
        <v>6635</v>
      </c>
      <c r="K538" t="s">
        <v>7166</v>
      </c>
      <c r="L538">
        <v>90036</v>
      </c>
      <c r="M538" t="s">
        <v>7214</v>
      </c>
      <c r="N538" t="s">
        <v>7781</v>
      </c>
      <c r="O538" t="s">
        <v>9080</v>
      </c>
      <c r="P538" t="s">
        <v>9091</v>
      </c>
      <c r="Q538" t="s">
        <v>9663</v>
      </c>
      <c r="R538">
        <v>81.92</v>
      </c>
      <c r="S538">
        <v>4</v>
      </c>
      <c r="T538" t="s">
        <v>10981</v>
      </c>
      <c r="U538">
        <v>0</v>
      </c>
      <c r="V538" t="s">
        <v>10986</v>
      </c>
      <c r="W538">
        <v>0</v>
      </c>
      <c r="X538">
        <v>22.118400000000001</v>
      </c>
      <c r="Y538">
        <v>0.27</v>
      </c>
      <c r="Z538" t="s">
        <v>10994</v>
      </c>
      <c r="AA538">
        <v>-59.801600000000001</v>
      </c>
      <c r="AB538">
        <v>2017</v>
      </c>
    </row>
    <row r="539" spans="1:28" x14ac:dyDescent="0.25">
      <c r="A539">
        <v>8609</v>
      </c>
      <c r="B539" t="s">
        <v>4311</v>
      </c>
      <c r="C539" s="4">
        <v>41794</v>
      </c>
      <c r="D539" s="4">
        <v>41799</v>
      </c>
      <c r="E539">
        <v>5</v>
      </c>
      <c r="F539" t="s">
        <v>5041</v>
      </c>
      <c r="G539" t="s">
        <v>5634</v>
      </c>
      <c r="H539" t="s">
        <v>6427</v>
      </c>
      <c r="I539" t="s">
        <v>10953</v>
      </c>
      <c r="J539" t="s">
        <v>6653</v>
      </c>
      <c r="K539" t="s">
        <v>7179</v>
      </c>
      <c r="L539">
        <v>10035</v>
      </c>
      <c r="M539" t="s">
        <v>7216</v>
      </c>
      <c r="N539" t="s">
        <v>8251</v>
      </c>
      <c r="O539" t="s">
        <v>9080</v>
      </c>
      <c r="P539" t="s">
        <v>9091</v>
      </c>
      <c r="Q539" t="s">
        <v>10124</v>
      </c>
      <c r="R539">
        <v>15.56</v>
      </c>
      <c r="S539">
        <v>4</v>
      </c>
      <c r="T539" t="s">
        <v>10981</v>
      </c>
      <c r="U539">
        <v>0</v>
      </c>
      <c r="V539" t="s">
        <v>10986</v>
      </c>
      <c r="W539">
        <v>0</v>
      </c>
      <c r="X539">
        <v>4.0456000000000003</v>
      </c>
      <c r="Y539">
        <v>0.26</v>
      </c>
      <c r="Z539" t="s">
        <v>10994</v>
      </c>
      <c r="AA539">
        <v>-11.5144</v>
      </c>
      <c r="AB539">
        <v>2014</v>
      </c>
    </row>
    <row r="540" spans="1:28" x14ac:dyDescent="0.25">
      <c r="A540">
        <v>8601</v>
      </c>
      <c r="B540" t="s">
        <v>4307</v>
      </c>
      <c r="C540" s="4">
        <v>41969</v>
      </c>
      <c r="D540" s="4">
        <v>41974</v>
      </c>
      <c r="E540">
        <v>5</v>
      </c>
      <c r="F540" t="s">
        <v>5041</v>
      </c>
      <c r="G540" t="s">
        <v>5668</v>
      </c>
      <c r="H540" t="s">
        <v>6461</v>
      </c>
      <c r="I540" t="s">
        <v>6631</v>
      </c>
      <c r="J540" t="s">
        <v>6834</v>
      </c>
      <c r="K540" t="s">
        <v>7166</v>
      </c>
      <c r="L540">
        <v>93727</v>
      </c>
      <c r="M540" t="s">
        <v>7214</v>
      </c>
      <c r="N540" t="s">
        <v>8483</v>
      </c>
      <c r="O540" t="s">
        <v>9080</v>
      </c>
      <c r="P540" t="s">
        <v>9091</v>
      </c>
      <c r="Q540" t="s">
        <v>10349</v>
      </c>
      <c r="R540">
        <v>40.54</v>
      </c>
      <c r="S540">
        <v>2</v>
      </c>
      <c r="T540" t="s">
        <v>10980</v>
      </c>
      <c r="U540">
        <v>0</v>
      </c>
      <c r="V540" t="s">
        <v>10986</v>
      </c>
      <c r="W540">
        <v>0</v>
      </c>
      <c r="X540">
        <v>11.3512</v>
      </c>
      <c r="Y540">
        <v>0.28000000000000003</v>
      </c>
      <c r="Z540" t="s">
        <v>10994</v>
      </c>
      <c r="AA540">
        <v>-29.188800000000001</v>
      </c>
      <c r="AB540">
        <v>2014</v>
      </c>
    </row>
    <row r="541" spans="1:28" x14ac:dyDescent="0.25">
      <c r="A541">
        <v>8588</v>
      </c>
      <c r="B541" t="s">
        <v>4299</v>
      </c>
      <c r="C541" s="4">
        <v>42927</v>
      </c>
      <c r="D541" s="4">
        <v>42934</v>
      </c>
      <c r="E541">
        <v>7</v>
      </c>
      <c r="F541" t="s">
        <v>5041</v>
      </c>
      <c r="G541" t="s">
        <v>5252</v>
      </c>
      <c r="H541" t="s">
        <v>6045</v>
      </c>
      <c r="I541" t="s">
        <v>6631</v>
      </c>
      <c r="J541" t="s">
        <v>6635</v>
      </c>
      <c r="K541" t="s">
        <v>7166</v>
      </c>
      <c r="L541">
        <v>90049</v>
      </c>
      <c r="M541" t="s">
        <v>7214</v>
      </c>
      <c r="N541" t="s">
        <v>7948</v>
      </c>
      <c r="O541" t="s">
        <v>9080</v>
      </c>
      <c r="P541" t="s">
        <v>9091</v>
      </c>
      <c r="Q541" t="s">
        <v>9829</v>
      </c>
      <c r="R541">
        <v>168.1</v>
      </c>
      <c r="S541">
        <v>5</v>
      </c>
      <c r="T541" t="s">
        <v>10981</v>
      </c>
      <c r="U541">
        <v>0</v>
      </c>
      <c r="V541" t="s">
        <v>10986</v>
      </c>
      <c r="W541">
        <v>0</v>
      </c>
      <c r="X541">
        <v>43.706000000000003</v>
      </c>
      <c r="Y541">
        <v>0.26</v>
      </c>
      <c r="Z541" t="s">
        <v>10994</v>
      </c>
      <c r="AA541">
        <v>-124.39400000000001</v>
      </c>
      <c r="AB541">
        <v>2017</v>
      </c>
    </row>
    <row r="542" spans="1:28" x14ac:dyDescent="0.25">
      <c r="A542">
        <v>1251</v>
      </c>
      <c r="B542" t="s">
        <v>610</v>
      </c>
      <c r="C542" s="4">
        <v>43087</v>
      </c>
      <c r="D542" s="4">
        <v>43093</v>
      </c>
      <c r="E542">
        <v>6</v>
      </c>
      <c r="F542" t="s">
        <v>5041</v>
      </c>
      <c r="G542" t="s">
        <v>5308</v>
      </c>
      <c r="H542" t="s">
        <v>6101</v>
      </c>
      <c r="I542" t="s">
        <v>10953</v>
      </c>
      <c r="J542" t="s">
        <v>6653</v>
      </c>
      <c r="K542" t="s">
        <v>7179</v>
      </c>
      <c r="L542">
        <v>10009</v>
      </c>
      <c r="M542" t="s">
        <v>7216</v>
      </c>
      <c r="N542" t="s">
        <v>7381</v>
      </c>
      <c r="O542" t="s">
        <v>9080</v>
      </c>
      <c r="P542" t="s">
        <v>9091</v>
      </c>
      <c r="Q542" t="s">
        <v>9264</v>
      </c>
      <c r="R542">
        <v>1704.56</v>
      </c>
      <c r="S542">
        <v>13</v>
      </c>
      <c r="T542" t="s">
        <v>10982</v>
      </c>
      <c r="U542">
        <v>0</v>
      </c>
      <c r="V542" t="s">
        <v>10986</v>
      </c>
      <c r="W542">
        <v>0</v>
      </c>
      <c r="X542">
        <v>511.36799999999999</v>
      </c>
      <c r="Y542">
        <v>0.3</v>
      </c>
      <c r="Z542" t="s">
        <v>10994</v>
      </c>
      <c r="AA542">
        <v>-1193.192</v>
      </c>
      <c r="AB542">
        <v>2017</v>
      </c>
    </row>
    <row r="543" spans="1:28" x14ac:dyDescent="0.25">
      <c r="A543">
        <v>1309</v>
      </c>
      <c r="B543" t="s">
        <v>642</v>
      </c>
      <c r="C543" s="4">
        <v>42541</v>
      </c>
      <c r="D543" s="4">
        <v>42542</v>
      </c>
      <c r="E543">
        <v>1</v>
      </c>
      <c r="F543" t="s">
        <v>5042</v>
      </c>
      <c r="G543" t="s">
        <v>5160</v>
      </c>
      <c r="H543" t="s">
        <v>5953</v>
      </c>
      <c r="I543" t="s">
        <v>10953</v>
      </c>
      <c r="J543" t="s">
        <v>6678</v>
      </c>
      <c r="K543" t="s">
        <v>7166</v>
      </c>
      <c r="L543">
        <v>91104</v>
      </c>
      <c r="M543" t="s">
        <v>7214</v>
      </c>
      <c r="N543" t="s">
        <v>8147</v>
      </c>
      <c r="O543" t="s">
        <v>9080</v>
      </c>
      <c r="P543" t="s">
        <v>9091</v>
      </c>
      <c r="Q543" t="s">
        <v>10022</v>
      </c>
      <c r="R543">
        <v>21.78</v>
      </c>
      <c r="S543">
        <v>2</v>
      </c>
      <c r="T543" t="s">
        <v>10980</v>
      </c>
      <c r="U543">
        <v>0</v>
      </c>
      <c r="V543" t="s">
        <v>10986</v>
      </c>
      <c r="W543">
        <v>0</v>
      </c>
      <c r="X543">
        <v>5.6627999999999998</v>
      </c>
      <c r="Y543">
        <v>0.25999999999999995</v>
      </c>
      <c r="Z543" t="s">
        <v>10994</v>
      </c>
      <c r="AA543">
        <v>-16.1172</v>
      </c>
      <c r="AB543">
        <v>2016</v>
      </c>
    </row>
    <row r="544" spans="1:28" x14ac:dyDescent="0.25">
      <c r="A544">
        <v>8467</v>
      </c>
      <c r="B544" t="s">
        <v>4229</v>
      </c>
      <c r="C544" s="4">
        <v>42103</v>
      </c>
      <c r="D544" s="4">
        <v>42108</v>
      </c>
      <c r="E544">
        <v>5</v>
      </c>
      <c r="F544" t="s">
        <v>5041</v>
      </c>
      <c r="G544" t="s">
        <v>5534</v>
      </c>
      <c r="H544" t="s">
        <v>6327</v>
      </c>
      <c r="I544" t="s">
        <v>10953</v>
      </c>
      <c r="J544" t="s">
        <v>6798</v>
      </c>
      <c r="K544" t="s">
        <v>7193</v>
      </c>
      <c r="L544">
        <v>6360</v>
      </c>
      <c r="M544" t="s">
        <v>7216</v>
      </c>
      <c r="N544" t="s">
        <v>7749</v>
      </c>
      <c r="O544" t="s">
        <v>9080</v>
      </c>
      <c r="P544" t="s">
        <v>9091</v>
      </c>
      <c r="Q544" t="s">
        <v>9631</v>
      </c>
      <c r="R544">
        <v>370.14</v>
      </c>
      <c r="S544">
        <v>3</v>
      </c>
      <c r="T544" t="s">
        <v>10980</v>
      </c>
      <c r="U544">
        <v>0</v>
      </c>
      <c r="V544" t="s">
        <v>10986</v>
      </c>
      <c r="W544">
        <v>0</v>
      </c>
      <c r="X544">
        <v>144.3546</v>
      </c>
      <c r="Y544">
        <v>0.39</v>
      </c>
      <c r="Z544" t="s">
        <v>10994</v>
      </c>
      <c r="AA544">
        <v>-225.78540000000001</v>
      </c>
      <c r="AB544">
        <v>2015</v>
      </c>
    </row>
    <row r="545" spans="1:28" x14ac:dyDescent="0.25">
      <c r="A545">
        <v>1323</v>
      </c>
      <c r="B545" t="s">
        <v>649</v>
      </c>
      <c r="C545" s="4">
        <v>42797</v>
      </c>
      <c r="D545" s="4">
        <v>42802</v>
      </c>
      <c r="E545">
        <v>5</v>
      </c>
      <c r="F545" t="s">
        <v>5041</v>
      </c>
      <c r="G545" t="s">
        <v>5475</v>
      </c>
      <c r="H545" t="s">
        <v>6268</v>
      </c>
      <c r="I545" t="s">
        <v>10953</v>
      </c>
      <c r="J545" t="s">
        <v>6841</v>
      </c>
      <c r="K545" t="s">
        <v>7165</v>
      </c>
      <c r="L545">
        <v>42071</v>
      </c>
      <c r="M545" t="s">
        <v>7213</v>
      </c>
      <c r="N545" t="s">
        <v>8154</v>
      </c>
      <c r="O545" t="s">
        <v>9080</v>
      </c>
      <c r="P545" t="s">
        <v>9091</v>
      </c>
      <c r="Q545" t="s">
        <v>10029</v>
      </c>
      <c r="R545">
        <v>72.8</v>
      </c>
      <c r="S545">
        <v>5</v>
      </c>
      <c r="T545" t="s">
        <v>10981</v>
      </c>
      <c r="U545">
        <v>0</v>
      </c>
      <c r="V545" t="s">
        <v>10986</v>
      </c>
      <c r="W545">
        <v>0</v>
      </c>
      <c r="X545">
        <v>19.655999999999999</v>
      </c>
      <c r="Y545">
        <v>0.27</v>
      </c>
      <c r="Z545" t="s">
        <v>10994</v>
      </c>
      <c r="AA545">
        <v>-53.143999999999998</v>
      </c>
      <c r="AB545">
        <v>2017</v>
      </c>
    </row>
    <row r="546" spans="1:28" x14ac:dyDescent="0.25">
      <c r="A546">
        <v>8451</v>
      </c>
      <c r="B546" t="s">
        <v>4218</v>
      </c>
      <c r="C546" s="4">
        <v>43031</v>
      </c>
      <c r="D546" s="4">
        <v>43032</v>
      </c>
      <c r="E546">
        <v>1</v>
      </c>
      <c r="F546" t="s">
        <v>5042</v>
      </c>
      <c r="G546" t="s">
        <v>5384</v>
      </c>
      <c r="H546" t="s">
        <v>6177</v>
      </c>
      <c r="I546" t="s">
        <v>6631</v>
      </c>
      <c r="J546" t="s">
        <v>7029</v>
      </c>
      <c r="K546" t="s">
        <v>7198</v>
      </c>
      <c r="L546">
        <v>2920</v>
      </c>
      <c r="M546" t="s">
        <v>7216</v>
      </c>
      <c r="N546" t="s">
        <v>8325</v>
      </c>
      <c r="O546" t="s">
        <v>9080</v>
      </c>
      <c r="P546" t="s">
        <v>9091</v>
      </c>
      <c r="Q546" t="s">
        <v>10196</v>
      </c>
      <c r="R546">
        <v>2.2200000000000002</v>
      </c>
      <c r="S546">
        <v>1</v>
      </c>
      <c r="T546" t="s">
        <v>10980</v>
      </c>
      <c r="U546">
        <v>0</v>
      </c>
      <c r="V546" t="s">
        <v>10986</v>
      </c>
      <c r="W546">
        <v>0</v>
      </c>
      <c r="X546">
        <v>0.66600000000000004</v>
      </c>
      <c r="Y546">
        <v>0.3</v>
      </c>
      <c r="Z546" t="s">
        <v>10994</v>
      </c>
      <c r="AA546">
        <v>-1.554</v>
      </c>
      <c r="AB546">
        <v>2017</v>
      </c>
    </row>
    <row r="547" spans="1:28" x14ac:dyDescent="0.25">
      <c r="A547">
        <v>1346</v>
      </c>
      <c r="B547" t="s">
        <v>665</v>
      </c>
      <c r="C547" s="4">
        <v>41715</v>
      </c>
      <c r="D547" s="4">
        <v>41722</v>
      </c>
      <c r="E547">
        <v>7</v>
      </c>
      <c r="F547" t="s">
        <v>5041</v>
      </c>
      <c r="G547" t="s">
        <v>5246</v>
      </c>
      <c r="H547" t="s">
        <v>6039</v>
      </c>
      <c r="I547" t="s">
        <v>10953</v>
      </c>
      <c r="J547" t="s">
        <v>6702</v>
      </c>
      <c r="K547" t="s">
        <v>7175</v>
      </c>
      <c r="L547">
        <v>55044</v>
      </c>
      <c r="M547" t="s">
        <v>7215</v>
      </c>
      <c r="N547" t="s">
        <v>7806</v>
      </c>
      <c r="O547" t="s">
        <v>9080</v>
      </c>
      <c r="P547" t="s">
        <v>9091</v>
      </c>
      <c r="Q547" t="s">
        <v>9688</v>
      </c>
      <c r="R547">
        <v>93.78</v>
      </c>
      <c r="S547">
        <v>2</v>
      </c>
      <c r="T547" t="s">
        <v>10980</v>
      </c>
      <c r="U547">
        <v>0</v>
      </c>
      <c r="V547" t="s">
        <v>10986</v>
      </c>
      <c r="W547">
        <v>0</v>
      </c>
      <c r="X547">
        <v>36.574199999999998</v>
      </c>
      <c r="Y547">
        <v>0.38999999999999996</v>
      </c>
      <c r="Z547" t="s">
        <v>10994</v>
      </c>
      <c r="AA547">
        <v>-57.205800000000004</v>
      </c>
      <c r="AB547">
        <v>2014</v>
      </c>
    </row>
    <row r="548" spans="1:28" x14ac:dyDescent="0.25">
      <c r="A548">
        <v>8395</v>
      </c>
      <c r="B548" t="s">
        <v>4187</v>
      </c>
      <c r="C548" s="4">
        <v>42705</v>
      </c>
      <c r="D548" s="4">
        <v>42710</v>
      </c>
      <c r="E548">
        <v>5</v>
      </c>
      <c r="F548" t="s">
        <v>5040</v>
      </c>
      <c r="G548" t="s">
        <v>5456</v>
      </c>
      <c r="H548" t="s">
        <v>6249</v>
      </c>
      <c r="I548" t="s">
        <v>10953</v>
      </c>
      <c r="J548" t="s">
        <v>6680</v>
      </c>
      <c r="K548" t="s">
        <v>7195</v>
      </c>
      <c r="L548">
        <v>2038</v>
      </c>
      <c r="M548" t="s">
        <v>7216</v>
      </c>
      <c r="N548" t="s">
        <v>7444</v>
      </c>
      <c r="O548" t="s">
        <v>9080</v>
      </c>
      <c r="P548" t="s">
        <v>9091</v>
      </c>
      <c r="Q548" t="s">
        <v>9327</v>
      </c>
      <c r="R548">
        <v>901.95</v>
      </c>
      <c r="S548">
        <v>3</v>
      </c>
      <c r="T548" t="s">
        <v>10980</v>
      </c>
      <c r="U548">
        <v>0</v>
      </c>
      <c r="V548" t="s">
        <v>10986</v>
      </c>
      <c r="W548">
        <v>0</v>
      </c>
      <c r="X548">
        <v>297.64350000000002</v>
      </c>
      <c r="Y548">
        <v>0.33</v>
      </c>
      <c r="Z548" t="s">
        <v>10994</v>
      </c>
      <c r="AA548">
        <v>-604.30650000000003</v>
      </c>
      <c r="AB548">
        <v>2016</v>
      </c>
    </row>
    <row r="549" spans="1:28" x14ac:dyDescent="0.25">
      <c r="A549">
        <v>1376</v>
      </c>
      <c r="B549" t="s">
        <v>680</v>
      </c>
      <c r="C549" s="4">
        <v>41855</v>
      </c>
      <c r="D549" s="4">
        <v>41860</v>
      </c>
      <c r="E549">
        <v>5</v>
      </c>
      <c r="F549" t="s">
        <v>5040</v>
      </c>
      <c r="G549" t="s">
        <v>5148</v>
      </c>
      <c r="H549" t="s">
        <v>5941</v>
      </c>
      <c r="I549" t="s">
        <v>10953</v>
      </c>
      <c r="J549" t="s">
        <v>6846</v>
      </c>
      <c r="K549" t="s">
        <v>7171</v>
      </c>
      <c r="L549">
        <v>84062</v>
      </c>
      <c r="M549" t="s">
        <v>7214</v>
      </c>
      <c r="N549" t="s">
        <v>8180</v>
      </c>
      <c r="O549" t="s">
        <v>9080</v>
      </c>
      <c r="P549" t="s">
        <v>9091</v>
      </c>
      <c r="Q549" t="s">
        <v>10055</v>
      </c>
      <c r="R549">
        <v>1089.75</v>
      </c>
      <c r="S549">
        <v>3</v>
      </c>
      <c r="T549" t="s">
        <v>10980</v>
      </c>
      <c r="U549">
        <v>0</v>
      </c>
      <c r="V549" t="s">
        <v>10986</v>
      </c>
      <c r="W549">
        <v>0</v>
      </c>
      <c r="X549">
        <v>305.13</v>
      </c>
      <c r="Y549">
        <v>0.27999999999999997</v>
      </c>
      <c r="Z549" t="s">
        <v>10994</v>
      </c>
      <c r="AA549">
        <v>-784.62</v>
      </c>
      <c r="AB549">
        <v>2014</v>
      </c>
    </row>
    <row r="550" spans="1:28" x14ac:dyDescent="0.25">
      <c r="A550">
        <v>8389</v>
      </c>
      <c r="B550" t="s">
        <v>4183</v>
      </c>
      <c r="C550" s="4">
        <v>41944</v>
      </c>
      <c r="D550" s="4">
        <v>41948</v>
      </c>
      <c r="E550">
        <v>4</v>
      </c>
      <c r="F550" t="s">
        <v>5041</v>
      </c>
      <c r="G550" t="s">
        <v>5419</v>
      </c>
      <c r="H550" t="s">
        <v>6212</v>
      </c>
      <c r="I550" t="s">
        <v>6631</v>
      </c>
      <c r="J550" t="s">
        <v>6968</v>
      </c>
      <c r="K550" t="s">
        <v>7194</v>
      </c>
      <c r="L550">
        <v>7050</v>
      </c>
      <c r="M550" t="s">
        <v>7216</v>
      </c>
      <c r="N550" t="s">
        <v>7730</v>
      </c>
      <c r="O550" t="s">
        <v>9080</v>
      </c>
      <c r="P550" t="s">
        <v>9091</v>
      </c>
      <c r="Q550" t="s">
        <v>9612</v>
      </c>
      <c r="R550">
        <v>76.12</v>
      </c>
      <c r="S550">
        <v>2</v>
      </c>
      <c r="T550" t="s">
        <v>10980</v>
      </c>
      <c r="U550">
        <v>0</v>
      </c>
      <c r="V550" t="s">
        <v>10986</v>
      </c>
      <c r="W550">
        <v>0</v>
      </c>
      <c r="X550">
        <v>22.0748</v>
      </c>
      <c r="Y550">
        <v>0.28999999999999998</v>
      </c>
      <c r="Z550" t="s">
        <v>10994</v>
      </c>
      <c r="AA550">
        <v>-54.045200000000001</v>
      </c>
      <c r="AB550">
        <v>2014</v>
      </c>
    </row>
    <row r="551" spans="1:28" x14ac:dyDescent="0.25">
      <c r="A551">
        <v>8375</v>
      </c>
      <c r="B551" t="s">
        <v>4174</v>
      </c>
      <c r="C551" s="4">
        <v>42009</v>
      </c>
      <c r="D551" s="4">
        <v>42014</v>
      </c>
      <c r="E551">
        <v>5</v>
      </c>
      <c r="F551" t="s">
        <v>5041</v>
      </c>
      <c r="G551" t="s">
        <v>5355</v>
      </c>
      <c r="H551" t="s">
        <v>6148</v>
      </c>
      <c r="I551" t="s">
        <v>6632</v>
      </c>
      <c r="J551" t="s">
        <v>6641</v>
      </c>
      <c r="K551" t="s">
        <v>7166</v>
      </c>
      <c r="L551">
        <v>94110</v>
      </c>
      <c r="M551" t="s">
        <v>7214</v>
      </c>
      <c r="N551" t="s">
        <v>8154</v>
      </c>
      <c r="O551" t="s">
        <v>9080</v>
      </c>
      <c r="P551" t="s">
        <v>9091</v>
      </c>
      <c r="Q551" t="s">
        <v>10029</v>
      </c>
      <c r="R551">
        <v>87.36</v>
      </c>
      <c r="S551">
        <v>6</v>
      </c>
      <c r="T551" t="s">
        <v>10981</v>
      </c>
      <c r="U551">
        <v>0</v>
      </c>
      <c r="V551" t="s">
        <v>10986</v>
      </c>
      <c r="W551">
        <v>0</v>
      </c>
      <c r="X551">
        <v>23.587199999999999</v>
      </c>
      <c r="Y551">
        <v>0.27</v>
      </c>
      <c r="Z551" t="s">
        <v>10994</v>
      </c>
      <c r="AA551">
        <v>-63.772799999999997</v>
      </c>
      <c r="AB551">
        <v>2015</v>
      </c>
    </row>
    <row r="552" spans="1:28" x14ac:dyDescent="0.25">
      <c r="A552">
        <v>8342</v>
      </c>
      <c r="B552" t="s">
        <v>4158</v>
      </c>
      <c r="C552" s="4">
        <v>42897</v>
      </c>
      <c r="D552" s="4">
        <v>42900</v>
      </c>
      <c r="E552">
        <v>3</v>
      </c>
      <c r="F552" t="s">
        <v>5042</v>
      </c>
      <c r="G552" t="s">
        <v>5053</v>
      </c>
      <c r="H552" t="s">
        <v>5846</v>
      </c>
      <c r="I552" t="s">
        <v>10953</v>
      </c>
      <c r="J552" t="s">
        <v>6635</v>
      </c>
      <c r="K552" t="s">
        <v>7166</v>
      </c>
      <c r="L552">
        <v>90036</v>
      </c>
      <c r="M552" t="s">
        <v>7214</v>
      </c>
      <c r="N552" t="s">
        <v>7781</v>
      </c>
      <c r="O552" t="s">
        <v>9080</v>
      </c>
      <c r="P552" t="s">
        <v>9091</v>
      </c>
      <c r="Q552" t="s">
        <v>9663</v>
      </c>
      <c r="R552">
        <v>61.44</v>
      </c>
      <c r="S552">
        <v>3</v>
      </c>
      <c r="T552" t="s">
        <v>10980</v>
      </c>
      <c r="U552">
        <v>0</v>
      </c>
      <c r="V552" t="s">
        <v>10986</v>
      </c>
      <c r="W552">
        <v>0</v>
      </c>
      <c r="X552">
        <v>16.588799999999999</v>
      </c>
      <c r="Y552">
        <v>0.27</v>
      </c>
      <c r="Z552" t="s">
        <v>10994</v>
      </c>
      <c r="AA552">
        <v>-44.851199999999999</v>
      </c>
      <c r="AB552">
        <v>2017</v>
      </c>
    </row>
    <row r="553" spans="1:28" x14ac:dyDescent="0.25">
      <c r="A553">
        <v>8323</v>
      </c>
      <c r="B553" t="s">
        <v>4147</v>
      </c>
      <c r="C553" s="4">
        <v>42693</v>
      </c>
      <c r="D553" s="4">
        <v>42699</v>
      </c>
      <c r="E553">
        <v>6</v>
      </c>
      <c r="F553" t="s">
        <v>5041</v>
      </c>
      <c r="G553" t="s">
        <v>5488</v>
      </c>
      <c r="H553" t="s">
        <v>6281</v>
      </c>
      <c r="I553" t="s">
        <v>10953</v>
      </c>
      <c r="J553" t="s">
        <v>6718</v>
      </c>
      <c r="K553" t="s">
        <v>7179</v>
      </c>
      <c r="L553">
        <v>11561</v>
      </c>
      <c r="M553" t="s">
        <v>7216</v>
      </c>
      <c r="N553" t="s">
        <v>8735</v>
      </c>
      <c r="O553" t="s">
        <v>9080</v>
      </c>
      <c r="P553" t="s">
        <v>9091</v>
      </c>
      <c r="Q553" t="s">
        <v>10604</v>
      </c>
      <c r="R553">
        <v>8.74</v>
      </c>
      <c r="S553">
        <v>2</v>
      </c>
      <c r="T553" t="s">
        <v>10980</v>
      </c>
      <c r="U553">
        <v>0</v>
      </c>
      <c r="V553" t="s">
        <v>10986</v>
      </c>
      <c r="W553">
        <v>0</v>
      </c>
      <c r="X553">
        <v>2.2724000000000002</v>
      </c>
      <c r="Y553">
        <v>0.26</v>
      </c>
      <c r="Z553" t="s">
        <v>10994</v>
      </c>
      <c r="AA553">
        <v>-6.4676</v>
      </c>
      <c r="AB553">
        <v>2016</v>
      </c>
    </row>
    <row r="554" spans="1:28" x14ac:dyDescent="0.25">
      <c r="A554">
        <v>8265</v>
      </c>
      <c r="B554" t="s">
        <v>4115</v>
      </c>
      <c r="C554" s="4">
        <v>42003</v>
      </c>
      <c r="D554" s="4">
        <v>42008</v>
      </c>
      <c r="E554">
        <v>5</v>
      </c>
      <c r="F554" t="s">
        <v>5041</v>
      </c>
      <c r="G554" t="s">
        <v>5239</v>
      </c>
      <c r="H554" t="s">
        <v>6032</v>
      </c>
      <c r="I554" t="s">
        <v>10953</v>
      </c>
      <c r="J554" t="s">
        <v>6653</v>
      </c>
      <c r="K554" t="s">
        <v>7179</v>
      </c>
      <c r="L554">
        <v>10035</v>
      </c>
      <c r="M554" t="s">
        <v>7216</v>
      </c>
      <c r="N554" t="s">
        <v>9053</v>
      </c>
      <c r="O554" t="s">
        <v>9080</v>
      </c>
      <c r="P554" t="s">
        <v>9091</v>
      </c>
      <c r="Q554" t="s">
        <v>10923</v>
      </c>
      <c r="R554">
        <v>122.94</v>
      </c>
      <c r="S554">
        <v>3</v>
      </c>
      <c r="T554" t="s">
        <v>10980</v>
      </c>
      <c r="U554">
        <v>0</v>
      </c>
      <c r="V554" t="s">
        <v>10986</v>
      </c>
      <c r="W554">
        <v>0</v>
      </c>
      <c r="X554">
        <v>30.734999999999999</v>
      </c>
      <c r="Y554">
        <v>0.25</v>
      </c>
      <c r="Z554" t="s">
        <v>10994</v>
      </c>
      <c r="AA554">
        <v>-92.204999999999998</v>
      </c>
      <c r="AB554">
        <v>2014</v>
      </c>
    </row>
    <row r="555" spans="1:28" x14ac:dyDescent="0.25">
      <c r="A555">
        <v>1537</v>
      </c>
      <c r="B555" t="s">
        <v>764</v>
      </c>
      <c r="C555" s="4">
        <v>42672</v>
      </c>
      <c r="D555" s="4">
        <v>42676</v>
      </c>
      <c r="E555">
        <v>4</v>
      </c>
      <c r="F555" t="s">
        <v>5041</v>
      </c>
      <c r="G555" t="s">
        <v>5531</v>
      </c>
      <c r="H555" t="s">
        <v>6324</v>
      </c>
      <c r="I555" t="s">
        <v>6631</v>
      </c>
      <c r="J555" t="s">
        <v>6863</v>
      </c>
      <c r="K555" t="s">
        <v>7194</v>
      </c>
      <c r="L555">
        <v>8302</v>
      </c>
      <c r="M555" t="s">
        <v>7216</v>
      </c>
      <c r="N555" t="s">
        <v>8251</v>
      </c>
      <c r="O555" t="s">
        <v>9080</v>
      </c>
      <c r="P555" t="s">
        <v>9091</v>
      </c>
      <c r="Q555" t="s">
        <v>10124</v>
      </c>
      <c r="R555">
        <v>11.67</v>
      </c>
      <c r="S555">
        <v>3</v>
      </c>
      <c r="T555" t="s">
        <v>10980</v>
      </c>
      <c r="U555">
        <v>0</v>
      </c>
      <c r="V555" t="s">
        <v>10986</v>
      </c>
      <c r="W555">
        <v>0</v>
      </c>
      <c r="X555">
        <v>3.0341999999999998</v>
      </c>
      <c r="Y555">
        <v>0.26</v>
      </c>
      <c r="Z555" t="s">
        <v>10994</v>
      </c>
      <c r="AA555">
        <v>-8.6357999999999997</v>
      </c>
      <c r="AB555">
        <v>2016</v>
      </c>
    </row>
    <row r="556" spans="1:28" x14ac:dyDescent="0.25">
      <c r="A556">
        <v>8162</v>
      </c>
      <c r="B556" t="s">
        <v>4068</v>
      </c>
      <c r="C556" s="4">
        <v>42275</v>
      </c>
      <c r="D556" s="4">
        <v>42280</v>
      </c>
      <c r="E556">
        <v>5</v>
      </c>
      <c r="F556" t="s">
        <v>5040</v>
      </c>
      <c r="G556" t="s">
        <v>5414</v>
      </c>
      <c r="H556" t="s">
        <v>6207</v>
      </c>
      <c r="I556" t="s">
        <v>10953</v>
      </c>
      <c r="J556" t="s">
        <v>6653</v>
      </c>
      <c r="K556" t="s">
        <v>7179</v>
      </c>
      <c r="L556">
        <v>10035</v>
      </c>
      <c r="M556" t="s">
        <v>7216</v>
      </c>
      <c r="N556" t="s">
        <v>7631</v>
      </c>
      <c r="O556" t="s">
        <v>9080</v>
      </c>
      <c r="P556" t="s">
        <v>9091</v>
      </c>
      <c r="Q556" t="s">
        <v>9513</v>
      </c>
      <c r="R556">
        <v>293.52</v>
      </c>
      <c r="S556">
        <v>6</v>
      </c>
      <c r="T556" t="s">
        <v>10981</v>
      </c>
      <c r="U556">
        <v>0</v>
      </c>
      <c r="V556" t="s">
        <v>10986</v>
      </c>
      <c r="W556">
        <v>0</v>
      </c>
      <c r="X556">
        <v>76.315200000000004</v>
      </c>
      <c r="Y556">
        <v>0.26</v>
      </c>
      <c r="Z556" t="s">
        <v>10994</v>
      </c>
      <c r="AA556">
        <v>-217.20480000000001</v>
      </c>
      <c r="AB556">
        <v>2015</v>
      </c>
    </row>
    <row r="557" spans="1:28" x14ac:dyDescent="0.25">
      <c r="A557">
        <v>8146</v>
      </c>
      <c r="B557" t="s">
        <v>4057</v>
      </c>
      <c r="C557" s="4">
        <v>41810</v>
      </c>
      <c r="D557" s="4">
        <v>41817</v>
      </c>
      <c r="E557">
        <v>7</v>
      </c>
      <c r="F557" t="s">
        <v>5041</v>
      </c>
      <c r="G557" t="s">
        <v>5520</v>
      </c>
      <c r="H557" t="s">
        <v>6313</v>
      </c>
      <c r="I557" t="s">
        <v>10953</v>
      </c>
      <c r="J557" t="s">
        <v>7042</v>
      </c>
      <c r="K557" t="s">
        <v>7190</v>
      </c>
      <c r="L557">
        <v>73505</v>
      </c>
      <c r="M557" t="s">
        <v>7215</v>
      </c>
      <c r="N557" t="s">
        <v>8369</v>
      </c>
      <c r="O557" t="s">
        <v>9080</v>
      </c>
      <c r="P557" t="s">
        <v>9091</v>
      </c>
      <c r="Q557" t="s">
        <v>10239</v>
      </c>
      <c r="R557">
        <v>471.9</v>
      </c>
      <c r="S557">
        <v>6</v>
      </c>
      <c r="T557" t="s">
        <v>10981</v>
      </c>
      <c r="U557">
        <v>0</v>
      </c>
      <c r="V557" t="s">
        <v>10986</v>
      </c>
      <c r="W557">
        <v>0</v>
      </c>
      <c r="X557">
        <v>155.727</v>
      </c>
      <c r="Y557">
        <v>0.33</v>
      </c>
      <c r="Z557" t="s">
        <v>10994</v>
      </c>
      <c r="AA557">
        <v>-316.173</v>
      </c>
      <c r="AB557">
        <v>2014</v>
      </c>
    </row>
    <row r="558" spans="1:28" x14ac:dyDescent="0.25">
      <c r="A558">
        <v>1579</v>
      </c>
      <c r="B558" t="s">
        <v>793</v>
      </c>
      <c r="C558" s="4">
        <v>42427</v>
      </c>
      <c r="D558" s="4">
        <v>42430</v>
      </c>
      <c r="E558">
        <v>3</v>
      </c>
      <c r="F558" t="s">
        <v>5042</v>
      </c>
      <c r="G558" t="s">
        <v>5341</v>
      </c>
      <c r="H558" t="s">
        <v>6134</v>
      </c>
      <c r="I558" t="s">
        <v>10953</v>
      </c>
      <c r="J558" t="s">
        <v>6653</v>
      </c>
      <c r="K558" t="s">
        <v>7179</v>
      </c>
      <c r="L558">
        <v>10011</v>
      </c>
      <c r="M558" t="s">
        <v>7216</v>
      </c>
      <c r="N558" t="s">
        <v>8268</v>
      </c>
      <c r="O558" t="s">
        <v>9080</v>
      </c>
      <c r="P558" t="s">
        <v>9091</v>
      </c>
      <c r="Q558" t="s">
        <v>10139</v>
      </c>
      <c r="R558">
        <v>170.88</v>
      </c>
      <c r="S558">
        <v>3</v>
      </c>
      <c r="T558" t="s">
        <v>10980</v>
      </c>
      <c r="U558">
        <v>0</v>
      </c>
      <c r="V558" t="s">
        <v>10986</v>
      </c>
      <c r="W558">
        <v>0</v>
      </c>
      <c r="X558">
        <v>49.555199999999999</v>
      </c>
      <c r="Y558">
        <v>0.28999999999999998</v>
      </c>
      <c r="Z558" t="s">
        <v>10994</v>
      </c>
      <c r="AA558">
        <v>-121.3248</v>
      </c>
      <c r="AB558">
        <v>2016</v>
      </c>
    </row>
    <row r="559" spans="1:28" x14ac:dyDescent="0.25">
      <c r="A559">
        <v>1627</v>
      </c>
      <c r="B559" t="s">
        <v>814</v>
      </c>
      <c r="C559" s="4">
        <v>42324</v>
      </c>
      <c r="D559" s="4">
        <v>42330</v>
      </c>
      <c r="E559">
        <v>6</v>
      </c>
      <c r="F559" t="s">
        <v>5041</v>
      </c>
      <c r="G559" t="s">
        <v>5222</v>
      </c>
      <c r="H559" t="s">
        <v>6015</v>
      </c>
      <c r="I559" t="s">
        <v>6632</v>
      </c>
      <c r="J559" t="s">
        <v>6653</v>
      </c>
      <c r="K559" t="s">
        <v>7179</v>
      </c>
      <c r="L559">
        <v>10011</v>
      </c>
      <c r="M559" t="s">
        <v>7216</v>
      </c>
      <c r="N559" t="s">
        <v>7766</v>
      </c>
      <c r="O559" t="s">
        <v>9080</v>
      </c>
      <c r="P559" t="s">
        <v>9091</v>
      </c>
      <c r="Q559" t="s">
        <v>9648</v>
      </c>
      <c r="R559">
        <v>523.25</v>
      </c>
      <c r="S559">
        <v>5</v>
      </c>
      <c r="T559" t="s">
        <v>10981</v>
      </c>
      <c r="U559">
        <v>0</v>
      </c>
      <c r="V559" t="s">
        <v>10986</v>
      </c>
      <c r="W559">
        <v>0</v>
      </c>
      <c r="X559">
        <v>141.2775</v>
      </c>
      <c r="Y559">
        <v>0.27</v>
      </c>
      <c r="Z559" t="s">
        <v>10994</v>
      </c>
      <c r="AA559">
        <v>-381.97250000000003</v>
      </c>
      <c r="AB559">
        <v>2015</v>
      </c>
    </row>
    <row r="560" spans="1:28" x14ac:dyDescent="0.25">
      <c r="A560">
        <v>8090</v>
      </c>
      <c r="B560" t="s">
        <v>4028</v>
      </c>
      <c r="C560" s="4">
        <v>42223</v>
      </c>
      <c r="D560" s="4">
        <v>42225</v>
      </c>
      <c r="E560">
        <v>2</v>
      </c>
      <c r="F560" t="s">
        <v>5042</v>
      </c>
      <c r="G560" t="s">
        <v>5418</v>
      </c>
      <c r="H560" t="s">
        <v>6211</v>
      </c>
      <c r="I560" t="s">
        <v>6631</v>
      </c>
      <c r="J560" t="s">
        <v>6881</v>
      </c>
      <c r="K560" t="s">
        <v>7203</v>
      </c>
      <c r="L560">
        <v>21215</v>
      </c>
      <c r="M560" t="s">
        <v>7216</v>
      </c>
      <c r="N560" t="s">
        <v>7239</v>
      </c>
      <c r="O560" t="s">
        <v>9080</v>
      </c>
      <c r="P560" t="s">
        <v>9091</v>
      </c>
      <c r="Q560" t="s">
        <v>9121</v>
      </c>
      <c r="R560">
        <v>77.58</v>
      </c>
      <c r="S560">
        <v>9</v>
      </c>
      <c r="T560" t="s">
        <v>10982</v>
      </c>
      <c r="U560">
        <v>0</v>
      </c>
      <c r="V560" t="s">
        <v>10986</v>
      </c>
      <c r="W560">
        <v>0</v>
      </c>
      <c r="X560">
        <v>20.1708</v>
      </c>
      <c r="Y560">
        <v>0.26</v>
      </c>
      <c r="Z560" t="s">
        <v>10994</v>
      </c>
      <c r="AA560">
        <v>-57.409199999999998</v>
      </c>
      <c r="AB560">
        <v>2015</v>
      </c>
    </row>
    <row r="561" spans="1:28" x14ac:dyDescent="0.25">
      <c r="A561">
        <v>8049</v>
      </c>
      <c r="B561" t="s">
        <v>4012</v>
      </c>
      <c r="C561" s="4">
        <v>42554</v>
      </c>
      <c r="D561" s="4">
        <v>42558</v>
      </c>
      <c r="E561">
        <v>4</v>
      </c>
      <c r="F561" t="s">
        <v>5041</v>
      </c>
      <c r="G561" t="s">
        <v>5202</v>
      </c>
      <c r="H561" t="s">
        <v>5995</v>
      </c>
      <c r="I561" t="s">
        <v>6631</v>
      </c>
      <c r="J561" t="s">
        <v>6653</v>
      </c>
      <c r="K561" t="s">
        <v>7179</v>
      </c>
      <c r="L561">
        <v>10035</v>
      </c>
      <c r="M561" t="s">
        <v>7216</v>
      </c>
      <c r="N561" t="s">
        <v>8942</v>
      </c>
      <c r="O561" t="s">
        <v>9080</v>
      </c>
      <c r="P561" t="s">
        <v>9091</v>
      </c>
      <c r="Q561" t="s">
        <v>10811</v>
      </c>
      <c r="R561">
        <v>706.86</v>
      </c>
      <c r="S561">
        <v>7</v>
      </c>
      <c r="T561" t="s">
        <v>10981</v>
      </c>
      <c r="U561">
        <v>0</v>
      </c>
      <c r="V561" t="s">
        <v>10986</v>
      </c>
      <c r="W561">
        <v>0</v>
      </c>
      <c r="X561">
        <v>197.92080000000001</v>
      </c>
      <c r="Y561">
        <v>0.28000000000000003</v>
      </c>
      <c r="Z561" t="s">
        <v>10994</v>
      </c>
      <c r="AA561">
        <v>-508.93920000000003</v>
      </c>
      <c r="AB561">
        <v>2016</v>
      </c>
    </row>
    <row r="562" spans="1:28" x14ac:dyDescent="0.25">
      <c r="A562">
        <v>8046</v>
      </c>
      <c r="B562" t="s">
        <v>4009</v>
      </c>
      <c r="C562" s="4">
        <v>42633</v>
      </c>
      <c r="D562" s="4">
        <v>42637</v>
      </c>
      <c r="E562">
        <v>4</v>
      </c>
      <c r="F562" t="s">
        <v>5041</v>
      </c>
      <c r="G562" t="s">
        <v>5500</v>
      </c>
      <c r="H562" t="s">
        <v>6293</v>
      </c>
      <c r="I562" t="s">
        <v>10953</v>
      </c>
      <c r="J562" t="s">
        <v>6653</v>
      </c>
      <c r="K562" t="s">
        <v>7179</v>
      </c>
      <c r="L562">
        <v>10035</v>
      </c>
      <c r="M562" t="s">
        <v>7216</v>
      </c>
      <c r="N562" t="s">
        <v>8369</v>
      </c>
      <c r="O562" t="s">
        <v>9080</v>
      </c>
      <c r="P562" t="s">
        <v>9091</v>
      </c>
      <c r="Q562" t="s">
        <v>10239</v>
      </c>
      <c r="R562">
        <v>393.25</v>
      </c>
      <c r="S562">
        <v>5</v>
      </c>
      <c r="T562" t="s">
        <v>10981</v>
      </c>
      <c r="U562">
        <v>0</v>
      </c>
      <c r="V562" t="s">
        <v>10986</v>
      </c>
      <c r="W562">
        <v>0</v>
      </c>
      <c r="X562">
        <v>129.77250000000001</v>
      </c>
      <c r="Y562">
        <v>0.33</v>
      </c>
      <c r="Z562" t="s">
        <v>10994</v>
      </c>
      <c r="AA562">
        <v>-263.47750000000002</v>
      </c>
      <c r="AB562">
        <v>2016</v>
      </c>
    </row>
    <row r="563" spans="1:28" x14ac:dyDescent="0.25">
      <c r="A563">
        <v>8038</v>
      </c>
      <c r="B563" t="s">
        <v>4004</v>
      </c>
      <c r="C563" s="4">
        <v>42926</v>
      </c>
      <c r="D563" s="4">
        <v>42930</v>
      </c>
      <c r="E563">
        <v>4</v>
      </c>
      <c r="F563" t="s">
        <v>5041</v>
      </c>
      <c r="G563" t="s">
        <v>5711</v>
      </c>
      <c r="H563" t="s">
        <v>6504</v>
      </c>
      <c r="I563" t="s">
        <v>6631</v>
      </c>
      <c r="J563" t="s">
        <v>6671</v>
      </c>
      <c r="K563" t="s">
        <v>7196</v>
      </c>
      <c r="L563">
        <v>31907</v>
      </c>
      <c r="M563" t="s">
        <v>7213</v>
      </c>
      <c r="N563" t="s">
        <v>9020</v>
      </c>
      <c r="O563" t="s">
        <v>9080</v>
      </c>
      <c r="P563" t="s">
        <v>9091</v>
      </c>
      <c r="Q563" t="s">
        <v>10892</v>
      </c>
      <c r="R563">
        <v>41.91</v>
      </c>
      <c r="S563">
        <v>3</v>
      </c>
      <c r="T563" t="s">
        <v>10980</v>
      </c>
      <c r="U563">
        <v>0</v>
      </c>
      <c r="V563" t="s">
        <v>10986</v>
      </c>
      <c r="W563">
        <v>0</v>
      </c>
      <c r="X563">
        <v>10.896599999999999</v>
      </c>
      <c r="Y563">
        <v>0.26</v>
      </c>
      <c r="Z563" t="s">
        <v>10994</v>
      </c>
      <c r="AA563">
        <v>-31.013400000000001</v>
      </c>
      <c r="AB563">
        <v>2017</v>
      </c>
    </row>
    <row r="564" spans="1:28" x14ac:dyDescent="0.25">
      <c r="A564">
        <v>8020</v>
      </c>
      <c r="B564" t="s">
        <v>3997</v>
      </c>
      <c r="C564" s="4">
        <v>43041</v>
      </c>
      <c r="D564" s="4">
        <v>43044</v>
      </c>
      <c r="E564">
        <v>3</v>
      </c>
      <c r="F564" t="s">
        <v>5042</v>
      </c>
      <c r="G564" t="s">
        <v>5117</v>
      </c>
      <c r="H564" t="s">
        <v>5910</v>
      </c>
      <c r="I564" t="s">
        <v>10953</v>
      </c>
      <c r="J564" t="s">
        <v>6918</v>
      </c>
      <c r="K564" t="s">
        <v>7189</v>
      </c>
      <c r="L564">
        <v>63116</v>
      </c>
      <c r="M564" t="s">
        <v>7215</v>
      </c>
      <c r="N564" t="s">
        <v>8829</v>
      </c>
      <c r="O564" t="s">
        <v>9080</v>
      </c>
      <c r="P564" t="s">
        <v>9091</v>
      </c>
      <c r="Q564" t="s">
        <v>10702</v>
      </c>
      <c r="R564">
        <v>83.9</v>
      </c>
      <c r="S564">
        <v>10</v>
      </c>
      <c r="T564" t="s">
        <v>10982</v>
      </c>
      <c r="U564">
        <v>0</v>
      </c>
      <c r="V564" t="s">
        <v>10986</v>
      </c>
      <c r="W564">
        <v>0</v>
      </c>
      <c r="X564">
        <v>20.975000000000001</v>
      </c>
      <c r="Y564">
        <v>0.25</v>
      </c>
      <c r="Z564" t="s">
        <v>10994</v>
      </c>
      <c r="AA564">
        <v>-62.924999999999997</v>
      </c>
      <c r="AB564">
        <v>2017</v>
      </c>
    </row>
    <row r="565" spans="1:28" x14ac:dyDescent="0.25">
      <c r="A565">
        <v>1698</v>
      </c>
      <c r="B565" t="s">
        <v>848</v>
      </c>
      <c r="C565" s="4">
        <v>42365</v>
      </c>
      <c r="D565" s="4">
        <v>42369</v>
      </c>
      <c r="E565">
        <v>4</v>
      </c>
      <c r="F565" t="s">
        <v>5041</v>
      </c>
      <c r="G565" t="s">
        <v>5195</v>
      </c>
      <c r="H565" t="s">
        <v>5988</v>
      </c>
      <c r="I565" t="s">
        <v>10953</v>
      </c>
      <c r="J565" t="s">
        <v>6635</v>
      </c>
      <c r="K565" t="s">
        <v>7166</v>
      </c>
      <c r="L565">
        <v>90008</v>
      </c>
      <c r="M565" t="s">
        <v>7214</v>
      </c>
      <c r="N565" t="s">
        <v>7867</v>
      </c>
      <c r="O565" t="s">
        <v>9080</v>
      </c>
      <c r="P565" t="s">
        <v>9091</v>
      </c>
      <c r="Q565" t="s">
        <v>9749</v>
      </c>
      <c r="R565">
        <v>106.96</v>
      </c>
      <c r="S565">
        <v>2</v>
      </c>
      <c r="T565" t="s">
        <v>10980</v>
      </c>
      <c r="U565">
        <v>0</v>
      </c>
      <c r="V565" t="s">
        <v>10986</v>
      </c>
      <c r="W565">
        <v>0</v>
      </c>
      <c r="X565">
        <v>31.0184</v>
      </c>
      <c r="Y565">
        <v>0.29000000000000004</v>
      </c>
      <c r="Z565" t="s">
        <v>10994</v>
      </c>
      <c r="AA565">
        <v>-75.941599999999994</v>
      </c>
      <c r="AB565">
        <v>2015</v>
      </c>
    </row>
    <row r="566" spans="1:28" x14ac:dyDescent="0.25">
      <c r="A566">
        <v>8000</v>
      </c>
      <c r="B566" t="s">
        <v>3986</v>
      </c>
      <c r="C566" s="4">
        <v>41763</v>
      </c>
      <c r="D566" s="4">
        <v>41766</v>
      </c>
      <c r="E566">
        <v>3</v>
      </c>
      <c r="F566" t="s">
        <v>5042</v>
      </c>
      <c r="G566" t="s">
        <v>5784</v>
      </c>
      <c r="H566" t="s">
        <v>6577</v>
      </c>
      <c r="I566" t="s">
        <v>6631</v>
      </c>
      <c r="J566" t="s">
        <v>6637</v>
      </c>
      <c r="K566" t="s">
        <v>6809</v>
      </c>
      <c r="L566">
        <v>98105</v>
      </c>
      <c r="M566" t="s">
        <v>7214</v>
      </c>
      <c r="N566" t="s">
        <v>7553</v>
      </c>
      <c r="O566" t="s">
        <v>9080</v>
      </c>
      <c r="P566" t="s">
        <v>9091</v>
      </c>
      <c r="Q566" t="s">
        <v>9435</v>
      </c>
      <c r="R566">
        <v>57.68</v>
      </c>
      <c r="S566">
        <v>4</v>
      </c>
      <c r="T566" t="s">
        <v>10981</v>
      </c>
      <c r="U566">
        <v>0</v>
      </c>
      <c r="V566" t="s">
        <v>10986</v>
      </c>
      <c r="W566">
        <v>0</v>
      </c>
      <c r="X566">
        <v>19.034400000000002</v>
      </c>
      <c r="Y566">
        <v>0.33</v>
      </c>
      <c r="Z566" t="s">
        <v>10994</v>
      </c>
      <c r="AA566">
        <v>-38.645600000000002</v>
      </c>
      <c r="AB566">
        <v>2014</v>
      </c>
    </row>
    <row r="567" spans="1:28" x14ac:dyDescent="0.25">
      <c r="A567">
        <v>1712</v>
      </c>
      <c r="B567" t="s">
        <v>854</v>
      </c>
      <c r="C567" s="4">
        <v>43038</v>
      </c>
      <c r="D567" s="4">
        <v>43044</v>
      </c>
      <c r="E567">
        <v>6</v>
      </c>
      <c r="F567" t="s">
        <v>5041</v>
      </c>
      <c r="G567" t="s">
        <v>5567</v>
      </c>
      <c r="H567" t="s">
        <v>6360</v>
      </c>
      <c r="I567" t="s">
        <v>10953</v>
      </c>
      <c r="J567" t="s">
        <v>6641</v>
      </c>
      <c r="K567" t="s">
        <v>7166</v>
      </c>
      <c r="L567">
        <v>94122</v>
      </c>
      <c r="M567" t="s">
        <v>7214</v>
      </c>
      <c r="N567" t="s">
        <v>7383</v>
      </c>
      <c r="O567" t="s">
        <v>9080</v>
      </c>
      <c r="P567" t="s">
        <v>9091</v>
      </c>
      <c r="Q567" t="s">
        <v>9266</v>
      </c>
      <c r="R567">
        <v>1702.12</v>
      </c>
      <c r="S567">
        <v>14</v>
      </c>
      <c r="T567" t="s">
        <v>10982</v>
      </c>
      <c r="U567">
        <v>0</v>
      </c>
      <c r="V567" t="s">
        <v>10986</v>
      </c>
      <c r="W567">
        <v>0</v>
      </c>
      <c r="X567">
        <v>510.63600000000002</v>
      </c>
      <c r="Y567">
        <v>0.30000000000000004</v>
      </c>
      <c r="Z567" t="s">
        <v>10994</v>
      </c>
      <c r="AA567">
        <v>-1191.4839999999999</v>
      </c>
      <c r="AB567">
        <v>2017</v>
      </c>
    </row>
    <row r="568" spans="1:28" x14ac:dyDescent="0.25">
      <c r="A568">
        <v>1717</v>
      </c>
      <c r="B568" t="s">
        <v>859</v>
      </c>
      <c r="C568" s="4">
        <v>42509</v>
      </c>
      <c r="D568" s="4">
        <v>42514</v>
      </c>
      <c r="E568">
        <v>5</v>
      </c>
      <c r="F568" t="s">
        <v>5041</v>
      </c>
      <c r="G568" t="s">
        <v>5246</v>
      </c>
      <c r="H568" t="s">
        <v>6039</v>
      </c>
      <c r="I568" t="s">
        <v>10953</v>
      </c>
      <c r="J568" t="s">
        <v>6653</v>
      </c>
      <c r="K568" t="s">
        <v>7179</v>
      </c>
      <c r="L568">
        <v>10011</v>
      </c>
      <c r="M568" t="s">
        <v>7216</v>
      </c>
      <c r="N568" t="s">
        <v>7752</v>
      </c>
      <c r="O568" t="s">
        <v>9080</v>
      </c>
      <c r="P568" t="s">
        <v>9091</v>
      </c>
      <c r="Q568" t="s">
        <v>9634</v>
      </c>
      <c r="R568">
        <v>242.9</v>
      </c>
      <c r="S568">
        <v>5</v>
      </c>
      <c r="T568" t="s">
        <v>10981</v>
      </c>
      <c r="U568">
        <v>0</v>
      </c>
      <c r="V568" t="s">
        <v>10986</v>
      </c>
      <c r="W568">
        <v>0</v>
      </c>
      <c r="X568">
        <v>70.441000000000003</v>
      </c>
      <c r="Y568">
        <v>0.28999999999999998</v>
      </c>
      <c r="Z568" t="s">
        <v>10994</v>
      </c>
      <c r="AA568">
        <v>-172.459</v>
      </c>
      <c r="AB568">
        <v>2016</v>
      </c>
    </row>
    <row r="569" spans="1:28" x14ac:dyDescent="0.25">
      <c r="A569">
        <v>7982</v>
      </c>
      <c r="B569" t="s">
        <v>3978</v>
      </c>
      <c r="C569" s="4">
        <v>41892</v>
      </c>
      <c r="D569" s="4">
        <v>41895</v>
      </c>
      <c r="E569">
        <v>3</v>
      </c>
      <c r="F569" t="s">
        <v>5042</v>
      </c>
      <c r="G569" t="s">
        <v>5055</v>
      </c>
      <c r="H569" t="s">
        <v>5848</v>
      </c>
      <c r="I569" t="s">
        <v>10953</v>
      </c>
      <c r="J569" t="s">
        <v>7134</v>
      </c>
      <c r="K569" t="s">
        <v>7194</v>
      </c>
      <c r="L569">
        <v>7011</v>
      </c>
      <c r="M569" t="s">
        <v>7216</v>
      </c>
      <c r="N569" t="s">
        <v>7781</v>
      </c>
      <c r="O569" t="s">
        <v>9080</v>
      </c>
      <c r="P569" t="s">
        <v>9091</v>
      </c>
      <c r="Q569" t="s">
        <v>9663</v>
      </c>
      <c r="R569">
        <v>81.92</v>
      </c>
      <c r="S569">
        <v>4</v>
      </c>
      <c r="T569" t="s">
        <v>10981</v>
      </c>
      <c r="U569">
        <v>0</v>
      </c>
      <c r="V569" t="s">
        <v>10986</v>
      </c>
      <c r="W569">
        <v>0</v>
      </c>
      <c r="X569">
        <v>22.118400000000001</v>
      </c>
      <c r="Y569">
        <v>0.27</v>
      </c>
      <c r="Z569" t="s">
        <v>10994</v>
      </c>
      <c r="AA569">
        <v>-59.801600000000001</v>
      </c>
      <c r="AB569">
        <v>2014</v>
      </c>
    </row>
    <row r="570" spans="1:28" x14ac:dyDescent="0.25">
      <c r="A570">
        <v>7958</v>
      </c>
      <c r="B570" t="s">
        <v>3970</v>
      </c>
      <c r="C570" s="4">
        <v>43013</v>
      </c>
      <c r="D570" s="4">
        <v>43018</v>
      </c>
      <c r="E570">
        <v>5</v>
      </c>
      <c r="F570" t="s">
        <v>5041</v>
      </c>
      <c r="G570" t="s">
        <v>5099</v>
      </c>
      <c r="H570" t="s">
        <v>5892</v>
      </c>
      <c r="I570" t="s">
        <v>6631</v>
      </c>
      <c r="J570" t="s">
        <v>7089</v>
      </c>
      <c r="K570" t="s">
        <v>7166</v>
      </c>
      <c r="L570">
        <v>95928</v>
      </c>
      <c r="M570" t="s">
        <v>7214</v>
      </c>
      <c r="N570" t="s">
        <v>8900</v>
      </c>
      <c r="O570" t="s">
        <v>9080</v>
      </c>
      <c r="P570" t="s">
        <v>9091</v>
      </c>
      <c r="Q570" t="s">
        <v>10770</v>
      </c>
      <c r="R570">
        <v>15.8</v>
      </c>
      <c r="S570">
        <v>4</v>
      </c>
      <c r="T570" t="s">
        <v>10981</v>
      </c>
      <c r="U570">
        <v>0</v>
      </c>
      <c r="V570" t="s">
        <v>10986</v>
      </c>
      <c r="W570">
        <v>0</v>
      </c>
      <c r="X570">
        <v>4.1079999999999997</v>
      </c>
      <c r="Y570">
        <v>0.25999999999999995</v>
      </c>
      <c r="Z570" t="s">
        <v>10994</v>
      </c>
      <c r="AA570">
        <v>-11.692</v>
      </c>
      <c r="AB570">
        <v>2017</v>
      </c>
    </row>
    <row r="571" spans="1:28" x14ac:dyDescent="0.25">
      <c r="A571">
        <v>7938</v>
      </c>
      <c r="B571" t="s">
        <v>3964</v>
      </c>
      <c r="C571" s="4">
        <v>42964</v>
      </c>
      <c r="D571" s="4">
        <v>42971</v>
      </c>
      <c r="E571">
        <v>7</v>
      </c>
      <c r="F571" t="s">
        <v>5041</v>
      </c>
      <c r="G571" t="s">
        <v>5503</v>
      </c>
      <c r="H571" t="s">
        <v>6296</v>
      </c>
      <c r="I571" t="s">
        <v>6631</v>
      </c>
      <c r="J571" t="s">
        <v>6704</v>
      </c>
      <c r="K571" t="s">
        <v>7166</v>
      </c>
      <c r="L571">
        <v>94513</v>
      </c>
      <c r="M571" t="s">
        <v>7214</v>
      </c>
      <c r="N571" t="s">
        <v>7354</v>
      </c>
      <c r="O571" t="s">
        <v>9080</v>
      </c>
      <c r="P571" t="s">
        <v>9091</v>
      </c>
      <c r="Q571" t="s">
        <v>9237</v>
      </c>
      <c r="R571">
        <v>2518.29</v>
      </c>
      <c r="S571">
        <v>9</v>
      </c>
      <c r="T571" t="s">
        <v>10982</v>
      </c>
      <c r="U571">
        <v>0</v>
      </c>
      <c r="V571" t="s">
        <v>10986</v>
      </c>
      <c r="W571">
        <v>0</v>
      </c>
      <c r="X571">
        <v>654.75540000000001</v>
      </c>
      <c r="Y571">
        <v>0.26</v>
      </c>
      <c r="Z571" t="s">
        <v>10994</v>
      </c>
      <c r="AA571">
        <v>-1863.5346</v>
      </c>
      <c r="AB571">
        <v>2017</v>
      </c>
    </row>
    <row r="572" spans="1:28" x14ac:dyDescent="0.25">
      <c r="A572">
        <v>7908</v>
      </c>
      <c r="B572" t="s">
        <v>3948</v>
      </c>
      <c r="C572" s="4">
        <v>42581</v>
      </c>
      <c r="D572" s="4">
        <v>42584</v>
      </c>
      <c r="E572">
        <v>3</v>
      </c>
      <c r="F572" t="s">
        <v>5042</v>
      </c>
      <c r="G572" t="s">
        <v>5382</v>
      </c>
      <c r="H572" t="s">
        <v>6175</v>
      </c>
      <c r="I572" t="s">
        <v>6631</v>
      </c>
      <c r="J572" t="s">
        <v>6641</v>
      </c>
      <c r="K572" t="s">
        <v>7166</v>
      </c>
      <c r="L572">
        <v>94122</v>
      </c>
      <c r="M572" t="s">
        <v>7214</v>
      </c>
      <c r="N572" t="s">
        <v>8064</v>
      </c>
      <c r="O572" t="s">
        <v>9080</v>
      </c>
      <c r="P572" t="s">
        <v>9091</v>
      </c>
      <c r="Q572" t="s">
        <v>9940</v>
      </c>
      <c r="R572">
        <v>715.64</v>
      </c>
      <c r="S572">
        <v>2</v>
      </c>
      <c r="T572" t="s">
        <v>10980</v>
      </c>
      <c r="U572">
        <v>0</v>
      </c>
      <c r="V572" t="s">
        <v>10986</v>
      </c>
      <c r="W572">
        <v>0</v>
      </c>
      <c r="X572">
        <v>178.91</v>
      </c>
      <c r="Y572">
        <v>0.25</v>
      </c>
      <c r="Z572" t="s">
        <v>10994</v>
      </c>
      <c r="AA572">
        <v>-536.73</v>
      </c>
      <c r="AB572">
        <v>2016</v>
      </c>
    </row>
    <row r="573" spans="1:28" x14ac:dyDescent="0.25">
      <c r="A573">
        <v>7859</v>
      </c>
      <c r="B573" t="s">
        <v>3927</v>
      </c>
      <c r="C573" s="4">
        <v>41789</v>
      </c>
      <c r="D573" s="4">
        <v>41791</v>
      </c>
      <c r="E573">
        <v>2</v>
      </c>
      <c r="F573" t="s">
        <v>5042</v>
      </c>
      <c r="G573" t="s">
        <v>5473</v>
      </c>
      <c r="H573" t="s">
        <v>6266</v>
      </c>
      <c r="I573" t="s">
        <v>6631</v>
      </c>
      <c r="J573" t="s">
        <v>6653</v>
      </c>
      <c r="K573" t="s">
        <v>7179</v>
      </c>
      <c r="L573">
        <v>10024</v>
      </c>
      <c r="M573" t="s">
        <v>7216</v>
      </c>
      <c r="N573" t="s">
        <v>8369</v>
      </c>
      <c r="O573" t="s">
        <v>9080</v>
      </c>
      <c r="P573" t="s">
        <v>9091</v>
      </c>
      <c r="Q573" t="s">
        <v>10239</v>
      </c>
      <c r="R573">
        <v>235.95</v>
      </c>
      <c r="S573">
        <v>3</v>
      </c>
      <c r="T573" t="s">
        <v>10980</v>
      </c>
      <c r="U573">
        <v>0</v>
      </c>
      <c r="V573" t="s">
        <v>10986</v>
      </c>
      <c r="W573">
        <v>0</v>
      </c>
      <c r="X573">
        <v>77.863500000000002</v>
      </c>
      <c r="Y573">
        <v>0.33</v>
      </c>
      <c r="Z573" t="s">
        <v>10994</v>
      </c>
      <c r="AA573">
        <v>-158.0865</v>
      </c>
      <c r="AB573">
        <v>2014</v>
      </c>
    </row>
    <row r="574" spans="1:28" x14ac:dyDescent="0.25">
      <c r="A574">
        <v>7855</v>
      </c>
      <c r="B574" t="s">
        <v>3926</v>
      </c>
      <c r="C574" s="4">
        <v>43076</v>
      </c>
      <c r="D574" s="4">
        <v>43081</v>
      </c>
      <c r="E574">
        <v>5</v>
      </c>
      <c r="F574" t="s">
        <v>5041</v>
      </c>
      <c r="G574" t="s">
        <v>5047</v>
      </c>
      <c r="H574" t="s">
        <v>5840</v>
      </c>
      <c r="I574" t="s">
        <v>10953</v>
      </c>
      <c r="J574" t="s">
        <v>7047</v>
      </c>
      <c r="K574" t="s">
        <v>7199</v>
      </c>
      <c r="L574">
        <v>39401</v>
      </c>
      <c r="M574" t="s">
        <v>7213</v>
      </c>
      <c r="N574" t="s">
        <v>8534</v>
      </c>
      <c r="O574" t="s">
        <v>9080</v>
      </c>
      <c r="P574" t="s">
        <v>9091</v>
      </c>
      <c r="Q574" t="s">
        <v>10402</v>
      </c>
      <c r="R574">
        <v>320.64</v>
      </c>
      <c r="S574">
        <v>4</v>
      </c>
      <c r="T574" t="s">
        <v>10981</v>
      </c>
      <c r="U574">
        <v>0</v>
      </c>
      <c r="V574" t="s">
        <v>10986</v>
      </c>
      <c r="W574">
        <v>0</v>
      </c>
      <c r="X574">
        <v>89.779200000000003</v>
      </c>
      <c r="Y574">
        <v>0.28000000000000003</v>
      </c>
      <c r="Z574" t="s">
        <v>10994</v>
      </c>
      <c r="AA574">
        <v>-230.86080000000001</v>
      </c>
      <c r="AB574">
        <v>2017</v>
      </c>
    </row>
    <row r="575" spans="1:28" x14ac:dyDescent="0.25">
      <c r="A575">
        <v>7842</v>
      </c>
      <c r="B575" t="s">
        <v>3918</v>
      </c>
      <c r="C575" s="4">
        <v>42568</v>
      </c>
      <c r="D575" s="4">
        <v>42573</v>
      </c>
      <c r="E575">
        <v>5</v>
      </c>
      <c r="F575" t="s">
        <v>5041</v>
      </c>
      <c r="G575" t="s">
        <v>5291</v>
      </c>
      <c r="H575" t="s">
        <v>6084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226</v>
      </c>
      <c r="O575" t="s">
        <v>9080</v>
      </c>
      <c r="P575" t="s">
        <v>9091</v>
      </c>
      <c r="Q575" t="s">
        <v>9108</v>
      </c>
      <c r="R575">
        <v>45.96</v>
      </c>
      <c r="S575">
        <v>2</v>
      </c>
      <c r="T575" t="s">
        <v>10980</v>
      </c>
      <c r="U575">
        <v>0</v>
      </c>
      <c r="V575" t="s">
        <v>10986</v>
      </c>
      <c r="W575">
        <v>0</v>
      </c>
      <c r="X575">
        <v>13.788</v>
      </c>
      <c r="Y575">
        <v>0.3</v>
      </c>
      <c r="Z575" t="s">
        <v>10994</v>
      </c>
      <c r="AA575">
        <v>-32.171999999999997</v>
      </c>
      <c r="AB575">
        <v>2016</v>
      </c>
    </row>
    <row r="576" spans="1:28" x14ac:dyDescent="0.25">
      <c r="A576">
        <v>1837</v>
      </c>
      <c r="B576" t="s">
        <v>918</v>
      </c>
      <c r="C576" s="4">
        <v>42785</v>
      </c>
      <c r="D576" s="4">
        <v>42787</v>
      </c>
      <c r="E576">
        <v>2</v>
      </c>
      <c r="F576" t="s">
        <v>5040</v>
      </c>
      <c r="G576" t="s">
        <v>5512</v>
      </c>
      <c r="H576" t="s">
        <v>6305</v>
      </c>
      <c r="I576" t="s">
        <v>6631</v>
      </c>
      <c r="J576" t="s">
        <v>6818</v>
      </c>
      <c r="K576" t="s">
        <v>7196</v>
      </c>
      <c r="L576">
        <v>30076</v>
      </c>
      <c r="M576" t="s">
        <v>7213</v>
      </c>
      <c r="N576" t="s">
        <v>7376</v>
      </c>
      <c r="O576" t="s">
        <v>9080</v>
      </c>
      <c r="P576" t="s">
        <v>9091</v>
      </c>
      <c r="Q576" t="s">
        <v>9259</v>
      </c>
      <c r="R576">
        <v>1245.8599999999999</v>
      </c>
      <c r="S576">
        <v>7</v>
      </c>
      <c r="T576" t="s">
        <v>10981</v>
      </c>
      <c r="U576">
        <v>0</v>
      </c>
      <c r="V576" t="s">
        <v>10986</v>
      </c>
      <c r="W576">
        <v>0</v>
      </c>
      <c r="X576">
        <v>361.29939999999999</v>
      </c>
      <c r="Y576">
        <v>0.29000000000000004</v>
      </c>
      <c r="Z576" t="s">
        <v>10994</v>
      </c>
      <c r="AA576">
        <v>-884.56060000000002</v>
      </c>
      <c r="AB576">
        <v>2017</v>
      </c>
    </row>
    <row r="577" spans="1:28" x14ac:dyDescent="0.25">
      <c r="A577">
        <v>1859</v>
      </c>
      <c r="B577" t="s">
        <v>928</v>
      </c>
      <c r="C577" s="4">
        <v>42250</v>
      </c>
      <c r="D577" s="4">
        <v>42252</v>
      </c>
      <c r="E577">
        <v>2</v>
      </c>
      <c r="F577" t="s">
        <v>5042</v>
      </c>
      <c r="G577" t="s">
        <v>5124</v>
      </c>
      <c r="H577" t="s">
        <v>5917</v>
      </c>
      <c r="I577" t="s">
        <v>6631</v>
      </c>
      <c r="J577" t="s">
        <v>6672</v>
      </c>
      <c r="K577" t="s">
        <v>7193</v>
      </c>
      <c r="L577">
        <v>6010</v>
      </c>
      <c r="M577" t="s">
        <v>7216</v>
      </c>
      <c r="N577" t="s">
        <v>7231</v>
      </c>
      <c r="O577" t="s">
        <v>9080</v>
      </c>
      <c r="P577" t="s">
        <v>9091</v>
      </c>
      <c r="Q577" t="s">
        <v>9113</v>
      </c>
      <c r="R577">
        <v>137.62</v>
      </c>
      <c r="S577">
        <v>2</v>
      </c>
      <c r="T577" t="s">
        <v>10980</v>
      </c>
      <c r="U577">
        <v>0</v>
      </c>
      <c r="V577" t="s">
        <v>10986</v>
      </c>
      <c r="W577">
        <v>0</v>
      </c>
      <c r="X577">
        <v>60.552799999999998</v>
      </c>
      <c r="Y577">
        <v>0.43999999999999995</v>
      </c>
      <c r="Z577" t="s">
        <v>10994</v>
      </c>
      <c r="AA577">
        <v>-77.0672</v>
      </c>
      <c r="AB577">
        <v>2015</v>
      </c>
    </row>
    <row r="578" spans="1:28" x14ac:dyDescent="0.25">
      <c r="A578">
        <v>7780</v>
      </c>
      <c r="B578" t="s">
        <v>3886</v>
      </c>
      <c r="C578" s="4">
        <v>42478</v>
      </c>
      <c r="D578" s="4">
        <v>42482</v>
      </c>
      <c r="E578">
        <v>4</v>
      </c>
      <c r="F578" t="s">
        <v>5041</v>
      </c>
      <c r="G578" t="s">
        <v>5211</v>
      </c>
      <c r="H578" t="s">
        <v>6004</v>
      </c>
      <c r="I578" t="s">
        <v>10953</v>
      </c>
      <c r="J578" t="s">
        <v>6902</v>
      </c>
      <c r="K578" t="s">
        <v>7181</v>
      </c>
      <c r="L578">
        <v>23320</v>
      </c>
      <c r="M578" t="s">
        <v>7213</v>
      </c>
      <c r="N578" t="s">
        <v>7690</v>
      </c>
      <c r="O578" t="s">
        <v>9080</v>
      </c>
      <c r="P578" t="s">
        <v>9091</v>
      </c>
      <c r="Q578" t="s">
        <v>9573</v>
      </c>
      <c r="R578">
        <v>203.92</v>
      </c>
      <c r="S578">
        <v>4</v>
      </c>
      <c r="T578" t="s">
        <v>10981</v>
      </c>
      <c r="U578">
        <v>0</v>
      </c>
      <c r="V578" t="s">
        <v>10986</v>
      </c>
      <c r="W578">
        <v>0</v>
      </c>
      <c r="X578">
        <v>55.058399999999999</v>
      </c>
      <c r="Y578">
        <v>0.27</v>
      </c>
      <c r="Z578" t="s">
        <v>10994</v>
      </c>
      <c r="AA578">
        <v>-148.86160000000001</v>
      </c>
      <c r="AB578">
        <v>2016</v>
      </c>
    </row>
    <row r="579" spans="1:28" x14ac:dyDescent="0.25">
      <c r="A579">
        <v>7776</v>
      </c>
      <c r="B579" t="s">
        <v>3885</v>
      </c>
      <c r="C579" s="4">
        <v>42000</v>
      </c>
      <c r="D579" s="4">
        <v>42004</v>
      </c>
      <c r="E579">
        <v>4</v>
      </c>
      <c r="F579" t="s">
        <v>5041</v>
      </c>
      <c r="G579" t="s">
        <v>5566</v>
      </c>
      <c r="H579" t="s">
        <v>6359</v>
      </c>
      <c r="I579" t="s">
        <v>6632</v>
      </c>
      <c r="J579" t="s">
        <v>7063</v>
      </c>
      <c r="K579" t="s">
        <v>7166</v>
      </c>
      <c r="L579">
        <v>92553</v>
      </c>
      <c r="M579" t="s">
        <v>7214</v>
      </c>
      <c r="N579" t="s">
        <v>8861</v>
      </c>
      <c r="O579" t="s">
        <v>9080</v>
      </c>
      <c r="P579" t="s">
        <v>9091</v>
      </c>
      <c r="Q579" t="s">
        <v>9459</v>
      </c>
      <c r="R579">
        <v>10.98</v>
      </c>
      <c r="S579">
        <v>1</v>
      </c>
      <c r="T579" t="s">
        <v>10980</v>
      </c>
      <c r="U579">
        <v>0</v>
      </c>
      <c r="V579" t="s">
        <v>10986</v>
      </c>
      <c r="W579">
        <v>0</v>
      </c>
      <c r="X579">
        <v>2.9645999999999999</v>
      </c>
      <c r="Y579">
        <v>0.26999999999999996</v>
      </c>
      <c r="Z579" t="s">
        <v>10994</v>
      </c>
      <c r="AA579">
        <v>-8.0153999999999996</v>
      </c>
      <c r="AB579">
        <v>2014</v>
      </c>
    </row>
    <row r="580" spans="1:28" x14ac:dyDescent="0.25">
      <c r="A580">
        <v>7771</v>
      </c>
      <c r="B580" t="s">
        <v>3882</v>
      </c>
      <c r="C580" s="4">
        <v>42583</v>
      </c>
      <c r="D580" s="4">
        <v>42583</v>
      </c>
      <c r="E580">
        <v>0</v>
      </c>
      <c r="F580" t="s">
        <v>5043</v>
      </c>
      <c r="G580" t="s">
        <v>5175</v>
      </c>
      <c r="H580" t="s">
        <v>5968</v>
      </c>
      <c r="I580" t="s">
        <v>6631</v>
      </c>
      <c r="J580" t="s">
        <v>6802</v>
      </c>
      <c r="K580" t="s">
        <v>7166</v>
      </c>
      <c r="L580">
        <v>92503</v>
      </c>
      <c r="M580" t="s">
        <v>7214</v>
      </c>
      <c r="N580" t="s">
        <v>7226</v>
      </c>
      <c r="O580" t="s">
        <v>9080</v>
      </c>
      <c r="P580" t="s">
        <v>9091</v>
      </c>
      <c r="Q580" t="s">
        <v>9108</v>
      </c>
      <c r="R580">
        <v>45.96</v>
      </c>
      <c r="S580">
        <v>2</v>
      </c>
      <c r="T580" t="s">
        <v>10980</v>
      </c>
      <c r="U580">
        <v>0</v>
      </c>
      <c r="V580" t="s">
        <v>10986</v>
      </c>
      <c r="W580">
        <v>0</v>
      </c>
      <c r="X580">
        <v>13.788</v>
      </c>
      <c r="Y580">
        <v>0.3</v>
      </c>
      <c r="Z580" t="s">
        <v>10994</v>
      </c>
      <c r="AA580">
        <v>-32.171999999999997</v>
      </c>
      <c r="AB580">
        <v>2016</v>
      </c>
    </row>
    <row r="581" spans="1:28" x14ac:dyDescent="0.25">
      <c r="A581">
        <v>7723</v>
      </c>
      <c r="B581" t="s">
        <v>3848</v>
      </c>
      <c r="C581" s="4">
        <v>42841</v>
      </c>
      <c r="D581" s="4">
        <v>42845</v>
      </c>
      <c r="E581">
        <v>4</v>
      </c>
      <c r="F581" t="s">
        <v>5041</v>
      </c>
      <c r="G581" t="s">
        <v>5314</v>
      </c>
      <c r="H581" t="s">
        <v>6107</v>
      </c>
      <c r="I581" t="s">
        <v>6632</v>
      </c>
      <c r="J581" t="s">
        <v>6641</v>
      </c>
      <c r="K581" t="s">
        <v>7166</v>
      </c>
      <c r="L581">
        <v>94109</v>
      </c>
      <c r="M581" t="s">
        <v>7214</v>
      </c>
      <c r="N581" t="s">
        <v>9042</v>
      </c>
      <c r="O581" t="s">
        <v>9080</v>
      </c>
      <c r="P581" t="s">
        <v>9091</v>
      </c>
      <c r="Q581" t="s">
        <v>10912</v>
      </c>
      <c r="R581">
        <v>40.74</v>
      </c>
      <c r="S581">
        <v>3</v>
      </c>
      <c r="T581" t="s">
        <v>10980</v>
      </c>
      <c r="U581">
        <v>0</v>
      </c>
      <c r="V581" t="s">
        <v>10986</v>
      </c>
      <c r="W581">
        <v>0</v>
      </c>
      <c r="X581">
        <v>12.222</v>
      </c>
      <c r="Y581">
        <v>0.3</v>
      </c>
      <c r="Z581" t="s">
        <v>10994</v>
      </c>
      <c r="AA581">
        <v>-28.518000000000001</v>
      </c>
      <c r="AB581">
        <v>2017</v>
      </c>
    </row>
    <row r="582" spans="1:28" x14ac:dyDescent="0.25">
      <c r="A582">
        <v>7715</v>
      </c>
      <c r="B582" t="s">
        <v>3843</v>
      </c>
      <c r="C582" s="4">
        <v>41978</v>
      </c>
      <c r="D582" s="4">
        <v>41980</v>
      </c>
      <c r="E582">
        <v>2</v>
      </c>
      <c r="F582" t="s">
        <v>5042</v>
      </c>
      <c r="G582" t="s">
        <v>5146</v>
      </c>
      <c r="H582" t="s">
        <v>5939</v>
      </c>
      <c r="I582" t="s">
        <v>10953</v>
      </c>
      <c r="J582" t="s">
        <v>6635</v>
      </c>
      <c r="K582" t="s">
        <v>7166</v>
      </c>
      <c r="L582">
        <v>90032</v>
      </c>
      <c r="M582" t="s">
        <v>7214</v>
      </c>
      <c r="N582" t="s">
        <v>7803</v>
      </c>
      <c r="O582" t="s">
        <v>9080</v>
      </c>
      <c r="P582" t="s">
        <v>9091</v>
      </c>
      <c r="Q582" t="s">
        <v>9685</v>
      </c>
      <c r="R582">
        <v>250.26</v>
      </c>
      <c r="S582">
        <v>6</v>
      </c>
      <c r="T582" t="s">
        <v>10981</v>
      </c>
      <c r="U582">
        <v>0</v>
      </c>
      <c r="V582" t="s">
        <v>10986</v>
      </c>
      <c r="W582">
        <v>0</v>
      </c>
      <c r="X582">
        <v>72.575400000000002</v>
      </c>
      <c r="Y582">
        <v>0.29000000000000004</v>
      </c>
      <c r="Z582" t="s">
        <v>10994</v>
      </c>
      <c r="AA582">
        <v>-177.68459999999999</v>
      </c>
      <c r="AB582">
        <v>2014</v>
      </c>
    </row>
    <row r="583" spans="1:28" x14ac:dyDescent="0.25">
      <c r="A583">
        <v>7690</v>
      </c>
      <c r="B583" t="s">
        <v>3833</v>
      </c>
      <c r="C583" s="4">
        <v>42931</v>
      </c>
      <c r="D583" s="4">
        <v>42933</v>
      </c>
      <c r="E583">
        <v>2</v>
      </c>
      <c r="F583" t="s">
        <v>5042</v>
      </c>
      <c r="G583" t="s">
        <v>5646</v>
      </c>
      <c r="H583" t="s">
        <v>6439</v>
      </c>
      <c r="I583" t="s">
        <v>6631</v>
      </c>
      <c r="J583" t="s">
        <v>6877</v>
      </c>
      <c r="K583" t="s">
        <v>7181</v>
      </c>
      <c r="L583">
        <v>23434</v>
      </c>
      <c r="M583" t="s">
        <v>7213</v>
      </c>
      <c r="N583" t="s">
        <v>8027</v>
      </c>
      <c r="O583" t="s">
        <v>9080</v>
      </c>
      <c r="P583" t="s">
        <v>9091</v>
      </c>
      <c r="Q583" t="s">
        <v>9907</v>
      </c>
      <c r="R583">
        <v>179.94</v>
      </c>
      <c r="S583">
        <v>3</v>
      </c>
      <c r="T583" t="s">
        <v>10980</v>
      </c>
      <c r="U583">
        <v>0</v>
      </c>
      <c r="V583" t="s">
        <v>10986</v>
      </c>
      <c r="W583">
        <v>0</v>
      </c>
      <c r="X583">
        <v>50.383200000000002</v>
      </c>
      <c r="Y583">
        <v>0.28000000000000003</v>
      </c>
      <c r="Z583" t="s">
        <v>10994</v>
      </c>
      <c r="AA583">
        <v>-129.55680000000001</v>
      </c>
      <c r="AB583">
        <v>2017</v>
      </c>
    </row>
    <row r="584" spans="1:28" x14ac:dyDescent="0.25">
      <c r="A584">
        <v>1950</v>
      </c>
      <c r="B584" t="s">
        <v>984</v>
      </c>
      <c r="C584" s="4">
        <v>42980</v>
      </c>
      <c r="D584" s="4">
        <v>42984</v>
      </c>
      <c r="E584">
        <v>4</v>
      </c>
      <c r="F584" t="s">
        <v>5041</v>
      </c>
      <c r="G584" t="s">
        <v>5600</v>
      </c>
      <c r="H584" t="s">
        <v>6393</v>
      </c>
      <c r="I584" t="s">
        <v>6631</v>
      </c>
      <c r="J584" t="s">
        <v>6653</v>
      </c>
      <c r="K584" t="s">
        <v>7179</v>
      </c>
      <c r="L584">
        <v>10009</v>
      </c>
      <c r="M584" t="s">
        <v>7216</v>
      </c>
      <c r="N584" t="s">
        <v>7312</v>
      </c>
      <c r="O584" t="s">
        <v>9080</v>
      </c>
      <c r="P584" t="s">
        <v>9091</v>
      </c>
      <c r="Q584" t="s">
        <v>9194</v>
      </c>
      <c r="R584">
        <v>12.98</v>
      </c>
      <c r="S584">
        <v>1</v>
      </c>
      <c r="T584" t="s">
        <v>10980</v>
      </c>
      <c r="U584">
        <v>0</v>
      </c>
      <c r="V584" t="s">
        <v>10986</v>
      </c>
      <c r="W584">
        <v>0</v>
      </c>
      <c r="X584">
        <v>3.7642000000000002</v>
      </c>
      <c r="Y584">
        <v>0.28999999999999998</v>
      </c>
      <c r="Z584" t="s">
        <v>10994</v>
      </c>
      <c r="AA584">
        <v>-9.2157999999999998</v>
      </c>
      <c r="AB584">
        <v>2017</v>
      </c>
    </row>
    <row r="585" spans="1:28" x14ac:dyDescent="0.25">
      <c r="A585">
        <v>1960</v>
      </c>
      <c r="B585" t="s">
        <v>985</v>
      </c>
      <c r="C585" s="4">
        <v>42988</v>
      </c>
      <c r="D585" s="4">
        <v>42993</v>
      </c>
      <c r="E585">
        <v>5</v>
      </c>
      <c r="F585" t="s">
        <v>5040</v>
      </c>
      <c r="G585" t="s">
        <v>5399</v>
      </c>
      <c r="H585" t="s">
        <v>6192</v>
      </c>
      <c r="I585" t="s">
        <v>10953</v>
      </c>
      <c r="J585" t="s">
        <v>6657</v>
      </c>
      <c r="K585" t="s">
        <v>7189</v>
      </c>
      <c r="L585">
        <v>65807</v>
      </c>
      <c r="M585" t="s">
        <v>7215</v>
      </c>
      <c r="N585" t="s">
        <v>8418</v>
      </c>
      <c r="O585" t="s">
        <v>9080</v>
      </c>
      <c r="P585" t="s">
        <v>9091</v>
      </c>
      <c r="Q585" t="s">
        <v>10285</v>
      </c>
      <c r="R585">
        <v>33.99</v>
      </c>
      <c r="S585">
        <v>3</v>
      </c>
      <c r="T585" t="s">
        <v>10980</v>
      </c>
      <c r="U585">
        <v>0</v>
      </c>
      <c r="V585" t="s">
        <v>10986</v>
      </c>
      <c r="W585">
        <v>0</v>
      </c>
      <c r="X585">
        <v>14.6157</v>
      </c>
      <c r="Y585">
        <v>0.43</v>
      </c>
      <c r="Z585" t="s">
        <v>10994</v>
      </c>
      <c r="AA585">
        <v>-19.374300000000002</v>
      </c>
      <c r="AB585">
        <v>2017</v>
      </c>
    </row>
    <row r="586" spans="1:28" x14ac:dyDescent="0.25">
      <c r="A586">
        <v>1966</v>
      </c>
      <c r="B586" t="s">
        <v>985</v>
      </c>
      <c r="C586" s="4">
        <v>42988</v>
      </c>
      <c r="D586" s="4">
        <v>42993</v>
      </c>
      <c r="E586">
        <v>5</v>
      </c>
      <c r="F586" t="s">
        <v>5040</v>
      </c>
      <c r="G586" t="s">
        <v>5399</v>
      </c>
      <c r="H586" t="s">
        <v>6192</v>
      </c>
      <c r="I586" t="s">
        <v>10953</v>
      </c>
      <c r="J586" t="s">
        <v>6657</v>
      </c>
      <c r="K586" t="s">
        <v>7189</v>
      </c>
      <c r="L586">
        <v>65807</v>
      </c>
      <c r="M586" t="s">
        <v>7215</v>
      </c>
      <c r="N586" t="s">
        <v>8421</v>
      </c>
      <c r="O586" t="s">
        <v>9080</v>
      </c>
      <c r="P586" t="s">
        <v>9091</v>
      </c>
      <c r="Q586" t="s">
        <v>10288</v>
      </c>
      <c r="R586">
        <v>24.18</v>
      </c>
      <c r="S586">
        <v>2</v>
      </c>
      <c r="T586" t="s">
        <v>10980</v>
      </c>
      <c r="U586">
        <v>0</v>
      </c>
      <c r="V586" t="s">
        <v>10986</v>
      </c>
      <c r="W586">
        <v>0</v>
      </c>
      <c r="X586">
        <v>7.2539999999999996</v>
      </c>
      <c r="Y586">
        <v>0.3</v>
      </c>
      <c r="Z586" t="s">
        <v>10994</v>
      </c>
      <c r="AA586">
        <v>-16.925999999999998</v>
      </c>
      <c r="AB586">
        <v>2017</v>
      </c>
    </row>
    <row r="587" spans="1:28" x14ac:dyDescent="0.25">
      <c r="A587">
        <v>7676</v>
      </c>
      <c r="B587" t="s">
        <v>3827</v>
      </c>
      <c r="C587" s="4">
        <v>42861</v>
      </c>
      <c r="D587" s="4">
        <v>42864</v>
      </c>
      <c r="E587">
        <v>3</v>
      </c>
      <c r="F587" t="s">
        <v>5040</v>
      </c>
      <c r="G587" t="s">
        <v>5816</v>
      </c>
      <c r="H587" t="s">
        <v>6609</v>
      </c>
      <c r="I587" t="s">
        <v>10953</v>
      </c>
      <c r="J587" t="s">
        <v>6910</v>
      </c>
      <c r="K587" t="s">
        <v>7166</v>
      </c>
      <c r="L587">
        <v>91730</v>
      </c>
      <c r="M587" t="s">
        <v>7214</v>
      </c>
      <c r="N587" t="s">
        <v>7690</v>
      </c>
      <c r="O587" t="s">
        <v>9080</v>
      </c>
      <c r="P587" t="s">
        <v>9091</v>
      </c>
      <c r="Q587" t="s">
        <v>9573</v>
      </c>
      <c r="R587">
        <v>152.94</v>
      </c>
      <c r="S587">
        <v>3</v>
      </c>
      <c r="T587" t="s">
        <v>10980</v>
      </c>
      <c r="U587">
        <v>0</v>
      </c>
      <c r="V587" t="s">
        <v>10986</v>
      </c>
      <c r="W587">
        <v>0</v>
      </c>
      <c r="X587">
        <v>41.293799999999997</v>
      </c>
      <c r="Y587">
        <v>0.26999999999999996</v>
      </c>
      <c r="Z587" t="s">
        <v>10994</v>
      </c>
      <c r="AA587">
        <v>-111.64619999999999</v>
      </c>
      <c r="AB587">
        <v>2017</v>
      </c>
    </row>
    <row r="588" spans="1:28" x14ac:dyDescent="0.25">
      <c r="A588">
        <v>1984</v>
      </c>
      <c r="B588" t="s">
        <v>995</v>
      </c>
      <c r="C588" s="4">
        <v>41968</v>
      </c>
      <c r="D588" s="4">
        <v>41970</v>
      </c>
      <c r="E588">
        <v>2</v>
      </c>
      <c r="F588" t="s">
        <v>5040</v>
      </c>
      <c r="G588" t="s">
        <v>5473</v>
      </c>
      <c r="H588" t="s">
        <v>6266</v>
      </c>
      <c r="I588" t="s">
        <v>6631</v>
      </c>
      <c r="J588" t="s">
        <v>6704</v>
      </c>
      <c r="K588" t="s">
        <v>7166</v>
      </c>
      <c r="L588">
        <v>94513</v>
      </c>
      <c r="M588" t="s">
        <v>7214</v>
      </c>
      <c r="N588" t="s">
        <v>7867</v>
      </c>
      <c r="O588" t="s">
        <v>9080</v>
      </c>
      <c r="P588" t="s">
        <v>9091</v>
      </c>
      <c r="Q588" t="s">
        <v>9749</v>
      </c>
      <c r="R588">
        <v>320.88</v>
      </c>
      <c r="S588">
        <v>6</v>
      </c>
      <c r="T588" t="s">
        <v>10981</v>
      </c>
      <c r="U588">
        <v>0</v>
      </c>
      <c r="V588" t="s">
        <v>10986</v>
      </c>
      <c r="W588">
        <v>0</v>
      </c>
      <c r="X588">
        <v>93.055199999999999</v>
      </c>
      <c r="Y588">
        <v>0.28999999999999998</v>
      </c>
      <c r="Z588" t="s">
        <v>10994</v>
      </c>
      <c r="AA588">
        <v>-227.82480000000001</v>
      </c>
      <c r="AB588">
        <v>2014</v>
      </c>
    </row>
    <row r="589" spans="1:28" x14ac:dyDescent="0.25">
      <c r="A589">
        <v>7657</v>
      </c>
      <c r="B589" t="s">
        <v>3818</v>
      </c>
      <c r="C589" s="4">
        <v>41744</v>
      </c>
      <c r="D589" s="4">
        <v>41744</v>
      </c>
      <c r="E589">
        <v>0</v>
      </c>
      <c r="F589" t="s">
        <v>5043</v>
      </c>
      <c r="G589" t="s">
        <v>5072</v>
      </c>
      <c r="H589" t="s">
        <v>5865</v>
      </c>
      <c r="I589" t="s">
        <v>6632</v>
      </c>
      <c r="J589" t="s">
        <v>6635</v>
      </c>
      <c r="K589" t="s">
        <v>7166</v>
      </c>
      <c r="L589">
        <v>90049</v>
      </c>
      <c r="M589" t="s">
        <v>7214</v>
      </c>
      <c r="N589" t="s">
        <v>7867</v>
      </c>
      <c r="O589" t="s">
        <v>9080</v>
      </c>
      <c r="P589" t="s">
        <v>9091</v>
      </c>
      <c r="Q589" t="s">
        <v>9749</v>
      </c>
      <c r="R589">
        <v>106.96</v>
      </c>
      <c r="S589">
        <v>2</v>
      </c>
      <c r="T589" t="s">
        <v>10980</v>
      </c>
      <c r="U589">
        <v>0</v>
      </c>
      <c r="V589" t="s">
        <v>10986</v>
      </c>
      <c r="W589">
        <v>0</v>
      </c>
      <c r="X589">
        <v>31.0184</v>
      </c>
      <c r="Y589">
        <v>0.29000000000000004</v>
      </c>
      <c r="Z589" t="s">
        <v>10994</v>
      </c>
      <c r="AA589">
        <v>-75.941599999999994</v>
      </c>
      <c r="AB589">
        <v>2014</v>
      </c>
    </row>
    <row r="590" spans="1:28" x14ac:dyDescent="0.25">
      <c r="A590">
        <v>7624</v>
      </c>
      <c r="B590" t="s">
        <v>3804</v>
      </c>
      <c r="C590" s="4">
        <v>41834</v>
      </c>
      <c r="D590" s="4">
        <v>41840</v>
      </c>
      <c r="E590">
        <v>6</v>
      </c>
      <c r="F590" t="s">
        <v>5041</v>
      </c>
      <c r="G590" t="s">
        <v>5820</v>
      </c>
      <c r="H590" t="s">
        <v>6613</v>
      </c>
      <c r="I590" t="s">
        <v>6632</v>
      </c>
      <c r="J590" t="s">
        <v>6679</v>
      </c>
      <c r="K590" t="s">
        <v>7177</v>
      </c>
      <c r="L590">
        <v>19711</v>
      </c>
      <c r="M590" t="s">
        <v>7216</v>
      </c>
      <c r="N590" t="s">
        <v>7860</v>
      </c>
      <c r="O590" t="s">
        <v>9080</v>
      </c>
      <c r="P590" t="s">
        <v>9091</v>
      </c>
      <c r="Q590" t="s">
        <v>9742</v>
      </c>
      <c r="R590">
        <v>39.479999999999997</v>
      </c>
      <c r="S590">
        <v>1</v>
      </c>
      <c r="T590" t="s">
        <v>10980</v>
      </c>
      <c r="U590">
        <v>0</v>
      </c>
      <c r="V590" t="s">
        <v>10986</v>
      </c>
      <c r="W590">
        <v>0</v>
      </c>
      <c r="X590">
        <v>11.054399999999999</v>
      </c>
      <c r="Y590">
        <v>0.28000000000000003</v>
      </c>
      <c r="Z590" t="s">
        <v>10994</v>
      </c>
      <c r="AA590">
        <v>-28.425599999999999</v>
      </c>
      <c r="AB590">
        <v>2014</v>
      </c>
    </row>
    <row r="591" spans="1:28" x14ac:dyDescent="0.25">
      <c r="A591">
        <v>2046</v>
      </c>
      <c r="B591" t="s">
        <v>1023</v>
      </c>
      <c r="C591" s="4">
        <v>42568</v>
      </c>
      <c r="D591" s="4">
        <v>42572</v>
      </c>
      <c r="E591">
        <v>4</v>
      </c>
      <c r="F591" t="s">
        <v>5041</v>
      </c>
      <c r="G591" t="s">
        <v>5609</v>
      </c>
      <c r="H591" t="s">
        <v>6402</v>
      </c>
      <c r="I591" t="s">
        <v>6631</v>
      </c>
      <c r="J591" t="s">
        <v>6908</v>
      </c>
      <c r="K591" t="s">
        <v>7194</v>
      </c>
      <c r="L591">
        <v>8861</v>
      </c>
      <c r="M591" t="s">
        <v>7216</v>
      </c>
      <c r="N591" t="s">
        <v>7940</v>
      </c>
      <c r="O591" t="s">
        <v>9080</v>
      </c>
      <c r="P591" t="s">
        <v>9091</v>
      </c>
      <c r="Q591" t="s">
        <v>9821</v>
      </c>
      <c r="R591">
        <v>162.63999999999999</v>
      </c>
      <c r="S591">
        <v>2</v>
      </c>
      <c r="T591" t="s">
        <v>10980</v>
      </c>
      <c r="U591">
        <v>0</v>
      </c>
      <c r="V591" t="s">
        <v>10986</v>
      </c>
      <c r="W591">
        <v>0</v>
      </c>
      <c r="X591">
        <v>45.539200000000001</v>
      </c>
      <c r="Y591">
        <v>0.28000000000000003</v>
      </c>
      <c r="Z591" t="s">
        <v>10994</v>
      </c>
      <c r="AA591">
        <v>-117.10080000000001</v>
      </c>
      <c r="AB591">
        <v>2016</v>
      </c>
    </row>
    <row r="592" spans="1:28" x14ac:dyDescent="0.25">
      <c r="A592">
        <v>7580</v>
      </c>
      <c r="B592" t="s">
        <v>3783</v>
      </c>
      <c r="C592" s="4">
        <v>42331</v>
      </c>
      <c r="D592" s="4">
        <v>42335</v>
      </c>
      <c r="E592">
        <v>4</v>
      </c>
      <c r="F592" t="s">
        <v>5040</v>
      </c>
      <c r="G592" t="s">
        <v>5291</v>
      </c>
      <c r="H592" t="s">
        <v>6084</v>
      </c>
      <c r="I592" t="s">
        <v>10953</v>
      </c>
      <c r="J592" t="s">
        <v>6706</v>
      </c>
      <c r="K592" t="s">
        <v>7194</v>
      </c>
      <c r="L592">
        <v>7960</v>
      </c>
      <c r="M592" t="s">
        <v>7216</v>
      </c>
      <c r="N592" t="s">
        <v>8956</v>
      </c>
      <c r="O592" t="s">
        <v>9080</v>
      </c>
      <c r="P592" t="s">
        <v>9091</v>
      </c>
      <c r="Q592" t="s">
        <v>10827</v>
      </c>
      <c r="R592">
        <v>2625.12</v>
      </c>
      <c r="S592">
        <v>8</v>
      </c>
      <c r="T592" t="s">
        <v>10982</v>
      </c>
      <c r="U592">
        <v>0</v>
      </c>
      <c r="V592" t="s">
        <v>10986</v>
      </c>
      <c r="W592">
        <v>0</v>
      </c>
      <c r="X592">
        <v>735.03359999999998</v>
      </c>
      <c r="Y592">
        <v>0.28000000000000003</v>
      </c>
      <c r="Z592" t="s">
        <v>10994</v>
      </c>
      <c r="AA592">
        <v>-1890.0863999999999</v>
      </c>
      <c r="AB592">
        <v>2015</v>
      </c>
    </row>
    <row r="593" spans="1:28" x14ac:dyDescent="0.25">
      <c r="A593">
        <v>2078</v>
      </c>
      <c r="B593" t="s">
        <v>1034</v>
      </c>
      <c r="C593" s="4">
        <v>42990</v>
      </c>
      <c r="D593" s="4">
        <v>42993</v>
      </c>
      <c r="E593">
        <v>3</v>
      </c>
      <c r="F593" t="s">
        <v>5042</v>
      </c>
      <c r="G593" t="s">
        <v>5613</v>
      </c>
      <c r="H593" t="s">
        <v>6406</v>
      </c>
      <c r="I593" t="s">
        <v>10953</v>
      </c>
      <c r="J593" t="s">
        <v>6881</v>
      </c>
      <c r="K593" t="s">
        <v>7203</v>
      </c>
      <c r="L593">
        <v>21215</v>
      </c>
      <c r="M593" t="s">
        <v>7216</v>
      </c>
      <c r="N593" t="s">
        <v>7312</v>
      </c>
      <c r="O593" t="s">
        <v>9080</v>
      </c>
      <c r="P593" t="s">
        <v>9091</v>
      </c>
      <c r="Q593" t="s">
        <v>9194</v>
      </c>
      <c r="R593">
        <v>90.86</v>
      </c>
      <c r="S593">
        <v>7</v>
      </c>
      <c r="T593" t="s">
        <v>10981</v>
      </c>
      <c r="U593">
        <v>0</v>
      </c>
      <c r="V593" t="s">
        <v>10986</v>
      </c>
      <c r="W593">
        <v>0</v>
      </c>
      <c r="X593">
        <v>26.349399999999999</v>
      </c>
      <c r="Y593">
        <v>0.28999999999999998</v>
      </c>
      <c r="Z593" t="s">
        <v>10994</v>
      </c>
      <c r="AA593">
        <v>-64.510599999999997</v>
      </c>
      <c r="AB593">
        <v>2017</v>
      </c>
    </row>
    <row r="594" spans="1:28" x14ac:dyDescent="0.25">
      <c r="A594">
        <v>7559</v>
      </c>
      <c r="B594" t="s">
        <v>3772</v>
      </c>
      <c r="C594" s="4">
        <v>41944</v>
      </c>
      <c r="D594" s="4">
        <v>41948</v>
      </c>
      <c r="E594">
        <v>4</v>
      </c>
      <c r="F594" t="s">
        <v>5041</v>
      </c>
      <c r="G594" t="s">
        <v>5395</v>
      </c>
      <c r="H594" t="s">
        <v>6188</v>
      </c>
      <c r="I594" t="s">
        <v>10953</v>
      </c>
      <c r="J594" t="s">
        <v>6718</v>
      </c>
      <c r="K594" t="s">
        <v>7179</v>
      </c>
      <c r="L594">
        <v>11561</v>
      </c>
      <c r="M594" t="s">
        <v>7216</v>
      </c>
      <c r="N594" t="s">
        <v>7376</v>
      </c>
      <c r="O594" t="s">
        <v>9080</v>
      </c>
      <c r="P594" t="s">
        <v>9091</v>
      </c>
      <c r="Q594" t="s">
        <v>9259</v>
      </c>
      <c r="R594">
        <v>533.94000000000005</v>
      </c>
      <c r="S594">
        <v>3</v>
      </c>
      <c r="T594" t="s">
        <v>10980</v>
      </c>
      <c r="U594">
        <v>0</v>
      </c>
      <c r="V594" t="s">
        <v>10986</v>
      </c>
      <c r="W594">
        <v>0</v>
      </c>
      <c r="X594">
        <v>154.8426</v>
      </c>
      <c r="Y594">
        <v>0.28999999999999998</v>
      </c>
      <c r="Z594" t="s">
        <v>10994</v>
      </c>
      <c r="AA594">
        <v>-379.09739999999999</v>
      </c>
      <c r="AB594">
        <v>2014</v>
      </c>
    </row>
    <row r="595" spans="1:28" x14ac:dyDescent="0.25">
      <c r="A595">
        <v>2130</v>
      </c>
      <c r="B595" t="s">
        <v>1061</v>
      </c>
      <c r="C595" s="4">
        <v>41779</v>
      </c>
      <c r="D595" s="4">
        <v>41781</v>
      </c>
      <c r="E595">
        <v>2</v>
      </c>
      <c r="F595" t="s">
        <v>5040</v>
      </c>
      <c r="G595" t="s">
        <v>5619</v>
      </c>
      <c r="H595" t="s">
        <v>6412</v>
      </c>
      <c r="I595" t="s">
        <v>6631</v>
      </c>
      <c r="J595" t="s">
        <v>6651</v>
      </c>
      <c r="K595" t="s">
        <v>7202</v>
      </c>
      <c r="L595">
        <v>3820</v>
      </c>
      <c r="M595" t="s">
        <v>7216</v>
      </c>
      <c r="N595" t="s">
        <v>8469</v>
      </c>
      <c r="O595" t="s">
        <v>9080</v>
      </c>
      <c r="P595" t="s">
        <v>9091</v>
      </c>
      <c r="Q595" t="s">
        <v>10335</v>
      </c>
      <c r="R595">
        <v>33.28</v>
      </c>
      <c r="S595">
        <v>4</v>
      </c>
      <c r="T595" t="s">
        <v>10981</v>
      </c>
      <c r="U595">
        <v>0</v>
      </c>
      <c r="V595" t="s">
        <v>10986</v>
      </c>
      <c r="W595">
        <v>0</v>
      </c>
      <c r="X595">
        <v>9.3184000000000005</v>
      </c>
      <c r="Y595">
        <v>0.28000000000000003</v>
      </c>
      <c r="Z595" t="s">
        <v>10994</v>
      </c>
      <c r="AA595">
        <v>-23.961600000000001</v>
      </c>
      <c r="AB595">
        <v>2014</v>
      </c>
    </row>
    <row r="596" spans="1:28" x14ac:dyDescent="0.25">
      <c r="A596">
        <v>7516</v>
      </c>
      <c r="B596" t="s">
        <v>3757</v>
      </c>
      <c r="C596" s="4">
        <v>43078</v>
      </c>
      <c r="D596" s="4">
        <v>43081</v>
      </c>
      <c r="E596">
        <v>3</v>
      </c>
      <c r="F596" t="s">
        <v>5040</v>
      </c>
      <c r="G596" t="s">
        <v>5296</v>
      </c>
      <c r="H596" t="s">
        <v>6089</v>
      </c>
      <c r="I596" t="s">
        <v>10953</v>
      </c>
      <c r="J596" t="s">
        <v>6735</v>
      </c>
      <c r="K596" t="s">
        <v>7165</v>
      </c>
      <c r="L596">
        <v>40475</v>
      </c>
      <c r="M596" t="s">
        <v>7213</v>
      </c>
      <c r="N596" t="s">
        <v>8645</v>
      </c>
      <c r="O596" t="s">
        <v>9080</v>
      </c>
      <c r="P596" t="s">
        <v>9091</v>
      </c>
      <c r="Q596" t="s">
        <v>10515</v>
      </c>
      <c r="R596">
        <v>214.9</v>
      </c>
      <c r="S596">
        <v>5</v>
      </c>
      <c r="T596" t="s">
        <v>10981</v>
      </c>
      <c r="U596">
        <v>0</v>
      </c>
      <c r="V596" t="s">
        <v>10986</v>
      </c>
      <c r="W596">
        <v>0</v>
      </c>
      <c r="X596">
        <v>62.320999999999998</v>
      </c>
      <c r="Y596">
        <v>0.28999999999999998</v>
      </c>
      <c r="Z596" t="s">
        <v>10994</v>
      </c>
      <c r="AA596">
        <v>-152.57900000000001</v>
      </c>
      <c r="AB596">
        <v>2017</v>
      </c>
    </row>
    <row r="597" spans="1:28" x14ac:dyDescent="0.25">
      <c r="A597">
        <v>7467</v>
      </c>
      <c r="B597" t="s">
        <v>3735</v>
      </c>
      <c r="C597" s="4">
        <v>42509</v>
      </c>
      <c r="D597" s="4">
        <v>42513</v>
      </c>
      <c r="E597">
        <v>4</v>
      </c>
      <c r="F597" t="s">
        <v>5041</v>
      </c>
      <c r="G597" t="s">
        <v>5750</v>
      </c>
      <c r="H597" t="s">
        <v>6543</v>
      </c>
      <c r="I597" t="s">
        <v>6631</v>
      </c>
      <c r="J597" t="s">
        <v>6635</v>
      </c>
      <c r="K597" t="s">
        <v>7166</v>
      </c>
      <c r="L597">
        <v>90008</v>
      </c>
      <c r="M597" t="s">
        <v>7214</v>
      </c>
      <c r="N597" t="s">
        <v>8861</v>
      </c>
      <c r="O597" t="s">
        <v>9080</v>
      </c>
      <c r="P597" t="s">
        <v>9091</v>
      </c>
      <c r="Q597" t="s">
        <v>9459</v>
      </c>
      <c r="R597">
        <v>87.84</v>
      </c>
      <c r="S597">
        <v>8</v>
      </c>
      <c r="T597" t="s">
        <v>10982</v>
      </c>
      <c r="U597">
        <v>0</v>
      </c>
      <c r="V597" t="s">
        <v>10986</v>
      </c>
      <c r="W597">
        <v>0</v>
      </c>
      <c r="X597">
        <v>23.716799999999999</v>
      </c>
      <c r="Y597">
        <v>0.26999999999999996</v>
      </c>
      <c r="Z597" t="s">
        <v>10994</v>
      </c>
      <c r="AA597">
        <v>-64.123199999999997</v>
      </c>
      <c r="AB597">
        <v>2016</v>
      </c>
    </row>
    <row r="598" spans="1:28" x14ac:dyDescent="0.25">
      <c r="A598">
        <v>2191</v>
      </c>
      <c r="B598" t="s">
        <v>1094</v>
      </c>
      <c r="C598" s="4">
        <v>42546</v>
      </c>
      <c r="D598" s="4">
        <v>42550</v>
      </c>
      <c r="E598">
        <v>4</v>
      </c>
      <c r="F598" t="s">
        <v>5041</v>
      </c>
      <c r="G598" t="s">
        <v>5282</v>
      </c>
      <c r="H598" t="s">
        <v>6075</v>
      </c>
      <c r="I598" t="s">
        <v>10953</v>
      </c>
      <c r="J598" t="s">
        <v>6635</v>
      </c>
      <c r="K598" t="s">
        <v>7166</v>
      </c>
      <c r="L598">
        <v>90049</v>
      </c>
      <c r="M598" t="s">
        <v>7214</v>
      </c>
      <c r="N598" t="s">
        <v>8483</v>
      </c>
      <c r="O598" t="s">
        <v>9080</v>
      </c>
      <c r="P598" t="s">
        <v>9091</v>
      </c>
      <c r="Q598" t="s">
        <v>10349</v>
      </c>
      <c r="R598">
        <v>60.81</v>
      </c>
      <c r="S598">
        <v>3</v>
      </c>
      <c r="T598" t="s">
        <v>10980</v>
      </c>
      <c r="U598">
        <v>0</v>
      </c>
      <c r="V598" t="s">
        <v>10986</v>
      </c>
      <c r="W598">
        <v>0</v>
      </c>
      <c r="X598">
        <v>17.026800000000001</v>
      </c>
      <c r="Y598">
        <v>0.28000000000000003</v>
      </c>
      <c r="Z598" t="s">
        <v>10994</v>
      </c>
      <c r="AA598">
        <v>-43.783200000000001</v>
      </c>
      <c r="AB598">
        <v>2016</v>
      </c>
    </row>
    <row r="599" spans="1:28" x14ac:dyDescent="0.25">
      <c r="A599">
        <v>2193</v>
      </c>
      <c r="B599" t="s">
        <v>1095</v>
      </c>
      <c r="C599" s="4">
        <v>42714</v>
      </c>
      <c r="D599" s="4">
        <v>42721</v>
      </c>
      <c r="E599">
        <v>7</v>
      </c>
      <c r="F599" t="s">
        <v>5041</v>
      </c>
      <c r="G599" t="s">
        <v>5319</v>
      </c>
      <c r="H599" t="s">
        <v>6112</v>
      </c>
      <c r="I599" t="s">
        <v>10953</v>
      </c>
      <c r="J599" t="s">
        <v>6637</v>
      </c>
      <c r="K599" t="s">
        <v>6809</v>
      </c>
      <c r="L599">
        <v>98105</v>
      </c>
      <c r="M599" t="s">
        <v>7214</v>
      </c>
      <c r="N599" t="s">
        <v>8329</v>
      </c>
      <c r="O599" t="s">
        <v>9080</v>
      </c>
      <c r="P599" t="s">
        <v>9091</v>
      </c>
      <c r="Q599" t="s">
        <v>10200</v>
      </c>
      <c r="R599">
        <v>65.34</v>
      </c>
      <c r="S599">
        <v>3</v>
      </c>
      <c r="T599" t="s">
        <v>10980</v>
      </c>
      <c r="U599">
        <v>0</v>
      </c>
      <c r="V599" t="s">
        <v>10986</v>
      </c>
      <c r="W599">
        <v>0</v>
      </c>
      <c r="X599">
        <v>22.869</v>
      </c>
      <c r="Y599">
        <v>0.35</v>
      </c>
      <c r="Z599" t="s">
        <v>10994</v>
      </c>
      <c r="AA599">
        <v>-42.470999999999997</v>
      </c>
      <c r="AB599">
        <v>2016</v>
      </c>
    </row>
    <row r="600" spans="1:28" x14ac:dyDescent="0.25">
      <c r="A600">
        <v>2195</v>
      </c>
      <c r="B600" t="s">
        <v>1095</v>
      </c>
      <c r="C600" s="4">
        <v>42714</v>
      </c>
      <c r="D600" s="4">
        <v>42721</v>
      </c>
      <c r="E600">
        <v>7</v>
      </c>
      <c r="F600" t="s">
        <v>5041</v>
      </c>
      <c r="G600" t="s">
        <v>5319</v>
      </c>
      <c r="H600" t="s">
        <v>6112</v>
      </c>
      <c r="I600" t="s">
        <v>10953</v>
      </c>
      <c r="J600" t="s">
        <v>6637</v>
      </c>
      <c r="K600" t="s">
        <v>6809</v>
      </c>
      <c r="L600">
        <v>98105</v>
      </c>
      <c r="M600" t="s">
        <v>7214</v>
      </c>
      <c r="N600" t="s">
        <v>8484</v>
      </c>
      <c r="O600" t="s">
        <v>9080</v>
      </c>
      <c r="P600" t="s">
        <v>9091</v>
      </c>
      <c r="Q600" t="s">
        <v>10350</v>
      </c>
      <c r="R600">
        <v>35.1</v>
      </c>
      <c r="S600">
        <v>3</v>
      </c>
      <c r="T600" t="s">
        <v>10980</v>
      </c>
      <c r="U600">
        <v>0</v>
      </c>
      <c r="V600" t="s">
        <v>10986</v>
      </c>
      <c r="W600">
        <v>0</v>
      </c>
      <c r="X600">
        <v>12.285</v>
      </c>
      <c r="Y600">
        <v>0.35</v>
      </c>
      <c r="Z600" t="s">
        <v>10994</v>
      </c>
      <c r="AA600">
        <v>-22.815000000000001</v>
      </c>
      <c r="AB600">
        <v>2016</v>
      </c>
    </row>
    <row r="601" spans="1:28" x14ac:dyDescent="0.25">
      <c r="A601">
        <v>7432</v>
      </c>
      <c r="B601" t="s">
        <v>3718</v>
      </c>
      <c r="C601" s="4">
        <v>41715</v>
      </c>
      <c r="D601" s="4">
        <v>41719</v>
      </c>
      <c r="E601">
        <v>4</v>
      </c>
      <c r="F601" t="s">
        <v>5041</v>
      </c>
      <c r="G601" t="s">
        <v>5819</v>
      </c>
      <c r="H601" t="s">
        <v>6612</v>
      </c>
      <c r="I601" t="s">
        <v>6631</v>
      </c>
      <c r="J601" t="s">
        <v>6658</v>
      </c>
      <c r="K601" t="s">
        <v>7199</v>
      </c>
      <c r="L601">
        <v>39212</v>
      </c>
      <c r="M601" t="s">
        <v>7213</v>
      </c>
      <c r="N601" t="s">
        <v>8147</v>
      </c>
      <c r="O601" t="s">
        <v>9080</v>
      </c>
      <c r="P601" t="s">
        <v>9091</v>
      </c>
      <c r="Q601" t="s">
        <v>10022</v>
      </c>
      <c r="R601">
        <v>32.67</v>
      </c>
      <c r="S601">
        <v>3</v>
      </c>
      <c r="T601" t="s">
        <v>10980</v>
      </c>
      <c r="U601">
        <v>0</v>
      </c>
      <c r="V601" t="s">
        <v>10986</v>
      </c>
      <c r="W601">
        <v>0</v>
      </c>
      <c r="X601">
        <v>8.4941999999999993</v>
      </c>
      <c r="Y601">
        <v>0.25999999999999995</v>
      </c>
      <c r="Z601" t="s">
        <v>10994</v>
      </c>
      <c r="AA601">
        <v>-24.175799999999999</v>
      </c>
      <c r="AB601">
        <v>2014</v>
      </c>
    </row>
    <row r="602" spans="1:28" x14ac:dyDescent="0.25">
      <c r="A602">
        <v>2216</v>
      </c>
      <c r="B602" t="s">
        <v>1108</v>
      </c>
      <c r="C602" s="4">
        <v>43009</v>
      </c>
      <c r="D602" s="4">
        <v>43010</v>
      </c>
      <c r="E602">
        <v>1</v>
      </c>
      <c r="F602" t="s">
        <v>5042</v>
      </c>
      <c r="G602" t="s">
        <v>5559</v>
      </c>
      <c r="H602" t="s">
        <v>6352</v>
      </c>
      <c r="I602" t="s">
        <v>10953</v>
      </c>
      <c r="J602" t="s">
        <v>6682</v>
      </c>
      <c r="K602" t="s">
        <v>7166</v>
      </c>
      <c r="L602">
        <v>95123</v>
      </c>
      <c r="M602" t="s">
        <v>7214</v>
      </c>
      <c r="N602" t="s">
        <v>7860</v>
      </c>
      <c r="O602" t="s">
        <v>9080</v>
      </c>
      <c r="P602" t="s">
        <v>9091</v>
      </c>
      <c r="Q602" t="s">
        <v>9949</v>
      </c>
      <c r="R602">
        <v>241.96</v>
      </c>
      <c r="S602">
        <v>2</v>
      </c>
      <c r="T602" t="s">
        <v>10980</v>
      </c>
      <c r="U602">
        <v>0</v>
      </c>
      <c r="V602" t="s">
        <v>10986</v>
      </c>
      <c r="W602">
        <v>0</v>
      </c>
      <c r="X602">
        <v>60.49</v>
      </c>
      <c r="Y602">
        <v>0.25</v>
      </c>
      <c r="Z602" t="s">
        <v>10994</v>
      </c>
      <c r="AA602">
        <v>-181.47</v>
      </c>
      <c r="AB602">
        <v>2017</v>
      </c>
    </row>
    <row r="603" spans="1:28" x14ac:dyDescent="0.25">
      <c r="A603">
        <v>2231</v>
      </c>
      <c r="B603" t="s">
        <v>1116</v>
      </c>
      <c r="C603" s="4">
        <v>41729</v>
      </c>
      <c r="D603" s="4">
        <v>41734</v>
      </c>
      <c r="E603">
        <v>5</v>
      </c>
      <c r="F603" t="s">
        <v>5041</v>
      </c>
      <c r="G603" t="s">
        <v>5441</v>
      </c>
      <c r="H603" t="s">
        <v>6234</v>
      </c>
      <c r="I603" t="s">
        <v>10953</v>
      </c>
      <c r="J603" t="s">
        <v>6641</v>
      </c>
      <c r="K603" t="s">
        <v>7166</v>
      </c>
      <c r="L603">
        <v>94122</v>
      </c>
      <c r="M603" t="s">
        <v>7214</v>
      </c>
      <c r="N603" t="s">
        <v>8493</v>
      </c>
      <c r="O603" t="s">
        <v>9080</v>
      </c>
      <c r="P603" t="s">
        <v>9091</v>
      </c>
      <c r="Q603" t="s">
        <v>10360</v>
      </c>
      <c r="R603">
        <v>52.98</v>
      </c>
      <c r="S603">
        <v>2</v>
      </c>
      <c r="T603" t="s">
        <v>10980</v>
      </c>
      <c r="U603">
        <v>0</v>
      </c>
      <c r="V603" t="s">
        <v>10986</v>
      </c>
      <c r="W603">
        <v>0</v>
      </c>
      <c r="X603">
        <v>14.8344</v>
      </c>
      <c r="Y603">
        <v>0.28000000000000003</v>
      </c>
      <c r="Z603" t="s">
        <v>10994</v>
      </c>
      <c r="AA603">
        <v>-38.145600000000002</v>
      </c>
      <c r="AB603">
        <v>2014</v>
      </c>
    </row>
    <row r="604" spans="1:28" x14ac:dyDescent="0.25">
      <c r="A604">
        <v>7385</v>
      </c>
      <c r="B604" t="s">
        <v>3700</v>
      </c>
      <c r="C604" s="4">
        <v>42626</v>
      </c>
      <c r="D604" s="4">
        <v>42631</v>
      </c>
      <c r="E604">
        <v>5</v>
      </c>
      <c r="F604" t="s">
        <v>5041</v>
      </c>
      <c r="G604" t="s">
        <v>5052</v>
      </c>
      <c r="H604" t="s">
        <v>5845</v>
      </c>
      <c r="I604" t="s">
        <v>10953</v>
      </c>
      <c r="J604" t="s">
        <v>6788</v>
      </c>
      <c r="K604" t="s">
        <v>7172</v>
      </c>
      <c r="L604">
        <v>68104</v>
      </c>
      <c r="M604" t="s">
        <v>7215</v>
      </c>
      <c r="N604" t="s">
        <v>8358</v>
      </c>
      <c r="O604" t="s">
        <v>9080</v>
      </c>
      <c r="P604" t="s">
        <v>9091</v>
      </c>
      <c r="Q604" t="s">
        <v>10228</v>
      </c>
      <c r="R604">
        <v>378</v>
      </c>
      <c r="S604">
        <v>2</v>
      </c>
      <c r="T604" t="s">
        <v>10980</v>
      </c>
      <c r="U604">
        <v>0</v>
      </c>
      <c r="V604" t="s">
        <v>10986</v>
      </c>
      <c r="W604">
        <v>0</v>
      </c>
      <c r="X604">
        <v>136.08000000000001</v>
      </c>
      <c r="Y604">
        <v>0.36000000000000004</v>
      </c>
      <c r="Z604" t="s">
        <v>10994</v>
      </c>
      <c r="AA604">
        <v>-241.92</v>
      </c>
      <c r="AB604">
        <v>2016</v>
      </c>
    </row>
    <row r="605" spans="1:28" x14ac:dyDescent="0.25">
      <c r="A605">
        <v>2246</v>
      </c>
      <c r="B605" t="s">
        <v>1126</v>
      </c>
      <c r="C605" s="4">
        <v>43060</v>
      </c>
      <c r="D605" s="4">
        <v>43064</v>
      </c>
      <c r="E605">
        <v>4</v>
      </c>
      <c r="F605" t="s">
        <v>5041</v>
      </c>
      <c r="G605" t="s">
        <v>5637</v>
      </c>
      <c r="H605" t="s">
        <v>6430</v>
      </c>
      <c r="I605" t="s">
        <v>6632</v>
      </c>
      <c r="J605" t="s">
        <v>6678</v>
      </c>
      <c r="K605" t="s">
        <v>7166</v>
      </c>
      <c r="L605">
        <v>91104</v>
      </c>
      <c r="M605" t="s">
        <v>7214</v>
      </c>
      <c r="N605" t="s">
        <v>7239</v>
      </c>
      <c r="O605" t="s">
        <v>9080</v>
      </c>
      <c r="P605" t="s">
        <v>9091</v>
      </c>
      <c r="Q605" t="s">
        <v>9121</v>
      </c>
      <c r="R605">
        <v>8.6199999999999992</v>
      </c>
      <c r="S605">
        <v>1</v>
      </c>
      <c r="T605" t="s">
        <v>10980</v>
      </c>
      <c r="U605">
        <v>0</v>
      </c>
      <c r="V605" t="s">
        <v>10986</v>
      </c>
      <c r="W605">
        <v>0</v>
      </c>
      <c r="X605">
        <v>2.2412000000000001</v>
      </c>
      <c r="Y605">
        <v>0.26</v>
      </c>
      <c r="Z605" t="s">
        <v>10994</v>
      </c>
      <c r="AA605">
        <v>-6.3788</v>
      </c>
      <c r="AB605">
        <v>2017</v>
      </c>
    </row>
    <row r="606" spans="1:28" x14ac:dyDescent="0.25">
      <c r="A606">
        <v>2251</v>
      </c>
      <c r="B606" t="s">
        <v>1127</v>
      </c>
      <c r="C606" s="4">
        <v>42050</v>
      </c>
      <c r="D606" s="4">
        <v>42053</v>
      </c>
      <c r="E606">
        <v>3</v>
      </c>
      <c r="F606" t="s">
        <v>5040</v>
      </c>
      <c r="G606" t="s">
        <v>5638</v>
      </c>
      <c r="H606" t="s">
        <v>6431</v>
      </c>
      <c r="I606" t="s">
        <v>10953</v>
      </c>
      <c r="J606" t="s">
        <v>6635</v>
      </c>
      <c r="K606" t="s">
        <v>7166</v>
      </c>
      <c r="L606">
        <v>90004</v>
      </c>
      <c r="M606" t="s">
        <v>7214</v>
      </c>
      <c r="N606" t="s">
        <v>8501</v>
      </c>
      <c r="O606" t="s">
        <v>9080</v>
      </c>
      <c r="P606" t="s">
        <v>9091</v>
      </c>
      <c r="Q606" t="s">
        <v>10368</v>
      </c>
      <c r="R606">
        <v>541.44000000000005</v>
      </c>
      <c r="S606">
        <v>6</v>
      </c>
      <c r="T606" t="s">
        <v>10981</v>
      </c>
      <c r="U606">
        <v>0</v>
      </c>
      <c r="V606" t="s">
        <v>10986</v>
      </c>
      <c r="W606">
        <v>0</v>
      </c>
      <c r="X606">
        <v>157.01759999999999</v>
      </c>
      <c r="Y606">
        <v>0.28999999999999992</v>
      </c>
      <c r="Z606" t="s">
        <v>10994</v>
      </c>
      <c r="AA606">
        <v>-384.42239999999998</v>
      </c>
      <c r="AB606">
        <v>2015</v>
      </c>
    </row>
    <row r="607" spans="1:28" x14ac:dyDescent="0.25">
      <c r="A607">
        <v>2254</v>
      </c>
      <c r="B607" t="s">
        <v>1129</v>
      </c>
      <c r="C607" s="4">
        <v>42275</v>
      </c>
      <c r="D607" s="4">
        <v>42278</v>
      </c>
      <c r="E607">
        <v>3</v>
      </c>
      <c r="F607" t="s">
        <v>5042</v>
      </c>
      <c r="G607" t="s">
        <v>5472</v>
      </c>
      <c r="H607" t="s">
        <v>6265</v>
      </c>
      <c r="I607" t="s">
        <v>6631</v>
      </c>
      <c r="J607" t="s">
        <v>6641</v>
      </c>
      <c r="K607" t="s">
        <v>7166</v>
      </c>
      <c r="L607">
        <v>94110</v>
      </c>
      <c r="M607" t="s">
        <v>7214</v>
      </c>
      <c r="N607" t="s">
        <v>7553</v>
      </c>
      <c r="O607" t="s">
        <v>9080</v>
      </c>
      <c r="P607" t="s">
        <v>9091</v>
      </c>
      <c r="Q607" t="s">
        <v>9435</v>
      </c>
      <c r="R607">
        <v>43.26</v>
      </c>
      <c r="S607">
        <v>3</v>
      </c>
      <c r="T607" t="s">
        <v>10980</v>
      </c>
      <c r="U607">
        <v>0</v>
      </c>
      <c r="V607" t="s">
        <v>10986</v>
      </c>
      <c r="W607">
        <v>0</v>
      </c>
      <c r="X607">
        <v>14.2758</v>
      </c>
      <c r="Y607">
        <v>0.33</v>
      </c>
      <c r="Z607" t="s">
        <v>10994</v>
      </c>
      <c r="AA607">
        <v>-28.984200000000001</v>
      </c>
      <c r="AB607">
        <v>2015</v>
      </c>
    </row>
    <row r="608" spans="1:28" x14ac:dyDescent="0.25">
      <c r="A608">
        <v>2255</v>
      </c>
      <c r="B608" t="s">
        <v>1129</v>
      </c>
      <c r="C608" s="4">
        <v>42275</v>
      </c>
      <c r="D608" s="4">
        <v>42278</v>
      </c>
      <c r="E608">
        <v>3</v>
      </c>
      <c r="F608" t="s">
        <v>5042</v>
      </c>
      <c r="G608" t="s">
        <v>5472</v>
      </c>
      <c r="H608" t="s">
        <v>6265</v>
      </c>
      <c r="I608" t="s">
        <v>6631</v>
      </c>
      <c r="J608" t="s">
        <v>6641</v>
      </c>
      <c r="K608" t="s">
        <v>7166</v>
      </c>
      <c r="L608">
        <v>94110</v>
      </c>
      <c r="M608" t="s">
        <v>7214</v>
      </c>
      <c r="N608" t="s">
        <v>8329</v>
      </c>
      <c r="O608" t="s">
        <v>9080</v>
      </c>
      <c r="P608" t="s">
        <v>9091</v>
      </c>
      <c r="Q608" t="s">
        <v>10200</v>
      </c>
      <c r="R608">
        <v>43.56</v>
      </c>
      <c r="S608">
        <v>2</v>
      </c>
      <c r="T608" t="s">
        <v>10980</v>
      </c>
      <c r="U608">
        <v>0</v>
      </c>
      <c r="V608" t="s">
        <v>10986</v>
      </c>
      <c r="W608">
        <v>0</v>
      </c>
      <c r="X608">
        <v>15.246</v>
      </c>
      <c r="Y608">
        <v>0.35</v>
      </c>
      <c r="Z608" t="s">
        <v>10994</v>
      </c>
      <c r="AA608">
        <v>-28.314</v>
      </c>
      <c r="AB608">
        <v>2015</v>
      </c>
    </row>
    <row r="609" spans="1:28" x14ac:dyDescent="0.25">
      <c r="A609">
        <v>2285</v>
      </c>
      <c r="B609" t="s">
        <v>1146</v>
      </c>
      <c r="C609" s="4">
        <v>42068</v>
      </c>
      <c r="D609" s="4">
        <v>42072</v>
      </c>
      <c r="E609">
        <v>4</v>
      </c>
      <c r="F609" t="s">
        <v>5041</v>
      </c>
      <c r="G609" t="s">
        <v>5271</v>
      </c>
      <c r="H609" t="s">
        <v>6064</v>
      </c>
      <c r="I609" t="s">
        <v>10953</v>
      </c>
      <c r="J609" t="s">
        <v>6929</v>
      </c>
      <c r="K609" t="s">
        <v>7178</v>
      </c>
      <c r="L609">
        <v>47362</v>
      </c>
      <c r="M609" t="s">
        <v>7215</v>
      </c>
      <c r="N609" t="s">
        <v>8512</v>
      </c>
      <c r="O609" t="s">
        <v>9080</v>
      </c>
      <c r="P609" t="s">
        <v>9091</v>
      </c>
      <c r="Q609" t="s">
        <v>9459</v>
      </c>
      <c r="R609">
        <v>60.69</v>
      </c>
      <c r="S609">
        <v>7</v>
      </c>
      <c r="T609" t="s">
        <v>10981</v>
      </c>
      <c r="U609">
        <v>0</v>
      </c>
      <c r="V609" t="s">
        <v>10986</v>
      </c>
      <c r="W609">
        <v>0</v>
      </c>
      <c r="X609">
        <v>16.386299999999999</v>
      </c>
      <c r="Y609">
        <v>0.26999999999999996</v>
      </c>
      <c r="Z609" t="s">
        <v>10994</v>
      </c>
      <c r="AA609">
        <v>-44.303699999999999</v>
      </c>
      <c r="AB609">
        <v>2015</v>
      </c>
    </row>
    <row r="610" spans="1:28" x14ac:dyDescent="0.25">
      <c r="A610">
        <v>2287</v>
      </c>
      <c r="B610" t="s">
        <v>1148</v>
      </c>
      <c r="C610" s="4">
        <v>43056</v>
      </c>
      <c r="D610" s="4">
        <v>43062</v>
      </c>
      <c r="E610">
        <v>6</v>
      </c>
      <c r="F610" t="s">
        <v>5041</v>
      </c>
      <c r="G610" t="s">
        <v>5438</v>
      </c>
      <c r="H610" t="s">
        <v>6231</v>
      </c>
      <c r="I610" t="s">
        <v>10953</v>
      </c>
      <c r="J610" t="s">
        <v>6760</v>
      </c>
      <c r="K610" t="s">
        <v>7181</v>
      </c>
      <c r="L610">
        <v>24153</v>
      </c>
      <c r="M610" t="s">
        <v>7213</v>
      </c>
      <c r="N610" t="s">
        <v>8514</v>
      </c>
      <c r="O610" t="s">
        <v>9080</v>
      </c>
      <c r="P610" t="s">
        <v>9091</v>
      </c>
      <c r="Q610" t="s">
        <v>10381</v>
      </c>
      <c r="R610">
        <v>35.04</v>
      </c>
      <c r="S610">
        <v>2</v>
      </c>
      <c r="T610" t="s">
        <v>10980</v>
      </c>
      <c r="U610">
        <v>0</v>
      </c>
      <c r="V610" t="s">
        <v>10986</v>
      </c>
      <c r="W610">
        <v>0</v>
      </c>
      <c r="X610">
        <v>12.263999999999999</v>
      </c>
      <c r="Y610">
        <v>0.35</v>
      </c>
      <c r="Z610" t="s">
        <v>10994</v>
      </c>
      <c r="AA610">
        <v>-22.776</v>
      </c>
      <c r="AB610">
        <v>2017</v>
      </c>
    </row>
    <row r="611" spans="1:28" x14ac:dyDescent="0.25">
      <c r="A611">
        <v>2315</v>
      </c>
      <c r="B611" t="s">
        <v>1163</v>
      </c>
      <c r="C611" s="4">
        <v>42936</v>
      </c>
      <c r="D611" s="4">
        <v>42941</v>
      </c>
      <c r="E611">
        <v>5</v>
      </c>
      <c r="F611" t="s">
        <v>5041</v>
      </c>
      <c r="G611" t="s">
        <v>5649</v>
      </c>
      <c r="H611" t="s">
        <v>6442</v>
      </c>
      <c r="I611" t="s">
        <v>6631</v>
      </c>
      <c r="J611" t="s">
        <v>6931</v>
      </c>
      <c r="K611" t="s">
        <v>7208</v>
      </c>
      <c r="L611">
        <v>57103</v>
      </c>
      <c r="M611" t="s">
        <v>7215</v>
      </c>
      <c r="N611" t="s">
        <v>7294</v>
      </c>
      <c r="O611" t="s">
        <v>9080</v>
      </c>
      <c r="P611" t="s">
        <v>9091</v>
      </c>
      <c r="Q611" t="s">
        <v>9176</v>
      </c>
      <c r="R611">
        <v>416.32</v>
      </c>
      <c r="S611">
        <v>2</v>
      </c>
      <c r="T611" t="s">
        <v>10980</v>
      </c>
      <c r="U611">
        <v>0</v>
      </c>
      <c r="V611" t="s">
        <v>10986</v>
      </c>
      <c r="W611">
        <v>0</v>
      </c>
      <c r="X611">
        <v>112.4064</v>
      </c>
      <c r="Y611">
        <v>0.27</v>
      </c>
      <c r="Z611" t="s">
        <v>10994</v>
      </c>
      <c r="AA611">
        <v>-303.91359999999997</v>
      </c>
      <c r="AB611">
        <v>2017</v>
      </c>
    </row>
    <row r="612" spans="1:28" x14ac:dyDescent="0.25">
      <c r="A612">
        <v>2320</v>
      </c>
      <c r="B612" t="s">
        <v>1164</v>
      </c>
      <c r="C612" s="4">
        <v>42361</v>
      </c>
      <c r="D612" s="4">
        <v>42364</v>
      </c>
      <c r="E612">
        <v>3</v>
      </c>
      <c r="F612" t="s">
        <v>5042</v>
      </c>
      <c r="G612" t="s">
        <v>5258</v>
      </c>
      <c r="H612" t="s">
        <v>6051</v>
      </c>
      <c r="I612" t="s">
        <v>10953</v>
      </c>
      <c r="J612" t="s">
        <v>6735</v>
      </c>
      <c r="K612" t="s">
        <v>7181</v>
      </c>
      <c r="L612">
        <v>23223</v>
      </c>
      <c r="M612" t="s">
        <v>7213</v>
      </c>
      <c r="N612" t="s">
        <v>7752</v>
      </c>
      <c r="O612" t="s">
        <v>9080</v>
      </c>
      <c r="P612" t="s">
        <v>9091</v>
      </c>
      <c r="Q612" t="s">
        <v>9634</v>
      </c>
      <c r="R612">
        <v>194.32</v>
      </c>
      <c r="S612">
        <v>4</v>
      </c>
      <c r="T612" t="s">
        <v>10981</v>
      </c>
      <c r="U612">
        <v>0</v>
      </c>
      <c r="V612" t="s">
        <v>10986</v>
      </c>
      <c r="W612">
        <v>0</v>
      </c>
      <c r="X612">
        <v>56.352800000000002</v>
      </c>
      <c r="Y612">
        <v>0.29000000000000004</v>
      </c>
      <c r="Z612" t="s">
        <v>10994</v>
      </c>
      <c r="AA612">
        <v>-137.96719999999999</v>
      </c>
      <c r="AB612">
        <v>2015</v>
      </c>
    </row>
    <row r="613" spans="1:28" x14ac:dyDescent="0.25">
      <c r="A613">
        <v>7326</v>
      </c>
      <c r="B613" t="s">
        <v>3669</v>
      </c>
      <c r="C613" s="4">
        <v>43049</v>
      </c>
      <c r="D613" s="4">
        <v>43056</v>
      </c>
      <c r="E613">
        <v>7</v>
      </c>
      <c r="F613" t="s">
        <v>5041</v>
      </c>
      <c r="G613" t="s">
        <v>5310</v>
      </c>
      <c r="H613" t="s">
        <v>6103</v>
      </c>
      <c r="I613" t="s">
        <v>10953</v>
      </c>
      <c r="J613" t="s">
        <v>7056</v>
      </c>
      <c r="K613" t="s">
        <v>6809</v>
      </c>
      <c r="L613">
        <v>99301</v>
      </c>
      <c r="M613" t="s">
        <v>7214</v>
      </c>
      <c r="N613" t="s">
        <v>8534</v>
      </c>
      <c r="O613" t="s">
        <v>9080</v>
      </c>
      <c r="P613" t="s">
        <v>9091</v>
      </c>
      <c r="Q613" t="s">
        <v>10402</v>
      </c>
      <c r="R613">
        <v>400.8</v>
      </c>
      <c r="S613">
        <v>5</v>
      </c>
      <c r="T613" t="s">
        <v>10981</v>
      </c>
      <c r="U613">
        <v>0</v>
      </c>
      <c r="V613" t="s">
        <v>10986</v>
      </c>
      <c r="W613">
        <v>0</v>
      </c>
      <c r="X613">
        <v>112.224</v>
      </c>
      <c r="Y613">
        <v>0.28000000000000003</v>
      </c>
      <c r="Z613" t="s">
        <v>10994</v>
      </c>
      <c r="AA613">
        <v>-288.57600000000002</v>
      </c>
      <c r="AB613">
        <v>2017</v>
      </c>
    </row>
    <row r="614" spans="1:28" x14ac:dyDescent="0.25">
      <c r="A614">
        <v>2337</v>
      </c>
      <c r="B614" t="s">
        <v>1173</v>
      </c>
      <c r="C614" s="4">
        <v>43079</v>
      </c>
      <c r="D614" s="4">
        <v>43079</v>
      </c>
      <c r="E614">
        <v>0</v>
      </c>
      <c r="F614" t="s">
        <v>5043</v>
      </c>
      <c r="G614" t="s">
        <v>5461</v>
      </c>
      <c r="H614" t="s">
        <v>6254</v>
      </c>
      <c r="I614" t="s">
        <v>10953</v>
      </c>
      <c r="J614" t="s">
        <v>6687</v>
      </c>
      <c r="K614" t="s">
        <v>7193</v>
      </c>
      <c r="L614">
        <v>6824</v>
      </c>
      <c r="M614" t="s">
        <v>7216</v>
      </c>
      <c r="N614" t="s">
        <v>8523</v>
      </c>
      <c r="O614" t="s">
        <v>9080</v>
      </c>
      <c r="P614" t="s">
        <v>9091</v>
      </c>
      <c r="Q614" t="s">
        <v>10390</v>
      </c>
      <c r="R614">
        <v>426.79</v>
      </c>
      <c r="S614">
        <v>7</v>
      </c>
      <c r="T614" t="s">
        <v>10981</v>
      </c>
      <c r="U614">
        <v>0</v>
      </c>
      <c r="V614" t="s">
        <v>10986</v>
      </c>
      <c r="W614">
        <v>0</v>
      </c>
      <c r="X614">
        <v>123.76909999999999</v>
      </c>
      <c r="Y614">
        <v>0.28999999999999998</v>
      </c>
      <c r="Z614" t="s">
        <v>10994</v>
      </c>
      <c r="AA614">
        <v>-303.02089999999998</v>
      </c>
      <c r="AB614">
        <v>2017</v>
      </c>
    </row>
    <row r="615" spans="1:28" x14ac:dyDescent="0.25">
      <c r="A615">
        <v>2345</v>
      </c>
      <c r="B615" t="s">
        <v>1179</v>
      </c>
      <c r="C615" s="4">
        <v>42422</v>
      </c>
      <c r="D615" s="4">
        <v>42428</v>
      </c>
      <c r="E615">
        <v>6</v>
      </c>
      <c r="F615" t="s">
        <v>5041</v>
      </c>
      <c r="G615" t="s">
        <v>5435</v>
      </c>
      <c r="H615" t="s">
        <v>6228</v>
      </c>
      <c r="I615" t="s">
        <v>6632</v>
      </c>
      <c r="J615" t="s">
        <v>6791</v>
      </c>
      <c r="K615" t="s">
        <v>7170</v>
      </c>
      <c r="L615">
        <v>53209</v>
      </c>
      <c r="M615" t="s">
        <v>7215</v>
      </c>
      <c r="N615" t="s">
        <v>8526</v>
      </c>
      <c r="O615" t="s">
        <v>9080</v>
      </c>
      <c r="P615" t="s">
        <v>9091</v>
      </c>
      <c r="Q615" t="s">
        <v>10393</v>
      </c>
      <c r="R615">
        <v>490.32</v>
      </c>
      <c r="S615">
        <v>9</v>
      </c>
      <c r="T615" t="s">
        <v>10982</v>
      </c>
      <c r="U615">
        <v>0</v>
      </c>
      <c r="V615" t="s">
        <v>10986</v>
      </c>
      <c r="W615">
        <v>0</v>
      </c>
      <c r="X615">
        <v>137.28960000000001</v>
      </c>
      <c r="Y615">
        <v>0.28000000000000003</v>
      </c>
      <c r="Z615" t="s">
        <v>10994</v>
      </c>
      <c r="AA615">
        <v>-353.03039999999999</v>
      </c>
      <c r="AB615">
        <v>2016</v>
      </c>
    </row>
    <row r="616" spans="1:28" x14ac:dyDescent="0.25">
      <c r="A616">
        <v>2352</v>
      </c>
      <c r="B616" t="s">
        <v>1181</v>
      </c>
      <c r="C616" s="4">
        <v>43071</v>
      </c>
      <c r="D616" s="4">
        <v>43072</v>
      </c>
      <c r="E616">
        <v>1</v>
      </c>
      <c r="F616" t="s">
        <v>5043</v>
      </c>
      <c r="G616" t="s">
        <v>5131</v>
      </c>
      <c r="H616" t="s">
        <v>5924</v>
      </c>
      <c r="I616" t="s">
        <v>6631</v>
      </c>
      <c r="J616" t="s">
        <v>6635</v>
      </c>
      <c r="K616" t="s">
        <v>7166</v>
      </c>
      <c r="L616">
        <v>90032</v>
      </c>
      <c r="M616" t="s">
        <v>7214</v>
      </c>
      <c r="N616" t="s">
        <v>8493</v>
      </c>
      <c r="O616" t="s">
        <v>9080</v>
      </c>
      <c r="P616" t="s">
        <v>9091</v>
      </c>
      <c r="Q616" t="s">
        <v>10360</v>
      </c>
      <c r="R616">
        <v>79.47</v>
      </c>
      <c r="S616">
        <v>3</v>
      </c>
      <c r="T616" t="s">
        <v>10980</v>
      </c>
      <c r="U616">
        <v>0</v>
      </c>
      <c r="V616" t="s">
        <v>10986</v>
      </c>
      <c r="W616">
        <v>0</v>
      </c>
      <c r="X616">
        <v>22.2516</v>
      </c>
      <c r="Y616">
        <v>0.28000000000000003</v>
      </c>
      <c r="Z616" t="s">
        <v>10994</v>
      </c>
      <c r="AA616">
        <v>-57.218400000000003</v>
      </c>
      <c r="AB616">
        <v>2017</v>
      </c>
    </row>
    <row r="617" spans="1:28" x14ac:dyDescent="0.25">
      <c r="A617">
        <v>2365</v>
      </c>
      <c r="B617" t="s">
        <v>1185</v>
      </c>
      <c r="C617" s="4">
        <v>42442</v>
      </c>
      <c r="D617" s="4">
        <v>42447</v>
      </c>
      <c r="E617">
        <v>5</v>
      </c>
      <c r="F617" t="s">
        <v>5041</v>
      </c>
      <c r="G617" t="s">
        <v>5188</v>
      </c>
      <c r="H617" t="s">
        <v>5981</v>
      </c>
      <c r="I617" t="s">
        <v>6632</v>
      </c>
      <c r="J617" t="s">
        <v>6774</v>
      </c>
      <c r="K617" t="s">
        <v>7181</v>
      </c>
      <c r="L617">
        <v>22980</v>
      </c>
      <c r="M617" t="s">
        <v>7213</v>
      </c>
      <c r="N617" t="s">
        <v>8534</v>
      </c>
      <c r="O617" t="s">
        <v>9080</v>
      </c>
      <c r="P617" t="s">
        <v>9091</v>
      </c>
      <c r="Q617" t="s">
        <v>10402</v>
      </c>
      <c r="R617">
        <v>160.32</v>
      </c>
      <c r="S617">
        <v>2</v>
      </c>
      <c r="T617" t="s">
        <v>10980</v>
      </c>
      <c r="U617">
        <v>0</v>
      </c>
      <c r="V617" t="s">
        <v>10986</v>
      </c>
      <c r="W617">
        <v>0</v>
      </c>
      <c r="X617">
        <v>44.889600000000002</v>
      </c>
      <c r="Y617">
        <v>0.28000000000000003</v>
      </c>
      <c r="Z617" t="s">
        <v>10994</v>
      </c>
      <c r="AA617">
        <v>-115.43040000000001</v>
      </c>
      <c r="AB617">
        <v>2016</v>
      </c>
    </row>
    <row r="618" spans="1:28" x14ac:dyDescent="0.25">
      <c r="A618">
        <v>7272</v>
      </c>
      <c r="B618" t="s">
        <v>3636</v>
      </c>
      <c r="C618" s="4">
        <v>42629</v>
      </c>
      <c r="D618" s="4">
        <v>42635</v>
      </c>
      <c r="E618">
        <v>6</v>
      </c>
      <c r="F618" t="s">
        <v>5041</v>
      </c>
      <c r="G618" t="s">
        <v>5514</v>
      </c>
      <c r="H618" t="s">
        <v>6307</v>
      </c>
      <c r="I618" t="s">
        <v>6631</v>
      </c>
      <c r="J618" t="s">
        <v>6682</v>
      </c>
      <c r="K618" t="s">
        <v>7166</v>
      </c>
      <c r="L618">
        <v>95123</v>
      </c>
      <c r="M618" t="s">
        <v>7214</v>
      </c>
      <c r="N618" t="s">
        <v>8515</v>
      </c>
      <c r="O618" t="s">
        <v>9080</v>
      </c>
      <c r="P618" t="s">
        <v>9091</v>
      </c>
      <c r="Q618" t="s">
        <v>10382</v>
      </c>
      <c r="R618">
        <v>17.48</v>
      </c>
      <c r="S618">
        <v>4</v>
      </c>
      <c r="T618" t="s">
        <v>10981</v>
      </c>
      <c r="U618">
        <v>0</v>
      </c>
      <c r="V618" t="s">
        <v>10986</v>
      </c>
      <c r="W618">
        <v>0</v>
      </c>
      <c r="X618">
        <v>4.5448000000000004</v>
      </c>
      <c r="Y618">
        <v>0.26</v>
      </c>
      <c r="Z618" t="s">
        <v>10994</v>
      </c>
      <c r="AA618">
        <v>-12.9352</v>
      </c>
      <c r="AB618">
        <v>2016</v>
      </c>
    </row>
    <row r="619" spans="1:28" x14ac:dyDescent="0.25">
      <c r="A619">
        <v>2383</v>
      </c>
      <c r="B619" t="s">
        <v>1195</v>
      </c>
      <c r="C619" s="4">
        <v>42819</v>
      </c>
      <c r="D619" s="4">
        <v>42820</v>
      </c>
      <c r="E619">
        <v>1</v>
      </c>
      <c r="F619" t="s">
        <v>5042</v>
      </c>
      <c r="G619" t="s">
        <v>5654</v>
      </c>
      <c r="H619" t="s">
        <v>6447</v>
      </c>
      <c r="I619" t="s">
        <v>10953</v>
      </c>
      <c r="J619" t="s">
        <v>6834</v>
      </c>
      <c r="K619" t="s">
        <v>7166</v>
      </c>
      <c r="L619">
        <v>93727</v>
      </c>
      <c r="M619" t="s">
        <v>7214</v>
      </c>
      <c r="N619" t="s">
        <v>8541</v>
      </c>
      <c r="O619" t="s">
        <v>9080</v>
      </c>
      <c r="P619" t="s">
        <v>9091</v>
      </c>
      <c r="Q619" t="s">
        <v>10410</v>
      </c>
      <c r="R619">
        <v>176.04</v>
      </c>
      <c r="S619">
        <v>4</v>
      </c>
      <c r="T619" t="s">
        <v>10981</v>
      </c>
      <c r="U619">
        <v>0</v>
      </c>
      <c r="V619" t="s">
        <v>10986</v>
      </c>
      <c r="W619">
        <v>0</v>
      </c>
      <c r="X619">
        <v>45.770400000000002</v>
      </c>
      <c r="Y619">
        <v>0.26</v>
      </c>
      <c r="Z619" t="s">
        <v>10994</v>
      </c>
      <c r="AA619">
        <v>-130.2696</v>
      </c>
      <c r="AB619">
        <v>2017</v>
      </c>
    </row>
    <row r="620" spans="1:28" x14ac:dyDescent="0.25">
      <c r="A620">
        <v>7254</v>
      </c>
      <c r="B620" t="s">
        <v>3629</v>
      </c>
      <c r="C620" s="4">
        <v>42520</v>
      </c>
      <c r="D620" s="4">
        <v>42525</v>
      </c>
      <c r="E620">
        <v>5</v>
      </c>
      <c r="F620" t="s">
        <v>5041</v>
      </c>
      <c r="G620" t="s">
        <v>5714</v>
      </c>
      <c r="H620" t="s">
        <v>6507</v>
      </c>
      <c r="I620" t="s">
        <v>6632</v>
      </c>
      <c r="J620" t="s">
        <v>7018</v>
      </c>
      <c r="K620" t="s">
        <v>7170</v>
      </c>
      <c r="L620">
        <v>54880</v>
      </c>
      <c r="M620" t="s">
        <v>7215</v>
      </c>
      <c r="N620" t="s">
        <v>7383</v>
      </c>
      <c r="O620" t="s">
        <v>9080</v>
      </c>
      <c r="P620" t="s">
        <v>9091</v>
      </c>
      <c r="Q620" t="s">
        <v>9266</v>
      </c>
      <c r="R620">
        <v>364.74</v>
      </c>
      <c r="S620">
        <v>3</v>
      </c>
      <c r="T620" t="s">
        <v>10980</v>
      </c>
      <c r="U620">
        <v>0</v>
      </c>
      <c r="V620" t="s">
        <v>10986</v>
      </c>
      <c r="W620">
        <v>0</v>
      </c>
      <c r="X620">
        <v>109.422</v>
      </c>
      <c r="Y620">
        <v>0.3</v>
      </c>
      <c r="Z620" t="s">
        <v>10994</v>
      </c>
      <c r="AA620">
        <v>-255.31800000000001</v>
      </c>
      <c r="AB620">
        <v>2016</v>
      </c>
    </row>
    <row r="621" spans="1:28" x14ac:dyDescent="0.25">
      <c r="A621">
        <v>7232</v>
      </c>
      <c r="B621" t="s">
        <v>3616</v>
      </c>
      <c r="C621" s="4">
        <v>42807</v>
      </c>
      <c r="D621" s="4">
        <v>42809</v>
      </c>
      <c r="E621">
        <v>2</v>
      </c>
      <c r="F621" t="s">
        <v>5042</v>
      </c>
      <c r="G621" t="s">
        <v>5662</v>
      </c>
      <c r="H621" t="s">
        <v>6455</v>
      </c>
      <c r="I621" t="s">
        <v>10953</v>
      </c>
      <c r="J621" t="s">
        <v>6687</v>
      </c>
      <c r="K621" t="s">
        <v>7193</v>
      </c>
      <c r="L621">
        <v>6824</v>
      </c>
      <c r="M621" t="s">
        <v>7216</v>
      </c>
      <c r="N621" t="s">
        <v>8995</v>
      </c>
      <c r="O621" t="s">
        <v>9080</v>
      </c>
      <c r="P621" t="s">
        <v>9091</v>
      </c>
      <c r="Q621" t="s">
        <v>10867</v>
      </c>
      <c r="R621">
        <v>465.16</v>
      </c>
      <c r="S621">
        <v>2</v>
      </c>
      <c r="T621" t="s">
        <v>10980</v>
      </c>
      <c r="U621">
        <v>0</v>
      </c>
      <c r="V621" t="s">
        <v>10986</v>
      </c>
      <c r="W621">
        <v>0</v>
      </c>
      <c r="X621">
        <v>120.94159999999999</v>
      </c>
      <c r="Y621">
        <v>0.25999999999999995</v>
      </c>
      <c r="Z621" t="s">
        <v>10994</v>
      </c>
      <c r="AA621">
        <v>-344.21839999999997</v>
      </c>
      <c r="AB621">
        <v>2017</v>
      </c>
    </row>
    <row r="622" spans="1:28" x14ac:dyDescent="0.25">
      <c r="A622">
        <v>7225</v>
      </c>
      <c r="B622" t="s">
        <v>3613</v>
      </c>
      <c r="C622" s="4">
        <v>42565</v>
      </c>
      <c r="D622" s="4">
        <v>42569</v>
      </c>
      <c r="E622">
        <v>4</v>
      </c>
      <c r="F622" t="s">
        <v>5041</v>
      </c>
      <c r="G622" t="s">
        <v>5225</v>
      </c>
      <c r="H622" t="s">
        <v>6018</v>
      </c>
      <c r="I622" t="s">
        <v>10953</v>
      </c>
      <c r="J622" t="s">
        <v>6641</v>
      </c>
      <c r="K622" t="s">
        <v>7166</v>
      </c>
      <c r="L622">
        <v>94122</v>
      </c>
      <c r="M622" t="s">
        <v>7214</v>
      </c>
      <c r="N622" t="s">
        <v>8873</v>
      </c>
      <c r="O622" t="s">
        <v>9080</v>
      </c>
      <c r="P622" t="s">
        <v>9091</v>
      </c>
      <c r="Q622" t="s">
        <v>10743</v>
      </c>
      <c r="R622">
        <v>151.62</v>
      </c>
      <c r="S622">
        <v>7</v>
      </c>
      <c r="T622" t="s">
        <v>10981</v>
      </c>
      <c r="U622">
        <v>0</v>
      </c>
      <c r="V622" t="s">
        <v>10986</v>
      </c>
      <c r="W622">
        <v>0</v>
      </c>
      <c r="X622">
        <v>50.034599999999998</v>
      </c>
      <c r="Y622">
        <v>0.32999999999999996</v>
      </c>
      <c r="Z622" t="s">
        <v>10994</v>
      </c>
      <c r="AA622">
        <v>-101.58540000000001</v>
      </c>
      <c r="AB622">
        <v>2016</v>
      </c>
    </row>
    <row r="623" spans="1:28" x14ac:dyDescent="0.25">
      <c r="A623">
        <v>2436</v>
      </c>
      <c r="B623" t="s">
        <v>1222</v>
      </c>
      <c r="C623" s="4">
        <v>42322</v>
      </c>
      <c r="D623" s="4">
        <v>42325</v>
      </c>
      <c r="E623">
        <v>3</v>
      </c>
      <c r="F623" t="s">
        <v>5042</v>
      </c>
      <c r="G623" t="s">
        <v>5645</v>
      </c>
      <c r="H623" t="s">
        <v>6438</v>
      </c>
      <c r="I623" t="s">
        <v>6631</v>
      </c>
      <c r="J623" t="s">
        <v>6657</v>
      </c>
      <c r="K623" t="s">
        <v>7181</v>
      </c>
      <c r="L623">
        <v>22153</v>
      </c>
      <c r="M623" t="s">
        <v>7213</v>
      </c>
      <c r="N623" t="s">
        <v>8558</v>
      </c>
      <c r="O623" t="s">
        <v>9080</v>
      </c>
      <c r="P623" t="s">
        <v>9091</v>
      </c>
      <c r="Q623" t="s">
        <v>10425</v>
      </c>
      <c r="R623">
        <v>826.11</v>
      </c>
      <c r="S623">
        <v>3</v>
      </c>
      <c r="T623" t="s">
        <v>10980</v>
      </c>
      <c r="U623">
        <v>0</v>
      </c>
      <c r="V623" t="s">
        <v>10986</v>
      </c>
      <c r="W623">
        <v>0</v>
      </c>
      <c r="X623">
        <v>322.18290000000002</v>
      </c>
      <c r="Y623">
        <v>0.39</v>
      </c>
      <c r="Z623" t="s">
        <v>10994</v>
      </c>
      <c r="AA623">
        <v>-503.9271</v>
      </c>
      <c r="AB623">
        <v>2015</v>
      </c>
    </row>
    <row r="624" spans="1:28" x14ac:dyDescent="0.25">
      <c r="A624">
        <v>2443</v>
      </c>
      <c r="B624" t="s">
        <v>1226</v>
      </c>
      <c r="C624" s="4">
        <v>42512</v>
      </c>
      <c r="D624" s="4">
        <v>42517</v>
      </c>
      <c r="E624">
        <v>5</v>
      </c>
      <c r="F624" t="s">
        <v>5041</v>
      </c>
      <c r="G624" t="s">
        <v>5622</v>
      </c>
      <c r="H624" t="s">
        <v>6415</v>
      </c>
      <c r="I624" t="s">
        <v>10953</v>
      </c>
      <c r="J624" t="s">
        <v>6942</v>
      </c>
      <c r="K624" t="s">
        <v>7194</v>
      </c>
      <c r="L624">
        <v>7055</v>
      </c>
      <c r="M624" t="s">
        <v>7216</v>
      </c>
      <c r="N624" t="s">
        <v>7407</v>
      </c>
      <c r="O624" t="s">
        <v>9080</v>
      </c>
      <c r="P624" t="s">
        <v>9091</v>
      </c>
      <c r="Q624" t="s">
        <v>9290</v>
      </c>
      <c r="R624">
        <v>662.84</v>
      </c>
      <c r="S624">
        <v>4</v>
      </c>
      <c r="T624" t="s">
        <v>10981</v>
      </c>
      <c r="U624">
        <v>0</v>
      </c>
      <c r="V624" t="s">
        <v>10986</v>
      </c>
      <c r="W624">
        <v>0</v>
      </c>
      <c r="X624">
        <v>172.33840000000001</v>
      </c>
      <c r="Y624">
        <v>0.26</v>
      </c>
      <c r="Z624" t="s">
        <v>10994</v>
      </c>
      <c r="AA624">
        <v>-490.5016</v>
      </c>
      <c r="AB624">
        <v>2016</v>
      </c>
    </row>
    <row r="625" spans="1:28" x14ac:dyDescent="0.25">
      <c r="A625">
        <v>2460</v>
      </c>
      <c r="B625" t="s">
        <v>1232</v>
      </c>
      <c r="C625" s="4">
        <v>42962</v>
      </c>
      <c r="D625" s="4">
        <v>42968</v>
      </c>
      <c r="E625">
        <v>6</v>
      </c>
      <c r="F625" t="s">
        <v>5041</v>
      </c>
      <c r="G625" t="s">
        <v>5550</v>
      </c>
      <c r="H625" t="s">
        <v>6343</v>
      </c>
      <c r="I625" t="s">
        <v>10953</v>
      </c>
      <c r="J625" t="s">
        <v>6768</v>
      </c>
      <c r="K625" t="s">
        <v>7194</v>
      </c>
      <c r="L625">
        <v>7060</v>
      </c>
      <c r="M625" t="s">
        <v>7216</v>
      </c>
      <c r="N625" t="s">
        <v>7631</v>
      </c>
      <c r="O625" t="s">
        <v>9080</v>
      </c>
      <c r="P625" t="s">
        <v>9091</v>
      </c>
      <c r="Q625" t="s">
        <v>9513</v>
      </c>
      <c r="R625">
        <v>97.84</v>
      </c>
      <c r="S625">
        <v>2</v>
      </c>
      <c r="T625" t="s">
        <v>10980</v>
      </c>
      <c r="U625">
        <v>0</v>
      </c>
      <c r="V625" t="s">
        <v>10986</v>
      </c>
      <c r="W625">
        <v>0</v>
      </c>
      <c r="X625">
        <v>25.438400000000001</v>
      </c>
      <c r="Y625">
        <v>0.26</v>
      </c>
      <c r="Z625" t="s">
        <v>10994</v>
      </c>
      <c r="AA625">
        <v>-72.401600000000002</v>
      </c>
      <c r="AB625">
        <v>2017</v>
      </c>
    </row>
    <row r="626" spans="1:28" x14ac:dyDescent="0.25">
      <c r="A626">
        <v>2477</v>
      </c>
      <c r="B626" t="s">
        <v>1237</v>
      </c>
      <c r="C626" s="4">
        <v>42677</v>
      </c>
      <c r="D626" s="4">
        <v>42680</v>
      </c>
      <c r="E626">
        <v>3</v>
      </c>
      <c r="F626" t="s">
        <v>5042</v>
      </c>
      <c r="G626" t="s">
        <v>5462</v>
      </c>
      <c r="H626" t="s">
        <v>6255</v>
      </c>
      <c r="I626" t="s">
        <v>10953</v>
      </c>
      <c r="J626" t="s">
        <v>6635</v>
      </c>
      <c r="K626" t="s">
        <v>7166</v>
      </c>
      <c r="L626">
        <v>90032</v>
      </c>
      <c r="M626" t="s">
        <v>7214</v>
      </c>
      <c r="N626" t="s">
        <v>8558</v>
      </c>
      <c r="O626" t="s">
        <v>9080</v>
      </c>
      <c r="P626" t="s">
        <v>9091</v>
      </c>
      <c r="Q626" t="s">
        <v>10425</v>
      </c>
      <c r="R626">
        <v>1101.48</v>
      </c>
      <c r="S626">
        <v>4</v>
      </c>
      <c r="T626" t="s">
        <v>10981</v>
      </c>
      <c r="U626">
        <v>0</v>
      </c>
      <c r="V626" t="s">
        <v>10986</v>
      </c>
      <c r="W626">
        <v>0</v>
      </c>
      <c r="X626">
        <v>429.5772</v>
      </c>
      <c r="Y626">
        <v>0.39</v>
      </c>
      <c r="Z626" t="s">
        <v>10994</v>
      </c>
      <c r="AA626">
        <v>-671.90279999999996</v>
      </c>
      <c r="AB626">
        <v>2016</v>
      </c>
    </row>
    <row r="627" spans="1:28" x14ac:dyDescent="0.25">
      <c r="A627">
        <v>7149</v>
      </c>
      <c r="B627" t="s">
        <v>3570</v>
      </c>
      <c r="C627" s="4">
        <v>42533</v>
      </c>
      <c r="D627" s="4">
        <v>42538</v>
      </c>
      <c r="E627">
        <v>5</v>
      </c>
      <c r="F627" t="s">
        <v>5041</v>
      </c>
      <c r="G627" t="s">
        <v>5602</v>
      </c>
      <c r="H627" t="s">
        <v>6395</v>
      </c>
      <c r="I627" t="s">
        <v>10953</v>
      </c>
      <c r="J627" t="s">
        <v>6718</v>
      </c>
      <c r="K627" t="s">
        <v>7179</v>
      </c>
      <c r="L627">
        <v>11561</v>
      </c>
      <c r="M627" t="s">
        <v>7216</v>
      </c>
      <c r="N627" t="s">
        <v>8514</v>
      </c>
      <c r="O627" t="s">
        <v>9080</v>
      </c>
      <c r="P627" t="s">
        <v>9091</v>
      </c>
      <c r="Q627" t="s">
        <v>10381</v>
      </c>
      <c r="R627">
        <v>52.56</v>
      </c>
      <c r="S627">
        <v>3</v>
      </c>
      <c r="T627" t="s">
        <v>10980</v>
      </c>
      <c r="U627">
        <v>0</v>
      </c>
      <c r="V627" t="s">
        <v>10986</v>
      </c>
      <c r="W627">
        <v>0</v>
      </c>
      <c r="X627">
        <v>18.396000000000001</v>
      </c>
      <c r="Y627">
        <v>0.35</v>
      </c>
      <c r="Z627" t="s">
        <v>10994</v>
      </c>
      <c r="AA627">
        <v>-34.164000000000001</v>
      </c>
      <c r="AB627">
        <v>2016</v>
      </c>
    </row>
    <row r="628" spans="1:28" x14ac:dyDescent="0.25">
      <c r="A628">
        <v>2521</v>
      </c>
      <c r="B628" t="s">
        <v>1264</v>
      </c>
      <c r="C628" s="4">
        <v>42658</v>
      </c>
      <c r="D628" s="4">
        <v>42664</v>
      </c>
      <c r="E628">
        <v>6</v>
      </c>
      <c r="F628" t="s">
        <v>5041</v>
      </c>
      <c r="G628" t="s">
        <v>5566</v>
      </c>
      <c r="H628" t="s">
        <v>6359</v>
      </c>
      <c r="I628" t="s">
        <v>6632</v>
      </c>
      <c r="J628" t="s">
        <v>6901</v>
      </c>
      <c r="K628" t="s">
        <v>7190</v>
      </c>
      <c r="L628">
        <v>73120</v>
      </c>
      <c r="M628" t="s">
        <v>7215</v>
      </c>
      <c r="N628" t="s">
        <v>8581</v>
      </c>
      <c r="O628" t="s">
        <v>9080</v>
      </c>
      <c r="P628" t="s">
        <v>9091</v>
      </c>
      <c r="Q628" t="s">
        <v>10449</v>
      </c>
      <c r="R628">
        <v>868.59</v>
      </c>
      <c r="S628">
        <v>3</v>
      </c>
      <c r="T628" t="s">
        <v>10980</v>
      </c>
      <c r="U628">
        <v>0</v>
      </c>
      <c r="V628" t="s">
        <v>10986</v>
      </c>
      <c r="W628">
        <v>0</v>
      </c>
      <c r="X628">
        <v>251.89109999999999</v>
      </c>
      <c r="Y628">
        <v>0.28999999999999998</v>
      </c>
      <c r="Z628" t="s">
        <v>10994</v>
      </c>
      <c r="AA628">
        <v>-616.69889999999998</v>
      </c>
      <c r="AB628">
        <v>2016</v>
      </c>
    </row>
    <row r="629" spans="1:28" x14ac:dyDescent="0.25">
      <c r="A629">
        <v>2578</v>
      </c>
      <c r="B629" t="s">
        <v>1293</v>
      </c>
      <c r="C629" s="4">
        <v>41965</v>
      </c>
      <c r="D629" s="4">
        <v>41970</v>
      </c>
      <c r="E629">
        <v>5</v>
      </c>
      <c r="F629" t="s">
        <v>5041</v>
      </c>
      <c r="G629" t="s">
        <v>5063</v>
      </c>
      <c r="H629" t="s">
        <v>5856</v>
      </c>
      <c r="I629" t="s">
        <v>6631</v>
      </c>
      <c r="J629" t="s">
        <v>6671</v>
      </c>
      <c r="K629" t="s">
        <v>7196</v>
      </c>
      <c r="L629">
        <v>31907</v>
      </c>
      <c r="M629" t="s">
        <v>7213</v>
      </c>
      <c r="N629" t="s">
        <v>8593</v>
      </c>
      <c r="O629" t="s">
        <v>9080</v>
      </c>
      <c r="P629" t="s">
        <v>9091</v>
      </c>
      <c r="Q629" t="s">
        <v>10460</v>
      </c>
      <c r="R629">
        <v>675.12</v>
      </c>
      <c r="S629">
        <v>3</v>
      </c>
      <c r="T629" t="s">
        <v>10980</v>
      </c>
      <c r="U629">
        <v>0</v>
      </c>
      <c r="V629" t="s">
        <v>10986</v>
      </c>
      <c r="W629">
        <v>0</v>
      </c>
      <c r="X629">
        <v>290.30160000000001</v>
      </c>
      <c r="Y629">
        <v>0.43</v>
      </c>
      <c r="Z629" t="s">
        <v>10994</v>
      </c>
      <c r="AA629">
        <v>-384.8184</v>
      </c>
      <c r="AB629">
        <v>2014</v>
      </c>
    </row>
    <row r="630" spans="1:28" x14ac:dyDescent="0.25">
      <c r="A630">
        <v>7092</v>
      </c>
      <c r="B630" t="s">
        <v>3544</v>
      </c>
      <c r="C630" s="4">
        <v>42013</v>
      </c>
      <c r="D630" s="4">
        <v>42017</v>
      </c>
      <c r="E630">
        <v>4</v>
      </c>
      <c r="F630" t="s">
        <v>5041</v>
      </c>
      <c r="G630" t="s">
        <v>5574</v>
      </c>
      <c r="H630" t="s">
        <v>6367</v>
      </c>
      <c r="I630" t="s">
        <v>10953</v>
      </c>
      <c r="J630" t="s">
        <v>6634</v>
      </c>
      <c r="K630" t="s">
        <v>7165</v>
      </c>
      <c r="L630">
        <v>42420</v>
      </c>
      <c r="M630" t="s">
        <v>7213</v>
      </c>
      <c r="N630" t="s">
        <v>8526</v>
      </c>
      <c r="O630" t="s">
        <v>9080</v>
      </c>
      <c r="P630" t="s">
        <v>9091</v>
      </c>
      <c r="Q630" t="s">
        <v>10393</v>
      </c>
      <c r="R630">
        <v>163.44</v>
      </c>
      <c r="S630">
        <v>3</v>
      </c>
      <c r="T630" t="s">
        <v>10980</v>
      </c>
      <c r="U630">
        <v>0</v>
      </c>
      <c r="V630" t="s">
        <v>10986</v>
      </c>
      <c r="W630">
        <v>0</v>
      </c>
      <c r="X630">
        <v>45.763199999999998</v>
      </c>
      <c r="Y630">
        <v>0.27999999999999997</v>
      </c>
      <c r="Z630" t="s">
        <v>10994</v>
      </c>
      <c r="AA630">
        <v>-117.6768</v>
      </c>
      <c r="AB630">
        <v>2015</v>
      </c>
    </row>
    <row r="631" spans="1:28" x14ac:dyDescent="0.25">
      <c r="A631">
        <v>2600</v>
      </c>
      <c r="B631" t="s">
        <v>1301</v>
      </c>
      <c r="C631" s="4">
        <v>42848</v>
      </c>
      <c r="D631" s="4">
        <v>42854</v>
      </c>
      <c r="E631">
        <v>6</v>
      </c>
      <c r="F631" t="s">
        <v>5041</v>
      </c>
      <c r="G631" t="s">
        <v>5129</v>
      </c>
      <c r="H631" t="s">
        <v>5922</v>
      </c>
      <c r="I631" t="s">
        <v>10953</v>
      </c>
      <c r="J631" t="s">
        <v>6653</v>
      </c>
      <c r="K631" t="s">
        <v>7179</v>
      </c>
      <c r="L631">
        <v>10024</v>
      </c>
      <c r="M631" t="s">
        <v>7216</v>
      </c>
      <c r="N631" t="s">
        <v>8523</v>
      </c>
      <c r="O631" t="s">
        <v>9080</v>
      </c>
      <c r="P631" t="s">
        <v>9091</v>
      </c>
      <c r="Q631" t="s">
        <v>10390</v>
      </c>
      <c r="R631">
        <v>121.94</v>
      </c>
      <c r="S631">
        <v>2</v>
      </c>
      <c r="T631" t="s">
        <v>10980</v>
      </c>
      <c r="U631">
        <v>0</v>
      </c>
      <c r="V631" t="s">
        <v>10986</v>
      </c>
      <c r="W631">
        <v>0</v>
      </c>
      <c r="X631">
        <v>35.3626</v>
      </c>
      <c r="Y631">
        <v>0.29000000000000004</v>
      </c>
      <c r="Z631" t="s">
        <v>10994</v>
      </c>
      <c r="AA631">
        <v>-86.577399999999997</v>
      </c>
      <c r="AB631">
        <v>2017</v>
      </c>
    </row>
    <row r="632" spans="1:28" x14ac:dyDescent="0.25">
      <c r="A632">
        <v>7065</v>
      </c>
      <c r="B632" t="s">
        <v>3530</v>
      </c>
      <c r="C632" s="4">
        <v>42770</v>
      </c>
      <c r="D632" s="4">
        <v>42775</v>
      </c>
      <c r="E632">
        <v>5</v>
      </c>
      <c r="F632" t="s">
        <v>5041</v>
      </c>
      <c r="G632" t="s">
        <v>5326</v>
      </c>
      <c r="H632" t="s">
        <v>6119</v>
      </c>
      <c r="I632" t="s">
        <v>10953</v>
      </c>
      <c r="J632" t="s">
        <v>6663</v>
      </c>
      <c r="K632" t="s">
        <v>7179</v>
      </c>
      <c r="L632">
        <v>14609</v>
      </c>
      <c r="M632" t="s">
        <v>7216</v>
      </c>
      <c r="N632" t="s">
        <v>8147</v>
      </c>
      <c r="O632" t="s">
        <v>9080</v>
      </c>
      <c r="P632" t="s">
        <v>9091</v>
      </c>
      <c r="Q632" t="s">
        <v>10022</v>
      </c>
      <c r="R632">
        <v>32.67</v>
      </c>
      <c r="S632">
        <v>3</v>
      </c>
      <c r="T632" t="s">
        <v>10980</v>
      </c>
      <c r="U632">
        <v>0</v>
      </c>
      <c r="V632" t="s">
        <v>10986</v>
      </c>
      <c r="W632">
        <v>0</v>
      </c>
      <c r="X632">
        <v>8.4941999999999993</v>
      </c>
      <c r="Y632">
        <v>0.25999999999999995</v>
      </c>
      <c r="Z632" t="s">
        <v>10994</v>
      </c>
      <c r="AA632">
        <v>-24.175799999999999</v>
      </c>
      <c r="AB632">
        <v>2017</v>
      </c>
    </row>
    <row r="633" spans="1:28" x14ac:dyDescent="0.25">
      <c r="A633">
        <v>7060</v>
      </c>
      <c r="B633" t="s">
        <v>3526</v>
      </c>
      <c r="C633" s="4">
        <v>42715</v>
      </c>
      <c r="D633" s="4">
        <v>42715</v>
      </c>
      <c r="E633">
        <v>0</v>
      </c>
      <c r="F633" t="s">
        <v>5043</v>
      </c>
      <c r="G633" t="s">
        <v>5620</v>
      </c>
      <c r="H633" t="s">
        <v>6413</v>
      </c>
      <c r="I633" t="s">
        <v>10953</v>
      </c>
      <c r="J633" t="s">
        <v>6758</v>
      </c>
      <c r="K633" t="s">
        <v>7166</v>
      </c>
      <c r="L633">
        <v>92804</v>
      </c>
      <c r="M633" t="s">
        <v>7214</v>
      </c>
      <c r="N633" t="s">
        <v>7803</v>
      </c>
      <c r="O633" t="s">
        <v>9080</v>
      </c>
      <c r="P633" t="s">
        <v>9091</v>
      </c>
      <c r="Q633" t="s">
        <v>9685</v>
      </c>
      <c r="R633">
        <v>83.42</v>
      </c>
      <c r="S633">
        <v>2</v>
      </c>
      <c r="T633" t="s">
        <v>10980</v>
      </c>
      <c r="U633">
        <v>0</v>
      </c>
      <c r="V633" t="s">
        <v>10986</v>
      </c>
      <c r="W633">
        <v>0</v>
      </c>
      <c r="X633">
        <v>24.191800000000001</v>
      </c>
      <c r="Y633">
        <v>0.28999999999999998</v>
      </c>
      <c r="Z633" t="s">
        <v>10994</v>
      </c>
      <c r="AA633">
        <v>-59.228200000000001</v>
      </c>
      <c r="AB633">
        <v>2016</v>
      </c>
    </row>
    <row r="634" spans="1:28" x14ac:dyDescent="0.25">
      <c r="A634">
        <v>7015</v>
      </c>
      <c r="B634" t="s">
        <v>3510</v>
      </c>
      <c r="C634" s="4">
        <v>41709</v>
      </c>
      <c r="D634" s="4">
        <v>41711</v>
      </c>
      <c r="E634">
        <v>2</v>
      </c>
      <c r="F634" t="s">
        <v>5040</v>
      </c>
      <c r="G634" t="s">
        <v>5568</v>
      </c>
      <c r="H634" t="s">
        <v>6361</v>
      </c>
      <c r="I634" t="s">
        <v>6631</v>
      </c>
      <c r="J634" t="s">
        <v>6735</v>
      </c>
      <c r="K634" t="s">
        <v>7165</v>
      </c>
      <c r="L634">
        <v>40475</v>
      </c>
      <c r="M634" t="s">
        <v>7213</v>
      </c>
      <c r="N634" t="s">
        <v>7631</v>
      </c>
      <c r="O634" t="s">
        <v>9080</v>
      </c>
      <c r="P634" t="s">
        <v>9091</v>
      </c>
      <c r="Q634" t="s">
        <v>9513</v>
      </c>
      <c r="R634">
        <v>146.76</v>
      </c>
      <c r="S634">
        <v>3</v>
      </c>
      <c r="T634" t="s">
        <v>10980</v>
      </c>
      <c r="U634">
        <v>0</v>
      </c>
      <c r="V634" t="s">
        <v>10986</v>
      </c>
      <c r="W634">
        <v>0</v>
      </c>
      <c r="X634">
        <v>38.157600000000002</v>
      </c>
      <c r="Y634">
        <v>0.26</v>
      </c>
      <c r="Z634" t="s">
        <v>10994</v>
      </c>
      <c r="AA634">
        <v>-108.6024</v>
      </c>
      <c r="AB634">
        <v>2014</v>
      </c>
    </row>
    <row r="635" spans="1:28" x14ac:dyDescent="0.25">
      <c r="A635">
        <v>7013</v>
      </c>
      <c r="B635" t="s">
        <v>3508</v>
      </c>
      <c r="C635" s="4">
        <v>41782</v>
      </c>
      <c r="D635" s="4">
        <v>41786</v>
      </c>
      <c r="E635">
        <v>4</v>
      </c>
      <c r="F635" t="s">
        <v>5041</v>
      </c>
      <c r="G635" t="s">
        <v>5262</v>
      </c>
      <c r="H635" t="s">
        <v>6055</v>
      </c>
      <c r="I635" t="s">
        <v>10953</v>
      </c>
      <c r="J635" t="s">
        <v>6653</v>
      </c>
      <c r="K635" t="s">
        <v>7179</v>
      </c>
      <c r="L635">
        <v>10035</v>
      </c>
      <c r="M635" t="s">
        <v>7216</v>
      </c>
      <c r="N635" t="s">
        <v>7294</v>
      </c>
      <c r="O635" t="s">
        <v>9080</v>
      </c>
      <c r="P635" t="s">
        <v>9091</v>
      </c>
      <c r="Q635" t="s">
        <v>9176</v>
      </c>
      <c r="R635">
        <v>208.16</v>
      </c>
      <c r="S635">
        <v>1</v>
      </c>
      <c r="T635" t="s">
        <v>10980</v>
      </c>
      <c r="U635">
        <v>0</v>
      </c>
      <c r="V635" t="s">
        <v>10986</v>
      </c>
      <c r="W635">
        <v>0</v>
      </c>
      <c r="X635">
        <v>56.203200000000002</v>
      </c>
      <c r="Y635">
        <v>0.27</v>
      </c>
      <c r="Z635" t="s">
        <v>10994</v>
      </c>
      <c r="AA635">
        <v>-151.95679999999999</v>
      </c>
      <c r="AB635">
        <v>2014</v>
      </c>
    </row>
    <row r="636" spans="1:28" x14ac:dyDescent="0.25">
      <c r="A636">
        <v>7000</v>
      </c>
      <c r="B636" t="s">
        <v>3501</v>
      </c>
      <c r="C636" s="4">
        <v>42881</v>
      </c>
      <c r="D636" s="4">
        <v>42884</v>
      </c>
      <c r="E636">
        <v>3</v>
      </c>
      <c r="F636" t="s">
        <v>5042</v>
      </c>
      <c r="G636" t="s">
        <v>5213</v>
      </c>
      <c r="H636" t="s">
        <v>6006</v>
      </c>
      <c r="I636" t="s">
        <v>6631</v>
      </c>
      <c r="J636" t="s">
        <v>6736</v>
      </c>
      <c r="K636" t="s">
        <v>7165</v>
      </c>
      <c r="L636">
        <v>40214</v>
      </c>
      <c r="M636" t="s">
        <v>7213</v>
      </c>
      <c r="N636" t="s">
        <v>8927</v>
      </c>
      <c r="O636" t="s">
        <v>9080</v>
      </c>
      <c r="P636" t="s">
        <v>9091</v>
      </c>
      <c r="Q636" t="s">
        <v>10798</v>
      </c>
      <c r="R636">
        <v>208.44</v>
      </c>
      <c r="S636">
        <v>3</v>
      </c>
      <c r="T636" t="s">
        <v>10980</v>
      </c>
      <c r="U636">
        <v>0</v>
      </c>
      <c r="V636" t="s">
        <v>10986</v>
      </c>
      <c r="W636">
        <v>0</v>
      </c>
      <c r="X636">
        <v>62.531999999999996</v>
      </c>
      <c r="Y636">
        <v>0.3</v>
      </c>
      <c r="Z636" t="s">
        <v>10994</v>
      </c>
      <c r="AA636">
        <v>-145.90799999999999</v>
      </c>
      <c r="AB636">
        <v>2017</v>
      </c>
    </row>
    <row r="637" spans="1:28" x14ac:dyDescent="0.25">
      <c r="A637">
        <v>6996</v>
      </c>
      <c r="B637" t="s">
        <v>3498</v>
      </c>
      <c r="C637" s="4">
        <v>42327</v>
      </c>
      <c r="D637" s="4">
        <v>42334</v>
      </c>
      <c r="E637">
        <v>7</v>
      </c>
      <c r="F637" t="s">
        <v>5041</v>
      </c>
      <c r="G637" t="s">
        <v>5680</v>
      </c>
      <c r="H637" t="s">
        <v>6473</v>
      </c>
      <c r="I637" t="s">
        <v>6631</v>
      </c>
      <c r="J637" t="s">
        <v>6731</v>
      </c>
      <c r="K637" t="s">
        <v>7197</v>
      </c>
      <c r="L637">
        <v>89115</v>
      </c>
      <c r="M637" t="s">
        <v>7214</v>
      </c>
      <c r="N637" t="s">
        <v>8254</v>
      </c>
      <c r="O637" t="s">
        <v>9080</v>
      </c>
      <c r="P637" t="s">
        <v>9091</v>
      </c>
      <c r="Q637" t="s">
        <v>10126</v>
      </c>
      <c r="R637">
        <v>31.08</v>
      </c>
      <c r="S637">
        <v>4</v>
      </c>
      <c r="T637" t="s">
        <v>10981</v>
      </c>
      <c r="U637">
        <v>0</v>
      </c>
      <c r="V637" t="s">
        <v>10986</v>
      </c>
      <c r="W637">
        <v>0</v>
      </c>
      <c r="X637">
        <v>8.3916000000000004</v>
      </c>
      <c r="Y637">
        <v>0.27</v>
      </c>
      <c r="Z637" t="s">
        <v>10994</v>
      </c>
      <c r="AA637">
        <v>-22.688400000000001</v>
      </c>
      <c r="AB637">
        <v>2015</v>
      </c>
    </row>
    <row r="638" spans="1:28" x14ac:dyDescent="0.25">
      <c r="A638">
        <v>2670</v>
      </c>
      <c r="B638" t="s">
        <v>1330</v>
      </c>
      <c r="C638" s="4">
        <v>42241</v>
      </c>
      <c r="D638" s="4">
        <v>42246</v>
      </c>
      <c r="E638">
        <v>5</v>
      </c>
      <c r="F638" t="s">
        <v>5041</v>
      </c>
      <c r="G638" t="s">
        <v>5688</v>
      </c>
      <c r="H638" t="s">
        <v>6481</v>
      </c>
      <c r="I638" t="s">
        <v>6632</v>
      </c>
      <c r="J638" t="s">
        <v>6635</v>
      </c>
      <c r="K638" t="s">
        <v>7166</v>
      </c>
      <c r="L638">
        <v>90045</v>
      </c>
      <c r="M638" t="s">
        <v>7214</v>
      </c>
      <c r="N638" t="s">
        <v>8493</v>
      </c>
      <c r="O638" t="s">
        <v>9080</v>
      </c>
      <c r="P638" t="s">
        <v>9091</v>
      </c>
      <c r="Q638" t="s">
        <v>10360</v>
      </c>
      <c r="R638">
        <v>105.96</v>
      </c>
      <c r="S638">
        <v>4</v>
      </c>
      <c r="T638" t="s">
        <v>10981</v>
      </c>
      <c r="U638">
        <v>0</v>
      </c>
      <c r="V638" t="s">
        <v>10986</v>
      </c>
      <c r="W638">
        <v>0</v>
      </c>
      <c r="X638">
        <v>29.668800000000001</v>
      </c>
      <c r="Y638">
        <v>0.28000000000000003</v>
      </c>
      <c r="Z638" t="s">
        <v>10994</v>
      </c>
      <c r="AA638">
        <v>-76.291200000000003</v>
      </c>
      <c r="AB638">
        <v>2015</v>
      </c>
    </row>
    <row r="639" spans="1:28" x14ac:dyDescent="0.25">
      <c r="A639">
        <v>6991</v>
      </c>
      <c r="B639" t="s">
        <v>3497</v>
      </c>
      <c r="C639" s="4">
        <v>42316</v>
      </c>
      <c r="D639" s="4">
        <v>42321</v>
      </c>
      <c r="E639">
        <v>5</v>
      </c>
      <c r="F639" t="s">
        <v>5040</v>
      </c>
      <c r="G639" t="s">
        <v>5628</v>
      </c>
      <c r="H639" t="s">
        <v>6421</v>
      </c>
      <c r="I639" t="s">
        <v>10953</v>
      </c>
      <c r="J639" t="s">
        <v>7043</v>
      </c>
      <c r="K639" t="s">
        <v>7181</v>
      </c>
      <c r="L639">
        <v>23666</v>
      </c>
      <c r="M639" t="s">
        <v>7213</v>
      </c>
      <c r="N639" t="s">
        <v>7884</v>
      </c>
      <c r="O639" t="s">
        <v>9080</v>
      </c>
      <c r="P639" t="s">
        <v>9091</v>
      </c>
      <c r="Q639" t="s">
        <v>9766</v>
      </c>
      <c r="R639">
        <v>44.43</v>
      </c>
      <c r="S639">
        <v>3</v>
      </c>
      <c r="T639" t="s">
        <v>10980</v>
      </c>
      <c r="U639">
        <v>0</v>
      </c>
      <c r="V639" t="s">
        <v>10986</v>
      </c>
      <c r="W639">
        <v>0</v>
      </c>
      <c r="X639">
        <v>18.660599999999999</v>
      </c>
      <c r="Y639">
        <v>0.42</v>
      </c>
      <c r="Z639" t="s">
        <v>10994</v>
      </c>
      <c r="AA639">
        <v>-25.769400000000001</v>
      </c>
      <c r="AB639">
        <v>2015</v>
      </c>
    </row>
    <row r="640" spans="1:28" x14ac:dyDescent="0.25">
      <c r="A640">
        <v>6921</v>
      </c>
      <c r="B640" t="s">
        <v>3460</v>
      </c>
      <c r="C640" s="4">
        <v>42792</v>
      </c>
      <c r="D640" s="4">
        <v>42796</v>
      </c>
      <c r="E640">
        <v>4</v>
      </c>
      <c r="F640" t="s">
        <v>5041</v>
      </c>
      <c r="G640" t="s">
        <v>5122</v>
      </c>
      <c r="H640" t="s">
        <v>5915</v>
      </c>
      <c r="I640" t="s">
        <v>10953</v>
      </c>
      <c r="J640" t="s">
        <v>7077</v>
      </c>
      <c r="K640" t="s">
        <v>7166</v>
      </c>
      <c r="L640">
        <v>93101</v>
      </c>
      <c r="M640" t="s">
        <v>7214</v>
      </c>
      <c r="N640" t="s">
        <v>7760</v>
      </c>
      <c r="O640" t="s">
        <v>9080</v>
      </c>
      <c r="P640" t="s">
        <v>9091</v>
      </c>
      <c r="Q640" t="s">
        <v>9642</v>
      </c>
      <c r="R640">
        <v>356.79</v>
      </c>
      <c r="S640">
        <v>7</v>
      </c>
      <c r="T640" t="s">
        <v>10981</v>
      </c>
      <c r="U640">
        <v>0</v>
      </c>
      <c r="V640" t="s">
        <v>10986</v>
      </c>
      <c r="W640">
        <v>0</v>
      </c>
      <c r="X640">
        <v>99.901200000000003</v>
      </c>
      <c r="Y640">
        <v>0.27999999999999997</v>
      </c>
      <c r="Z640" t="s">
        <v>10994</v>
      </c>
      <c r="AA640">
        <v>-256.8888</v>
      </c>
      <c r="AB640">
        <v>2017</v>
      </c>
    </row>
    <row r="641" spans="1:28" x14ac:dyDescent="0.25">
      <c r="A641">
        <v>2756</v>
      </c>
      <c r="B641" t="s">
        <v>1381</v>
      </c>
      <c r="C641" s="4">
        <v>42111</v>
      </c>
      <c r="D641" s="4">
        <v>42115</v>
      </c>
      <c r="E641">
        <v>4</v>
      </c>
      <c r="F641" t="s">
        <v>5041</v>
      </c>
      <c r="G641" t="s">
        <v>5698</v>
      </c>
      <c r="H641" t="s">
        <v>6491</v>
      </c>
      <c r="I641" t="s">
        <v>10953</v>
      </c>
      <c r="J641" t="s">
        <v>6641</v>
      </c>
      <c r="K641" t="s">
        <v>7166</v>
      </c>
      <c r="L641">
        <v>94122</v>
      </c>
      <c r="M641" t="s">
        <v>7214</v>
      </c>
      <c r="N641" t="s">
        <v>8581</v>
      </c>
      <c r="O641" t="s">
        <v>9080</v>
      </c>
      <c r="P641" t="s">
        <v>9091</v>
      </c>
      <c r="Q641" t="s">
        <v>10449</v>
      </c>
      <c r="R641">
        <v>1447.65</v>
      </c>
      <c r="S641">
        <v>5</v>
      </c>
      <c r="T641" t="s">
        <v>10981</v>
      </c>
      <c r="U641">
        <v>0</v>
      </c>
      <c r="V641" t="s">
        <v>10986</v>
      </c>
      <c r="W641">
        <v>0</v>
      </c>
      <c r="X641">
        <v>419.81849999999997</v>
      </c>
      <c r="Y641">
        <v>0.28999999999999998</v>
      </c>
      <c r="Z641" t="s">
        <v>10994</v>
      </c>
      <c r="AA641">
        <v>-1027.8315</v>
      </c>
      <c r="AB641">
        <v>2015</v>
      </c>
    </row>
    <row r="642" spans="1:28" x14ac:dyDescent="0.25">
      <c r="A642">
        <v>2791</v>
      </c>
      <c r="B642" t="s">
        <v>1404</v>
      </c>
      <c r="C642" s="4">
        <v>41903</v>
      </c>
      <c r="D642" s="4">
        <v>41904</v>
      </c>
      <c r="E642">
        <v>1</v>
      </c>
      <c r="F642" t="s">
        <v>5042</v>
      </c>
      <c r="G642" t="s">
        <v>5356</v>
      </c>
      <c r="H642" t="s">
        <v>6149</v>
      </c>
      <c r="I642" t="s">
        <v>6631</v>
      </c>
      <c r="J642" t="s">
        <v>6788</v>
      </c>
      <c r="K642" t="s">
        <v>7172</v>
      </c>
      <c r="L642">
        <v>68104</v>
      </c>
      <c r="M642" t="s">
        <v>7215</v>
      </c>
      <c r="N642" t="s">
        <v>7312</v>
      </c>
      <c r="O642" t="s">
        <v>9080</v>
      </c>
      <c r="P642" t="s">
        <v>9091</v>
      </c>
      <c r="Q642" t="s">
        <v>9194</v>
      </c>
      <c r="R642">
        <v>25.96</v>
      </c>
      <c r="S642">
        <v>2</v>
      </c>
      <c r="T642" t="s">
        <v>10980</v>
      </c>
      <c r="U642">
        <v>0</v>
      </c>
      <c r="V642" t="s">
        <v>10986</v>
      </c>
      <c r="W642">
        <v>0</v>
      </c>
      <c r="X642">
        <v>7.5284000000000004</v>
      </c>
      <c r="Y642">
        <v>0.28999999999999998</v>
      </c>
      <c r="Z642" t="s">
        <v>10994</v>
      </c>
      <c r="AA642">
        <v>-18.4316</v>
      </c>
      <c r="AB642">
        <v>2014</v>
      </c>
    </row>
    <row r="643" spans="1:28" x14ac:dyDescent="0.25">
      <c r="A643">
        <v>2792</v>
      </c>
      <c r="B643" t="s">
        <v>1404</v>
      </c>
      <c r="C643" s="4">
        <v>41903</v>
      </c>
      <c r="D643" s="4">
        <v>41904</v>
      </c>
      <c r="E643">
        <v>1</v>
      </c>
      <c r="F643" t="s">
        <v>5042</v>
      </c>
      <c r="G643" t="s">
        <v>5356</v>
      </c>
      <c r="H643" t="s">
        <v>6149</v>
      </c>
      <c r="I643" t="s">
        <v>6631</v>
      </c>
      <c r="J643" t="s">
        <v>6788</v>
      </c>
      <c r="K643" t="s">
        <v>7172</v>
      </c>
      <c r="L643">
        <v>68104</v>
      </c>
      <c r="M643" t="s">
        <v>7215</v>
      </c>
      <c r="N643" t="s">
        <v>8421</v>
      </c>
      <c r="O643" t="s">
        <v>9080</v>
      </c>
      <c r="P643" t="s">
        <v>9091</v>
      </c>
      <c r="Q643" t="s">
        <v>10288</v>
      </c>
      <c r="R643">
        <v>36.270000000000003</v>
      </c>
      <c r="S643">
        <v>3</v>
      </c>
      <c r="T643" t="s">
        <v>10980</v>
      </c>
      <c r="U643">
        <v>0</v>
      </c>
      <c r="V643" t="s">
        <v>10986</v>
      </c>
      <c r="W643">
        <v>0</v>
      </c>
      <c r="X643">
        <v>10.881</v>
      </c>
      <c r="Y643">
        <v>0.3</v>
      </c>
      <c r="Z643" t="s">
        <v>10994</v>
      </c>
      <c r="AA643">
        <v>-25.388999999999999</v>
      </c>
      <c r="AB643">
        <v>2014</v>
      </c>
    </row>
    <row r="644" spans="1:28" x14ac:dyDescent="0.25">
      <c r="A644">
        <v>2836</v>
      </c>
      <c r="B644" t="s">
        <v>1422</v>
      </c>
      <c r="C644" s="4">
        <v>43050</v>
      </c>
      <c r="D644" s="4">
        <v>43055</v>
      </c>
      <c r="E644">
        <v>5</v>
      </c>
      <c r="F644" t="s">
        <v>5041</v>
      </c>
      <c r="G644" t="s">
        <v>5359</v>
      </c>
      <c r="H644" t="s">
        <v>6152</v>
      </c>
      <c r="I644" t="s">
        <v>10953</v>
      </c>
      <c r="J644" t="s">
        <v>6635</v>
      </c>
      <c r="K644" t="s">
        <v>7166</v>
      </c>
      <c r="L644">
        <v>90036</v>
      </c>
      <c r="M644" t="s">
        <v>7214</v>
      </c>
      <c r="N644" t="s">
        <v>8147</v>
      </c>
      <c r="O644" t="s">
        <v>9080</v>
      </c>
      <c r="P644" t="s">
        <v>9091</v>
      </c>
      <c r="Q644" t="s">
        <v>10022</v>
      </c>
      <c r="R644">
        <v>10.89</v>
      </c>
      <c r="S644">
        <v>1</v>
      </c>
      <c r="T644" t="s">
        <v>10980</v>
      </c>
      <c r="U644">
        <v>0</v>
      </c>
      <c r="V644" t="s">
        <v>10986</v>
      </c>
      <c r="W644">
        <v>0</v>
      </c>
      <c r="X644">
        <v>2.8313999999999999</v>
      </c>
      <c r="Y644">
        <v>0.25999999999999995</v>
      </c>
      <c r="Z644" t="s">
        <v>10994</v>
      </c>
      <c r="AA644">
        <v>-8.0586000000000002</v>
      </c>
      <c r="AB644">
        <v>2017</v>
      </c>
    </row>
    <row r="645" spans="1:28" x14ac:dyDescent="0.25">
      <c r="A645">
        <v>6839</v>
      </c>
      <c r="B645" t="s">
        <v>3419</v>
      </c>
      <c r="C645" s="4">
        <v>42771</v>
      </c>
      <c r="D645" s="4">
        <v>42775</v>
      </c>
      <c r="E645">
        <v>4</v>
      </c>
      <c r="F645" t="s">
        <v>5041</v>
      </c>
      <c r="G645" t="s">
        <v>5756</v>
      </c>
      <c r="H645" t="s">
        <v>6549</v>
      </c>
      <c r="I645" t="s">
        <v>6631</v>
      </c>
      <c r="J645" t="s">
        <v>6803</v>
      </c>
      <c r="K645" t="s">
        <v>7166</v>
      </c>
      <c r="L645">
        <v>90503</v>
      </c>
      <c r="M645" t="s">
        <v>7214</v>
      </c>
      <c r="N645" t="s">
        <v>8956</v>
      </c>
      <c r="O645" t="s">
        <v>9080</v>
      </c>
      <c r="P645" t="s">
        <v>9091</v>
      </c>
      <c r="Q645" t="s">
        <v>10827</v>
      </c>
      <c r="R645">
        <v>1640.7</v>
      </c>
      <c r="S645">
        <v>5</v>
      </c>
      <c r="T645" t="s">
        <v>10981</v>
      </c>
      <c r="U645">
        <v>0</v>
      </c>
      <c r="V645" t="s">
        <v>10986</v>
      </c>
      <c r="W645">
        <v>0</v>
      </c>
      <c r="X645">
        <v>459.39600000000002</v>
      </c>
      <c r="Y645">
        <v>0.28000000000000003</v>
      </c>
      <c r="Z645" t="s">
        <v>10994</v>
      </c>
      <c r="AA645">
        <v>-1181.3040000000001</v>
      </c>
      <c r="AB645">
        <v>2017</v>
      </c>
    </row>
    <row r="646" spans="1:28" x14ac:dyDescent="0.25">
      <c r="A646">
        <v>6832</v>
      </c>
      <c r="B646" t="s">
        <v>3413</v>
      </c>
      <c r="C646" s="4">
        <v>42937</v>
      </c>
      <c r="D646" s="4">
        <v>42943</v>
      </c>
      <c r="E646">
        <v>6</v>
      </c>
      <c r="F646" t="s">
        <v>5041</v>
      </c>
      <c r="G646" t="s">
        <v>5794</v>
      </c>
      <c r="H646" t="s">
        <v>6587</v>
      </c>
      <c r="I646" t="s">
        <v>10953</v>
      </c>
      <c r="J646" t="s">
        <v>6653</v>
      </c>
      <c r="K646" t="s">
        <v>7179</v>
      </c>
      <c r="L646">
        <v>10024</v>
      </c>
      <c r="M646" t="s">
        <v>7216</v>
      </c>
      <c r="N646" t="s">
        <v>8515</v>
      </c>
      <c r="O646" t="s">
        <v>9080</v>
      </c>
      <c r="P646" t="s">
        <v>9091</v>
      </c>
      <c r="Q646" t="s">
        <v>10382</v>
      </c>
      <c r="R646">
        <v>17.48</v>
      </c>
      <c r="S646">
        <v>4</v>
      </c>
      <c r="T646" t="s">
        <v>10981</v>
      </c>
      <c r="U646">
        <v>0</v>
      </c>
      <c r="V646" t="s">
        <v>10986</v>
      </c>
      <c r="W646">
        <v>0</v>
      </c>
      <c r="X646">
        <v>4.5448000000000004</v>
      </c>
      <c r="Y646">
        <v>0.26</v>
      </c>
      <c r="Z646" t="s">
        <v>10994</v>
      </c>
      <c r="AA646">
        <v>-12.9352</v>
      </c>
      <c r="AB646">
        <v>2017</v>
      </c>
    </row>
    <row r="647" spans="1:28" x14ac:dyDescent="0.25">
      <c r="A647">
        <v>2865</v>
      </c>
      <c r="B647" t="s">
        <v>1443</v>
      </c>
      <c r="C647" s="4">
        <v>42960</v>
      </c>
      <c r="D647" s="4">
        <v>42960</v>
      </c>
      <c r="E647">
        <v>0</v>
      </c>
      <c r="F647" t="s">
        <v>5043</v>
      </c>
      <c r="G647" t="s">
        <v>5315</v>
      </c>
      <c r="H647" t="s">
        <v>6108</v>
      </c>
      <c r="I647" t="s">
        <v>10953</v>
      </c>
      <c r="J647" t="s">
        <v>6641</v>
      </c>
      <c r="K647" t="s">
        <v>7166</v>
      </c>
      <c r="L647">
        <v>94122</v>
      </c>
      <c r="M647" t="s">
        <v>7214</v>
      </c>
      <c r="N647" t="s">
        <v>7577</v>
      </c>
      <c r="O647" t="s">
        <v>9080</v>
      </c>
      <c r="P647" t="s">
        <v>9091</v>
      </c>
      <c r="Q647" t="s">
        <v>9459</v>
      </c>
      <c r="R647">
        <v>83.79</v>
      </c>
      <c r="S647">
        <v>7</v>
      </c>
      <c r="T647" t="s">
        <v>10981</v>
      </c>
      <c r="U647">
        <v>0</v>
      </c>
      <c r="V647" t="s">
        <v>10986</v>
      </c>
      <c r="W647">
        <v>0</v>
      </c>
      <c r="X647">
        <v>22.6233</v>
      </c>
      <c r="Y647">
        <v>0.26999999999999996</v>
      </c>
      <c r="Z647" t="s">
        <v>10994</v>
      </c>
      <c r="AA647">
        <v>-61.166699999999999</v>
      </c>
      <c r="AB647">
        <v>2017</v>
      </c>
    </row>
    <row r="648" spans="1:28" x14ac:dyDescent="0.25">
      <c r="A648">
        <v>6823</v>
      </c>
      <c r="B648" t="s">
        <v>3409</v>
      </c>
      <c r="C648" s="4">
        <v>43041</v>
      </c>
      <c r="D648" s="4">
        <v>43046</v>
      </c>
      <c r="E648">
        <v>5</v>
      </c>
      <c r="F648" t="s">
        <v>5041</v>
      </c>
      <c r="G648" t="s">
        <v>5517</v>
      </c>
      <c r="H648" t="s">
        <v>6310</v>
      </c>
      <c r="I648" t="s">
        <v>10953</v>
      </c>
      <c r="J648" t="s">
        <v>6635</v>
      </c>
      <c r="K648" t="s">
        <v>7166</v>
      </c>
      <c r="L648">
        <v>90036</v>
      </c>
      <c r="M648" t="s">
        <v>7214</v>
      </c>
      <c r="N648" t="s">
        <v>7948</v>
      </c>
      <c r="O648" t="s">
        <v>9080</v>
      </c>
      <c r="P648" t="s">
        <v>9091</v>
      </c>
      <c r="Q648" t="s">
        <v>9829</v>
      </c>
      <c r="R648">
        <v>168.1</v>
      </c>
      <c r="S648">
        <v>5</v>
      </c>
      <c r="T648" t="s">
        <v>10981</v>
      </c>
      <c r="U648">
        <v>0</v>
      </c>
      <c r="V648" t="s">
        <v>10986</v>
      </c>
      <c r="W648">
        <v>0</v>
      </c>
      <c r="X648">
        <v>43.706000000000003</v>
      </c>
      <c r="Y648">
        <v>0.26</v>
      </c>
      <c r="Z648" t="s">
        <v>10994</v>
      </c>
      <c r="AA648">
        <v>-124.39400000000001</v>
      </c>
      <c r="AB648">
        <v>2017</v>
      </c>
    </row>
    <row r="649" spans="1:28" x14ac:dyDescent="0.25">
      <c r="A649">
        <v>2925</v>
      </c>
      <c r="B649" t="s">
        <v>1479</v>
      </c>
      <c r="C649" s="4">
        <v>41884</v>
      </c>
      <c r="D649" s="4">
        <v>41887</v>
      </c>
      <c r="E649">
        <v>3</v>
      </c>
      <c r="F649" t="s">
        <v>5042</v>
      </c>
      <c r="G649" t="s">
        <v>5638</v>
      </c>
      <c r="H649" t="s">
        <v>6431</v>
      </c>
      <c r="I649" t="s">
        <v>10953</v>
      </c>
      <c r="J649" t="s">
        <v>6865</v>
      </c>
      <c r="K649" t="s">
        <v>7179</v>
      </c>
      <c r="L649">
        <v>13601</v>
      </c>
      <c r="M649" t="s">
        <v>7216</v>
      </c>
      <c r="N649" t="s">
        <v>8158</v>
      </c>
      <c r="O649" t="s">
        <v>9080</v>
      </c>
      <c r="P649" t="s">
        <v>9091</v>
      </c>
      <c r="Q649" t="s">
        <v>10033</v>
      </c>
      <c r="R649">
        <v>19.899999999999999</v>
      </c>
      <c r="S649">
        <v>1</v>
      </c>
      <c r="T649" t="s">
        <v>10980</v>
      </c>
      <c r="U649">
        <v>0</v>
      </c>
      <c r="V649" t="s">
        <v>10986</v>
      </c>
      <c r="W649">
        <v>0</v>
      </c>
      <c r="X649">
        <v>8.9550000000000001</v>
      </c>
      <c r="Y649">
        <v>0.45</v>
      </c>
      <c r="Z649" t="s">
        <v>10994</v>
      </c>
      <c r="AA649">
        <v>-10.945</v>
      </c>
      <c r="AB649">
        <v>2014</v>
      </c>
    </row>
    <row r="650" spans="1:28" x14ac:dyDescent="0.25">
      <c r="A650">
        <v>6755</v>
      </c>
      <c r="B650" t="s">
        <v>3378</v>
      </c>
      <c r="C650" s="4">
        <v>42549</v>
      </c>
      <c r="D650" s="4">
        <v>42551</v>
      </c>
      <c r="E650">
        <v>2</v>
      </c>
      <c r="F650" t="s">
        <v>5040</v>
      </c>
      <c r="G650" t="s">
        <v>5713</v>
      </c>
      <c r="H650" t="s">
        <v>6506</v>
      </c>
      <c r="I650" t="s">
        <v>10953</v>
      </c>
      <c r="J650" t="s">
        <v>6900</v>
      </c>
      <c r="K650" t="s">
        <v>7194</v>
      </c>
      <c r="L650">
        <v>7501</v>
      </c>
      <c r="M650" t="s">
        <v>7216</v>
      </c>
      <c r="N650" t="s">
        <v>7231</v>
      </c>
      <c r="O650" t="s">
        <v>9080</v>
      </c>
      <c r="P650" t="s">
        <v>9091</v>
      </c>
      <c r="Q650" t="s">
        <v>9113</v>
      </c>
      <c r="R650">
        <v>275.24</v>
      </c>
      <c r="S650">
        <v>4</v>
      </c>
      <c r="T650" t="s">
        <v>10981</v>
      </c>
      <c r="U650">
        <v>0</v>
      </c>
      <c r="V650" t="s">
        <v>10986</v>
      </c>
      <c r="W650">
        <v>0</v>
      </c>
      <c r="X650">
        <v>121.1056</v>
      </c>
      <c r="Y650">
        <v>0.43999999999999995</v>
      </c>
      <c r="Z650" t="s">
        <v>10994</v>
      </c>
      <c r="AA650">
        <v>-154.1344</v>
      </c>
      <c r="AB650">
        <v>2016</v>
      </c>
    </row>
    <row r="651" spans="1:28" x14ac:dyDescent="0.25">
      <c r="A651">
        <v>6752</v>
      </c>
      <c r="B651" t="s">
        <v>3378</v>
      </c>
      <c r="C651" s="4">
        <v>42549</v>
      </c>
      <c r="D651" s="4">
        <v>42551</v>
      </c>
      <c r="E651">
        <v>2</v>
      </c>
      <c r="F651" t="s">
        <v>5040</v>
      </c>
      <c r="G651" t="s">
        <v>5713</v>
      </c>
      <c r="H651" t="s">
        <v>6506</v>
      </c>
      <c r="I651" t="s">
        <v>10953</v>
      </c>
      <c r="J651" t="s">
        <v>6900</v>
      </c>
      <c r="K651" t="s">
        <v>7194</v>
      </c>
      <c r="L651">
        <v>7501</v>
      </c>
      <c r="M651" t="s">
        <v>7216</v>
      </c>
      <c r="N651" t="s">
        <v>8735</v>
      </c>
      <c r="O651" t="s">
        <v>9080</v>
      </c>
      <c r="P651" t="s">
        <v>9091</v>
      </c>
      <c r="Q651" t="s">
        <v>10604</v>
      </c>
      <c r="R651">
        <v>8.74</v>
      </c>
      <c r="S651">
        <v>2</v>
      </c>
      <c r="T651" t="s">
        <v>10980</v>
      </c>
      <c r="U651">
        <v>0</v>
      </c>
      <c r="V651" t="s">
        <v>10986</v>
      </c>
      <c r="W651">
        <v>0</v>
      </c>
      <c r="X651">
        <v>2.2724000000000002</v>
      </c>
      <c r="Y651">
        <v>0.26</v>
      </c>
      <c r="Z651" t="s">
        <v>10994</v>
      </c>
      <c r="AA651">
        <v>-6.4676</v>
      </c>
      <c r="AB651">
        <v>2016</v>
      </c>
    </row>
    <row r="652" spans="1:28" x14ac:dyDescent="0.25">
      <c r="A652">
        <v>6736</v>
      </c>
      <c r="B652" t="s">
        <v>3371</v>
      </c>
      <c r="C652" s="4">
        <v>42470</v>
      </c>
      <c r="D652" s="4">
        <v>42477</v>
      </c>
      <c r="E652">
        <v>7</v>
      </c>
      <c r="F652" t="s">
        <v>5041</v>
      </c>
      <c r="G652" t="s">
        <v>5581</v>
      </c>
      <c r="H652" t="s">
        <v>6374</v>
      </c>
      <c r="I652" t="s">
        <v>10953</v>
      </c>
      <c r="J652" t="s">
        <v>6641</v>
      </c>
      <c r="K652" t="s">
        <v>7166</v>
      </c>
      <c r="L652">
        <v>94122</v>
      </c>
      <c r="M652" t="s">
        <v>7214</v>
      </c>
      <c r="N652" t="s">
        <v>8200</v>
      </c>
      <c r="O652" t="s">
        <v>9080</v>
      </c>
      <c r="P652" t="s">
        <v>9091</v>
      </c>
      <c r="Q652" t="s">
        <v>10075</v>
      </c>
      <c r="R652">
        <v>113.76</v>
      </c>
      <c r="S652">
        <v>3</v>
      </c>
      <c r="T652" t="s">
        <v>10980</v>
      </c>
      <c r="U652">
        <v>0</v>
      </c>
      <c r="V652" t="s">
        <v>10986</v>
      </c>
      <c r="W652">
        <v>0</v>
      </c>
      <c r="X652">
        <v>44.366399999999999</v>
      </c>
      <c r="Y652">
        <v>0.38999999999999996</v>
      </c>
      <c r="Z652" t="s">
        <v>10994</v>
      </c>
      <c r="AA652">
        <v>-69.393600000000006</v>
      </c>
      <c r="AB652">
        <v>2016</v>
      </c>
    </row>
    <row r="653" spans="1:28" x14ac:dyDescent="0.25">
      <c r="A653">
        <v>6692</v>
      </c>
      <c r="B653" t="s">
        <v>3347</v>
      </c>
      <c r="C653" s="4">
        <v>42947</v>
      </c>
      <c r="D653" s="4">
        <v>42952</v>
      </c>
      <c r="E653">
        <v>5</v>
      </c>
      <c r="F653" t="s">
        <v>5041</v>
      </c>
      <c r="G653" t="s">
        <v>5668</v>
      </c>
      <c r="H653" t="s">
        <v>6461</v>
      </c>
      <c r="I653" t="s">
        <v>6631</v>
      </c>
      <c r="J653" t="s">
        <v>6791</v>
      </c>
      <c r="K653" t="s">
        <v>7170</v>
      </c>
      <c r="L653">
        <v>53209</v>
      </c>
      <c r="M653" t="s">
        <v>7215</v>
      </c>
      <c r="N653" t="s">
        <v>7625</v>
      </c>
      <c r="O653" t="s">
        <v>9080</v>
      </c>
      <c r="P653" t="s">
        <v>9091</v>
      </c>
      <c r="Q653" t="s">
        <v>9507</v>
      </c>
      <c r="R653">
        <v>155.88</v>
      </c>
      <c r="S653">
        <v>6</v>
      </c>
      <c r="T653" t="s">
        <v>10981</v>
      </c>
      <c r="U653">
        <v>0</v>
      </c>
      <c r="V653" t="s">
        <v>10986</v>
      </c>
      <c r="W653">
        <v>0</v>
      </c>
      <c r="X653">
        <v>54.558</v>
      </c>
      <c r="Y653">
        <v>0.35000000000000003</v>
      </c>
      <c r="Z653" t="s">
        <v>10994</v>
      </c>
      <c r="AA653">
        <v>-101.322</v>
      </c>
      <c r="AB653">
        <v>2017</v>
      </c>
    </row>
    <row r="654" spans="1:28" x14ac:dyDescent="0.25">
      <c r="A654">
        <v>2993</v>
      </c>
      <c r="B654" t="s">
        <v>1509</v>
      </c>
      <c r="C654" s="4">
        <v>42645</v>
      </c>
      <c r="D654" s="4">
        <v>42649</v>
      </c>
      <c r="E654">
        <v>4</v>
      </c>
      <c r="F654" t="s">
        <v>5041</v>
      </c>
      <c r="G654" t="s">
        <v>5684</v>
      </c>
      <c r="H654" t="s">
        <v>6477</v>
      </c>
      <c r="I654" t="s">
        <v>6631</v>
      </c>
      <c r="J654" t="s">
        <v>6653</v>
      </c>
      <c r="K654" t="s">
        <v>7179</v>
      </c>
      <c r="L654">
        <v>10024</v>
      </c>
      <c r="M654" t="s">
        <v>7216</v>
      </c>
      <c r="N654" t="s">
        <v>7781</v>
      </c>
      <c r="O654" t="s">
        <v>9080</v>
      </c>
      <c r="P654" t="s">
        <v>9091</v>
      </c>
      <c r="Q654" t="s">
        <v>9663</v>
      </c>
      <c r="R654">
        <v>61.44</v>
      </c>
      <c r="S654">
        <v>3</v>
      </c>
      <c r="T654" t="s">
        <v>10980</v>
      </c>
      <c r="U654">
        <v>0</v>
      </c>
      <c r="V654" t="s">
        <v>10986</v>
      </c>
      <c r="W654">
        <v>0</v>
      </c>
      <c r="X654">
        <v>16.588799999999999</v>
      </c>
      <c r="Y654">
        <v>0.27</v>
      </c>
      <c r="Z654" t="s">
        <v>10994</v>
      </c>
      <c r="AA654">
        <v>-44.851199999999999</v>
      </c>
      <c r="AB654">
        <v>2016</v>
      </c>
    </row>
    <row r="655" spans="1:28" x14ac:dyDescent="0.25">
      <c r="A655">
        <v>6677</v>
      </c>
      <c r="B655" t="s">
        <v>3338</v>
      </c>
      <c r="C655" s="4">
        <v>42329</v>
      </c>
      <c r="D655" s="4">
        <v>42331</v>
      </c>
      <c r="E655">
        <v>2</v>
      </c>
      <c r="F655" t="s">
        <v>5040</v>
      </c>
      <c r="G655" t="s">
        <v>5702</v>
      </c>
      <c r="H655" t="s">
        <v>6495</v>
      </c>
      <c r="I655" t="s">
        <v>10953</v>
      </c>
      <c r="J655" t="s">
        <v>6737</v>
      </c>
      <c r="K655" t="s">
        <v>7178</v>
      </c>
      <c r="L655">
        <v>46226</v>
      </c>
      <c r="M655" t="s">
        <v>7215</v>
      </c>
      <c r="N655" t="s">
        <v>8900</v>
      </c>
      <c r="O655" t="s">
        <v>9080</v>
      </c>
      <c r="P655" t="s">
        <v>9091</v>
      </c>
      <c r="Q655" t="s">
        <v>10770</v>
      </c>
      <c r="R655">
        <v>19.75</v>
      </c>
      <c r="S655">
        <v>5</v>
      </c>
      <c r="T655" t="s">
        <v>10981</v>
      </c>
      <c r="U655">
        <v>0</v>
      </c>
      <c r="V655" t="s">
        <v>10986</v>
      </c>
      <c r="W655">
        <v>0</v>
      </c>
      <c r="X655">
        <v>5.1349999999999998</v>
      </c>
      <c r="Y655">
        <v>0.26</v>
      </c>
      <c r="Z655" t="s">
        <v>10994</v>
      </c>
      <c r="AA655">
        <v>-14.615</v>
      </c>
      <c r="AB655">
        <v>2015</v>
      </c>
    </row>
    <row r="656" spans="1:28" x14ac:dyDescent="0.25">
      <c r="A656">
        <v>3005</v>
      </c>
      <c r="B656" t="s">
        <v>1516</v>
      </c>
      <c r="C656" s="4">
        <v>42621</v>
      </c>
      <c r="D656" s="4">
        <v>42623</v>
      </c>
      <c r="E656">
        <v>2</v>
      </c>
      <c r="F656" t="s">
        <v>5042</v>
      </c>
      <c r="G656" t="s">
        <v>5719</v>
      </c>
      <c r="H656" t="s">
        <v>6512</v>
      </c>
      <c r="I656" t="s">
        <v>6632</v>
      </c>
      <c r="J656" t="s">
        <v>6653</v>
      </c>
      <c r="K656" t="s">
        <v>7179</v>
      </c>
      <c r="L656">
        <v>10011</v>
      </c>
      <c r="M656" t="s">
        <v>7216</v>
      </c>
      <c r="N656" t="s">
        <v>8687</v>
      </c>
      <c r="O656" t="s">
        <v>9080</v>
      </c>
      <c r="P656" t="s">
        <v>9091</v>
      </c>
      <c r="Q656" t="s">
        <v>10556</v>
      </c>
      <c r="R656">
        <v>207.48</v>
      </c>
      <c r="S656">
        <v>1</v>
      </c>
      <c r="T656" t="s">
        <v>10980</v>
      </c>
      <c r="U656">
        <v>0</v>
      </c>
      <c r="V656" t="s">
        <v>10986</v>
      </c>
      <c r="W656">
        <v>0</v>
      </c>
      <c r="X656">
        <v>62.244</v>
      </c>
      <c r="Y656">
        <v>0.3</v>
      </c>
      <c r="Z656" t="s">
        <v>10994</v>
      </c>
      <c r="AA656">
        <v>-145.23599999999999</v>
      </c>
      <c r="AB656">
        <v>2016</v>
      </c>
    </row>
    <row r="657" spans="1:28" x14ac:dyDescent="0.25">
      <c r="A657">
        <v>3007</v>
      </c>
      <c r="B657" t="s">
        <v>1518</v>
      </c>
      <c r="C657" s="4">
        <v>43021</v>
      </c>
      <c r="D657" s="4">
        <v>43023</v>
      </c>
      <c r="E657">
        <v>2</v>
      </c>
      <c r="F657" t="s">
        <v>5042</v>
      </c>
      <c r="G657" t="s">
        <v>5301</v>
      </c>
      <c r="H657" t="s">
        <v>6094</v>
      </c>
      <c r="I657" t="s">
        <v>10953</v>
      </c>
      <c r="J657" t="s">
        <v>6653</v>
      </c>
      <c r="K657" t="s">
        <v>7179</v>
      </c>
      <c r="L657">
        <v>10009</v>
      </c>
      <c r="M657" t="s">
        <v>7216</v>
      </c>
      <c r="N657" t="s">
        <v>8324</v>
      </c>
      <c r="O657" t="s">
        <v>9080</v>
      </c>
      <c r="P657" t="s">
        <v>9091</v>
      </c>
      <c r="Q657" t="s">
        <v>10195</v>
      </c>
      <c r="R657">
        <v>904.9</v>
      </c>
      <c r="S657">
        <v>5</v>
      </c>
      <c r="T657" t="s">
        <v>10981</v>
      </c>
      <c r="U657">
        <v>0</v>
      </c>
      <c r="V657" t="s">
        <v>10986</v>
      </c>
      <c r="W657">
        <v>0</v>
      </c>
      <c r="X657">
        <v>253.37200000000001</v>
      </c>
      <c r="Y657">
        <v>0.28000000000000003</v>
      </c>
      <c r="Z657" t="s">
        <v>10994</v>
      </c>
      <c r="AA657">
        <v>-651.52800000000002</v>
      </c>
      <c r="AB657">
        <v>2017</v>
      </c>
    </row>
    <row r="658" spans="1:28" x14ac:dyDescent="0.25">
      <c r="A658">
        <v>6662</v>
      </c>
      <c r="B658" t="s">
        <v>3330</v>
      </c>
      <c r="C658" s="4">
        <v>42224</v>
      </c>
      <c r="D658" s="4">
        <v>42226</v>
      </c>
      <c r="E658">
        <v>2</v>
      </c>
      <c r="F658" t="s">
        <v>5040</v>
      </c>
      <c r="G658" t="s">
        <v>5635</v>
      </c>
      <c r="H658" t="s">
        <v>6428</v>
      </c>
      <c r="I658" t="s">
        <v>10953</v>
      </c>
      <c r="J658" t="s">
        <v>6737</v>
      </c>
      <c r="K658" t="s">
        <v>7195</v>
      </c>
      <c r="L658">
        <v>1841</v>
      </c>
      <c r="M658" t="s">
        <v>7216</v>
      </c>
      <c r="N658" t="s">
        <v>8268</v>
      </c>
      <c r="O658" t="s">
        <v>9080</v>
      </c>
      <c r="P658" t="s">
        <v>9091</v>
      </c>
      <c r="Q658" t="s">
        <v>10139</v>
      </c>
      <c r="R658">
        <v>113.92</v>
      </c>
      <c r="S658">
        <v>2</v>
      </c>
      <c r="T658" t="s">
        <v>10980</v>
      </c>
      <c r="U658">
        <v>0</v>
      </c>
      <c r="V658" t="s">
        <v>10986</v>
      </c>
      <c r="W658">
        <v>0</v>
      </c>
      <c r="X658">
        <v>33.036799999999999</v>
      </c>
      <c r="Y658">
        <v>0.28999999999999998</v>
      </c>
      <c r="Z658" t="s">
        <v>10994</v>
      </c>
      <c r="AA658">
        <v>-80.883200000000002</v>
      </c>
      <c r="AB658">
        <v>2015</v>
      </c>
    </row>
    <row r="659" spans="1:28" x14ac:dyDescent="0.25">
      <c r="A659">
        <v>6633</v>
      </c>
      <c r="B659" t="s">
        <v>3320</v>
      </c>
      <c r="C659" s="4">
        <v>42496</v>
      </c>
      <c r="D659" s="4">
        <v>42498</v>
      </c>
      <c r="E659">
        <v>2</v>
      </c>
      <c r="F659" t="s">
        <v>5040</v>
      </c>
      <c r="G659" t="s">
        <v>5578</v>
      </c>
      <c r="H659" t="s">
        <v>6371</v>
      </c>
      <c r="I659" t="s">
        <v>6632</v>
      </c>
      <c r="J659" t="s">
        <v>6657</v>
      </c>
      <c r="K659" t="s">
        <v>7189</v>
      </c>
      <c r="L659">
        <v>65807</v>
      </c>
      <c r="M659" t="s">
        <v>7215</v>
      </c>
      <c r="N659" t="s">
        <v>8526</v>
      </c>
      <c r="O659" t="s">
        <v>9080</v>
      </c>
      <c r="P659" t="s">
        <v>9091</v>
      </c>
      <c r="Q659" t="s">
        <v>10393</v>
      </c>
      <c r="R659">
        <v>54.48</v>
      </c>
      <c r="S659">
        <v>1</v>
      </c>
      <c r="T659" t="s">
        <v>10980</v>
      </c>
      <c r="U659">
        <v>0</v>
      </c>
      <c r="V659" t="s">
        <v>10986</v>
      </c>
      <c r="W659">
        <v>0</v>
      </c>
      <c r="X659">
        <v>15.2544</v>
      </c>
      <c r="Y659">
        <v>0.28000000000000003</v>
      </c>
      <c r="Z659" t="s">
        <v>10994</v>
      </c>
      <c r="AA659">
        <v>-39.2256</v>
      </c>
      <c r="AB659">
        <v>2016</v>
      </c>
    </row>
    <row r="660" spans="1:28" x14ac:dyDescent="0.25">
      <c r="A660">
        <v>3052</v>
      </c>
      <c r="B660" t="s">
        <v>1543</v>
      </c>
      <c r="C660" s="4">
        <v>43014</v>
      </c>
      <c r="D660" s="4">
        <v>43019</v>
      </c>
      <c r="E660">
        <v>5</v>
      </c>
      <c r="F660" t="s">
        <v>5041</v>
      </c>
      <c r="G660" t="s">
        <v>5169</v>
      </c>
      <c r="H660" t="s">
        <v>5962</v>
      </c>
      <c r="I660" t="s">
        <v>6632</v>
      </c>
      <c r="J660" t="s">
        <v>6981</v>
      </c>
      <c r="K660" t="s">
        <v>7209</v>
      </c>
      <c r="L660">
        <v>83642</v>
      </c>
      <c r="M660" t="s">
        <v>7214</v>
      </c>
      <c r="N660" t="s">
        <v>8268</v>
      </c>
      <c r="O660" t="s">
        <v>9080</v>
      </c>
      <c r="P660" t="s">
        <v>9091</v>
      </c>
      <c r="Q660" t="s">
        <v>10139</v>
      </c>
      <c r="R660">
        <v>227.84</v>
      </c>
      <c r="S660">
        <v>4</v>
      </c>
      <c r="T660" t="s">
        <v>10981</v>
      </c>
      <c r="U660">
        <v>0</v>
      </c>
      <c r="V660" t="s">
        <v>10986</v>
      </c>
      <c r="W660">
        <v>0</v>
      </c>
      <c r="X660">
        <v>66.073599999999999</v>
      </c>
      <c r="Y660">
        <v>0.28999999999999998</v>
      </c>
      <c r="Z660" t="s">
        <v>10994</v>
      </c>
      <c r="AA660">
        <v>-161.7664</v>
      </c>
      <c r="AB660">
        <v>2017</v>
      </c>
    </row>
    <row r="661" spans="1:28" x14ac:dyDescent="0.25">
      <c r="A661">
        <v>3117</v>
      </c>
      <c r="B661" t="s">
        <v>1572</v>
      </c>
      <c r="C661" s="4">
        <v>42605</v>
      </c>
      <c r="D661" s="4">
        <v>42612</v>
      </c>
      <c r="E661">
        <v>7</v>
      </c>
      <c r="F661" t="s">
        <v>5041</v>
      </c>
      <c r="G661" t="s">
        <v>5518</v>
      </c>
      <c r="H661" t="s">
        <v>6311</v>
      </c>
      <c r="I661" t="s">
        <v>10953</v>
      </c>
      <c r="J661" t="s">
        <v>6637</v>
      </c>
      <c r="K661" t="s">
        <v>6809</v>
      </c>
      <c r="L661">
        <v>98105</v>
      </c>
      <c r="M661" t="s">
        <v>7214</v>
      </c>
      <c r="N661" t="s">
        <v>7239</v>
      </c>
      <c r="O661" t="s">
        <v>9080</v>
      </c>
      <c r="P661" t="s">
        <v>9091</v>
      </c>
      <c r="Q661" t="s">
        <v>9121</v>
      </c>
      <c r="R661">
        <v>43.1</v>
      </c>
      <c r="S661">
        <v>5</v>
      </c>
      <c r="T661" t="s">
        <v>10981</v>
      </c>
      <c r="U661">
        <v>0</v>
      </c>
      <c r="V661" t="s">
        <v>10986</v>
      </c>
      <c r="W661">
        <v>0</v>
      </c>
      <c r="X661">
        <v>11.206</v>
      </c>
      <c r="Y661">
        <v>0.25999999999999995</v>
      </c>
      <c r="Z661" t="s">
        <v>10994</v>
      </c>
      <c r="AA661">
        <v>-31.893999999999998</v>
      </c>
      <c r="AB661">
        <v>2016</v>
      </c>
    </row>
    <row r="662" spans="1:28" x14ac:dyDescent="0.25">
      <c r="A662">
        <v>3141</v>
      </c>
      <c r="B662" t="s">
        <v>1579</v>
      </c>
      <c r="C662" s="4">
        <v>42119</v>
      </c>
      <c r="D662" s="4">
        <v>42122</v>
      </c>
      <c r="E662">
        <v>3</v>
      </c>
      <c r="F662" t="s">
        <v>5042</v>
      </c>
      <c r="G662" t="s">
        <v>5183</v>
      </c>
      <c r="H662" t="s">
        <v>5976</v>
      </c>
      <c r="I662" t="s">
        <v>10953</v>
      </c>
      <c r="J662" t="s">
        <v>6653</v>
      </c>
      <c r="K662" t="s">
        <v>7179</v>
      </c>
      <c r="L662">
        <v>10035</v>
      </c>
      <c r="M662" t="s">
        <v>7216</v>
      </c>
      <c r="N662" t="s">
        <v>7231</v>
      </c>
      <c r="O662" t="s">
        <v>9080</v>
      </c>
      <c r="P662" t="s">
        <v>9091</v>
      </c>
      <c r="Q662" t="s">
        <v>9113</v>
      </c>
      <c r="R662">
        <v>206.43</v>
      </c>
      <c r="S662">
        <v>3</v>
      </c>
      <c r="T662" t="s">
        <v>10980</v>
      </c>
      <c r="U662">
        <v>0</v>
      </c>
      <c r="V662" t="s">
        <v>10986</v>
      </c>
      <c r="W662">
        <v>0</v>
      </c>
      <c r="X662">
        <v>90.8292</v>
      </c>
      <c r="Y662">
        <v>0.44</v>
      </c>
      <c r="Z662" t="s">
        <v>10994</v>
      </c>
      <c r="AA662">
        <v>-115.60080000000001</v>
      </c>
      <c r="AB662">
        <v>2015</v>
      </c>
    </row>
    <row r="663" spans="1:28" x14ac:dyDescent="0.25">
      <c r="A663">
        <v>6519</v>
      </c>
      <c r="B663" t="s">
        <v>3268</v>
      </c>
      <c r="C663" s="4">
        <v>42993</v>
      </c>
      <c r="D663" s="4">
        <v>42997</v>
      </c>
      <c r="E663">
        <v>4</v>
      </c>
      <c r="F663" t="s">
        <v>5041</v>
      </c>
      <c r="G663" t="s">
        <v>5546</v>
      </c>
      <c r="H663" t="s">
        <v>6339</v>
      </c>
      <c r="I663" t="s">
        <v>10953</v>
      </c>
      <c r="J663" t="s">
        <v>6641</v>
      </c>
      <c r="K663" t="s">
        <v>7166</v>
      </c>
      <c r="L663">
        <v>94122</v>
      </c>
      <c r="M663" t="s">
        <v>7214</v>
      </c>
      <c r="N663" t="s">
        <v>8526</v>
      </c>
      <c r="O663" t="s">
        <v>9080</v>
      </c>
      <c r="P663" t="s">
        <v>9091</v>
      </c>
      <c r="Q663" t="s">
        <v>10393</v>
      </c>
      <c r="R663">
        <v>108.96</v>
      </c>
      <c r="S663">
        <v>2</v>
      </c>
      <c r="T663" t="s">
        <v>10980</v>
      </c>
      <c r="U663">
        <v>0</v>
      </c>
      <c r="V663" t="s">
        <v>10986</v>
      </c>
      <c r="W663">
        <v>0</v>
      </c>
      <c r="X663">
        <v>30.508800000000001</v>
      </c>
      <c r="Y663">
        <v>0.28000000000000003</v>
      </c>
      <c r="Z663" t="s">
        <v>10994</v>
      </c>
      <c r="AA663">
        <v>-78.4512</v>
      </c>
      <c r="AB663">
        <v>2017</v>
      </c>
    </row>
    <row r="664" spans="1:28" x14ac:dyDescent="0.25">
      <c r="A664">
        <v>3181</v>
      </c>
      <c r="B664" t="s">
        <v>1601</v>
      </c>
      <c r="C664" s="4">
        <v>43074</v>
      </c>
      <c r="D664" s="4">
        <v>43080</v>
      </c>
      <c r="E664">
        <v>6</v>
      </c>
      <c r="F664" t="s">
        <v>5041</v>
      </c>
      <c r="G664" t="s">
        <v>5460</v>
      </c>
      <c r="H664" t="s">
        <v>6253</v>
      </c>
      <c r="I664" t="s">
        <v>6631</v>
      </c>
      <c r="J664" t="s">
        <v>6653</v>
      </c>
      <c r="K664" t="s">
        <v>7179</v>
      </c>
      <c r="L664">
        <v>10011</v>
      </c>
      <c r="M664" t="s">
        <v>7216</v>
      </c>
      <c r="N664" t="s">
        <v>7690</v>
      </c>
      <c r="O664" t="s">
        <v>9080</v>
      </c>
      <c r="P664" t="s">
        <v>9091</v>
      </c>
      <c r="Q664" t="s">
        <v>9573</v>
      </c>
      <c r="R664">
        <v>254.9</v>
      </c>
      <c r="S664">
        <v>5</v>
      </c>
      <c r="T664" t="s">
        <v>10981</v>
      </c>
      <c r="U664">
        <v>0</v>
      </c>
      <c r="V664" t="s">
        <v>10986</v>
      </c>
      <c r="W664">
        <v>0</v>
      </c>
      <c r="X664">
        <v>68.822999999999993</v>
      </c>
      <c r="Y664">
        <v>0.26999999999999996</v>
      </c>
      <c r="Z664" t="s">
        <v>10994</v>
      </c>
      <c r="AA664">
        <v>-186.077</v>
      </c>
      <c r="AB664">
        <v>2017</v>
      </c>
    </row>
    <row r="665" spans="1:28" x14ac:dyDescent="0.25">
      <c r="A665">
        <v>3213</v>
      </c>
      <c r="B665" t="s">
        <v>1619</v>
      </c>
      <c r="C665" s="4">
        <v>41996</v>
      </c>
      <c r="D665" s="4">
        <v>42001</v>
      </c>
      <c r="E665">
        <v>5</v>
      </c>
      <c r="F665" t="s">
        <v>5041</v>
      </c>
      <c r="G665" t="s">
        <v>5271</v>
      </c>
      <c r="H665" t="s">
        <v>6064</v>
      </c>
      <c r="I665" t="s">
        <v>10953</v>
      </c>
      <c r="J665" t="s">
        <v>6735</v>
      </c>
      <c r="K665" t="s">
        <v>7178</v>
      </c>
      <c r="L665">
        <v>47374</v>
      </c>
      <c r="M665" t="s">
        <v>7215</v>
      </c>
      <c r="N665" t="s">
        <v>7768</v>
      </c>
      <c r="O665" t="s">
        <v>9080</v>
      </c>
      <c r="P665" t="s">
        <v>9091</v>
      </c>
      <c r="Q665" t="s">
        <v>9649</v>
      </c>
      <c r="R665">
        <v>207.24</v>
      </c>
      <c r="S665">
        <v>11</v>
      </c>
      <c r="T665" t="s">
        <v>10982</v>
      </c>
      <c r="U665">
        <v>0</v>
      </c>
      <c r="V665" t="s">
        <v>10986</v>
      </c>
      <c r="W665">
        <v>0</v>
      </c>
      <c r="X665">
        <v>58.027200000000001</v>
      </c>
      <c r="Y665">
        <v>0.27999999999999997</v>
      </c>
      <c r="Z665" t="s">
        <v>10994</v>
      </c>
      <c r="AA665">
        <v>-149.21279999999999</v>
      </c>
      <c r="AB665">
        <v>2014</v>
      </c>
    </row>
    <row r="666" spans="1:28" x14ac:dyDescent="0.25">
      <c r="A666">
        <v>3264</v>
      </c>
      <c r="B666" t="s">
        <v>1646</v>
      </c>
      <c r="C666" s="4">
        <v>41960</v>
      </c>
      <c r="D666" s="4">
        <v>41962</v>
      </c>
      <c r="E666">
        <v>2</v>
      </c>
      <c r="F666" t="s">
        <v>5042</v>
      </c>
      <c r="G666" t="s">
        <v>5175</v>
      </c>
      <c r="H666" t="s">
        <v>5968</v>
      </c>
      <c r="I666" t="s">
        <v>6631</v>
      </c>
      <c r="J666" t="s">
        <v>6641</v>
      </c>
      <c r="K666" t="s">
        <v>7166</v>
      </c>
      <c r="L666">
        <v>94109</v>
      </c>
      <c r="M666" t="s">
        <v>7214</v>
      </c>
      <c r="N666" t="s">
        <v>8646</v>
      </c>
      <c r="O666" t="s">
        <v>9080</v>
      </c>
      <c r="P666" t="s">
        <v>9091</v>
      </c>
      <c r="Q666" t="s">
        <v>10516</v>
      </c>
      <c r="R666">
        <v>241.44</v>
      </c>
      <c r="S666">
        <v>3</v>
      </c>
      <c r="T666" t="s">
        <v>10980</v>
      </c>
      <c r="U666">
        <v>0</v>
      </c>
      <c r="V666" t="s">
        <v>10986</v>
      </c>
      <c r="W666">
        <v>0</v>
      </c>
      <c r="X666">
        <v>72.432000000000002</v>
      </c>
      <c r="Y666">
        <v>0.3</v>
      </c>
      <c r="Z666" t="s">
        <v>10994</v>
      </c>
      <c r="AA666">
        <v>-169.00800000000001</v>
      </c>
      <c r="AB666">
        <v>2014</v>
      </c>
    </row>
    <row r="667" spans="1:28" x14ac:dyDescent="0.25">
      <c r="A667">
        <v>3287</v>
      </c>
      <c r="B667" t="s">
        <v>1659</v>
      </c>
      <c r="C667" s="4">
        <v>42786</v>
      </c>
      <c r="D667" s="4">
        <v>42791</v>
      </c>
      <c r="E667">
        <v>5</v>
      </c>
      <c r="F667" t="s">
        <v>5041</v>
      </c>
      <c r="G667" t="s">
        <v>5699</v>
      </c>
      <c r="H667" t="s">
        <v>6492</v>
      </c>
      <c r="I667" t="s">
        <v>6632</v>
      </c>
      <c r="J667" t="s">
        <v>6887</v>
      </c>
      <c r="K667" t="s">
        <v>7190</v>
      </c>
      <c r="L667">
        <v>74403</v>
      </c>
      <c r="M667" t="s">
        <v>7215</v>
      </c>
      <c r="N667" t="s">
        <v>8735</v>
      </c>
      <c r="O667" t="s">
        <v>9080</v>
      </c>
      <c r="P667" t="s">
        <v>9091</v>
      </c>
      <c r="Q667" t="s">
        <v>10604</v>
      </c>
      <c r="R667">
        <v>13.11</v>
      </c>
      <c r="S667">
        <v>3</v>
      </c>
      <c r="T667" t="s">
        <v>10980</v>
      </c>
      <c r="U667">
        <v>0</v>
      </c>
      <c r="V667" t="s">
        <v>10986</v>
      </c>
      <c r="W667">
        <v>0</v>
      </c>
      <c r="X667">
        <v>3.4085999999999999</v>
      </c>
      <c r="Y667">
        <v>0.26</v>
      </c>
      <c r="Z667" t="s">
        <v>10994</v>
      </c>
      <c r="AA667">
        <v>-9.7013999999999996</v>
      </c>
      <c r="AB667">
        <v>2017</v>
      </c>
    </row>
    <row r="668" spans="1:28" x14ac:dyDescent="0.25">
      <c r="A668">
        <v>6354</v>
      </c>
      <c r="B668" t="s">
        <v>3196</v>
      </c>
      <c r="C668" s="4">
        <v>42253</v>
      </c>
      <c r="D668" s="4">
        <v>42259</v>
      </c>
      <c r="E668">
        <v>6</v>
      </c>
      <c r="F668" t="s">
        <v>5041</v>
      </c>
      <c r="G668" t="s">
        <v>5073</v>
      </c>
      <c r="H668" t="s">
        <v>5866</v>
      </c>
      <c r="I668" t="s">
        <v>6631</v>
      </c>
      <c r="J668" t="s">
        <v>6653</v>
      </c>
      <c r="K668" t="s">
        <v>7179</v>
      </c>
      <c r="L668">
        <v>10011</v>
      </c>
      <c r="M668" t="s">
        <v>7216</v>
      </c>
      <c r="N668" t="s">
        <v>8829</v>
      </c>
      <c r="O668" t="s">
        <v>9080</v>
      </c>
      <c r="P668" t="s">
        <v>9091</v>
      </c>
      <c r="Q668" t="s">
        <v>10702</v>
      </c>
      <c r="R668">
        <v>8.39</v>
      </c>
      <c r="S668">
        <v>1</v>
      </c>
      <c r="T668" t="s">
        <v>10980</v>
      </c>
      <c r="U668">
        <v>0</v>
      </c>
      <c r="V668" t="s">
        <v>10986</v>
      </c>
      <c r="W668">
        <v>0</v>
      </c>
      <c r="X668">
        <v>2.0975000000000001</v>
      </c>
      <c r="Y668">
        <v>0.25</v>
      </c>
      <c r="Z668" t="s">
        <v>10994</v>
      </c>
      <c r="AA668">
        <v>-6.2925000000000004</v>
      </c>
      <c r="AB668">
        <v>2015</v>
      </c>
    </row>
    <row r="669" spans="1:28" x14ac:dyDescent="0.25">
      <c r="A669">
        <v>3323</v>
      </c>
      <c r="B669" t="s">
        <v>1677</v>
      </c>
      <c r="C669" s="4">
        <v>42208</v>
      </c>
      <c r="D669" s="4">
        <v>42212</v>
      </c>
      <c r="E669">
        <v>4</v>
      </c>
      <c r="F669" t="s">
        <v>5041</v>
      </c>
      <c r="G669" t="s">
        <v>5318</v>
      </c>
      <c r="H669" t="s">
        <v>6111</v>
      </c>
      <c r="I669" t="s">
        <v>6632</v>
      </c>
      <c r="J669" t="s">
        <v>6653</v>
      </c>
      <c r="K669" t="s">
        <v>7179</v>
      </c>
      <c r="L669">
        <v>10009</v>
      </c>
      <c r="M669" t="s">
        <v>7216</v>
      </c>
      <c r="N669" t="s">
        <v>7226</v>
      </c>
      <c r="O669" t="s">
        <v>9080</v>
      </c>
      <c r="P669" t="s">
        <v>9091</v>
      </c>
      <c r="Q669" t="s">
        <v>9108</v>
      </c>
      <c r="R669">
        <v>68.94</v>
      </c>
      <c r="S669">
        <v>3</v>
      </c>
      <c r="T669" t="s">
        <v>10980</v>
      </c>
      <c r="U669">
        <v>0</v>
      </c>
      <c r="V669" t="s">
        <v>10986</v>
      </c>
      <c r="W669">
        <v>0</v>
      </c>
      <c r="X669">
        <v>20.681999999999999</v>
      </c>
      <c r="Y669">
        <v>0.3</v>
      </c>
      <c r="Z669" t="s">
        <v>10994</v>
      </c>
      <c r="AA669">
        <v>-48.258000000000003</v>
      </c>
      <c r="AB669">
        <v>2015</v>
      </c>
    </row>
    <row r="670" spans="1:28" x14ac:dyDescent="0.25">
      <c r="A670">
        <v>3340</v>
      </c>
      <c r="B670" t="s">
        <v>1680</v>
      </c>
      <c r="C670" s="4">
        <v>42968</v>
      </c>
      <c r="D670" s="4">
        <v>42969</v>
      </c>
      <c r="E670">
        <v>1</v>
      </c>
      <c r="F670" t="s">
        <v>5042</v>
      </c>
      <c r="G670" t="s">
        <v>5745</v>
      </c>
      <c r="H670" t="s">
        <v>6538</v>
      </c>
      <c r="I670" t="s">
        <v>10953</v>
      </c>
      <c r="J670" t="s">
        <v>6815</v>
      </c>
      <c r="K670" t="s">
        <v>7166</v>
      </c>
      <c r="L670">
        <v>94601</v>
      </c>
      <c r="M670" t="s">
        <v>7214</v>
      </c>
      <c r="N670" t="s">
        <v>8744</v>
      </c>
      <c r="O670" t="s">
        <v>9080</v>
      </c>
      <c r="P670" t="s">
        <v>9091</v>
      </c>
      <c r="Q670" t="s">
        <v>10613</v>
      </c>
      <c r="R670">
        <v>203.52</v>
      </c>
      <c r="S670">
        <v>3</v>
      </c>
      <c r="T670" t="s">
        <v>10980</v>
      </c>
      <c r="U670">
        <v>0</v>
      </c>
      <c r="V670" t="s">
        <v>10986</v>
      </c>
      <c r="W670">
        <v>0</v>
      </c>
      <c r="X670">
        <v>54.950400000000002</v>
      </c>
      <c r="Y670">
        <v>0.27</v>
      </c>
      <c r="Z670" t="s">
        <v>10994</v>
      </c>
      <c r="AA670">
        <v>-148.56960000000001</v>
      </c>
      <c r="AB670">
        <v>2017</v>
      </c>
    </row>
    <row r="671" spans="1:28" x14ac:dyDescent="0.25">
      <c r="A671">
        <v>6296</v>
      </c>
      <c r="B671" t="s">
        <v>3168</v>
      </c>
      <c r="C671" s="4">
        <v>42001</v>
      </c>
      <c r="D671" s="4">
        <v>42005</v>
      </c>
      <c r="E671">
        <v>4</v>
      </c>
      <c r="F671" t="s">
        <v>5041</v>
      </c>
      <c r="G671" t="s">
        <v>5365</v>
      </c>
      <c r="H671" t="s">
        <v>6158</v>
      </c>
      <c r="I671" t="s">
        <v>6631</v>
      </c>
      <c r="J671" t="s">
        <v>7107</v>
      </c>
      <c r="K671" t="s">
        <v>7195</v>
      </c>
      <c r="L671">
        <v>1915</v>
      </c>
      <c r="M671" t="s">
        <v>7216</v>
      </c>
      <c r="N671" t="s">
        <v>8581</v>
      </c>
      <c r="O671" t="s">
        <v>9080</v>
      </c>
      <c r="P671" t="s">
        <v>9091</v>
      </c>
      <c r="Q671" t="s">
        <v>10449</v>
      </c>
      <c r="R671">
        <v>1737.18</v>
      </c>
      <c r="S671">
        <v>6</v>
      </c>
      <c r="T671" t="s">
        <v>10981</v>
      </c>
      <c r="U671">
        <v>0</v>
      </c>
      <c r="V671" t="s">
        <v>10986</v>
      </c>
      <c r="W671">
        <v>0</v>
      </c>
      <c r="X671">
        <v>503.78219999999999</v>
      </c>
      <c r="Y671">
        <v>0.28999999999999998</v>
      </c>
      <c r="Z671" t="s">
        <v>10994</v>
      </c>
      <c r="AA671">
        <v>-1233.3978</v>
      </c>
      <c r="AB671">
        <v>2014</v>
      </c>
    </row>
    <row r="672" spans="1:28" x14ac:dyDescent="0.25">
      <c r="A672">
        <v>3373</v>
      </c>
      <c r="B672" t="s">
        <v>1697</v>
      </c>
      <c r="C672" s="4">
        <v>43001</v>
      </c>
      <c r="D672" s="4">
        <v>43008</v>
      </c>
      <c r="E672">
        <v>7</v>
      </c>
      <c r="F672" t="s">
        <v>5041</v>
      </c>
      <c r="G672" t="s">
        <v>5138</v>
      </c>
      <c r="H672" t="s">
        <v>5931</v>
      </c>
      <c r="I672" t="s">
        <v>10953</v>
      </c>
      <c r="J672" t="s">
        <v>6641</v>
      </c>
      <c r="K672" t="s">
        <v>7166</v>
      </c>
      <c r="L672">
        <v>94122</v>
      </c>
      <c r="M672" t="s">
        <v>7214</v>
      </c>
      <c r="N672" t="s">
        <v>8646</v>
      </c>
      <c r="O672" t="s">
        <v>9080</v>
      </c>
      <c r="P672" t="s">
        <v>9091</v>
      </c>
      <c r="Q672" t="s">
        <v>10516</v>
      </c>
      <c r="R672">
        <v>160.96</v>
      </c>
      <c r="S672">
        <v>2</v>
      </c>
      <c r="T672" t="s">
        <v>10980</v>
      </c>
      <c r="U672">
        <v>0</v>
      </c>
      <c r="V672" t="s">
        <v>10986</v>
      </c>
      <c r="W672">
        <v>0</v>
      </c>
      <c r="X672">
        <v>48.287999999999997</v>
      </c>
      <c r="Y672">
        <v>0.3</v>
      </c>
      <c r="Z672" t="s">
        <v>10994</v>
      </c>
      <c r="AA672">
        <v>-112.672</v>
      </c>
      <c r="AB672">
        <v>2017</v>
      </c>
    </row>
    <row r="673" spans="1:28" x14ac:dyDescent="0.25">
      <c r="A673">
        <v>6250</v>
      </c>
      <c r="B673" t="s">
        <v>3139</v>
      </c>
      <c r="C673" s="4">
        <v>42884</v>
      </c>
      <c r="D673" s="4">
        <v>42890</v>
      </c>
      <c r="E673">
        <v>6</v>
      </c>
      <c r="F673" t="s">
        <v>5041</v>
      </c>
      <c r="G673" t="s">
        <v>5630</v>
      </c>
      <c r="H673" t="s">
        <v>6423</v>
      </c>
      <c r="I673" t="s">
        <v>10953</v>
      </c>
      <c r="J673" t="s">
        <v>6671</v>
      </c>
      <c r="K673" t="s">
        <v>7178</v>
      </c>
      <c r="L673">
        <v>47201</v>
      </c>
      <c r="M673" t="s">
        <v>7215</v>
      </c>
      <c r="N673" t="s">
        <v>8995</v>
      </c>
      <c r="O673" t="s">
        <v>9080</v>
      </c>
      <c r="P673" t="s">
        <v>9091</v>
      </c>
      <c r="Q673" t="s">
        <v>10867</v>
      </c>
      <c r="R673">
        <v>465.16</v>
      </c>
      <c r="S673">
        <v>2</v>
      </c>
      <c r="T673" t="s">
        <v>10980</v>
      </c>
      <c r="U673">
        <v>0</v>
      </c>
      <c r="V673" t="s">
        <v>10986</v>
      </c>
      <c r="W673">
        <v>0</v>
      </c>
      <c r="X673">
        <v>120.94159999999999</v>
      </c>
      <c r="Y673">
        <v>0.25999999999999995</v>
      </c>
      <c r="Z673" t="s">
        <v>10994</v>
      </c>
      <c r="AA673">
        <v>-344.21839999999997</v>
      </c>
      <c r="AB673">
        <v>2017</v>
      </c>
    </row>
    <row r="674" spans="1:28" x14ac:dyDescent="0.25">
      <c r="A674">
        <v>3421</v>
      </c>
      <c r="B674" t="s">
        <v>1720</v>
      </c>
      <c r="C674" s="4">
        <v>42518</v>
      </c>
      <c r="D674" s="4">
        <v>42524</v>
      </c>
      <c r="E674">
        <v>6</v>
      </c>
      <c r="F674" t="s">
        <v>5041</v>
      </c>
      <c r="G674" t="s">
        <v>5096</v>
      </c>
      <c r="H674" t="s">
        <v>5889</v>
      </c>
      <c r="I674" t="s">
        <v>10953</v>
      </c>
      <c r="J674" t="s">
        <v>6635</v>
      </c>
      <c r="K674" t="s">
        <v>7166</v>
      </c>
      <c r="L674">
        <v>90004</v>
      </c>
      <c r="M674" t="s">
        <v>7214</v>
      </c>
      <c r="N674" t="s">
        <v>7381</v>
      </c>
      <c r="O674" t="s">
        <v>9080</v>
      </c>
      <c r="P674" t="s">
        <v>9091</v>
      </c>
      <c r="Q674" t="s">
        <v>9264</v>
      </c>
      <c r="R674">
        <v>262.24</v>
      </c>
      <c r="S674">
        <v>2</v>
      </c>
      <c r="T674" t="s">
        <v>10980</v>
      </c>
      <c r="U674">
        <v>0</v>
      </c>
      <c r="V674" t="s">
        <v>10986</v>
      </c>
      <c r="W674">
        <v>0</v>
      </c>
      <c r="X674">
        <v>78.671999999999997</v>
      </c>
      <c r="Y674">
        <v>0.3</v>
      </c>
      <c r="Z674" t="s">
        <v>10994</v>
      </c>
      <c r="AA674">
        <v>-183.56800000000001</v>
      </c>
      <c r="AB674">
        <v>2016</v>
      </c>
    </row>
    <row r="675" spans="1:28" x14ac:dyDescent="0.25">
      <c r="A675">
        <v>6214</v>
      </c>
      <c r="B675" t="s">
        <v>3119</v>
      </c>
      <c r="C675" s="4">
        <v>43051</v>
      </c>
      <c r="D675" s="4">
        <v>43055</v>
      </c>
      <c r="E675">
        <v>4</v>
      </c>
      <c r="F675" t="s">
        <v>5040</v>
      </c>
      <c r="G675" t="s">
        <v>5137</v>
      </c>
      <c r="H675" t="s">
        <v>5930</v>
      </c>
      <c r="I675" t="s">
        <v>10953</v>
      </c>
      <c r="J675" t="s">
        <v>7102</v>
      </c>
      <c r="K675" t="s">
        <v>6809</v>
      </c>
      <c r="L675">
        <v>98632</v>
      </c>
      <c r="M675" t="s">
        <v>7214</v>
      </c>
      <c r="N675" t="s">
        <v>7730</v>
      </c>
      <c r="O675" t="s">
        <v>9080</v>
      </c>
      <c r="P675" t="s">
        <v>9091</v>
      </c>
      <c r="Q675" t="s">
        <v>9612</v>
      </c>
      <c r="R675">
        <v>76.12</v>
      </c>
      <c r="S675">
        <v>2</v>
      </c>
      <c r="T675" t="s">
        <v>10980</v>
      </c>
      <c r="U675">
        <v>0</v>
      </c>
      <c r="V675" t="s">
        <v>10986</v>
      </c>
      <c r="W675">
        <v>0</v>
      </c>
      <c r="X675">
        <v>22.0748</v>
      </c>
      <c r="Y675">
        <v>0.28999999999999998</v>
      </c>
      <c r="Z675" t="s">
        <v>10994</v>
      </c>
      <c r="AA675">
        <v>-54.045200000000001</v>
      </c>
      <c r="AB675">
        <v>2017</v>
      </c>
    </row>
    <row r="676" spans="1:28" x14ac:dyDescent="0.25">
      <c r="A676">
        <v>3444</v>
      </c>
      <c r="B676" t="s">
        <v>1729</v>
      </c>
      <c r="C676" s="4">
        <v>43058</v>
      </c>
      <c r="D676" s="4">
        <v>43062</v>
      </c>
      <c r="E676">
        <v>4</v>
      </c>
      <c r="F676" t="s">
        <v>5041</v>
      </c>
      <c r="G676" t="s">
        <v>5295</v>
      </c>
      <c r="H676" t="s">
        <v>6088</v>
      </c>
      <c r="I676" t="s">
        <v>6631</v>
      </c>
      <c r="J676" t="s">
        <v>6653</v>
      </c>
      <c r="K676" t="s">
        <v>7179</v>
      </c>
      <c r="L676">
        <v>10011</v>
      </c>
      <c r="M676" t="s">
        <v>7216</v>
      </c>
      <c r="N676" t="s">
        <v>8064</v>
      </c>
      <c r="O676" t="s">
        <v>9080</v>
      </c>
      <c r="P676" t="s">
        <v>9091</v>
      </c>
      <c r="Q676" t="s">
        <v>9940</v>
      </c>
      <c r="R676">
        <v>2504.7399999999998</v>
      </c>
      <c r="S676">
        <v>7</v>
      </c>
      <c r="T676" t="s">
        <v>10981</v>
      </c>
      <c r="U676">
        <v>0</v>
      </c>
      <c r="V676" t="s">
        <v>10986</v>
      </c>
      <c r="W676">
        <v>0</v>
      </c>
      <c r="X676">
        <v>626.18499999999995</v>
      </c>
      <c r="Y676">
        <v>0.25</v>
      </c>
      <c r="Z676" t="s">
        <v>10994</v>
      </c>
      <c r="AA676">
        <v>-1878.5550000000001</v>
      </c>
      <c r="AB676">
        <v>2017</v>
      </c>
    </row>
    <row r="677" spans="1:28" x14ac:dyDescent="0.25">
      <c r="A677">
        <v>3450</v>
      </c>
      <c r="B677" t="s">
        <v>1735</v>
      </c>
      <c r="C677" s="4">
        <v>41890</v>
      </c>
      <c r="D677" s="4">
        <v>41896</v>
      </c>
      <c r="E677">
        <v>6</v>
      </c>
      <c r="F677" t="s">
        <v>5041</v>
      </c>
      <c r="G677" t="s">
        <v>5547</v>
      </c>
      <c r="H677" t="s">
        <v>6340</v>
      </c>
      <c r="I677" t="s">
        <v>6632</v>
      </c>
      <c r="J677" t="s">
        <v>6641</v>
      </c>
      <c r="K677" t="s">
        <v>7166</v>
      </c>
      <c r="L677">
        <v>94110</v>
      </c>
      <c r="M677" t="s">
        <v>7214</v>
      </c>
      <c r="N677" t="s">
        <v>8418</v>
      </c>
      <c r="O677" t="s">
        <v>9080</v>
      </c>
      <c r="P677" t="s">
        <v>9091</v>
      </c>
      <c r="Q677" t="s">
        <v>10285</v>
      </c>
      <c r="R677">
        <v>56.65</v>
      </c>
      <c r="S677">
        <v>5</v>
      </c>
      <c r="T677" t="s">
        <v>10981</v>
      </c>
      <c r="U677">
        <v>0</v>
      </c>
      <c r="V677" t="s">
        <v>10986</v>
      </c>
      <c r="W677">
        <v>0</v>
      </c>
      <c r="X677">
        <v>24.359500000000001</v>
      </c>
      <c r="Y677">
        <v>0.43000000000000005</v>
      </c>
      <c r="Z677" t="s">
        <v>10994</v>
      </c>
      <c r="AA677">
        <v>-32.290500000000002</v>
      </c>
      <c r="AB677">
        <v>2014</v>
      </c>
    </row>
    <row r="678" spans="1:28" x14ac:dyDescent="0.25">
      <c r="A678">
        <v>3466</v>
      </c>
      <c r="B678" t="s">
        <v>1745</v>
      </c>
      <c r="C678" s="4">
        <v>42257</v>
      </c>
      <c r="D678" s="4">
        <v>42261</v>
      </c>
      <c r="E678">
        <v>4</v>
      </c>
      <c r="F678" t="s">
        <v>5041</v>
      </c>
      <c r="G678" t="s">
        <v>5597</v>
      </c>
      <c r="H678" t="s">
        <v>6390</v>
      </c>
      <c r="I678" t="s">
        <v>6631</v>
      </c>
      <c r="J678" t="s">
        <v>6993</v>
      </c>
      <c r="K678" t="s">
        <v>7195</v>
      </c>
      <c r="L678">
        <v>2151</v>
      </c>
      <c r="M678" t="s">
        <v>7216</v>
      </c>
      <c r="N678" t="s">
        <v>8488</v>
      </c>
      <c r="O678" t="s">
        <v>9080</v>
      </c>
      <c r="P678" t="s">
        <v>9091</v>
      </c>
      <c r="Q678" t="s">
        <v>10355</v>
      </c>
      <c r="R678">
        <v>61.96</v>
      </c>
      <c r="S678">
        <v>2</v>
      </c>
      <c r="T678" t="s">
        <v>10980</v>
      </c>
      <c r="U678">
        <v>0</v>
      </c>
      <c r="V678" t="s">
        <v>10986</v>
      </c>
      <c r="W678">
        <v>0</v>
      </c>
      <c r="X678">
        <v>16.1096</v>
      </c>
      <c r="Y678">
        <v>0.26</v>
      </c>
      <c r="Z678" t="s">
        <v>10994</v>
      </c>
      <c r="AA678">
        <v>-45.8504</v>
      </c>
      <c r="AB678">
        <v>2015</v>
      </c>
    </row>
    <row r="679" spans="1:28" x14ac:dyDescent="0.25">
      <c r="A679">
        <v>3498</v>
      </c>
      <c r="B679" t="s">
        <v>1761</v>
      </c>
      <c r="C679" s="4">
        <v>42590</v>
      </c>
      <c r="D679" s="4">
        <v>42597</v>
      </c>
      <c r="E679">
        <v>7</v>
      </c>
      <c r="F679" t="s">
        <v>5041</v>
      </c>
      <c r="G679" t="s">
        <v>5446</v>
      </c>
      <c r="H679" t="s">
        <v>6239</v>
      </c>
      <c r="I679" t="s">
        <v>6632</v>
      </c>
      <c r="J679" t="s">
        <v>6635</v>
      </c>
      <c r="K679" t="s">
        <v>7166</v>
      </c>
      <c r="L679">
        <v>90036</v>
      </c>
      <c r="M679" t="s">
        <v>7214</v>
      </c>
      <c r="N679" t="s">
        <v>7940</v>
      </c>
      <c r="O679" t="s">
        <v>9080</v>
      </c>
      <c r="P679" t="s">
        <v>9091</v>
      </c>
      <c r="Q679" t="s">
        <v>9821</v>
      </c>
      <c r="R679">
        <v>487.92</v>
      </c>
      <c r="S679">
        <v>6</v>
      </c>
      <c r="T679" t="s">
        <v>10981</v>
      </c>
      <c r="U679">
        <v>0</v>
      </c>
      <c r="V679" t="s">
        <v>10986</v>
      </c>
      <c r="W679">
        <v>0</v>
      </c>
      <c r="X679">
        <v>136.61760000000001</v>
      </c>
      <c r="Y679">
        <v>0.28000000000000003</v>
      </c>
      <c r="Z679" t="s">
        <v>10994</v>
      </c>
      <c r="AA679">
        <v>-351.30239999999998</v>
      </c>
      <c r="AB679">
        <v>2016</v>
      </c>
    </row>
    <row r="680" spans="1:28" x14ac:dyDescent="0.25">
      <c r="A680">
        <v>6052</v>
      </c>
      <c r="B680" t="s">
        <v>3041</v>
      </c>
      <c r="C680" s="4">
        <v>42119</v>
      </c>
      <c r="D680" s="4">
        <v>42124</v>
      </c>
      <c r="E680">
        <v>5</v>
      </c>
      <c r="F680" t="s">
        <v>5041</v>
      </c>
      <c r="G680" t="s">
        <v>5816</v>
      </c>
      <c r="H680" t="s">
        <v>6609</v>
      </c>
      <c r="I680" t="s">
        <v>10953</v>
      </c>
      <c r="J680" t="s">
        <v>6791</v>
      </c>
      <c r="K680" t="s">
        <v>7170</v>
      </c>
      <c r="L680">
        <v>53209</v>
      </c>
      <c r="M680" t="s">
        <v>7215</v>
      </c>
      <c r="N680" t="s">
        <v>8526</v>
      </c>
      <c r="O680" t="s">
        <v>9080</v>
      </c>
      <c r="P680" t="s">
        <v>9091</v>
      </c>
      <c r="Q680" t="s">
        <v>10393</v>
      </c>
      <c r="R680">
        <v>272.39999999999998</v>
      </c>
      <c r="S680">
        <v>5</v>
      </c>
      <c r="T680" t="s">
        <v>10981</v>
      </c>
      <c r="U680">
        <v>0</v>
      </c>
      <c r="V680" t="s">
        <v>10986</v>
      </c>
      <c r="W680">
        <v>0</v>
      </c>
      <c r="X680">
        <v>76.272000000000006</v>
      </c>
      <c r="Y680">
        <v>0.28000000000000003</v>
      </c>
      <c r="Z680" t="s">
        <v>10994</v>
      </c>
      <c r="AA680">
        <v>-196.12799999999999</v>
      </c>
      <c r="AB680">
        <v>2015</v>
      </c>
    </row>
    <row r="681" spans="1:28" x14ac:dyDescent="0.25">
      <c r="A681">
        <v>6021</v>
      </c>
      <c r="B681" t="s">
        <v>3021</v>
      </c>
      <c r="C681" s="4">
        <v>42595</v>
      </c>
      <c r="D681" s="4">
        <v>42595</v>
      </c>
      <c r="E681">
        <v>0</v>
      </c>
      <c r="F681" t="s">
        <v>5043</v>
      </c>
      <c r="G681" t="s">
        <v>5687</v>
      </c>
      <c r="H681" t="s">
        <v>6480</v>
      </c>
      <c r="I681" t="s">
        <v>10953</v>
      </c>
      <c r="J681" t="s">
        <v>7095</v>
      </c>
      <c r="K681" t="s">
        <v>7192</v>
      </c>
      <c r="L681">
        <v>70065</v>
      </c>
      <c r="M681" t="s">
        <v>7213</v>
      </c>
      <c r="N681" t="s">
        <v>8512</v>
      </c>
      <c r="O681" t="s">
        <v>9080</v>
      </c>
      <c r="P681" t="s">
        <v>9091</v>
      </c>
      <c r="Q681" t="s">
        <v>9459</v>
      </c>
      <c r="R681">
        <v>17.34</v>
      </c>
      <c r="S681">
        <v>2</v>
      </c>
      <c r="T681" t="s">
        <v>10980</v>
      </c>
      <c r="U681">
        <v>0</v>
      </c>
      <c r="V681" t="s">
        <v>10986</v>
      </c>
      <c r="W681">
        <v>0</v>
      </c>
      <c r="X681">
        <v>4.6818</v>
      </c>
      <c r="Y681">
        <v>0.27</v>
      </c>
      <c r="Z681" t="s">
        <v>10994</v>
      </c>
      <c r="AA681">
        <v>-12.658200000000001</v>
      </c>
      <c r="AB681">
        <v>2016</v>
      </c>
    </row>
    <row r="682" spans="1:28" x14ac:dyDescent="0.25">
      <c r="A682">
        <v>5974</v>
      </c>
      <c r="B682" t="s">
        <v>3000</v>
      </c>
      <c r="C682" s="4">
        <v>42363</v>
      </c>
      <c r="D682" s="4">
        <v>42367</v>
      </c>
      <c r="E682">
        <v>4</v>
      </c>
      <c r="F682" t="s">
        <v>5041</v>
      </c>
      <c r="G682" t="s">
        <v>5126</v>
      </c>
      <c r="H682" t="s">
        <v>5919</v>
      </c>
      <c r="I682" t="s">
        <v>6632</v>
      </c>
      <c r="J682" t="s">
        <v>6653</v>
      </c>
      <c r="K682" t="s">
        <v>7179</v>
      </c>
      <c r="L682">
        <v>10011</v>
      </c>
      <c r="M682" t="s">
        <v>7216</v>
      </c>
      <c r="N682" t="s">
        <v>8687</v>
      </c>
      <c r="O682" t="s">
        <v>9080</v>
      </c>
      <c r="P682" t="s">
        <v>9091</v>
      </c>
      <c r="Q682" t="s">
        <v>10556</v>
      </c>
      <c r="R682">
        <v>414.96</v>
      </c>
      <c r="S682">
        <v>2</v>
      </c>
      <c r="T682" t="s">
        <v>10980</v>
      </c>
      <c r="U682">
        <v>0</v>
      </c>
      <c r="V682" t="s">
        <v>10986</v>
      </c>
      <c r="W682">
        <v>0</v>
      </c>
      <c r="X682">
        <v>124.488</v>
      </c>
      <c r="Y682">
        <v>0.3</v>
      </c>
      <c r="Z682" t="s">
        <v>10994</v>
      </c>
      <c r="AA682">
        <v>-290.47199999999998</v>
      </c>
      <c r="AB682">
        <v>2015</v>
      </c>
    </row>
    <row r="683" spans="1:28" x14ac:dyDescent="0.25">
      <c r="A683">
        <v>5963</v>
      </c>
      <c r="B683" t="s">
        <v>2995</v>
      </c>
      <c r="C683" s="4">
        <v>41954</v>
      </c>
      <c r="D683" s="4">
        <v>41956</v>
      </c>
      <c r="E683">
        <v>2</v>
      </c>
      <c r="F683" t="s">
        <v>5040</v>
      </c>
      <c r="G683" t="s">
        <v>5059</v>
      </c>
      <c r="H683" t="s">
        <v>5852</v>
      </c>
      <c r="I683" t="s">
        <v>6632</v>
      </c>
      <c r="J683" t="s">
        <v>6635</v>
      </c>
      <c r="K683" t="s">
        <v>7166</v>
      </c>
      <c r="L683">
        <v>90004</v>
      </c>
      <c r="M683" t="s">
        <v>7214</v>
      </c>
      <c r="N683" t="s">
        <v>8251</v>
      </c>
      <c r="O683" t="s">
        <v>9080</v>
      </c>
      <c r="P683" t="s">
        <v>9091</v>
      </c>
      <c r="Q683" t="s">
        <v>10124</v>
      </c>
      <c r="R683">
        <v>7.78</v>
      </c>
      <c r="S683">
        <v>2</v>
      </c>
      <c r="T683" t="s">
        <v>10980</v>
      </c>
      <c r="U683">
        <v>0</v>
      </c>
      <c r="V683" t="s">
        <v>10986</v>
      </c>
      <c r="W683">
        <v>0</v>
      </c>
      <c r="X683">
        <v>2.0228000000000002</v>
      </c>
      <c r="Y683">
        <v>0.26</v>
      </c>
      <c r="Z683" t="s">
        <v>10994</v>
      </c>
      <c r="AA683">
        <v>-5.7572000000000001</v>
      </c>
      <c r="AB683">
        <v>2014</v>
      </c>
    </row>
    <row r="684" spans="1:28" x14ac:dyDescent="0.25">
      <c r="A684">
        <v>5958</v>
      </c>
      <c r="B684" t="s">
        <v>2993</v>
      </c>
      <c r="C684" s="4">
        <v>42441</v>
      </c>
      <c r="D684" s="4">
        <v>42444</v>
      </c>
      <c r="E684">
        <v>3</v>
      </c>
      <c r="F684" t="s">
        <v>5040</v>
      </c>
      <c r="G684" t="s">
        <v>5202</v>
      </c>
      <c r="H684" t="s">
        <v>5995</v>
      </c>
      <c r="I684" t="s">
        <v>6631</v>
      </c>
      <c r="J684" t="s">
        <v>6641</v>
      </c>
      <c r="K684" t="s">
        <v>7166</v>
      </c>
      <c r="L684">
        <v>94109</v>
      </c>
      <c r="M684" t="s">
        <v>7214</v>
      </c>
      <c r="N684" t="s">
        <v>8488</v>
      </c>
      <c r="O684" t="s">
        <v>9080</v>
      </c>
      <c r="P684" t="s">
        <v>9091</v>
      </c>
      <c r="Q684" t="s">
        <v>10355</v>
      </c>
      <c r="R684">
        <v>154.9</v>
      </c>
      <c r="S684">
        <v>5</v>
      </c>
      <c r="T684" t="s">
        <v>10981</v>
      </c>
      <c r="U684">
        <v>0</v>
      </c>
      <c r="V684" t="s">
        <v>10986</v>
      </c>
      <c r="W684">
        <v>0</v>
      </c>
      <c r="X684">
        <v>40.274000000000001</v>
      </c>
      <c r="Y684">
        <v>0.26</v>
      </c>
      <c r="Z684" t="s">
        <v>10994</v>
      </c>
      <c r="AA684">
        <v>-114.626</v>
      </c>
      <c r="AB684">
        <v>2016</v>
      </c>
    </row>
    <row r="685" spans="1:28" x14ac:dyDescent="0.25">
      <c r="A685">
        <v>3655</v>
      </c>
      <c r="B685" t="s">
        <v>1833</v>
      </c>
      <c r="C685" s="4">
        <v>42978</v>
      </c>
      <c r="D685" s="4">
        <v>42983</v>
      </c>
      <c r="E685">
        <v>5</v>
      </c>
      <c r="F685" t="s">
        <v>5041</v>
      </c>
      <c r="G685" t="s">
        <v>5263</v>
      </c>
      <c r="H685" t="s">
        <v>6056</v>
      </c>
      <c r="I685" t="s">
        <v>10953</v>
      </c>
      <c r="J685" t="s">
        <v>6737</v>
      </c>
      <c r="K685" t="s">
        <v>7178</v>
      </c>
      <c r="L685">
        <v>46226</v>
      </c>
      <c r="M685" t="s">
        <v>7215</v>
      </c>
      <c r="N685" t="s">
        <v>7771</v>
      </c>
      <c r="O685" t="s">
        <v>9080</v>
      </c>
      <c r="P685" t="s">
        <v>9091</v>
      </c>
      <c r="Q685" t="s">
        <v>9652</v>
      </c>
      <c r="R685">
        <v>638.73</v>
      </c>
      <c r="S685">
        <v>9</v>
      </c>
      <c r="T685" t="s">
        <v>10982</v>
      </c>
      <c r="U685">
        <v>0</v>
      </c>
      <c r="V685" t="s">
        <v>10986</v>
      </c>
      <c r="W685">
        <v>0</v>
      </c>
      <c r="X685">
        <v>166.06979999999999</v>
      </c>
      <c r="Y685">
        <v>0.25999999999999995</v>
      </c>
      <c r="Z685" t="s">
        <v>10994</v>
      </c>
      <c r="AA685">
        <v>-472.66019999999997</v>
      </c>
      <c r="AB685">
        <v>2017</v>
      </c>
    </row>
    <row r="686" spans="1:28" x14ac:dyDescent="0.25">
      <c r="A686">
        <v>5951</v>
      </c>
      <c r="B686" t="s">
        <v>2989</v>
      </c>
      <c r="C686" s="4">
        <v>42799</v>
      </c>
      <c r="D686" s="4">
        <v>42799</v>
      </c>
      <c r="E686">
        <v>0</v>
      </c>
      <c r="F686" t="s">
        <v>5043</v>
      </c>
      <c r="G686" t="s">
        <v>5162</v>
      </c>
      <c r="H686" t="s">
        <v>5955</v>
      </c>
      <c r="I686" t="s">
        <v>6631</v>
      </c>
      <c r="J686" t="s">
        <v>6928</v>
      </c>
      <c r="K686" t="s">
        <v>7199</v>
      </c>
      <c r="L686">
        <v>38671</v>
      </c>
      <c r="M686" t="s">
        <v>7213</v>
      </c>
      <c r="N686" t="s">
        <v>7381</v>
      </c>
      <c r="O686" t="s">
        <v>9080</v>
      </c>
      <c r="P686" t="s">
        <v>9091</v>
      </c>
      <c r="Q686" t="s">
        <v>9264</v>
      </c>
      <c r="R686">
        <v>262.24</v>
      </c>
      <c r="S686">
        <v>2</v>
      </c>
      <c r="T686" t="s">
        <v>10980</v>
      </c>
      <c r="U686">
        <v>0</v>
      </c>
      <c r="V686" t="s">
        <v>10986</v>
      </c>
      <c r="W686">
        <v>0</v>
      </c>
      <c r="X686">
        <v>78.671999999999997</v>
      </c>
      <c r="Y686">
        <v>0.3</v>
      </c>
      <c r="Z686" t="s">
        <v>10994</v>
      </c>
      <c r="AA686">
        <v>-183.56800000000001</v>
      </c>
      <c r="AB686">
        <v>2017</v>
      </c>
    </row>
    <row r="687" spans="1:28" x14ac:dyDescent="0.25">
      <c r="A687">
        <v>3697</v>
      </c>
      <c r="B687" t="s">
        <v>1849</v>
      </c>
      <c r="C687" s="4">
        <v>42658</v>
      </c>
      <c r="D687" s="4">
        <v>42663</v>
      </c>
      <c r="E687">
        <v>5</v>
      </c>
      <c r="F687" t="s">
        <v>5041</v>
      </c>
      <c r="G687" t="s">
        <v>5469</v>
      </c>
      <c r="H687" t="s">
        <v>6262</v>
      </c>
      <c r="I687" t="s">
        <v>6631</v>
      </c>
      <c r="J687" t="s">
        <v>6657</v>
      </c>
      <c r="K687" t="s">
        <v>7181</v>
      </c>
      <c r="L687">
        <v>22153</v>
      </c>
      <c r="M687" t="s">
        <v>7213</v>
      </c>
      <c r="N687" t="s">
        <v>7553</v>
      </c>
      <c r="O687" t="s">
        <v>9080</v>
      </c>
      <c r="P687" t="s">
        <v>9091</v>
      </c>
      <c r="Q687" t="s">
        <v>9435</v>
      </c>
      <c r="R687">
        <v>43.26</v>
      </c>
      <c r="S687">
        <v>3</v>
      </c>
      <c r="T687" t="s">
        <v>10980</v>
      </c>
      <c r="U687">
        <v>0</v>
      </c>
      <c r="V687" t="s">
        <v>10986</v>
      </c>
      <c r="W687">
        <v>0</v>
      </c>
      <c r="X687">
        <v>14.2758</v>
      </c>
      <c r="Y687">
        <v>0.33</v>
      </c>
      <c r="Z687" t="s">
        <v>10994</v>
      </c>
      <c r="AA687">
        <v>-28.984200000000001</v>
      </c>
      <c r="AB687">
        <v>2016</v>
      </c>
    </row>
    <row r="688" spans="1:28" x14ac:dyDescent="0.25">
      <c r="A688">
        <v>5909</v>
      </c>
      <c r="B688" t="s">
        <v>2973</v>
      </c>
      <c r="C688" s="4">
        <v>42706</v>
      </c>
      <c r="D688" s="4">
        <v>42711</v>
      </c>
      <c r="E688">
        <v>5</v>
      </c>
      <c r="F688" t="s">
        <v>5041</v>
      </c>
      <c r="G688" t="s">
        <v>5514</v>
      </c>
      <c r="H688" t="s">
        <v>6307</v>
      </c>
      <c r="I688" t="s">
        <v>6631</v>
      </c>
      <c r="J688" t="s">
        <v>6682</v>
      </c>
      <c r="K688" t="s">
        <v>7166</v>
      </c>
      <c r="L688">
        <v>95123</v>
      </c>
      <c r="M688" t="s">
        <v>7214</v>
      </c>
      <c r="N688" t="s">
        <v>8158</v>
      </c>
      <c r="O688" t="s">
        <v>9080</v>
      </c>
      <c r="P688" t="s">
        <v>9091</v>
      </c>
      <c r="Q688" t="s">
        <v>10033</v>
      </c>
      <c r="R688">
        <v>59.7</v>
      </c>
      <c r="S688">
        <v>3</v>
      </c>
      <c r="T688" t="s">
        <v>10980</v>
      </c>
      <c r="U688">
        <v>0</v>
      </c>
      <c r="V688" t="s">
        <v>10986</v>
      </c>
      <c r="W688">
        <v>0</v>
      </c>
      <c r="X688">
        <v>26.864999999999998</v>
      </c>
      <c r="Y688">
        <v>0.44999999999999996</v>
      </c>
      <c r="Z688" t="s">
        <v>10994</v>
      </c>
      <c r="AA688">
        <v>-32.835000000000001</v>
      </c>
      <c r="AB688">
        <v>2016</v>
      </c>
    </row>
    <row r="689" spans="1:28" x14ac:dyDescent="0.25">
      <c r="A689">
        <v>3749</v>
      </c>
      <c r="B689" t="s">
        <v>1877</v>
      </c>
      <c r="C689" s="4">
        <v>42974</v>
      </c>
      <c r="D689" s="4">
        <v>42976</v>
      </c>
      <c r="E689">
        <v>2</v>
      </c>
      <c r="F689" t="s">
        <v>5040</v>
      </c>
      <c r="G689" t="s">
        <v>5156</v>
      </c>
      <c r="H689" t="s">
        <v>5949</v>
      </c>
      <c r="I689" t="s">
        <v>6631</v>
      </c>
      <c r="J689" t="s">
        <v>6708</v>
      </c>
      <c r="K689" t="s">
        <v>7166</v>
      </c>
      <c r="L689">
        <v>90301</v>
      </c>
      <c r="M689" t="s">
        <v>7214</v>
      </c>
      <c r="N689" t="s">
        <v>8646</v>
      </c>
      <c r="O689" t="s">
        <v>9080</v>
      </c>
      <c r="P689" t="s">
        <v>9091</v>
      </c>
      <c r="Q689" t="s">
        <v>10516</v>
      </c>
      <c r="R689">
        <v>321.92</v>
      </c>
      <c r="S689">
        <v>4</v>
      </c>
      <c r="T689" t="s">
        <v>10981</v>
      </c>
      <c r="U689">
        <v>0</v>
      </c>
      <c r="V689" t="s">
        <v>10986</v>
      </c>
      <c r="W689">
        <v>0</v>
      </c>
      <c r="X689">
        <v>96.575999999999993</v>
      </c>
      <c r="Y689">
        <v>0.3</v>
      </c>
      <c r="Z689" t="s">
        <v>10994</v>
      </c>
      <c r="AA689">
        <v>-225.34399999999999</v>
      </c>
      <c r="AB689">
        <v>2017</v>
      </c>
    </row>
    <row r="690" spans="1:28" x14ac:dyDescent="0.25">
      <c r="A690">
        <v>5879</v>
      </c>
      <c r="B690" t="s">
        <v>2956</v>
      </c>
      <c r="C690" s="4">
        <v>41780</v>
      </c>
      <c r="D690" s="4">
        <v>41785</v>
      </c>
      <c r="E690">
        <v>5</v>
      </c>
      <c r="F690" t="s">
        <v>5041</v>
      </c>
      <c r="G690" t="s">
        <v>5479</v>
      </c>
      <c r="H690" t="s">
        <v>6272</v>
      </c>
      <c r="I690" t="s">
        <v>6632</v>
      </c>
      <c r="J690" t="s">
        <v>6737</v>
      </c>
      <c r="K690" t="s">
        <v>7195</v>
      </c>
      <c r="L690">
        <v>1841</v>
      </c>
      <c r="M690" t="s">
        <v>7216</v>
      </c>
      <c r="N690" t="s">
        <v>8577</v>
      </c>
      <c r="O690" t="s">
        <v>9080</v>
      </c>
      <c r="P690" t="s">
        <v>9091</v>
      </c>
      <c r="Q690" t="s">
        <v>10445</v>
      </c>
      <c r="R690">
        <v>245.88</v>
      </c>
      <c r="S690">
        <v>6</v>
      </c>
      <c r="T690" t="s">
        <v>10981</v>
      </c>
      <c r="U690">
        <v>0</v>
      </c>
      <c r="V690" t="s">
        <v>10986</v>
      </c>
      <c r="W690">
        <v>0</v>
      </c>
      <c r="X690">
        <v>68.846400000000003</v>
      </c>
      <c r="Y690">
        <v>0.28000000000000003</v>
      </c>
      <c r="Z690" t="s">
        <v>10994</v>
      </c>
      <c r="AA690">
        <v>-177.03360000000001</v>
      </c>
      <c r="AB690">
        <v>2014</v>
      </c>
    </row>
    <row r="691" spans="1:28" x14ac:dyDescent="0.25">
      <c r="A691">
        <v>5865</v>
      </c>
      <c r="B691" t="s">
        <v>2948</v>
      </c>
      <c r="C691" s="4">
        <v>41856</v>
      </c>
      <c r="D691" s="4">
        <v>41858</v>
      </c>
      <c r="E691">
        <v>2</v>
      </c>
      <c r="F691" t="s">
        <v>5040</v>
      </c>
      <c r="G691" t="s">
        <v>5646</v>
      </c>
      <c r="H691" t="s">
        <v>6439</v>
      </c>
      <c r="I691" t="s">
        <v>6631</v>
      </c>
      <c r="J691" t="s">
        <v>6888</v>
      </c>
      <c r="K691" t="s">
        <v>7193</v>
      </c>
      <c r="L691">
        <v>6450</v>
      </c>
      <c r="M691" t="s">
        <v>7216</v>
      </c>
      <c r="N691" t="s">
        <v>8493</v>
      </c>
      <c r="O691" t="s">
        <v>9080</v>
      </c>
      <c r="P691" t="s">
        <v>9091</v>
      </c>
      <c r="Q691" t="s">
        <v>10360</v>
      </c>
      <c r="R691">
        <v>79.47</v>
      </c>
      <c r="S691">
        <v>3</v>
      </c>
      <c r="T691" t="s">
        <v>10980</v>
      </c>
      <c r="U691">
        <v>0</v>
      </c>
      <c r="V691" t="s">
        <v>10986</v>
      </c>
      <c r="W691">
        <v>0</v>
      </c>
      <c r="X691">
        <v>22.2516</v>
      </c>
      <c r="Y691">
        <v>0.28000000000000003</v>
      </c>
      <c r="Z691" t="s">
        <v>10994</v>
      </c>
      <c r="AA691">
        <v>-57.218400000000003</v>
      </c>
      <c r="AB691">
        <v>2014</v>
      </c>
    </row>
    <row r="692" spans="1:28" x14ac:dyDescent="0.25">
      <c r="A692">
        <v>5849</v>
      </c>
      <c r="B692" t="s">
        <v>2941</v>
      </c>
      <c r="C692" s="4">
        <v>42318</v>
      </c>
      <c r="D692" s="4">
        <v>42322</v>
      </c>
      <c r="E692">
        <v>4</v>
      </c>
      <c r="F692" t="s">
        <v>5041</v>
      </c>
      <c r="G692" t="s">
        <v>5222</v>
      </c>
      <c r="H692" t="s">
        <v>6015</v>
      </c>
      <c r="I692" t="s">
        <v>6632</v>
      </c>
      <c r="J692" t="s">
        <v>6676</v>
      </c>
      <c r="K692" t="s">
        <v>7175</v>
      </c>
      <c r="L692">
        <v>55113</v>
      </c>
      <c r="M692" t="s">
        <v>7215</v>
      </c>
      <c r="N692" t="s">
        <v>8064</v>
      </c>
      <c r="O692" t="s">
        <v>9080</v>
      </c>
      <c r="P692" t="s">
        <v>9091</v>
      </c>
      <c r="Q692" t="s">
        <v>9940</v>
      </c>
      <c r="R692">
        <v>715.64</v>
      </c>
      <c r="S692">
        <v>2</v>
      </c>
      <c r="T692" t="s">
        <v>10980</v>
      </c>
      <c r="U692">
        <v>0</v>
      </c>
      <c r="V692" t="s">
        <v>10986</v>
      </c>
      <c r="W692">
        <v>0</v>
      </c>
      <c r="X692">
        <v>178.91</v>
      </c>
      <c r="Y692">
        <v>0.25</v>
      </c>
      <c r="Z692" t="s">
        <v>10994</v>
      </c>
      <c r="AA692">
        <v>-536.73</v>
      </c>
      <c r="AB692">
        <v>2015</v>
      </c>
    </row>
    <row r="693" spans="1:28" x14ac:dyDescent="0.25">
      <c r="A693">
        <v>5822</v>
      </c>
      <c r="B693" t="s">
        <v>2930</v>
      </c>
      <c r="C693" s="4">
        <v>42867</v>
      </c>
      <c r="D693" s="4">
        <v>42873</v>
      </c>
      <c r="E693">
        <v>6</v>
      </c>
      <c r="F693" t="s">
        <v>5041</v>
      </c>
      <c r="G693" t="s">
        <v>5772</v>
      </c>
      <c r="H693" t="s">
        <v>6565</v>
      </c>
      <c r="I693" t="s">
        <v>6631</v>
      </c>
      <c r="J693" t="s">
        <v>6641</v>
      </c>
      <c r="K693" t="s">
        <v>7166</v>
      </c>
      <c r="L693">
        <v>94122</v>
      </c>
      <c r="M693" t="s">
        <v>7214</v>
      </c>
      <c r="N693" t="s">
        <v>8254</v>
      </c>
      <c r="O693" t="s">
        <v>9080</v>
      </c>
      <c r="P693" t="s">
        <v>9091</v>
      </c>
      <c r="Q693" t="s">
        <v>10126</v>
      </c>
      <c r="R693">
        <v>7.77</v>
      </c>
      <c r="S693">
        <v>1</v>
      </c>
      <c r="T693" t="s">
        <v>10980</v>
      </c>
      <c r="U693">
        <v>0</v>
      </c>
      <c r="V693" t="s">
        <v>10986</v>
      </c>
      <c r="W693">
        <v>0</v>
      </c>
      <c r="X693">
        <v>2.0979000000000001</v>
      </c>
      <c r="Y693">
        <v>0.27</v>
      </c>
      <c r="Z693" t="s">
        <v>10994</v>
      </c>
      <c r="AA693">
        <v>-5.6721000000000004</v>
      </c>
      <c r="AB693">
        <v>2017</v>
      </c>
    </row>
    <row r="694" spans="1:28" x14ac:dyDescent="0.25">
      <c r="A694">
        <v>5793</v>
      </c>
      <c r="B694" t="s">
        <v>2917</v>
      </c>
      <c r="C694" s="4">
        <v>43007</v>
      </c>
      <c r="D694" s="4">
        <v>43010</v>
      </c>
      <c r="E694">
        <v>3</v>
      </c>
      <c r="F694" t="s">
        <v>5042</v>
      </c>
      <c r="G694" t="s">
        <v>5354</v>
      </c>
      <c r="H694" t="s">
        <v>6147</v>
      </c>
      <c r="I694" t="s">
        <v>10953</v>
      </c>
      <c r="J694" t="s">
        <v>6963</v>
      </c>
      <c r="K694" t="s">
        <v>7166</v>
      </c>
      <c r="L694">
        <v>93309</v>
      </c>
      <c r="M694" t="s">
        <v>7214</v>
      </c>
      <c r="N694" t="s">
        <v>7631</v>
      </c>
      <c r="O694" t="s">
        <v>9080</v>
      </c>
      <c r="P694" t="s">
        <v>9091</v>
      </c>
      <c r="Q694" t="s">
        <v>9513</v>
      </c>
      <c r="R694">
        <v>97.84</v>
      </c>
      <c r="S694">
        <v>2</v>
      </c>
      <c r="T694" t="s">
        <v>10980</v>
      </c>
      <c r="U694">
        <v>0</v>
      </c>
      <c r="V694" t="s">
        <v>10986</v>
      </c>
      <c r="W694">
        <v>0</v>
      </c>
      <c r="X694">
        <v>25.438400000000001</v>
      </c>
      <c r="Y694">
        <v>0.26</v>
      </c>
      <c r="Z694" t="s">
        <v>10994</v>
      </c>
      <c r="AA694">
        <v>-72.401600000000002</v>
      </c>
      <c r="AB694">
        <v>2017</v>
      </c>
    </row>
    <row r="695" spans="1:28" x14ac:dyDescent="0.25">
      <c r="A695">
        <v>5772</v>
      </c>
      <c r="B695" t="s">
        <v>2906</v>
      </c>
      <c r="C695" s="4">
        <v>42271</v>
      </c>
      <c r="D695" s="4">
        <v>42275</v>
      </c>
      <c r="E695">
        <v>4</v>
      </c>
      <c r="F695" t="s">
        <v>5041</v>
      </c>
      <c r="G695" t="s">
        <v>5508</v>
      </c>
      <c r="H695" t="s">
        <v>6301</v>
      </c>
      <c r="I695" t="s">
        <v>6631</v>
      </c>
      <c r="J695" t="s">
        <v>6635</v>
      </c>
      <c r="K695" t="s">
        <v>7166</v>
      </c>
      <c r="L695">
        <v>90032</v>
      </c>
      <c r="M695" t="s">
        <v>7214</v>
      </c>
      <c r="N695" t="s">
        <v>8581</v>
      </c>
      <c r="O695" t="s">
        <v>9080</v>
      </c>
      <c r="P695" t="s">
        <v>9091</v>
      </c>
      <c r="Q695" t="s">
        <v>10449</v>
      </c>
      <c r="R695">
        <v>1158.1199999999999</v>
      </c>
      <c r="S695">
        <v>4</v>
      </c>
      <c r="T695" t="s">
        <v>10981</v>
      </c>
      <c r="U695">
        <v>0</v>
      </c>
      <c r="V695" t="s">
        <v>10986</v>
      </c>
      <c r="W695">
        <v>0</v>
      </c>
      <c r="X695">
        <v>335.85480000000001</v>
      </c>
      <c r="Y695">
        <v>0.29000000000000004</v>
      </c>
      <c r="Z695" t="s">
        <v>10994</v>
      </c>
      <c r="AA695">
        <v>-822.26520000000005</v>
      </c>
      <c r="AB695">
        <v>2015</v>
      </c>
    </row>
    <row r="696" spans="1:28" x14ac:dyDescent="0.25">
      <c r="A696">
        <v>5762</v>
      </c>
      <c r="B696" t="s">
        <v>2899</v>
      </c>
      <c r="C696" s="4">
        <v>42959</v>
      </c>
      <c r="D696" s="4">
        <v>42962</v>
      </c>
      <c r="E696">
        <v>3</v>
      </c>
      <c r="F696" t="s">
        <v>5042</v>
      </c>
      <c r="G696" t="s">
        <v>5638</v>
      </c>
      <c r="H696" t="s">
        <v>6431</v>
      </c>
      <c r="I696" t="s">
        <v>10953</v>
      </c>
      <c r="J696" t="s">
        <v>7087</v>
      </c>
      <c r="K696" t="s">
        <v>7166</v>
      </c>
      <c r="L696">
        <v>92630</v>
      </c>
      <c r="M696" t="s">
        <v>7214</v>
      </c>
      <c r="N696" t="s">
        <v>8324</v>
      </c>
      <c r="O696" t="s">
        <v>9080</v>
      </c>
      <c r="P696" t="s">
        <v>9091</v>
      </c>
      <c r="Q696" t="s">
        <v>10195</v>
      </c>
      <c r="R696">
        <v>542.94000000000005</v>
      </c>
      <c r="S696">
        <v>3</v>
      </c>
      <c r="T696" t="s">
        <v>10980</v>
      </c>
      <c r="U696">
        <v>0</v>
      </c>
      <c r="V696" t="s">
        <v>10986</v>
      </c>
      <c r="W696">
        <v>0</v>
      </c>
      <c r="X696">
        <v>152.0232</v>
      </c>
      <c r="Y696">
        <v>0.27999999999999997</v>
      </c>
      <c r="Z696" t="s">
        <v>10994</v>
      </c>
      <c r="AA696">
        <v>-390.91680000000002</v>
      </c>
      <c r="AB696">
        <v>2017</v>
      </c>
    </row>
    <row r="697" spans="1:28" x14ac:dyDescent="0.25">
      <c r="A697">
        <v>5729</v>
      </c>
      <c r="B697" t="s">
        <v>2883</v>
      </c>
      <c r="C697" s="4">
        <v>43077</v>
      </c>
      <c r="D697" s="4">
        <v>43082</v>
      </c>
      <c r="E697">
        <v>5</v>
      </c>
      <c r="F697" t="s">
        <v>5041</v>
      </c>
      <c r="G697" t="s">
        <v>5231</v>
      </c>
      <c r="H697" t="s">
        <v>6024</v>
      </c>
      <c r="I697" t="s">
        <v>10953</v>
      </c>
      <c r="J697" t="s">
        <v>6639</v>
      </c>
      <c r="K697" t="s">
        <v>7170</v>
      </c>
      <c r="L697">
        <v>53711</v>
      </c>
      <c r="M697" t="s">
        <v>7215</v>
      </c>
      <c r="N697" t="s">
        <v>8180</v>
      </c>
      <c r="O697" t="s">
        <v>9080</v>
      </c>
      <c r="P697" t="s">
        <v>9091</v>
      </c>
      <c r="Q697" t="s">
        <v>10055</v>
      </c>
      <c r="R697">
        <v>1089.75</v>
      </c>
      <c r="S697">
        <v>3</v>
      </c>
      <c r="T697" t="s">
        <v>10980</v>
      </c>
      <c r="U697">
        <v>0</v>
      </c>
      <c r="V697" t="s">
        <v>10986</v>
      </c>
      <c r="W697">
        <v>0</v>
      </c>
      <c r="X697">
        <v>305.13</v>
      </c>
      <c r="Y697">
        <v>0.27999999999999997</v>
      </c>
      <c r="Z697" t="s">
        <v>10994</v>
      </c>
      <c r="AA697">
        <v>-784.62</v>
      </c>
      <c r="AB697">
        <v>2017</v>
      </c>
    </row>
    <row r="698" spans="1:28" x14ac:dyDescent="0.25">
      <c r="A698">
        <v>5685</v>
      </c>
      <c r="B698" t="s">
        <v>2859</v>
      </c>
      <c r="C698" s="4">
        <v>41731</v>
      </c>
      <c r="D698" s="4">
        <v>41737</v>
      </c>
      <c r="E698">
        <v>6</v>
      </c>
      <c r="F698" t="s">
        <v>5041</v>
      </c>
      <c r="G698" t="s">
        <v>5405</v>
      </c>
      <c r="H698" t="s">
        <v>6198</v>
      </c>
      <c r="I698" t="s">
        <v>10953</v>
      </c>
      <c r="J698" t="s">
        <v>7051</v>
      </c>
      <c r="K698" t="s">
        <v>7196</v>
      </c>
      <c r="L698">
        <v>30605</v>
      </c>
      <c r="M698" t="s">
        <v>7213</v>
      </c>
      <c r="N698" t="s">
        <v>8488</v>
      </c>
      <c r="O698" t="s">
        <v>9080</v>
      </c>
      <c r="P698" t="s">
        <v>9091</v>
      </c>
      <c r="Q698" t="s">
        <v>10355</v>
      </c>
      <c r="R698">
        <v>154.9</v>
      </c>
      <c r="S698">
        <v>5</v>
      </c>
      <c r="T698" t="s">
        <v>10981</v>
      </c>
      <c r="U698">
        <v>0</v>
      </c>
      <c r="V698" t="s">
        <v>10986</v>
      </c>
      <c r="W698">
        <v>0</v>
      </c>
      <c r="X698">
        <v>40.274000000000001</v>
      </c>
      <c r="Y698">
        <v>0.26</v>
      </c>
      <c r="Z698" t="s">
        <v>10994</v>
      </c>
      <c r="AA698">
        <v>-114.626</v>
      </c>
      <c r="AB698">
        <v>2014</v>
      </c>
    </row>
    <row r="699" spans="1:28" x14ac:dyDescent="0.25">
      <c r="A699">
        <v>3981</v>
      </c>
      <c r="B699" t="s">
        <v>1994</v>
      </c>
      <c r="C699" s="4">
        <v>41996</v>
      </c>
      <c r="D699" s="4">
        <v>42000</v>
      </c>
      <c r="E699">
        <v>4</v>
      </c>
      <c r="F699" t="s">
        <v>5041</v>
      </c>
      <c r="G699" t="s">
        <v>5304</v>
      </c>
      <c r="H699" t="s">
        <v>6097</v>
      </c>
      <c r="I699" t="s">
        <v>6631</v>
      </c>
      <c r="J699" t="s">
        <v>6653</v>
      </c>
      <c r="K699" t="s">
        <v>7179</v>
      </c>
      <c r="L699">
        <v>10024</v>
      </c>
      <c r="M699" t="s">
        <v>7216</v>
      </c>
      <c r="N699" t="s">
        <v>7768</v>
      </c>
      <c r="O699" t="s">
        <v>9080</v>
      </c>
      <c r="P699" t="s">
        <v>9091</v>
      </c>
      <c r="Q699" t="s">
        <v>9649</v>
      </c>
      <c r="R699">
        <v>56.52</v>
      </c>
      <c r="S699">
        <v>3</v>
      </c>
      <c r="T699" t="s">
        <v>10980</v>
      </c>
      <c r="U699">
        <v>0</v>
      </c>
      <c r="V699" t="s">
        <v>10986</v>
      </c>
      <c r="W699">
        <v>0</v>
      </c>
      <c r="X699">
        <v>15.8256</v>
      </c>
      <c r="Y699">
        <v>0.27999999999999997</v>
      </c>
      <c r="Z699" t="s">
        <v>10994</v>
      </c>
      <c r="AA699">
        <v>-40.694400000000002</v>
      </c>
      <c r="AB699">
        <v>2014</v>
      </c>
    </row>
    <row r="700" spans="1:28" x14ac:dyDescent="0.25">
      <c r="A700">
        <v>3988</v>
      </c>
      <c r="B700" t="s">
        <v>1998</v>
      </c>
      <c r="C700" s="4">
        <v>42833</v>
      </c>
      <c r="D700" s="4">
        <v>42839</v>
      </c>
      <c r="E700">
        <v>6</v>
      </c>
      <c r="F700" t="s">
        <v>5041</v>
      </c>
      <c r="G700" t="s">
        <v>5624</v>
      </c>
      <c r="H700" t="s">
        <v>6417</v>
      </c>
      <c r="I700" t="s">
        <v>6632</v>
      </c>
      <c r="J700" t="s">
        <v>6768</v>
      </c>
      <c r="K700" t="s">
        <v>7194</v>
      </c>
      <c r="L700">
        <v>7060</v>
      </c>
      <c r="M700" t="s">
        <v>7216</v>
      </c>
      <c r="N700" t="s">
        <v>8829</v>
      </c>
      <c r="O700" t="s">
        <v>9080</v>
      </c>
      <c r="P700" t="s">
        <v>9091</v>
      </c>
      <c r="Q700" t="s">
        <v>10702</v>
      </c>
      <c r="R700">
        <v>41.95</v>
      </c>
      <c r="S700">
        <v>5</v>
      </c>
      <c r="T700" t="s">
        <v>10981</v>
      </c>
      <c r="U700">
        <v>0</v>
      </c>
      <c r="V700" t="s">
        <v>10986</v>
      </c>
      <c r="W700">
        <v>0</v>
      </c>
      <c r="X700">
        <v>10.487500000000001</v>
      </c>
      <c r="Y700">
        <v>0.25</v>
      </c>
      <c r="Z700" t="s">
        <v>10994</v>
      </c>
      <c r="AA700">
        <v>-31.462499999999999</v>
      </c>
      <c r="AB700">
        <v>2017</v>
      </c>
    </row>
    <row r="701" spans="1:28" x14ac:dyDescent="0.25">
      <c r="A701">
        <v>5616</v>
      </c>
      <c r="B701" t="s">
        <v>2823</v>
      </c>
      <c r="C701" s="4">
        <v>42605</v>
      </c>
      <c r="D701" s="4">
        <v>42609</v>
      </c>
      <c r="E701">
        <v>4</v>
      </c>
      <c r="F701" t="s">
        <v>5041</v>
      </c>
      <c r="G701" t="s">
        <v>5731</v>
      </c>
      <c r="H701" t="s">
        <v>6524</v>
      </c>
      <c r="I701" t="s">
        <v>6631</v>
      </c>
      <c r="J701" t="s">
        <v>6653</v>
      </c>
      <c r="K701" t="s">
        <v>7179</v>
      </c>
      <c r="L701">
        <v>10035</v>
      </c>
      <c r="M701" t="s">
        <v>7216</v>
      </c>
      <c r="N701" t="s">
        <v>7294</v>
      </c>
      <c r="O701" t="s">
        <v>9080</v>
      </c>
      <c r="P701" t="s">
        <v>9091</v>
      </c>
      <c r="Q701" t="s">
        <v>9176</v>
      </c>
      <c r="R701">
        <v>1040.8</v>
      </c>
      <c r="S701">
        <v>5</v>
      </c>
      <c r="T701" t="s">
        <v>10981</v>
      </c>
      <c r="U701">
        <v>0</v>
      </c>
      <c r="V701" t="s">
        <v>10986</v>
      </c>
      <c r="W701">
        <v>0</v>
      </c>
      <c r="X701">
        <v>281.01600000000002</v>
      </c>
      <c r="Y701">
        <v>0.27</v>
      </c>
      <c r="Z701" t="s">
        <v>10994</v>
      </c>
      <c r="AA701">
        <v>-759.78399999999999</v>
      </c>
      <c r="AB701">
        <v>2016</v>
      </c>
    </row>
    <row r="702" spans="1:28" x14ac:dyDescent="0.25">
      <c r="A702">
        <v>5609</v>
      </c>
      <c r="B702" t="s">
        <v>2818</v>
      </c>
      <c r="C702" s="4">
        <v>42344</v>
      </c>
      <c r="D702" s="4">
        <v>42349</v>
      </c>
      <c r="E702">
        <v>5</v>
      </c>
      <c r="F702" t="s">
        <v>5041</v>
      </c>
      <c r="G702" t="s">
        <v>5622</v>
      </c>
      <c r="H702" t="s">
        <v>6415</v>
      </c>
      <c r="I702" t="s">
        <v>10953</v>
      </c>
      <c r="J702" t="s">
        <v>6641</v>
      </c>
      <c r="K702" t="s">
        <v>7166</v>
      </c>
      <c r="L702">
        <v>94109</v>
      </c>
      <c r="M702" t="s">
        <v>7214</v>
      </c>
      <c r="N702" t="s">
        <v>8251</v>
      </c>
      <c r="O702" t="s">
        <v>9080</v>
      </c>
      <c r="P702" t="s">
        <v>9091</v>
      </c>
      <c r="Q702" t="s">
        <v>10124</v>
      </c>
      <c r="R702">
        <v>7.78</v>
      </c>
      <c r="S702">
        <v>2</v>
      </c>
      <c r="T702" t="s">
        <v>10980</v>
      </c>
      <c r="U702">
        <v>0</v>
      </c>
      <c r="V702" t="s">
        <v>10986</v>
      </c>
      <c r="W702">
        <v>0</v>
      </c>
      <c r="X702">
        <v>2.0228000000000002</v>
      </c>
      <c r="Y702">
        <v>0.26</v>
      </c>
      <c r="Z702" t="s">
        <v>10994</v>
      </c>
      <c r="AA702">
        <v>-5.7572000000000001</v>
      </c>
      <c r="AB702">
        <v>2015</v>
      </c>
    </row>
    <row r="703" spans="1:28" x14ac:dyDescent="0.25">
      <c r="A703">
        <v>4014</v>
      </c>
      <c r="B703" t="s">
        <v>2012</v>
      </c>
      <c r="C703" s="4">
        <v>42239</v>
      </c>
      <c r="D703" s="4">
        <v>42244</v>
      </c>
      <c r="E703">
        <v>5</v>
      </c>
      <c r="F703" t="s">
        <v>5041</v>
      </c>
      <c r="G703" t="s">
        <v>5695</v>
      </c>
      <c r="H703" t="s">
        <v>6488</v>
      </c>
      <c r="I703" t="s">
        <v>10953</v>
      </c>
      <c r="J703" t="s">
        <v>6751</v>
      </c>
      <c r="K703" t="s">
        <v>7196</v>
      </c>
      <c r="L703">
        <v>30318</v>
      </c>
      <c r="M703" t="s">
        <v>7213</v>
      </c>
      <c r="N703" t="s">
        <v>8324</v>
      </c>
      <c r="O703" t="s">
        <v>9080</v>
      </c>
      <c r="P703" t="s">
        <v>9091</v>
      </c>
      <c r="Q703" t="s">
        <v>10195</v>
      </c>
      <c r="R703">
        <v>542.94000000000005</v>
      </c>
      <c r="S703">
        <v>3</v>
      </c>
      <c r="T703" t="s">
        <v>10980</v>
      </c>
      <c r="U703">
        <v>0</v>
      </c>
      <c r="V703" t="s">
        <v>10986</v>
      </c>
      <c r="W703">
        <v>0</v>
      </c>
      <c r="X703">
        <v>152.0232</v>
      </c>
      <c r="Y703">
        <v>0.27999999999999997</v>
      </c>
      <c r="Z703" t="s">
        <v>10994</v>
      </c>
      <c r="AA703">
        <v>-390.91680000000002</v>
      </c>
      <c r="AB703">
        <v>2015</v>
      </c>
    </row>
    <row r="704" spans="1:28" x14ac:dyDescent="0.25">
      <c r="A704">
        <v>4020</v>
      </c>
      <c r="B704" t="s">
        <v>2012</v>
      </c>
      <c r="C704" s="4">
        <v>42239</v>
      </c>
      <c r="D704" s="4">
        <v>42244</v>
      </c>
      <c r="E704">
        <v>5</v>
      </c>
      <c r="F704" t="s">
        <v>5041</v>
      </c>
      <c r="G704" t="s">
        <v>5695</v>
      </c>
      <c r="H704" t="s">
        <v>6488</v>
      </c>
      <c r="I704" t="s">
        <v>10953</v>
      </c>
      <c r="J704" t="s">
        <v>6751</v>
      </c>
      <c r="K704" t="s">
        <v>7196</v>
      </c>
      <c r="L704">
        <v>30318</v>
      </c>
      <c r="M704" t="s">
        <v>7213</v>
      </c>
      <c r="N704" t="s">
        <v>7239</v>
      </c>
      <c r="O704" t="s">
        <v>9080</v>
      </c>
      <c r="P704" t="s">
        <v>9091</v>
      </c>
      <c r="Q704" t="s">
        <v>9121</v>
      </c>
      <c r="R704">
        <v>25.86</v>
      </c>
      <c r="S704">
        <v>3</v>
      </c>
      <c r="T704" t="s">
        <v>10980</v>
      </c>
      <c r="U704">
        <v>0</v>
      </c>
      <c r="V704" t="s">
        <v>10986</v>
      </c>
      <c r="W704">
        <v>0</v>
      </c>
      <c r="X704">
        <v>6.7236000000000002</v>
      </c>
      <c r="Y704">
        <v>0.26</v>
      </c>
      <c r="Z704" t="s">
        <v>10994</v>
      </c>
      <c r="AA704">
        <v>-19.136399999999998</v>
      </c>
      <c r="AB704">
        <v>2015</v>
      </c>
    </row>
    <row r="705" spans="1:28" x14ac:dyDescent="0.25">
      <c r="A705">
        <v>4032</v>
      </c>
      <c r="B705" t="s">
        <v>2017</v>
      </c>
      <c r="C705" s="4">
        <v>42639</v>
      </c>
      <c r="D705" s="4">
        <v>42643</v>
      </c>
      <c r="E705">
        <v>4</v>
      </c>
      <c r="F705" t="s">
        <v>5041</v>
      </c>
      <c r="G705" t="s">
        <v>5061</v>
      </c>
      <c r="H705" t="s">
        <v>5854</v>
      </c>
      <c r="I705" t="s">
        <v>6632</v>
      </c>
      <c r="J705" t="s">
        <v>7020</v>
      </c>
      <c r="K705" t="s">
        <v>6809</v>
      </c>
      <c r="L705">
        <v>98042</v>
      </c>
      <c r="M705" t="s">
        <v>7214</v>
      </c>
      <c r="N705" t="s">
        <v>7860</v>
      </c>
      <c r="O705" t="s">
        <v>9080</v>
      </c>
      <c r="P705" t="s">
        <v>9091</v>
      </c>
      <c r="Q705" t="s">
        <v>9742</v>
      </c>
      <c r="R705">
        <v>236.88</v>
      </c>
      <c r="S705">
        <v>6</v>
      </c>
      <c r="T705" t="s">
        <v>10981</v>
      </c>
      <c r="U705">
        <v>0</v>
      </c>
      <c r="V705" t="s">
        <v>10986</v>
      </c>
      <c r="W705">
        <v>0</v>
      </c>
      <c r="X705">
        <v>66.326400000000007</v>
      </c>
      <c r="Y705">
        <v>0.28000000000000003</v>
      </c>
      <c r="Z705" t="s">
        <v>10994</v>
      </c>
      <c r="AA705">
        <v>-170.55359999999999</v>
      </c>
      <c r="AB705">
        <v>2016</v>
      </c>
    </row>
    <row r="706" spans="1:28" x14ac:dyDescent="0.25">
      <c r="A706">
        <v>5578</v>
      </c>
      <c r="B706" t="s">
        <v>2799</v>
      </c>
      <c r="C706" s="4">
        <v>42716</v>
      </c>
      <c r="D706" s="4">
        <v>42720</v>
      </c>
      <c r="E706">
        <v>4</v>
      </c>
      <c r="F706" t="s">
        <v>5041</v>
      </c>
      <c r="G706" t="s">
        <v>5211</v>
      </c>
      <c r="H706" t="s">
        <v>6004</v>
      </c>
      <c r="I706" t="s">
        <v>10953</v>
      </c>
      <c r="J706" t="s">
        <v>6678</v>
      </c>
      <c r="K706" t="s">
        <v>7166</v>
      </c>
      <c r="L706">
        <v>91104</v>
      </c>
      <c r="M706" t="s">
        <v>7214</v>
      </c>
      <c r="N706" t="s">
        <v>7768</v>
      </c>
      <c r="O706" t="s">
        <v>9080</v>
      </c>
      <c r="P706" t="s">
        <v>9091</v>
      </c>
      <c r="Q706" t="s">
        <v>9649</v>
      </c>
      <c r="R706">
        <v>56.52</v>
      </c>
      <c r="S706">
        <v>3</v>
      </c>
      <c r="T706" t="s">
        <v>10980</v>
      </c>
      <c r="U706">
        <v>0</v>
      </c>
      <c r="V706" t="s">
        <v>10986</v>
      </c>
      <c r="W706">
        <v>0</v>
      </c>
      <c r="X706">
        <v>15.8256</v>
      </c>
      <c r="Y706">
        <v>0.27999999999999997</v>
      </c>
      <c r="Z706" t="s">
        <v>10994</v>
      </c>
      <c r="AA706">
        <v>-40.694400000000002</v>
      </c>
      <c r="AB706">
        <v>2016</v>
      </c>
    </row>
    <row r="707" spans="1:28" x14ac:dyDescent="0.25">
      <c r="A707">
        <v>5549</v>
      </c>
      <c r="B707" t="s">
        <v>2791</v>
      </c>
      <c r="C707" s="4">
        <v>41971</v>
      </c>
      <c r="D707" s="4">
        <v>41974</v>
      </c>
      <c r="E707">
        <v>3</v>
      </c>
      <c r="F707" t="s">
        <v>5042</v>
      </c>
      <c r="G707" t="s">
        <v>5539</v>
      </c>
      <c r="H707" t="s">
        <v>6332</v>
      </c>
      <c r="I707" t="s">
        <v>10953</v>
      </c>
      <c r="J707" t="s">
        <v>6641</v>
      </c>
      <c r="K707" t="s">
        <v>7166</v>
      </c>
      <c r="L707">
        <v>94109</v>
      </c>
      <c r="M707" t="s">
        <v>7214</v>
      </c>
      <c r="N707" t="s">
        <v>8154</v>
      </c>
      <c r="O707" t="s">
        <v>9080</v>
      </c>
      <c r="P707" t="s">
        <v>9091</v>
      </c>
      <c r="Q707" t="s">
        <v>10029</v>
      </c>
      <c r="R707">
        <v>43.68</v>
      </c>
      <c r="S707">
        <v>3</v>
      </c>
      <c r="T707" t="s">
        <v>10980</v>
      </c>
      <c r="U707">
        <v>0</v>
      </c>
      <c r="V707" t="s">
        <v>10986</v>
      </c>
      <c r="W707">
        <v>0</v>
      </c>
      <c r="X707">
        <v>11.7936</v>
      </c>
      <c r="Y707">
        <v>0.27</v>
      </c>
      <c r="Z707" t="s">
        <v>10994</v>
      </c>
      <c r="AA707">
        <v>-31.886399999999998</v>
      </c>
      <c r="AB707">
        <v>2014</v>
      </c>
    </row>
    <row r="708" spans="1:28" x14ac:dyDescent="0.25">
      <c r="A708">
        <v>5524</v>
      </c>
      <c r="B708" t="s">
        <v>2777</v>
      </c>
      <c r="C708" s="4">
        <v>42526</v>
      </c>
      <c r="D708" s="4">
        <v>42528</v>
      </c>
      <c r="E708">
        <v>2</v>
      </c>
      <c r="F708" t="s">
        <v>5042</v>
      </c>
      <c r="G708" t="s">
        <v>5281</v>
      </c>
      <c r="H708" t="s">
        <v>6074</v>
      </c>
      <c r="I708" t="s">
        <v>10953</v>
      </c>
      <c r="J708" t="s">
        <v>6701</v>
      </c>
      <c r="K708" t="s">
        <v>7166</v>
      </c>
      <c r="L708">
        <v>95051</v>
      </c>
      <c r="M708" t="s">
        <v>7214</v>
      </c>
      <c r="N708" t="s">
        <v>8154</v>
      </c>
      <c r="O708" t="s">
        <v>9080</v>
      </c>
      <c r="P708" t="s">
        <v>9091</v>
      </c>
      <c r="Q708" t="s">
        <v>10029</v>
      </c>
      <c r="R708">
        <v>58.24</v>
      </c>
      <c r="S708">
        <v>4</v>
      </c>
      <c r="T708" t="s">
        <v>10981</v>
      </c>
      <c r="U708">
        <v>0</v>
      </c>
      <c r="V708" t="s">
        <v>10986</v>
      </c>
      <c r="W708">
        <v>0</v>
      </c>
      <c r="X708">
        <v>15.7248</v>
      </c>
      <c r="Y708">
        <v>0.27</v>
      </c>
      <c r="Z708" t="s">
        <v>10994</v>
      </c>
      <c r="AA708">
        <v>-42.5152</v>
      </c>
      <c r="AB708">
        <v>2016</v>
      </c>
    </row>
    <row r="709" spans="1:28" x14ac:dyDescent="0.25">
      <c r="A709">
        <v>5515</v>
      </c>
      <c r="B709" t="s">
        <v>2774</v>
      </c>
      <c r="C709" s="4">
        <v>42154</v>
      </c>
      <c r="D709" s="4">
        <v>42156</v>
      </c>
      <c r="E709">
        <v>2</v>
      </c>
      <c r="F709" t="s">
        <v>5042</v>
      </c>
      <c r="G709" t="s">
        <v>5677</v>
      </c>
      <c r="H709" t="s">
        <v>6470</v>
      </c>
      <c r="I709" t="s">
        <v>10953</v>
      </c>
      <c r="J709" t="s">
        <v>6653</v>
      </c>
      <c r="K709" t="s">
        <v>7179</v>
      </c>
      <c r="L709">
        <v>10009</v>
      </c>
      <c r="M709" t="s">
        <v>7216</v>
      </c>
      <c r="N709" t="s">
        <v>8534</v>
      </c>
      <c r="O709" t="s">
        <v>9080</v>
      </c>
      <c r="P709" t="s">
        <v>9091</v>
      </c>
      <c r="Q709" t="s">
        <v>10402</v>
      </c>
      <c r="R709">
        <v>160.32</v>
      </c>
      <c r="S709">
        <v>2</v>
      </c>
      <c r="T709" t="s">
        <v>10980</v>
      </c>
      <c r="U709">
        <v>0</v>
      </c>
      <c r="V709" t="s">
        <v>10986</v>
      </c>
      <c r="W709">
        <v>0</v>
      </c>
      <c r="X709">
        <v>44.889600000000002</v>
      </c>
      <c r="Y709">
        <v>0.28000000000000003</v>
      </c>
      <c r="Z709" t="s">
        <v>10994</v>
      </c>
      <c r="AA709">
        <v>-115.43040000000001</v>
      </c>
      <c r="AB709">
        <v>2015</v>
      </c>
    </row>
    <row r="710" spans="1:28" x14ac:dyDescent="0.25">
      <c r="A710">
        <v>4125</v>
      </c>
      <c r="B710" t="s">
        <v>2060</v>
      </c>
      <c r="C710" s="4">
        <v>41770</v>
      </c>
      <c r="D710" s="4">
        <v>41777</v>
      </c>
      <c r="E710">
        <v>7</v>
      </c>
      <c r="F710" t="s">
        <v>5041</v>
      </c>
      <c r="G710" t="s">
        <v>5454</v>
      </c>
      <c r="H710" t="s">
        <v>6247</v>
      </c>
      <c r="I710" t="s">
        <v>6631</v>
      </c>
      <c r="J710" t="s">
        <v>6865</v>
      </c>
      <c r="K710" t="s">
        <v>7179</v>
      </c>
      <c r="L710">
        <v>13601</v>
      </c>
      <c r="M710" t="s">
        <v>7216</v>
      </c>
      <c r="N710" t="s">
        <v>7577</v>
      </c>
      <c r="O710" t="s">
        <v>9080</v>
      </c>
      <c r="P710" t="s">
        <v>9091</v>
      </c>
      <c r="Q710" t="s">
        <v>9459</v>
      </c>
      <c r="R710">
        <v>35.909999999999997</v>
      </c>
      <c r="S710">
        <v>3</v>
      </c>
      <c r="T710" t="s">
        <v>10980</v>
      </c>
      <c r="U710">
        <v>0</v>
      </c>
      <c r="V710" t="s">
        <v>10986</v>
      </c>
      <c r="W710">
        <v>0</v>
      </c>
      <c r="X710">
        <v>9.6957000000000004</v>
      </c>
      <c r="Y710">
        <v>0.27</v>
      </c>
      <c r="Z710" t="s">
        <v>10994</v>
      </c>
      <c r="AA710">
        <v>-26.214300000000001</v>
      </c>
      <c r="AB710">
        <v>2014</v>
      </c>
    </row>
    <row r="711" spans="1:28" x14ac:dyDescent="0.25">
      <c r="A711">
        <v>4130</v>
      </c>
      <c r="B711" t="s">
        <v>2064</v>
      </c>
      <c r="C711" s="4">
        <v>42092</v>
      </c>
      <c r="D711" s="4">
        <v>42098</v>
      </c>
      <c r="E711">
        <v>6</v>
      </c>
      <c r="F711" t="s">
        <v>5041</v>
      </c>
      <c r="G711" t="s">
        <v>5201</v>
      </c>
      <c r="H711" t="s">
        <v>5994</v>
      </c>
      <c r="I711" t="s">
        <v>10953</v>
      </c>
      <c r="J711" t="s">
        <v>6637</v>
      </c>
      <c r="K711" t="s">
        <v>6809</v>
      </c>
      <c r="L711">
        <v>98103</v>
      </c>
      <c r="M711" t="s">
        <v>7214</v>
      </c>
      <c r="N711" t="s">
        <v>8766</v>
      </c>
      <c r="O711" t="s">
        <v>9080</v>
      </c>
      <c r="P711" t="s">
        <v>9091</v>
      </c>
      <c r="Q711" t="s">
        <v>10636</v>
      </c>
      <c r="R711">
        <v>73.28</v>
      </c>
      <c r="S711">
        <v>4</v>
      </c>
      <c r="T711" t="s">
        <v>10981</v>
      </c>
      <c r="U711">
        <v>0</v>
      </c>
      <c r="V711" t="s">
        <v>10986</v>
      </c>
      <c r="W711">
        <v>0</v>
      </c>
      <c r="X711">
        <v>21.251200000000001</v>
      </c>
      <c r="Y711">
        <v>0.28999999999999998</v>
      </c>
      <c r="Z711" t="s">
        <v>10994</v>
      </c>
      <c r="AA711">
        <v>-52.028799999999997</v>
      </c>
      <c r="AB711">
        <v>2015</v>
      </c>
    </row>
    <row r="712" spans="1:28" x14ac:dyDescent="0.25">
      <c r="A712">
        <v>5435</v>
      </c>
      <c r="B712" t="s">
        <v>2732</v>
      </c>
      <c r="C712" s="4">
        <v>42296</v>
      </c>
      <c r="D712" s="4">
        <v>42301</v>
      </c>
      <c r="E712">
        <v>5</v>
      </c>
      <c r="F712" t="s">
        <v>5041</v>
      </c>
      <c r="G712" t="s">
        <v>5128</v>
      </c>
      <c r="H712" t="s">
        <v>5921</v>
      </c>
      <c r="I712" t="s">
        <v>6632</v>
      </c>
      <c r="J712" t="s">
        <v>6635</v>
      </c>
      <c r="K712" t="s">
        <v>7166</v>
      </c>
      <c r="L712">
        <v>90008</v>
      </c>
      <c r="M712" t="s">
        <v>7214</v>
      </c>
      <c r="N712" t="s">
        <v>8956</v>
      </c>
      <c r="O712" t="s">
        <v>9080</v>
      </c>
      <c r="P712" t="s">
        <v>9091</v>
      </c>
      <c r="Q712" t="s">
        <v>10827</v>
      </c>
      <c r="R712">
        <v>1640.7</v>
      </c>
      <c r="S712">
        <v>5</v>
      </c>
      <c r="T712" t="s">
        <v>10981</v>
      </c>
      <c r="U712">
        <v>0</v>
      </c>
      <c r="V712" t="s">
        <v>10986</v>
      </c>
      <c r="W712">
        <v>0</v>
      </c>
      <c r="X712">
        <v>459.39600000000002</v>
      </c>
      <c r="Y712">
        <v>0.28000000000000003</v>
      </c>
      <c r="Z712" t="s">
        <v>10994</v>
      </c>
      <c r="AA712">
        <v>-1181.3040000000001</v>
      </c>
      <c r="AB712">
        <v>2015</v>
      </c>
    </row>
    <row r="713" spans="1:28" x14ac:dyDescent="0.25">
      <c r="A713">
        <v>5398</v>
      </c>
      <c r="B713" t="s">
        <v>2710</v>
      </c>
      <c r="C713" s="4">
        <v>42694</v>
      </c>
      <c r="D713" s="4">
        <v>42701</v>
      </c>
      <c r="E713">
        <v>7</v>
      </c>
      <c r="F713" t="s">
        <v>5041</v>
      </c>
      <c r="G713" t="s">
        <v>5248</v>
      </c>
      <c r="H713" t="s">
        <v>6041</v>
      </c>
      <c r="I713" t="s">
        <v>6631</v>
      </c>
      <c r="J713" t="s">
        <v>6635</v>
      </c>
      <c r="K713" t="s">
        <v>7166</v>
      </c>
      <c r="L713">
        <v>90004</v>
      </c>
      <c r="M713" t="s">
        <v>7214</v>
      </c>
      <c r="N713" t="s">
        <v>7406</v>
      </c>
      <c r="O713" t="s">
        <v>9080</v>
      </c>
      <c r="P713" t="s">
        <v>9091</v>
      </c>
      <c r="Q713" t="s">
        <v>9289</v>
      </c>
      <c r="R713">
        <v>39</v>
      </c>
      <c r="S713">
        <v>12</v>
      </c>
      <c r="T713" t="s">
        <v>10982</v>
      </c>
      <c r="U713">
        <v>0</v>
      </c>
      <c r="V713" t="s">
        <v>10986</v>
      </c>
      <c r="W713">
        <v>0</v>
      </c>
      <c r="X713">
        <v>11.31</v>
      </c>
      <c r="Y713">
        <v>0.29000000000000004</v>
      </c>
      <c r="Z713" t="s">
        <v>10994</v>
      </c>
      <c r="AA713">
        <v>-27.69</v>
      </c>
      <c r="AB713">
        <v>2016</v>
      </c>
    </row>
    <row r="714" spans="1:28" x14ac:dyDescent="0.25">
      <c r="A714">
        <v>5364</v>
      </c>
      <c r="B714" t="s">
        <v>2692</v>
      </c>
      <c r="C714" s="4">
        <v>42733</v>
      </c>
      <c r="D714" s="4">
        <v>42737</v>
      </c>
      <c r="E714">
        <v>4</v>
      </c>
      <c r="F714" t="s">
        <v>5041</v>
      </c>
      <c r="G714" t="s">
        <v>5347</v>
      </c>
      <c r="H714" t="s">
        <v>6140</v>
      </c>
      <c r="I714" t="s">
        <v>10953</v>
      </c>
      <c r="J714" t="s">
        <v>7025</v>
      </c>
      <c r="K714" t="s">
        <v>7205</v>
      </c>
      <c r="L714">
        <v>67212</v>
      </c>
      <c r="M714" t="s">
        <v>7215</v>
      </c>
      <c r="N714" t="s">
        <v>8577</v>
      </c>
      <c r="O714" t="s">
        <v>9080</v>
      </c>
      <c r="P714" t="s">
        <v>9091</v>
      </c>
      <c r="Q714" t="s">
        <v>10445</v>
      </c>
      <c r="R714">
        <v>81.96</v>
      </c>
      <c r="S714">
        <v>2</v>
      </c>
      <c r="T714" t="s">
        <v>10980</v>
      </c>
      <c r="U714">
        <v>0</v>
      </c>
      <c r="V714" t="s">
        <v>10986</v>
      </c>
      <c r="W714">
        <v>0</v>
      </c>
      <c r="X714">
        <v>22.948799999999999</v>
      </c>
      <c r="Y714">
        <v>0.28000000000000003</v>
      </c>
      <c r="Z714" t="s">
        <v>10994</v>
      </c>
      <c r="AA714">
        <v>-59.011200000000002</v>
      </c>
      <c r="AB714">
        <v>2016</v>
      </c>
    </row>
    <row r="715" spans="1:28" x14ac:dyDescent="0.25">
      <c r="A715">
        <v>4241</v>
      </c>
      <c r="B715" t="s">
        <v>2127</v>
      </c>
      <c r="C715" s="4">
        <v>41902</v>
      </c>
      <c r="D715" s="4">
        <v>41908</v>
      </c>
      <c r="E715">
        <v>6</v>
      </c>
      <c r="F715" t="s">
        <v>5041</v>
      </c>
      <c r="G715" t="s">
        <v>5715</v>
      </c>
      <c r="H715" t="s">
        <v>6508</v>
      </c>
      <c r="I715" t="s">
        <v>6632</v>
      </c>
      <c r="J715" t="s">
        <v>6635</v>
      </c>
      <c r="K715" t="s">
        <v>7166</v>
      </c>
      <c r="L715">
        <v>90004</v>
      </c>
      <c r="M715" t="s">
        <v>7214</v>
      </c>
      <c r="N715" t="s">
        <v>8861</v>
      </c>
      <c r="O715" t="s">
        <v>9080</v>
      </c>
      <c r="P715" t="s">
        <v>9091</v>
      </c>
      <c r="Q715" t="s">
        <v>9459</v>
      </c>
      <c r="R715">
        <v>43.92</v>
      </c>
      <c r="S715">
        <v>4</v>
      </c>
      <c r="T715" t="s">
        <v>10981</v>
      </c>
      <c r="U715">
        <v>0</v>
      </c>
      <c r="V715" t="s">
        <v>10986</v>
      </c>
      <c r="W715">
        <v>0</v>
      </c>
      <c r="X715">
        <v>11.8584</v>
      </c>
      <c r="Y715">
        <v>0.26999999999999996</v>
      </c>
      <c r="Z715" t="s">
        <v>10994</v>
      </c>
      <c r="AA715">
        <v>-32.061599999999999</v>
      </c>
      <c r="AB715">
        <v>2014</v>
      </c>
    </row>
    <row r="716" spans="1:28" x14ac:dyDescent="0.25">
      <c r="A716">
        <v>4263</v>
      </c>
      <c r="B716" t="s">
        <v>2140</v>
      </c>
      <c r="C716" s="4">
        <v>42999</v>
      </c>
      <c r="D716" s="4">
        <v>43003</v>
      </c>
      <c r="E716">
        <v>4</v>
      </c>
      <c r="F716" t="s">
        <v>5041</v>
      </c>
      <c r="G716" t="s">
        <v>5453</v>
      </c>
      <c r="H716" t="s">
        <v>6246</v>
      </c>
      <c r="I716" t="s">
        <v>10953</v>
      </c>
      <c r="J716" t="s">
        <v>6671</v>
      </c>
      <c r="K716" t="s">
        <v>7196</v>
      </c>
      <c r="L716">
        <v>31907</v>
      </c>
      <c r="M716" t="s">
        <v>7213</v>
      </c>
      <c r="N716" t="s">
        <v>8646</v>
      </c>
      <c r="O716" t="s">
        <v>9080</v>
      </c>
      <c r="P716" t="s">
        <v>9091</v>
      </c>
      <c r="Q716" t="s">
        <v>10516</v>
      </c>
      <c r="R716">
        <v>80.48</v>
      </c>
      <c r="S716">
        <v>1</v>
      </c>
      <c r="T716" t="s">
        <v>10980</v>
      </c>
      <c r="U716">
        <v>0</v>
      </c>
      <c r="V716" t="s">
        <v>10986</v>
      </c>
      <c r="W716">
        <v>0</v>
      </c>
      <c r="X716">
        <v>24.143999999999998</v>
      </c>
      <c r="Y716">
        <v>0.3</v>
      </c>
      <c r="Z716" t="s">
        <v>10994</v>
      </c>
      <c r="AA716">
        <v>-56.335999999999999</v>
      </c>
      <c r="AB716">
        <v>2017</v>
      </c>
    </row>
    <row r="717" spans="1:28" x14ac:dyDescent="0.25">
      <c r="A717">
        <v>4293</v>
      </c>
      <c r="B717" t="s">
        <v>2156</v>
      </c>
      <c r="C717" s="4">
        <v>43078</v>
      </c>
      <c r="D717" s="4">
        <v>43082</v>
      </c>
      <c r="E717">
        <v>4</v>
      </c>
      <c r="F717" t="s">
        <v>5040</v>
      </c>
      <c r="G717" t="s">
        <v>5445</v>
      </c>
      <c r="H717" t="s">
        <v>6238</v>
      </c>
      <c r="I717" t="s">
        <v>6632</v>
      </c>
      <c r="J717" t="s">
        <v>6635</v>
      </c>
      <c r="K717" t="s">
        <v>7166</v>
      </c>
      <c r="L717">
        <v>90004</v>
      </c>
      <c r="M717" t="s">
        <v>7214</v>
      </c>
      <c r="N717" t="s">
        <v>8358</v>
      </c>
      <c r="O717" t="s">
        <v>9080</v>
      </c>
      <c r="P717" t="s">
        <v>9091</v>
      </c>
      <c r="Q717" t="s">
        <v>10228</v>
      </c>
      <c r="R717">
        <v>189</v>
      </c>
      <c r="S717">
        <v>1</v>
      </c>
      <c r="T717" t="s">
        <v>10980</v>
      </c>
      <c r="U717">
        <v>0</v>
      </c>
      <c r="V717" t="s">
        <v>10986</v>
      </c>
      <c r="W717">
        <v>0</v>
      </c>
      <c r="X717">
        <v>68.040000000000006</v>
      </c>
      <c r="Y717">
        <v>0.36000000000000004</v>
      </c>
      <c r="Z717" t="s">
        <v>10994</v>
      </c>
      <c r="AA717">
        <v>-120.96</v>
      </c>
      <c r="AB717">
        <v>2017</v>
      </c>
    </row>
    <row r="718" spans="1:28" x14ac:dyDescent="0.25">
      <c r="A718">
        <v>5271</v>
      </c>
      <c r="B718" t="s">
        <v>2640</v>
      </c>
      <c r="C718" s="4">
        <v>42989</v>
      </c>
      <c r="D718" s="4">
        <v>42989</v>
      </c>
      <c r="E718">
        <v>0</v>
      </c>
      <c r="F718" t="s">
        <v>5043</v>
      </c>
      <c r="G718" t="s">
        <v>5134</v>
      </c>
      <c r="H718" t="s">
        <v>5927</v>
      </c>
      <c r="I718" t="s">
        <v>10953</v>
      </c>
      <c r="J718" t="s">
        <v>6641</v>
      </c>
      <c r="K718" t="s">
        <v>7166</v>
      </c>
      <c r="L718">
        <v>94110</v>
      </c>
      <c r="M718" t="s">
        <v>7214</v>
      </c>
      <c r="N718" t="s">
        <v>7940</v>
      </c>
      <c r="O718" t="s">
        <v>9080</v>
      </c>
      <c r="P718" t="s">
        <v>9091</v>
      </c>
      <c r="Q718" t="s">
        <v>9821</v>
      </c>
      <c r="R718">
        <v>406.6</v>
      </c>
      <c r="S718">
        <v>5</v>
      </c>
      <c r="T718" t="s">
        <v>10981</v>
      </c>
      <c r="U718">
        <v>0</v>
      </c>
      <c r="V718" t="s">
        <v>10986</v>
      </c>
      <c r="W718">
        <v>0</v>
      </c>
      <c r="X718">
        <v>113.848</v>
      </c>
      <c r="Y718">
        <v>0.27999999999999997</v>
      </c>
      <c r="Z718" t="s">
        <v>10994</v>
      </c>
      <c r="AA718">
        <v>-292.75200000000001</v>
      </c>
      <c r="AB718">
        <v>2017</v>
      </c>
    </row>
    <row r="719" spans="1:28" x14ac:dyDescent="0.25">
      <c r="A719">
        <v>5268</v>
      </c>
      <c r="B719" t="s">
        <v>2638</v>
      </c>
      <c r="C719" s="4">
        <v>43008</v>
      </c>
      <c r="D719" s="4">
        <v>43011</v>
      </c>
      <c r="E719">
        <v>3</v>
      </c>
      <c r="F719" t="s">
        <v>5042</v>
      </c>
      <c r="G719" t="s">
        <v>5732</v>
      </c>
      <c r="H719" t="s">
        <v>6525</v>
      </c>
      <c r="I719" t="s">
        <v>6631</v>
      </c>
      <c r="J719" t="s">
        <v>6637</v>
      </c>
      <c r="K719" t="s">
        <v>6809</v>
      </c>
      <c r="L719">
        <v>98103</v>
      </c>
      <c r="M719" t="s">
        <v>7214</v>
      </c>
      <c r="N719" t="s">
        <v>8251</v>
      </c>
      <c r="O719" t="s">
        <v>9080</v>
      </c>
      <c r="P719" t="s">
        <v>9091</v>
      </c>
      <c r="Q719" t="s">
        <v>10124</v>
      </c>
      <c r="R719">
        <v>3.89</v>
      </c>
      <c r="S719">
        <v>1</v>
      </c>
      <c r="T719" t="s">
        <v>10980</v>
      </c>
      <c r="U719">
        <v>0</v>
      </c>
      <c r="V719" t="s">
        <v>10986</v>
      </c>
      <c r="W719">
        <v>0</v>
      </c>
      <c r="X719">
        <v>1.0114000000000001</v>
      </c>
      <c r="Y719">
        <v>0.26</v>
      </c>
      <c r="Z719" t="s">
        <v>10994</v>
      </c>
      <c r="AA719">
        <v>-2.8786</v>
      </c>
      <c r="AB719">
        <v>2017</v>
      </c>
    </row>
    <row r="720" spans="1:28" x14ac:dyDescent="0.25">
      <c r="A720">
        <v>4314</v>
      </c>
      <c r="B720" t="s">
        <v>2167</v>
      </c>
      <c r="C720" s="4">
        <v>41890</v>
      </c>
      <c r="D720" s="4">
        <v>41894</v>
      </c>
      <c r="E720">
        <v>4</v>
      </c>
      <c r="F720" t="s">
        <v>5041</v>
      </c>
      <c r="G720" t="s">
        <v>5451</v>
      </c>
      <c r="H720" t="s">
        <v>6244</v>
      </c>
      <c r="I720" t="s">
        <v>6631</v>
      </c>
      <c r="J720" t="s">
        <v>6718</v>
      </c>
      <c r="K720" t="s">
        <v>7179</v>
      </c>
      <c r="L720">
        <v>11561</v>
      </c>
      <c r="M720" t="s">
        <v>7216</v>
      </c>
      <c r="N720" t="s">
        <v>8829</v>
      </c>
      <c r="O720" t="s">
        <v>9080</v>
      </c>
      <c r="P720" t="s">
        <v>9091</v>
      </c>
      <c r="Q720" t="s">
        <v>10702</v>
      </c>
      <c r="R720">
        <v>16.78</v>
      </c>
      <c r="S720">
        <v>2</v>
      </c>
      <c r="T720" t="s">
        <v>10980</v>
      </c>
      <c r="U720">
        <v>0</v>
      </c>
      <c r="V720" t="s">
        <v>10986</v>
      </c>
      <c r="W720">
        <v>0</v>
      </c>
      <c r="X720">
        <v>4.1950000000000003</v>
      </c>
      <c r="Y720">
        <v>0.25</v>
      </c>
      <c r="Z720" t="s">
        <v>10994</v>
      </c>
      <c r="AA720">
        <v>-12.585000000000001</v>
      </c>
      <c r="AB720">
        <v>2014</v>
      </c>
    </row>
    <row r="721" spans="1:28" x14ac:dyDescent="0.25">
      <c r="A721">
        <v>5253</v>
      </c>
      <c r="B721" t="s">
        <v>2630</v>
      </c>
      <c r="C721" s="4">
        <v>42307</v>
      </c>
      <c r="D721" s="4">
        <v>42310</v>
      </c>
      <c r="E721">
        <v>3</v>
      </c>
      <c r="F721" t="s">
        <v>5042</v>
      </c>
      <c r="G721" t="s">
        <v>5671</v>
      </c>
      <c r="H721" t="s">
        <v>6464</v>
      </c>
      <c r="I721" t="s">
        <v>10953</v>
      </c>
      <c r="J721" t="s">
        <v>6806</v>
      </c>
      <c r="K721" t="s">
        <v>7181</v>
      </c>
      <c r="L721">
        <v>23464</v>
      </c>
      <c r="M721" t="s">
        <v>7213</v>
      </c>
      <c r="N721" t="s">
        <v>8523</v>
      </c>
      <c r="O721" t="s">
        <v>9080</v>
      </c>
      <c r="P721" t="s">
        <v>9091</v>
      </c>
      <c r="Q721" t="s">
        <v>10390</v>
      </c>
      <c r="R721">
        <v>182.91</v>
      </c>
      <c r="S721">
        <v>3</v>
      </c>
      <c r="T721" t="s">
        <v>10980</v>
      </c>
      <c r="U721">
        <v>0</v>
      </c>
      <c r="V721" t="s">
        <v>10986</v>
      </c>
      <c r="W721">
        <v>0</v>
      </c>
      <c r="X721">
        <v>53.043900000000001</v>
      </c>
      <c r="Y721">
        <v>0.29000000000000004</v>
      </c>
      <c r="Z721" t="s">
        <v>10994</v>
      </c>
      <c r="AA721">
        <v>-129.86609999999999</v>
      </c>
      <c r="AB721">
        <v>2015</v>
      </c>
    </row>
    <row r="722" spans="1:28" x14ac:dyDescent="0.25">
      <c r="A722">
        <v>5236</v>
      </c>
      <c r="B722" t="s">
        <v>2619</v>
      </c>
      <c r="C722" s="4">
        <v>42693</v>
      </c>
      <c r="D722" s="4">
        <v>42696</v>
      </c>
      <c r="E722">
        <v>3</v>
      </c>
      <c r="F722" t="s">
        <v>5042</v>
      </c>
      <c r="G722" t="s">
        <v>5684</v>
      </c>
      <c r="H722" t="s">
        <v>6477</v>
      </c>
      <c r="I722" t="s">
        <v>6631</v>
      </c>
      <c r="J722" t="s">
        <v>6878</v>
      </c>
      <c r="K722" t="s">
        <v>7178</v>
      </c>
      <c r="L722">
        <v>46203</v>
      </c>
      <c r="M722" t="s">
        <v>7215</v>
      </c>
      <c r="N722" t="s">
        <v>8766</v>
      </c>
      <c r="O722" t="s">
        <v>9080</v>
      </c>
      <c r="P722" t="s">
        <v>9091</v>
      </c>
      <c r="Q722" t="s">
        <v>10636</v>
      </c>
      <c r="R722">
        <v>54.96</v>
      </c>
      <c r="S722">
        <v>3</v>
      </c>
      <c r="T722" t="s">
        <v>10980</v>
      </c>
      <c r="U722">
        <v>0</v>
      </c>
      <c r="V722" t="s">
        <v>10986</v>
      </c>
      <c r="W722">
        <v>0</v>
      </c>
      <c r="X722">
        <v>15.9384</v>
      </c>
      <c r="Y722">
        <v>0.28999999999999998</v>
      </c>
      <c r="Z722" t="s">
        <v>10994</v>
      </c>
      <c r="AA722">
        <v>-39.021599999999999</v>
      </c>
      <c r="AB722">
        <v>2016</v>
      </c>
    </row>
    <row r="723" spans="1:28" x14ac:dyDescent="0.25">
      <c r="A723">
        <v>5222</v>
      </c>
      <c r="B723" t="s">
        <v>2612</v>
      </c>
      <c r="C723" s="4">
        <v>42873</v>
      </c>
      <c r="D723" s="4">
        <v>42877</v>
      </c>
      <c r="E723">
        <v>4</v>
      </c>
      <c r="F723" t="s">
        <v>5040</v>
      </c>
      <c r="G723" t="s">
        <v>5496</v>
      </c>
      <c r="H723" t="s">
        <v>6289</v>
      </c>
      <c r="I723" t="s">
        <v>6632</v>
      </c>
      <c r="J723" t="s">
        <v>6657</v>
      </c>
      <c r="K723" t="s">
        <v>7189</v>
      </c>
      <c r="L723">
        <v>65807</v>
      </c>
      <c r="M723" t="s">
        <v>7215</v>
      </c>
      <c r="N723" t="s">
        <v>8942</v>
      </c>
      <c r="O723" t="s">
        <v>9080</v>
      </c>
      <c r="P723" t="s">
        <v>9091</v>
      </c>
      <c r="Q723" t="s">
        <v>10811</v>
      </c>
      <c r="R723">
        <v>706.86</v>
      </c>
      <c r="S723">
        <v>7</v>
      </c>
      <c r="T723" t="s">
        <v>10981</v>
      </c>
      <c r="U723">
        <v>0</v>
      </c>
      <c r="V723" t="s">
        <v>10986</v>
      </c>
      <c r="W723">
        <v>0</v>
      </c>
      <c r="X723">
        <v>197.92080000000001</v>
      </c>
      <c r="Y723">
        <v>0.28000000000000003</v>
      </c>
      <c r="Z723" t="s">
        <v>10994</v>
      </c>
      <c r="AA723">
        <v>-508.93920000000003</v>
      </c>
      <c r="AB723">
        <v>2017</v>
      </c>
    </row>
    <row r="724" spans="1:28" x14ac:dyDescent="0.25">
      <c r="A724">
        <v>4377</v>
      </c>
      <c r="B724" t="s">
        <v>2198</v>
      </c>
      <c r="C724" s="4">
        <v>41754</v>
      </c>
      <c r="D724" s="4">
        <v>41759</v>
      </c>
      <c r="E724">
        <v>5</v>
      </c>
      <c r="F724" t="s">
        <v>5041</v>
      </c>
      <c r="G724" t="s">
        <v>5501</v>
      </c>
      <c r="H724" t="s">
        <v>6294</v>
      </c>
      <c r="I724" t="s">
        <v>6632</v>
      </c>
      <c r="J724" t="s">
        <v>7038</v>
      </c>
      <c r="K724" t="s">
        <v>7166</v>
      </c>
      <c r="L724">
        <v>91776</v>
      </c>
      <c r="M724" t="s">
        <v>7214</v>
      </c>
      <c r="N724" t="s">
        <v>8501</v>
      </c>
      <c r="O724" t="s">
        <v>9080</v>
      </c>
      <c r="P724" t="s">
        <v>9091</v>
      </c>
      <c r="Q724" t="s">
        <v>10368</v>
      </c>
      <c r="R724">
        <v>270.72000000000003</v>
      </c>
      <c r="S724">
        <v>3</v>
      </c>
      <c r="T724" t="s">
        <v>10980</v>
      </c>
      <c r="U724">
        <v>0</v>
      </c>
      <c r="V724" t="s">
        <v>10986</v>
      </c>
      <c r="W724">
        <v>0</v>
      </c>
      <c r="X724">
        <v>78.508799999999994</v>
      </c>
      <c r="Y724">
        <v>0.28999999999999992</v>
      </c>
      <c r="Z724" t="s">
        <v>10994</v>
      </c>
      <c r="AA724">
        <v>-192.21119999999999</v>
      </c>
      <c r="AB724">
        <v>2014</v>
      </c>
    </row>
    <row r="725" spans="1:28" x14ac:dyDescent="0.25">
      <c r="A725">
        <v>4387</v>
      </c>
      <c r="B725" t="s">
        <v>2202</v>
      </c>
      <c r="C725" s="4">
        <v>42670</v>
      </c>
      <c r="D725" s="4">
        <v>42676</v>
      </c>
      <c r="E725">
        <v>6</v>
      </c>
      <c r="F725" t="s">
        <v>5041</v>
      </c>
      <c r="G725" t="s">
        <v>5206</v>
      </c>
      <c r="H725" t="s">
        <v>5999</v>
      </c>
      <c r="I725" t="s">
        <v>6631</v>
      </c>
      <c r="J725" t="s">
        <v>6641</v>
      </c>
      <c r="K725" t="s">
        <v>7166</v>
      </c>
      <c r="L725">
        <v>94122</v>
      </c>
      <c r="M725" t="s">
        <v>7214</v>
      </c>
      <c r="N725" t="s">
        <v>8861</v>
      </c>
      <c r="O725" t="s">
        <v>9080</v>
      </c>
      <c r="P725" t="s">
        <v>9091</v>
      </c>
      <c r="Q725" t="s">
        <v>9459</v>
      </c>
      <c r="R725">
        <v>43.92</v>
      </c>
      <c r="S725">
        <v>4</v>
      </c>
      <c r="T725" t="s">
        <v>10981</v>
      </c>
      <c r="U725">
        <v>0</v>
      </c>
      <c r="V725" t="s">
        <v>10986</v>
      </c>
      <c r="W725">
        <v>0</v>
      </c>
      <c r="X725">
        <v>11.8584</v>
      </c>
      <c r="Y725">
        <v>0.26999999999999996</v>
      </c>
      <c r="Z725" t="s">
        <v>10994</v>
      </c>
      <c r="AA725">
        <v>-32.061599999999999</v>
      </c>
      <c r="AB725">
        <v>2016</v>
      </c>
    </row>
    <row r="726" spans="1:28" x14ac:dyDescent="0.25">
      <c r="A726">
        <v>4401</v>
      </c>
      <c r="B726" t="s">
        <v>2208</v>
      </c>
      <c r="C726" s="4">
        <v>42446</v>
      </c>
      <c r="D726" s="4">
        <v>42446</v>
      </c>
      <c r="E726">
        <v>0</v>
      </c>
      <c r="F726" t="s">
        <v>5043</v>
      </c>
      <c r="G726" t="s">
        <v>5091</v>
      </c>
      <c r="H726" t="s">
        <v>5884</v>
      </c>
      <c r="I726" t="s">
        <v>10953</v>
      </c>
      <c r="J726" t="s">
        <v>6662</v>
      </c>
      <c r="K726" t="s">
        <v>7203</v>
      </c>
      <c r="L726">
        <v>21044</v>
      </c>
      <c r="M726" t="s">
        <v>7216</v>
      </c>
      <c r="N726" t="s">
        <v>7444</v>
      </c>
      <c r="O726" t="s">
        <v>9080</v>
      </c>
      <c r="P726" t="s">
        <v>9091</v>
      </c>
      <c r="Q726" t="s">
        <v>9327</v>
      </c>
      <c r="R726">
        <v>901.95</v>
      </c>
      <c r="S726">
        <v>3</v>
      </c>
      <c r="T726" t="s">
        <v>10980</v>
      </c>
      <c r="U726">
        <v>0</v>
      </c>
      <c r="V726" t="s">
        <v>10986</v>
      </c>
      <c r="W726">
        <v>0</v>
      </c>
      <c r="X726">
        <v>297.64350000000002</v>
      </c>
      <c r="Y726">
        <v>0.33</v>
      </c>
      <c r="Z726" t="s">
        <v>10994</v>
      </c>
      <c r="AA726">
        <v>-604.30650000000003</v>
      </c>
      <c r="AB726">
        <v>2016</v>
      </c>
    </row>
    <row r="727" spans="1:28" x14ac:dyDescent="0.25">
      <c r="A727">
        <v>4414</v>
      </c>
      <c r="B727" t="s">
        <v>2214</v>
      </c>
      <c r="C727" s="4">
        <v>41811</v>
      </c>
      <c r="D727" s="4">
        <v>41814</v>
      </c>
      <c r="E727">
        <v>3</v>
      </c>
      <c r="F727" t="s">
        <v>5042</v>
      </c>
      <c r="G727" t="s">
        <v>5553</v>
      </c>
      <c r="H727" t="s">
        <v>6346</v>
      </c>
      <c r="I727" t="s">
        <v>10953</v>
      </c>
      <c r="J727" t="s">
        <v>6653</v>
      </c>
      <c r="K727" t="s">
        <v>7179</v>
      </c>
      <c r="L727">
        <v>10024</v>
      </c>
      <c r="M727" t="s">
        <v>7216</v>
      </c>
      <c r="N727" t="s">
        <v>8158</v>
      </c>
      <c r="O727" t="s">
        <v>9080</v>
      </c>
      <c r="P727" t="s">
        <v>9091</v>
      </c>
      <c r="Q727" t="s">
        <v>10033</v>
      </c>
      <c r="R727">
        <v>59.7</v>
      </c>
      <c r="S727">
        <v>3</v>
      </c>
      <c r="T727" t="s">
        <v>10980</v>
      </c>
      <c r="U727">
        <v>0</v>
      </c>
      <c r="V727" t="s">
        <v>10986</v>
      </c>
      <c r="W727">
        <v>0</v>
      </c>
      <c r="X727">
        <v>26.864999999999998</v>
      </c>
      <c r="Y727">
        <v>0.44999999999999996</v>
      </c>
      <c r="Z727" t="s">
        <v>10994</v>
      </c>
      <c r="AA727">
        <v>-32.835000000000001</v>
      </c>
      <c r="AB727">
        <v>2014</v>
      </c>
    </row>
    <row r="728" spans="1:28" x14ac:dyDescent="0.25">
      <c r="A728">
        <v>5181</v>
      </c>
      <c r="B728" t="s">
        <v>2591</v>
      </c>
      <c r="C728" s="4">
        <v>42107</v>
      </c>
      <c r="D728" s="4">
        <v>42113</v>
      </c>
      <c r="E728">
        <v>6</v>
      </c>
      <c r="F728" t="s">
        <v>5041</v>
      </c>
      <c r="G728" t="s">
        <v>5431</v>
      </c>
      <c r="H728" t="s">
        <v>6224</v>
      </c>
      <c r="I728" t="s">
        <v>6631</v>
      </c>
      <c r="J728" t="s">
        <v>6635</v>
      </c>
      <c r="K728" t="s">
        <v>7166</v>
      </c>
      <c r="L728">
        <v>90036</v>
      </c>
      <c r="M728" t="s">
        <v>7214</v>
      </c>
      <c r="N728" t="s">
        <v>8200</v>
      </c>
      <c r="O728" t="s">
        <v>9080</v>
      </c>
      <c r="P728" t="s">
        <v>9091</v>
      </c>
      <c r="Q728" t="s">
        <v>10075</v>
      </c>
      <c r="R728">
        <v>75.84</v>
      </c>
      <c r="S728">
        <v>2</v>
      </c>
      <c r="T728" t="s">
        <v>10980</v>
      </c>
      <c r="U728">
        <v>0</v>
      </c>
      <c r="V728" t="s">
        <v>10986</v>
      </c>
      <c r="W728">
        <v>0</v>
      </c>
      <c r="X728">
        <v>29.5776</v>
      </c>
      <c r="Y728">
        <v>0.39</v>
      </c>
      <c r="Z728" t="s">
        <v>10994</v>
      </c>
      <c r="AA728">
        <v>-46.2624</v>
      </c>
      <c r="AB728">
        <v>2015</v>
      </c>
    </row>
    <row r="729" spans="1:28" x14ac:dyDescent="0.25">
      <c r="A729">
        <v>4423</v>
      </c>
      <c r="B729" t="s">
        <v>2222</v>
      </c>
      <c r="C729" s="4">
        <v>42873</v>
      </c>
      <c r="D729" s="4">
        <v>42874</v>
      </c>
      <c r="E729">
        <v>1</v>
      </c>
      <c r="F729" t="s">
        <v>5042</v>
      </c>
      <c r="G729" t="s">
        <v>5466</v>
      </c>
      <c r="H729" t="s">
        <v>6259</v>
      </c>
      <c r="I729" t="s">
        <v>6631</v>
      </c>
      <c r="J729" t="s">
        <v>7040</v>
      </c>
      <c r="K729" t="s">
        <v>7196</v>
      </c>
      <c r="L729">
        <v>30328</v>
      </c>
      <c r="M729" t="s">
        <v>7213</v>
      </c>
      <c r="N729" t="s">
        <v>7239</v>
      </c>
      <c r="O729" t="s">
        <v>9080</v>
      </c>
      <c r="P729" t="s">
        <v>9091</v>
      </c>
      <c r="Q729" t="s">
        <v>9121</v>
      </c>
      <c r="R729">
        <v>17.239999999999998</v>
      </c>
      <c r="S729">
        <v>2</v>
      </c>
      <c r="T729" t="s">
        <v>10980</v>
      </c>
      <c r="U729">
        <v>0</v>
      </c>
      <c r="V729" t="s">
        <v>10986</v>
      </c>
      <c r="W729">
        <v>0</v>
      </c>
      <c r="X729">
        <v>4.4824000000000002</v>
      </c>
      <c r="Y729">
        <v>0.26</v>
      </c>
      <c r="Z729" t="s">
        <v>10994</v>
      </c>
      <c r="AA729">
        <v>-12.7576</v>
      </c>
      <c r="AB729">
        <v>2017</v>
      </c>
    </row>
    <row r="730" spans="1:28" x14ac:dyDescent="0.25">
      <c r="A730">
        <v>5147</v>
      </c>
      <c r="B730" t="s">
        <v>2573</v>
      </c>
      <c r="C730" s="4">
        <v>42768</v>
      </c>
      <c r="D730" s="4">
        <v>42773</v>
      </c>
      <c r="E730">
        <v>5</v>
      </c>
      <c r="F730" t="s">
        <v>5041</v>
      </c>
      <c r="G730" t="s">
        <v>5296</v>
      </c>
      <c r="H730" t="s">
        <v>6089</v>
      </c>
      <c r="I730" t="s">
        <v>10953</v>
      </c>
      <c r="J730" t="s">
        <v>6635</v>
      </c>
      <c r="K730" t="s">
        <v>7166</v>
      </c>
      <c r="L730">
        <v>90045</v>
      </c>
      <c r="M730" t="s">
        <v>7214</v>
      </c>
      <c r="N730" t="s">
        <v>8484</v>
      </c>
      <c r="O730" t="s">
        <v>9080</v>
      </c>
      <c r="P730" t="s">
        <v>9091</v>
      </c>
      <c r="Q730" t="s">
        <v>10350</v>
      </c>
      <c r="R730">
        <v>46.8</v>
      </c>
      <c r="S730">
        <v>4</v>
      </c>
      <c r="T730" t="s">
        <v>10981</v>
      </c>
      <c r="U730">
        <v>0</v>
      </c>
      <c r="V730" t="s">
        <v>10986</v>
      </c>
      <c r="W730">
        <v>0</v>
      </c>
      <c r="X730">
        <v>16.38</v>
      </c>
      <c r="Y730">
        <v>0.35</v>
      </c>
      <c r="Z730" t="s">
        <v>10994</v>
      </c>
      <c r="AA730">
        <v>-30.42</v>
      </c>
      <c r="AB730">
        <v>2017</v>
      </c>
    </row>
    <row r="731" spans="1:28" x14ac:dyDescent="0.25">
      <c r="A731">
        <v>4482</v>
      </c>
      <c r="B731" t="s">
        <v>2243</v>
      </c>
      <c r="C731" s="4">
        <v>42677</v>
      </c>
      <c r="D731" s="4">
        <v>42682</v>
      </c>
      <c r="E731">
        <v>5</v>
      </c>
      <c r="F731" t="s">
        <v>5041</v>
      </c>
      <c r="G731" t="s">
        <v>5234</v>
      </c>
      <c r="H731" t="s">
        <v>6027</v>
      </c>
      <c r="I731" t="s">
        <v>10953</v>
      </c>
      <c r="J731" t="s">
        <v>6635</v>
      </c>
      <c r="K731" t="s">
        <v>7166</v>
      </c>
      <c r="L731">
        <v>90049</v>
      </c>
      <c r="M731" t="s">
        <v>7214</v>
      </c>
      <c r="N731" t="s">
        <v>8873</v>
      </c>
      <c r="O731" t="s">
        <v>9080</v>
      </c>
      <c r="P731" t="s">
        <v>9091</v>
      </c>
      <c r="Q731" t="s">
        <v>10743</v>
      </c>
      <c r="R731">
        <v>43.32</v>
      </c>
      <c r="S731">
        <v>2</v>
      </c>
      <c r="T731" t="s">
        <v>10980</v>
      </c>
      <c r="U731">
        <v>0</v>
      </c>
      <c r="V731" t="s">
        <v>10986</v>
      </c>
      <c r="W731">
        <v>0</v>
      </c>
      <c r="X731">
        <v>14.2956</v>
      </c>
      <c r="Y731">
        <v>0.33</v>
      </c>
      <c r="Z731" t="s">
        <v>10994</v>
      </c>
      <c r="AA731">
        <v>-29.0244</v>
      </c>
      <c r="AB731">
        <v>2016</v>
      </c>
    </row>
    <row r="732" spans="1:28" x14ac:dyDescent="0.25">
      <c r="A732">
        <v>5134</v>
      </c>
      <c r="B732" t="s">
        <v>2566</v>
      </c>
      <c r="C732" s="4">
        <v>43065</v>
      </c>
      <c r="D732" s="4">
        <v>43069</v>
      </c>
      <c r="E732">
        <v>4</v>
      </c>
      <c r="F732" t="s">
        <v>5041</v>
      </c>
      <c r="G732" t="s">
        <v>5479</v>
      </c>
      <c r="H732" t="s">
        <v>6272</v>
      </c>
      <c r="I732" t="s">
        <v>6632</v>
      </c>
      <c r="J732" t="s">
        <v>6653</v>
      </c>
      <c r="K732" t="s">
        <v>7179</v>
      </c>
      <c r="L732">
        <v>10009</v>
      </c>
      <c r="M732" t="s">
        <v>7216</v>
      </c>
      <c r="N732" t="s">
        <v>8829</v>
      </c>
      <c r="O732" t="s">
        <v>9080</v>
      </c>
      <c r="P732" t="s">
        <v>9091</v>
      </c>
      <c r="Q732" t="s">
        <v>10702</v>
      </c>
      <c r="R732">
        <v>58.73</v>
      </c>
      <c r="S732">
        <v>7</v>
      </c>
      <c r="T732" t="s">
        <v>10981</v>
      </c>
      <c r="U732">
        <v>0</v>
      </c>
      <c r="V732" t="s">
        <v>10986</v>
      </c>
      <c r="W732">
        <v>0</v>
      </c>
      <c r="X732">
        <v>14.682499999999999</v>
      </c>
      <c r="Y732">
        <v>0.25</v>
      </c>
      <c r="Z732" t="s">
        <v>10994</v>
      </c>
      <c r="AA732">
        <v>-44.047499999999999</v>
      </c>
      <c r="AB732">
        <v>2017</v>
      </c>
    </row>
    <row r="733" spans="1:28" x14ac:dyDescent="0.25">
      <c r="A733">
        <v>5128</v>
      </c>
      <c r="B733" t="s">
        <v>2563</v>
      </c>
      <c r="C733" s="4">
        <v>41896</v>
      </c>
      <c r="D733" s="4">
        <v>41896</v>
      </c>
      <c r="E733">
        <v>0</v>
      </c>
      <c r="F733" t="s">
        <v>5043</v>
      </c>
      <c r="G733" t="s">
        <v>5705</v>
      </c>
      <c r="H733" t="s">
        <v>6498</v>
      </c>
      <c r="I733" t="s">
        <v>10953</v>
      </c>
      <c r="J733" t="s">
        <v>6653</v>
      </c>
      <c r="K733" t="s">
        <v>7179</v>
      </c>
      <c r="L733">
        <v>10009</v>
      </c>
      <c r="M733" t="s">
        <v>7216</v>
      </c>
      <c r="N733" t="s">
        <v>7444</v>
      </c>
      <c r="O733" t="s">
        <v>9080</v>
      </c>
      <c r="P733" t="s">
        <v>9091</v>
      </c>
      <c r="Q733" t="s">
        <v>9327</v>
      </c>
      <c r="R733">
        <v>601.29999999999995</v>
      </c>
      <c r="S733">
        <v>2</v>
      </c>
      <c r="T733" t="s">
        <v>10980</v>
      </c>
      <c r="U733">
        <v>0</v>
      </c>
      <c r="V733" t="s">
        <v>10986</v>
      </c>
      <c r="W733">
        <v>0</v>
      </c>
      <c r="X733">
        <v>198.429</v>
      </c>
      <c r="Y733">
        <v>0.33</v>
      </c>
      <c r="Z733" t="s">
        <v>10994</v>
      </c>
      <c r="AA733">
        <v>-402.87099999999998</v>
      </c>
      <c r="AB733">
        <v>2014</v>
      </c>
    </row>
    <row r="734" spans="1:28" x14ac:dyDescent="0.25">
      <c r="A734">
        <v>4505</v>
      </c>
      <c r="B734" t="s">
        <v>2252</v>
      </c>
      <c r="C734" s="4">
        <v>41997</v>
      </c>
      <c r="D734" s="4">
        <v>42002</v>
      </c>
      <c r="E734">
        <v>5</v>
      </c>
      <c r="F734" t="s">
        <v>5041</v>
      </c>
      <c r="G734" t="s">
        <v>5452</v>
      </c>
      <c r="H734" t="s">
        <v>6245</v>
      </c>
      <c r="I734" t="s">
        <v>6632</v>
      </c>
      <c r="J734" t="s">
        <v>6635</v>
      </c>
      <c r="K734" t="s">
        <v>7166</v>
      </c>
      <c r="L734">
        <v>90045</v>
      </c>
      <c r="M734" t="s">
        <v>7214</v>
      </c>
      <c r="N734" t="s">
        <v>8324</v>
      </c>
      <c r="O734" t="s">
        <v>9080</v>
      </c>
      <c r="P734" t="s">
        <v>9091</v>
      </c>
      <c r="Q734" t="s">
        <v>10195</v>
      </c>
      <c r="R734">
        <v>361.96</v>
      </c>
      <c r="S734">
        <v>2</v>
      </c>
      <c r="T734" t="s">
        <v>10980</v>
      </c>
      <c r="U734">
        <v>0</v>
      </c>
      <c r="V734" t="s">
        <v>10986</v>
      </c>
      <c r="W734">
        <v>0</v>
      </c>
      <c r="X734">
        <v>101.3488</v>
      </c>
      <c r="Y734">
        <v>0.28000000000000003</v>
      </c>
      <c r="Z734" t="s">
        <v>10994</v>
      </c>
      <c r="AA734">
        <v>-260.6112</v>
      </c>
      <c r="AB734">
        <v>2014</v>
      </c>
    </row>
    <row r="735" spans="1:28" x14ac:dyDescent="0.25">
      <c r="A735">
        <v>5043</v>
      </c>
      <c r="B735" t="s">
        <v>2521</v>
      </c>
      <c r="C735" s="4">
        <v>42684</v>
      </c>
      <c r="D735" s="4">
        <v>42687</v>
      </c>
      <c r="E735">
        <v>3</v>
      </c>
      <c r="F735" t="s">
        <v>5040</v>
      </c>
      <c r="G735" t="s">
        <v>5526</v>
      </c>
      <c r="H735" t="s">
        <v>6319</v>
      </c>
      <c r="I735" t="s">
        <v>10953</v>
      </c>
      <c r="J735" t="s">
        <v>6635</v>
      </c>
      <c r="K735" t="s">
        <v>7166</v>
      </c>
      <c r="L735">
        <v>90036</v>
      </c>
      <c r="M735" t="s">
        <v>7214</v>
      </c>
      <c r="N735" t="s">
        <v>8008</v>
      </c>
      <c r="O735" t="s">
        <v>9080</v>
      </c>
      <c r="P735" t="s">
        <v>9091</v>
      </c>
      <c r="Q735" t="s">
        <v>9888</v>
      </c>
      <c r="R735">
        <v>129.91999999999999</v>
      </c>
      <c r="S735">
        <v>4</v>
      </c>
      <c r="T735" t="s">
        <v>10981</v>
      </c>
      <c r="U735">
        <v>0</v>
      </c>
      <c r="V735" t="s">
        <v>10986</v>
      </c>
      <c r="W735">
        <v>0</v>
      </c>
      <c r="X735">
        <v>38.975999999999999</v>
      </c>
      <c r="Y735">
        <v>0.30000000000000004</v>
      </c>
      <c r="Z735" t="s">
        <v>10994</v>
      </c>
      <c r="AA735">
        <v>-90.944000000000003</v>
      </c>
      <c r="AB735">
        <v>2016</v>
      </c>
    </row>
    <row r="736" spans="1:28" x14ac:dyDescent="0.25">
      <c r="A736">
        <v>5034</v>
      </c>
      <c r="B736" t="s">
        <v>2516</v>
      </c>
      <c r="C736" s="4">
        <v>42730</v>
      </c>
      <c r="D736" s="4">
        <v>42737</v>
      </c>
      <c r="E736">
        <v>7</v>
      </c>
      <c r="F736" t="s">
        <v>5041</v>
      </c>
      <c r="G736" t="s">
        <v>5223</v>
      </c>
      <c r="H736" t="s">
        <v>6016</v>
      </c>
      <c r="I736" t="s">
        <v>6631</v>
      </c>
      <c r="J736" t="s">
        <v>6852</v>
      </c>
      <c r="K736" t="s">
        <v>7194</v>
      </c>
      <c r="L736">
        <v>8360</v>
      </c>
      <c r="M736" t="s">
        <v>7216</v>
      </c>
      <c r="N736" t="s">
        <v>8493</v>
      </c>
      <c r="O736" t="s">
        <v>9080</v>
      </c>
      <c r="P736" t="s">
        <v>9091</v>
      </c>
      <c r="Q736" t="s">
        <v>10360</v>
      </c>
      <c r="R736">
        <v>26.49</v>
      </c>
      <c r="S736">
        <v>1</v>
      </c>
      <c r="T736" t="s">
        <v>10980</v>
      </c>
      <c r="U736">
        <v>0</v>
      </c>
      <c r="V736" t="s">
        <v>10986</v>
      </c>
      <c r="W736">
        <v>0</v>
      </c>
      <c r="X736">
        <v>7.4172000000000002</v>
      </c>
      <c r="Y736">
        <v>0.28000000000000003</v>
      </c>
      <c r="Z736" t="s">
        <v>10994</v>
      </c>
      <c r="AA736">
        <v>-19.072800000000001</v>
      </c>
      <c r="AB736">
        <v>2016</v>
      </c>
    </row>
    <row r="737" spans="1:28" x14ac:dyDescent="0.25">
      <c r="A737">
        <v>5027</v>
      </c>
      <c r="B737" t="s">
        <v>2513</v>
      </c>
      <c r="C737" s="4">
        <v>42945</v>
      </c>
      <c r="D737" s="4">
        <v>42950</v>
      </c>
      <c r="E737">
        <v>5</v>
      </c>
      <c r="F737" t="s">
        <v>5041</v>
      </c>
      <c r="G737" t="s">
        <v>5332</v>
      </c>
      <c r="H737" t="s">
        <v>6125</v>
      </c>
      <c r="I737" t="s">
        <v>10953</v>
      </c>
      <c r="J737" t="s">
        <v>6901</v>
      </c>
      <c r="K737" t="s">
        <v>7190</v>
      </c>
      <c r="L737">
        <v>73120</v>
      </c>
      <c r="M737" t="s">
        <v>7215</v>
      </c>
      <c r="N737" t="s">
        <v>7231</v>
      </c>
      <c r="O737" t="s">
        <v>9080</v>
      </c>
      <c r="P737" t="s">
        <v>9091</v>
      </c>
      <c r="Q737" t="s">
        <v>9113</v>
      </c>
      <c r="R737">
        <v>137.62</v>
      </c>
      <c r="S737">
        <v>2</v>
      </c>
      <c r="T737" t="s">
        <v>10980</v>
      </c>
      <c r="U737">
        <v>0</v>
      </c>
      <c r="V737" t="s">
        <v>10986</v>
      </c>
      <c r="W737">
        <v>0</v>
      </c>
      <c r="X737">
        <v>60.552799999999998</v>
      </c>
      <c r="Y737">
        <v>0.43999999999999995</v>
      </c>
      <c r="Z737" t="s">
        <v>10994</v>
      </c>
      <c r="AA737">
        <v>-77.0672</v>
      </c>
      <c r="AB737">
        <v>2017</v>
      </c>
    </row>
    <row r="738" spans="1:28" x14ac:dyDescent="0.25">
      <c r="A738">
        <v>4594</v>
      </c>
      <c r="B738" t="s">
        <v>2301</v>
      </c>
      <c r="C738" s="4">
        <v>42730</v>
      </c>
      <c r="D738" s="4">
        <v>42735</v>
      </c>
      <c r="E738">
        <v>5</v>
      </c>
      <c r="F738" t="s">
        <v>5041</v>
      </c>
      <c r="G738" t="s">
        <v>5349</v>
      </c>
      <c r="H738" t="s">
        <v>6142</v>
      </c>
      <c r="I738" t="s">
        <v>6631</v>
      </c>
      <c r="J738" t="s">
        <v>6635</v>
      </c>
      <c r="K738" t="s">
        <v>7166</v>
      </c>
      <c r="L738">
        <v>90004</v>
      </c>
      <c r="M738" t="s">
        <v>7214</v>
      </c>
      <c r="N738" t="s">
        <v>8900</v>
      </c>
      <c r="O738" t="s">
        <v>9080</v>
      </c>
      <c r="P738" t="s">
        <v>9091</v>
      </c>
      <c r="Q738" t="s">
        <v>10770</v>
      </c>
      <c r="R738">
        <v>7.9</v>
      </c>
      <c r="S738">
        <v>2</v>
      </c>
      <c r="T738" t="s">
        <v>10980</v>
      </c>
      <c r="U738">
        <v>0</v>
      </c>
      <c r="V738" t="s">
        <v>10986</v>
      </c>
      <c r="W738">
        <v>0</v>
      </c>
      <c r="X738">
        <v>2.0539999999999998</v>
      </c>
      <c r="Y738">
        <v>0.25999999999999995</v>
      </c>
      <c r="Z738" t="s">
        <v>10994</v>
      </c>
      <c r="AA738">
        <v>-5.8460000000000001</v>
      </c>
      <c r="AB738">
        <v>2016</v>
      </c>
    </row>
    <row r="739" spans="1:28" x14ac:dyDescent="0.25">
      <c r="A739">
        <v>4599</v>
      </c>
      <c r="B739" t="s">
        <v>2303</v>
      </c>
      <c r="C739" s="4">
        <v>42975</v>
      </c>
      <c r="D739" s="4">
        <v>42979</v>
      </c>
      <c r="E739">
        <v>4</v>
      </c>
      <c r="F739" t="s">
        <v>5041</v>
      </c>
      <c r="G739" t="s">
        <v>5421</v>
      </c>
      <c r="H739" t="s">
        <v>6214</v>
      </c>
      <c r="I739" t="s">
        <v>6632</v>
      </c>
      <c r="J739" t="s">
        <v>6791</v>
      </c>
      <c r="K739" t="s">
        <v>7170</v>
      </c>
      <c r="L739">
        <v>53209</v>
      </c>
      <c r="M739" t="s">
        <v>7215</v>
      </c>
      <c r="N739" t="s">
        <v>8766</v>
      </c>
      <c r="O739" t="s">
        <v>9080</v>
      </c>
      <c r="P739" t="s">
        <v>9091</v>
      </c>
      <c r="Q739" t="s">
        <v>10636</v>
      </c>
      <c r="R739">
        <v>91.6</v>
      </c>
      <c r="S739">
        <v>5</v>
      </c>
      <c r="T739" t="s">
        <v>10981</v>
      </c>
      <c r="U739">
        <v>0</v>
      </c>
      <c r="V739" t="s">
        <v>10986</v>
      </c>
      <c r="W739">
        <v>0</v>
      </c>
      <c r="X739">
        <v>26.564</v>
      </c>
      <c r="Y739">
        <v>0.29000000000000004</v>
      </c>
      <c r="Z739" t="s">
        <v>10994</v>
      </c>
      <c r="AA739">
        <v>-65.036000000000001</v>
      </c>
      <c r="AB739">
        <v>2017</v>
      </c>
    </row>
    <row r="740" spans="1:28" x14ac:dyDescent="0.25">
      <c r="A740">
        <v>4961</v>
      </c>
      <c r="B740" t="s">
        <v>2479</v>
      </c>
      <c r="C740" s="4">
        <v>42692</v>
      </c>
      <c r="D740" s="4">
        <v>42696</v>
      </c>
      <c r="E740">
        <v>4</v>
      </c>
      <c r="F740" t="s">
        <v>5041</v>
      </c>
      <c r="G740" t="s">
        <v>5470</v>
      </c>
      <c r="H740" t="s">
        <v>6263</v>
      </c>
      <c r="I740" t="s">
        <v>6632</v>
      </c>
      <c r="J740" t="s">
        <v>6635</v>
      </c>
      <c r="K740" t="s">
        <v>7166</v>
      </c>
      <c r="L740">
        <v>90008</v>
      </c>
      <c r="M740" t="s">
        <v>7214</v>
      </c>
      <c r="N740" t="s">
        <v>8744</v>
      </c>
      <c r="O740" t="s">
        <v>9080</v>
      </c>
      <c r="P740" t="s">
        <v>9091</v>
      </c>
      <c r="Q740" t="s">
        <v>10613</v>
      </c>
      <c r="R740">
        <v>67.84</v>
      </c>
      <c r="S740">
        <v>1</v>
      </c>
      <c r="T740" t="s">
        <v>10980</v>
      </c>
      <c r="U740">
        <v>0</v>
      </c>
      <c r="V740" t="s">
        <v>10986</v>
      </c>
      <c r="W740">
        <v>0</v>
      </c>
      <c r="X740">
        <v>18.316800000000001</v>
      </c>
      <c r="Y740">
        <v>0.27</v>
      </c>
      <c r="Z740" t="s">
        <v>10994</v>
      </c>
      <c r="AA740">
        <v>-49.523200000000003</v>
      </c>
      <c r="AB740">
        <v>2016</v>
      </c>
    </row>
    <row r="741" spans="1:28" x14ac:dyDescent="0.25">
      <c r="A741">
        <v>4953</v>
      </c>
      <c r="B741" t="s">
        <v>2475</v>
      </c>
      <c r="C741" s="4">
        <v>43077</v>
      </c>
      <c r="D741" s="4">
        <v>43081</v>
      </c>
      <c r="E741">
        <v>4</v>
      </c>
      <c r="F741" t="s">
        <v>5040</v>
      </c>
      <c r="G741" t="s">
        <v>5171</v>
      </c>
      <c r="H741" t="s">
        <v>5964</v>
      </c>
      <c r="I741" t="s">
        <v>6631</v>
      </c>
      <c r="J741" t="s">
        <v>6641</v>
      </c>
      <c r="K741" t="s">
        <v>7166</v>
      </c>
      <c r="L741">
        <v>94109</v>
      </c>
      <c r="M741" t="s">
        <v>7214</v>
      </c>
      <c r="N741" t="s">
        <v>8927</v>
      </c>
      <c r="O741" t="s">
        <v>9080</v>
      </c>
      <c r="P741" t="s">
        <v>9091</v>
      </c>
      <c r="Q741" t="s">
        <v>10798</v>
      </c>
      <c r="R741">
        <v>69.48</v>
      </c>
      <c r="S741">
        <v>1</v>
      </c>
      <c r="T741" t="s">
        <v>10980</v>
      </c>
      <c r="U741">
        <v>0</v>
      </c>
      <c r="V741" t="s">
        <v>10986</v>
      </c>
      <c r="W741">
        <v>0</v>
      </c>
      <c r="X741">
        <v>20.844000000000001</v>
      </c>
      <c r="Y741">
        <v>0.3</v>
      </c>
      <c r="Z741" t="s">
        <v>10994</v>
      </c>
      <c r="AA741">
        <v>-48.636000000000003</v>
      </c>
      <c r="AB741">
        <v>2017</v>
      </c>
    </row>
    <row r="742" spans="1:28" x14ac:dyDescent="0.25">
      <c r="A742">
        <v>4779</v>
      </c>
      <c r="B742" t="s">
        <v>2394</v>
      </c>
      <c r="C742" s="4">
        <v>43046</v>
      </c>
      <c r="D742" s="4">
        <v>43050</v>
      </c>
      <c r="E742">
        <v>4</v>
      </c>
      <c r="F742" t="s">
        <v>5041</v>
      </c>
      <c r="G742" t="s">
        <v>5051</v>
      </c>
      <c r="H742" t="s">
        <v>5844</v>
      </c>
      <c r="I742" t="s">
        <v>10953</v>
      </c>
      <c r="J742" t="s">
        <v>6679</v>
      </c>
      <c r="K742" t="s">
        <v>7177</v>
      </c>
      <c r="L742">
        <v>19711</v>
      </c>
      <c r="M742" t="s">
        <v>7216</v>
      </c>
      <c r="N742" t="s">
        <v>7553</v>
      </c>
      <c r="O742" t="s">
        <v>9080</v>
      </c>
      <c r="P742" t="s">
        <v>9091</v>
      </c>
      <c r="Q742" t="s">
        <v>9435</v>
      </c>
      <c r="R742">
        <v>100.94</v>
      </c>
      <c r="S742">
        <v>7</v>
      </c>
      <c r="T742" t="s">
        <v>10981</v>
      </c>
      <c r="U742">
        <v>0</v>
      </c>
      <c r="V742" t="s">
        <v>10986</v>
      </c>
      <c r="W742">
        <v>0</v>
      </c>
      <c r="X742">
        <v>33.310200000000002</v>
      </c>
      <c r="Y742">
        <v>0.33</v>
      </c>
      <c r="Z742" t="s">
        <v>10994</v>
      </c>
      <c r="AA742">
        <v>-67.629800000000003</v>
      </c>
      <c r="AB742">
        <v>2017</v>
      </c>
    </row>
    <row r="743" spans="1:28" x14ac:dyDescent="0.25">
      <c r="A743">
        <v>4831</v>
      </c>
      <c r="B743" t="s">
        <v>2417</v>
      </c>
      <c r="C743" s="4">
        <v>41950</v>
      </c>
      <c r="D743" s="4">
        <v>41955</v>
      </c>
      <c r="E743">
        <v>5</v>
      </c>
      <c r="F743" t="s">
        <v>5041</v>
      </c>
      <c r="G743" t="s">
        <v>5377</v>
      </c>
      <c r="H743" t="s">
        <v>6170</v>
      </c>
      <c r="I743" t="s">
        <v>10953</v>
      </c>
      <c r="J743" t="s">
        <v>7055</v>
      </c>
      <c r="K743" t="s">
        <v>7170</v>
      </c>
      <c r="L743">
        <v>54401</v>
      </c>
      <c r="M743" t="s">
        <v>7215</v>
      </c>
      <c r="N743" t="s">
        <v>8577</v>
      </c>
      <c r="O743" t="s">
        <v>9080</v>
      </c>
      <c r="P743" t="s">
        <v>9091</v>
      </c>
      <c r="Q743" t="s">
        <v>10445</v>
      </c>
      <c r="R743">
        <v>245.88</v>
      </c>
      <c r="S743">
        <v>6</v>
      </c>
      <c r="T743" t="s">
        <v>10981</v>
      </c>
      <c r="U743">
        <v>0</v>
      </c>
      <c r="V743" t="s">
        <v>10986</v>
      </c>
      <c r="W743">
        <v>0</v>
      </c>
      <c r="X743">
        <v>68.846400000000003</v>
      </c>
      <c r="Y743">
        <v>0.28000000000000003</v>
      </c>
      <c r="Z743" t="s">
        <v>10994</v>
      </c>
      <c r="AA743">
        <v>-177.03360000000001</v>
      </c>
      <c r="AB743">
        <v>2014</v>
      </c>
    </row>
    <row r="744" spans="1:28" x14ac:dyDescent="0.25">
      <c r="A744">
        <v>7</v>
      </c>
      <c r="B744" t="s">
        <v>28</v>
      </c>
      <c r="C744" s="4">
        <v>41799</v>
      </c>
      <c r="D744" s="4">
        <v>41804</v>
      </c>
      <c r="E744">
        <v>5</v>
      </c>
      <c r="F744" t="s">
        <v>5041</v>
      </c>
      <c r="G744" t="s">
        <v>5047</v>
      </c>
      <c r="H744" t="s">
        <v>5840</v>
      </c>
      <c r="I744" t="s">
        <v>10953</v>
      </c>
      <c r="J744" t="s">
        <v>6635</v>
      </c>
      <c r="K744" t="s">
        <v>7166</v>
      </c>
      <c r="L744">
        <v>90032</v>
      </c>
      <c r="M744" t="s">
        <v>7214</v>
      </c>
      <c r="N744" t="s">
        <v>7223</v>
      </c>
      <c r="O744" t="s">
        <v>9080</v>
      </c>
      <c r="P744" t="s">
        <v>9088</v>
      </c>
      <c r="Q744" t="s">
        <v>9105</v>
      </c>
      <c r="R744">
        <v>7.28</v>
      </c>
      <c r="S744">
        <v>4</v>
      </c>
      <c r="T744" t="s">
        <v>10981</v>
      </c>
      <c r="U744">
        <v>0</v>
      </c>
      <c r="V744" t="s">
        <v>10986</v>
      </c>
      <c r="W744">
        <v>0</v>
      </c>
      <c r="X744">
        <v>1.9656</v>
      </c>
      <c r="Y744">
        <v>0.27</v>
      </c>
      <c r="Z744" t="s">
        <v>10994</v>
      </c>
      <c r="AA744">
        <v>-5.3144</v>
      </c>
      <c r="AB744">
        <v>2014</v>
      </c>
    </row>
    <row r="745" spans="1:28" x14ac:dyDescent="0.25">
      <c r="A745">
        <v>19</v>
      </c>
      <c r="B745" t="s">
        <v>34</v>
      </c>
      <c r="C745" s="4">
        <v>41878</v>
      </c>
      <c r="D745" s="4">
        <v>41883</v>
      </c>
      <c r="E745">
        <v>5</v>
      </c>
      <c r="F745" t="s">
        <v>5040</v>
      </c>
      <c r="G745" t="s">
        <v>5053</v>
      </c>
      <c r="H745" t="s">
        <v>5846</v>
      </c>
      <c r="I745" t="s">
        <v>10953</v>
      </c>
      <c r="J745" t="s">
        <v>6641</v>
      </c>
      <c r="K745" t="s">
        <v>7166</v>
      </c>
      <c r="L745">
        <v>94109</v>
      </c>
      <c r="M745" t="s">
        <v>7214</v>
      </c>
      <c r="N745" t="s">
        <v>7235</v>
      </c>
      <c r="O745" t="s">
        <v>9080</v>
      </c>
      <c r="P745" t="s">
        <v>9088</v>
      </c>
      <c r="Q745" t="s">
        <v>9117</v>
      </c>
      <c r="R745">
        <v>8.56</v>
      </c>
      <c r="S745">
        <v>2</v>
      </c>
      <c r="T745" t="s">
        <v>10980</v>
      </c>
      <c r="U745">
        <v>0</v>
      </c>
      <c r="V745" t="s">
        <v>10986</v>
      </c>
      <c r="W745">
        <v>0</v>
      </c>
      <c r="X745">
        <v>2.4824000000000002</v>
      </c>
      <c r="Y745">
        <v>0.28999999999999998</v>
      </c>
      <c r="Z745" t="s">
        <v>10994</v>
      </c>
      <c r="AA745">
        <v>-6.0776000000000003</v>
      </c>
      <c r="AB745">
        <v>2014</v>
      </c>
    </row>
    <row r="746" spans="1:28" x14ac:dyDescent="0.25">
      <c r="A746">
        <v>22</v>
      </c>
      <c r="B746" t="s">
        <v>35</v>
      </c>
      <c r="C746" s="4">
        <v>42713</v>
      </c>
      <c r="D746" s="4">
        <v>42717</v>
      </c>
      <c r="E746">
        <v>4</v>
      </c>
      <c r="F746" t="s">
        <v>5041</v>
      </c>
      <c r="G746" t="s">
        <v>5054</v>
      </c>
      <c r="H746" t="s">
        <v>5847</v>
      </c>
      <c r="I746" t="s">
        <v>6631</v>
      </c>
      <c r="J746" t="s">
        <v>6642</v>
      </c>
      <c r="K746" t="s">
        <v>7172</v>
      </c>
      <c r="L746">
        <v>68025</v>
      </c>
      <c r="M746" t="s">
        <v>7215</v>
      </c>
      <c r="N746" t="s">
        <v>7238</v>
      </c>
      <c r="O746" t="s">
        <v>9080</v>
      </c>
      <c r="P746" t="s">
        <v>9088</v>
      </c>
      <c r="Q746" t="s">
        <v>9120</v>
      </c>
      <c r="R746">
        <v>19.46</v>
      </c>
      <c r="S746">
        <v>7</v>
      </c>
      <c r="T746" t="s">
        <v>10981</v>
      </c>
      <c r="U746">
        <v>0</v>
      </c>
      <c r="V746" t="s">
        <v>10986</v>
      </c>
      <c r="W746">
        <v>0</v>
      </c>
      <c r="X746">
        <v>5.0595999999999997</v>
      </c>
      <c r="Y746">
        <v>0.25999999999999995</v>
      </c>
      <c r="Z746" t="s">
        <v>10994</v>
      </c>
      <c r="AA746">
        <v>-14.400399999999999</v>
      </c>
      <c r="AB746">
        <v>2016</v>
      </c>
    </row>
    <row r="747" spans="1:28" x14ac:dyDescent="0.25">
      <c r="A747">
        <v>9975</v>
      </c>
      <c r="B747" t="s">
        <v>5024</v>
      </c>
      <c r="C747" s="4">
        <v>42710</v>
      </c>
      <c r="D747" s="4">
        <v>42714</v>
      </c>
      <c r="E747">
        <v>4</v>
      </c>
      <c r="F747" t="s">
        <v>5041</v>
      </c>
      <c r="G747" t="s">
        <v>5443</v>
      </c>
      <c r="H747" t="s">
        <v>6236</v>
      </c>
      <c r="I747" t="s">
        <v>6632</v>
      </c>
      <c r="J747" t="s">
        <v>6635</v>
      </c>
      <c r="K747" t="s">
        <v>7166</v>
      </c>
      <c r="L747">
        <v>90032</v>
      </c>
      <c r="M747" t="s">
        <v>7214</v>
      </c>
      <c r="N747" t="s">
        <v>8343</v>
      </c>
      <c r="O747" t="s">
        <v>9080</v>
      </c>
      <c r="P747" t="s">
        <v>9088</v>
      </c>
      <c r="Q747" t="s">
        <v>10213</v>
      </c>
      <c r="R747">
        <v>18.690000000000001</v>
      </c>
      <c r="S747">
        <v>7</v>
      </c>
      <c r="T747" t="s">
        <v>10981</v>
      </c>
      <c r="U747">
        <v>0</v>
      </c>
      <c r="V747" t="s">
        <v>10986</v>
      </c>
      <c r="W747">
        <v>0</v>
      </c>
      <c r="X747">
        <v>5.2332000000000001</v>
      </c>
      <c r="Y747">
        <v>0.27999999999999997</v>
      </c>
      <c r="Z747" t="s">
        <v>10994</v>
      </c>
      <c r="AA747">
        <v>-13.456799999999999</v>
      </c>
      <c r="AB747">
        <v>2016</v>
      </c>
    </row>
    <row r="748" spans="1:28" x14ac:dyDescent="0.25">
      <c r="A748">
        <v>9972</v>
      </c>
      <c r="B748" t="s">
        <v>5022</v>
      </c>
      <c r="C748" s="4">
        <v>42183</v>
      </c>
      <c r="D748" s="4">
        <v>42187</v>
      </c>
      <c r="E748">
        <v>4</v>
      </c>
      <c r="F748" t="s">
        <v>5041</v>
      </c>
      <c r="G748" t="s">
        <v>5132</v>
      </c>
      <c r="H748" t="s">
        <v>5925</v>
      </c>
      <c r="I748" t="s">
        <v>6632</v>
      </c>
      <c r="J748" t="s">
        <v>6847</v>
      </c>
      <c r="K748" t="s">
        <v>7196</v>
      </c>
      <c r="L748">
        <v>30080</v>
      </c>
      <c r="M748" t="s">
        <v>7213</v>
      </c>
      <c r="N748" t="s">
        <v>8486</v>
      </c>
      <c r="O748" t="s">
        <v>9080</v>
      </c>
      <c r="P748" t="s">
        <v>9088</v>
      </c>
      <c r="Q748" t="s">
        <v>10353</v>
      </c>
      <c r="R748">
        <v>140.75</v>
      </c>
      <c r="S748">
        <v>5</v>
      </c>
      <c r="T748" t="s">
        <v>10981</v>
      </c>
      <c r="U748">
        <v>0</v>
      </c>
      <c r="V748" t="s">
        <v>10986</v>
      </c>
      <c r="W748">
        <v>0</v>
      </c>
      <c r="X748">
        <v>42.225000000000001</v>
      </c>
      <c r="Y748">
        <v>0.3</v>
      </c>
      <c r="Z748" t="s">
        <v>10994</v>
      </c>
      <c r="AA748">
        <v>-98.525000000000006</v>
      </c>
      <c r="AB748">
        <v>2015</v>
      </c>
    </row>
    <row r="749" spans="1:28" x14ac:dyDescent="0.25">
      <c r="A749">
        <v>62</v>
      </c>
      <c r="B749" t="s">
        <v>51</v>
      </c>
      <c r="C749" s="4">
        <v>42538</v>
      </c>
      <c r="D749" s="4">
        <v>42539</v>
      </c>
      <c r="E749">
        <v>1</v>
      </c>
      <c r="F749" t="s">
        <v>5042</v>
      </c>
      <c r="G749" t="s">
        <v>5070</v>
      </c>
      <c r="H749" t="s">
        <v>5863</v>
      </c>
      <c r="I749" t="s">
        <v>10953</v>
      </c>
      <c r="J749" t="s">
        <v>6654</v>
      </c>
      <c r="K749" t="s">
        <v>7179</v>
      </c>
      <c r="L749">
        <v>12180</v>
      </c>
      <c r="M749" t="s">
        <v>7216</v>
      </c>
      <c r="N749" t="s">
        <v>7276</v>
      </c>
      <c r="O749" t="s">
        <v>9080</v>
      </c>
      <c r="P749" t="s">
        <v>9088</v>
      </c>
      <c r="Q749" t="s">
        <v>9158</v>
      </c>
      <c r="R749">
        <v>1.68</v>
      </c>
      <c r="S749">
        <v>1</v>
      </c>
      <c r="T749" t="s">
        <v>10980</v>
      </c>
      <c r="U749">
        <v>0</v>
      </c>
      <c r="V749" t="s">
        <v>10986</v>
      </c>
      <c r="W749">
        <v>0</v>
      </c>
      <c r="X749">
        <v>0.84</v>
      </c>
      <c r="Y749">
        <v>0.5</v>
      </c>
      <c r="Z749" t="s">
        <v>10994</v>
      </c>
      <c r="AA749">
        <v>-0.84</v>
      </c>
      <c r="AB749">
        <v>2016</v>
      </c>
    </row>
    <row r="750" spans="1:28" x14ac:dyDescent="0.25">
      <c r="A750">
        <v>9941</v>
      </c>
      <c r="B750" t="s">
        <v>5008</v>
      </c>
      <c r="C750" s="4">
        <v>42716</v>
      </c>
      <c r="D750" s="4">
        <v>42721</v>
      </c>
      <c r="E750">
        <v>5</v>
      </c>
      <c r="F750" t="s">
        <v>5041</v>
      </c>
      <c r="G750" t="s">
        <v>5418</v>
      </c>
      <c r="H750" t="s">
        <v>6211</v>
      </c>
      <c r="I750" t="s">
        <v>6631</v>
      </c>
      <c r="J750" t="s">
        <v>6653</v>
      </c>
      <c r="K750" t="s">
        <v>7179</v>
      </c>
      <c r="L750">
        <v>10009</v>
      </c>
      <c r="M750" t="s">
        <v>7216</v>
      </c>
      <c r="N750" t="s">
        <v>8119</v>
      </c>
      <c r="O750" t="s">
        <v>9080</v>
      </c>
      <c r="P750" t="s">
        <v>9088</v>
      </c>
      <c r="Q750" t="s">
        <v>9993</v>
      </c>
      <c r="R750">
        <v>11.2</v>
      </c>
      <c r="S750">
        <v>7</v>
      </c>
      <c r="T750" t="s">
        <v>10981</v>
      </c>
      <c r="U750">
        <v>0</v>
      </c>
      <c r="V750" t="s">
        <v>10986</v>
      </c>
      <c r="W750">
        <v>0</v>
      </c>
      <c r="X750">
        <v>4.8159999999999998</v>
      </c>
      <c r="Y750">
        <v>0.43</v>
      </c>
      <c r="Z750" t="s">
        <v>10994</v>
      </c>
      <c r="AA750">
        <v>-6.3840000000000003</v>
      </c>
      <c r="AB750">
        <v>2016</v>
      </c>
    </row>
    <row r="751" spans="1:28" x14ac:dyDescent="0.25">
      <c r="A751">
        <v>82</v>
      </c>
      <c r="B751" t="s">
        <v>62</v>
      </c>
      <c r="C751" s="4">
        <v>41924</v>
      </c>
      <c r="D751" s="4">
        <v>41928</v>
      </c>
      <c r="E751">
        <v>4</v>
      </c>
      <c r="F751" t="s">
        <v>5041</v>
      </c>
      <c r="G751" t="s">
        <v>5079</v>
      </c>
      <c r="H751" t="s">
        <v>5872</v>
      </c>
      <c r="I751" t="s">
        <v>10953</v>
      </c>
      <c r="J751" t="s">
        <v>6641</v>
      </c>
      <c r="K751" t="s">
        <v>7166</v>
      </c>
      <c r="L751">
        <v>94122</v>
      </c>
      <c r="M751" t="s">
        <v>7214</v>
      </c>
      <c r="N751" t="s">
        <v>7296</v>
      </c>
      <c r="O751" t="s">
        <v>9080</v>
      </c>
      <c r="P751" t="s">
        <v>9088</v>
      </c>
      <c r="Q751" t="s">
        <v>9178</v>
      </c>
      <c r="R751">
        <v>14.9</v>
      </c>
      <c r="S751">
        <v>5</v>
      </c>
      <c r="T751" t="s">
        <v>10981</v>
      </c>
      <c r="U751">
        <v>0</v>
      </c>
      <c r="V751" t="s">
        <v>10986</v>
      </c>
      <c r="W751">
        <v>0</v>
      </c>
      <c r="X751">
        <v>4.1719999999999997</v>
      </c>
      <c r="Y751">
        <v>0.27999999999999997</v>
      </c>
      <c r="Z751" t="s">
        <v>10994</v>
      </c>
      <c r="AA751">
        <v>-10.728</v>
      </c>
      <c r="AB751">
        <v>2014</v>
      </c>
    </row>
    <row r="752" spans="1:28" x14ac:dyDescent="0.25">
      <c r="A752">
        <v>90</v>
      </c>
      <c r="B752" t="s">
        <v>68</v>
      </c>
      <c r="C752" s="4">
        <v>42630</v>
      </c>
      <c r="D752" s="4">
        <v>42635</v>
      </c>
      <c r="E752">
        <v>5</v>
      </c>
      <c r="F752" t="s">
        <v>5041</v>
      </c>
      <c r="G752" t="s">
        <v>5084</v>
      </c>
      <c r="H752" t="s">
        <v>5877</v>
      </c>
      <c r="I752" t="s">
        <v>6631</v>
      </c>
      <c r="J752" t="s">
        <v>6635</v>
      </c>
      <c r="K752" t="s">
        <v>7166</v>
      </c>
      <c r="L752">
        <v>90036</v>
      </c>
      <c r="M752" t="s">
        <v>7214</v>
      </c>
      <c r="N752" t="s">
        <v>7304</v>
      </c>
      <c r="O752" t="s">
        <v>9080</v>
      </c>
      <c r="P752" t="s">
        <v>9088</v>
      </c>
      <c r="Q752" t="s">
        <v>9186</v>
      </c>
      <c r="R752">
        <v>20.100000000000001</v>
      </c>
      <c r="S752">
        <v>3</v>
      </c>
      <c r="T752" t="s">
        <v>10980</v>
      </c>
      <c r="U752">
        <v>0</v>
      </c>
      <c r="V752" t="s">
        <v>10986</v>
      </c>
      <c r="W752">
        <v>0</v>
      </c>
      <c r="X752">
        <v>6.633</v>
      </c>
      <c r="Y752">
        <v>0.32999999999999996</v>
      </c>
      <c r="Z752" t="s">
        <v>10994</v>
      </c>
      <c r="AA752">
        <v>-13.467000000000001</v>
      </c>
      <c r="AB752">
        <v>2016</v>
      </c>
    </row>
    <row r="753" spans="1:28" x14ac:dyDescent="0.25">
      <c r="A753">
        <v>112</v>
      </c>
      <c r="B753" t="s">
        <v>80</v>
      </c>
      <c r="C753" s="4">
        <v>42677</v>
      </c>
      <c r="D753" s="4">
        <v>42684</v>
      </c>
      <c r="E753">
        <v>7</v>
      </c>
      <c r="F753" t="s">
        <v>5041</v>
      </c>
      <c r="G753" t="s">
        <v>5096</v>
      </c>
      <c r="H753" t="s">
        <v>5889</v>
      </c>
      <c r="I753" t="s">
        <v>10953</v>
      </c>
      <c r="J753" t="s">
        <v>6670</v>
      </c>
      <c r="K753" t="s">
        <v>7187</v>
      </c>
      <c r="L753">
        <v>50322</v>
      </c>
      <c r="M753" t="s">
        <v>7215</v>
      </c>
      <c r="N753" t="s">
        <v>7325</v>
      </c>
      <c r="O753" t="s">
        <v>9080</v>
      </c>
      <c r="P753" t="s">
        <v>9088</v>
      </c>
      <c r="Q753" t="s">
        <v>9207</v>
      </c>
      <c r="R753">
        <v>75.959999999999994</v>
      </c>
      <c r="S753">
        <v>2</v>
      </c>
      <c r="T753" t="s">
        <v>10980</v>
      </c>
      <c r="U753">
        <v>0</v>
      </c>
      <c r="V753" t="s">
        <v>10986</v>
      </c>
      <c r="W753">
        <v>0</v>
      </c>
      <c r="X753">
        <v>22.788</v>
      </c>
      <c r="Y753">
        <v>0.30000000000000004</v>
      </c>
      <c r="Z753" t="s">
        <v>10994</v>
      </c>
      <c r="AA753">
        <v>-53.171999999999997</v>
      </c>
      <c r="AB753">
        <v>2016</v>
      </c>
    </row>
    <row r="754" spans="1:28" x14ac:dyDescent="0.25">
      <c r="A754">
        <v>9890</v>
      </c>
      <c r="B754" t="s">
        <v>4985</v>
      </c>
      <c r="C754" s="4">
        <v>42813</v>
      </c>
      <c r="D754" s="4">
        <v>42814</v>
      </c>
      <c r="E754">
        <v>1</v>
      </c>
      <c r="F754" t="s">
        <v>5042</v>
      </c>
      <c r="G754" t="s">
        <v>5544</v>
      </c>
      <c r="H754" t="s">
        <v>6337</v>
      </c>
      <c r="I754" t="s">
        <v>6631</v>
      </c>
      <c r="J754" t="s">
        <v>6713</v>
      </c>
      <c r="K754" t="s">
        <v>7194</v>
      </c>
      <c r="L754">
        <v>8701</v>
      </c>
      <c r="M754" t="s">
        <v>7216</v>
      </c>
      <c r="N754" t="s">
        <v>8918</v>
      </c>
      <c r="O754" t="s">
        <v>9080</v>
      </c>
      <c r="P754" t="s">
        <v>9088</v>
      </c>
      <c r="Q754" t="s">
        <v>10789</v>
      </c>
      <c r="R754">
        <v>8.94</v>
      </c>
      <c r="S754">
        <v>3</v>
      </c>
      <c r="T754" t="s">
        <v>10980</v>
      </c>
      <c r="U754">
        <v>0</v>
      </c>
      <c r="V754" t="s">
        <v>10986</v>
      </c>
      <c r="W754">
        <v>0</v>
      </c>
      <c r="X754">
        <v>2.4138000000000002</v>
      </c>
      <c r="Y754">
        <v>0.27</v>
      </c>
      <c r="Z754" t="s">
        <v>10994</v>
      </c>
      <c r="AA754">
        <v>-6.5262000000000002</v>
      </c>
      <c r="AB754">
        <v>2017</v>
      </c>
    </row>
    <row r="755" spans="1:28" x14ac:dyDescent="0.25">
      <c r="A755">
        <v>136</v>
      </c>
      <c r="B755" t="s">
        <v>90</v>
      </c>
      <c r="C755" s="4">
        <v>42656</v>
      </c>
      <c r="D755" s="4">
        <v>42662</v>
      </c>
      <c r="E755">
        <v>6</v>
      </c>
      <c r="F755" t="s">
        <v>5041</v>
      </c>
      <c r="G755" t="s">
        <v>5106</v>
      </c>
      <c r="H755" t="s">
        <v>5899</v>
      </c>
      <c r="I755" t="s">
        <v>10953</v>
      </c>
      <c r="J755" t="s">
        <v>6676</v>
      </c>
      <c r="K755" t="s">
        <v>7166</v>
      </c>
      <c r="L755">
        <v>95661</v>
      </c>
      <c r="M755" t="s">
        <v>7214</v>
      </c>
      <c r="N755" t="s">
        <v>7347</v>
      </c>
      <c r="O755" t="s">
        <v>9080</v>
      </c>
      <c r="P755" t="s">
        <v>9088</v>
      </c>
      <c r="Q755" t="s">
        <v>9230</v>
      </c>
      <c r="R755">
        <v>11.52</v>
      </c>
      <c r="S755">
        <v>4</v>
      </c>
      <c r="T755" t="s">
        <v>10981</v>
      </c>
      <c r="U755">
        <v>0</v>
      </c>
      <c r="V755" t="s">
        <v>10986</v>
      </c>
      <c r="W755">
        <v>0</v>
      </c>
      <c r="X755">
        <v>3.456</v>
      </c>
      <c r="Y755">
        <v>0.3</v>
      </c>
      <c r="Z755" t="s">
        <v>10994</v>
      </c>
      <c r="AA755">
        <v>-8.0640000000000001</v>
      </c>
      <c r="AB755">
        <v>2016</v>
      </c>
    </row>
    <row r="756" spans="1:28" x14ac:dyDescent="0.25">
      <c r="A756">
        <v>142</v>
      </c>
      <c r="B756" t="s">
        <v>92</v>
      </c>
      <c r="C756" s="4">
        <v>42996</v>
      </c>
      <c r="D756" s="4">
        <v>43001</v>
      </c>
      <c r="E756">
        <v>5</v>
      </c>
      <c r="F756" t="s">
        <v>5041</v>
      </c>
      <c r="G756" t="s">
        <v>5108</v>
      </c>
      <c r="H756" t="s">
        <v>5901</v>
      </c>
      <c r="I756" t="s">
        <v>6631</v>
      </c>
      <c r="J756" t="s">
        <v>6641</v>
      </c>
      <c r="K756" t="s">
        <v>7166</v>
      </c>
      <c r="L756">
        <v>94122</v>
      </c>
      <c r="M756" t="s">
        <v>7214</v>
      </c>
      <c r="N756" t="s">
        <v>7351</v>
      </c>
      <c r="O756" t="s">
        <v>9080</v>
      </c>
      <c r="P756" t="s">
        <v>9088</v>
      </c>
      <c r="Q756" t="s">
        <v>9234</v>
      </c>
      <c r="R756">
        <v>8.82</v>
      </c>
      <c r="S756">
        <v>3</v>
      </c>
      <c r="T756" t="s">
        <v>10980</v>
      </c>
      <c r="U756">
        <v>0</v>
      </c>
      <c r="V756" t="s">
        <v>10986</v>
      </c>
      <c r="W756">
        <v>0</v>
      </c>
      <c r="X756">
        <v>2.3814000000000002</v>
      </c>
      <c r="Y756">
        <v>0.27</v>
      </c>
      <c r="Z756" t="s">
        <v>10994</v>
      </c>
      <c r="AA756">
        <v>-6.4386000000000001</v>
      </c>
      <c r="AB756">
        <v>2017</v>
      </c>
    </row>
    <row r="757" spans="1:28" x14ac:dyDescent="0.25">
      <c r="A757">
        <v>157</v>
      </c>
      <c r="B757" t="s">
        <v>99</v>
      </c>
      <c r="C757" s="4">
        <v>42152</v>
      </c>
      <c r="D757" s="4">
        <v>42158</v>
      </c>
      <c r="E757">
        <v>6</v>
      </c>
      <c r="F757" t="s">
        <v>5041</v>
      </c>
      <c r="G757" t="s">
        <v>5115</v>
      </c>
      <c r="H757" t="s">
        <v>5908</v>
      </c>
      <c r="I757" t="s">
        <v>6632</v>
      </c>
      <c r="J757" t="s">
        <v>6637</v>
      </c>
      <c r="K757" t="s">
        <v>6809</v>
      </c>
      <c r="L757">
        <v>98105</v>
      </c>
      <c r="M757" t="s">
        <v>7214</v>
      </c>
      <c r="N757" t="s">
        <v>7364</v>
      </c>
      <c r="O757" t="s">
        <v>9080</v>
      </c>
      <c r="P757" t="s">
        <v>9088</v>
      </c>
      <c r="Q757" t="s">
        <v>9247</v>
      </c>
      <c r="R757">
        <v>6.63</v>
      </c>
      <c r="S757">
        <v>3</v>
      </c>
      <c r="T757" t="s">
        <v>10980</v>
      </c>
      <c r="U757">
        <v>0</v>
      </c>
      <c r="V757" t="s">
        <v>10986</v>
      </c>
      <c r="W757">
        <v>0</v>
      </c>
      <c r="X757">
        <v>1.7901</v>
      </c>
      <c r="Y757">
        <v>0.27</v>
      </c>
      <c r="Z757" t="s">
        <v>10994</v>
      </c>
      <c r="AA757">
        <v>-4.8399000000000001</v>
      </c>
      <c r="AB757">
        <v>2015</v>
      </c>
    </row>
    <row r="758" spans="1:28" x14ac:dyDescent="0.25">
      <c r="A758">
        <v>9850</v>
      </c>
      <c r="B758" t="s">
        <v>4965</v>
      </c>
      <c r="C758" s="4">
        <v>41741</v>
      </c>
      <c r="D758" s="4">
        <v>41747</v>
      </c>
      <c r="E758">
        <v>6</v>
      </c>
      <c r="F758" t="s">
        <v>5041</v>
      </c>
      <c r="G758" t="s">
        <v>5597</v>
      </c>
      <c r="H758" t="s">
        <v>6390</v>
      </c>
      <c r="I758" t="s">
        <v>6631</v>
      </c>
      <c r="J758" t="s">
        <v>7163</v>
      </c>
      <c r="K758" t="s">
        <v>7166</v>
      </c>
      <c r="L758">
        <v>95240</v>
      </c>
      <c r="M758" t="s">
        <v>7214</v>
      </c>
      <c r="N758" t="s">
        <v>8788</v>
      </c>
      <c r="O758" t="s">
        <v>9080</v>
      </c>
      <c r="P758" t="s">
        <v>9088</v>
      </c>
      <c r="Q758" t="s">
        <v>10661</v>
      </c>
      <c r="R758">
        <v>39.68</v>
      </c>
      <c r="S758">
        <v>2</v>
      </c>
      <c r="T758" t="s">
        <v>10980</v>
      </c>
      <c r="U758">
        <v>0</v>
      </c>
      <c r="V758" t="s">
        <v>10986</v>
      </c>
      <c r="W758">
        <v>0</v>
      </c>
      <c r="X758">
        <v>16.268799999999999</v>
      </c>
      <c r="Y758">
        <v>0.41</v>
      </c>
      <c r="Z758" t="s">
        <v>10994</v>
      </c>
      <c r="AA758">
        <v>-23.411200000000001</v>
      </c>
      <c r="AB758">
        <v>2014</v>
      </c>
    </row>
    <row r="759" spans="1:28" x14ac:dyDescent="0.25">
      <c r="A759">
        <v>180</v>
      </c>
      <c r="B759" t="s">
        <v>111</v>
      </c>
      <c r="C759" s="4">
        <v>42353</v>
      </c>
      <c r="D759" s="4">
        <v>42357</v>
      </c>
      <c r="E759">
        <v>4</v>
      </c>
      <c r="F759" t="s">
        <v>5041</v>
      </c>
      <c r="G759" t="s">
        <v>5126</v>
      </c>
      <c r="H759" t="s">
        <v>5919</v>
      </c>
      <c r="I759" t="s">
        <v>6632</v>
      </c>
      <c r="J759" t="s">
        <v>6653</v>
      </c>
      <c r="K759" t="s">
        <v>7179</v>
      </c>
      <c r="L759">
        <v>10009</v>
      </c>
      <c r="M759" t="s">
        <v>7216</v>
      </c>
      <c r="N759" t="s">
        <v>7386</v>
      </c>
      <c r="O759" t="s">
        <v>9080</v>
      </c>
      <c r="P759" t="s">
        <v>9088</v>
      </c>
      <c r="Q759" t="s">
        <v>9269</v>
      </c>
      <c r="R759">
        <v>3.28</v>
      </c>
      <c r="S759">
        <v>1</v>
      </c>
      <c r="T759" t="s">
        <v>10980</v>
      </c>
      <c r="U759">
        <v>0</v>
      </c>
      <c r="V759" t="s">
        <v>10986</v>
      </c>
      <c r="W759">
        <v>0</v>
      </c>
      <c r="X759">
        <v>1.4104000000000001</v>
      </c>
      <c r="Y759">
        <v>0.43000000000000005</v>
      </c>
      <c r="Z759" t="s">
        <v>10994</v>
      </c>
      <c r="AA759">
        <v>-1.8695999999999999</v>
      </c>
      <c r="AB759">
        <v>2015</v>
      </c>
    </row>
    <row r="760" spans="1:28" x14ac:dyDescent="0.25">
      <c r="A760">
        <v>9842</v>
      </c>
      <c r="B760" t="s">
        <v>4962</v>
      </c>
      <c r="C760" s="4">
        <v>42638</v>
      </c>
      <c r="D760" s="4">
        <v>42644</v>
      </c>
      <c r="E760">
        <v>6</v>
      </c>
      <c r="F760" t="s">
        <v>5041</v>
      </c>
      <c r="G760" t="s">
        <v>5341</v>
      </c>
      <c r="H760" t="s">
        <v>6134</v>
      </c>
      <c r="I760" t="s">
        <v>10953</v>
      </c>
      <c r="J760" t="s">
        <v>6718</v>
      </c>
      <c r="K760" t="s">
        <v>7166</v>
      </c>
      <c r="L760">
        <v>90805</v>
      </c>
      <c r="M760" t="s">
        <v>7214</v>
      </c>
      <c r="N760" t="s">
        <v>8043</v>
      </c>
      <c r="O760" t="s">
        <v>9080</v>
      </c>
      <c r="P760" t="s">
        <v>9088</v>
      </c>
      <c r="Q760" t="s">
        <v>9921</v>
      </c>
      <c r="R760">
        <v>5.76</v>
      </c>
      <c r="S760">
        <v>2</v>
      </c>
      <c r="T760" t="s">
        <v>10980</v>
      </c>
      <c r="U760">
        <v>0</v>
      </c>
      <c r="V760" t="s">
        <v>10986</v>
      </c>
      <c r="W760">
        <v>0</v>
      </c>
      <c r="X760">
        <v>1.6704000000000001</v>
      </c>
      <c r="Y760">
        <v>0.29000000000000004</v>
      </c>
      <c r="Z760" t="s">
        <v>10994</v>
      </c>
      <c r="AA760">
        <v>-4.0895999999999999</v>
      </c>
      <c r="AB760">
        <v>2016</v>
      </c>
    </row>
    <row r="761" spans="1:28" x14ac:dyDescent="0.25">
      <c r="A761">
        <v>194</v>
      </c>
      <c r="B761" t="s">
        <v>117</v>
      </c>
      <c r="C761" s="4">
        <v>42289</v>
      </c>
      <c r="D761" s="4">
        <v>42291</v>
      </c>
      <c r="E761">
        <v>2</v>
      </c>
      <c r="F761" t="s">
        <v>5042</v>
      </c>
      <c r="G761" t="s">
        <v>5132</v>
      </c>
      <c r="H761" t="s">
        <v>5925</v>
      </c>
      <c r="I761" t="s">
        <v>6632</v>
      </c>
      <c r="J761" t="s">
        <v>6653</v>
      </c>
      <c r="K761" t="s">
        <v>7179</v>
      </c>
      <c r="L761">
        <v>10035</v>
      </c>
      <c r="M761" t="s">
        <v>7216</v>
      </c>
      <c r="N761" t="s">
        <v>7398</v>
      </c>
      <c r="O761" t="s">
        <v>9080</v>
      </c>
      <c r="P761" t="s">
        <v>9088</v>
      </c>
      <c r="Q761" t="s">
        <v>9281</v>
      </c>
      <c r="R761">
        <v>19.899999999999999</v>
      </c>
      <c r="S761">
        <v>5</v>
      </c>
      <c r="T761" t="s">
        <v>10981</v>
      </c>
      <c r="U761">
        <v>0</v>
      </c>
      <c r="V761" t="s">
        <v>10986</v>
      </c>
      <c r="W761">
        <v>0</v>
      </c>
      <c r="X761">
        <v>6.5670000000000002</v>
      </c>
      <c r="Y761">
        <v>0.33</v>
      </c>
      <c r="Z761" t="s">
        <v>10994</v>
      </c>
      <c r="AA761">
        <v>-13.333</v>
      </c>
      <c r="AB761">
        <v>2015</v>
      </c>
    </row>
    <row r="762" spans="1:28" x14ac:dyDescent="0.25">
      <c r="A762">
        <v>9813</v>
      </c>
      <c r="B762" t="s">
        <v>4953</v>
      </c>
      <c r="C762" s="4">
        <v>42701</v>
      </c>
      <c r="D762" s="4">
        <v>42704</v>
      </c>
      <c r="E762">
        <v>3</v>
      </c>
      <c r="F762" t="s">
        <v>5042</v>
      </c>
      <c r="G762" t="s">
        <v>5134</v>
      </c>
      <c r="H762" t="s">
        <v>5927</v>
      </c>
      <c r="I762" t="s">
        <v>10953</v>
      </c>
      <c r="J762" t="s">
        <v>7156</v>
      </c>
      <c r="K762" t="s">
        <v>7194</v>
      </c>
      <c r="L762">
        <v>7017</v>
      </c>
      <c r="M762" t="s">
        <v>7216</v>
      </c>
      <c r="N762" t="s">
        <v>7549</v>
      </c>
      <c r="O762" t="s">
        <v>9080</v>
      </c>
      <c r="P762" t="s">
        <v>9088</v>
      </c>
      <c r="Q762" t="s">
        <v>9431</v>
      </c>
      <c r="R762">
        <v>34.65</v>
      </c>
      <c r="S762">
        <v>3</v>
      </c>
      <c r="T762" t="s">
        <v>10980</v>
      </c>
      <c r="U762">
        <v>0</v>
      </c>
      <c r="V762" t="s">
        <v>10986</v>
      </c>
      <c r="W762">
        <v>0</v>
      </c>
      <c r="X762">
        <v>9.702</v>
      </c>
      <c r="Y762">
        <v>0.28000000000000003</v>
      </c>
      <c r="Z762" t="s">
        <v>10994</v>
      </c>
      <c r="AA762">
        <v>-24.948</v>
      </c>
      <c r="AB762">
        <v>2016</v>
      </c>
    </row>
    <row r="763" spans="1:28" x14ac:dyDescent="0.25">
      <c r="A763">
        <v>226</v>
      </c>
      <c r="B763" t="s">
        <v>132</v>
      </c>
      <c r="C763" s="4">
        <v>42225</v>
      </c>
      <c r="D763" s="4">
        <v>42232</v>
      </c>
      <c r="E763">
        <v>7</v>
      </c>
      <c r="F763" t="s">
        <v>5041</v>
      </c>
      <c r="G763" t="s">
        <v>5147</v>
      </c>
      <c r="H763" t="s">
        <v>5940</v>
      </c>
      <c r="I763" t="s">
        <v>6631</v>
      </c>
      <c r="J763" t="s">
        <v>6699</v>
      </c>
      <c r="K763" t="s">
        <v>7176</v>
      </c>
      <c r="L763">
        <v>48227</v>
      </c>
      <c r="M763" t="s">
        <v>7215</v>
      </c>
      <c r="N763" t="s">
        <v>7425</v>
      </c>
      <c r="O763" t="s">
        <v>9080</v>
      </c>
      <c r="P763" t="s">
        <v>9088</v>
      </c>
      <c r="Q763" t="s">
        <v>9308</v>
      </c>
      <c r="R763">
        <v>2.2000000000000002</v>
      </c>
      <c r="S763">
        <v>1</v>
      </c>
      <c r="T763" t="s">
        <v>10980</v>
      </c>
      <c r="U763">
        <v>0</v>
      </c>
      <c r="V763" t="s">
        <v>10986</v>
      </c>
      <c r="W763">
        <v>0</v>
      </c>
      <c r="X763">
        <v>0.96799999999999997</v>
      </c>
      <c r="Y763">
        <v>0.43999999999999995</v>
      </c>
      <c r="Z763" t="s">
        <v>10994</v>
      </c>
      <c r="AA763">
        <v>-1.232</v>
      </c>
      <c r="AB763">
        <v>2015</v>
      </c>
    </row>
    <row r="764" spans="1:28" x14ac:dyDescent="0.25">
      <c r="A764">
        <v>9761</v>
      </c>
      <c r="B764" t="s">
        <v>4929</v>
      </c>
      <c r="C764" s="4">
        <v>43043</v>
      </c>
      <c r="D764" s="4">
        <v>43047</v>
      </c>
      <c r="E764">
        <v>4</v>
      </c>
      <c r="F764" t="s">
        <v>5041</v>
      </c>
      <c r="G764" t="s">
        <v>5498</v>
      </c>
      <c r="H764" t="s">
        <v>6291</v>
      </c>
      <c r="I764" t="s">
        <v>6632</v>
      </c>
      <c r="J764" t="s">
        <v>7162</v>
      </c>
      <c r="K764" t="s">
        <v>7200</v>
      </c>
      <c r="L764">
        <v>72762</v>
      </c>
      <c r="M764" t="s">
        <v>7213</v>
      </c>
      <c r="N764" t="s">
        <v>8756</v>
      </c>
      <c r="O764" t="s">
        <v>9080</v>
      </c>
      <c r="P764" t="s">
        <v>9088</v>
      </c>
      <c r="Q764" t="s">
        <v>10626</v>
      </c>
      <c r="R764">
        <v>4.3</v>
      </c>
      <c r="S764">
        <v>2</v>
      </c>
      <c r="T764" t="s">
        <v>10980</v>
      </c>
      <c r="U764">
        <v>0</v>
      </c>
      <c r="V764" t="s">
        <v>10986</v>
      </c>
      <c r="W764">
        <v>0</v>
      </c>
      <c r="X764">
        <v>1.419</v>
      </c>
      <c r="Y764">
        <v>0.33</v>
      </c>
      <c r="Z764" t="s">
        <v>10994</v>
      </c>
      <c r="AA764">
        <v>-2.8809999999999998</v>
      </c>
      <c r="AB764">
        <v>2017</v>
      </c>
    </row>
    <row r="765" spans="1:28" x14ac:dyDescent="0.25">
      <c r="A765">
        <v>9732</v>
      </c>
      <c r="B765" t="s">
        <v>4913</v>
      </c>
      <c r="C765" s="4">
        <v>43053</v>
      </c>
      <c r="D765" s="4">
        <v>43058</v>
      </c>
      <c r="E765">
        <v>5</v>
      </c>
      <c r="F765" t="s">
        <v>5041</v>
      </c>
      <c r="G765" t="s">
        <v>5599</v>
      </c>
      <c r="H765" t="s">
        <v>6392</v>
      </c>
      <c r="I765" t="s">
        <v>10953</v>
      </c>
      <c r="J765" t="s">
        <v>6635</v>
      </c>
      <c r="K765" t="s">
        <v>7166</v>
      </c>
      <c r="L765">
        <v>90049</v>
      </c>
      <c r="M765" t="s">
        <v>7214</v>
      </c>
      <c r="N765" t="s">
        <v>8263</v>
      </c>
      <c r="O765" t="s">
        <v>9080</v>
      </c>
      <c r="P765" t="s">
        <v>9088</v>
      </c>
      <c r="Q765" t="s">
        <v>10134</v>
      </c>
      <c r="R765">
        <v>34.24</v>
      </c>
      <c r="S765">
        <v>8</v>
      </c>
      <c r="T765" t="s">
        <v>10982</v>
      </c>
      <c r="U765">
        <v>0</v>
      </c>
      <c r="V765" t="s">
        <v>10986</v>
      </c>
      <c r="W765">
        <v>0</v>
      </c>
      <c r="X765">
        <v>9.9296000000000006</v>
      </c>
      <c r="Y765">
        <v>0.28999999999999998</v>
      </c>
      <c r="Z765" t="s">
        <v>10994</v>
      </c>
      <c r="AA765">
        <v>-24.310400000000001</v>
      </c>
      <c r="AB765">
        <v>2017</v>
      </c>
    </row>
    <row r="766" spans="1:28" x14ac:dyDescent="0.25">
      <c r="A766">
        <v>9708</v>
      </c>
      <c r="B766" t="s">
        <v>4900</v>
      </c>
      <c r="C766" s="4">
        <v>42664</v>
      </c>
      <c r="D766" s="4">
        <v>42670</v>
      </c>
      <c r="E766">
        <v>6</v>
      </c>
      <c r="F766" t="s">
        <v>5041</v>
      </c>
      <c r="G766" t="s">
        <v>5273</v>
      </c>
      <c r="H766" t="s">
        <v>6066</v>
      </c>
      <c r="I766" t="s">
        <v>10953</v>
      </c>
      <c r="J766" t="s">
        <v>6635</v>
      </c>
      <c r="K766" t="s">
        <v>7166</v>
      </c>
      <c r="L766">
        <v>90045</v>
      </c>
      <c r="M766" t="s">
        <v>7214</v>
      </c>
      <c r="N766" t="s">
        <v>7322</v>
      </c>
      <c r="O766" t="s">
        <v>9080</v>
      </c>
      <c r="P766" t="s">
        <v>9088</v>
      </c>
      <c r="Q766" t="s">
        <v>9204</v>
      </c>
      <c r="R766">
        <v>12.39</v>
      </c>
      <c r="S766">
        <v>3</v>
      </c>
      <c r="T766" t="s">
        <v>10980</v>
      </c>
      <c r="U766">
        <v>0</v>
      </c>
      <c r="V766" t="s">
        <v>10986</v>
      </c>
      <c r="W766">
        <v>0</v>
      </c>
      <c r="X766">
        <v>5.6993999999999998</v>
      </c>
      <c r="Y766">
        <v>0.45999999999999996</v>
      </c>
      <c r="Z766" t="s">
        <v>10994</v>
      </c>
      <c r="AA766">
        <v>-6.6905999999999999</v>
      </c>
      <c r="AB766">
        <v>2016</v>
      </c>
    </row>
    <row r="767" spans="1:28" x14ac:dyDescent="0.25">
      <c r="A767">
        <v>276</v>
      </c>
      <c r="B767" t="s">
        <v>153</v>
      </c>
      <c r="C767" s="4">
        <v>42994</v>
      </c>
      <c r="D767" s="4">
        <v>42995</v>
      </c>
      <c r="E767">
        <v>1</v>
      </c>
      <c r="F767" t="s">
        <v>5042</v>
      </c>
      <c r="G767" t="s">
        <v>5165</v>
      </c>
      <c r="H767" t="s">
        <v>5958</v>
      </c>
      <c r="I767" t="s">
        <v>6631</v>
      </c>
      <c r="J767" t="s">
        <v>6708</v>
      </c>
      <c r="K767" t="s">
        <v>7166</v>
      </c>
      <c r="L767">
        <v>90301</v>
      </c>
      <c r="M767" t="s">
        <v>7214</v>
      </c>
      <c r="N767" t="s">
        <v>7467</v>
      </c>
      <c r="O767" t="s">
        <v>9080</v>
      </c>
      <c r="P767" t="s">
        <v>9088</v>
      </c>
      <c r="Q767" t="s">
        <v>9350</v>
      </c>
      <c r="R767">
        <v>5.98</v>
      </c>
      <c r="S767">
        <v>1</v>
      </c>
      <c r="T767" t="s">
        <v>10980</v>
      </c>
      <c r="U767">
        <v>0</v>
      </c>
      <c r="V767" t="s">
        <v>10986</v>
      </c>
      <c r="W767">
        <v>0</v>
      </c>
      <c r="X767">
        <v>1.5548</v>
      </c>
      <c r="Y767">
        <v>0.25999999999999995</v>
      </c>
      <c r="Z767" t="s">
        <v>10994</v>
      </c>
      <c r="AA767">
        <v>-4.4252000000000002</v>
      </c>
      <c r="AB767">
        <v>2017</v>
      </c>
    </row>
    <row r="768" spans="1:28" x14ac:dyDescent="0.25">
      <c r="A768">
        <v>9691</v>
      </c>
      <c r="B768" t="s">
        <v>4889</v>
      </c>
      <c r="C768" s="4">
        <v>42829</v>
      </c>
      <c r="D768" s="4">
        <v>42830</v>
      </c>
      <c r="E768">
        <v>1</v>
      </c>
      <c r="F768" t="s">
        <v>5042</v>
      </c>
      <c r="G768" t="s">
        <v>5682</v>
      </c>
      <c r="H768" t="s">
        <v>6475</v>
      </c>
      <c r="I768" t="s">
        <v>6632</v>
      </c>
      <c r="J768" t="s">
        <v>6653</v>
      </c>
      <c r="K768" t="s">
        <v>7179</v>
      </c>
      <c r="L768">
        <v>10035</v>
      </c>
      <c r="M768" t="s">
        <v>7216</v>
      </c>
      <c r="N768" t="s">
        <v>8041</v>
      </c>
      <c r="O768" t="s">
        <v>9080</v>
      </c>
      <c r="P768" t="s">
        <v>9088</v>
      </c>
      <c r="Q768" t="s">
        <v>9919</v>
      </c>
      <c r="R768">
        <v>7.04</v>
      </c>
      <c r="S768">
        <v>4</v>
      </c>
      <c r="T768" t="s">
        <v>10981</v>
      </c>
      <c r="U768">
        <v>0</v>
      </c>
      <c r="V768" t="s">
        <v>10986</v>
      </c>
      <c r="W768">
        <v>0</v>
      </c>
      <c r="X768">
        <v>2.0415999999999999</v>
      </c>
      <c r="Y768">
        <v>0.28999999999999998</v>
      </c>
      <c r="Z768" t="s">
        <v>10994</v>
      </c>
      <c r="AA768">
        <v>-4.9984000000000002</v>
      </c>
      <c r="AB768">
        <v>2017</v>
      </c>
    </row>
    <row r="769" spans="1:28" x14ac:dyDescent="0.25">
      <c r="A769">
        <v>9687</v>
      </c>
      <c r="B769" t="s">
        <v>4886</v>
      </c>
      <c r="C769" s="4">
        <v>42885</v>
      </c>
      <c r="D769" s="4">
        <v>42889</v>
      </c>
      <c r="E769">
        <v>4</v>
      </c>
      <c r="F769" t="s">
        <v>5041</v>
      </c>
      <c r="G769" t="s">
        <v>5611</v>
      </c>
      <c r="H769" t="s">
        <v>6404</v>
      </c>
      <c r="I769" t="s">
        <v>10953</v>
      </c>
      <c r="J769" t="s">
        <v>6703</v>
      </c>
      <c r="K769" t="s">
        <v>7166</v>
      </c>
      <c r="L769">
        <v>92037</v>
      </c>
      <c r="M769" t="s">
        <v>7214</v>
      </c>
      <c r="N769" t="s">
        <v>7845</v>
      </c>
      <c r="O769" t="s">
        <v>9080</v>
      </c>
      <c r="P769" t="s">
        <v>9088</v>
      </c>
      <c r="Q769" t="s">
        <v>9727</v>
      </c>
      <c r="R769">
        <v>35.1</v>
      </c>
      <c r="S769">
        <v>6</v>
      </c>
      <c r="T769" t="s">
        <v>10981</v>
      </c>
      <c r="U769">
        <v>0</v>
      </c>
      <c r="V769" t="s">
        <v>10986</v>
      </c>
      <c r="W769">
        <v>0</v>
      </c>
      <c r="X769">
        <v>10.179</v>
      </c>
      <c r="Y769">
        <v>0.28999999999999998</v>
      </c>
      <c r="Z769" t="s">
        <v>10994</v>
      </c>
      <c r="AA769">
        <v>-24.920999999999999</v>
      </c>
      <c r="AB769">
        <v>2017</v>
      </c>
    </row>
    <row r="770" spans="1:28" x14ac:dyDescent="0.25">
      <c r="A770">
        <v>9678</v>
      </c>
      <c r="B770" t="s">
        <v>4882</v>
      </c>
      <c r="C770" s="4">
        <v>42478</v>
      </c>
      <c r="D770" s="4">
        <v>42483</v>
      </c>
      <c r="E770">
        <v>5</v>
      </c>
      <c r="F770" t="s">
        <v>5041</v>
      </c>
      <c r="G770" t="s">
        <v>5747</v>
      </c>
      <c r="H770" t="s">
        <v>6540</v>
      </c>
      <c r="I770" t="s">
        <v>6631</v>
      </c>
      <c r="J770" t="s">
        <v>6653</v>
      </c>
      <c r="K770" t="s">
        <v>7179</v>
      </c>
      <c r="L770">
        <v>10009</v>
      </c>
      <c r="M770" t="s">
        <v>7216</v>
      </c>
      <c r="N770" t="s">
        <v>7589</v>
      </c>
      <c r="O770" t="s">
        <v>9080</v>
      </c>
      <c r="P770" t="s">
        <v>9088</v>
      </c>
      <c r="Q770" t="s">
        <v>9472</v>
      </c>
      <c r="R770">
        <v>6.99</v>
      </c>
      <c r="S770">
        <v>3</v>
      </c>
      <c r="T770" t="s">
        <v>10980</v>
      </c>
      <c r="U770">
        <v>0</v>
      </c>
      <c r="V770" t="s">
        <v>10986</v>
      </c>
      <c r="W770">
        <v>0</v>
      </c>
      <c r="X770">
        <v>2.0270999999999999</v>
      </c>
      <c r="Y770">
        <v>0.28999999999999998</v>
      </c>
      <c r="Z770" t="s">
        <v>10994</v>
      </c>
      <c r="AA770">
        <v>-4.9629000000000003</v>
      </c>
      <c r="AB770">
        <v>2016</v>
      </c>
    </row>
    <row r="771" spans="1:28" x14ac:dyDescent="0.25">
      <c r="A771">
        <v>306</v>
      </c>
      <c r="B771" t="s">
        <v>164</v>
      </c>
      <c r="C771" s="4">
        <v>42003</v>
      </c>
      <c r="D771" s="4">
        <v>42008</v>
      </c>
      <c r="E771">
        <v>5</v>
      </c>
      <c r="F771" t="s">
        <v>5041</v>
      </c>
      <c r="G771" t="s">
        <v>5077</v>
      </c>
      <c r="H771" t="s">
        <v>5870</v>
      </c>
      <c r="I771" t="s">
        <v>6631</v>
      </c>
      <c r="J771" t="s">
        <v>6712</v>
      </c>
      <c r="K771" t="s">
        <v>7176</v>
      </c>
      <c r="L771">
        <v>48180</v>
      </c>
      <c r="M771" t="s">
        <v>7215</v>
      </c>
      <c r="N771" t="s">
        <v>7496</v>
      </c>
      <c r="O771" t="s">
        <v>9080</v>
      </c>
      <c r="P771" t="s">
        <v>9088</v>
      </c>
      <c r="Q771" t="s">
        <v>9378</v>
      </c>
      <c r="R771">
        <v>9.84</v>
      </c>
      <c r="S771">
        <v>3</v>
      </c>
      <c r="T771" t="s">
        <v>10980</v>
      </c>
      <c r="U771">
        <v>0</v>
      </c>
      <c r="V771" t="s">
        <v>10986</v>
      </c>
      <c r="W771">
        <v>0</v>
      </c>
      <c r="X771">
        <v>2.8536000000000001</v>
      </c>
      <c r="Y771">
        <v>0.29000000000000004</v>
      </c>
      <c r="Z771" t="s">
        <v>10994</v>
      </c>
      <c r="AA771">
        <v>-6.9863999999999997</v>
      </c>
      <c r="AB771">
        <v>2014</v>
      </c>
    </row>
    <row r="772" spans="1:28" x14ac:dyDescent="0.25">
      <c r="A772">
        <v>308</v>
      </c>
      <c r="B772" t="s">
        <v>165</v>
      </c>
      <c r="C772" s="4">
        <v>41791</v>
      </c>
      <c r="D772" s="4">
        <v>41796</v>
      </c>
      <c r="E772">
        <v>5</v>
      </c>
      <c r="F772" t="s">
        <v>5041</v>
      </c>
      <c r="G772" t="s">
        <v>5172</v>
      </c>
      <c r="H772" t="s">
        <v>5965</v>
      </c>
      <c r="I772" t="s">
        <v>6632</v>
      </c>
      <c r="J772" t="s">
        <v>6713</v>
      </c>
      <c r="K772" t="s">
        <v>7194</v>
      </c>
      <c r="L772">
        <v>8701</v>
      </c>
      <c r="M772" t="s">
        <v>7216</v>
      </c>
      <c r="N772" t="s">
        <v>7498</v>
      </c>
      <c r="O772" t="s">
        <v>9080</v>
      </c>
      <c r="P772" t="s">
        <v>9088</v>
      </c>
      <c r="Q772" t="s">
        <v>9380</v>
      </c>
      <c r="R772">
        <v>289.2</v>
      </c>
      <c r="S772">
        <v>6</v>
      </c>
      <c r="T772" t="s">
        <v>10981</v>
      </c>
      <c r="U772">
        <v>0</v>
      </c>
      <c r="V772" t="s">
        <v>10986</v>
      </c>
      <c r="W772">
        <v>0</v>
      </c>
      <c r="X772">
        <v>83.867999999999995</v>
      </c>
      <c r="Y772">
        <v>0.28999999999999998</v>
      </c>
      <c r="Z772" t="s">
        <v>10994</v>
      </c>
      <c r="AA772">
        <v>-205.33199999999999</v>
      </c>
      <c r="AB772">
        <v>2014</v>
      </c>
    </row>
    <row r="773" spans="1:28" x14ac:dyDescent="0.25">
      <c r="A773">
        <v>309</v>
      </c>
      <c r="B773" t="s">
        <v>166</v>
      </c>
      <c r="C773" s="4">
        <v>42840</v>
      </c>
      <c r="D773" s="4">
        <v>42842</v>
      </c>
      <c r="E773">
        <v>2</v>
      </c>
      <c r="F773" t="s">
        <v>5042</v>
      </c>
      <c r="G773" t="s">
        <v>5173</v>
      </c>
      <c r="H773" t="s">
        <v>5966</v>
      </c>
      <c r="I773" t="s">
        <v>10953</v>
      </c>
      <c r="J773" t="s">
        <v>6714</v>
      </c>
      <c r="K773" t="s">
        <v>7181</v>
      </c>
      <c r="L773">
        <v>22204</v>
      </c>
      <c r="M773" t="s">
        <v>7213</v>
      </c>
      <c r="N773" t="s">
        <v>7499</v>
      </c>
      <c r="O773" t="s">
        <v>9080</v>
      </c>
      <c r="P773" t="s">
        <v>9088</v>
      </c>
      <c r="Q773" t="s">
        <v>9381</v>
      </c>
      <c r="R773">
        <v>4.8899999999999997</v>
      </c>
      <c r="S773">
        <v>1</v>
      </c>
      <c r="T773" t="s">
        <v>10980</v>
      </c>
      <c r="U773">
        <v>0</v>
      </c>
      <c r="V773" t="s">
        <v>10986</v>
      </c>
      <c r="W773">
        <v>0</v>
      </c>
      <c r="X773">
        <v>2.0049000000000001</v>
      </c>
      <c r="Y773">
        <v>0.41000000000000003</v>
      </c>
      <c r="Z773" t="s">
        <v>10994</v>
      </c>
      <c r="AA773">
        <v>-2.8851</v>
      </c>
      <c r="AB773">
        <v>2017</v>
      </c>
    </row>
    <row r="774" spans="1:28" x14ac:dyDescent="0.25">
      <c r="A774">
        <v>9658</v>
      </c>
      <c r="B774" t="s">
        <v>4868</v>
      </c>
      <c r="C774" s="4">
        <v>41904</v>
      </c>
      <c r="D774" s="4">
        <v>41911</v>
      </c>
      <c r="E774">
        <v>7</v>
      </c>
      <c r="F774" t="s">
        <v>5041</v>
      </c>
      <c r="G774" t="s">
        <v>5592</v>
      </c>
      <c r="H774" t="s">
        <v>6385</v>
      </c>
      <c r="I774" t="s">
        <v>10953</v>
      </c>
      <c r="J774" t="s">
        <v>6653</v>
      </c>
      <c r="K774" t="s">
        <v>7179</v>
      </c>
      <c r="L774">
        <v>10035</v>
      </c>
      <c r="M774" t="s">
        <v>7216</v>
      </c>
      <c r="N774" t="s">
        <v>8948</v>
      </c>
      <c r="O774" t="s">
        <v>9080</v>
      </c>
      <c r="P774" t="s">
        <v>9088</v>
      </c>
      <c r="Q774" t="s">
        <v>10817</v>
      </c>
      <c r="R774">
        <v>13.04</v>
      </c>
      <c r="S774">
        <v>4</v>
      </c>
      <c r="T774" t="s">
        <v>10981</v>
      </c>
      <c r="U774">
        <v>0</v>
      </c>
      <c r="V774" t="s">
        <v>10986</v>
      </c>
      <c r="W774">
        <v>0</v>
      </c>
      <c r="X774">
        <v>5.7375999999999996</v>
      </c>
      <c r="Y774">
        <v>0.44</v>
      </c>
      <c r="Z774" t="s">
        <v>10994</v>
      </c>
      <c r="AA774">
        <v>-7.3023999999999996</v>
      </c>
      <c r="AB774">
        <v>2014</v>
      </c>
    </row>
    <row r="775" spans="1:28" x14ac:dyDescent="0.25">
      <c r="A775">
        <v>9651</v>
      </c>
      <c r="B775" t="s">
        <v>4866</v>
      </c>
      <c r="C775" s="4">
        <v>42700</v>
      </c>
      <c r="D775" s="4">
        <v>42704</v>
      </c>
      <c r="E775">
        <v>4</v>
      </c>
      <c r="F775" t="s">
        <v>5041</v>
      </c>
      <c r="G775" t="s">
        <v>5377</v>
      </c>
      <c r="H775" t="s">
        <v>6170</v>
      </c>
      <c r="I775" t="s">
        <v>10953</v>
      </c>
      <c r="J775" t="s">
        <v>6635</v>
      </c>
      <c r="K775" t="s">
        <v>7166</v>
      </c>
      <c r="L775">
        <v>90045</v>
      </c>
      <c r="M775" t="s">
        <v>7214</v>
      </c>
      <c r="N775" t="s">
        <v>8777</v>
      </c>
      <c r="O775" t="s">
        <v>9080</v>
      </c>
      <c r="P775" t="s">
        <v>9088</v>
      </c>
      <c r="Q775" t="s">
        <v>10649</v>
      </c>
      <c r="R775">
        <v>37.17</v>
      </c>
      <c r="S775">
        <v>9</v>
      </c>
      <c r="T775" t="s">
        <v>10982</v>
      </c>
      <c r="U775">
        <v>0</v>
      </c>
      <c r="V775" t="s">
        <v>10986</v>
      </c>
      <c r="W775">
        <v>0</v>
      </c>
      <c r="X775">
        <v>10.4076</v>
      </c>
      <c r="Y775">
        <v>0.27999999999999997</v>
      </c>
      <c r="Z775" t="s">
        <v>10994</v>
      </c>
      <c r="AA775">
        <v>-26.7624</v>
      </c>
      <c r="AB775">
        <v>2016</v>
      </c>
    </row>
    <row r="776" spans="1:28" x14ac:dyDescent="0.25">
      <c r="A776">
        <v>9641</v>
      </c>
      <c r="B776" t="s">
        <v>4863</v>
      </c>
      <c r="C776" s="4">
        <v>41705</v>
      </c>
      <c r="D776" s="4">
        <v>41710</v>
      </c>
      <c r="E776">
        <v>5</v>
      </c>
      <c r="F776" t="s">
        <v>5041</v>
      </c>
      <c r="G776" t="s">
        <v>5826</v>
      </c>
      <c r="H776" t="s">
        <v>6619</v>
      </c>
      <c r="I776" t="s">
        <v>6631</v>
      </c>
      <c r="J776" t="s">
        <v>6637</v>
      </c>
      <c r="K776" t="s">
        <v>6809</v>
      </c>
      <c r="L776">
        <v>98103</v>
      </c>
      <c r="M776" t="s">
        <v>7214</v>
      </c>
      <c r="N776" t="s">
        <v>7322</v>
      </c>
      <c r="O776" t="s">
        <v>9080</v>
      </c>
      <c r="P776" t="s">
        <v>9088</v>
      </c>
      <c r="Q776" t="s">
        <v>9204</v>
      </c>
      <c r="R776">
        <v>20.65</v>
      </c>
      <c r="S776">
        <v>5</v>
      </c>
      <c r="T776" t="s">
        <v>10981</v>
      </c>
      <c r="U776">
        <v>0</v>
      </c>
      <c r="V776" t="s">
        <v>10986</v>
      </c>
      <c r="W776">
        <v>0</v>
      </c>
      <c r="X776">
        <v>9.4990000000000006</v>
      </c>
      <c r="Y776">
        <v>0.46000000000000008</v>
      </c>
      <c r="Z776" t="s">
        <v>10994</v>
      </c>
      <c r="AA776">
        <v>-11.151</v>
      </c>
      <c r="AB776">
        <v>2014</v>
      </c>
    </row>
    <row r="777" spans="1:28" x14ac:dyDescent="0.25">
      <c r="A777">
        <v>9617</v>
      </c>
      <c r="B777" t="s">
        <v>4850</v>
      </c>
      <c r="C777" s="4">
        <v>42604</v>
      </c>
      <c r="D777" s="4">
        <v>42611</v>
      </c>
      <c r="E777">
        <v>7</v>
      </c>
      <c r="F777" t="s">
        <v>5041</v>
      </c>
      <c r="G777" t="s">
        <v>5507</v>
      </c>
      <c r="H777" t="s">
        <v>6300</v>
      </c>
      <c r="I777" t="s">
        <v>6631</v>
      </c>
      <c r="J777" t="s">
        <v>6635</v>
      </c>
      <c r="K777" t="s">
        <v>7166</v>
      </c>
      <c r="L777">
        <v>90049</v>
      </c>
      <c r="M777" t="s">
        <v>7214</v>
      </c>
      <c r="N777" t="s">
        <v>8043</v>
      </c>
      <c r="O777" t="s">
        <v>9080</v>
      </c>
      <c r="P777" t="s">
        <v>9088</v>
      </c>
      <c r="Q777" t="s">
        <v>9921</v>
      </c>
      <c r="R777">
        <v>5.76</v>
      </c>
      <c r="S777">
        <v>2</v>
      </c>
      <c r="T777" t="s">
        <v>10980</v>
      </c>
      <c r="U777">
        <v>0</v>
      </c>
      <c r="V777" t="s">
        <v>10986</v>
      </c>
      <c r="W777">
        <v>0</v>
      </c>
      <c r="X777">
        <v>1.6704000000000001</v>
      </c>
      <c r="Y777">
        <v>0.29000000000000004</v>
      </c>
      <c r="Z777" t="s">
        <v>10994</v>
      </c>
      <c r="AA777">
        <v>-4.0895999999999999</v>
      </c>
      <c r="AB777">
        <v>2016</v>
      </c>
    </row>
    <row r="778" spans="1:28" x14ac:dyDescent="0.25">
      <c r="A778">
        <v>347</v>
      </c>
      <c r="B778" t="s">
        <v>183</v>
      </c>
      <c r="C778" s="4">
        <v>42924</v>
      </c>
      <c r="D778" s="4">
        <v>42928</v>
      </c>
      <c r="E778">
        <v>4</v>
      </c>
      <c r="F778" t="s">
        <v>5041</v>
      </c>
      <c r="G778" t="s">
        <v>5187</v>
      </c>
      <c r="H778" t="s">
        <v>5980</v>
      </c>
      <c r="I778" t="s">
        <v>10953</v>
      </c>
      <c r="J778" t="s">
        <v>6723</v>
      </c>
      <c r="K778" t="s">
        <v>7195</v>
      </c>
      <c r="L778">
        <v>1852</v>
      </c>
      <c r="M778" t="s">
        <v>7216</v>
      </c>
      <c r="N778" t="s">
        <v>7400</v>
      </c>
      <c r="O778" t="s">
        <v>9080</v>
      </c>
      <c r="P778" t="s">
        <v>9088</v>
      </c>
      <c r="Q778" t="s">
        <v>9283</v>
      </c>
      <c r="R778">
        <v>7.56</v>
      </c>
      <c r="S778">
        <v>3</v>
      </c>
      <c r="T778" t="s">
        <v>10980</v>
      </c>
      <c r="U778">
        <v>0</v>
      </c>
      <c r="V778" t="s">
        <v>10986</v>
      </c>
      <c r="W778">
        <v>0</v>
      </c>
      <c r="X778">
        <v>3.0996000000000001</v>
      </c>
      <c r="Y778">
        <v>0.41000000000000003</v>
      </c>
      <c r="Z778" t="s">
        <v>10994</v>
      </c>
      <c r="AA778">
        <v>-4.4603999999999999</v>
      </c>
      <c r="AB778">
        <v>2017</v>
      </c>
    </row>
    <row r="779" spans="1:28" x14ac:dyDescent="0.25">
      <c r="A779">
        <v>349</v>
      </c>
      <c r="B779" t="s">
        <v>183</v>
      </c>
      <c r="C779" s="4">
        <v>42924</v>
      </c>
      <c r="D779" s="4">
        <v>42928</v>
      </c>
      <c r="E779">
        <v>4</v>
      </c>
      <c r="F779" t="s">
        <v>5041</v>
      </c>
      <c r="G779" t="s">
        <v>5187</v>
      </c>
      <c r="H779" t="s">
        <v>5980</v>
      </c>
      <c r="I779" t="s">
        <v>10953</v>
      </c>
      <c r="J779" t="s">
        <v>6723</v>
      </c>
      <c r="K779" t="s">
        <v>7195</v>
      </c>
      <c r="L779">
        <v>1852</v>
      </c>
      <c r="M779" t="s">
        <v>7216</v>
      </c>
      <c r="N779" t="s">
        <v>7530</v>
      </c>
      <c r="O779" t="s">
        <v>9080</v>
      </c>
      <c r="P779" t="s">
        <v>9088</v>
      </c>
      <c r="Q779" t="s">
        <v>9412</v>
      </c>
      <c r="R779">
        <v>12.96</v>
      </c>
      <c r="S779">
        <v>2</v>
      </c>
      <c r="T779" t="s">
        <v>10980</v>
      </c>
      <c r="U779">
        <v>0</v>
      </c>
      <c r="V779" t="s">
        <v>10986</v>
      </c>
      <c r="W779">
        <v>0</v>
      </c>
      <c r="X779">
        <v>4.1471999999999998</v>
      </c>
      <c r="Y779">
        <v>0.31999999999999995</v>
      </c>
      <c r="Z779" t="s">
        <v>10994</v>
      </c>
      <c r="AA779">
        <v>-8.8127999999999993</v>
      </c>
      <c r="AB779">
        <v>2017</v>
      </c>
    </row>
    <row r="780" spans="1:28" x14ac:dyDescent="0.25">
      <c r="A780">
        <v>357</v>
      </c>
      <c r="B780" t="s">
        <v>185</v>
      </c>
      <c r="C780" s="4">
        <v>42468</v>
      </c>
      <c r="D780" s="4">
        <v>42473</v>
      </c>
      <c r="E780">
        <v>5</v>
      </c>
      <c r="F780" t="s">
        <v>5041</v>
      </c>
      <c r="G780" t="s">
        <v>5189</v>
      </c>
      <c r="H780" t="s">
        <v>5982</v>
      </c>
      <c r="I780" t="s">
        <v>10953</v>
      </c>
      <c r="J780" t="s">
        <v>6653</v>
      </c>
      <c r="K780" t="s">
        <v>7179</v>
      </c>
      <c r="L780">
        <v>10035</v>
      </c>
      <c r="M780" t="s">
        <v>7216</v>
      </c>
      <c r="N780" t="s">
        <v>7536</v>
      </c>
      <c r="O780" t="s">
        <v>9080</v>
      </c>
      <c r="P780" t="s">
        <v>9088</v>
      </c>
      <c r="Q780" t="s">
        <v>9418</v>
      </c>
      <c r="R780">
        <v>17.04</v>
      </c>
      <c r="S780">
        <v>4</v>
      </c>
      <c r="T780" t="s">
        <v>10981</v>
      </c>
      <c r="U780">
        <v>0</v>
      </c>
      <c r="V780" t="s">
        <v>10986</v>
      </c>
      <c r="W780">
        <v>0</v>
      </c>
      <c r="X780">
        <v>6.9863999999999997</v>
      </c>
      <c r="Y780">
        <v>0.41000000000000003</v>
      </c>
      <c r="Z780" t="s">
        <v>10994</v>
      </c>
      <c r="AA780">
        <v>-10.053599999999999</v>
      </c>
      <c r="AB780">
        <v>2016</v>
      </c>
    </row>
    <row r="781" spans="1:28" x14ac:dyDescent="0.25">
      <c r="A781">
        <v>364</v>
      </c>
      <c r="B781" t="s">
        <v>188</v>
      </c>
      <c r="C781" s="4">
        <v>43003</v>
      </c>
      <c r="D781" s="4">
        <v>43009</v>
      </c>
      <c r="E781">
        <v>6</v>
      </c>
      <c r="F781" t="s">
        <v>5041</v>
      </c>
      <c r="G781" t="s">
        <v>5191</v>
      </c>
      <c r="H781" t="s">
        <v>5984</v>
      </c>
      <c r="I781" t="s">
        <v>10953</v>
      </c>
      <c r="J781" t="s">
        <v>6653</v>
      </c>
      <c r="K781" t="s">
        <v>7179</v>
      </c>
      <c r="L781">
        <v>10009</v>
      </c>
      <c r="M781" t="s">
        <v>7216</v>
      </c>
      <c r="N781" t="s">
        <v>7541</v>
      </c>
      <c r="O781" t="s">
        <v>9080</v>
      </c>
      <c r="P781" t="s">
        <v>9088</v>
      </c>
      <c r="Q781" t="s">
        <v>9423</v>
      </c>
      <c r="R781">
        <v>5.56</v>
      </c>
      <c r="S781">
        <v>2</v>
      </c>
      <c r="T781" t="s">
        <v>10980</v>
      </c>
      <c r="U781">
        <v>0</v>
      </c>
      <c r="V781" t="s">
        <v>10986</v>
      </c>
      <c r="W781">
        <v>0</v>
      </c>
      <c r="X781">
        <v>1.4456</v>
      </c>
      <c r="Y781">
        <v>0.26</v>
      </c>
      <c r="Z781" t="s">
        <v>10994</v>
      </c>
      <c r="AA781">
        <v>-4.1143999999999998</v>
      </c>
      <c r="AB781">
        <v>2017</v>
      </c>
    </row>
    <row r="782" spans="1:28" x14ac:dyDescent="0.25">
      <c r="A782">
        <v>9581</v>
      </c>
      <c r="B782" t="s">
        <v>4825</v>
      </c>
      <c r="C782" s="4">
        <v>42992</v>
      </c>
      <c r="D782" s="4">
        <v>42994</v>
      </c>
      <c r="E782">
        <v>2</v>
      </c>
      <c r="F782" t="s">
        <v>5042</v>
      </c>
      <c r="G782" t="s">
        <v>5086</v>
      </c>
      <c r="H782" t="s">
        <v>5879</v>
      </c>
      <c r="I782" t="s">
        <v>6632</v>
      </c>
      <c r="J782" t="s">
        <v>6653</v>
      </c>
      <c r="K782" t="s">
        <v>7179</v>
      </c>
      <c r="L782">
        <v>10035</v>
      </c>
      <c r="M782" t="s">
        <v>7216</v>
      </c>
      <c r="N782" t="s">
        <v>7975</v>
      </c>
      <c r="O782" t="s">
        <v>9080</v>
      </c>
      <c r="P782" t="s">
        <v>9088</v>
      </c>
      <c r="Q782" t="s">
        <v>9855</v>
      </c>
      <c r="R782">
        <v>29.95</v>
      </c>
      <c r="S782">
        <v>5</v>
      </c>
      <c r="T782" t="s">
        <v>10981</v>
      </c>
      <c r="U782">
        <v>0</v>
      </c>
      <c r="V782" t="s">
        <v>10986</v>
      </c>
      <c r="W782">
        <v>0</v>
      </c>
      <c r="X782">
        <v>8.6854999999999993</v>
      </c>
      <c r="Y782">
        <v>0.28999999999999998</v>
      </c>
      <c r="Z782" t="s">
        <v>10994</v>
      </c>
      <c r="AA782">
        <v>-21.264500000000002</v>
      </c>
      <c r="AB782">
        <v>2017</v>
      </c>
    </row>
    <row r="783" spans="1:28" x14ac:dyDescent="0.25">
      <c r="A783">
        <v>9511</v>
      </c>
      <c r="B783" t="s">
        <v>4789</v>
      </c>
      <c r="C783" s="4">
        <v>42588</v>
      </c>
      <c r="D783" s="4">
        <v>42593</v>
      </c>
      <c r="E783">
        <v>5</v>
      </c>
      <c r="F783" t="s">
        <v>5041</v>
      </c>
      <c r="G783" t="s">
        <v>5259</v>
      </c>
      <c r="H783" t="s">
        <v>6052</v>
      </c>
      <c r="I783" t="s">
        <v>10953</v>
      </c>
      <c r="J783" t="s">
        <v>6653</v>
      </c>
      <c r="K783" t="s">
        <v>7179</v>
      </c>
      <c r="L783">
        <v>10024</v>
      </c>
      <c r="M783" t="s">
        <v>7216</v>
      </c>
      <c r="N783" t="s">
        <v>7536</v>
      </c>
      <c r="O783" t="s">
        <v>9080</v>
      </c>
      <c r="P783" t="s">
        <v>9088</v>
      </c>
      <c r="Q783" t="s">
        <v>9418</v>
      </c>
      <c r="R783">
        <v>38.340000000000003</v>
      </c>
      <c r="S783">
        <v>9</v>
      </c>
      <c r="T783" t="s">
        <v>10982</v>
      </c>
      <c r="U783">
        <v>0</v>
      </c>
      <c r="V783" t="s">
        <v>10986</v>
      </c>
      <c r="W783">
        <v>0</v>
      </c>
      <c r="X783">
        <v>15.7194</v>
      </c>
      <c r="Y783">
        <v>0.41</v>
      </c>
      <c r="Z783" t="s">
        <v>10994</v>
      </c>
      <c r="AA783">
        <v>-22.6206</v>
      </c>
      <c r="AB783">
        <v>2016</v>
      </c>
    </row>
    <row r="784" spans="1:28" x14ac:dyDescent="0.25">
      <c r="A784">
        <v>9509</v>
      </c>
      <c r="B784" t="s">
        <v>4788</v>
      </c>
      <c r="C784" s="4">
        <v>41734</v>
      </c>
      <c r="D784" s="4">
        <v>41736</v>
      </c>
      <c r="E784">
        <v>2</v>
      </c>
      <c r="F784" t="s">
        <v>5040</v>
      </c>
      <c r="G784" t="s">
        <v>5120</v>
      </c>
      <c r="H784" t="s">
        <v>5913</v>
      </c>
      <c r="I784" t="s">
        <v>10953</v>
      </c>
      <c r="J784" t="s">
        <v>6997</v>
      </c>
      <c r="K784" t="s">
        <v>7176</v>
      </c>
      <c r="L784">
        <v>48127</v>
      </c>
      <c r="M784" t="s">
        <v>7215</v>
      </c>
      <c r="N784" t="s">
        <v>7399</v>
      </c>
      <c r="O784" t="s">
        <v>9080</v>
      </c>
      <c r="P784" t="s">
        <v>9088</v>
      </c>
      <c r="Q784" t="s">
        <v>9282</v>
      </c>
      <c r="R784">
        <v>13.89</v>
      </c>
      <c r="S784">
        <v>3</v>
      </c>
      <c r="T784" t="s">
        <v>10980</v>
      </c>
      <c r="U784">
        <v>0</v>
      </c>
      <c r="V784" t="s">
        <v>10986</v>
      </c>
      <c r="W784">
        <v>0</v>
      </c>
      <c r="X784">
        <v>4.5837000000000003</v>
      </c>
      <c r="Y784">
        <v>0.33</v>
      </c>
      <c r="Z784" t="s">
        <v>10994</v>
      </c>
      <c r="AA784">
        <v>-9.3063000000000002</v>
      </c>
      <c r="AB784">
        <v>2014</v>
      </c>
    </row>
    <row r="785" spans="1:28" x14ac:dyDescent="0.25">
      <c r="A785">
        <v>9507</v>
      </c>
      <c r="B785" t="s">
        <v>4788</v>
      </c>
      <c r="C785" s="4">
        <v>41734</v>
      </c>
      <c r="D785" s="4">
        <v>41736</v>
      </c>
      <c r="E785">
        <v>2</v>
      </c>
      <c r="F785" t="s">
        <v>5040</v>
      </c>
      <c r="G785" t="s">
        <v>5120</v>
      </c>
      <c r="H785" t="s">
        <v>5913</v>
      </c>
      <c r="I785" t="s">
        <v>10953</v>
      </c>
      <c r="J785" t="s">
        <v>6997</v>
      </c>
      <c r="K785" t="s">
        <v>7176</v>
      </c>
      <c r="L785">
        <v>48127</v>
      </c>
      <c r="M785" t="s">
        <v>7215</v>
      </c>
      <c r="N785" t="s">
        <v>8035</v>
      </c>
      <c r="O785" t="s">
        <v>9080</v>
      </c>
      <c r="P785" t="s">
        <v>9088</v>
      </c>
      <c r="Q785" t="s">
        <v>9913</v>
      </c>
      <c r="R785">
        <v>26.7</v>
      </c>
      <c r="S785">
        <v>2</v>
      </c>
      <c r="T785" t="s">
        <v>10980</v>
      </c>
      <c r="U785">
        <v>0</v>
      </c>
      <c r="V785" t="s">
        <v>10986</v>
      </c>
      <c r="W785">
        <v>0</v>
      </c>
      <c r="X785">
        <v>7.476</v>
      </c>
      <c r="Y785">
        <v>0.28000000000000003</v>
      </c>
      <c r="Z785" t="s">
        <v>10994</v>
      </c>
      <c r="AA785">
        <v>-19.224</v>
      </c>
      <c r="AB785">
        <v>2014</v>
      </c>
    </row>
    <row r="786" spans="1:28" x14ac:dyDescent="0.25">
      <c r="A786">
        <v>417</v>
      </c>
      <c r="B786" t="s">
        <v>213</v>
      </c>
      <c r="C786" s="4">
        <v>42910</v>
      </c>
      <c r="D786" s="4">
        <v>42914</v>
      </c>
      <c r="E786">
        <v>4</v>
      </c>
      <c r="F786" t="s">
        <v>5041</v>
      </c>
      <c r="G786" t="s">
        <v>5214</v>
      </c>
      <c r="H786" t="s">
        <v>6007</v>
      </c>
      <c r="I786" t="s">
        <v>10953</v>
      </c>
      <c r="J786" t="s">
        <v>6734</v>
      </c>
      <c r="K786" t="s">
        <v>7166</v>
      </c>
      <c r="L786">
        <v>92646</v>
      </c>
      <c r="M786" t="s">
        <v>7214</v>
      </c>
      <c r="N786" t="s">
        <v>7586</v>
      </c>
      <c r="O786" t="s">
        <v>9080</v>
      </c>
      <c r="P786" t="s">
        <v>9088</v>
      </c>
      <c r="Q786" t="s">
        <v>9469</v>
      </c>
      <c r="R786">
        <v>95.92</v>
      </c>
      <c r="S786">
        <v>8</v>
      </c>
      <c r="T786" t="s">
        <v>10982</v>
      </c>
      <c r="U786">
        <v>0</v>
      </c>
      <c r="V786" t="s">
        <v>10986</v>
      </c>
      <c r="W786">
        <v>0</v>
      </c>
      <c r="X786">
        <v>25.898399999999999</v>
      </c>
      <c r="Y786">
        <v>0.26999999999999996</v>
      </c>
      <c r="Z786" t="s">
        <v>10994</v>
      </c>
      <c r="AA786">
        <v>-70.021600000000007</v>
      </c>
      <c r="AB786">
        <v>2017</v>
      </c>
    </row>
    <row r="787" spans="1:28" x14ac:dyDescent="0.25">
      <c r="A787">
        <v>420</v>
      </c>
      <c r="B787" t="s">
        <v>216</v>
      </c>
      <c r="C787" s="4">
        <v>42798</v>
      </c>
      <c r="D787" s="4">
        <v>42803</v>
      </c>
      <c r="E787">
        <v>5</v>
      </c>
      <c r="F787" t="s">
        <v>5041</v>
      </c>
      <c r="G787" t="s">
        <v>5177</v>
      </c>
      <c r="H787" t="s">
        <v>5970</v>
      </c>
      <c r="I787" t="s">
        <v>6631</v>
      </c>
      <c r="J787" t="s">
        <v>6635</v>
      </c>
      <c r="K787" t="s">
        <v>7166</v>
      </c>
      <c r="L787">
        <v>90045</v>
      </c>
      <c r="M787" t="s">
        <v>7214</v>
      </c>
      <c r="N787" t="s">
        <v>7589</v>
      </c>
      <c r="O787" t="s">
        <v>9080</v>
      </c>
      <c r="P787" t="s">
        <v>9088</v>
      </c>
      <c r="Q787" t="s">
        <v>9472</v>
      </c>
      <c r="R787">
        <v>9.32</v>
      </c>
      <c r="S787">
        <v>4</v>
      </c>
      <c r="T787" t="s">
        <v>10981</v>
      </c>
      <c r="U787">
        <v>0</v>
      </c>
      <c r="V787" t="s">
        <v>10986</v>
      </c>
      <c r="W787">
        <v>0</v>
      </c>
      <c r="X787">
        <v>2.7027999999999999</v>
      </c>
      <c r="Y787">
        <v>0.28999999999999998</v>
      </c>
      <c r="Z787" t="s">
        <v>10994</v>
      </c>
      <c r="AA787">
        <v>-6.6172000000000004</v>
      </c>
      <c r="AB787">
        <v>2017</v>
      </c>
    </row>
    <row r="788" spans="1:28" x14ac:dyDescent="0.25">
      <c r="A788">
        <v>9504</v>
      </c>
      <c r="B788" t="s">
        <v>4786</v>
      </c>
      <c r="C788" s="4">
        <v>42482</v>
      </c>
      <c r="D788" s="4">
        <v>42489</v>
      </c>
      <c r="E788">
        <v>7</v>
      </c>
      <c r="F788" t="s">
        <v>5041</v>
      </c>
      <c r="G788" t="s">
        <v>5506</v>
      </c>
      <c r="H788" t="s">
        <v>6299</v>
      </c>
      <c r="I788" t="s">
        <v>10953</v>
      </c>
      <c r="J788" t="s">
        <v>7044</v>
      </c>
      <c r="K788" t="s">
        <v>7179</v>
      </c>
      <c r="L788">
        <v>13440</v>
      </c>
      <c r="M788" t="s">
        <v>7216</v>
      </c>
      <c r="N788" t="s">
        <v>7866</v>
      </c>
      <c r="O788" t="s">
        <v>9080</v>
      </c>
      <c r="P788" t="s">
        <v>9088</v>
      </c>
      <c r="Q788" t="s">
        <v>9748</v>
      </c>
      <c r="R788">
        <v>2.88</v>
      </c>
      <c r="S788">
        <v>1</v>
      </c>
      <c r="T788" t="s">
        <v>10980</v>
      </c>
      <c r="U788">
        <v>0</v>
      </c>
      <c r="V788" t="s">
        <v>10986</v>
      </c>
      <c r="W788">
        <v>0</v>
      </c>
      <c r="X788">
        <v>0.80640000000000001</v>
      </c>
      <c r="Y788">
        <v>0.28000000000000003</v>
      </c>
      <c r="Z788" t="s">
        <v>10994</v>
      </c>
      <c r="AA788">
        <v>-2.0735999999999999</v>
      </c>
      <c r="AB788">
        <v>2016</v>
      </c>
    </row>
    <row r="789" spans="1:28" x14ac:dyDescent="0.25">
      <c r="A789">
        <v>9503</v>
      </c>
      <c r="B789" t="s">
        <v>4786</v>
      </c>
      <c r="C789" s="4">
        <v>42482</v>
      </c>
      <c r="D789" s="4">
        <v>42489</v>
      </c>
      <c r="E789">
        <v>7</v>
      </c>
      <c r="F789" t="s">
        <v>5041</v>
      </c>
      <c r="G789" t="s">
        <v>5506</v>
      </c>
      <c r="H789" t="s">
        <v>6299</v>
      </c>
      <c r="I789" t="s">
        <v>10953</v>
      </c>
      <c r="J789" t="s">
        <v>7044</v>
      </c>
      <c r="K789" t="s">
        <v>7179</v>
      </c>
      <c r="L789">
        <v>13440</v>
      </c>
      <c r="M789" t="s">
        <v>7216</v>
      </c>
      <c r="N789" t="s">
        <v>8959</v>
      </c>
      <c r="O789" t="s">
        <v>9080</v>
      </c>
      <c r="P789" t="s">
        <v>9088</v>
      </c>
      <c r="Q789" t="s">
        <v>10830</v>
      </c>
      <c r="R789">
        <v>32.130000000000003</v>
      </c>
      <c r="S789">
        <v>9</v>
      </c>
      <c r="T789" t="s">
        <v>10982</v>
      </c>
      <c r="U789">
        <v>0</v>
      </c>
      <c r="V789" t="s">
        <v>10986</v>
      </c>
      <c r="W789">
        <v>0</v>
      </c>
      <c r="X789">
        <v>8.3537999999999997</v>
      </c>
      <c r="Y789">
        <v>0.25999999999999995</v>
      </c>
      <c r="Z789" t="s">
        <v>10994</v>
      </c>
      <c r="AA789">
        <v>-23.776199999999999</v>
      </c>
      <c r="AB789">
        <v>2016</v>
      </c>
    </row>
    <row r="790" spans="1:28" x14ac:dyDescent="0.25">
      <c r="A790">
        <v>448</v>
      </c>
      <c r="B790" t="s">
        <v>231</v>
      </c>
      <c r="C790" s="4">
        <v>42461</v>
      </c>
      <c r="D790" s="4">
        <v>42463</v>
      </c>
      <c r="E790">
        <v>2</v>
      </c>
      <c r="F790" t="s">
        <v>5040</v>
      </c>
      <c r="G790" t="s">
        <v>5225</v>
      </c>
      <c r="H790" t="s">
        <v>6018</v>
      </c>
      <c r="I790" t="s">
        <v>10953</v>
      </c>
      <c r="J790" t="s">
        <v>6742</v>
      </c>
      <c r="K790" t="s">
        <v>7179</v>
      </c>
      <c r="L790">
        <v>13021</v>
      </c>
      <c r="M790" t="s">
        <v>7216</v>
      </c>
      <c r="N790" t="s">
        <v>7614</v>
      </c>
      <c r="O790" t="s">
        <v>9080</v>
      </c>
      <c r="P790" t="s">
        <v>9088</v>
      </c>
      <c r="Q790" t="s">
        <v>9497</v>
      </c>
      <c r="R790">
        <v>59.52</v>
      </c>
      <c r="S790">
        <v>3</v>
      </c>
      <c r="T790" t="s">
        <v>10980</v>
      </c>
      <c r="U790">
        <v>0</v>
      </c>
      <c r="V790" t="s">
        <v>10986</v>
      </c>
      <c r="W790">
        <v>0</v>
      </c>
      <c r="X790">
        <v>15.475199999999999</v>
      </c>
      <c r="Y790">
        <v>0.25999999999999995</v>
      </c>
      <c r="Z790" t="s">
        <v>10994</v>
      </c>
      <c r="AA790">
        <v>-44.044800000000002</v>
      </c>
      <c r="AB790">
        <v>2016</v>
      </c>
    </row>
    <row r="791" spans="1:28" x14ac:dyDescent="0.25">
      <c r="A791">
        <v>450</v>
      </c>
      <c r="B791" t="s">
        <v>231</v>
      </c>
      <c r="C791" s="4">
        <v>42461</v>
      </c>
      <c r="D791" s="4">
        <v>42463</v>
      </c>
      <c r="E791">
        <v>2</v>
      </c>
      <c r="F791" t="s">
        <v>5040</v>
      </c>
      <c r="G791" t="s">
        <v>5225</v>
      </c>
      <c r="H791" t="s">
        <v>6018</v>
      </c>
      <c r="I791" t="s">
        <v>10953</v>
      </c>
      <c r="J791" t="s">
        <v>6742</v>
      </c>
      <c r="K791" t="s">
        <v>7179</v>
      </c>
      <c r="L791">
        <v>13021</v>
      </c>
      <c r="M791" t="s">
        <v>7216</v>
      </c>
      <c r="N791" t="s">
        <v>7616</v>
      </c>
      <c r="O791" t="s">
        <v>9080</v>
      </c>
      <c r="P791" t="s">
        <v>9088</v>
      </c>
      <c r="Q791" t="s">
        <v>9499</v>
      </c>
      <c r="R791">
        <v>263.88</v>
      </c>
      <c r="S791">
        <v>6</v>
      </c>
      <c r="T791" t="s">
        <v>10981</v>
      </c>
      <c r="U791">
        <v>0</v>
      </c>
      <c r="V791" t="s">
        <v>10986</v>
      </c>
      <c r="W791">
        <v>0</v>
      </c>
      <c r="X791">
        <v>71.247600000000006</v>
      </c>
      <c r="Y791">
        <v>0.27</v>
      </c>
      <c r="Z791" t="s">
        <v>10994</v>
      </c>
      <c r="AA791">
        <v>-192.63239999999999</v>
      </c>
      <c r="AB791">
        <v>2016</v>
      </c>
    </row>
    <row r="792" spans="1:28" x14ac:dyDescent="0.25">
      <c r="A792">
        <v>451</v>
      </c>
      <c r="B792" t="s">
        <v>231</v>
      </c>
      <c r="C792" s="4">
        <v>42461</v>
      </c>
      <c r="D792" s="4">
        <v>42463</v>
      </c>
      <c r="E792">
        <v>2</v>
      </c>
      <c r="F792" t="s">
        <v>5040</v>
      </c>
      <c r="G792" t="s">
        <v>5225</v>
      </c>
      <c r="H792" t="s">
        <v>6018</v>
      </c>
      <c r="I792" t="s">
        <v>10953</v>
      </c>
      <c r="J792" t="s">
        <v>6742</v>
      </c>
      <c r="K792" t="s">
        <v>7179</v>
      </c>
      <c r="L792">
        <v>13021</v>
      </c>
      <c r="M792" t="s">
        <v>7216</v>
      </c>
      <c r="N792" t="s">
        <v>7617</v>
      </c>
      <c r="O792" t="s">
        <v>9080</v>
      </c>
      <c r="P792" t="s">
        <v>9088</v>
      </c>
      <c r="Q792" t="s">
        <v>9500</v>
      </c>
      <c r="R792">
        <v>30.48</v>
      </c>
      <c r="S792">
        <v>3</v>
      </c>
      <c r="T792" t="s">
        <v>10980</v>
      </c>
      <c r="U792">
        <v>0</v>
      </c>
      <c r="V792" t="s">
        <v>10986</v>
      </c>
      <c r="W792">
        <v>0</v>
      </c>
      <c r="X792">
        <v>7.9248000000000003</v>
      </c>
      <c r="Y792">
        <v>0.26</v>
      </c>
      <c r="Z792" t="s">
        <v>10994</v>
      </c>
      <c r="AA792">
        <v>-22.555199999999999</v>
      </c>
      <c r="AB792">
        <v>2016</v>
      </c>
    </row>
    <row r="793" spans="1:28" x14ac:dyDescent="0.25">
      <c r="A793">
        <v>452</v>
      </c>
      <c r="B793" t="s">
        <v>231</v>
      </c>
      <c r="C793" s="4">
        <v>42461</v>
      </c>
      <c r="D793" s="4">
        <v>42463</v>
      </c>
      <c r="E793">
        <v>2</v>
      </c>
      <c r="F793" t="s">
        <v>5040</v>
      </c>
      <c r="G793" t="s">
        <v>5225</v>
      </c>
      <c r="H793" t="s">
        <v>6018</v>
      </c>
      <c r="I793" t="s">
        <v>10953</v>
      </c>
      <c r="J793" t="s">
        <v>6742</v>
      </c>
      <c r="K793" t="s">
        <v>7179</v>
      </c>
      <c r="L793">
        <v>13021</v>
      </c>
      <c r="M793" t="s">
        <v>7216</v>
      </c>
      <c r="N793" t="s">
        <v>7618</v>
      </c>
      <c r="O793" t="s">
        <v>9080</v>
      </c>
      <c r="P793" t="s">
        <v>9088</v>
      </c>
      <c r="Q793" t="s">
        <v>9501</v>
      </c>
      <c r="R793">
        <v>9.84</v>
      </c>
      <c r="S793">
        <v>3</v>
      </c>
      <c r="T793" t="s">
        <v>10980</v>
      </c>
      <c r="U793">
        <v>0</v>
      </c>
      <c r="V793" t="s">
        <v>10986</v>
      </c>
      <c r="W793">
        <v>0</v>
      </c>
      <c r="X793">
        <v>2.8536000000000001</v>
      </c>
      <c r="Y793">
        <v>0.29000000000000004</v>
      </c>
      <c r="Z793" t="s">
        <v>10994</v>
      </c>
      <c r="AA793">
        <v>-6.9863999999999997</v>
      </c>
      <c r="AB793">
        <v>2016</v>
      </c>
    </row>
    <row r="794" spans="1:28" x14ac:dyDescent="0.25">
      <c r="A794">
        <v>9492</v>
      </c>
      <c r="B794" t="s">
        <v>4779</v>
      </c>
      <c r="C794" s="4">
        <v>42738</v>
      </c>
      <c r="D794" s="4">
        <v>42742</v>
      </c>
      <c r="E794">
        <v>4</v>
      </c>
      <c r="F794" t="s">
        <v>5041</v>
      </c>
      <c r="G794" t="s">
        <v>5244</v>
      </c>
      <c r="H794" t="s">
        <v>6037</v>
      </c>
      <c r="I794" t="s">
        <v>10953</v>
      </c>
      <c r="J794" t="s">
        <v>6641</v>
      </c>
      <c r="K794" t="s">
        <v>7166</v>
      </c>
      <c r="L794">
        <v>94110</v>
      </c>
      <c r="M794" t="s">
        <v>7214</v>
      </c>
      <c r="N794" t="s">
        <v>8496</v>
      </c>
      <c r="O794" t="s">
        <v>9080</v>
      </c>
      <c r="P794" t="s">
        <v>9088</v>
      </c>
      <c r="Q794" t="s">
        <v>10363</v>
      </c>
      <c r="R794">
        <v>9.1199999999999992</v>
      </c>
      <c r="S794">
        <v>3</v>
      </c>
      <c r="T794" t="s">
        <v>10980</v>
      </c>
      <c r="U794">
        <v>0</v>
      </c>
      <c r="V794" t="s">
        <v>10986</v>
      </c>
      <c r="W794">
        <v>0</v>
      </c>
      <c r="X794">
        <v>3.1008</v>
      </c>
      <c r="Y794">
        <v>0.34</v>
      </c>
      <c r="Z794" t="s">
        <v>10994</v>
      </c>
      <c r="AA794">
        <v>-6.0191999999999997</v>
      </c>
      <c r="AB794">
        <v>2017</v>
      </c>
    </row>
    <row r="795" spans="1:28" x14ac:dyDescent="0.25">
      <c r="A795">
        <v>9490</v>
      </c>
      <c r="B795" t="s">
        <v>4778</v>
      </c>
      <c r="C795" s="4">
        <v>42587</v>
      </c>
      <c r="D795" s="4">
        <v>42593</v>
      </c>
      <c r="E795">
        <v>6</v>
      </c>
      <c r="F795" t="s">
        <v>5041</v>
      </c>
      <c r="G795" t="s">
        <v>5760</v>
      </c>
      <c r="H795" t="s">
        <v>6553</v>
      </c>
      <c r="I795" t="s">
        <v>6631</v>
      </c>
      <c r="J795" t="s">
        <v>6747</v>
      </c>
      <c r="K795" t="s">
        <v>7183</v>
      </c>
      <c r="L795">
        <v>35810</v>
      </c>
      <c r="M795" t="s">
        <v>7213</v>
      </c>
      <c r="N795" t="s">
        <v>8486</v>
      </c>
      <c r="O795" t="s">
        <v>9080</v>
      </c>
      <c r="P795" t="s">
        <v>9088</v>
      </c>
      <c r="Q795" t="s">
        <v>10353</v>
      </c>
      <c r="R795">
        <v>197.05</v>
      </c>
      <c r="S795">
        <v>7</v>
      </c>
      <c r="T795" t="s">
        <v>10981</v>
      </c>
      <c r="U795">
        <v>0</v>
      </c>
      <c r="V795" t="s">
        <v>10986</v>
      </c>
      <c r="W795">
        <v>0</v>
      </c>
      <c r="X795">
        <v>59.115000000000002</v>
      </c>
      <c r="Y795">
        <v>0.3</v>
      </c>
      <c r="Z795" t="s">
        <v>10994</v>
      </c>
      <c r="AA795">
        <v>-137.935</v>
      </c>
      <c r="AB795">
        <v>2016</v>
      </c>
    </row>
    <row r="796" spans="1:28" x14ac:dyDescent="0.25">
      <c r="A796">
        <v>9484</v>
      </c>
      <c r="B796" t="s">
        <v>4773</v>
      </c>
      <c r="C796" s="4">
        <v>41842</v>
      </c>
      <c r="D796" s="4">
        <v>41848</v>
      </c>
      <c r="E796">
        <v>6</v>
      </c>
      <c r="F796" t="s">
        <v>5041</v>
      </c>
      <c r="G796" t="s">
        <v>5481</v>
      </c>
      <c r="H796" t="s">
        <v>6274</v>
      </c>
      <c r="I796" t="s">
        <v>6632</v>
      </c>
      <c r="J796" t="s">
        <v>6635</v>
      </c>
      <c r="K796" t="s">
        <v>7166</v>
      </c>
      <c r="L796">
        <v>90008</v>
      </c>
      <c r="M796" t="s">
        <v>7214</v>
      </c>
      <c r="N796" t="s">
        <v>7563</v>
      </c>
      <c r="O796" t="s">
        <v>9080</v>
      </c>
      <c r="P796" t="s">
        <v>9088</v>
      </c>
      <c r="Q796" t="s">
        <v>9445</v>
      </c>
      <c r="R796">
        <v>19.68</v>
      </c>
      <c r="S796">
        <v>6</v>
      </c>
      <c r="T796" t="s">
        <v>10981</v>
      </c>
      <c r="U796">
        <v>0</v>
      </c>
      <c r="V796" t="s">
        <v>10986</v>
      </c>
      <c r="W796">
        <v>0</v>
      </c>
      <c r="X796">
        <v>6.4943999999999997</v>
      </c>
      <c r="Y796">
        <v>0.33</v>
      </c>
      <c r="Z796" t="s">
        <v>10994</v>
      </c>
      <c r="AA796">
        <v>-13.185600000000001</v>
      </c>
      <c r="AB796">
        <v>2014</v>
      </c>
    </row>
    <row r="797" spans="1:28" x14ac:dyDescent="0.25">
      <c r="A797">
        <v>9459</v>
      </c>
      <c r="B797" t="s">
        <v>4761</v>
      </c>
      <c r="C797" s="4">
        <v>41921</v>
      </c>
      <c r="D797" s="4">
        <v>41926</v>
      </c>
      <c r="E797">
        <v>5</v>
      </c>
      <c r="F797" t="s">
        <v>5041</v>
      </c>
      <c r="G797" t="s">
        <v>5125</v>
      </c>
      <c r="H797" t="s">
        <v>5918</v>
      </c>
      <c r="I797" t="s">
        <v>10953</v>
      </c>
      <c r="J797" t="s">
        <v>6641</v>
      </c>
      <c r="K797" t="s">
        <v>7166</v>
      </c>
      <c r="L797">
        <v>94122</v>
      </c>
      <c r="M797" t="s">
        <v>7214</v>
      </c>
      <c r="N797" t="s">
        <v>7498</v>
      </c>
      <c r="O797" t="s">
        <v>9080</v>
      </c>
      <c r="P797" t="s">
        <v>9088</v>
      </c>
      <c r="Q797" t="s">
        <v>9380</v>
      </c>
      <c r="R797">
        <v>144.6</v>
      </c>
      <c r="S797">
        <v>3</v>
      </c>
      <c r="T797" t="s">
        <v>10980</v>
      </c>
      <c r="U797">
        <v>0</v>
      </c>
      <c r="V797" t="s">
        <v>10986</v>
      </c>
      <c r="W797">
        <v>0</v>
      </c>
      <c r="X797">
        <v>41.933999999999997</v>
      </c>
      <c r="Y797">
        <v>0.28999999999999998</v>
      </c>
      <c r="Z797" t="s">
        <v>10994</v>
      </c>
      <c r="AA797">
        <v>-102.666</v>
      </c>
      <c r="AB797">
        <v>2014</v>
      </c>
    </row>
    <row r="798" spans="1:28" x14ac:dyDescent="0.25">
      <c r="A798">
        <v>480</v>
      </c>
      <c r="B798" t="s">
        <v>245</v>
      </c>
      <c r="C798" s="4">
        <v>42547</v>
      </c>
      <c r="D798" s="4">
        <v>42553</v>
      </c>
      <c r="E798">
        <v>6</v>
      </c>
      <c r="F798" t="s">
        <v>5041</v>
      </c>
      <c r="G798" t="s">
        <v>5233</v>
      </c>
      <c r="H798" t="s">
        <v>6026</v>
      </c>
      <c r="I798" t="s">
        <v>6631</v>
      </c>
      <c r="J798" t="s">
        <v>6653</v>
      </c>
      <c r="K798" t="s">
        <v>7179</v>
      </c>
      <c r="L798">
        <v>10024</v>
      </c>
      <c r="M798" t="s">
        <v>7216</v>
      </c>
      <c r="N798" t="s">
        <v>7642</v>
      </c>
      <c r="O798" t="s">
        <v>9080</v>
      </c>
      <c r="P798" t="s">
        <v>9088</v>
      </c>
      <c r="Q798" t="s">
        <v>9524</v>
      </c>
      <c r="R798">
        <v>14.7</v>
      </c>
      <c r="S798">
        <v>5</v>
      </c>
      <c r="T798" t="s">
        <v>10981</v>
      </c>
      <c r="U798">
        <v>0</v>
      </c>
      <c r="V798" t="s">
        <v>10986</v>
      </c>
      <c r="W798">
        <v>0</v>
      </c>
      <c r="X798">
        <v>6.6150000000000002</v>
      </c>
      <c r="Y798">
        <v>0.45</v>
      </c>
      <c r="Z798" t="s">
        <v>10994</v>
      </c>
      <c r="AA798">
        <v>-8.0850000000000009</v>
      </c>
      <c r="AB798">
        <v>2016</v>
      </c>
    </row>
    <row r="799" spans="1:28" x14ac:dyDescent="0.25">
      <c r="A799">
        <v>483</v>
      </c>
      <c r="B799" t="s">
        <v>247</v>
      </c>
      <c r="C799" s="4">
        <v>41842</v>
      </c>
      <c r="D799" s="4">
        <v>41847</v>
      </c>
      <c r="E799">
        <v>5</v>
      </c>
      <c r="F799" t="s">
        <v>5041</v>
      </c>
      <c r="G799" t="s">
        <v>5235</v>
      </c>
      <c r="H799" t="s">
        <v>6028</v>
      </c>
      <c r="I799" t="s">
        <v>10953</v>
      </c>
      <c r="J799" t="s">
        <v>6653</v>
      </c>
      <c r="K799" t="s">
        <v>7179</v>
      </c>
      <c r="L799">
        <v>10024</v>
      </c>
      <c r="M799" t="s">
        <v>7216</v>
      </c>
      <c r="N799" t="s">
        <v>7296</v>
      </c>
      <c r="O799" t="s">
        <v>9080</v>
      </c>
      <c r="P799" t="s">
        <v>9088</v>
      </c>
      <c r="Q799" t="s">
        <v>9178</v>
      </c>
      <c r="R799">
        <v>5.96</v>
      </c>
      <c r="S799">
        <v>2</v>
      </c>
      <c r="T799" t="s">
        <v>10980</v>
      </c>
      <c r="U799">
        <v>0</v>
      </c>
      <c r="V799" t="s">
        <v>10986</v>
      </c>
      <c r="W799">
        <v>0</v>
      </c>
      <c r="X799">
        <v>1.6688000000000001</v>
      </c>
      <c r="Y799">
        <v>0.28000000000000003</v>
      </c>
      <c r="Z799" t="s">
        <v>10994</v>
      </c>
      <c r="AA799">
        <v>-4.2911999999999999</v>
      </c>
      <c r="AB799">
        <v>2014</v>
      </c>
    </row>
    <row r="800" spans="1:28" x14ac:dyDescent="0.25">
      <c r="A800">
        <v>9427</v>
      </c>
      <c r="B800" t="s">
        <v>4738</v>
      </c>
      <c r="C800" s="4">
        <v>42628</v>
      </c>
      <c r="D800" s="4">
        <v>42633</v>
      </c>
      <c r="E800">
        <v>5</v>
      </c>
      <c r="F800" t="s">
        <v>5041</v>
      </c>
      <c r="G800" t="s">
        <v>5782</v>
      </c>
      <c r="H800" t="s">
        <v>6575</v>
      </c>
      <c r="I800" t="s">
        <v>10953</v>
      </c>
      <c r="J800" t="s">
        <v>6637</v>
      </c>
      <c r="K800" t="s">
        <v>6809</v>
      </c>
      <c r="L800">
        <v>98105</v>
      </c>
      <c r="M800" t="s">
        <v>7214</v>
      </c>
      <c r="N800" t="s">
        <v>8875</v>
      </c>
      <c r="O800" t="s">
        <v>9080</v>
      </c>
      <c r="P800" t="s">
        <v>9088</v>
      </c>
      <c r="Q800" t="s">
        <v>10745</v>
      </c>
      <c r="R800">
        <v>35.4</v>
      </c>
      <c r="S800">
        <v>5</v>
      </c>
      <c r="T800" t="s">
        <v>10981</v>
      </c>
      <c r="U800">
        <v>0</v>
      </c>
      <c r="V800" t="s">
        <v>10986</v>
      </c>
      <c r="W800">
        <v>0</v>
      </c>
      <c r="X800">
        <v>13.452</v>
      </c>
      <c r="Y800">
        <v>0.38</v>
      </c>
      <c r="Z800" t="s">
        <v>10994</v>
      </c>
      <c r="AA800">
        <v>-21.948</v>
      </c>
      <c r="AB800">
        <v>2016</v>
      </c>
    </row>
    <row r="801" spans="1:28" x14ac:dyDescent="0.25">
      <c r="A801">
        <v>507</v>
      </c>
      <c r="B801" t="s">
        <v>258</v>
      </c>
      <c r="C801" s="4">
        <v>42079</v>
      </c>
      <c r="D801" s="4">
        <v>42085</v>
      </c>
      <c r="E801">
        <v>6</v>
      </c>
      <c r="F801" t="s">
        <v>5041</v>
      </c>
      <c r="G801" t="s">
        <v>5244</v>
      </c>
      <c r="H801" t="s">
        <v>6037</v>
      </c>
      <c r="I801" t="s">
        <v>10953</v>
      </c>
      <c r="J801" t="s">
        <v>6751</v>
      </c>
      <c r="K801" t="s">
        <v>7196</v>
      </c>
      <c r="L801">
        <v>30318</v>
      </c>
      <c r="M801" t="s">
        <v>7213</v>
      </c>
      <c r="N801" t="s">
        <v>7665</v>
      </c>
      <c r="O801" t="s">
        <v>9080</v>
      </c>
      <c r="P801" t="s">
        <v>9088</v>
      </c>
      <c r="Q801" t="s">
        <v>9547</v>
      </c>
      <c r="R801">
        <v>2.74</v>
      </c>
      <c r="S801">
        <v>1</v>
      </c>
      <c r="T801" t="s">
        <v>10980</v>
      </c>
      <c r="U801">
        <v>0</v>
      </c>
      <c r="V801" t="s">
        <v>10986</v>
      </c>
      <c r="W801">
        <v>0</v>
      </c>
      <c r="X801">
        <v>0.73980000000000001</v>
      </c>
      <c r="Y801">
        <v>0.26999999999999996</v>
      </c>
      <c r="Z801" t="s">
        <v>10994</v>
      </c>
      <c r="AA801">
        <v>-2.0002</v>
      </c>
      <c r="AB801">
        <v>2015</v>
      </c>
    </row>
    <row r="802" spans="1:28" x14ac:dyDescent="0.25">
      <c r="A802">
        <v>508</v>
      </c>
      <c r="B802" t="s">
        <v>258</v>
      </c>
      <c r="C802" s="4">
        <v>42079</v>
      </c>
      <c r="D802" s="4">
        <v>42085</v>
      </c>
      <c r="E802">
        <v>6</v>
      </c>
      <c r="F802" t="s">
        <v>5041</v>
      </c>
      <c r="G802" t="s">
        <v>5244</v>
      </c>
      <c r="H802" t="s">
        <v>6037</v>
      </c>
      <c r="I802" t="s">
        <v>10953</v>
      </c>
      <c r="J802" t="s">
        <v>6751</v>
      </c>
      <c r="K802" t="s">
        <v>7196</v>
      </c>
      <c r="L802">
        <v>30318</v>
      </c>
      <c r="M802" t="s">
        <v>7213</v>
      </c>
      <c r="N802" t="s">
        <v>7666</v>
      </c>
      <c r="O802" t="s">
        <v>9080</v>
      </c>
      <c r="P802" t="s">
        <v>9088</v>
      </c>
      <c r="Q802" t="s">
        <v>9548</v>
      </c>
      <c r="R802">
        <v>8.34</v>
      </c>
      <c r="S802">
        <v>3</v>
      </c>
      <c r="T802" t="s">
        <v>10980</v>
      </c>
      <c r="U802">
        <v>0</v>
      </c>
      <c r="V802" t="s">
        <v>10986</v>
      </c>
      <c r="W802">
        <v>0</v>
      </c>
      <c r="X802">
        <v>2.1684000000000001</v>
      </c>
      <c r="Y802">
        <v>0.26</v>
      </c>
      <c r="Z802" t="s">
        <v>10994</v>
      </c>
      <c r="AA802">
        <v>-6.1715999999999998</v>
      </c>
      <c r="AB802">
        <v>2015</v>
      </c>
    </row>
    <row r="803" spans="1:28" x14ac:dyDescent="0.25">
      <c r="A803">
        <v>514</v>
      </c>
      <c r="B803" t="s">
        <v>261</v>
      </c>
      <c r="C803" s="4">
        <v>43090</v>
      </c>
      <c r="D803" s="4">
        <v>43094</v>
      </c>
      <c r="E803">
        <v>4</v>
      </c>
      <c r="F803" t="s">
        <v>5041</v>
      </c>
      <c r="G803" t="s">
        <v>5246</v>
      </c>
      <c r="H803" t="s">
        <v>6039</v>
      </c>
      <c r="I803" t="s">
        <v>10953</v>
      </c>
      <c r="J803" t="s">
        <v>6635</v>
      </c>
      <c r="K803" t="s">
        <v>7166</v>
      </c>
      <c r="L803">
        <v>90049</v>
      </c>
      <c r="M803" t="s">
        <v>7214</v>
      </c>
      <c r="N803" t="s">
        <v>7670</v>
      </c>
      <c r="O803" t="s">
        <v>9080</v>
      </c>
      <c r="P803" t="s">
        <v>9088</v>
      </c>
      <c r="Q803" t="s">
        <v>9553</v>
      </c>
      <c r="R803">
        <v>6.63</v>
      </c>
      <c r="S803">
        <v>3</v>
      </c>
      <c r="T803" t="s">
        <v>10980</v>
      </c>
      <c r="U803">
        <v>0</v>
      </c>
      <c r="V803" t="s">
        <v>10986</v>
      </c>
      <c r="W803">
        <v>0</v>
      </c>
      <c r="X803">
        <v>1.7901</v>
      </c>
      <c r="Y803">
        <v>0.27</v>
      </c>
      <c r="Z803" t="s">
        <v>10994</v>
      </c>
      <c r="AA803">
        <v>-4.8399000000000001</v>
      </c>
      <c r="AB803">
        <v>2017</v>
      </c>
    </row>
    <row r="804" spans="1:28" x14ac:dyDescent="0.25">
      <c r="A804">
        <v>515</v>
      </c>
      <c r="B804" t="s">
        <v>261</v>
      </c>
      <c r="C804" s="4">
        <v>43090</v>
      </c>
      <c r="D804" s="4">
        <v>43094</v>
      </c>
      <c r="E804">
        <v>4</v>
      </c>
      <c r="F804" t="s">
        <v>5041</v>
      </c>
      <c r="G804" t="s">
        <v>5246</v>
      </c>
      <c r="H804" t="s">
        <v>6039</v>
      </c>
      <c r="I804" t="s">
        <v>10953</v>
      </c>
      <c r="J804" t="s">
        <v>6635</v>
      </c>
      <c r="K804" t="s">
        <v>7166</v>
      </c>
      <c r="L804">
        <v>90049</v>
      </c>
      <c r="M804" t="s">
        <v>7214</v>
      </c>
      <c r="N804" t="s">
        <v>7671</v>
      </c>
      <c r="O804" t="s">
        <v>9080</v>
      </c>
      <c r="P804" t="s">
        <v>9088</v>
      </c>
      <c r="Q804" t="s">
        <v>9554</v>
      </c>
      <c r="R804">
        <v>5.88</v>
      </c>
      <c r="S804">
        <v>2</v>
      </c>
      <c r="T804" t="s">
        <v>10980</v>
      </c>
      <c r="U804">
        <v>0</v>
      </c>
      <c r="V804" t="s">
        <v>10986</v>
      </c>
      <c r="W804">
        <v>0</v>
      </c>
      <c r="X804">
        <v>1.7052</v>
      </c>
      <c r="Y804">
        <v>0.29000000000000004</v>
      </c>
      <c r="Z804" t="s">
        <v>10994</v>
      </c>
      <c r="AA804">
        <v>-4.1748000000000003</v>
      </c>
      <c r="AB804">
        <v>2017</v>
      </c>
    </row>
    <row r="805" spans="1:28" x14ac:dyDescent="0.25">
      <c r="A805">
        <v>9356</v>
      </c>
      <c r="B805" t="s">
        <v>4700</v>
      </c>
      <c r="C805" s="4">
        <v>42339</v>
      </c>
      <c r="D805" s="4">
        <v>42343</v>
      </c>
      <c r="E805">
        <v>4</v>
      </c>
      <c r="F805" t="s">
        <v>5041</v>
      </c>
      <c r="G805" t="s">
        <v>5059</v>
      </c>
      <c r="H805" t="s">
        <v>5852</v>
      </c>
      <c r="I805" t="s">
        <v>6632</v>
      </c>
      <c r="J805" t="s">
        <v>6658</v>
      </c>
      <c r="K805" t="s">
        <v>7176</v>
      </c>
      <c r="L805">
        <v>49201</v>
      </c>
      <c r="M805" t="s">
        <v>7215</v>
      </c>
      <c r="N805" t="s">
        <v>8280</v>
      </c>
      <c r="O805" t="s">
        <v>9080</v>
      </c>
      <c r="P805" t="s">
        <v>9088</v>
      </c>
      <c r="Q805" t="s">
        <v>10151</v>
      </c>
      <c r="R805">
        <v>3.64</v>
      </c>
      <c r="S805">
        <v>2</v>
      </c>
      <c r="T805" t="s">
        <v>10980</v>
      </c>
      <c r="U805">
        <v>0</v>
      </c>
      <c r="V805" t="s">
        <v>10986</v>
      </c>
      <c r="W805">
        <v>0</v>
      </c>
      <c r="X805">
        <v>1.0192000000000001</v>
      </c>
      <c r="Y805">
        <v>0.28000000000000003</v>
      </c>
      <c r="Z805" t="s">
        <v>10994</v>
      </c>
      <c r="AA805">
        <v>-2.6208</v>
      </c>
      <c r="AB805">
        <v>2015</v>
      </c>
    </row>
    <row r="806" spans="1:28" x14ac:dyDescent="0.25">
      <c r="A806">
        <v>575</v>
      </c>
      <c r="B806" t="s">
        <v>294</v>
      </c>
      <c r="C806" s="4">
        <v>42677</v>
      </c>
      <c r="D806" s="4">
        <v>42681</v>
      </c>
      <c r="E806">
        <v>4</v>
      </c>
      <c r="F806" t="s">
        <v>5041</v>
      </c>
      <c r="G806" t="s">
        <v>5271</v>
      </c>
      <c r="H806" t="s">
        <v>6064</v>
      </c>
      <c r="I806" t="s">
        <v>10953</v>
      </c>
      <c r="J806" t="s">
        <v>6759</v>
      </c>
      <c r="K806" t="s">
        <v>6809</v>
      </c>
      <c r="L806">
        <v>98270</v>
      </c>
      <c r="M806" t="s">
        <v>7214</v>
      </c>
      <c r="N806" t="s">
        <v>7718</v>
      </c>
      <c r="O806" t="s">
        <v>9080</v>
      </c>
      <c r="P806" t="s">
        <v>9088</v>
      </c>
      <c r="Q806" t="s">
        <v>9600</v>
      </c>
      <c r="R806">
        <v>8.82</v>
      </c>
      <c r="S806">
        <v>3</v>
      </c>
      <c r="T806" t="s">
        <v>10980</v>
      </c>
      <c r="U806">
        <v>0</v>
      </c>
      <c r="V806" t="s">
        <v>10986</v>
      </c>
      <c r="W806">
        <v>0</v>
      </c>
      <c r="X806">
        <v>2.3814000000000002</v>
      </c>
      <c r="Y806">
        <v>0.27</v>
      </c>
      <c r="Z806" t="s">
        <v>10994</v>
      </c>
      <c r="AA806">
        <v>-6.4386000000000001</v>
      </c>
      <c r="AB806">
        <v>2016</v>
      </c>
    </row>
    <row r="807" spans="1:28" x14ac:dyDescent="0.25">
      <c r="A807">
        <v>9329</v>
      </c>
      <c r="B807" t="s">
        <v>4687</v>
      </c>
      <c r="C807" s="4">
        <v>42985</v>
      </c>
      <c r="D807" s="4">
        <v>42988</v>
      </c>
      <c r="E807">
        <v>3</v>
      </c>
      <c r="F807" t="s">
        <v>5042</v>
      </c>
      <c r="G807" t="s">
        <v>5462</v>
      </c>
      <c r="H807" t="s">
        <v>6255</v>
      </c>
      <c r="I807" t="s">
        <v>10953</v>
      </c>
      <c r="J807" t="s">
        <v>6789</v>
      </c>
      <c r="K807" t="s">
        <v>6809</v>
      </c>
      <c r="L807">
        <v>98026</v>
      </c>
      <c r="M807" t="s">
        <v>7214</v>
      </c>
      <c r="N807" t="s">
        <v>8719</v>
      </c>
      <c r="O807" t="s">
        <v>9080</v>
      </c>
      <c r="P807" t="s">
        <v>9088</v>
      </c>
      <c r="Q807" t="s">
        <v>10589</v>
      </c>
      <c r="R807">
        <v>25.98</v>
      </c>
      <c r="S807">
        <v>1</v>
      </c>
      <c r="T807" t="s">
        <v>10980</v>
      </c>
      <c r="U807">
        <v>0</v>
      </c>
      <c r="V807" t="s">
        <v>10986</v>
      </c>
      <c r="W807">
        <v>0</v>
      </c>
      <c r="X807">
        <v>7.2744</v>
      </c>
      <c r="Y807">
        <v>0.27999999999999997</v>
      </c>
      <c r="Z807" t="s">
        <v>10994</v>
      </c>
      <c r="AA807">
        <v>-18.7056</v>
      </c>
      <c r="AB807">
        <v>2017</v>
      </c>
    </row>
    <row r="808" spans="1:28" x14ac:dyDescent="0.25">
      <c r="A808">
        <v>9310</v>
      </c>
      <c r="B808" t="s">
        <v>4678</v>
      </c>
      <c r="C808" s="4">
        <v>41723</v>
      </c>
      <c r="D808" s="4">
        <v>41728</v>
      </c>
      <c r="E808">
        <v>5</v>
      </c>
      <c r="F808" t="s">
        <v>5041</v>
      </c>
      <c r="G808" t="s">
        <v>5288</v>
      </c>
      <c r="H808" t="s">
        <v>6081</v>
      </c>
      <c r="I808" t="s">
        <v>10953</v>
      </c>
      <c r="J808" t="s">
        <v>6641</v>
      </c>
      <c r="K808" t="s">
        <v>7166</v>
      </c>
      <c r="L808">
        <v>94110</v>
      </c>
      <c r="M808" t="s">
        <v>7214</v>
      </c>
      <c r="N808" t="s">
        <v>7970</v>
      </c>
      <c r="O808" t="s">
        <v>9080</v>
      </c>
      <c r="P808" t="s">
        <v>9088</v>
      </c>
      <c r="Q808" t="s">
        <v>9850</v>
      </c>
      <c r="R808">
        <v>25.44</v>
      </c>
      <c r="S808">
        <v>6</v>
      </c>
      <c r="T808" t="s">
        <v>10981</v>
      </c>
      <c r="U808">
        <v>0</v>
      </c>
      <c r="V808" t="s">
        <v>10986</v>
      </c>
      <c r="W808">
        <v>0</v>
      </c>
      <c r="X808">
        <v>9.9215999999999998</v>
      </c>
      <c r="Y808">
        <v>0.38999999999999996</v>
      </c>
      <c r="Z808" t="s">
        <v>10994</v>
      </c>
      <c r="AA808">
        <v>-15.5184</v>
      </c>
      <c r="AB808">
        <v>2014</v>
      </c>
    </row>
    <row r="809" spans="1:28" x14ac:dyDescent="0.25">
      <c r="A809">
        <v>9308</v>
      </c>
      <c r="B809" t="s">
        <v>4678</v>
      </c>
      <c r="C809" s="4">
        <v>41723</v>
      </c>
      <c r="D809" s="4">
        <v>41728</v>
      </c>
      <c r="E809">
        <v>5</v>
      </c>
      <c r="F809" t="s">
        <v>5041</v>
      </c>
      <c r="G809" t="s">
        <v>5288</v>
      </c>
      <c r="H809" t="s">
        <v>6081</v>
      </c>
      <c r="I809" t="s">
        <v>10953</v>
      </c>
      <c r="J809" t="s">
        <v>6641</v>
      </c>
      <c r="K809" t="s">
        <v>7166</v>
      </c>
      <c r="L809">
        <v>94110</v>
      </c>
      <c r="M809" t="s">
        <v>7214</v>
      </c>
      <c r="N809" t="s">
        <v>8670</v>
      </c>
      <c r="O809" t="s">
        <v>9080</v>
      </c>
      <c r="P809" t="s">
        <v>9088</v>
      </c>
      <c r="Q809" t="s">
        <v>10538</v>
      </c>
      <c r="R809">
        <v>14.88</v>
      </c>
      <c r="S809">
        <v>2</v>
      </c>
      <c r="T809" t="s">
        <v>10980</v>
      </c>
      <c r="U809">
        <v>0</v>
      </c>
      <c r="V809" t="s">
        <v>10986</v>
      </c>
      <c r="W809">
        <v>0</v>
      </c>
      <c r="X809">
        <v>3.72</v>
      </c>
      <c r="Y809">
        <v>0.25</v>
      </c>
      <c r="Z809" t="s">
        <v>10994</v>
      </c>
      <c r="AA809">
        <v>-11.16</v>
      </c>
      <c r="AB809">
        <v>2014</v>
      </c>
    </row>
    <row r="810" spans="1:28" x14ac:dyDescent="0.25">
      <c r="A810">
        <v>9307</v>
      </c>
      <c r="B810" t="s">
        <v>4678</v>
      </c>
      <c r="C810" s="4">
        <v>41723</v>
      </c>
      <c r="D810" s="4">
        <v>41728</v>
      </c>
      <c r="E810">
        <v>5</v>
      </c>
      <c r="F810" t="s">
        <v>5041</v>
      </c>
      <c r="G810" t="s">
        <v>5288</v>
      </c>
      <c r="H810" t="s">
        <v>6081</v>
      </c>
      <c r="I810" t="s">
        <v>10953</v>
      </c>
      <c r="J810" t="s">
        <v>6641</v>
      </c>
      <c r="K810" t="s">
        <v>7166</v>
      </c>
      <c r="L810">
        <v>94110</v>
      </c>
      <c r="M810" t="s">
        <v>7214</v>
      </c>
      <c r="N810" t="s">
        <v>8167</v>
      </c>
      <c r="O810" t="s">
        <v>9080</v>
      </c>
      <c r="P810" t="s">
        <v>9088</v>
      </c>
      <c r="Q810" t="s">
        <v>10042</v>
      </c>
      <c r="R810">
        <v>6.56</v>
      </c>
      <c r="S810">
        <v>2</v>
      </c>
      <c r="T810" t="s">
        <v>10980</v>
      </c>
      <c r="U810">
        <v>0</v>
      </c>
      <c r="V810" t="s">
        <v>10986</v>
      </c>
      <c r="W810">
        <v>0</v>
      </c>
      <c r="X810">
        <v>1.9024000000000001</v>
      </c>
      <c r="Y810">
        <v>0.29000000000000004</v>
      </c>
      <c r="Z810" t="s">
        <v>10994</v>
      </c>
      <c r="AA810">
        <v>-4.6576000000000004</v>
      </c>
      <c r="AB810">
        <v>2014</v>
      </c>
    </row>
    <row r="811" spans="1:28" x14ac:dyDescent="0.25">
      <c r="A811">
        <v>9306</v>
      </c>
      <c r="B811" t="s">
        <v>4677</v>
      </c>
      <c r="C811" s="4">
        <v>42266</v>
      </c>
      <c r="D811" s="4">
        <v>42271</v>
      </c>
      <c r="E811">
        <v>5</v>
      </c>
      <c r="F811" t="s">
        <v>5041</v>
      </c>
      <c r="G811" t="s">
        <v>5806</v>
      </c>
      <c r="H811" t="s">
        <v>6599</v>
      </c>
      <c r="I811" t="s">
        <v>6632</v>
      </c>
      <c r="J811" t="s">
        <v>6998</v>
      </c>
      <c r="K811" t="s">
        <v>7191</v>
      </c>
      <c r="L811">
        <v>87505</v>
      </c>
      <c r="M811" t="s">
        <v>7214</v>
      </c>
      <c r="N811" t="s">
        <v>8859</v>
      </c>
      <c r="O811" t="s">
        <v>9080</v>
      </c>
      <c r="P811" t="s">
        <v>9088</v>
      </c>
      <c r="Q811" t="s">
        <v>10731</v>
      </c>
      <c r="R811">
        <v>8.4</v>
      </c>
      <c r="S811">
        <v>5</v>
      </c>
      <c r="T811" t="s">
        <v>10981</v>
      </c>
      <c r="U811">
        <v>0</v>
      </c>
      <c r="V811" t="s">
        <v>10986</v>
      </c>
      <c r="W811">
        <v>0</v>
      </c>
      <c r="X811">
        <v>2.1840000000000002</v>
      </c>
      <c r="Y811">
        <v>0.26</v>
      </c>
      <c r="Z811" t="s">
        <v>10994</v>
      </c>
      <c r="AA811">
        <v>-6.2160000000000002</v>
      </c>
      <c r="AB811">
        <v>2015</v>
      </c>
    </row>
    <row r="812" spans="1:28" x14ac:dyDescent="0.25">
      <c r="A812">
        <v>9291</v>
      </c>
      <c r="B812" t="s">
        <v>4672</v>
      </c>
      <c r="C812" s="4">
        <v>41905</v>
      </c>
      <c r="D812" s="4">
        <v>41907</v>
      </c>
      <c r="E812">
        <v>2</v>
      </c>
      <c r="F812" t="s">
        <v>5042</v>
      </c>
      <c r="G812" t="s">
        <v>5671</v>
      </c>
      <c r="H812" t="s">
        <v>6464</v>
      </c>
      <c r="I812" t="s">
        <v>10953</v>
      </c>
      <c r="J812" t="s">
        <v>6651</v>
      </c>
      <c r="K812" t="s">
        <v>7177</v>
      </c>
      <c r="L812">
        <v>19901</v>
      </c>
      <c r="M812" t="s">
        <v>7216</v>
      </c>
      <c r="N812" t="s">
        <v>8053</v>
      </c>
      <c r="O812" t="s">
        <v>9080</v>
      </c>
      <c r="P812" t="s">
        <v>9088</v>
      </c>
      <c r="Q812" t="s">
        <v>9930</v>
      </c>
      <c r="R812">
        <v>9.84</v>
      </c>
      <c r="S812">
        <v>3</v>
      </c>
      <c r="T812" t="s">
        <v>10980</v>
      </c>
      <c r="U812">
        <v>0</v>
      </c>
      <c r="V812" t="s">
        <v>10986</v>
      </c>
      <c r="W812">
        <v>0</v>
      </c>
      <c r="X812">
        <v>2.8536000000000001</v>
      </c>
      <c r="Y812">
        <v>0.29000000000000004</v>
      </c>
      <c r="Z812" t="s">
        <v>10994</v>
      </c>
      <c r="AA812">
        <v>-6.9863999999999997</v>
      </c>
      <c r="AB812">
        <v>2014</v>
      </c>
    </row>
    <row r="813" spans="1:28" x14ac:dyDescent="0.25">
      <c r="A813">
        <v>9275</v>
      </c>
      <c r="B813" t="s">
        <v>4660</v>
      </c>
      <c r="C813" s="4">
        <v>41922</v>
      </c>
      <c r="D813" s="4">
        <v>41922</v>
      </c>
      <c r="E813">
        <v>0</v>
      </c>
      <c r="F813" t="s">
        <v>5043</v>
      </c>
      <c r="G813" t="s">
        <v>5756</v>
      </c>
      <c r="H813" t="s">
        <v>6549</v>
      </c>
      <c r="I813" t="s">
        <v>6631</v>
      </c>
      <c r="J813" t="s">
        <v>6938</v>
      </c>
      <c r="K813" t="s">
        <v>7191</v>
      </c>
      <c r="L813">
        <v>87105</v>
      </c>
      <c r="M813" t="s">
        <v>7214</v>
      </c>
      <c r="N813" t="s">
        <v>9050</v>
      </c>
      <c r="O813" t="s">
        <v>9080</v>
      </c>
      <c r="P813" t="s">
        <v>9088</v>
      </c>
      <c r="Q813" t="s">
        <v>10920</v>
      </c>
      <c r="R813">
        <v>255.85</v>
      </c>
      <c r="S813">
        <v>7</v>
      </c>
      <c r="T813" t="s">
        <v>10981</v>
      </c>
      <c r="U813">
        <v>0</v>
      </c>
      <c r="V813" t="s">
        <v>10986</v>
      </c>
      <c r="W813">
        <v>0</v>
      </c>
      <c r="X813">
        <v>112.574</v>
      </c>
      <c r="Y813">
        <v>0.44</v>
      </c>
      <c r="Z813" t="s">
        <v>10994</v>
      </c>
      <c r="AA813">
        <v>-143.27600000000001</v>
      </c>
      <c r="AB813">
        <v>2014</v>
      </c>
    </row>
    <row r="814" spans="1:28" x14ac:dyDescent="0.25">
      <c r="A814">
        <v>626</v>
      </c>
      <c r="B814" t="s">
        <v>312</v>
      </c>
      <c r="C814" s="4">
        <v>42337</v>
      </c>
      <c r="D814" s="4">
        <v>42341</v>
      </c>
      <c r="E814">
        <v>4</v>
      </c>
      <c r="F814" t="s">
        <v>5041</v>
      </c>
      <c r="G814" t="s">
        <v>5289</v>
      </c>
      <c r="H814" t="s">
        <v>6082</v>
      </c>
      <c r="I814" t="s">
        <v>6631</v>
      </c>
      <c r="J814" t="s">
        <v>6763</v>
      </c>
      <c r="K814" t="s">
        <v>7176</v>
      </c>
      <c r="L814">
        <v>48126</v>
      </c>
      <c r="M814" t="s">
        <v>7215</v>
      </c>
      <c r="N814" t="s">
        <v>7247</v>
      </c>
      <c r="O814" t="s">
        <v>9080</v>
      </c>
      <c r="P814" t="s">
        <v>9088</v>
      </c>
      <c r="Q814" t="s">
        <v>9129</v>
      </c>
      <c r="R814">
        <v>161.82</v>
      </c>
      <c r="S814">
        <v>9</v>
      </c>
      <c r="T814" t="s">
        <v>10982</v>
      </c>
      <c r="U814">
        <v>0</v>
      </c>
      <c r="V814" t="s">
        <v>10986</v>
      </c>
      <c r="W814">
        <v>0</v>
      </c>
      <c r="X814">
        <v>46.927799999999998</v>
      </c>
      <c r="Y814">
        <v>0.28999999999999998</v>
      </c>
      <c r="Z814" t="s">
        <v>10994</v>
      </c>
      <c r="AA814">
        <v>-114.8922</v>
      </c>
      <c r="AB814">
        <v>2015</v>
      </c>
    </row>
    <row r="815" spans="1:28" x14ac:dyDescent="0.25">
      <c r="A815">
        <v>9248</v>
      </c>
      <c r="B815" t="s">
        <v>4645</v>
      </c>
      <c r="C815" s="4">
        <v>42877</v>
      </c>
      <c r="D815" s="4">
        <v>42881</v>
      </c>
      <c r="E815">
        <v>4</v>
      </c>
      <c r="F815" t="s">
        <v>5041</v>
      </c>
      <c r="G815" t="s">
        <v>5709</v>
      </c>
      <c r="H815" t="s">
        <v>6502</v>
      </c>
      <c r="I815" t="s">
        <v>6632</v>
      </c>
      <c r="J815" t="s">
        <v>6641</v>
      </c>
      <c r="K815" t="s">
        <v>7166</v>
      </c>
      <c r="L815">
        <v>94109</v>
      </c>
      <c r="M815" t="s">
        <v>7214</v>
      </c>
      <c r="N815" t="s">
        <v>7541</v>
      </c>
      <c r="O815" t="s">
        <v>9080</v>
      </c>
      <c r="P815" t="s">
        <v>9088</v>
      </c>
      <c r="Q815" t="s">
        <v>9423</v>
      </c>
      <c r="R815">
        <v>2.78</v>
      </c>
      <c r="S815">
        <v>1</v>
      </c>
      <c r="T815" t="s">
        <v>10980</v>
      </c>
      <c r="U815">
        <v>0</v>
      </c>
      <c r="V815" t="s">
        <v>10986</v>
      </c>
      <c r="W815">
        <v>0</v>
      </c>
      <c r="X815">
        <v>0.7228</v>
      </c>
      <c r="Y815">
        <v>0.26</v>
      </c>
      <c r="Z815" t="s">
        <v>10994</v>
      </c>
      <c r="AA815">
        <v>-2.0571999999999999</v>
      </c>
      <c r="AB815">
        <v>2017</v>
      </c>
    </row>
    <row r="816" spans="1:28" x14ac:dyDescent="0.25">
      <c r="A816">
        <v>9247</v>
      </c>
      <c r="B816" t="s">
        <v>4645</v>
      </c>
      <c r="C816" s="4">
        <v>42877</v>
      </c>
      <c r="D816" s="4">
        <v>42881</v>
      </c>
      <c r="E816">
        <v>4</v>
      </c>
      <c r="F816" t="s">
        <v>5041</v>
      </c>
      <c r="G816" t="s">
        <v>5709</v>
      </c>
      <c r="H816" t="s">
        <v>6502</v>
      </c>
      <c r="I816" t="s">
        <v>6632</v>
      </c>
      <c r="J816" t="s">
        <v>6641</v>
      </c>
      <c r="K816" t="s">
        <v>7166</v>
      </c>
      <c r="L816">
        <v>94109</v>
      </c>
      <c r="M816" t="s">
        <v>7214</v>
      </c>
      <c r="N816" t="s">
        <v>7496</v>
      </c>
      <c r="O816" t="s">
        <v>9080</v>
      </c>
      <c r="P816" t="s">
        <v>9088</v>
      </c>
      <c r="Q816" t="s">
        <v>9378</v>
      </c>
      <c r="R816">
        <v>9.84</v>
      </c>
      <c r="S816">
        <v>3</v>
      </c>
      <c r="T816" t="s">
        <v>10980</v>
      </c>
      <c r="U816">
        <v>0</v>
      </c>
      <c r="V816" t="s">
        <v>10986</v>
      </c>
      <c r="W816">
        <v>0</v>
      </c>
      <c r="X816">
        <v>2.8536000000000001</v>
      </c>
      <c r="Y816">
        <v>0.29000000000000004</v>
      </c>
      <c r="Z816" t="s">
        <v>10994</v>
      </c>
      <c r="AA816">
        <v>-6.9863999999999997</v>
      </c>
      <c r="AB816">
        <v>2017</v>
      </c>
    </row>
    <row r="817" spans="1:28" x14ac:dyDescent="0.25">
      <c r="A817">
        <v>9245</v>
      </c>
      <c r="B817" t="s">
        <v>4644</v>
      </c>
      <c r="C817" s="4">
        <v>41829</v>
      </c>
      <c r="D817" s="4">
        <v>41834</v>
      </c>
      <c r="E817">
        <v>5</v>
      </c>
      <c r="F817" t="s">
        <v>5041</v>
      </c>
      <c r="G817" t="s">
        <v>5328</v>
      </c>
      <c r="H817" t="s">
        <v>6121</v>
      </c>
      <c r="I817" t="s">
        <v>6632</v>
      </c>
      <c r="J817" t="s">
        <v>6641</v>
      </c>
      <c r="K817" t="s">
        <v>7166</v>
      </c>
      <c r="L817">
        <v>94122</v>
      </c>
      <c r="M817" t="s">
        <v>7214</v>
      </c>
      <c r="N817" t="s">
        <v>8278</v>
      </c>
      <c r="O817" t="s">
        <v>9080</v>
      </c>
      <c r="P817" t="s">
        <v>9088</v>
      </c>
      <c r="Q817" t="s">
        <v>10149</v>
      </c>
      <c r="R817">
        <v>5.56</v>
      </c>
      <c r="S817">
        <v>2</v>
      </c>
      <c r="T817" t="s">
        <v>10980</v>
      </c>
      <c r="U817">
        <v>0</v>
      </c>
      <c r="V817" t="s">
        <v>10986</v>
      </c>
      <c r="W817">
        <v>0</v>
      </c>
      <c r="X817">
        <v>2.2240000000000002</v>
      </c>
      <c r="Y817">
        <v>0.40000000000000008</v>
      </c>
      <c r="Z817" t="s">
        <v>10994</v>
      </c>
      <c r="AA817">
        <v>-3.3359999999999999</v>
      </c>
      <c r="AB817">
        <v>2014</v>
      </c>
    </row>
    <row r="818" spans="1:28" x14ac:dyDescent="0.25">
      <c r="A818">
        <v>9236</v>
      </c>
      <c r="B818" t="s">
        <v>4641</v>
      </c>
      <c r="C818" s="4">
        <v>42615</v>
      </c>
      <c r="D818" s="4">
        <v>42619</v>
      </c>
      <c r="E818">
        <v>4</v>
      </c>
      <c r="F818" t="s">
        <v>5041</v>
      </c>
      <c r="G818" t="s">
        <v>5279</v>
      </c>
      <c r="H818" t="s">
        <v>6072</v>
      </c>
      <c r="I818" t="s">
        <v>10953</v>
      </c>
      <c r="J818" t="s">
        <v>6635</v>
      </c>
      <c r="K818" t="s">
        <v>7166</v>
      </c>
      <c r="L818">
        <v>90036</v>
      </c>
      <c r="M818" t="s">
        <v>7214</v>
      </c>
      <c r="N818" t="s">
        <v>8343</v>
      </c>
      <c r="O818" t="s">
        <v>9080</v>
      </c>
      <c r="P818" t="s">
        <v>9088</v>
      </c>
      <c r="Q818" t="s">
        <v>10213</v>
      </c>
      <c r="R818">
        <v>18.690000000000001</v>
      </c>
      <c r="S818">
        <v>7</v>
      </c>
      <c r="T818" t="s">
        <v>10981</v>
      </c>
      <c r="U818">
        <v>0</v>
      </c>
      <c r="V818" t="s">
        <v>10986</v>
      </c>
      <c r="W818">
        <v>0</v>
      </c>
      <c r="X818">
        <v>5.2332000000000001</v>
      </c>
      <c r="Y818">
        <v>0.27999999999999997</v>
      </c>
      <c r="Z818" t="s">
        <v>10994</v>
      </c>
      <c r="AA818">
        <v>-13.456799999999999</v>
      </c>
      <c r="AB818">
        <v>2016</v>
      </c>
    </row>
    <row r="819" spans="1:28" x14ac:dyDescent="0.25">
      <c r="A819">
        <v>9229</v>
      </c>
      <c r="B819" t="s">
        <v>4638</v>
      </c>
      <c r="C819" s="4">
        <v>41946</v>
      </c>
      <c r="D819" s="4">
        <v>41946</v>
      </c>
      <c r="E819">
        <v>0</v>
      </c>
      <c r="F819" t="s">
        <v>5043</v>
      </c>
      <c r="G819" t="s">
        <v>5470</v>
      </c>
      <c r="H819" t="s">
        <v>6263</v>
      </c>
      <c r="I819" t="s">
        <v>6632</v>
      </c>
      <c r="J819" t="s">
        <v>6635</v>
      </c>
      <c r="K819" t="s">
        <v>7166</v>
      </c>
      <c r="L819">
        <v>90049</v>
      </c>
      <c r="M819" t="s">
        <v>7214</v>
      </c>
      <c r="N819" t="s">
        <v>7276</v>
      </c>
      <c r="O819" t="s">
        <v>9080</v>
      </c>
      <c r="P819" t="s">
        <v>9088</v>
      </c>
      <c r="Q819" t="s">
        <v>9158</v>
      </c>
      <c r="R819">
        <v>6.72</v>
      </c>
      <c r="S819">
        <v>4</v>
      </c>
      <c r="T819" t="s">
        <v>10981</v>
      </c>
      <c r="U819">
        <v>0</v>
      </c>
      <c r="V819" t="s">
        <v>10986</v>
      </c>
      <c r="W819">
        <v>0</v>
      </c>
      <c r="X819">
        <v>3.36</v>
      </c>
      <c r="Y819">
        <v>0.5</v>
      </c>
      <c r="Z819" t="s">
        <v>10994</v>
      </c>
      <c r="AA819">
        <v>-3.36</v>
      </c>
      <c r="AB819">
        <v>2014</v>
      </c>
    </row>
    <row r="820" spans="1:28" x14ac:dyDescent="0.25">
      <c r="A820">
        <v>9206</v>
      </c>
      <c r="B820" t="s">
        <v>4624</v>
      </c>
      <c r="C820" s="4">
        <v>42481</v>
      </c>
      <c r="D820" s="4">
        <v>42481</v>
      </c>
      <c r="E820">
        <v>0</v>
      </c>
      <c r="F820" t="s">
        <v>5043</v>
      </c>
      <c r="G820" t="s">
        <v>5581</v>
      </c>
      <c r="H820" t="s">
        <v>6374</v>
      </c>
      <c r="I820" t="s">
        <v>10953</v>
      </c>
      <c r="J820" t="s">
        <v>7085</v>
      </c>
      <c r="K820" t="s">
        <v>7193</v>
      </c>
      <c r="L820">
        <v>6460</v>
      </c>
      <c r="M820" t="s">
        <v>7216</v>
      </c>
      <c r="N820" t="s">
        <v>8140</v>
      </c>
      <c r="O820" t="s">
        <v>9080</v>
      </c>
      <c r="P820" t="s">
        <v>9088</v>
      </c>
      <c r="Q820" t="s">
        <v>10014</v>
      </c>
      <c r="R820">
        <v>15.48</v>
      </c>
      <c r="S820">
        <v>3</v>
      </c>
      <c r="T820" t="s">
        <v>10980</v>
      </c>
      <c r="U820">
        <v>0</v>
      </c>
      <c r="V820" t="s">
        <v>10986</v>
      </c>
      <c r="W820">
        <v>0</v>
      </c>
      <c r="X820">
        <v>4.4892000000000003</v>
      </c>
      <c r="Y820">
        <v>0.29000000000000004</v>
      </c>
      <c r="Z820" t="s">
        <v>10994</v>
      </c>
      <c r="AA820">
        <v>-10.9908</v>
      </c>
      <c r="AB820">
        <v>2016</v>
      </c>
    </row>
    <row r="821" spans="1:28" x14ac:dyDescent="0.25">
      <c r="A821">
        <v>9205</v>
      </c>
      <c r="B821" t="s">
        <v>4623</v>
      </c>
      <c r="C821" s="4">
        <v>42705</v>
      </c>
      <c r="D821" s="4">
        <v>42709</v>
      </c>
      <c r="E821">
        <v>4</v>
      </c>
      <c r="F821" t="s">
        <v>5041</v>
      </c>
      <c r="G821" t="s">
        <v>5136</v>
      </c>
      <c r="H821" t="s">
        <v>5929</v>
      </c>
      <c r="I821" t="s">
        <v>6631</v>
      </c>
      <c r="J821" t="s">
        <v>6635</v>
      </c>
      <c r="K821" t="s">
        <v>7166</v>
      </c>
      <c r="L821">
        <v>90004</v>
      </c>
      <c r="M821" t="s">
        <v>7214</v>
      </c>
      <c r="N821" t="s">
        <v>7347</v>
      </c>
      <c r="O821" t="s">
        <v>9080</v>
      </c>
      <c r="P821" t="s">
        <v>9088</v>
      </c>
      <c r="Q821" t="s">
        <v>9230</v>
      </c>
      <c r="R821">
        <v>23.04</v>
      </c>
      <c r="S821">
        <v>8</v>
      </c>
      <c r="T821" t="s">
        <v>10982</v>
      </c>
      <c r="U821">
        <v>0</v>
      </c>
      <c r="V821" t="s">
        <v>10986</v>
      </c>
      <c r="W821">
        <v>0</v>
      </c>
      <c r="X821">
        <v>6.9119999999999999</v>
      </c>
      <c r="Y821">
        <v>0.3</v>
      </c>
      <c r="Z821" t="s">
        <v>10994</v>
      </c>
      <c r="AA821">
        <v>-16.128</v>
      </c>
      <c r="AB821">
        <v>2016</v>
      </c>
    </row>
    <row r="822" spans="1:28" x14ac:dyDescent="0.25">
      <c r="A822">
        <v>9204</v>
      </c>
      <c r="B822" t="s">
        <v>4622</v>
      </c>
      <c r="C822" s="4">
        <v>42673</v>
      </c>
      <c r="D822" s="4">
        <v>42677</v>
      </c>
      <c r="E822">
        <v>4</v>
      </c>
      <c r="F822" t="s">
        <v>5041</v>
      </c>
      <c r="G822" t="s">
        <v>5597</v>
      </c>
      <c r="H822" t="s">
        <v>6390</v>
      </c>
      <c r="I822" t="s">
        <v>6631</v>
      </c>
      <c r="J822" t="s">
        <v>6653</v>
      </c>
      <c r="K822" t="s">
        <v>7179</v>
      </c>
      <c r="L822">
        <v>10011</v>
      </c>
      <c r="M822" t="s">
        <v>7216</v>
      </c>
      <c r="N822" t="s">
        <v>8460</v>
      </c>
      <c r="O822" t="s">
        <v>9080</v>
      </c>
      <c r="P822" t="s">
        <v>9088</v>
      </c>
      <c r="Q822" t="s">
        <v>10325</v>
      </c>
      <c r="R822">
        <v>114.95</v>
      </c>
      <c r="S822">
        <v>5</v>
      </c>
      <c r="T822" t="s">
        <v>10981</v>
      </c>
      <c r="U822">
        <v>0</v>
      </c>
      <c r="V822" t="s">
        <v>10986</v>
      </c>
      <c r="W822">
        <v>0</v>
      </c>
      <c r="X822">
        <v>32.186</v>
      </c>
      <c r="Y822">
        <v>0.27999999999999997</v>
      </c>
      <c r="Z822" t="s">
        <v>10994</v>
      </c>
      <c r="AA822">
        <v>-82.763999999999996</v>
      </c>
      <c r="AB822">
        <v>2016</v>
      </c>
    </row>
    <row r="823" spans="1:28" x14ac:dyDescent="0.25">
      <c r="A823">
        <v>9179</v>
      </c>
      <c r="B823" t="s">
        <v>4615</v>
      </c>
      <c r="C823" s="4">
        <v>42688</v>
      </c>
      <c r="D823" s="4">
        <v>42692</v>
      </c>
      <c r="E823">
        <v>4</v>
      </c>
      <c r="F823" t="s">
        <v>5041</v>
      </c>
      <c r="G823" t="s">
        <v>5068</v>
      </c>
      <c r="H823" t="s">
        <v>5861</v>
      </c>
      <c r="I823" t="s">
        <v>10953</v>
      </c>
      <c r="J823" t="s">
        <v>6653</v>
      </c>
      <c r="K823" t="s">
        <v>7179</v>
      </c>
      <c r="L823">
        <v>10035</v>
      </c>
      <c r="M823" t="s">
        <v>7216</v>
      </c>
      <c r="N823" t="s">
        <v>8776</v>
      </c>
      <c r="O823" t="s">
        <v>9080</v>
      </c>
      <c r="P823" t="s">
        <v>9088</v>
      </c>
      <c r="Q823" t="s">
        <v>10648</v>
      </c>
      <c r="R823">
        <v>23.65</v>
      </c>
      <c r="S823">
        <v>1</v>
      </c>
      <c r="T823" t="s">
        <v>10980</v>
      </c>
      <c r="U823">
        <v>0</v>
      </c>
      <c r="V823" t="s">
        <v>10986</v>
      </c>
      <c r="W823">
        <v>0</v>
      </c>
      <c r="X823">
        <v>6.149</v>
      </c>
      <c r="Y823">
        <v>0.26</v>
      </c>
      <c r="Z823" t="s">
        <v>10994</v>
      </c>
      <c r="AA823">
        <v>-17.501000000000001</v>
      </c>
      <c r="AB823">
        <v>2016</v>
      </c>
    </row>
    <row r="824" spans="1:28" x14ac:dyDescent="0.25">
      <c r="A824">
        <v>9148</v>
      </c>
      <c r="B824" t="s">
        <v>4601</v>
      </c>
      <c r="C824" s="4">
        <v>42392</v>
      </c>
      <c r="D824" s="4">
        <v>42396</v>
      </c>
      <c r="E824">
        <v>4</v>
      </c>
      <c r="F824" t="s">
        <v>5041</v>
      </c>
      <c r="G824" t="s">
        <v>5162</v>
      </c>
      <c r="H824" t="s">
        <v>5955</v>
      </c>
      <c r="I824" t="s">
        <v>6631</v>
      </c>
      <c r="J824" t="s">
        <v>6773</v>
      </c>
      <c r="K824" t="s">
        <v>7206</v>
      </c>
      <c r="L824">
        <v>5408</v>
      </c>
      <c r="M824" t="s">
        <v>7216</v>
      </c>
      <c r="N824" t="s">
        <v>9067</v>
      </c>
      <c r="O824" t="s">
        <v>9080</v>
      </c>
      <c r="P824" t="s">
        <v>9088</v>
      </c>
      <c r="Q824" t="s">
        <v>10937</v>
      </c>
      <c r="R824">
        <v>8.0399999999999991</v>
      </c>
      <c r="S824">
        <v>6</v>
      </c>
      <c r="T824" t="s">
        <v>10981</v>
      </c>
      <c r="U824">
        <v>0</v>
      </c>
      <c r="V824" t="s">
        <v>10986</v>
      </c>
      <c r="W824">
        <v>0</v>
      </c>
      <c r="X824">
        <v>2.7336</v>
      </c>
      <c r="Y824">
        <v>0.34</v>
      </c>
      <c r="Z824" t="s">
        <v>10994</v>
      </c>
      <c r="AA824">
        <v>-5.3064</v>
      </c>
      <c r="AB824">
        <v>2016</v>
      </c>
    </row>
    <row r="825" spans="1:28" x14ac:dyDescent="0.25">
      <c r="A825">
        <v>9127</v>
      </c>
      <c r="B825" t="s">
        <v>4588</v>
      </c>
      <c r="C825" s="4">
        <v>42336</v>
      </c>
      <c r="D825" s="4">
        <v>42341</v>
      </c>
      <c r="E825">
        <v>5</v>
      </c>
      <c r="F825" t="s">
        <v>5041</v>
      </c>
      <c r="G825" t="s">
        <v>5715</v>
      </c>
      <c r="H825" t="s">
        <v>6508</v>
      </c>
      <c r="I825" t="s">
        <v>6632</v>
      </c>
      <c r="J825" t="s">
        <v>6958</v>
      </c>
      <c r="K825" t="s">
        <v>7191</v>
      </c>
      <c r="L825">
        <v>88001</v>
      </c>
      <c r="M825" t="s">
        <v>7214</v>
      </c>
      <c r="N825" t="s">
        <v>7371</v>
      </c>
      <c r="O825" t="s">
        <v>9080</v>
      </c>
      <c r="P825" t="s">
        <v>9088</v>
      </c>
      <c r="Q825" t="s">
        <v>9254</v>
      </c>
      <c r="R825">
        <v>8.2799999999999994</v>
      </c>
      <c r="S825">
        <v>2</v>
      </c>
      <c r="T825" t="s">
        <v>10980</v>
      </c>
      <c r="U825">
        <v>0</v>
      </c>
      <c r="V825" t="s">
        <v>10986</v>
      </c>
      <c r="W825">
        <v>0</v>
      </c>
      <c r="X825">
        <v>3.4775999999999998</v>
      </c>
      <c r="Y825">
        <v>0.42</v>
      </c>
      <c r="Z825" t="s">
        <v>10994</v>
      </c>
      <c r="AA825">
        <v>-4.8023999999999996</v>
      </c>
      <c r="AB825">
        <v>2015</v>
      </c>
    </row>
    <row r="826" spans="1:28" x14ac:dyDescent="0.25">
      <c r="A826">
        <v>752</v>
      </c>
      <c r="B826" t="s">
        <v>372</v>
      </c>
      <c r="C826" s="4">
        <v>43010</v>
      </c>
      <c r="D826" s="4">
        <v>43014</v>
      </c>
      <c r="E826">
        <v>4</v>
      </c>
      <c r="F826" t="s">
        <v>5041</v>
      </c>
      <c r="G826" t="s">
        <v>5332</v>
      </c>
      <c r="H826" t="s">
        <v>6125</v>
      </c>
      <c r="I826" t="s">
        <v>10953</v>
      </c>
      <c r="J826" t="s">
        <v>6782</v>
      </c>
      <c r="K826" t="s">
        <v>7176</v>
      </c>
      <c r="L826">
        <v>48183</v>
      </c>
      <c r="M826" t="s">
        <v>7215</v>
      </c>
      <c r="N826" t="s">
        <v>7576</v>
      </c>
      <c r="O826" t="s">
        <v>9080</v>
      </c>
      <c r="P826" t="s">
        <v>9088</v>
      </c>
      <c r="Q826" t="s">
        <v>9458</v>
      </c>
      <c r="R826">
        <v>56.98</v>
      </c>
      <c r="S826">
        <v>7</v>
      </c>
      <c r="T826" t="s">
        <v>10981</v>
      </c>
      <c r="U826">
        <v>0</v>
      </c>
      <c r="V826" t="s">
        <v>10986</v>
      </c>
      <c r="W826">
        <v>0</v>
      </c>
      <c r="X826">
        <v>22.792000000000002</v>
      </c>
      <c r="Y826">
        <v>0.4</v>
      </c>
      <c r="Z826" t="s">
        <v>10994</v>
      </c>
      <c r="AA826">
        <v>-34.188000000000002</v>
      </c>
      <c r="AB826">
        <v>2017</v>
      </c>
    </row>
    <row r="827" spans="1:28" x14ac:dyDescent="0.25">
      <c r="A827">
        <v>9083</v>
      </c>
      <c r="B827" t="s">
        <v>4567</v>
      </c>
      <c r="C827" s="4">
        <v>43041</v>
      </c>
      <c r="D827" s="4">
        <v>43045</v>
      </c>
      <c r="E827">
        <v>4</v>
      </c>
      <c r="F827" t="s">
        <v>5041</v>
      </c>
      <c r="G827" t="s">
        <v>5811</v>
      </c>
      <c r="H827" t="s">
        <v>6604</v>
      </c>
      <c r="I827" t="s">
        <v>10953</v>
      </c>
      <c r="J827" t="s">
        <v>6657</v>
      </c>
      <c r="K827" t="s">
        <v>7181</v>
      </c>
      <c r="L827">
        <v>22153</v>
      </c>
      <c r="M827" t="s">
        <v>7213</v>
      </c>
      <c r="N827" t="s">
        <v>7238</v>
      </c>
      <c r="O827" t="s">
        <v>9080</v>
      </c>
      <c r="P827" t="s">
        <v>9088</v>
      </c>
      <c r="Q827" t="s">
        <v>9120</v>
      </c>
      <c r="R827">
        <v>5.56</v>
      </c>
      <c r="S827">
        <v>2</v>
      </c>
      <c r="T827" t="s">
        <v>10980</v>
      </c>
      <c r="U827">
        <v>0</v>
      </c>
      <c r="V827" t="s">
        <v>10986</v>
      </c>
      <c r="W827">
        <v>0</v>
      </c>
      <c r="X827">
        <v>1.4456</v>
      </c>
      <c r="Y827">
        <v>0.26</v>
      </c>
      <c r="Z827" t="s">
        <v>10994</v>
      </c>
      <c r="AA827">
        <v>-4.1143999999999998</v>
      </c>
      <c r="AB827">
        <v>2017</v>
      </c>
    </row>
    <row r="828" spans="1:28" x14ac:dyDescent="0.25">
      <c r="A828">
        <v>775</v>
      </c>
      <c r="B828" t="s">
        <v>385</v>
      </c>
      <c r="C828" s="4">
        <v>42765</v>
      </c>
      <c r="D828" s="4">
        <v>42771</v>
      </c>
      <c r="E828">
        <v>6</v>
      </c>
      <c r="F828" t="s">
        <v>5041</v>
      </c>
      <c r="G828" t="s">
        <v>5340</v>
      </c>
      <c r="H828" t="s">
        <v>6133</v>
      </c>
      <c r="I828" t="s">
        <v>6631</v>
      </c>
      <c r="J828" t="s">
        <v>6729</v>
      </c>
      <c r="K828" t="s">
        <v>7187</v>
      </c>
      <c r="L828">
        <v>50315</v>
      </c>
      <c r="M828" t="s">
        <v>7215</v>
      </c>
      <c r="N828" t="s">
        <v>7843</v>
      </c>
      <c r="O828" t="s">
        <v>9080</v>
      </c>
      <c r="P828" t="s">
        <v>9088</v>
      </c>
      <c r="Q828" t="s">
        <v>9725</v>
      </c>
      <c r="R828">
        <v>40.299999999999997</v>
      </c>
      <c r="S828">
        <v>2</v>
      </c>
      <c r="T828" t="s">
        <v>10980</v>
      </c>
      <c r="U828">
        <v>0</v>
      </c>
      <c r="V828" t="s">
        <v>10986</v>
      </c>
      <c r="W828">
        <v>0</v>
      </c>
      <c r="X828">
        <v>10.881</v>
      </c>
      <c r="Y828">
        <v>0.27</v>
      </c>
      <c r="Z828" t="s">
        <v>10994</v>
      </c>
      <c r="AA828">
        <v>-29.419</v>
      </c>
      <c r="AB828">
        <v>2017</v>
      </c>
    </row>
    <row r="829" spans="1:28" x14ac:dyDescent="0.25">
      <c r="A829">
        <v>810</v>
      </c>
      <c r="B829" t="s">
        <v>404</v>
      </c>
      <c r="C829" s="4">
        <v>41925</v>
      </c>
      <c r="D829" s="4">
        <v>41927</v>
      </c>
      <c r="E829">
        <v>2</v>
      </c>
      <c r="F829" t="s">
        <v>5042</v>
      </c>
      <c r="G829" t="s">
        <v>5277</v>
      </c>
      <c r="H829" t="s">
        <v>6070</v>
      </c>
      <c r="I829" t="s">
        <v>10953</v>
      </c>
      <c r="J829" t="s">
        <v>6789</v>
      </c>
      <c r="K829" t="s">
        <v>6809</v>
      </c>
      <c r="L829">
        <v>98026</v>
      </c>
      <c r="M829" t="s">
        <v>7214</v>
      </c>
      <c r="N829" t="s">
        <v>7866</v>
      </c>
      <c r="O829" t="s">
        <v>9080</v>
      </c>
      <c r="P829" t="s">
        <v>9088</v>
      </c>
      <c r="Q829" t="s">
        <v>9748</v>
      </c>
      <c r="R829">
        <v>11.52</v>
      </c>
      <c r="S829">
        <v>4</v>
      </c>
      <c r="T829" t="s">
        <v>10981</v>
      </c>
      <c r="U829">
        <v>0</v>
      </c>
      <c r="V829" t="s">
        <v>10986</v>
      </c>
      <c r="W829">
        <v>0</v>
      </c>
      <c r="X829">
        <v>3.2256</v>
      </c>
      <c r="Y829">
        <v>0.28000000000000003</v>
      </c>
      <c r="Z829" t="s">
        <v>10994</v>
      </c>
      <c r="AA829">
        <v>-8.2943999999999996</v>
      </c>
      <c r="AB829">
        <v>2014</v>
      </c>
    </row>
    <row r="830" spans="1:28" x14ac:dyDescent="0.25">
      <c r="A830">
        <v>9052</v>
      </c>
      <c r="B830" t="s">
        <v>4547</v>
      </c>
      <c r="C830" s="4">
        <v>41724</v>
      </c>
      <c r="D830" s="4">
        <v>41729</v>
      </c>
      <c r="E830">
        <v>5</v>
      </c>
      <c r="F830" t="s">
        <v>5040</v>
      </c>
      <c r="G830" t="s">
        <v>5504</v>
      </c>
      <c r="H830" t="s">
        <v>6297</v>
      </c>
      <c r="I830" t="s">
        <v>6631</v>
      </c>
      <c r="J830" t="s">
        <v>6641</v>
      </c>
      <c r="K830" t="s">
        <v>7166</v>
      </c>
      <c r="L830">
        <v>94122</v>
      </c>
      <c r="M830" t="s">
        <v>7214</v>
      </c>
      <c r="N830" t="s">
        <v>8462</v>
      </c>
      <c r="O830" t="s">
        <v>9080</v>
      </c>
      <c r="P830" t="s">
        <v>9088</v>
      </c>
      <c r="Q830" t="s">
        <v>10328</v>
      </c>
      <c r="R830">
        <v>3.36</v>
      </c>
      <c r="S830">
        <v>2</v>
      </c>
      <c r="T830" t="s">
        <v>10980</v>
      </c>
      <c r="U830">
        <v>0</v>
      </c>
      <c r="V830" t="s">
        <v>10986</v>
      </c>
      <c r="W830">
        <v>0</v>
      </c>
      <c r="X830">
        <v>0.84</v>
      </c>
      <c r="Y830">
        <v>0.25</v>
      </c>
      <c r="Z830" t="s">
        <v>10994</v>
      </c>
      <c r="AA830">
        <v>-2.52</v>
      </c>
      <c r="AB830">
        <v>2014</v>
      </c>
    </row>
    <row r="831" spans="1:28" x14ac:dyDescent="0.25">
      <c r="A831">
        <v>9050</v>
      </c>
      <c r="B831" t="s">
        <v>4545</v>
      </c>
      <c r="C831" s="4">
        <v>41903</v>
      </c>
      <c r="D831" s="4">
        <v>41907</v>
      </c>
      <c r="E831">
        <v>4</v>
      </c>
      <c r="F831" t="s">
        <v>5041</v>
      </c>
      <c r="G831" t="s">
        <v>5403</v>
      </c>
      <c r="H831" t="s">
        <v>6196</v>
      </c>
      <c r="I831" t="s">
        <v>6632</v>
      </c>
      <c r="J831" t="s">
        <v>6653</v>
      </c>
      <c r="K831" t="s">
        <v>7179</v>
      </c>
      <c r="L831">
        <v>10011</v>
      </c>
      <c r="M831" t="s">
        <v>7216</v>
      </c>
      <c r="N831" t="s">
        <v>7883</v>
      </c>
      <c r="O831" t="s">
        <v>9080</v>
      </c>
      <c r="P831" t="s">
        <v>9088</v>
      </c>
      <c r="Q831" t="s">
        <v>9765</v>
      </c>
      <c r="R831">
        <v>66.03</v>
      </c>
      <c r="S831">
        <v>3</v>
      </c>
      <c r="T831" t="s">
        <v>10980</v>
      </c>
      <c r="U831">
        <v>0</v>
      </c>
      <c r="V831" t="s">
        <v>10986</v>
      </c>
      <c r="W831">
        <v>0</v>
      </c>
      <c r="X831">
        <v>17.1678</v>
      </c>
      <c r="Y831">
        <v>0.26</v>
      </c>
      <c r="Z831" t="s">
        <v>10994</v>
      </c>
      <c r="AA831">
        <v>-48.862200000000001</v>
      </c>
      <c r="AB831">
        <v>2014</v>
      </c>
    </row>
    <row r="832" spans="1:28" x14ac:dyDescent="0.25">
      <c r="A832">
        <v>9048</v>
      </c>
      <c r="B832" t="s">
        <v>4544</v>
      </c>
      <c r="C832" s="4">
        <v>43085</v>
      </c>
      <c r="D832" s="4">
        <v>43089</v>
      </c>
      <c r="E832">
        <v>4</v>
      </c>
      <c r="F832" t="s">
        <v>5040</v>
      </c>
      <c r="G832" t="s">
        <v>5410</v>
      </c>
      <c r="H832" t="s">
        <v>6203</v>
      </c>
      <c r="I832" t="s">
        <v>6631</v>
      </c>
      <c r="J832" t="s">
        <v>6915</v>
      </c>
      <c r="K832" t="s">
        <v>7166</v>
      </c>
      <c r="L832">
        <v>94086</v>
      </c>
      <c r="M832" t="s">
        <v>7214</v>
      </c>
      <c r="N832" t="s">
        <v>7975</v>
      </c>
      <c r="O832" t="s">
        <v>9080</v>
      </c>
      <c r="P832" t="s">
        <v>9088</v>
      </c>
      <c r="Q832" t="s">
        <v>9855</v>
      </c>
      <c r="R832">
        <v>29.95</v>
      </c>
      <c r="S832">
        <v>5</v>
      </c>
      <c r="T832" t="s">
        <v>10981</v>
      </c>
      <c r="U832">
        <v>0</v>
      </c>
      <c r="V832" t="s">
        <v>10986</v>
      </c>
      <c r="W832">
        <v>0</v>
      </c>
      <c r="X832">
        <v>8.6854999999999993</v>
      </c>
      <c r="Y832">
        <v>0.28999999999999998</v>
      </c>
      <c r="Z832" t="s">
        <v>10994</v>
      </c>
      <c r="AA832">
        <v>-21.264500000000002</v>
      </c>
      <c r="AB832">
        <v>2017</v>
      </c>
    </row>
    <row r="833" spans="1:28" x14ac:dyDescent="0.25">
      <c r="A833">
        <v>840</v>
      </c>
      <c r="B833" t="s">
        <v>417</v>
      </c>
      <c r="C833" s="4">
        <v>42328</v>
      </c>
      <c r="D833" s="4">
        <v>42333</v>
      </c>
      <c r="E833">
        <v>5</v>
      </c>
      <c r="F833" t="s">
        <v>5041</v>
      </c>
      <c r="G833" t="s">
        <v>5356</v>
      </c>
      <c r="H833" t="s">
        <v>6149</v>
      </c>
      <c r="I833" t="s">
        <v>6631</v>
      </c>
      <c r="J833" t="s">
        <v>6653</v>
      </c>
      <c r="K833" t="s">
        <v>7179</v>
      </c>
      <c r="L833">
        <v>10035</v>
      </c>
      <c r="M833" t="s">
        <v>7216</v>
      </c>
      <c r="N833" t="s">
        <v>7843</v>
      </c>
      <c r="O833" t="s">
        <v>9080</v>
      </c>
      <c r="P833" t="s">
        <v>9088</v>
      </c>
      <c r="Q833" t="s">
        <v>9725</v>
      </c>
      <c r="R833">
        <v>60.45</v>
      </c>
      <c r="S833">
        <v>3</v>
      </c>
      <c r="T833" t="s">
        <v>10980</v>
      </c>
      <c r="U833">
        <v>0</v>
      </c>
      <c r="V833" t="s">
        <v>10986</v>
      </c>
      <c r="W833">
        <v>0</v>
      </c>
      <c r="X833">
        <v>16.3215</v>
      </c>
      <c r="Y833">
        <v>0.27</v>
      </c>
      <c r="Z833" t="s">
        <v>10994</v>
      </c>
      <c r="AA833">
        <v>-44.128500000000003</v>
      </c>
      <c r="AB833">
        <v>2015</v>
      </c>
    </row>
    <row r="834" spans="1:28" x14ac:dyDescent="0.25">
      <c r="A834">
        <v>841</v>
      </c>
      <c r="B834" t="s">
        <v>417</v>
      </c>
      <c r="C834" s="4">
        <v>42328</v>
      </c>
      <c r="D834" s="4">
        <v>42333</v>
      </c>
      <c r="E834">
        <v>5</v>
      </c>
      <c r="F834" t="s">
        <v>5041</v>
      </c>
      <c r="G834" t="s">
        <v>5356</v>
      </c>
      <c r="H834" t="s">
        <v>6149</v>
      </c>
      <c r="I834" t="s">
        <v>6631</v>
      </c>
      <c r="J834" t="s">
        <v>6653</v>
      </c>
      <c r="K834" t="s">
        <v>7179</v>
      </c>
      <c r="L834">
        <v>10035</v>
      </c>
      <c r="M834" t="s">
        <v>7216</v>
      </c>
      <c r="N834" t="s">
        <v>7888</v>
      </c>
      <c r="O834" t="s">
        <v>9080</v>
      </c>
      <c r="P834" t="s">
        <v>9088</v>
      </c>
      <c r="Q834" t="s">
        <v>9770</v>
      </c>
      <c r="R834">
        <v>11.52</v>
      </c>
      <c r="S834">
        <v>4</v>
      </c>
      <c r="T834" t="s">
        <v>10981</v>
      </c>
      <c r="U834">
        <v>0</v>
      </c>
      <c r="V834" t="s">
        <v>10986</v>
      </c>
      <c r="W834">
        <v>0</v>
      </c>
      <c r="X834">
        <v>3.3408000000000002</v>
      </c>
      <c r="Y834">
        <v>0.29000000000000004</v>
      </c>
      <c r="Z834" t="s">
        <v>10994</v>
      </c>
      <c r="AA834">
        <v>-8.1791999999999998</v>
      </c>
      <c r="AB834">
        <v>2015</v>
      </c>
    </row>
    <row r="835" spans="1:28" x14ac:dyDescent="0.25">
      <c r="A835">
        <v>851</v>
      </c>
      <c r="B835" t="s">
        <v>422</v>
      </c>
      <c r="C835" s="4">
        <v>42541</v>
      </c>
      <c r="D835" s="4">
        <v>42546</v>
      </c>
      <c r="E835">
        <v>5</v>
      </c>
      <c r="F835" t="s">
        <v>5040</v>
      </c>
      <c r="G835" t="s">
        <v>5361</v>
      </c>
      <c r="H835" t="s">
        <v>6154</v>
      </c>
      <c r="I835" t="s">
        <v>6631</v>
      </c>
      <c r="J835" t="s">
        <v>6795</v>
      </c>
      <c r="K835" t="s">
        <v>7166</v>
      </c>
      <c r="L835">
        <v>93905</v>
      </c>
      <c r="M835" t="s">
        <v>7214</v>
      </c>
      <c r="N835" t="s">
        <v>7896</v>
      </c>
      <c r="O835" t="s">
        <v>9080</v>
      </c>
      <c r="P835" t="s">
        <v>9088</v>
      </c>
      <c r="Q835" t="s">
        <v>9778</v>
      </c>
      <c r="R835">
        <v>5.16</v>
      </c>
      <c r="S835">
        <v>2</v>
      </c>
      <c r="T835" t="s">
        <v>10980</v>
      </c>
      <c r="U835">
        <v>0</v>
      </c>
      <c r="V835" t="s">
        <v>10986</v>
      </c>
      <c r="W835">
        <v>0</v>
      </c>
      <c r="X835">
        <v>1.3415999999999999</v>
      </c>
      <c r="Y835">
        <v>0.25999999999999995</v>
      </c>
      <c r="Z835" t="s">
        <v>10994</v>
      </c>
      <c r="AA835">
        <v>-3.8184</v>
      </c>
      <c r="AB835">
        <v>2016</v>
      </c>
    </row>
    <row r="836" spans="1:28" x14ac:dyDescent="0.25">
      <c r="A836">
        <v>853</v>
      </c>
      <c r="B836" t="s">
        <v>423</v>
      </c>
      <c r="C836" s="4">
        <v>42518</v>
      </c>
      <c r="D836" s="4">
        <v>42525</v>
      </c>
      <c r="E836">
        <v>7</v>
      </c>
      <c r="F836" t="s">
        <v>5041</v>
      </c>
      <c r="G836" t="s">
        <v>5148</v>
      </c>
      <c r="H836" t="s">
        <v>5941</v>
      </c>
      <c r="I836" t="s">
        <v>10953</v>
      </c>
      <c r="J836" t="s">
        <v>6658</v>
      </c>
      <c r="K836" t="s">
        <v>7199</v>
      </c>
      <c r="L836">
        <v>39212</v>
      </c>
      <c r="M836" t="s">
        <v>7213</v>
      </c>
      <c r="N836" t="s">
        <v>7507</v>
      </c>
      <c r="O836" t="s">
        <v>9080</v>
      </c>
      <c r="P836" t="s">
        <v>9088</v>
      </c>
      <c r="Q836" t="s">
        <v>9389</v>
      </c>
      <c r="R836">
        <v>185.88</v>
      </c>
      <c r="S836">
        <v>6</v>
      </c>
      <c r="T836" t="s">
        <v>10981</v>
      </c>
      <c r="U836">
        <v>0</v>
      </c>
      <c r="V836" t="s">
        <v>10986</v>
      </c>
      <c r="W836">
        <v>0</v>
      </c>
      <c r="X836">
        <v>50.187600000000003</v>
      </c>
      <c r="Y836">
        <v>0.27</v>
      </c>
      <c r="Z836" t="s">
        <v>10994</v>
      </c>
      <c r="AA836">
        <v>-135.69239999999999</v>
      </c>
      <c r="AB836">
        <v>2016</v>
      </c>
    </row>
    <row r="837" spans="1:28" x14ac:dyDescent="0.25">
      <c r="A837">
        <v>862</v>
      </c>
      <c r="B837" t="s">
        <v>427</v>
      </c>
      <c r="C837" s="4">
        <v>41799</v>
      </c>
      <c r="D837" s="4">
        <v>41806</v>
      </c>
      <c r="E837">
        <v>7</v>
      </c>
      <c r="F837" t="s">
        <v>5041</v>
      </c>
      <c r="G837" t="s">
        <v>5364</v>
      </c>
      <c r="H837" t="s">
        <v>6157</v>
      </c>
      <c r="I837" t="s">
        <v>10953</v>
      </c>
      <c r="J837" t="s">
        <v>6641</v>
      </c>
      <c r="K837" t="s">
        <v>7166</v>
      </c>
      <c r="L837">
        <v>94122</v>
      </c>
      <c r="M837" t="s">
        <v>7214</v>
      </c>
      <c r="N837" t="s">
        <v>7901</v>
      </c>
      <c r="O837" t="s">
        <v>9080</v>
      </c>
      <c r="P837" t="s">
        <v>9088</v>
      </c>
      <c r="Q837" t="s">
        <v>9783</v>
      </c>
      <c r="R837">
        <v>23.1</v>
      </c>
      <c r="S837">
        <v>2</v>
      </c>
      <c r="T837" t="s">
        <v>10980</v>
      </c>
      <c r="U837">
        <v>0</v>
      </c>
      <c r="V837" t="s">
        <v>10986</v>
      </c>
      <c r="W837">
        <v>0</v>
      </c>
      <c r="X837">
        <v>10.625999999999999</v>
      </c>
      <c r="Y837">
        <v>0.45999999999999996</v>
      </c>
      <c r="Z837" t="s">
        <v>10994</v>
      </c>
      <c r="AA837">
        <v>-12.474</v>
      </c>
      <c r="AB837">
        <v>2014</v>
      </c>
    </row>
    <row r="838" spans="1:28" x14ac:dyDescent="0.25">
      <c r="A838">
        <v>883</v>
      </c>
      <c r="B838" t="s">
        <v>440</v>
      </c>
      <c r="C838" s="4">
        <v>43092</v>
      </c>
      <c r="D838" s="4">
        <v>43092</v>
      </c>
      <c r="E838">
        <v>0</v>
      </c>
      <c r="F838" t="s">
        <v>5043</v>
      </c>
      <c r="G838" t="s">
        <v>5091</v>
      </c>
      <c r="H838" t="s">
        <v>5884</v>
      </c>
      <c r="I838" t="s">
        <v>10953</v>
      </c>
      <c r="J838" t="s">
        <v>6641</v>
      </c>
      <c r="K838" t="s">
        <v>7166</v>
      </c>
      <c r="L838">
        <v>94109</v>
      </c>
      <c r="M838" t="s">
        <v>7214</v>
      </c>
      <c r="N838" t="s">
        <v>7798</v>
      </c>
      <c r="O838" t="s">
        <v>9080</v>
      </c>
      <c r="P838" t="s">
        <v>9088</v>
      </c>
      <c r="Q838" t="s">
        <v>9680</v>
      </c>
      <c r="R838">
        <v>13.48</v>
      </c>
      <c r="S838">
        <v>4</v>
      </c>
      <c r="T838" t="s">
        <v>10981</v>
      </c>
      <c r="U838">
        <v>0</v>
      </c>
      <c r="V838" t="s">
        <v>10986</v>
      </c>
      <c r="W838">
        <v>0</v>
      </c>
      <c r="X838">
        <v>5.9311999999999996</v>
      </c>
      <c r="Y838">
        <v>0.43999999999999995</v>
      </c>
      <c r="Z838" t="s">
        <v>10994</v>
      </c>
      <c r="AA838">
        <v>-7.5488</v>
      </c>
      <c r="AB838">
        <v>2017</v>
      </c>
    </row>
    <row r="839" spans="1:28" x14ac:dyDescent="0.25">
      <c r="A839">
        <v>9014</v>
      </c>
      <c r="B839" t="s">
        <v>4523</v>
      </c>
      <c r="C839" s="4">
        <v>42812</v>
      </c>
      <c r="D839" s="4">
        <v>42816</v>
      </c>
      <c r="E839">
        <v>4</v>
      </c>
      <c r="F839" t="s">
        <v>5041</v>
      </c>
      <c r="G839" t="s">
        <v>5815</v>
      </c>
      <c r="H839" t="s">
        <v>6608</v>
      </c>
      <c r="I839" t="s">
        <v>6631</v>
      </c>
      <c r="J839" t="s">
        <v>6635</v>
      </c>
      <c r="K839" t="s">
        <v>7166</v>
      </c>
      <c r="L839">
        <v>90008</v>
      </c>
      <c r="M839" t="s">
        <v>7214</v>
      </c>
      <c r="N839" t="s">
        <v>8839</v>
      </c>
      <c r="O839" t="s">
        <v>9080</v>
      </c>
      <c r="P839" t="s">
        <v>9088</v>
      </c>
      <c r="Q839" t="s">
        <v>10149</v>
      </c>
      <c r="R839">
        <v>13.9</v>
      </c>
      <c r="S839">
        <v>5</v>
      </c>
      <c r="T839" t="s">
        <v>10981</v>
      </c>
      <c r="U839">
        <v>0</v>
      </c>
      <c r="V839" t="s">
        <v>10986</v>
      </c>
      <c r="W839">
        <v>0</v>
      </c>
      <c r="X839">
        <v>3.7530000000000001</v>
      </c>
      <c r="Y839">
        <v>0.27</v>
      </c>
      <c r="Z839" t="s">
        <v>10994</v>
      </c>
      <c r="AA839">
        <v>-10.147</v>
      </c>
      <c r="AB839">
        <v>2017</v>
      </c>
    </row>
    <row r="840" spans="1:28" x14ac:dyDescent="0.25">
      <c r="A840">
        <v>893</v>
      </c>
      <c r="B840" t="s">
        <v>448</v>
      </c>
      <c r="C840" s="4">
        <v>42912</v>
      </c>
      <c r="D840" s="4">
        <v>42913</v>
      </c>
      <c r="E840">
        <v>1</v>
      </c>
      <c r="F840" t="s">
        <v>5042</v>
      </c>
      <c r="G840" t="s">
        <v>5318</v>
      </c>
      <c r="H840" t="s">
        <v>6111</v>
      </c>
      <c r="I840" t="s">
        <v>6632</v>
      </c>
      <c r="J840" t="s">
        <v>6699</v>
      </c>
      <c r="K840" t="s">
        <v>7176</v>
      </c>
      <c r="L840">
        <v>48227</v>
      </c>
      <c r="M840" t="s">
        <v>7215</v>
      </c>
      <c r="N840" t="s">
        <v>7920</v>
      </c>
      <c r="O840" t="s">
        <v>9080</v>
      </c>
      <c r="P840" t="s">
        <v>9088</v>
      </c>
      <c r="Q840" t="s">
        <v>9802</v>
      </c>
      <c r="R840">
        <v>15.92</v>
      </c>
      <c r="S840">
        <v>4</v>
      </c>
      <c r="T840" t="s">
        <v>10981</v>
      </c>
      <c r="U840">
        <v>0</v>
      </c>
      <c r="V840" t="s">
        <v>10986</v>
      </c>
      <c r="W840">
        <v>0</v>
      </c>
      <c r="X840">
        <v>5.4127999999999998</v>
      </c>
      <c r="Y840">
        <v>0.33999999999999997</v>
      </c>
      <c r="Z840" t="s">
        <v>10994</v>
      </c>
      <c r="AA840">
        <v>-10.507199999999999</v>
      </c>
      <c r="AB840">
        <v>2017</v>
      </c>
    </row>
    <row r="841" spans="1:28" x14ac:dyDescent="0.25">
      <c r="A841">
        <v>9005</v>
      </c>
      <c r="B841" t="s">
        <v>4517</v>
      </c>
      <c r="C841" s="4">
        <v>42099</v>
      </c>
      <c r="D841" s="4">
        <v>42100</v>
      </c>
      <c r="E841">
        <v>1</v>
      </c>
      <c r="F841" t="s">
        <v>5043</v>
      </c>
      <c r="G841" t="s">
        <v>5270</v>
      </c>
      <c r="H841" t="s">
        <v>6063</v>
      </c>
      <c r="I841" t="s">
        <v>10953</v>
      </c>
      <c r="J841" t="s">
        <v>6891</v>
      </c>
      <c r="K841" t="s">
        <v>6809</v>
      </c>
      <c r="L841">
        <v>99207</v>
      </c>
      <c r="M841" t="s">
        <v>7214</v>
      </c>
      <c r="N841" t="s">
        <v>8918</v>
      </c>
      <c r="O841" t="s">
        <v>9080</v>
      </c>
      <c r="P841" t="s">
        <v>9088</v>
      </c>
      <c r="Q841" t="s">
        <v>10789</v>
      </c>
      <c r="R841">
        <v>23.84</v>
      </c>
      <c r="S841">
        <v>8</v>
      </c>
      <c r="T841" t="s">
        <v>10982</v>
      </c>
      <c r="U841">
        <v>0</v>
      </c>
      <c r="V841" t="s">
        <v>10986</v>
      </c>
      <c r="W841">
        <v>0</v>
      </c>
      <c r="X841">
        <v>6.4367999999999999</v>
      </c>
      <c r="Y841">
        <v>0.27</v>
      </c>
      <c r="Z841" t="s">
        <v>10994</v>
      </c>
      <c r="AA841">
        <v>-17.403199999999998</v>
      </c>
      <c r="AB841">
        <v>2015</v>
      </c>
    </row>
    <row r="842" spans="1:28" x14ac:dyDescent="0.25">
      <c r="A842">
        <v>928</v>
      </c>
      <c r="B842" t="s">
        <v>467</v>
      </c>
      <c r="C842" s="4">
        <v>42282</v>
      </c>
      <c r="D842" s="4">
        <v>42286</v>
      </c>
      <c r="E842">
        <v>4</v>
      </c>
      <c r="F842" t="s">
        <v>5041</v>
      </c>
      <c r="G842" t="s">
        <v>5386</v>
      </c>
      <c r="H842" t="s">
        <v>6179</v>
      </c>
      <c r="I842" t="s">
        <v>6632</v>
      </c>
      <c r="J842" t="s">
        <v>6657</v>
      </c>
      <c r="K842" t="s">
        <v>7181</v>
      </c>
      <c r="L842">
        <v>22153</v>
      </c>
      <c r="M842" t="s">
        <v>7213</v>
      </c>
      <c r="N842" t="s">
        <v>7549</v>
      </c>
      <c r="O842" t="s">
        <v>9080</v>
      </c>
      <c r="P842" t="s">
        <v>9088</v>
      </c>
      <c r="Q842" t="s">
        <v>9431</v>
      </c>
      <c r="R842">
        <v>46.2</v>
      </c>
      <c r="S842">
        <v>4</v>
      </c>
      <c r="T842" t="s">
        <v>10981</v>
      </c>
      <c r="U842">
        <v>0</v>
      </c>
      <c r="V842" t="s">
        <v>10986</v>
      </c>
      <c r="W842">
        <v>0</v>
      </c>
      <c r="X842">
        <v>12.936</v>
      </c>
      <c r="Y842">
        <v>0.27999999999999997</v>
      </c>
      <c r="Z842" t="s">
        <v>10994</v>
      </c>
      <c r="AA842">
        <v>-33.264000000000003</v>
      </c>
      <c r="AB842">
        <v>2015</v>
      </c>
    </row>
    <row r="843" spans="1:28" x14ac:dyDescent="0.25">
      <c r="A843">
        <v>8939</v>
      </c>
      <c r="B843" t="s">
        <v>4481</v>
      </c>
      <c r="C843" s="4">
        <v>42355</v>
      </c>
      <c r="D843" s="4">
        <v>42357</v>
      </c>
      <c r="E843">
        <v>2</v>
      </c>
      <c r="F843" t="s">
        <v>5040</v>
      </c>
      <c r="G843" t="s">
        <v>5082</v>
      </c>
      <c r="H843" t="s">
        <v>5875</v>
      </c>
      <c r="I843" t="s">
        <v>10953</v>
      </c>
      <c r="J843" t="s">
        <v>6635</v>
      </c>
      <c r="K843" t="s">
        <v>7166</v>
      </c>
      <c r="L843">
        <v>90008</v>
      </c>
      <c r="M843" t="s">
        <v>7214</v>
      </c>
      <c r="N843" t="s">
        <v>7386</v>
      </c>
      <c r="O843" t="s">
        <v>9080</v>
      </c>
      <c r="P843" t="s">
        <v>9088</v>
      </c>
      <c r="Q843" t="s">
        <v>9269</v>
      </c>
      <c r="R843">
        <v>16.399999999999999</v>
      </c>
      <c r="S843">
        <v>5</v>
      </c>
      <c r="T843" t="s">
        <v>10981</v>
      </c>
      <c r="U843">
        <v>0</v>
      </c>
      <c r="V843" t="s">
        <v>10986</v>
      </c>
      <c r="W843">
        <v>0</v>
      </c>
      <c r="X843">
        <v>7.0519999999999996</v>
      </c>
      <c r="Y843">
        <v>0.43</v>
      </c>
      <c r="Z843" t="s">
        <v>10994</v>
      </c>
      <c r="AA843">
        <v>-9.3480000000000008</v>
      </c>
      <c r="AB843">
        <v>2015</v>
      </c>
    </row>
    <row r="844" spans="1:28" x14ac:dyDescent="0.25">
      <c r="A844">
        <v>8937</v>
      </c>
      <c r="B844" t="s">
        <v>4481</v>
      </c>
      <c r="C844" s="4">
        <v>42355</v>
      </c>
      <c r="D844" s="4">
        <v>42357</v>
      </c>
      <c r="E844">
        <v>2</v>
      </c>
      <c r="F844" t="s">
        <v>5040</v>
      </c>
      <c r="G844" t="s">
        <v>5082</v>
      </c>
      <c r="H844" t="s">
        <v>5875</v>
      </c>
      <c r="I844" t="s">
        <v>10953</v>
      </c>
      <c r="J844" t="s">
        <v>6635</v>
      </c>
      <c r="K844" t="s">
        <v>7166</v>
      </c>
      <c r="L844">
        <v>90008</v>
      </c>
      <c r="M844" t="s">
        <v>7214</v>
      </c>
      <c r="N844" t="s">
        <v>8111</v>
      </c>
      <c r="O844" t="s">
        <v>9080</v>
      </c>
      <c r="P844" t="s">
        <v>9088</v>
      </c>
      <c r="Q844" t="s">
        <v>9986</v>
      </c>
      <c r="R844">
        <v>204.85</v>
      </c>
      <c r="S844">
        <v>5</v>
      </c>
      <c r="T844" t="s">
        <v>10981</v>
      </c>
      <c r="U844">
        <v>0</v>
      </c>
      <c r="V844" t="s">
        <v>10986</v>
      </c>
      <c r="W844">
        <v>0</v>
      </c>
      <c r="X844">
        <v>53.261000000000003</v>
      </c>
      <c r="Y844">
        <v>0.26</v>
      </c>
      <c r="Z844" t="s">
        <v>10994</v>
      </c>
      <c r="AA844">
        <v>-151.589</v>
      </c>
      <c r="AB844">
        <v>2015</v>
      </c>
    </row>
    <row r="845" spans="1:28" x14ac:dyDescent="0.25">
      <c r="A845">
        <v>8928</v>
      </c>
      <c r="B845" t="s">
        <v>4476</v>
      </c>
      <c r="C845" s="4">
        <v>42274</v>
      </c>
      <c r="D845" s="4">
        <v>42276</v>
      </c>
      <c r="E845">
        <v>2</v>
      </c>
      <c r="F845" t="s">
        <v>5040</v>
      </c>
      <c r="G845" t="s">
        <v>5208</v>
      </c>
      <c r="H845" t="s">
        <v>6001</v>
      </c>
      <c r="I845" t="s">
        <v>6631</v>
      </c>
      <c r="J845" t="s">
        <v>6637</v>
      </c>
      <c r="K845" t="s">
        <v>6809</v>
      </c>
      <c r="L845">
        <v>98103</v>
      </c>
      <c r="M845" t="s">
        <v>7214</v>
      </c>
      <c r="N845" t="s">
        <v>8384</v>
      </c>
      <c r="O845" t="s">
        <v>9080</v>
      </c>
      <c r="P845" t="s">
        <v>9088</v>
      </c>
      <c r="Q845" t="s">
        <v>10253</v>
      </c>
      <c r="R845">
        <v>99.2</v>
      </c>
      <c r="S845">
        <v>5</v>
      </c>
      <c r="T845" t="s">
        <v>10981</v>
      </c>
      <c r="U845">
        <v>0</v>
      </c>
      <c r="V845" t="s">
        <v>10986</v>
      </c>
      <c r="W845">
        <v>0</v>
      </c>
      <c r="X845">
        <v>25.792000000000002</v>
      </c>
      <c r="Y845">
        <v>0.26</v>
      </c>
      <c r="Z845" t="s">
        <v>10994</v>
      </c>
      <c r="AA845">
        <v>-73.408000000000001</v>
      </c>
      <c r="AB845">
        <v>2015</v>
      </c>
    </row>
    <row r="846" spans="1:28" x14ac:dyDescent="0.25">
      <c r="A846">
        <v>966</v>
      </c>
      <c r="B846" t="s">
        <v>487</v>
      </c>
      <c r="C846" s="4">
        <v>42834</v>
      </c>
      <c r="D846" s="4">
        <v>42836</v>
      </c>
      <c r="E846">
        <v>2</v>
      </c>
      <c r="F846" t="s">
        <v>5042</v>
      </c>
      <c r="G846" t="s">
        <v>5398</v>
      </c>
      <c r="H846" t="s">
        <v>6191</v>
      </c>
      <c r="I846" t="s">
        <v>6632</v>
      </c>
      <c r="J846" t="s">
        <v>6653</v>
      </c>
      <c r="K846" t="s">
        <v>7179</v>
      </c>
      <c r="L846">
        <v>10011</v>
      </c>
      <c r="M846" t="s">
        <v>7216</v>
      </c>
      <c r="N846" t="s">
        <v>7586</v>
      </c>
      <c r="O846" t="s">
        <v>9080</v>
      </c>
      <c r="P846" t="s">
        <v>9088</v>
      </c>
      <c r="Q846" t="s">
        <v>9469</v>
      </c>
      <c r="R846">
        <v>35.97</v>
      </c>
      <c r="S846">
        <v>3</v>
      </c>
      <c r="T846" t="s">
        <v>10980</v>
      </c>
      <c r="U846">
        <v>0</v>
      </c>
      <c r="V846" t="s">
        <v>10986</v>
      </c>
      <c r="W846">
        <v>0</v>
      </c>
      <c r="X846">
        <v>9.7119</v>
      </c>
      <c r="Y846">
        <v>0.27</v>
      </c>
      <c r="Z846" t="s">
        <v>10994</v>
      </c>
      <c r="AA846">
        <v>-26.258099999999999</v>
      </c>
      <c r="AB846">
        <v>2017</v>
      </c>
    </row>
    <row r="847" spans="1:28" x14ac:dyDescent="0.25">
      <c r="A847">
        <v>990</v>
      </c>
      <c r="B847" t="s">
        <v>498</v>
      </c>
      <c r="C847" s="4">
        <v>42876</v>
      </c>
      <c r="D847" s="4">
        <v>42881</v>
      </c>
      <c r="E847">
        <v>5</v>
      </c>
      <c r="F847" t="s">
        <v>5041</v>
      </c>
      <c r="G847" t="s">
        <v>5233</v>
      </c>
      <c r="H847" t="s">
        <v>6026</v>
      </c>
      <c r="I847" t="s">
        <v>6631</v>
      </c>
      <c r="J847" t="s">
        <v>6742</v>
      </c>
      <c r="K847" t="s">
        <v>7179</v>
      </c>
      <c r="L847">
        <v>13021</v>
      </c>
      <c r="M847" t="s">
        <v>7216</v>
      </c>
      <c r="N847" t="s">
        <v>7975</v>
      </c>
      <c r="O847" t="s">
        <v>9080</v>
      </c>
      <c r="P847" t="s">
        <v>9088</v>
      </c>
      <c r="Q847" t="s">
        <v>9855</v>
      </c>
      <c r="R847">
        <v>17.97</v>
      </c>
      <c r="S847">
        <v>3</v>
      </c>
      <c r="T847" t="s">
        <v>10980</v>
      </c>
      <c r="U847">
        <v>0</v>
      </c>
      <c r="V847" t="s">
        <v>10986</v>
      </c>
      <c r="W847">
        <v>0</v>
      </c>
      <c r="X847">
        <v>5.2112999999999996</v>
      </c>
      <c r="Y847">
        <v>0.28999999999999998</v>
      </c>
      <c r="Z847" t="s">
        <v>10994</v>
      </c>
      <c r="AA847">
        <v>-12.758699999999999</v>
      </c>
      <c r="AB847">
        <v>2017</v>
      </c>
    </row>
    <row r="848" spans="1:28" x14ac:dyDescent="0.25">
      <c r="A848">
        <v>1001</v>
      </c>
      <c r="B848" t="s">
        <v>504</v>
      </c>
      <c r="C848" s="4">
        <v>42687</v>
      </c>
      <c r="D848" s="4">
        <v>42691</v>
      </c>
      <c r="E848">
        <v>4</v>
      </c>
      <c r="F848" t="s">
        <v>5041</v>
      </c>
      <c r="G848" t="s">
        <v>5130</v>
      </c>
      <c r="H848" t="s">
        <v>5923</v>
      </c>
      <c r="I848" t="s">
        <v>6632</v>
      </c>
      <c r="J848" t="s">
        <v>6770</v>
      </c>
      <c r="K848" t="s">
        <v>6809</v>
      </c>
      <c r="L848">
        <v>98661</v>
      </c>
      <c r="M848" t="s">
        <v>7214</v>
      </c>
      <c r="N848" t="s">
        <v>7883</v>
      </c>
      <c r="O848" t="s">
        <v>9080</v>
      </c>
      <c r="P848" t="s">
        <v>9088</v>
      </c>
      <c r="Q848" t="s">
        <v>9765</v>
      </c>
      <c r="R848">
        <v>44.02</v>
      </c>
      <c r="S848">
        <v>2</v>
      </c>
      <c r="T848" t="s">
        <v>10980</v>
      </c>
      <c r="U848">
        <v>0</v>
      </c>
      <c r="V848" t="s">
        <v>10986</v>
      </c>
      <c r="W848">
        <v>0</v>
      </c>
      <c r="X848">
        <v>11.4452</v>
      </c>
      <c r="Y848">
        <v>0.25999999999999995</v>
      </c>
      <c r="Z848" t="s">
        <v>10994</v>
      </c>
      <c r="AA848">
        <v>-32.574800000000003</v>
      </c>
      <c r="AB848">
        <v>2016</v>
      </c>
    </row>
    <row r="849" spans="1:28" x14ac:dyDescent="0.25">
      <c r="A849">
        <v>8839</v>
      </c>
      <c r="B849" t="s">
        <v>4433</v>
      </c>
      <c r="C849" s="4">
        <v>41735</v>
      </c>
      <c r="D849" s="4">
        <v>41739</v>
      </c>
      <c r="E849">
        <v>4</v>
      </c>
      <c r="F849" t="s">
        <v>5040</v>
      </c>
      <c r="G849" t="s">
        <v>5439</v>
      </c>
      <c r="H849" t="s">
        <v>6232</v>
      </c>
      <c r="I849" t="s">
        <v>6631</v>
      </c>
      <c r="J849" t="s">
        <v>6635</v>
      </c>
      <c r="K849" t="s">
        <v>7166</v>
      </c>
      <c r="L849">
        <v>90004</v>
      </c>
      <c r="M849" t="s">
        <v>7214</v>
      </c>
      <c r="N849" t="s">
        <v>8776</v>
      </c>
      <c r="O849" t="s">
        <v>9080</v>
      </c>
      <c r="P849" t="s">
        <v>9088</v>
      </c>
      <c r="Q849" t="s">
        <v>10648</v>
      </c>
      <c r="R849">
        <v>70.95</v>
      </c>
      <c r="S849">
        <v>3</v>
      </c>
      <c r="T849" t="s">
        <v>10980</v>
      </c>
      <c r="U849">
        <v>0</v>
      </c>
      <c r="V849" t="s">
        <v>10986</v>
      </c>
      <c r="W849">
        <v>0</v>
      </c>
      <c r="X849">
        <v>18.446999999999999</v>
      </c>
      <c r="Y849">
        <v>0.25999999999999995</v>
      </c>
      <c r="Z849" t="s">
        <v>10994</v>
      </c>
      <c r="AA849">
        <v>-52.503</v>
      </c>
      <c r="AB849">
        <v>2014</v>
      </c>
    </row>
    <row r="850" spans="1:28" x14ac:dyDescent="0.25">
      <c r="A850">
        <v>1021</v>
      </c>
      <c r="B850" t="s">
        <v>516</v>
      </c>
      <c r="C850" s="4">
        <v>42121</v>
      </c>
      <c r="D850" s="4">
        <v>42127</v>
      </c>
      <c r="E850">
        <v>6</v>
      </c>
      <c r="F850" t="s">
        <v>5041</v>
      </c>
      <c r="G850" t="s">
        <v>5262</v>
      </c>
      <c r="H850" t="s">
        <v>6055</v>
      </c>
      <c r="I850" t="s">
        <v>10953</v>
      </c>
      <c r="J850" t="s">
        <v>6809</v>
      </c>
      <c r="K850" t="s">
        <v>7204</v>
      </c>
      <c r="L850">
        <v>20016</v>
      </c>
      <c r="M850" t="s">
        <v>7216</v>
      </c>
      <c r="N850" t="s">
        <v>7990</v>
      </c>
      <c r="O850" t="s">
        <v>9080</v>
      </c>
      <c r="P850" t="s">
        <v>9088</v>
      </c>
      <c r="Q850" t="s">
        <v>9871</v>
      </c>
      <c r="R850">
        <v>22.74</v>
      </c>
      <c r="S850">
        <v>3</v>
      </c>
      <c r="T850" t="s">
        <v>10980</v>
      </c>
      <c r="U850">
        <v>0</v>
      </c>
      <c r="V850" t="s">
        <v>10986</v>
      </c>
      <c r="W850">
        <v>0</v>
      </c>
      <c r="X850">
        <v>8.8686000000000007</v>
      </c>
      <c r="Y850">
        <v>0.39000000000000007</v>
      </c>
      <c r="Z850" t="s">
        <v>10994</v>
      </c>
      <c r="AA850">
        <v>-13.8714</v>
      </c>
      <c r="AB850">
        <v>2015</v>
      </c>
    </row>
    <row r="851" spans="1:28" x14ac:dyDescent="0.25">
      <c r="A851">
        <v>8837</v>
      </c>
      <c r="B851" t="s">
        <v>4432</v>
      </c>
      <c r="C851" s="4">
        <v>43002</v>
      </c>
      <c r="D851" s="4">
        <v>43006</v>
      </c>
      <c r="E851">
        <v>4</v>
      </c>
      <c r="F851" t="s">
        <v>5041</v>
      </c>
      <c r="G851" t="s">
        <v>5624</v>
      </c>
      <c r="H851" t="s">
        <v>6417</v>
      </c>
      <c r="I851" t="s">
        <v>6632</v>
      </c>
      <c r="J851" t="s">
        <v>7040</v>
      </c>
      <c r="K851" t="s">
        <v>7196</v>
      </c>
      <c r="L851">
        <v>30328</v>
      </c>
      <c r="M851" t="s">
        <v>7213</v>
      </c>
      <c r="N851" t="s">
        <v>7970</v>
      </c>
      <c r="O851" t="s">
        <v>9080</v>
      </c>
      <c r="P851" t="s">
        <v>9088</v>
      </c>
      <c r="Q851" t="s">
        <v>9850</v>
      </c>
      <c r="R851">
        <v>12.72</v>
      </c>
      <c r="S851">
        <v>3</v>
      </c>
      <c r="T851" t="s">
        <v>10980</v>
      </c>
      <c r="U851">
        <v>0</v>
      </c>
      <c r="V851" t="s">
        <v>10986</v>
      </c>
      <c r="W851">
        <v>0</v>
      </c>
      <c r="X851">
        <v>4.9607999999999999</v>
      </c>
      <c r="Y851">
        <v>0.38999999999999996</v>
      </c>
      <c r="Z851" t="s">
        <v>10994</v>
      </c>
      <c r="AA851">
        <v>-7.7591999999999999</v>
      </c>
      <c r="AB851">
        <v>2017</v>
      </c>
    </row>
    <row r="852" spans="1:28" x14ac:dyDescent="0.25">
      <c r="A852">
        <v>8836</v>
      </c>
      <c r="B852" t="s">
        <v>4432</v>
      </c>
      <c r="C852" s="4">
        <v>43002</v>
      </c>
      <c r="D852" s="4">
        <v>43006</v>
      </c>
      <c r="E852">
        <v>4</v>
      </c>
      <c r="F852" t="s">
        <v>5041</v>
      </c>
      <c r="G852" t="s">
        <v>5624</v>
      </c>
      <c r="H852" t="s">
        <v>6417</v>
      </c>
      <c r="I852" t="s">
        <v>6632</v>
      </c>
      <c r="J852" t="s">
        <v>7040</v>
      </c>
      <c r="K852" t="s">
        <v>7196</v>
      </c>
      <c r="L852">
        <v>30328</v>
      </c>
      <c r="M852" t="s">
        <v>7213</v>
      </c>
      <c r="N852" t="s">
        <v>8959</v>
      </c>
      <c r="O852" t="s">
        <v>9080</v>
      </c>
      <c r="P852" t="s">
        <v>9088</v>
      </c>
      <c r="Q852" t="s">
        <v>10830</v>
      </c>
      <c r="R852">
        <v>14.28</v>
      </c>
      <c r="S852">
        <v>4</v>
      </c>
      <c r="T852" t="s">
        <v>10981</v>
      </c>
      <c r="U852">
        <v>0</v>
      </c>
      <c r="V852" t="s">
        <v>10986</v>
      </c>
      <c r="W852">
        <v>0</v>
      </c>
      <c r="X852">
        <v>3.7128000000000001</v>
      </c>
      <c r="Y852">
        <v>0.26</v>
      </c>
      <c r="Z852" t="s">
        <v>10994</v>
      </c>
      <c r="AA852">
        <v>-10.5672</v>
      </c>
      <c r="AB852">
        <v>2017</v>
      </c>
    </row>
    <row r="853" spans="1:28" x14ac:dyDescent="0.25">
      <c r="A853">
        <v>8817</v>
      </c>
      <c r="B853" t="s">
        <v>4421</v>
      </c>
      <c r="C853" s="4">
        <v>42331</v>
      </c>
      <c r="D853" s="4">
        <v>42333</v>
      </c>
      <c r="E853">
        <v>2</v>
      </c>
      <c r="F853" t="s">
        <v>5040</v>
      </c>
      <c r="G853" t="s">
        <v>5661</v>
      </c>
      <c r="H853" t="s">
        <v>6454</v>
      </c>
      <c r="I853" t="s">
        <v>10953</v>
      </c>
      <c r="J853" t="s">
        <v>6673</v>
      </c>
      <c r="K853" t="s">
        <v>7177</v>
      </c>
      <c r="L853">
        <v>19805</v>
      </c>
      <c r="M853" t="s">
        <v>7216</v>
      </c>
      <c r="N853" t="s">
        <v>7386</v>
      </c>
      <c r="O853" t="s">
        <v>9080</v>
      </c>
      <c r="P853" t="s">
        <v>9088</v>
      </c>
      <c r="Q853" t="s">
        <v>9269</v>
      </c>
      <c r="R853">
        <v>13.12</v>
      </c>
      <c r="S853">
        <v>4</v>
      </c>
      <c r="T853" t="s">
        <v>10981</v>
      </c>
      <c r="U853">
        <v>0</v>
      </c>
      <c r="V853" t="s">
        <v>10986</v>
      </c>
      <c r="W853">
        <v>0</v>
      </c>
      <c r="X853">
        <v>5.6416000000000004</v>
      </c>
      <c r="Y853">
        <v>0.43000000000000005</v>
      </c>
      <c r="Z853" t="s">
        <v>10994</v>
      </c>
      <c r="AA853">
        <v>-7.4783999999999997</v>
      </c>
      <c r="AB853">
        <v>2015</v>
      </c>
    </row>
    <row r="854" spans="1:28" x14ac:dyDescent="0.25">
      <c r="A854">
        <v>8813</v>
      </c>
      <c r="B854" t="s">
        <v>4419</v>
      </c>
      <c r="C854" s="4">
        <v>42437</v>
      </c>
      <c r="D854" s="4">
        <v>42442</v>
      </c>
      <c r="E854">
        <v>5</v>
      </c>
      <c r="F854" t="s">
        <v>5041</v>
      </c>
      <c r="G854" t="s">
        <v>5114</v>
      </c>
      <c r="H854" t="s">
        <v>5907</v>
      </c>
      <c r="I854" t="s">
        <v>6631</v>
      </c>
      <c r="J854" t="s">
        <v>6658</v>
      </c>
      <c r="K854" t="s">
        <v>7176</v>
      </c>
      <c r="L854">
        <v>49201</v>
      </c>
      <c r="M854" t="s">
        <v>7215</v>
      </c>
      <c r="N854" t="s">
        <v>8839</v>
      </c>
      <c r="O854" t="s">
        <v>9080</v>
      </c>
      <c r="P854" t="s">
        <v>9088</v>
      </c>
      <c r="Q854" t="s">
        <v>10149</v>
      </c>
      <c r="R854">
        <v>13.9</v>
      </c>
      <c r="S854">
        <v>5</v>
      </c>
      <c r="T854" t="s">
        <v>10981</v>
      </c>
      <c r="U854">
        <v>0</v>
      </c>
      <c r="V854" t="s">
        <v>10986</v>
      </c>
      <c r="W854">
        <v>0</v>
      </c>
      <c r="X854">
        <v>3.7530000000000001</v>
      </c>
      <c r="Y854">
        <v>0.27</v>
      </c>
      <c r="Z854" t="s">
        <v>10994</v>
      </c>
      <c r="AA854">
        <v>-10.147</v>
      </c>
      <c r="AB854">
        <v>2016</v>
      </c>
    </row>
    <row r="855" spans="1:28" x14ac:dyDescent="0.25">
      <c r="A855">
        <v>1054</v>
      </c>
      <c r="B855" t="s">
        <v>532</v>
      </c>
      <c r="C855" s="4">
        <v>42098</v>
      </c>
      <c r="D855" s="4">
        <v>42102</v>
      </c>
      <c r="E855">
        <v>4</v>
      </c>
      <c r="F855" t="s">
        <v>5041</v>
      </c>
      <c r="G855" t="s">
        <v>5420</v>
      </c>
      <c r="H855" t="s">
        <v>6213</v>
      </c>
      <c r="I855" t="s">
        <v>6632</v>
      </c>
      <c r="J855" t="s">
        <v>6653</v>
      </c>
      <c r="K855" t="s">
        <v>7179</v>
      </c>
      <c r="L855">
        <v>10009</v>
      </c>
      <c r="M855" t="s">
        <v>7216</v>
      </c>
      <c r="N855" t="s">
        <v>8013</v>
      </c>
      <c r="O855" t="s">
        <v>9080</v>
      </c>
      <c r="P855" t="s">
        <v>9088</v>
      </c>
      <c r="Q855" t="s">
        <v>9893</v>
      </c>
      <c r="R855">
        <v>11.16</v>
      </c>
      <c r="S855">
        <v>2</v>
      </c>
      <c r="T855" t="s">
        <v>10980</v>
      </c>
      <c r="U855">
        <v>0</v>
      </c>
      <c r="V855" t="s">
        <v>10986</v>
      </c>
      <c r="W855">
        <v>0</v>
      </c>
      <c r="X855">
        <v>4.3524000000000003</v>
      </c>
      <c r="Y855">
        <v>0.39</v>
      </c>
      <c r="Z855" t="s">
        <v>10994</v>
      </c>
      <c r="AA855">
        <v>-6.8075999999999999</v>
      </c>
      <c r="AB855">
        <v>2015</v>
      </c>
    </row>
    <row r="856" spans="1:28" x14ac:dyDescent="0.25">
      <c r="A856">
        <v>8798</v>
      </c>
      <c r="B856" t="s">
        <v>4409</v>
      </c>
      <c r="C856" s="4">
        <v>42558</v>
      </c>
      <c r="D856" s="4">
        <v>42564</v>
      </c>
      <c r="E856">
        <v>6</v>
      </c>
      <c r="F856" t="s">
        <v>5041</v>
      </c>
      <c r="G856" t="s">
        <v>5121</v>
      </c>
      <c r="H856" t="s">
        <v>5914</v>
      </c>
      <c r="I856" t="s">
        <v>10953</v>
      </c>
      <c r="J856" t="s">
        <v>6644</v>
      </c>
      <c r="K856" t="s">
        <v>7171</v>
      </c>
      <c r="L856">
        <v>84057</v>
      </c>
      <c r="M856" t="s">
        <v>7214</v>
      </c>
      <c r="N856" t="s">
        <v>8460</v>
      </c>
      <c r="O856" t="s">
        <v>9080</v>
      </c>
      <c r="P856" t="s">
        <v>9088</v>
      </c>
      <c r="Q856" t="s">
        <v>10325</v>
      </c>
      <c r="R856">
        <v>45.98</v>
      </c>
      <c r="S856">
        <v>2</v>
      </c>
      <c r="T856" t="s">
        <v>10980</v>
      </c>
      <c r="U856">
        <v>0</v>
      </c>
      <c r="V856" t="s">
        <v>10986</v>
      </c>
      <c r="W856">
        <v>0</v>
      </c>
      <c r="X856">
        <v>12.8744</v>
      </c>
      <c r="Y856">
        <v>0.28000000000000003</v>
      </c>
      <c r="Z856" t="s">
        <v>10994</v>
      </c>
      <c r="AA856">
        <v>-33.105600000000003</v>
      </c>
      <c r="AB856">
        <v>2016</v>
      </c>
    </row>
    <row r="857" spans="1:28" x14ac:dyDescent="0.25">
      <c r="A857">
        <v>1071</v>
      </c>
      <c r="B857" t="s">
        <v>540</v>
      </c>
      <c r="C857" s="4">
        <v>42328</v>
      </c>
      <c r="D857" s="4">
        <v>42334</v>
      </c>
      <c r="E857">
        <v>6</v>
      </c>
      <c r="F857" t="s">
        <v>5041</v>
      </c>
      <c r="G857" t="s">
        <v>5425</v>
      </c>
      <c r="H857" t="s">
        <v>6218</v>
      </c>
      <c r="I857" t="s">
        <v>6632</v>
      </c>
      <c r="J857" t="s">
        <v>6635</v>
      </c>
      <c r="K857" t="s">
        <v>7166</v>
      </c>
      <c r="L857">
        <v>90008</v>
      </c>
      <c r="M857" t="s">
        <v>7214</v>
      </c>
      <c r="N857" t="s">
        <v>7541</v>
      </c>
      <c r="O857" t="s">
        <v>9080</v>
      </c>
      <c r="P857" t="s">
        <v>9088</v>
      </c>
      <c r="Q857" t="s">
        <v>9423</v>
      </c>
      <c r="R857">
        <v>19.46</v>
      </c>
      <c r="S857">
        <v>7</v>
      </c>
      <c r="T857" t="s">
        <v>10981</v>
      </c>
      <c r="U857">
        <v>0</v>
      </c>
      <c r="V857" t="s">
        <v>10986</v>
      </c>
      <c r="W857">
        <v>0</v>
      </c>
      <c r="X857">
        <v>5.0595999999999997</v>
      </c>
      <c r="Y857">
        <v>0.25999999999999995</v>
      </c>
      <c r="Z857" t="s">
        <v>10994</v>
      </c>
      <c r="AA857">
        <v>-14.400399999999999</v>
      </c>
      <c r="AB857">
        <v>2015</v>
      </c>
    </row>
    <row r="858" spans="1:28" x14ac:dyDescent="0.25">
      <c r="A858">
        <v>8745</v>
      </c>
      <c r="B858" t="s">
        <v>4384</v>
      </c>
      <c r="C858" s="4">
        <v>42330</v>
      </c>
      <c r="D858" s="4">
        <v>42333</v>
      </c>
      <c r="E858">
        <v>3</v>
      </c>
      <c r="F858" t="s">
        <v>5040</v>
      </c>
      <c r="G858" t="s">
        <v>5831</v>
      </c>
      <c r="H858" t="s">
        <v>6624</v>
      </c>
      <c r="I858" t="s">
        <v>6632</v>
      </c>
      <c r="J858" t="s">
        <v>7105</v>
      </c>
      <c r="K858" t="s">
        <v>7195</v>
      </c>
      <c r="L858">
        <v>2138</v>
      </c>
      <c r="M858" t="s">
        <v>7216</v>
      </c>
      <c r="N858" t="s">
        <v>7235</v>
      </c>
      <c r="O858" t="s">
        <v>9080</v>
      </c>
      <c r="P858" t="s">
        <v>9088</v>
      </c>
      <c r="Q858" t="s">
        <v>9117</v>
      </c>
      <c r="R858">
        <v>17.12</v>
      </c>
      <c r="S858">
        <v>4</v>
      </c>
      <c r="T858" t="s">
        <v>10981</v>
      </c>
      <c r="U858">
        <v>0</v>
      </c>
      <c r="V858" t="s">
        <v>10986</v>
      </c>
      <c r="W858">
        <v>0</v>
      </c>
      <c r="X858">
        <v>4.9648000000000003</v>
      </c>
      <c r="Y858">
        <v>0.28999999999999998</v>
      </c>
      <c r="Z858" t="s">
        <v>10994</v>
      </c>
      <c r="AA858">
        <v>-12.155200000000001</v>
      </c>
      <c r="AB858">
        <v>2015</v>
      </c>
    </row>
    <row r="859" spans="1:28" x14ac:dyDescent="0.25">
      <c r="A859">
        <v>1077</v>
      </c>
      <c r="B859" t="s">
        <v>544</v>
      </c>
      <c r="C859" s="4">
        <v>42642</v>
      </c>
      <c r="D859" s="4">
        <v>42643</v>
      </c>
      <c r="E859">
        <v>1</v>
      </c>
      <c r="F859" t="s">
        <v>5042</v>
      </c>
      <c r="G859" t="s">
        <v>5429</v>
      </c>
      <c r="H859" t="s">
        <v>6222</v>
      </c>
      <c r="I859" t="s">
        <v>6632</v>
      </c>
      <c r="J859" t="s">
        <v>6671</v>
      </c>
      <c r="K859" t="s">
        <v>7178</v>
      </c>
      <c r="L859">
        <v>47201</v>
      </c>
      <c r="M859" t="s">
        <v>7215</v>
      </c>
      <c r="N859" t="s">
        <v>8026</v>
      </c>
      <c r="O859" t="s">
        <v>9080</v>
      </c>
      <c r="P859" t="s">
        <v>9088</v>
      </c>
      <c r="Q859" t="s">
        <v>9906</v>
      </c>
      <c r="R859">
        <v>40.880000000000003</v>
      </c>
      <c r="S859">
        <v>7</v>
      </c>
      <c r="T859" t="s">
        <v>10981</v>
      </c>
      <c r="U859">
        <v>0</v>
      </c>
      <c r="V859" t="s">
        <v>10986</v>
      </c>
      <c r="W859">
        <v>0</v>
      </c>
      <c r="X859">
        <v>10.6288</v>
      </c>
      <c r="Y859">
        <v>0.26</v>
      </c>
      <c r="Z859" t="s">
        <v>10994</v>
      </c>
      <c r="AA859">
        <v>-30.251200000000001</v>
      </c>
      <c r="AB859">
        <v>2016</v>
      </c>
    </row>
    <row r="860" spans="1:28" x14ac:dyDescent="0.25">
      <c r="A860">
        <v>8741</v>
      </c>
      <c r="B860" t="s">
        <v>4381</v>
      </c>
      <c r="C860" s="4">
        <v>42575</v>
      </c>
      <c r="D860" s="4">
        <v>42576</v>
      </c>
      <c r="E860">
        <v>1</v>
      </c>
      <c r="F860" t="s">
        <v>5042</v>
      </c>
      <c r="G860" t="s">
        <v>5550</v>
      </c>
      <c r="H860" t="s">
        <v>6343</v>
      </c>
      <c r="I860" t="s">
        <v>10953</v>
      </c>
      <c r="J860" t="s">
        <v>6873</v>
      </c>
      <c r="K860" t="s">
        <v>7192</v>
      </c>
      <c r="L860">
        <v>70506</v>
      </c>
      <c r="M860" t="s">
        <v>7213</v>
      </c>
      <c r="N860" t="s">
        <v>8281</v>
      </c>
      <c r="O860" t="s">
        <v>9080</v>
      </c>
      <c r="P860" t="s">
        <v>9088</v>
      </c>
      <c r="Q860" t="s">
        <v>10152</v>
      </c>
      <c r="R860">
        <v>73.2</v>
      </c>
      <c r="S860">
        <v>5</v>
      </c>
      <c r="T860" t="s">
        <v>10981</v>
      </c>
      <c r="U860">
        <v>0</v>
      </c>
      <c r="V860" t="s">
        <v>10986</v>
      </c>
      <c r="W860">
        <v>0</v>
      </c>
      <c r="X860">
        <v>21.228000000000002</v>
      </c>
      <c r="Y860">
        <v>0.29000000000000004</v>
      </c>
      <c r="Z860" t="s">
        <v>10994</v>
      </c>
      <c r="AA860">
        <v>-51.972000000000001</v>
      </c>
      <c r="AB860">
        <v>2016</v>
      </c>
    </row>
    <row r="861" spans="1:28" x14ac:dyDescent="0.25">
      <c r="A861">
        <v>1092</v>
      </c>
      <c r="B861" t="s">
        <v>551</v>
      </c>
      <c r="C861" s="4">
        <v>42344</v>
      </c>
      <c r="D861" s="4">
        <v>42351</v>
      </c>
      <c r="E861">
        <v>7</v>
      </c>
      <c r="F861" t="s">
        <v>5041</v>
      </c>
      <c r="G861" t="s">
        <v>5312</v>
      </c>
      <c r="H861" t="s">
        <v>6105</v>
      </c>
      <c r="I861" t="s">
        <v>10953</v>
      </c>
      <c r="J861" t="s">
        <v>6703</v>
      </c>
      <c r="K861" t="s">
        <v>7166</v>
      </c>
      <c r="L861">
        <v>92105</v>
      </c>
      <c r="M861" t="s">
        <v>7214</v>
      </c>
      <c r="N861" t="s">
        <v>8035</v>
      </c>
      <c r="O861" t="s">
        <v>9080</v>
      </c>
      <c r="P861" t="s">
        <v>9088</v>
      </c>
      <c r="Q861" t="s">
        <v>9913</v>
      </c>
      <c r="R861">
        <v>120.15</v>
      </c>
      <c r="S861">
        <v>9</v>
      </c>
      <c r="T861" t="s">
        <v>10982</v>
      </c>
      <c r="U861">
        <v>0</v>
      </c>
      <c r="V861" t="s">
        <v>10986</v>
      </c>
      <c r="W861">
        <v>0</v>
      </c>
      <c r="X861">
        <v>33.642000000000003</v>
      </c>
      <c r="Y861">
        <v>0.28000000000000003</v>
      </c>
      <c r="Z861" t="s">
        <v>10994</v>
      </c>
      <c r="AA861">
        <v>-86.507999999999996</v>
      </c>
      <c r="AB861">
        <v>2015</v>
      </c>
    </row>
    <row r="862" spans="1:28" x14ac:dyDescent="0.25">
      <c r="A862">
        <v>8726</v>
      </c>
      <c r="B862" t="s">
        <v>4373</v>
      </c>
      <c r="C862" s="4">
        <v>42812</v>
      </c>
      <c r="D862" s="4">
        <v>42817</v>
      </c>
      <c r="E862">
        <v>5</v>
      </c>
      <c r="F862" t="s">
        <v>5041</v>
      </c>
      <c r="G862" t="s">
        <v>5393</v>
      </c>
      <c r="H862" t="s">
        <v>6186</v>
      </c>
      <c r="I862" t="s">
        <v>10953</v>
      </c>
      <c r="J862" t="s">
        <v>6637</v>
      </c>
      <c r="K862" t="s">
        <v>6809</v>
      </c>
      <c r="L862">
        <v>98115</v>
      </c>
      <c r="M862" t="s">
        <v>7214</v>
      </c>
      <c r="N862" t="s">
        <v>7901</v>
      </c>
      <c r="O862" t="s">
        <v>9080</v>
      </c>
      <c r="P862" t="s">
        <v>9088</v>
      </c>
      <c r="Q862" t="s">
        <v>9783</v>
      </c>
      <c r="R862">
        <v>46.2</v>
      </c>
      <c r="S862">
        <v>4</v>
      </c>
      <c r="T862" t="s">
        <v>10981</v>
      </c>
      <c r="U862">
        <v>0</v>
      </c>
      <c r="V862" t="s">
        <v>10986</v>
      </c>
      <c r="W862">
        <v>0</v>
      </c>
      <c r="X862">
        <v>21.251999999999999</v>
      </c>
      <c r="Y862">
        <v>0.45999999999999996</v>
      </c>
      <c r="Z862" t="s">
        <v>10994</v>
      </c>
      <c r="AA862">
        <v>-24.948</v>
      </c>
      <c r="AB862">
        <v>2017</v>
      </c>
    </row>
    <row r="863" spans="1:28" x14ac:dyDescent="0.25">
      <c r="A863">
        <v>1099</v>
      </c>
      <c r="B863" t="s">
        <v>555</v>
      </c>
      <c r="C863" s="4">
        <v>42535</v>
      </c>
      <c r="D863" s="4">
        <v>42538</v>
      </c>
      <c r="E863">
        <v>3</v>
      </c>
      <c r="F863" t="s">
        <v>5042</v>
      </c>
      <c r="G863" t="s">
        <v>5435</v>
      </c>
      <c r="H863" t="s">
        <v>6228</v>
      </c>
      <c r="I863" t="s">
        <v>6632</v>
      </c>
      <c r="J863" t="s">
        <v>6641</v>
      </c>
      <c r="K863" t="s">
        <v>7166</v>
      </c>
      <c r="L863">
        <v>94122</v>
      </c>
      <c r="M863" t="s">
        <v>7214</v>
      </c>
      <c r="N863" t="s">
        <v>8041</v>
      </c>
      <c r="O863" t="s">
        <v>9080</v>
      </c>
      <c r="P863" t="s">
        <v>9088</v>
      </c>
      <c r="Q863" t="s">
        <v>9919</v>
      </c>
      <c r="R863">
        <v>7.04</v>
      </c>
      <c r="S863">
        <v>4</v>
      </c>
      <c r="T863" t="s">
        <v>10981</v>
      </c>
      <c r="U863">
        <v>0</v>
      </c>
      <c r="V863" t="s">
        <v>10986</v>
      </c>
      <c r="W863">
        <v>0</v>
      </c>
      <c r="X863">
        <v>2.0415999999999999</v>
      </c>
      <c r="Y863">
        <v>0.28999999999999998</v>
      </c>
      <c r="Z863" t="s">
        <v>10994</v>
      </c>
      <c r="AA863">
        <v>-4.9984000000000002</v>
      </c>
      <c r="AB863">
        <v>2016</v>
      </c>
    </row>
    <row r="864" spans="1:28" x14ac:dyDescent="0.25">
      <c r="A864">
        <v>1102</v>
      </c>
      <c r="B864" t="s">
        <v>555</v>
      </c>
      <c r="C864" s="4">
        <v>42535</v>
      </c>
      <c r="D864" s="4">
        <v>42538</v>
      </c>
      <c r="E864">
        <v>3</v>
      </c>
      <c r="F864" t="s">
        <v>5042</v>
      </c>
      <c r="G864" t="s">
        <v>5435</v>
      </c>
      <c r="H864" t="s">
        <v>6228</v>
      </c>
      <c r="I864" t="s">
        <v>6632</v>
      </c>
      <c r="J864" t="s">
        <v>6641</v>
      </c>
      <c r="K864" t="s">
        <v>7166</v>
      </c>
      <c r="L864">
        <v>94122</v>
      </c>
      <c r="M864" t="s">
        <v>7214</v>
      </c>
      <c r="N864" t="s">
        <v>8043</v>
      </c>
      <c r="O864" t="s">
        <v>9080</v>
      </c>
      <c r="P864" t="s">
        <v>9088</v>
      </c>
      <c r="Q864" t="s">
        <v>9921</v>
      </c>
      <c r="R864">
        <v>8.64</v>
      </c>
      <c r="S864">
        <v>3</v>
      </c>
      <c r="T864" t="s">
        <v>10980</v>
      </c>
      <c r="U864">
        <v>0</v>
      </c>
      <c r="V864" t="s">
        <v>10986</v>
      </c>
      <c r="W864">
        <v>0</v>
      </c>
      <c r="X864">
        <v>2.5055999999999998</v>
      </c>
      <c r="Y864">
        <v>0.28999999999999998</v>
      </c>
      <c r="Z864" t="s">
        <v>10994</v>
      </c>
      <c r="AA864">
        <v>-6.1344000000000003</v>
      </c>
      <c r="AB864">
        <v>2016</v>
      </c>
    </row>
    <row r="865" spans="1:28" x14ac:dyDescent="0.25">
      <c r="A865">
        <v>8708</v>
      </c>
      <c r="B865" t="s">
        <v>4365</v>
      </c>
      <c r="C865" s="4">
        <v>41890</v>
      </c>
      <c r="D865" s="4">
        <v>41895</v>
      </c>
      <c r="E865">
        <v>5</v>
      </c>
      <c r="F865" t="s">
        <v>5041</v>
      </c>
      <c r="G865" t="s">
        <v>5496</v>
      </c>
      <c r="H865" t="s">
        <v>6289</v>
      </c>
      <c r="I865" t="s">
        <v>6632</v>
      </c>
      <c r="J865" t="s">
        <v>6653</v>
      </c>
      <c r="K865" t="s">
        <v>7179</v>
      </c>
      <c r="L865">
        <v>10009</v>
      </c>
      <c r="M865" t="s">
        <v>7216</v>
      </c>
      <c r="N865" t="s">
        <v>8490</v>
      </c>
      <c r="O865" t="s">
        <v>9080</v>
      </c>
      <c r="P865" t="s">
        <v>9088</v>
      </c>
      <c r="Q865" t="s">
        <v>10357</v>
      </c>
      <c r="R865">
        <v>3.52</v>
      </c>
      <c r="S865">
        <v>2</v>
      </c>
      <c r="T865" t="s">
        <v>10980</v>
      </c>
      <c r="U865">
        <v>0</v>
      </c>
      <c r="V865" t="s">
        <v>10986</v>
      </c>
      <c r="W865">
        <v>0</v>
      </c>
      <c r="X865">
        <v>1.6896</v>
      </c>
      <c r="Y865">
        <v>0.48</v>
      </c>
      <c r="Z865" t="s">
        <v>10994</v>
      </c>
      <c r="AA865">
        <v>-1.8304</v>
      </c>
      <c r="AB865">
        <v>2014</v>
      </c>
    </row>
    <row r="866" spans="1:28" x14ac:dyDescent="0.25">
      <c r="A866">
        <v>8684</v>
      </c>
      <c r="B866" t="s">
        <v>4352</v>
      </c>
      <c r="C866" s="4">
        <v>43064</v>
      </c>
      <c r="D866" s="4">
        <v>43070</v>
      </c>
      <c r="E866">
        <v>6</v>
      </c>
      <c r="F866" t="s">
        <v>5041</v>
      </c>
      <c r="G866" t="s">
        <v>5400</v>
      </c>
      <c r="H866" t="s">
        <v>6193</v>
      </c>
      <c r="I866" t="s">
        <v>10953</v>
      </c>
      <c r="J866" t="s">
        <v>6641</v>
      </c>
      <c r="K866" t="s">
        <v>7166</v>
      </c>
      <c r="L866">
        <v>94122</v>
      </c>
      <c r="M866" t="s">
        <v>7214</v>
      </c>
      <c r="N866" t="s">
        <v>7896</v>
      </c>
      <c r="O866" t="s">
        <v>9080</v>
      </c>
      <c r="P866" t="s">
        <v>9088</v>
      </c>
      <c r="Q866" t="s">
        <v>9778</v>
      </c>
      <c r="R866">
        <v>5.16</v>
      </c>
      <c r="S866">
        <v>2</v>
      </c>
      <c r="T866" t="s">
        <v>10980</v>
      </c>
      <c r="U866">
        <v>0</v>
      </c>
      <c r="V866" t="s">
        <v>10986</v>
      </c>
      <c r="W866">
        <v>0</v>
      </c>
      <c r="X866">
        <v>1.3415999999999999</v>
      </c>
      <c r="Y866">
        <v>0.25999999999999995</v>
      </c>
      <c r="Z866" t="s">
        <v>10994</v>
      </c>
      <c r="AA866">
        <v>-3.8184</v>
      </c>
      <c r="AB866">
        <v>2017</v>
      </c>
    </row>
    <row r="867" spans="1:28" x14ac:dyDescent="0.25">
      <c r="A867">
        <v>1123</v>
      </c>
      <c r="B867" t="s">
        <v>562</v>
      </c>
      <c r="C867" s="4">
        <v>41659</v>
      </c>
      <c r="D867" s="4">
        <v>41665</v>
      </c>
      <c r="E867">
        <v>6</v>
      </c>
      <c r="F867" t="s">
        <v>5041</v>
      </c>
      <c r="G867" t="s">
        <v>5376</v>
      </c>
      <c r="H867" t="s">
        <v>6169</v>
      </c>
      <c r="I867" t="s">
        <v>10953</v>
      </c>
      <c r="J867" t="s">
        <v>6819</v>
      </c>
      <c r="K867" t="s">
        <v>7200</v>
      </c>
      <c r="L867">
        <v>72401</v>
      </c>
      <c r="M867" t="s">
        <v>7213</v>
      </c>
      <c r="N867" t="s">
        <v>8053</v>
      </c>
      <c r="O867" t="s">
        <v>9080</v>
      </c>
      <c r="P867" t="s">
        <v>9088</v>
      </c>
      <c r="Q867" t="s">
        <v>9930</v>
      </c>
      <c r="R867">
        <v>22.96</v>
      </c>
      <c r="S867">
        <v>7</v>
      </c>
      <c r="T867" t="s">
        <v>10981</v>
      </c>
      <c r="U867">
        <v>0</v>
      </c>
      <c r="V867" t="s">
        <v>10986</v>
      </c>
      <c r="W867">
        <v>0</v>
      </c>
      <c r="X867">
        <v>6.6584000000000003</v>
      </c>
      <c r="Y867">
        <v>0.28999999999999998</v>
      </c>
      <c r="Z867" t="s">
        <v>10994</v>
      </c>
      <c r="AA867">
        <v>-16.301600000000001</v>
      </c>
      <c r="AB867">
        <v>2014</v>
      </c>
    </row>
    <row r="868" spans="1:28" x14ac:dyDescent="0.25">
      <c r="A868">
        <v>1125</v>
      </c>
      <c r="B868" t="s">
        <v>562</v>
      </c>
      <c r="C868" s="4">
        <v>41659</v>
      </c>
      <c r="D868" s="4">
        <v>41665</v>
      </c>
      <c r="E868">
        <v>6</v>
      </c>
      <c r="F868" t="s">
        <v>5041</v>
      </c>
      <c r="G868" t="s">
        <v>5376</v>
      </c>
      <c r="H868" t="s">
        <v>6169</v>
      </c>
      <c r="I868" t="s">
        <v>10953</v>
      </c>
      <c r="J868" t="s">
        <v>6819</v>
      </c>
      <c r="K868" t="s">
        <v>7200</v>
      </c>
      <c r="L868">
        <v>72401</v>
      </c>
      <c r="M868" t="s">
        <v>7213</v>
      </c>
      <c r="N868" t="s">
        <v>7670</v>
      </c>
      <c r="O868" t="s">
        <v>9080</v>
      </c>
      <c r="P868" t="s">
        <v>9088</v>
      </c>
      <c r="Q868" t="s">
        <v>9553</v>
      </c>
      <c r="R868">
        <v>6.63</v>
      </c>
      <c r="S868">
        <v>3</v>
      </c>
      <c r="T868" t="s">
        <v>10980</v>
      </c>
      <c r="U868">
        <v>0</v>
      </c>
      <c r="V868" t="s">
        <v>10986</v>
      </c>
      <c r="W868">
        <v>0</v>
      </c>
      <c r="X868">
        <v>1.7901</v>
      </c>
      <c r="Y868">
        <v>0.27</v>
      </c>
      <c r="Z868" t="s">
        <v>10994</v>
      </c>
      <c r="AA868">
        <v>-4.8399000000000001</v>
      </c>
      <c r="AB868">
        <v>2014</v>
      </c>
    </row>
    <row r="869" spans="1:28" x14ac:dyDescent="0.25">
      <c r="A869">
        <v>1128</v>
      </c>
      <c r="B869" t="s">
        <v>563</v>
      </c>
      <c r="C869" s="4">
        <v>42065</v>
      </c>
      <c r="D869" s="4">
        <v>42070</v>
      </c>
      <c r="E869">
        <v>5</v>
      </c>
      <c r="F869" t="s">
        <v>5041</v>
      </c>
      <c r="G869" t="s">
        <v>5094</v>
      </c>
      <c r="H869" t="s">
        <v>5887</v>
      </c>
      <c r="I869" t="s">
        <v>6632</v>
      </c>
      <c r="J869" t="s">
        <v>6735</v>
      </c>
      <c r="K869" t="s">
        <v>7178</v>
      </c>
      <c r="L869">
        <v>47374</v>
      </c>
      <c r="M869" t="s">
        <v>7215</v>
      </c>
      <c r="N869" t="s">
        <v>7617</v>
      </c>
      <c r="O869" t="s">
        <v>9080</v>
      </c>
      <c r="P869" t="s">
        <v>9088</v>
      </c>
      <c r="Q869" t="s">
        <v>9500</v>
      </c>
      <c r="R869">
        <v>10.16</v>
      </c>
      <c r="S869">
        <v>1</v>
      </c>
      <c r="T869" t="s">
        <v>10980</v>
      </c>
      <c r="U869">
        <v>0</v>
      </c>
      <c r="V869" t="s">
        <v>10986</v>
      </c>
      <c r="W869">
        <v>0</v>
      </c>
      <c r="X869">
        <v>2.6415999999999999</v>
      </c>
      <c r="Y869">
        <v>0.26</v>
      </c>
      <c r="Z869" t="s">
        <v>10994</v>
      </c>
      <c r="AA869">
        <v>-7.5183999999999997</v>
      </c>
      <c r="AB869">
        <v>2015</v>
      </c>
    </row>
    <row r="870" spans="1:28" x14ac:dyDescent="0.25">
      <c r="A870">
        <v>1140</v>
      </c>
      <c r="B870" t="s">
        <v>568</v>
      </c>
      <c r="C870" s="4">
        <v>42686</v>
      </c>
      <c r="D870" s="4">
        <v>42689</v>
      </c>
      <c r="E870">
        <v>3</v>
      </c>
      <c r="F870" t="s">
        <v>5040</v>
      </c>
      <c r="G870" t="s">
        <v>5439</v>
      </c>
      <c r="H870" t="s">
        <v>6232</v>
      </c>
      <c r="I870" t="s">
        <v>6631</v>
      </c>
      <c r="J870" t="s">
        <v>6822</v>
      </c>
      <c r="K870" t="s">
        <v>7178</v>
      </c>
      <c r="L870">
        <v>46350</v>
      </c>
      <c r="M870" t="s">
        <v>7215</v>
      </c>
      <c r="N870" t="s">
        <v>7718</v>
      </c>
      <c r="O870" t="s">
        <v>9080</v>
      </c>
      <c r="P870" t="s">
        <v>9088</v>
      </c>
      <c r="Q870" t="s">
        <v>9600</v>
      </c>
      <c r="R870">
        <v>20.58</v>
      </c>
      <c r="S870">
        <v>7</v>
      </c>
      <c r="T870" t="s">
        <v>10981</v>
      </c>
      <c r="U870">
        <v>0</v>
      </c>
      <c r="V870" t="s">
        <v>10986</v>
      </c>
      <c r="W870">
        <v>0</v>
      </c>
      <c r="X870">
        <v>5.5566000000000004</v>
      </c>
      <c r="Y870">
        <v>0.27</v>
      </c>
      <c r="Z870" t="s">
        <v>10994</v>
      </c>
      <c r="AA870">
        <v>-15.023400000000001</v>
      </c>
      <c r="AB870">
        <v>2016</v>
      </c>
    </row>
    <row r="871" spans="1:28" x14ac:dyDescent="0.25">
      <c r="A871">
        <v>1153</v>
      </c>
      <c r="B871" t="s">
        <v>572</v>
      </c>
      <c r="C871" s="4">
        <v>42735</v>
      </c>
      <c r="D871" s="4">
        <v>42741</v>
      </c>
      <c r="E871">
        <v>6</v>
      </c>
      <c r="F871" t="s">
        <v>5041</v>
      </c>
      <c r="G871" t="s">
        <v>5170</v>
      </c>
      <c r="H871" t="s">
        <v>5963</v>
      </c>
      <c r="I871" t="s">
        <v>6631</v>
      </c>
      <c r="J871" t="s">
        <v>6825</v>
      </c>
      <c r="K871" t="s">
        <v>7197</v>
      </c>
      <c r="L871">
        <v>89502</v>
      </c>
      <c r="M871" t="s">
        <v>7214</v>
      </c>
      <c r="N871" t="s">
        <v>8070</v>
      </c>
      <c r="O871" t="s">
        <v>9080</v>
      </c>
      <c r="P871" t="s">
        <v>9088</v>
      </c>
      <c r="Q871" t="s">
        <v>9945</v>
      </c>
      <c r="R871">
        <v>3.64</v>
      </c>
      <c r="S871">
        <v>2</v>
      </c>
      <c r="T871" t="s">
        <v>10980</v>
      </c>
      <c r="U871">
        <v>0</v>
      </c>
      <c r="V871" t="s">
        <v>10986</v>
      </c>
      <c r="W871">
        <v>0</v>
      </c>
      <c r="X871">
        <v>1.6379999999999999</v>
      </c>
      <c r="Y871">
        <v>0.44999999999999996</v>
      </c>
      <c r="Z871" t="s">
        <v>10994</v>
      </c>
      <c r="AA871">
        <v>-2.0019999999999998</v>
      </c>
      <c r="AB871">
        <v>2016</v>
      </c>
    </row>
    <row r="872" spans="1:28" x14ac:dyDescent="0.25">
      <c r="A872">
        <v>1162</v>
      </c>
      <c r="B872" t="s">
        <v>576</v>
      </c>
      <c r="C872" s="4">
        <v>41883</v>
      </c>
      <c r="D872" s="4">
        <v>41887</v>
      </c>
      <c r="E872">
        <v>4</v>
      </c>
      <c r="F872" t="s">
        <v>5040</v>
      </c>
      <c r="G872" t="s">
        <v>5442</v>
      </c>
      <c r="H872" t="s">
        <v>6235</v>
      </c>
      <c r="I872" t="s">
        <v>10953</v>
      </c>
      <c r="J872" t="s">
        <v>6827</v>
      </c>
      <c r="K872" t="s">
        <v>7166</v>
      </c>
      <c r="L872">
        <v>92025</v>
      </c>
      <c r="M872" t="s">
        <v>7214</v>
      </c>
      <c r="N872" t="s">
        <v>7247</v>
      </c>
      <c r="O872" t="s">
        <v>9080</v>
      </c>
      <c r="P872" t="s">
        <v>9088</v>
      </c>
      <c r="Q872" t="s">
        <v>9129</v>
      </c>
      <c r="R872">
        <v>53.94</v>
      </c>
      <c r="S872">
        <v>3</v>
      </c>
      <c r="T872" t="s">
        <v>10980</v>
      </c>
      <c r="U872">
        <v>0</v>
      </c>
      <c r="V872" t="s">
        <v>10986</v>
      </c>
      <c r="W872">
        <v>0</v>
      </c>
      <c r="X872">
        <v>15.6426</v>
      </c>
      <c r="Y872">
        <v>0.29000000000000004</v>
      </c>
      <c r="Z872" t="s">
        <v>10994</v>
      </c>
      <c r="AA872">
        <v>-38.297400000000003</v>
      </c>
      <c r="AB872">
        <v>2014</v>
      </c>
    </row>
    <row r="873" spans="1:28" x14ac:dyDescent="0.25">
      <c r="A873">
        <v>1182</v>
      </c>
      <c r="B873" t="s">
        <v>589</v>
      </c>
      <c r="C873" s="4">
        <v>41811</v>
      </c>
      <c r="D873" s="4">
        <v>41815</v>
      </c>
      <c r="E873">
        <v>4</v>
      </c>
      <c r="F873" t="s">
        <v>5041</v>
      </c>
      <c r="G873" t="s">
        <v>5116</v>
      </c>
      <c r="H873" t="s">
        <v>5909</v>
      </c>
      <c r="I873" t="s">
        <v>10953</v>
      </c>
      <c r="J873" t="s">
        <v>6713</v>
      </c>
      <c r="K873" t="s">
        <v>7194</v>
      </c>
      <c r="L873">
        <v>8701</v>
      </c>
      <c r="M873" t="s">
        <v>7216</v>
      </c>
      <c r="N873" t="s">
        <v>8085</v>
      </c>
      <c r="O873" t="s">
        <v>9080</v>
      </c>
      <c r="P873" t="s">
        <v>9088</v>
      </c>
      <c r="Q873" t="s">
        <v>9961</v>
      </c>
      <c r="R873">
        <v>3.76</v>
      </c>
      <c r="S873">
        <v>2</v>
      </c>
      <c r="T873" t="s">
        <v>10980</v>
      </c>
      <c r="U873">
        <v>0</v>
      </c>
      <c r="V873" t="s">
        <v>10986</v>
      </c>
      <c r="W873">
        <v>0</v>
      </c>
      <c r="X873">
        <v>1.0904</v>
      </c>
      <c r="Y873">
        <v>0.29000000000000004</v>
      </c>
      <c r="Z873" t="s">
        <v>10994</v>
      </c>
      <c r="AA873">
        <v>-2.6696</v>
      </c>
      <c r="AB873">
        <v>2014</v>
      </c>
    </row>
    <row r="874" spans="1:28" x14ac:dyDescent="0.25">
      <c r="A874">
        <v>8636</v>
      </c>
      <c r="B874" t="s">
        <v>4326</v>
      </c>
      <c r="C874" s="4">
        <v>41759</v>
      </c>
      <c r="D874" s="4">
        <v>41761</v>
      </c>
      <c r="E874">
        <v>2</v>
      </c>
      <c r="F874" t="s">
        <v>5042</v>
      </c>
      <c r="G874" t="s">
        <v>5638</v>
      </c>
      <c r="H874" t="s">
        <v>6431</v>
      </c>
      <c r="I874" t="s">
        <v>10953</v>
      </c>
      <c r="J874" t="s">
        <v>6736</v>
      </c>
      <c r="K874" t="s">
        <v>7165</v>
      </c>
      <c r="L874">
        <v>40214</v>
      </c>
      <c r="M874" t="s">
        <v>7213</v>
      </c>
      <c r="N874" t="s">
        <v>8970</v>
      </c>
      <c r="O874" t="s">
        <v>9080</v>
      </c>
      <c r="P874" t="s">
        <v>9088</v>
      </c>
      <c r="Q874" t="s">
        <v>10842</v>
      </c>
      <c r="R874">
        <v>174.95</v>
      </c>
      <c r="S874">
        <v>5</v>
      </c>
      <c r="T874" t="s">
        <v>10981</v>
      </c>
      <c r="U874">
        <v>0</v>
      </c>
      <c r="V874" t="s">
        <v>10986</v>
      </c>
      <c r="W874">
        <v>0</v>
      </c>
      <c r="X874">
        <v>45.487000000000002</v>
      </c>
      <c r="Y874">
        <v>0.26</v>
      </c>
      <c r="Z874" t="s">
        <v>10994</v>
      </c>
      <c r="AA874">
        <v>-129.46299999999999</v>
      </c>
      <c r="AB874">
        <v>2014</v>
      </c>
    </row>
    <row r="875" spans="1:28" x14ac:dyDescent="0.25">
      <c r="A875">
        <v>8613</v>
      </c>
      <c r="B875" t="s">
        <v>4313</v>
      </c>
      <c r="C875" s="4">
        <v>42397</v>
      </c>
      <c r="D875" s="4">
        <v>42401</v>
      </c>
      <c r="E875">
        <v>4</v>
      </c>
      <c r="F875" t="s">
        <v>5040</v>
      </c>
      <c r="G875" t="s">
        <v>5472</v>
      </c>
      <c r="H875" t="s">
        <v>6265</v>
      </c>
      <c r="I875" t="s">
        <v>6631</v>
      </c>
      <c r="J875" t="s">
        <v>6635</v>
      </c>
      <c r="K875" t="s">
        <v>7166</v>
      </c>
      <c r="L875">
        <v>90036</v>
      </c>
      <c r="M875" t="s">
        <v>7214</v>
      </c>
      <c r="N875" t="s">
        <v>7614</v>
      </c>
      <c r="O875" t="s">
        <v>9080</v>
      </c>
      <c r="P875" t="s">
        <v>9088</v>
      </c>
      <c r="Q875" t="s">
        <v>9497</v>
      </c>
      <c r="R875">
        <v>39.68</v>
      </c>
      <c r="S875">
        <v>2</v>
      </c>
      <c r="T875" t="s">
        <v>10980</v>
      </c>
      <c r="U875">
        <v>0</v>
      </c>
      <c r="V875" t="s">
        <v>10986</v>
      </c>
      <c r="W875">
        <v>0</v>
      </c>
      <c r="X875">
        <v>10.316800000000001</v>
      </c>
      <c r="Y875">
        <v>0.26</v>
      </c>
      <c r="Z875" t="s">
        <v>10994</v>
      </c>
      <c r="AA875">
        <v>-29.363199999999999</v>
      </c>
      <c r="AB875">
        <v>2016</v>
      </c>
    </row>
    <row r="876" spans="1:28" x14ac:dyDescent="0.25">
      <c r="A876">
        <v>1210</v>
      </c>
      <c r="B876" t="s">
        <v>597</v>
      </c>
      <c r="C876" s="4">
        <v>42565</v>
      </c>
      <c r="D876" s="4">
        <v>42569</v>
      </c>
      <c r="E876">
        <v>4</v>
      </c>
      <c r="F876" t="s">
        <v>5040</v>
      </c>
      <c r="G876" t="s">
        <v>5450</v>
      </c>
      <c r="H876" t="s">
        <v>6243</v>
      </c>
      <c r="I876" t="s">
        <v>6631</v>
      </c>
      <c r="J876" t="s">
        <v>6653</v>
      </c>
      <c r="K876" t="s">
        <v>7179</v>
      </c>
      <c r="L876">
        <v>10009</v>
      </c>
      <c r="M876" t="s">
        <v>7216</v>
      </c>
      <c r="N876" t="s">
        <v>8096</v>
      </c>
      <c r="O876" t="s">
        <v>9080</v>
      </c>
      <c r="P876" t="s">
        <v>9088</v>
      </c>
      <c r="Q876" t="s">
        <v>9972</v>
      </c>
      <c r="R876">
        <v>41.86</v>
      </c>
      <c r="S876">
        <v>7</v>
      </c>
      <c r="T876" t="s">
        <v>10981</v>
      </c>
      <c r="U876">
        <v>0</v>
      </c>
      <c r="V876" t="s">
        <v>10986</v>
      </c>
      <c r="W876">
        <v>0</v>
      </c>
      <c r="X876">
        <v>10.465</v>
      </c>
      <c r="Y876">
        <v>0.25</v>
      </c>
      <c r="Z876" t="s">
        <v>10994</v>
      </c>
      <c r="AA876">
        <v>-31.395</v>
      </c>
      <c r="AB876">
        <v>2016</v>
      </c>
    </row>
    <row r="877" spans="1:28" x14ac:dyDescent="0.25">
      <c r="A877">
        <v>1231</v>
      </c>
      <c r="B877" t="s">
        <v>601</v>
      </c>
      <c r="C877" s="4">
        <v>43045</v>
      </c>
      <c r="D877" s="4">
        <v>43050</v>
      </c>
      <c r="E877">
        <v>5</v>
      </c>
      <c r="F877" t="s">
        <v>5041</v>
      </c>
      <c r="G877" t="s">
        <v>5277</v>
      </c>
      <c r="H877" t="s">
        <v>6070</v>
      </c>
      <c r="I877" t="s">
        <v>10953</v>
      </c>
      <c r="J877" t="s">
        <v>6635</v>
      </c>
      <c r="K877" t="s">
        <v>7166</v>
      </c>
      <c r="L877">
        <v>90045</v>
      </c>
      <c r="M877" t="s">
        <v>7214</v>
      </c>
      <c r="N877" t="s">
        <v>8105</v>
      </c>
      <c r="O877" t="s">
        <v>9080</v>
      </c>
      <c r="P877" t="s">
        <v>9088</v>
      </c>
      <c r="Q877" t="s">
        <v>9980</v>
      </c>
      <c r="R877">
        <v>5.68</v>
      </c>
      <c r="S877">
        <v>2</v>
      </c>
      <c r="T877" t="s">
        <v>10980</v>
      </c>
      <c r="U877">
        <v>0</v>
      </c>
      <c r="V877" t="s">
        <v>10986</v>
      </c>
      <c r="W877">
        <v>0</v>
      </c>
      <c r="X877">
        <v>1.7607999999999999</v>
      </c>
      <c r="Y877">
        <v>0.31</v>
      </c>
      <c r="Z877" t="s">
        <v>10994</v>
      </c>
      <c r="AA877">
        <v>-3.9192</v>
      </c>
      <c r="AB877">
        <v>2017</v>
      </c>
    </row>
    <row r="878" spans="1:28" x14ac:dyDescent="0.25">
      <c r="A878">
        <v>1232</v>
      </c>
      <c r="B878" t="s">
        <v>602</v>
      </c>
      <c r="C878" s="4">
        <v>42308</v>
      </c>
      <c r="D878" s="4">
        <v>42310</v>
      </c>
      <c r="E878">
        <v>2</v>
      </c>
      <c r="F878" t="s">
        <v>5040</v>
      </c>
      <c r="G878" t="s">
        <v>5453</v>
      </c>
      <c r="H878" t="s">
        <v>6246</v>
      </c>
      <c r="I878" t="s">
        <v>10953</v>
      </c>
      <c r="J878" t="s">
        <v>6831</v>
      </c>
      <c r="K878" t="s">
        <v>7179</v>
      </c>
      <c r="L878">
        <v>14215</v>
      </c>
      <c r="M878" t="s">
        <v>7216</v>
      </c>
      <c r="N878" t="s">
        <v>7598</v>
      </c>
      <c r="O878" t="s">
        <v>9080</v>
      </c>
      <c r="P878" t="s">
        <v>9088</v>
      </c>
      <c r="Q878" t="s">
        <v>9481</v>
      </c>
      <c r="R878">
        <v>2.78</v>
      </c>
      <c r="S878">
        <v>2</v>
      </c>
      <c r="T878" t="s">
        <v>10980</v>
      </c>
      <c r="U878">
        <v>0</v>
      </c>
      <c r="V878" t="s">
        <v>10986</v>
      </c>
      <c r="W878">
        <v>0</v>
      </c>
      <c r="X878">
        <v>0.7228</v>
      </c>
      <c r="Y878">
        <v>0.26</v>
      </c>
      <c r="Z878" t="s">
        <v>10994</v>
      </c>
      <c r="AA878">
        <v>-2.0571999999999999</v>
      </c>
      <c r="AB878">
        <v>2015</v>
      </c>
    </row>
    <row r="879" spans="1:28" x14ac:dyDescent="0.25">
      <c r="A879">
        <v>1240</v>
      </c>
      <c r="B879" t="s">
        <v>605</v>
      </c>
      <c r="C879" s="4">
        <v>41862</v>
      </c>
      <c r="D879" s="4">
        <v>41866</v>
      </c>
      <c r="E879">
        <v>4</v>
      </c>
      <c r="F879" t="s">
        <v>5041</v>
      </c>
      <c r="G879" t="s">
        <v>5455</v>
      </c>
      <c r="H879" t="s">
        <v>6248</v>
      </c>
      <c r="I879" t="s">
        <v>10953</v>
      </c>
      <c r="J879" t="s">
        <v>6637</v>
      </c>
      <c r="K879" t="s">
        <v>6809</v>
      </c>
      <c r="L879">
        <v>98105</v>
      </c>
      <c r="M879" t="s">
        <v>7214</v>
      </c>
      <c r="N879" t="s">
        <v>8111</v>
      </c>
      <c r="O879" t="s">
        <v>9080</v>
      </c>
      <c r="P879" t="s">
        <v>9088</v>
      </c>
      <c r="Q879" t="s">
        <v>9986</v>
      </c>
      <c r="R879">
        <v>40.97</v>
      </c>
      <c r="S879">
        <v>1</v>
      </c>
      <c r="T879" t="s">
        <v>10980</v>
      </c>
      <c r="U879">
        <v>0</v>
      </c>
      <c r="V879" t="s">
        <v>10986</v>
      </c>
      <c r="W879">
        <v>0</v>
      </c>
      <c r="X879">
        <v>10.652200000000001</v>
      </c>
      <c r="Y879">
        <v>0.26</v>
      </c>
      <c r="Z879" t="s">
        <v>10994</v>
      </c>
      <c r="AA879">
        <v>-30.317799999999998</v>
      </c>
      <c r="AB879">
        <v>2014</v>
      </c>
    </row>
    <row r="880" spans="1:28" x14ac:dyDescent="0.25">
      <c r="A880">
        <v>1249</v>
      </c>
      <c r="B880" t="s">
        <v>610</v>
      </c>
      <c r="C880" s="4">
        <v>43087</v>
      </c>
      <c r="D880" s="4">
        <v>43093</v>
      </c>
      <c r="E880">
        <v>6</v>
      </c>
      <c r="F880" t="s">
        <v>5041</v>
      </c>
      <c r="G880" t="s">
        <v>5308</v>
      </c>
      <c r="H880" t="s">
        <v>6101</v>
      </c>
      <c r="I880" t="s">
        <v>10953</v>
      </c>
      <c r="J880" t="s">
        <v>6653</v>
      </c>
      <c r="K880" t="s">
        <v>7179</v>
      </c>
      <c r="L880">
        <v>10009</v>
      </c>
      <c r="M880" t="s">
        <v>7216</v>
      </c>
      <c r="N880" t="s">
        <v>8117</v>
      </c>
      <c r="O880" t="s">
        <v>9080</v>
      </c>
      <c r="P880" t="s">
        <v>9088</v>
      </c>
      <c r="Q880" t="s">
        <v>9871</v>
      </c>
      <c r="R880">
        <v>38.82</v>
      </c>
      <c r="S880">
        <v>6</v>
      </c>
      <c r="T880" t="s">
        <v>10981</v>
      </c>
      <c r="U880">
        <v>0</v>
      </c>
      <c r="V880" t="s">
        <v>10986</v>
      </c>
      <c r="W880">
        <v>0</v>
      </c>
      <c r="X880">
        <v>17.469000000000001</v>
      </c>
      <c r="Y880">
        <v>0.45</v>
      </c>
      <c r="Z880" t="s">
        <v>10994</v>
      </c>
      <c r="AA880">
        <v>-21.350999999999999</v>
      </c>
      <c r="AB880">
        <v>2017</v>
      </c>
    </row>
    <row r="881" spans="1:28" x14ac:dyDescent="0.25">
      <c r="A881">
        <v>1252</v>
      </c>
      <c r="B881" t="s">
        <v>610</v>
      </c>
      <c r="C881" s="4">
        <v>43087</v>
      </c>
      <c r="D881" s="4">
        <v>43093</v>
      </c>
      <c r="E881">
        <v>6</v>
      </c>
      <c r="F881" t="s">
        <v>5041</v>
      </c>
      <c r="G881" t="s">
        <v>5308</v>
      </c>
      <c r="H881" t="s">
        <v>6101</v>
      </c>
      <c r="I881" t="s">
        <v>10953</v>
      </c>
      <c r="J881" t="s">
        <v>6653</v>
      </c>
      <c r="K881" t="s">
        <v>7179</v>
      </c>
      <c r="L881">
        <v>10009</v>
      </c>
      <c r="M881" t="s">
        <v>7216</v>
      </c>
      <c r="N881" t="s">
        <v>8119</v>
      </c>
      <c r="O881" t="s">
        <v>9080</v>
      </c>
      <c r="P881" t="s">
        <v>9088</v>
      </c>
      <c r="Q881" t="s">
        <v>9993</v>
      </c>
      <c r="R881">
        <v>3.2</v>
      </c>
      <c r="S881">
        <v>2</v>
      </c>
      <c r="T881" t="s">
        <v>10980</v>
      </c>
      <c r="U881">
        <v>0</v>
      </c>
      <c r="V881" t="s">
        <v>10986</v>
      </c>
      <c r="W881">
        <v>0</v>
      </c>
      <c r="X881">
        <v>1.3759999999999999</v>
      </c>
      <c r="Y881">
        <v>0.42999999999999994</v>
      </c>
      <c r="Z881" t="s">
        <v>10994</v>
      </c>
      <c r="AA881">
        <v>-1.8240000000000001</v>
      </c>
      <c r="AB881">
        <v>2017</v>
      </c>
    </row>
    <row r="882" spans="1:28" x14ac:dyDescent="0.25">
      <c r="A882">
        <v>8517</v>
      </c>
      <c r="B882" t="s">
        <v>4259</v>
      </c>
      <c r="C882" s="4">
        <v>42467</v>
      </c>
      <c r="D882" s="4">
        <v>42471</v>
      </c>
      <c r="E882">
        <v>4</v>
      </c>
      <c r="F882" t="s">
        <v>5041</v>
      </c>
      <c r="G882" t="s">
        <v>5271</v>
      </c>
      <c r="H882" t="s">
        <v>6064</v>
      </c>
      <c r="I882" t="s">
        <v>10953</v>
      </c>
      <c r="J882" t="s">
        <v>6653</v>
      </c>
      <c r="K882" t="s">
        <v>7179</v>
      </c>
      <c r="L882">
        <v>10009</v>
      </c>
      <c r="M882" t="s">
        <v>7216</v>
      </c>
      <c r="N882" t="s">
        <v>7223</v>
      </c>
      <c r="O882" t="s">
        <v>9080</v>
      </c>
      <c r="P882" t="s">
        <v>9088</v>
      </c>
      <c r="Q882" t="s">
        <v>9105</v>
      </c>
      <c r="R882">
        <v>3.64</v>
      </c>
      <c r="S882">
        <v>2</v>
      </c>
      <c r="T882" t="s">
        <v>10980</v>
      </c>
      <c r="U882">
        <v>0</v>
      </c>
      <c r="V882" t="s">
        <v>10986</v>
      </c>
      <c r="W882">
        <v>0</v>
      </c>
      <c r="X882">
        <v>0.98280000000000001</v>
      </c>
      <c r="Y882">
        <v>0.27</v>
      </c>
      <c r="Z882" t="s">
        <v>10994</v>
      </c>
      <c r="AA882">
        <v>-2.6572</v>
      </c>
      <c r="AB882">
        <v>2016</v>
      </c>
    </row>
    <row r="883" spans="1:28" x14ac:dyDescent="0.25">
      <c r="A883">
        <v>8516</v>
      </c>
      <c r="B883" t="s">
        <v>4258</v>
      </c>
      <c r="C883" s="4">
        <v>42237</v>
      </c>
      <c r="D883" s="4">
        <v>42242</v>
      </c>
      <c r="E883">
        <v>5</v>
      </c>
      <c r="F883" t="s">
        <v>5041</v>
      </c>
      <c r="G883" t="s">
        <v>5472</v>
      </c>
      <c r="H883" t="s">
        <v>6265</v>
      </c>
      <c r="I883" t="s">
        <v>6631</v>
      </c>
      <c r="J883" t="s">
        <v>6792</v>
      </c>
      <c r="K883" t="s">
        <v>7165</v>
      </c>
      <c r="L883">
        <v>41042</v>
      </c>
      <c r="M883" t="s">
        <v>7213</v>
      </c>
      <c r="N883" t="s">
        <v>7296</v>
      </c>
      <c r="O883" t="s">
        <v>9080</v>
      </c>
      <c r="P883" t="s">
        <v>9088</v>
      </c>
      <c r="Q883" t="s">
        <v>9178</v>
      </c>
      <c r="R883">
        <v>35.76</v>
      </c>
      <c r="S883">
        <v>12</v>
      </c>
      <c r="T883" t="s">
        <v>10982</v>
      </c>
      <c r="U883">
        <v>0</v>
      </c>
      <c r="V883" t="s">
        <v>10986</v>
      </c>
      <c r="W883">
        <v>0</v>
      </c>
      <c r="X883">
        <v>10.0128</v>
      </c>
      <c r="Y883">
        <v>0.28000000000000003</v>
      </c>
      <c r="Z883" t="s">
        <v>10994</v>
      </c>
      <c r="AA883">
        <v>-25.747199999999999</v>
      </c>
      <c r="AB883">
        <v>2015</v>
      </c>
    </row>
    <row r="884" spans="1:28" x14ac:dyDescent="0.25">
      <c r="A884">
        <v>1266</v>
      </c>
      <c r="B884" t="s">
        <v>618</v>
      </c>
      <c r="C884" s="4">
        <v>42980</v>
      </c>
      <c r="D884" s="4">
        <v>42985</v>
      </c>
      <c r="E884">
        <v>5</v>
      </c>
      <c r="F884" t="s">
        <v>5041</v>
      </c>
      <c r="G884" t="s">
        <v>5462</v>
      </c>
      <c r="H884" t="s">
        <v>6255</v>
      </c>
      <c r="I884" t="s">
        <v>10953</v>
      </c>
      <c r="J884" t="s">
        <v>6641</v>
      </c>
      <c r="K884" t="s">
        <v>7166</v>
      </c>
      <c r="L884">
        <v>94122</v>
      </c>
      <c r="M884" t="s">
        <v>7214</v>
      </c>
      <c r="N884" t="s">
        <v>8126</v>
      </c>
      <c r="O884" t="s">
        <v>9080</v>
      </c>
      <c r="P884" t="s">
        <v>9088</v>
      </c>
      <c r="Q884" t="s">
        <v>10000</v>
      </c>
      <c r="R884">
        <v>6.57</v>
      </c>
      <c r="S884">
        <v>3</v>
      </c>
      <c r="T884" t="s">
        <v>10980</v>
      </c>
      <c r="U884">
        <v>0</v>
      </c>
      <c r="V884" t="s">
        <v>10986</v>
      </c>
      <c r="W884">
        <v>0</v>
      </c>
      <c r="X884">
        <v>1.7739</v>
      </c>
      <c r="Y884">
        <v>0.27</v>
      </c>
      <c r="Z884" t="s">
        <v>10994</v>
      </c>
      <c r="AA884">
        <v>-4.7961</v>
      </c>
      <c r="AB884">
        <v>2017</v>
      </c>
    </row>
    <row r="885" spans="1:28" x14ac:dyDescent="0.25">
      <c r="A885">
        <v>8515</v>
      </c>
      <c r="B885" t="s">
        <v>4258</v>
      </c>
      <c r="C885" s="4">
        <v>42237</v>
      </c>
      <c r="D885" s="4">
        <v>42242</v>
      </c>
      <c r="E885">
        <v>5</v>
      </c>
      <c r="F885" t="s">
        <v>5041</v>
      </c>
      <c r="G885" t="s">
        <v>5472</v>
      </c>
      <c r="H885" t="s">
        <v>6265</v>
      </c>
      <c r="I885" t="s">
        <v>6631</v>
      </c>
      <c r="J885" t="s">
        <v>6792</v>
      </c>
      <c r="K885" t="s">
        <v>7165</v>
      </c>
      <c r="L885">
        <v>41042</v>
      </c>
      <c r="M885" t="s">
        <v>7213</v>
      </c>
      <c r="N885" t="s">
        <v>7458</v>
      </c>
      <c r="O885" t="s">
        <v>9080</v>
      </c>
      <c r="P885" t="s">
        <v>9088</v>
      </c>
      <c r="Q885" t="s">
        <v>9341</v>
      </c>
      <c r="R885">
        <v>17.52</v>
      </c>
      <c r="S885">
        <v>3</v>
      </c>
      <c r="T885" t="s">
        <v>10980</v>
      </c>
      <c r="U885">
        <v>0</v>
      </c>
      <c r="V885" t="s">
        <v>10986</v>
      </c>
      <c r="W885">
        <v>0</v>
      </c>
      <c r="X885">
        <v>8.2344000000000008</v>
      </c>
      <c r="Y885">
        <v>0.47000000000000008</v>
      </c>
      <c r="Z885" t="s">
        <v>10994</v>
      </c>
      <c r="AA885">
        <v>-9.2856000000000005</v>
      </c>
      <c r="AB885">
        <v>2015</v>
      </c>
    </row>
    <row r="886" spans="1:28" x14ac:dyDescent="0.25">
      <c r="A886">
        <v>8497</v>
      </c>
      <c r="B886" t="s">
        <v>4249</v>
      </c>
      <c r="C886" s="4">
        <v>41703</v>
      </c>
      <c r="D886" s="4">
        <v>41706</v>
      </c>
      <c r="E886">
        <v>3</v>
      </c>
      <c r="F886" t="s">
        <v>5040</v>
      </c>
      <c r="G886" t="s">
        <v>5536</v>
      </c>
      <c r="H886" t="s">
        <v>6329</v>
      </c>
      <c r="I886" t="s">
        <v>10953</v>
      </c>
      <c r="J886" t="s">
        <v>6814</v>
      </c>
      <c r="K886" t="s">
        <v>7179</v>
      </c>
      <c r="L886">
        <v>10701</v>
      </c>
      <c r="M886" t="s">
        <v>7216</v>
      </c>
      <c r="N886" t="s">
        <v>7614</v>
      </c>
      <c r="O886" t="s">
        <v>9080</v>
      </c>
      <c r="P886" t="s">
        <v>9088</v>
      </c>
      <c r="Q886" t="s">
        <v>9497</v>
      </c>
      <c r="R886">
        <v>59.52</v>
      </c>
      <c r="S886">
        <v>3</v>
      </c>
      <c r="T886" t="s">
        <v>10980</v>
      </c>
      <c r="U886">
        <v>0</v>
      </c>
      <c r="V886" t="s">
        <v>10986</v>
      </c>
      <c r="W886">
        <v>0</v>
      </c>
      <c r="X886">
        <v>15.475199999999999</v>
      </c>
      <c r="Y886">
        <v>0.25999999999999995</v>
      </c>
      <c r="Z886" t="s">
        <v>10994</v>
      </c>
      <c r="AA886">
        <v>-44.044800000000002</v>
      </c>
      <c r="AB886">
        <v>2014</v>
      </c>
    </row>
    <row r="887" spans="1:28" x14ac:dyDescent="0.25">
      <c r="A887">
        <v>1287</v>
      </c>
      <c r="B887" t="s">
        <v>630</v>
      </c>
      <c r="C887" s="4">
        <v>42189</v>
      </c>
      <c r="D887" s="4">
        <v>42193</v>
      </c>
      <c r="E887">
        <v>4</v>
      </c>
      <c r="F887" t="s">
        <v>5041</v>
      </c>
      <c r="G887" t="s">
        <v>5101</v>
      </c>
      <c r="H887" t="s">
        <v>5894</v>
      </c>
      <c r="I887" t="s">
        <v>6632</v>
      </c>
      <c r="J887" t="s">
        <v>6653</v>
      </c>
      <c r="K887" t="s">
        <v>7179</v>
      </c>
      <c r="L887">
        <v>10035</v>
      </c>
      <c r="M887" t="s">
        <v>7216</v>
      </c>
      <c r="N887" t="s">
        <v>8140</v>
      </c>
      <c r="O887" t="s">
        <v>9080</v>
      </c>
      <c r="P887" t="s">
        <v>9088</v>
      </c>
      <c r="Q887" t="s">
        <v>10014</v>
      </c>
      <c r="R887">
        <v>15.48</v>
      </c>
      <c r="S887">
        <v>3</v>
      </c>
      <c r="T887" t="s">
        <v>10980</v>
      </c>
      <c r="U887">
        <v>0</v>
      </c>
      <c r="V887" t="s">
        <v>10986</v>
      </c>
      <c r="W887">
        <v>0</v>
      </c>
      <c r="X887">
        <v>4.4892000000000003</v>
      </c>
      <c r="Y887">
        <v>0.29000000000000004</v>
      </c>
      <c r="Z887" t="s">
        <v>10994</v>
      </c>
      <c r="AA887">
        <v>-10.9908</v>
      </c>
      <c r="AB887">
        <v>2015</v>
      </c>
    </row>
    <row r="888" spans="1:28" x14ac:dyDescent="0.25">
      <c r="A888">
        <v>1290</v>
      </c>
      <c r="B888" t="s">
        <v>631</v>
      </c>
      <c r="C888" s="4">
        <v>42696</v>
      </c>
      <c r="D888" s="4">
        <v>42700</v>
      </c>
      <c r="E888">
        <v>4</v>
      </c>
      <c r="F888" t="s">
        <v>5041</v>
      </c>
      <c r="G888" t="s">
        <v>5466</v>
      </c>
      <c r="H888" t="s">
        <v>6259</v>
      </c>
      <c r="I888" t="s">
        <v>6631</v>
      </c>
      <c r="J888" t="s">
        <v>6653</v>
      </c>
      <c r="K888" t="s">
        <v>7179</v>
      </c>
      <c r="L888">
        <v>10009</v>
      </c>
      <c r="M888" t="s">
        <v>7216</v>
      </c>
      <c r="N888" t="s">
        <v>8141</v>
      </c>
      <c r="O888" t="s">
        <v>9080</v>
      </c>
      <c r="P888" t="s">
        <v>9088</v>
      </c>
      <c r="Q888" t="s">
        <v>10015</v>
      </c>
      <c r="R888">
        <v>20.82</v>
      </c>
      <c r="S888">
        <v>3</v>
      </c>
      <c r="T888" t="s">
        <v>10980</v>
      </c>
      <c r="U888">
        <v>0</v>
      </c>
      <c r="V888" t="s">
        <v>10986</v>
      </c>
      <c r="W888">
        <v>0</v>
      </c>
      <c r="X888">
        <v>7.4951999999999996</v>
      </c>
      <c r="Y888">
        <v>0.36</v>
      </c>
      <c r="Z888" t="s">
        <v>10994</v>
      </c>
      <c r="AA888">
        <v>-13.3248</v>
      </c>
      <c r="AB888">
        <v>2016</v>
      </c>
    </row>
    <row r="889" spans="1:28" x14ac:dyDescent="0.25">
      <c r="A889">
        <v>8479</v>
      </c>
      <c r="B889" t="s">
        <v>4237</v>
      </c>
      <c r="C889" s="4">
        <v>43087</v>
      </c>
      <c r="D889" s="4">
        <v>43093</v>
      </c>
      <c r="E889">
        <v>6</v>
      </c>
      <c r="F889" t="s">
        <v>5041</v>
      </c>
      <c r="G889" t="s">
        <v>5543</v>
      </c>
      <c r="H889" t="s">
        <v>6336</v>
      </c>
      <c r="I889" t="s">
        <v>6632</v>
      </c>
      <c r="J889" t="s">
        <v>6641</v>
      </c>
      <c r="K889" t="s">
        <v>7166</v>
      </c>
      <c r="L889">
        <v>94110</v>
      </c>
      <c r="M889" t="s">
        <v>7214</v>
      </c>
      <c r="N889" t="s">
        <v>7888</v>
      </c>
      <c r="O889" t="s">
        <v>9080</v>
      </c>
      <c r="P889" t="s">
        <v>9088</v>
      </c>
      <c r="Q889" t="s">
        <v>9770</v>
      </c>
      <c r="R889">
        <v>5.76</v>
      </c>
      <c r="S889">
        <v>2</v>
      </c>
      <c r="T889" t="s">
        <v>10980</v>
      </c>
      <c r="U889">
        <v>0</v>
      </c>
      <c r="V889" t="s">
        <v>10986</v>
      </c>
      <c r="W889">
        <v>0</v>
      </c>
      <c r="X889">
        <v>1.6704000000000001</v>
      </c>
      <c r="Y889">
        <v>0.29000000000000004</v>
      </c>
      <c r="Z889" t="s">
        <v>10994</v>
      </c>
      <c r="AA889">
        <v>-4.0895999999999999</v>
      </c>
      <c r="AB889">
        <v>2017</v>
      </c>
    </row>
    <row r="890" spans="1:28" x14ac:dyDescent="0.25">
      <c r="A890">
        <v>1329</v>
      </c>
      <c r="B890" t="s">
        <v>655</v>
      </c>
      <c r="C890" s="4">
        <v>43023</v>
      </c>
      <c r="D890" s="4">
        <v>43026</v>
      </c>
      <c r="E890">
        <v>3</v>
      </c>
      <c r="F890" t="s">
        <v>5040</v>
      </c>
      <c r="G890" t="s">
        <v>5479</v>
      </c>
      <c r="H890" t="s">
        <v>6272</v>
      </c>
      <c r="I890" t="s">
        <v>6632</v>
      </c>
      <c r="J890" t="s">
        <v>6641</v>
      </c>
      <c r="K890" t="s">
        <v>7166</v>
      </c>
      <c r="L890">
        <v>94110</v>
      </c>
      <c r="M890" t="s">
        <v>7214</v>
      </c>
      <c r="N890" t="s">
        <v>8157</v>
      </c>
      <c r="O890" t="s">
        <v>9080</v>
      </c>
      <c r="P890" t="s">
        <v>9088</v>
      </c>
      <c r="Q890" t="s">
        <v>10032</v>
      </c>
      <c r="R890">
        <v>87.92</v>
      </c>
      <c r="S890">
        <v>4</v>
      </c>
      <c r="T890" t="s">
        <v>10981</v>
      </c>
      <c r="U890">
        <v>0</v>
      </c>
      <c r="V890" t="s">
        <v>10986</v>
      </c>
      <c r="W890">
        <v>0</v>
      </c>
      <c r="X890">
        <v>26.376000000000001</v>
      </c>
      <c r="Y890">
        <v>0.3</v>
      </c>
      <c r="Z890" t="s">
        <v>10994</v>
      </c>
      <c r="AA890">
        <v>-61.543999999999997</v>
      </c>
      <c r="AB890">
        <v>2017</v>
      </c>
    </row>
    <row r="891" spans="1:28" x14ac:dyDescent="0.25">
      <c r="A891">
        <v>1344</v>
      </c>
      <c r="B891" t="s">
        <v>664</v>
      </c>
      <c r="C891" s="4">
        <v>42152</v>
      </c>
      <c r="D891" s="4">
        <v>42156</v>
      </c>
      <c r="E891">
        <v>4</v>
      </c>
      <c r="F891" t="s">
        <v>5041</v>
      </c>
      <c r="G891" t="s">
        <v>5085</v>
      </c>
      <c r="H891" t="s">
        <v>5878</v>
      </c>
      <c r="I891" t="s">
        <v>10953</v>
      </c>
      <c r="J891" t="s">
        <v>6843</v>
      </c>
      <c r="K891" t="s">
        <v>7179</v>
      </c>
      <c r="L891">
        <v>11520</v>
      </c>
      <c r="M891" t="s">
        <v>7216</v>
      </c>
      <c r="N891" t="s">
        <v>8164</v>
      </c>
      <c r="O891" t="s">
        <v>9080</v>
      </c>
      <c r="P891" t="s">
        <v>9088</v>
      </c>
      <c r="Q891" t="s">
        <v>10039</v>
      </c>
      <c r="R891">
        <v>47.82</v>
      </c>
      <c r="S891">
        <v>3</v>
      </c>
      <c r="T891" t="s">
        <v>10980</v>
      </c>
      <c r="U891">
        <v>0</v>
      </c>
      <c r="V891" t="s">
        <v>10986</v>
      </c>
      <c r="W891">
        <v>0</v>
      </c>
      <c r="X891">
        <v>14.346</v>
      </c>
      <c r="Y891">
        <v>0.3</v>
      </c>
      <c r="Z891" t="s">
        <v>10994</v>
      </c>
      <c r="AA891">
        <v>-33.473999999999997</v>
      </c>
      <c r="AB891">
        <v>2015</v>
      </c>
    </row>
    <row r="892" spans="1:28" x14ac:dyDescent="0.25">
      <c r="A892">
        <v>1348</v>
      </c>
      <c r="B892" t="s">
        <v>665</v>
      </c>
      <c r="C892" s="4">
        <v>41715</v>
      </c>
      <c r="D892" s="4">
        <v>41722</v>
      </c>
      <c r="E892">
        <v>7</v>
      </c>
      <c r="F892" t="s">
        <v>5041</v>
      </c>
      <c r="G892" t="s">
        <v>5246</v>
      </c>
      <c r="H892" t="s">
        <v>6039</v>
      </c>
      <c r="I892" t="s">
        <v>10953</v>
      </c>
      <c r="J892" t="s">
        <v>6702</v>
      </c>
      <c r="K892" t="s">
        <v>7175</v>
      </c>
      <c r="L892">
        <v>55044</v>
      </c>
      <c r="M892" t="s">
        <v>7215</v>
      </c>
      <c r="N892" t="s">
        <v>8167</v>
      </c>
      <c r="O892" t="s">
        <v>9080</v>
      </c>
      <c r="P892" t="s">
        <v>9088</v>
      </c>
      <c r="Q892" t="s">
        <v>10042</v>
      </c>
      <c r="R892">
        <v>19.68</v>
      </c>
      <c r="S892">
        <v>6</v>
      </c>
      <c r="T892" t="s">
        <v>10981</v>
      </c>
      <c r="U892">
        <v>0</v>
      </c>
      <c r="V892" t="s">
        <v>10986</v>
      </c>
      <c r="W892">
        <v>0</v>
      </c>
      <c r="X892">
        <v>5.7072000000000003</v>
      </c>
      <c r="Y892">
        <v>0.29000000000000004</v>
      </c>
      <c r="Z892" t="s">
        <v>10994</v>
      </c>
      <c r="AA892">
        <v>-13.972799999999999</v>
      </c>
      <c r="AB892">
        <v>2014</v>
      </c>
    </row>
    <row r="893" spans="1:28" x14ac:dyDescent="0.25">
      <c r="A893">
        <v>8412</v>
      </c>
      <c r="B893" t="s">
        <v>4197</v>
      </c>
      <c r="C893" s="4">
        <v>42499</v>
      </c>
      <c r="D893" s="4">
        <v>42502</v>
      </c>
      <c r="E893">
        <v>3</v>
      </c>
      <c r="F893" t="s">
        <v>5040</v>
      </c>
      <c r="G893" t="s">
        <v>5557</v>
      </c>
      <c r="H893" t="s">
        <v>6350</v>
      </c>
      <c r="I893" t="s">
        <v>10953</v>
      </c>
      <c r="J893" t="s">
        <v>6760</v>
      </c>
      <c r="K893" t="s">
        <v>7181</v>
      </c>
      <c r="L893">
        <v>24153</v>
      </c>
      <c r="M893" t="s">
        <v>7213</v>
      </c>
      <c r="N893" t="s">
        <v>7398</v>
      </c>
      <c r="O893" t="s">
        <v>9080</v>
      </c>
      <c r="P893" t="s">
        <v>9088</v>
      </c>
      <c r="Q893" t="s">
        <v>9281</v>
      </c>
      <c r="R893">
        <v>27.86</v>
      </c>
      <c r="S893">
        <v>7</v>
      </c>
      <c r="T893" t="s">
        <v>10981</v>
      </c>
      <c r="U893">
        <v>0</v>
      </c>
      <c r="V893" t="s">
        <v>10986</v>
      </c>
      <c r="W893">
        <v>0</v>
      </c>
      <c r="X893">
        <v>9.1937999999999995</v>
      </c>
      <c r="Y893">
        <v>0.33</v>
      </c>
      <c r="Z893" t="s">
        <v>10994</v>
      </c>
      <c r="AA893">
        <v>-18.6662</v>
      </c>
      <c r="AB893">
        <v>2016</v>
      </c>
    </row>
    <row r="894" spans="1:28" x14ac:dyDescent="0.25">
      <c r="A894">
        <v>8409</v>
      </c>
      <c r="B894" t="s">
        <v>4194</v>
      </c>
      <c r="C894" s="4">
        <v>42924</v>
      </c>
      <c r="D894" s="4">
        <v>42928</v>
      </c>
      <c r="E894">
        <v>4</v>
      </c>
      <c r="F894" t="s">
        <v>5041</v>
      </c>
      <c r="G894" t="s">
        <v>5829</v>
      </c>
      <c r="H894" t="s">
        <v>6622</v>
      </c>
      <c r="I894" t="s">
        <v>6631</v>
      </c>
      <c r="J894" t="s">
        <v>6679</v>
      </c>
      <c r="K894" t="s">
        <v>7177</v>
      </c>
      <c r="L894">
        <v>19711</v>
      </c>
      <c r="M894" t="s">
        <v>7216</v>
      </c>
      <c r="N894" t="s">
        <v>8970</v>
      </c>
      <c r="O894" t="s">
        <v>9080</v>
      </c>
      <c r="P894" t="s">
        <v>9088</v>
      </c>
      <c r="Q894" t="s">
        <v>10842</v>
      </c>
      <c r="R894">
        <v>174.95</v>
      </c>
      <c r="S894">
        <v>5</v>
      </c>
      <c r="T894" t="s">
        <v>10981</v>
      </c>
      <c r="U894">
        <v>0</v>
      </c>
      <c r="V894" t="s">
        <v>10986</v>
      </c>
      <c r="W894">
        <v>0</v>
      </c>
      <c r="X894">
        <v>45.487000000000002</v>
      </c>
      <c r="Y894">
        <v>0.26</v>
      </c>
      <c r="Z894" t="s">
        <v>10994</v>
      </c>
      <c r="AA894">
        <v>-129.46299999999999</v>
      </c>
      <c r="AB894">
        <v>2017</v>
      </c>
    </row>
    <row r="895" spans="1:28" x14ac:dyDescent="0.25">
      <c r="A895">
        <v>8408</v>
      </c>
      <c r="B895" t="s">
        <v>4194</v>
      </c>
      <c r="C895" s="4">
        <v>42924</v>
      </c>
      <c r="D895" s="4">
        <v>42928</v>
      </c>
      <c r="E895">
        <v>4</v>
      </c>
      <c r="F895" t="s">
        <v>5041</v>
      </c>
      <c r="G895" t="s">
        <v>5829</v>
      </c>
      <c r="H895" t="s">
        <v>6622</v>
      </c>
      <c r="I895" t="s">
        <v>6631</v>
      </c>
      <c r="J895" t="s">
        <v>6679</v>
      </c>
      <c r="K895" t="s">
        <v>7177</v>
      </c>
      <c r="L895">
        <v>19711</v>
      </c>
      <c r="M895" t="s">
        <v>7216</v>
      </c>
      <c r="N895" t="s">
        <v>8241</v>
      </c>
      <c r="O895" t="s">
        <v>9080</v>
      </c>
      <c r="P895" t="s">
        <v>9088</v>
      </c>
      <c r="Q895" t="s">
        <v>10114</v>
      </c>
      <c r="R895">
        <v>28.91</v>
      </c>
      <c r="S895">
        <v>7</v>
      </c>
      <c r="T895" t="s">
        <v>10981</v>
      </c>
      <c r="U895">
        <v>0</v>
      </c>
      <c r="V895" t="s">
        <v>10986</v>
      </c>
      <c r="W895">
        <v>0</v>
      </c>
      <c r="X895">
        <v>8.673</v>
      </c>
      <c r="Y895">
        <v>0.3</v>
      </c>
      <c r="Z895" t="s">
        <v>10994</v>
      </c>
      <c r="AA895">
        <v>-20.236999999999998</v>
      </c>
      <c r="AB895">
        <v>2017</v>
      </c>
    </row>
    <row r="896" spans="1:28" x14ac:dyDescent="0.25">
      <c r="A896">
        <v>1378</v>
      </c>
      <c r="B896" t="s">
        <v>680</v>
      </c>
      <c r="C896" s="4">
        <v>41855</v>
      </c>
      <c r="D896" s="4">
        <v>41860</v>
      </c>
      <c r="E896">
        <v>5</v>
      </c>
      <c r="F896" t="s">
        <v>5040</v>
      </c>
      <c r="G896" t="s">
        <v>5148</v>
      </c>
      <c r="H896" t="s">
        <v>5941</v>
      </c>
      <c r="I896" t="s">
        <v>10953</v>
      </c>
      <c r="J896" t="s">
        <v>6846</v>
      </c>
      <c r="K896" t="s">
        <v>7171</v>
      </c>
      <c r="L896">
        <v>84062</v>
      </c>
      <c r="M896" t="s">
        <v>7214</v>
      </c>
      <c r="N896" t="s">
        <v>8182</v>
      </c>
      <c r="O896" t="s">
        <v>9080</v>
      </c>
      <c r="P896" t="s">
        <v>9088</v>
      </c>
      <c r="Q896" t="s">
        <v>10057</v>
      </c>
      <c r="R896">
        <v>16.399999999999999</v>
      </c>
      <c r="S896">
        <v>5</v>
      </c>
      <c r="T896" t="s">
        <v>10981</v>
      </c>
      <c r="U896">
        <v>0</v>
      </c>
      <c r="V896" t="s">
        <v>10986</v>
      </c>
      <c r="W896">
        <v>0</v>
      </c>
      <c r="X896">
        <v>4.2640000000000002</v>
      </c>
      <c r="Y896">
        <v>0.26000000000000006</v>
      </c>
      <c r="Z896" t="s">
        <v>10994</v>
      </c>
      <c r="AA896">
        <v>-12.135999999999999</v>
      </c>
      <c r="AB896">
        <v>2014</v>
      </c>
    </row>
    <row r="897" spans="1:28" x14ac:dyDescent="0.25">
      <c r="A897">
        <v>1408</v>
      </c>
      <c r="B897" t="s">
        <v>689</v>
      </c>
      <c r="C897" s="4">
        <v>42615</v>
      </c>
      <c r="D897" s="4">
        <v>42619</v>
      </c>
      <c r="E897">
        <v>4</v>
      </c>
      <c r="F897" t="s">
        <v>5041</v>
      </c>
      <c r="G897" t="s">
        <v>5074</v>
      </c>
      <c r="H897" t="s">
        <v>5867</v>
      </c>
      <c r="I897" t="s">
        <v>10953</v>
      </c>
      <c r="J897" t="s">
        <v>6653</v>
      </c>
      <c r="K897" t="s">
        <v>7179</v>
      </c>
      <c r="L897">
        <v>10024</v>
      </c>
      <c r="M897" t="s">
        <v>7216</v>
      </c>
      <c r="N897" t="s">
        <v>8195</v>
      </c>
      <c r="O897" t="s">
        <v>9080</v>
      </c>
      <c r="P897" t="s">
        <v>9088</v>
      </c>
      <c r="Q897" t="s">
        <v>10070</v>
      </c>
      <c r="R897">
        <v>75.48</v>
      </c>
      <c r="S897">
        <v>2</v>
      </c>
      <c r="T897" t="s">
        <v>10980</v>
      </c>
      <c r="U897">
        <v>0</v>
      </c>
      <c r="V897" t="s">
        <v>10986</v>
      </c>
      <c r="W897">
        <v>0</v>
      </c>
      <c r="X897">
        <v>19.6248</v>
      </c>
      <c r="Y897">
        <v>0.26</v>
      </c>
      <c r="Z897" t="s">
        <v>10994</v>
      </c>
      <c r="AA897">
        <v>-55.855200000000004</v>
      </c>
      <c r="AB897">
        <v>2016</v>
      </c>
    </row>
    <row r="898" spans="1:28" x14ac:dyDescent="0.25">
      <c r="A898">
        <v>8337</v>
      </c>
      <c r="B898" t="s">
        <v>4154</v>
      </c>
      <c r="C898" s="4">
        <v>42553</v>
      </c>
      <c r="D898" s="4">
        <v>42559</v>
      </c>
      <c r="E898">
        <v>6</v>
      </c>
      <c r="F898" t="s">
        <v>5041</v>
      </c>
      <c r="G898" t="s">
        <v>5391</v>
      </c>
      <c r="H898" t="s">
        <v>6184</v>
      </c>
      <c r="I898" t="s">
        <v>10953</v>
      </c>
      <c r="J898" t="s">
        <v>6714</v>
      </c>
      <c r="K898" t="s">
        <v>7181</v>
      </c>
      <c r="L898">
        <v>22204</v>
      </c>
      <c r="M898" t="s">
        <v>7213</v>
      </c>
      <c r="N898" t="s">
        <v>9055</v>
      </c>
      <c r="O898" t="s">
        <v>9080</v>
      </c>
      <c r="P898" t="s">
        <v>9088</v>
      </c>
      <c r="Q898" t="s">
        <v>10925</v>
      </c>
      <c r="R898">
        <v>7.7</v>
      </c>
      <c r="S898">
        <v>2</v>
      </c>
      <c r="T898" t="s">
        <v>10980</v>
      </c>
      <c r="U898">
        <v>0</v>
      </c>
      <c r="V898" t="s">
        <v>10986</v>
      </c>
      <c r="W898">
        <v>0</v>
      </c>
      <c r="X898">
        <v>3.157</v>
      </c>
      <c r="Y898">
        <v>0.41</v>
      </c>
      <c r="Z898" t="s">
        <v>10994</v>
      </c>
      <c r="AA898">
        <v>-4.5430000000000001</v>
      </c>
      <c r="AB898">
        <v>2016</v>
      </c>
    </row>
    <row r="899" spans="1:28" x14ac:dyDescent="0.25">
      <c r="A899">
        <v>8309</v>
      </c>
      <c r="B899" t="s">
        <v>4139</v>
      </c>
      <c r="C899" s="4">
        <v>42576</v>
      </c>
      <c r="D899" s="4">
        <v>42576</v>
      </c>
      <c r="E899">
        <v>0</v>
      </c>
      <c r="F899" t="s">
        <v>5043</v>
      </c>
      <c r="G899" t="s">
        <v>5648</v>
      </c>
      <c r="H899" t="s">
        <v>6441</v>
      </c>
      <c r="I899" t="s">
        <v>6632</v>
      </c>
      <c r="J899" t="s">
        <v>6641</v>
      </c>
      <c r="K899" t="s">
        <v>7166</v>
      </c>
      <c r="L899">
        <v>94122</v>
      </c>
      <c r="M899" t="s">
        <v>7214</v>
      </c>
      <c r="N899" t="s">
        <v>8241</v>
      </c>
      <c r="O899" t="s">
        <v>9080</v>
      </c>
      <c r="P899" t="s">
        <v>9088</v>
      </c>
      <c r="Q899" t="s">
        <v>10114</v>
      </c>
      <c r="R899">
        <v>37.17</v>
      </c>
      <c r="S899">
        <v>9</v>
      </c>
      <c r="T899" t="s">
        <v>10982</v>
      </c>
      <c r="U899">
        <v>0</v>
      </c>
      <c r="V899" t="s">
        <v>10986</v>
      </c>
      <c r="W899">
        <v>0</v>
      </c>
      <c r="X899">
        <v>11.151</v>
      </c>
      <c r="Y899">
        <v>0.3</v>
      </c>
      <c r="Z899" t="s">
        <v>10994</v>
      </c>
      <c r="AA899">
        <v>-26.018999999999998</v>
      </c>
      <c r="AB899">
        <v>2016</v>
      </c>
    </row>
    <row r="900" spans="1:28" x14ac:dyDescent="0.25">
      <c r="A900">
        <v>8300</v>
      </c>
      <c r="B900" t="s">
        <v>4133</v>
      </c>
      <c r="C900" s="4">
        <v>41709</v>
      </c>
      <c r="D900" s="4">
        <v>41713</v>
      </c>
      <c r="E900">
        <v>4</v>
      </c>
      <c r="F900" t="s">
        <v>5041</v>
      </c>
      <c r="G900" t="s">
        <v>5623</v>
      </c>
      <c r="H900" t="s">
        <v>6416</v>
      </c>
      <c r="I900" t="s">
        <v>10953</v>
      </c>
      <c r="J900" t="s">
        <v>6676</v>
      </c>
      <c r="K900" t="s">
        <v>7166</v>
      </c>
      <c r="L900">
        <v>95661</v>
      </c>
      <c r="M900" t="s">
        <v>7214</v>
      </c>
      <c r="N900" t="s">
        <v>8813</v>
      </c>
      <c r="O900" t="s">
        <v>9080</v>
      </c>
      <c r="P900" t="s">
        <v>9088</v>
      </c>
      <c r="Q900" t="s">
        <v>10687</v>
      </c>
      <c r="R900">
        <v>7.98</v>
      </c>
      <c r="S900">
        <v>3</v>
      </c>
      <c r="T900" t="s">
        <v>10980</v>
      </c>
      <c r="U900">
        <v>0</v>
      </c>
      <c r="V900" t="s">
        <v>10986</v>
      </c>
      <c r="W900">
        <v>0</v>
      </c>
      <c r="X900">
        <v>2.0748000000000002</v>
      </c>
      <c r="Y900">
        <v>0.26</v>
      </c>
      <c r="Z900" t="s">
        <v>10994</v>
      </c>
      <c r="AA900">
        <v>-5.9051999999999998</v>
      </c>
      <c r="AB900">
        <v>2014</v>
      </c>
    </row>
    <row r="901" spans="1:28" x14ac:dyDescent="0.25">
      <c r="A901">
        <v>1475</v>
      </c>
      <c r="B901" t="s">
        <v>727</v>
      </c>
      <c r="C901" s="4">
        <v>42693</v>
      </c>
      <c r="D901" s="4">
        <v>42699</v>
      </c>
      <c r="E901">
        <v>6</v>
      </c>
      <c r="F901" t="s">
        <v>5041</v>
      </c>
      <c r="G901" t="s">
        <v>5516</v>
      </c>
      <c r="H901" t="s">
        <v>6309</v>
      </c>
      <c r="I901" t="s">
        <v>6632</v>
      </c>
      <c r="J901" t="s">
        <v>6854</v>
      </c>
      <c r="K901" t="s">
        <v>7179</v>
      </c>
      <c r="L901">
        <v>14304</v>
      </c>
      <c r="M901" t="s">
        <v>7216</v>
      </c>
      <c r="N901" t="s">
        <v>8224</v>
      </c>
      <c r="O901" t="s">
        <v>9080</v>
      </c>
      <c r="P901" t="s">
        <v>9088</v>
      </c>
      <c r="Q901" t="s">
        <v>10098</v>
      </c>
      <c r="R901">
        <v>17.28</v>
      </c>
      <c r="S901">
        <v>6</v>
      </c>
      <c r="T901" t="s">
        <v>10981</v>
      </c>
      <c r="U901">
        <v>0</v>
      </c>
      <c r="V901" t="s">
        <v>10986</v>
      </c>
      <c r="W901">
        <v>0</v>
      </c>
      <c r="X901">
        <v>5.0111999999999997</v>
      </c>
      <c r="Y901">
        <v>0.28999999999999998</v>
      </c>
      <c r="Z901" t="s">
        <v>10994</v>
      </c>
      <c r="AA901">
        <v>-12.268800000000001</v>
      </c>
      <c r="AB901">
        <v>2016</v>
      </c>
    </row>
    <row r="902" spans="1:28" x14ac:dyDescent="0.25">
      <c r="A902">
        <v>1495</v>
      </c>
      <c r="B902" t="s">
        <v>740</v>
      </c>
      <c r="C902" s="4">
        <v>41990</v>
      </c>
      <c r="D902" s="4">
        <v>41992</v>
      </c>
      <c r="E902">
        <v>2</v>
      </c>
      <c r="F902" t="s">
        <v>5040</v>
      </c>
      <c r="G902" t="s">
        <v>5211</v>
      </c>
      <c r="H902" t="s">
        <v>6004</v>
      </c>
      <c r="I902" t="s">
        <v>10953</v>
      </c>
      <c r="J902" t="s">
        <v>6671</v>
      </c>
      <c r="K902" t="s">
        <v>7196</v>
      </c>
      <c r="L902">
        <v>31907</v>
      </c>
      <c r="M902" t="s">
        <v>7213</v>
      </c>
      <c r="N902" t="s">
        <v>8035</v>
      </c>
      <c r="O902" t="s">
        <v>9080</v>
      </c>
      <c r="P902" t="s">
        <v>9088</v>
      </c>
      <c r="Q902" t="s">
        <v>9913</v>
      </c>
      <c r="R902">
        <v>40.049999999999997</v>
      </c>
      <c r="S902">
        <v>3</v>
      </c>
      <c r="T902" t="s">
        <v>10980</v>
      </c>
      <c r="U902">
        <v>0</v>
      </c>
      <c r="V902" t="s">
        <v>10986</v>
      </c>
      <c r="W902">
        <v>0</v>
      </c>
      <c r="X902">
        <v>11.214</v>
      </c>
      <c r="Y902">
        <v>0.28000000000000003</v>
      </c>
      <c r="Z902" t="s">
        <v>10994</v>
      </c>
      <c r="AA902">
        <v>-28.835999999999999</v>
      </c>
      <c r="AB902">
        <v>2014</v>
      </c>
    </row>
    <row r="903" spans="1:28" x14ac:dyDescent="0.25">
      <c r="A903">
        <v>8231</v>
      </c>
      <c r="B903" t="s">
        <v>4101</v>
      </c>
      <c r="C903" s="4">
        <v>42551</v>
      </c>
      <c r="D903" s="4">
        <v>42553</v>
      </c>
      <c r="E903">
        <v>2</v>
      </c>
      <c r="F903" t="s">
        <v>5040</v>
      </c>
      <c r="G903" t="s">
        <v>5102</v>
      </c>
      <c r="H903" t="s">
        <v>5895</v>
      </c>
      <c r="I903" t="s">
        <v>10953</v>
      </c>
      <c r="J903" t="s">
        <v>7040</v>
      </c>
      <c r="K903" t="s">
        <v>7196</v>
      </c>
      <c r="L903">
        <v>30328</v>
      </c>
      <c r="M903" t="s">
        <v>7213</v>
      </c>
      <c r="N903" t="s">
        <v>7586</v>
      </c>
      <c r="O903" t="s">
        <v>9080</v>
      </c>
      <c r="P903" t="s">
        <v>9088</v>
      </c>
      <c r="Q903" t="s">
        <v>9469</v>
      </c>
      <c r="R903">
        <v>35.97</v>
      </c>
      <c r="S903">
        <v>3</v>
      </c>
      <c r="T903" t="s">
        <v>10980</v>
      </c>
      <c r="U903">
        <v>0</v>
      </c>
      <c r="V903" t="s">
        <v>10986</v>
      </c>
      <c r="W903">
        <v>0</v>
      </c>
      <c r="X903">
        <v>9.7119</v>
      </c>
      <c r="Y903">
        <v>0.27</v>
      </c>
      <c r="Z903" t="s">
        <v>10994</v>
      </c>
      <c r="AA903">
        <v>-26.258099999999999</v>
      </c>
      <c r="AB903">
        <v>2016</v>
      </c>
    </row>
    <row r="904" spans="1:28" x14ac:dyDescent="0.25">
      <c r="A904">
        <v>1505</v>
      </c>
      <c r="B904" t="s">
        <v>745</v>
      </c>
      <c r="C904" s="4">
        <v>42217</v>
      </c>
      <c r="D904" s="4">
        <v>42223</v>
      </c>
      <c r="E904">
        <v>6</v>
      </c>
      <c r="F904" t="s">
        <v>5041</v>
      </c>
      <c r="G904" t="s">
        <v>5524</v>
      </c>
      <c r="H904" t="s">
        <v>6317</v>
      </c>
      <c r="I904" t="s">
        <v>6632</v>
      </c>
      <c r="J904" t="s">
        <v>6635</v>
      </c>
      <c r="K904" t="s">
        <v>7166</v>
      </c>
      <c r="L904">
        <v>90004</v>
      </c>
      <c r="M904" t="s">
        <v>7214</v>
      </c>
      <c r="N904" t="s">
        <v>7276</v>
      </c>
      <c r="O904" t="s">
        <v>9080</v>
      </c>
      <c r="P904" t="s">
        <v>9088</v>
      </c>
      <c r="Q904" t="s">
        <v>9158</v>
      </c>
      <c r="R904">
        <v>6.72</v>
      </c>
      <c r="S904">
        <v>4</v>
      </c>
      <c r="T904" t="s">
        <v>10981</v>
      </c>
      <c r="U904">
        <v>0</v>
      </c>
      <c r="V904" t="s">
        <v>10986</v>
      </c>
      <c r="W904">
        <v>0</v>
      </c>
      <c r="X904">
        <v>3.36</v>
      </c>
      <c r="Y904">
        <v>0.5</v>
      </c>
      <c r="Z904" t="s">
        <v>10994</v>
      </c>
      <c r="AA904">
        <v>-3.36</v>
      </c>
      <c r="AB904">
        <v>2015</v>
      </c>
    </row>
    <row r="905" spans="1:28" x14ac:dyDescent="0.25">
      <c r="A905">
        <v>1511</v>
      </c>
      <c r="B905" t="s">
        <v>750</v>
      </c>
      <c r="C905" s="4">
        <v>42910</v>
      </c>
      <c r="D905" s="4">
        <v>42917</v>
      </c>
      <c r="E905">
        <v>7</v>
      </c>
      <c r="F905" t="s">
        <v>5041</v>
      </c>
      <c r="G905" t="s">
        <v>5512</v>
      </c>
      <c r="H905" t="s">
        <v>6305</v>
      </c>
      <c r="I905" t="s">
        <v>6631</v>
      </c>
      <c r="J905" t="s">
        <v>6858</v>
      </c>
      <c r="K905" t="s">
        <v>7166</v>
      </c>
      <c r="L905">
        <v>91767</v>
      </c>
      <c r="M905" t="s">
        <v>7214</v>
      </c>
      <c r="N905" t="s">
        <v>7498</v>
      </c>
      <c r="O905" t="s">
        <v>9080</v>
      </c>
      <c r="P905" t="s">
        <v>9088</v>
      </c>
      <c r="Q905" t="s">
        <v>9380</v>
      </c>
      <c r="R905">
        <v>385.6</v>
      </c>
      <c r="S905">
        <v>8</v>
      </c>
      <c r="T905" t="s">
        <v>10982</v>
      </c>
      <c r="U905">
        <v>0</v>
      </c>
      <c r="V905" t="s">
        <v>10986</v>
      </c>
      <c r="W905">
        <v>0</v>
      </c>
      <c r="X905">
        <v>111.824</v>
      </c>
      <c r="Y905">
        <v>0.28999999999999998</v>
      </c>
      <c r="Z905" t="s">
        <v>10994</v>
      </c>
      <c r="AA905">
        <v>-273.77600000000001</v>
      </c>
      <c r="AB905">
        <v>2017</v>
      </c>
    </row>
    <row r="906" spans="1:28" x14ac:dyDescent="0.25">
      <c r="A906">
        <v>1512</v>
      </c>
      <c r="B906" t="s">
        <v>750</v>
      </c>
      <c r="C906" s="4">
        <v>42910</v>
      </c>
      <c r="D906" s="4">
        <v>42917</v>
      </c>
      <c r="E906">
        <v>7</v>
      </c>
      <c r="F906" t="s">
        <v>5041</v>
      </c>
      <c r="G906" t="s">
        <v>5512</v>
      </c>
      <c r="H906" t="s">
        <v>6305</v>
      </c>
      <c r="I906" t="s">
        <v>6631</v>
      </c>
      <c r="J906" t="s">
        <v>6858</v>
      </c>
      <c r="K906" t="s">
        <v>7166</v>
      </c>
      <c r="L906">
        <v>91767</v>
      </c>
      <c r="M906" t="s">
        <v>7214</v>
      </c>
      <c r="N906" t="s">
        <v>7398</v>
      </c>
      <c r="O906" t="s">
        <v>9080</v>
      </c>
      <c r="P906" t="s">
        <v>9088</v>
      </c>
      <c r="Q906" t="s">
        <v>9281</v>
      </c>
      <c r="R906">
        <v>35.82</v>
      </c>
      <c r="S906">
        <v>9</v>
      </c>
      <c r="T906" t="s">
        <v>10982</v>
      </c>
      <c r="U906">
        <v>0</v>
      </c>
      <c r="V906" t="s">
        <v>10986</v>
      </c>
      <c r="W906">
        <v>0</v>
      </c>
      <c r="X906">
        <v>11.820600000000001</v>
      </c>
      <c r="Y906">
        <v>0.33</v>
      </c>
      <c r="Z906" t="s">
        <v>10994</v>
      </c>
      <c r="AA906">
        <v>-23.999400000000001</v>
      </c>
      <c r="AB906">
        <v>2017</v>
      </c>
    </row>
    <row r="907" spans="1:28" x14ac:dyDescent="0.25">
      <c r="A907">
        <v>1539</v>
      </c>
      <c r="B907" t="s">
        <v>765</v>
      </c>
      <c r="C907" s="4">
        <v>42993</v>
      </c>
      <c r="D907" s="4">
        <v>42995</v>
      </c>
      <c r="E907">
        <v>2</v>
      </c>
      <c r="F907" t="s">
        <v>5040</v>
      </c>
      <c r="G907" t="s">
        <v>5532</v>
      </c>
      <c r="H907" t="s">
        <v>6325</v>
      </c>
      <c r="I907" t="s">
        <v>10953</v>
      </c>
      <c r="J907" t="s">
        <v>6864</v>
      </c>
      <c r="K907" t="s">
        <v>7195</v>
      </c>
      <c r="L907">
        <v>2149</v>
      </c>
      <c r="M907" t="s">
        <v>7216</v>
      </c>
      <c r="N907" t="s">
        <v>7576</v>
      </c>
      <c r="O907" t="s">
        <v>9080</v>
      </c>
      <c r="P907" t="s">
        <v>9088</v>
      </c>
      <c r="Q907" t="s">
        <v>9458</v>
      </c>
      <c r="R907">
        <v>16.28</v>
      </c>
      <c r="S907">
        <v>2</v>
      </c>
      <c r="T907" t="s">
        <v>10980</v>
      </c>
      <c r="U907">
        <v>0</v>
      </c>
      <c r="V907" t="s">
        <v>10986</v>
      </c>
      <c r="W907">
        <v>0</v>
      </c>
      <c r="X907">
        <v>6.5119999999999996</v>
      </c>
      <c r="Y907">
        <v>0.39999999999999997</v>
      </c>
      <c r="Z907" t="s">
        <v>10994</v>
      </c>
      <c r="AA907">
        <v>-9.7680000000000007</v>
      </c>
      <c r="AB907">
        <v>2017</v>
      </c>
    </row>
    <row r="908" spans="1:28" x14ac:dyDescent="0.25">
      <c r="A908">
        <v>8172</v>
      </c>
      <c r="B908" t="s">
        <v>4072</v>
      </c>
      <c r="C908" s="4">
        <v>42414</v>
      </c>
      <c r="D908" s="4">
        <v>42419</v>
      </c>
      <c r="E908">
        <v>5</v>
      </c>
      <c r="F908" t="s">
        <v>5041</v>
      </c>
      <c r="G908" t="s">
        <v>5292</v>
      </c>
      <c r="H908" t="s">
        <v>6085</v>
      </c>
      <c r="I908" t="s">
        <v>10953</v>
      </c>
      <c r="J908" t="s">
        <v>6658</v>
      </c>
      <c r="K908" t="s">
        <v>7199</v>
      </c>
      <c r="L908">
        <v>39212</v>
      </c>
      <c r="M908" t="s">
        <v>7213</v>
      </c>
      <c r="N908" t="s">
        <v>8195</v>
      </c>
      <c r="O908" t="s">
        <v>9080</v>
      </c>
      <c r="P908" t="s">
        <v>9088</v>
      </c>
      <c r="Q908" t="s">
        <v>10070</v>
      </c>
      <c r="R908">
        <v>264.18</v>
      </c>
      <c r="S908">
        <v>7</v>
      </c>
      <c r="T908" t="s">
        <v>10981</v>
      </c>
      <c r="U908">
        <v>0</v>
      </c>
      <c r="V908" t="s">
        <v>10986</v>
      </c>
      <c r="W908">
        <v>0</v>
      </c>
      <c r="X908">
        <v>68.686800000000005</v>
      </c>
      <c r="Y908">
        <v>0.26</v>
      </c>
      <c r="Z908" t="s">
        <v>10994</v>
      </c>
      <c r="AA908">
        <v>-195.4932</v>
      </c>
      <c r="AB908">
        <v>2016</v>
      </c>
    </row>
    <row r="909" spans="1:28" x14ac:dyDescent="0.25">
      <c r="A909">
        <v>1555</v>
      </c>
      <c r="B909" t="s">
        <v>775</v>
      </c>
      <c r="C909" s="4">
        <v>42041</v>
      </c>
      <c r="D909" s="4">
        <v>42048</v>
      </c>
      <c r="E909">
        <v>7</v>
      </c>
      <c r="F909" t="s">
        <v>5041</v>
      </c>
      <c r="G909" t="s">
        <v>5144</v>
      </c>
      <c r="H909" t="s">
        <v>5937</v>
      </c>
      <c r="I909" t="s">
        <v>6631</v>
      </c>
      <c r="J909" t="s">
        <v>6867</v>
      </c>
      <c r="K909" t="s">
        <v>6809</v>
      </c>
      <c r="L909">
        <v>98006</v>
      </c>
      <c r="M909" t="s">
        <v>7214</v>
      </c>
      <c r="N909" t="s">
        <v>8256</v>
      </c>
      <c r="O909" t="s">
        <v>9080</v>
      </c>
      <c r="P909" t="s">
        <v>9088</v>
      </c>
      <c r="Q909" t="s">
        <v>10128</v>
      </c>
      <c r="R909">
        <v>5.28</v>
      </c>
      <c r="S909">
        <v>3</v>
      </c>
      <c r="T909" t="s">
        <v>10980</v>
      </c>
      <c r="U909">
        <v>0</v>
      </c>
      <c r="V909" t="s">
        <v>10986</v>
      </c>
      <c r="W909">
        <v>0</v>
      </c>
      <c r="X909">
        <v>1.5311999999999999</v>
      </c>
      <c r="Y909">
        <v>0.28999999999999998</v>
      </c>
      <c r="Z909" t="s">
        <v>10994</v>
      </c>
      <c r="AA909">
        <v>-3.7488000000000001</v>
      </c>
      <c r="AB909">
        <v>2015</v>
      </c>
    </row>
    <row r="910" spans="1:28" x14ac:dyDescent="0.25">
      <c r="A910">
        <v>1562</v>
      </c>
      <c r="B910" t="s">
        <v>781</v>
      </c>
      <c r="C910" s="4">
        <v>42983</v>
      </c>
      <c r="D910" s="4">
        <v>42984</v>
      </c>
      <c r="E910">
        <v>1</v>
      </c>
      <c r="F910" t="s">
        <v>5042</v>
      </c>
      <c r="G910" t="s">
        <v>5081</v>
      </c>
      <c r="H910" t="s">
        <v>5874</v>
      </c>
      <c r="I910" t="s">
        <v>6632</v>
      </c>
      <c r="J910" t="s">
        <v>6637</v>
      </c>
      <c r="K910" t="s">
        <v>6809</v>
      </c>
      <c r="L910">
        <v>98115</v>
      </c>
      <c r="M910" t="s">
        <v>7214</v>
      </c>
      <c r="N910" t="s">
        <v>7541</v>
      </c>
      <c r="O910" t="s">
        <v>9080</v>
      </c>
      <c r="P910" t="s">
        <v>9088</v>
      </c>
      <c r="Q910" t="s">
        <v>9423</v>
      </c>
      <c r="R910">
        <v>2.78</v>
      </c>
      <c r="S910">
        <v>1</v>
      </c>
      <c r="T910" t="s">
        <v>10980</v>
      </c>
      <c r="U910">
        <v>0</v>
      </c>
      <c r="V910" t="s">
        <v>10986</v>
      </c>
      <c r="W910">
        <v>0</v>
      </c>
      <c r="X910">
        <v>0.7228</v>
      </c>
      <c r="Y910">
        <v>0.26</v>
      </c>
      <c r="Z910" t="s">
        <v>10994</v>
      </c>
      <c r="AA910">
        <v>-2.0571999999999999</v>
      </c>
      <c r="AB910">
        <v>2017</v>
      </c>
    </row>
    <row r="911" spans="1:28" x14ac:dyDescent="0.25">
      <c r="A911">
        <v>1570</v>
      </c>
      <c r="B911" t="s">
        <v>788</v>
      </c>
      <c r="C911" s="4">
        <v>43065</v>
      </c>
      <c r="D911" s="4">
        <v>43069</v>
      </c>
      <c r="E911">
        <v>4</v>
      </c>
      <c r="F911" t="s">
        <v>5041</v>
      </c>
      <c r="G911" t="s">
        <v>5384</v>
      </c>
      <c r="H911" t="s">
        <v>6177</v>
      </c>
      <c r="I911" t="s">
        <v>6631</v>
      </c>
      <c r="J911" t="s">
        <v>6751</v>
      </c>
      <c r="K911" t="s">
        <v>7196</v>
      </c>
      <c r="L911">
        <v>30318</v>
      </c>
      <c r="M911" t="s">
        <v>7213</v>
      </c>
      <c r="N911" t="s">
        <v>8263</v>
      </c>
      <c r="O911" t="s">
        <v>9080</v>
      </c>
      <c r="P911" t="s">
        <v>9088</v>
      </c>
      <c r="Q911" t="s">
        <v>10134</v>
      </c>
      <c r="R911">
        <v>12.84</v>
      </c>
      <c r="S911">
        <v>3</v>
      </c>
      <c r="T911" t="s">
        <v>10980</v>
      </c>
      <c r="U911">
        <v>0</v>
      </c>
      <c r="V911" t="s">
        <v>10986</v>
      </c>
      <c r="W911">
        <v>0</v>
      </c>
      <c r="X911">
        <v>3.7235999999999998</v>
      </c>
      <c r="Y911">
        <v>0.28999999999999998</v>
      </c>
      <c r="Z911" t="s">
        <v>10994</v>
      </c>
      <c r="AA911">
        <v>-9.1164000000000005</v>
      </c>
      <c r="AB911">
        <v>2017</v>
      </c>
    </row>
    <row r="912" spans="1:28" x14ac:dyDescent="0.25">
      <c r="A912">
        <v>8147</v>
      </c>
      <c r="B912" t="s">
        <v>4057</v>
      </c>
      <c r="C912" s="4">
        <v>41810</v>
      </c>
      <c r="D912" s="4">
        <v>41817</v>
      </c>
      <c r="E912">
        <v>7</v>
      </c>
      <c r="F912" t="s">
        <v>5041</v>
      </c>
      <c r="G912" t="s">
        <v>5520</v>
      </c>
      <c r="H912" t="s">
        <v>6313</v>
      </c>
      <c r="I912" t="s">
        <v>10953</v>
      </c>
      <c r="J912" t="s">
        <v>7042</v>
      </c>
      <c r="K912" t="s">
        <v>7190</v>
      </c>
      <c r="L912">
        <v>73505</v>
      </c>
      <c r="M912" t="s">
        <v>7215</v>
      </c>
      <c r="N912" t="s">
        <v>8490</v>
      </c>
      <c r="O912" t="s">
        <v>9080</v>
      </c>
      <c r="P912" t="s">
        <v>9088</v>
      </c>
      <c r="Q912" t="s">
        <v>10357</v>
      </c>
      <c r="R912">
        <v>3.52</v>
      </c>
      <c r="S912">
        <v>2</v>
      </c>
      <c r="T912" t="s">
        <v>10980</v>
      </c>
      <c r="U912">
        <v>0</v>
      </c>
      <c r="V912" t="s">
        <v>10986</v>
      </c>
      <c r="W912">
        <v>0</v>
      </c>
      <c r="X912">
        <v>1.6896</v>
      </c>
      <c r="Y912">
        <v>0.48</v>
      </c>
      <c r="Z912" t="s">
        <v>10994</v>
      </c>
      <c r="AA912">
        <v>-1.8304</v>
      </c>
      <c r="AB912">
        <v>2014</v>
      </c>
    </row>
    <row r="913" spans="1:28" x14ac:dyDescent="0.25">
      <c r="A913">
        <v>1590</v>
      </c>
      <c r="B913" t="s">
        <v>795</v>
      </c>
      <c r="C913" s="4">
        <v>42502</v>
      </c>
      <c r="D913" s="4">
        <v>42506</v>
      </c>
      <c r="E913">
        <v>4</v>
      </c>
      <c r="F913" t="s">
        <v>5041</v>
      </c>
      <c r="G913" t="s">
        <v>5544</v>
      </c>
      <c r="H913" t="s">
        <v>6337</v>
      </c>
      <c r="I913" t="s">
        <v>6631</v>
      </c>
      <c r="J913" t="s">
        <v>6806</v>
      </c>
      <c r="K913" t="s">
        <v>7181</v>
      </c>
      <c r="L913">
        <v>23464</v>
      </c>
      <c r="M913" t="s">
        <v>7213</v>
      </c>
      <c r="N913" t="s">
        <v>7665</v>
      </c>
      <c r="O913" t="s">
        <v>9080</v>
      </c>
      <c r="P913" t="s">
        <v>9088</v>
      </c>
      <c r="Q913" t="s">
        <v>9547</v>
      </c>
      <c r="R913">
        <v>10.96</v>
      </c>
      <c r="S913">
        <v>4</v>
      </c>
      <c r="T913" t="s">
        <v>10981</v>
      </c>
      <c r="U913">
        <v>0</v>
      </c>
      <c r="V913" t="s">
        <v>10986</v>
      </c>
      <c r="W913">
        <v>0</v>
      </c>
      <c r="X913">
        <v>2.9592000000000001</v>
      </c>
      <c r="Y913">
        <v>0.26999999999999996</v>
      </c>
      <c r="Z913" t="s">
        <v>10994</v>
      </c>
      <c r="AA913">
        <v>-8.0007999999999999</v>
      </c>
      <c r="AB913">
        <v>2016</v>
      </c>
    </row>
    <row r="914" spans="1:28" x14ac:dyDescent="0.25">
      <c r="A914">
        <v>8132</v>
      </c>
      <c r="B914" t="s">
        <v>4050</v>
      </c>
      <c r="C914" s="4">
        <v>41840</v>
      </c>
      <c r="D914" s="4">
        <v>41843</v>
      </c>
      <c r="E914">
        <v>3</v>
      </c>
      <c r="F914" t="s">
        <v>5042</v>
      </c>
      <c r="G914" t="s">
        <v>5107</v>
      </c>
      <c r="H914" t="s">
        <v>5900</v>
      </c>
      <c r="I914" t="s">
        <v>6631</v>
      </c>
      <c r="J914" t="s">
        <v>6802</v>
      </c>
      <c r="K914" t="s">
        <v>7166</v>
      </c>
      <c r="L914">
        <v>92503</v>
      </c>
      <c r="M914" t="s">
        <v>7214</v>
      </c>
      <c r="N914" t="s">
        <v>8826</v>
      </c>
      <c r="O914" t="s">
        <v>9080</v>
      </c>
      <c r="P914" t="s">
        <v>9088</v>
      </c>
      <c r="Q914" t="s">
        <v>10699</v>
      </c>
      <c r="R914">
        <v>13.12</v>
      </c>
      <c r="S914">
        <v>4</v>
      </c>
      <c r="T914" t="s">
        <v>10981</v>
      </c>
      <c r="U914">
        <v>0</v>
      </c>
      <c r="V914" t="s">
        <v>10986</v>
      </c>
      <c r="W914">
        <v>0</v>
      </c>
      <c r="X914">
        <v>3.8048000000000002</v>
      </c>
      <c r="Y914">
        <v>0.29000000000000004</v>
      </c>
      <c r="Z914" t="s">
        <v>10994</v>
      </c>
      <c r="AA914">
        <v>-9.3152000000000008</v>
      </c>
      <c r="AB914">
        <v>2014</v>
      </c>
    </row>
    <row r="915" spans="1:28" x14ac:dyDescent="0.25">
      <c r="A915">
        <v>1604</v>
      </c>
      <c r="B915" t="s">
        <v>805</v>
      </c>
      <c r="C915" s="4">
        <v>43069</v>
      </c>
      <c r="D915" s="4">
        <v>43073</v>
      </c>
      <c r="E915">
        <v>4</v>
      </c>
      <c r="F915" t="s">
        <v>5041</v>
      </c>
      <c r="G915" t="s">
        <v>5294</v>
      </c>
      <c r="H915" t="s">
        <v>6087</v>
      </c>
      <c r="I915" t="s">
        <v>10953</v>
      </c>
      <c r="J915" t="s">
        <v>6679</v>
      </c>
      <c r="K915" t="s">
        <v>7177</v>
      </c>
      <c r="L915">
        <v>19711</v>
      </c>
      <c r="M915" t="s">
        <v>7216</v>
      </c>
      <c r="N915" t="s">
        <v>8279</v>
      </c>
      <c r="O915" t="s">
        <v>9080</v>
      </c>
      <c r="P915" t="s">
        <v>9088</v>
      </c>
      <c r="Q915" t="s">
        <v>10150</v>
      </c>
      <c r="R915">
        <v>155.94</v>
      </c>
      <c r="S915">
        <v>6</v>
      </c>
      <c r="T915" t="s">
        <v>10981</v>
      </c>
      <c r="U915">
        <v>0</v>
      </c>
      <c r="V915" t="s">
        <v>10986</v>
      </c>
      <c r="W915">
        <v>0</v>
      </c>
      <c r="X915">
        <v>45.2226</v>
      </c>
      <c r="Y915">
        <v>0.28999999999999998</v>
      </c>
      <c r="Z915" t="s">
        <v>10994</v>
      </c>
      <c r="AA915">
        <v>-110.7174</v>
      </c>
      <c r="AB915">
        <v>2017</v>
      </c>
    </row>
    <row r="916" spans="1:28" x14ac:dyDescent="0.25">
      <c r="A916">
        <v>1606</v>
      </c>
      <c r="B916" t="s">
        <v>806</v>
      </c>
      <c r="C916" s="4">
        <v>42479</v>
      </c>
      <c r="D916" s="4">
        <v>42484</v>
      </c>
      <c r="E916">
        <v>5</v>
      </c>
      <c r="F916" t="s">
        <v>5040</v>
      </c>
      <c r="G916" t="s">
        <v>5167</v>
      </c>
      <c r="H916" t="s">
        <v>5960</v>
      </c>
      <c r="I916" t="s">
        <v>10953</v>
      </c>
      <c r="J916" t="s">
        <v>6635</v>
      </c>
      <c r="K916" t="s">
        <v>7166</v>
      </c>
      <c r="L916">
        <v>90049</v>
      </c>
      <c r="M916" t="s">
        <v>7214</v>
      </c>
      <c r="N916" t="s">
        <v>8280</v>
      </c>
      <c r="O916" t="s">
        <v>9080</v>
      </c>
      <c r="P916" t="s">
        <v>9088</v>
      </c>
      <c r="Q916" t="s">
        <v>10151</v>
      </c>
      <c r="R916">
        <v>5.46</v>
      </c>
      <c r="S916">
        <v>3</v>
      </c>
      <c r="T916" t="s">
        <v>10980</v>
      </c>
      <c r="U916">
        <v>0</v>
      </c>
      <c r="V916" t="s">
        <v>10986</v>
      </c>
      <c r="W916">
        <v>0</v>
      </c>
      <c r="X916">
        <v>1.5287999999999999</v>
      </c>
      <c r="Y916">
        <v>0.27999999999999997</v>
      </c>
      <c r="Z916" t="s">
        <v>10994</v>
      </c>
      <c r="AA916">
        <v>-3.9312</v>
      </c>
      <c r="AB916">
        <v>2016</v>
      </c>
    </row>
    <row r="917" spans="1:28" x14ac:dyDescent="0.25">
      <c r="A917">
        <v>1607</v>
      </c>
      <c r="B917" t="s">
        <v>806</v>
      </c>
      <c r="C917" s="4">
        <v>42479</v>
      </c>
      <c r="D917" s="4">
        <v>42484</v>
      </c>
      <c r="E917">
        <v>5</v>
      </c>
      <c r="F917" t="s">
        <v>5040</v>
      </c>
      <c r="G917" t="s">
        <v>5167</v>
      </c>
      <c r="H917" t="s">
        <v>5960</v>
      </c>
      <c r="I917" t="s">
        <v>10953</v>
      </c>
      <c r="J917" t="s">
        <v>6635</v>
      </c>
      <c r="K917" t="s">
        <v>7166</v>
      </c>
      <c r="L917">
        <v>90049</v>
      </c>
      <c r="M917" t="s">
        <v>7214</v>
      </c>
      <c r="N917" t="s">
        <v>8281</v>
      </c>
      <c r="O917" t="s">
        <v>9080</v>
      </c>
      <c r="P917" t="s">
        <v>9088</v>
      </c>
      <c r="Q917" t="s">
        <v>10152</v>
      </c>
      <c r="R917">
        <v>73.2</v>
      </c>
      <c r="S917">
        <v>5</v>
      </c>
      <c r="T917" t="s">
        <v>10981</v>
      </c>
      <c r="U917">
        <v>0</v>
      </c>
      <c r="V917" t="s">
        <v>10986</v>
      </c>
      <c r="W917">
        <v>0</v>
      </c>
      <c r="X917">
        <v>21.228000000000002</v>
      </c>
      <c r="Y917">
        <v>0.29000000000000004</v>
      </c>
      <c r="Z917" t="s">
        <v>10994</v>
      </c>
      <c r="AA917">
        <v>-51.972000000000001</v>
      </c>
      <c r="AB917">
        <v>2016</v>
      </c>
    </row>
    <row r="918" spans="1:28" x14ac:dyDescent="0.25">
      <c r="A918">
        <v>1618</v>
      </c>
      <c r="B918" t="s">
        <v>810</v>
      </c>
      <c r="C918" s="4">
        <v>42226</v>
      </c>
      <c r="D918" s="4">
        <v>42232</v>
      </c>
      <c r="E918">
        <v>6</v>
      </c>
      <c r="F918" t="s">
        <v>5041</v>
      </c>
      <c r="G918" t="s">
        <v>5495</v>
      </c>
      <c r="H918" t="s">
        <v>6288</v>
      </c>
      <c r="I918" t="s">
        <v>6632</v>
      </c>
      <c r="J918" t="s">
        <v>6649</v>
      </c>
      <c r="K918" t="s">
        <v>7175</v>
      </c>
      <c r="L918">
        <v>55122</v>
      </c>
      <c r="M918" t="s">
        <v>7215</v>
      </c>
      <c r="N918" t="s">
        <v>8285</v>
      </c>
      <c r="O918" t="s">
        <v>9080</v>
      </c>
      <c r="P918" t="s">
        <v>9088</v>
      </c>
      <c r="Q918" t="s">
        <v>10156</v>
      </c>
      <c r="R918">
        <v>29.79</v>
      </c>
      <c r="S918">
        <v>3</v>
      </c>
      <c r="T918" t="s">
        <v>10980</v>
      </c>
      <c r="U918">
        <v>0</v>
      </c>
      <c r="V918" t="s">
        <v>10986</v>
      </c>
      <c r="W918">
        <v>0</v>
      </c>
      <c r="X918">
        <v>12.511799999999999</v>
      </c>
      <c r="Y918">
        <v>0.42</v>
      </c>
      <c r="Z918" t="s">
        <v>10994</v>
      </c>
      <c r="AA918">
        <v>-17.278199999999998</v>
      </c>
      <c r="AB918">
        <v>2015</v>
      </c>
    </row>
    <row r="919" spans="1:28" x14ac:dyDescent="0.25">
      <c r="A919">
        <v>8093</v>
      </c>
      <c r="B919" t="s">
        <v>4031</v>
      </c>
      <c r="C919" s="4">
        <v>43047</v>
      </c>
      <c r="D919" s="4">
        <v>43052</v>
      </c>
      <c r="E919">
        <v>5</v>
      </c>
      <c r="F919" t="s">
        <v>5040</v>
      </c>
      <c r="G919" t="s">
        <v>5720</v>
      </c>
      <c r="H919" t="s">
        <v>6513</v>
      </c>
      <c r="I919" t="s">
        <v>6632</v>
      </c>
      <c r="J919" t="s">
        <v>6653</v>
      </c>
      <c r="K919" t="s">
        <v>7179</v>
      </c>
      <c r="L919">
        <v>10035</v>
      </c>
      <c r="M919" t="s">
        <v>7216</v>
      </c>
      <c r="N919" t="s">
        <v>8157</v>
      </c>
      <c r="O919" t="s">
        <v>9080</v>
      </c>
      <c r="P919" t="s">
        <v>9088</v>
      </c>
      <c r="Q919" t="s">
        <v>10032</v>
      </c>
      <c r="R919">
        <v>109.9</v>
      </c>
      <c r="S919">
        <v>5</v>
      </c>
      <c r="T919" t="s">
        <v>10981</v>
      </c>
      <c r="U919">
        <v>0</v>
      </c>
      <c r="V919" t="s">
        <v>10986</v>
      </c>
      <c r="W919">
        <v>0</v>
      </c>
      <c r="X919">
        <v>32.97</v>
      </c>
      <c r="Y919">
        <v>0.3</v>
      </c>
      <c r="Z919" t="s">
        <v>10994</v>
      </c>
      <c r="AA919">
        <v>-76.930000000000007</v>
      </c>
      <c r="AB919">
        <v>2017</v>
      </c>
    </row>
    <row r="920" spans="1:28" x14ac:dyDescent="0.25">
      <c r="A920">
        <v>8053</v>
      </c>
      <c r="B920" t="s">
        <v>4014</v>
      </c>
      <c r="C920" s="4">
        <v>41834</v>
      </c>
      <c r="D920" s="4">
        <v>41837</v>
      </c>
      <c r="E920">
        <v>3</v>
      </c>
      <c r="F920" t="s">
        <v>5040</v>
      </c>
      <c r="G920" t="s">
        <v>5585</v>
      </c>
      <c r="H920" t="s">
        <v>6378</v>
      </c>
      <c r="I920" t="s">
        <v>6631</v>
      </c>
      <c r="J920" t="s">
        <v>6653</v>
      </c>
      <c r="K920" t="s">
        <v>7179</v>
      </c>
      <c r="L920">
        <v>10009</v>
      </c>
      <c r="M920" t="s">
        <v>7216</v>
      </c>
      <c r="N920" t="s">
        <v>8096</v>
      </c>
      <c r="O920" t="s">
        <v>9080</v>
      </c>
      <c r="P920" t="s">
        <v>9088</v>
      </c>
      <c r="Q920" t="s">
        <v>9972</v>
      </c>
      <c r="R920">
        <v>17.940000000000001</v>
      </c>
      <c r="S920">
        <v>3</v>
      </c>
      <c r="T920" t="s">
        <v>10980</v>
      </c>
      <c r="U920">
        <v>0</v>
      </c>
      <c r="V920" t="s">
        <v>10986</v>
      </c>
      <c r="W920">
        <v>0</v>
      </c>
      <c r="X920">
        <v>4.4850000000000003</v>
      </c>
      <c r="Y920">
        <v>0.25</v>
      </c>
      <c r="Z920" t="s">
        <v>10994</v>
      </c>
      <c r="AA920">
        <v>-13.455</v>
      </c>
      <c r="AB920">
        <v>2014</v>
      </c>
    </row>
    <row r="921" spans="1:28" x14ac:dyDescent="0.25">
      <c r="A921">
        <v>1711</v>
      </c>
      <c r="B921" t="s">
        <v>854</v>
      </c>
      <c r="C921" s="4">
        <v>43038</v>
      </c>
      <c r="D921" s="4">
        <v>43044</v>
      </c>
      <c r="E921">
        <v>6</v>
      </c>
      <c r="F921" t="s">
        <v>5041</v>
      </c>
      <c r="G921" t="s">
        <v>5567</v>
      </c>
      <c r="H921" t="s">
        <v>6360</v>
      </c>
      <c r="I921" t="s">
        <v>10953</v>
      </c>
      <c r="J921" t="s">
        <v>6641</v>
      </c>
      <c r="K921" t="s">
        <v>7166</v>
      </c>
      <c r="L921">
        <v>94122</v>
      </c>
      <c r="M921" t="s">
        <v>7214</v>
      </c>
      <c r="N921" t="s">
        <v>7398</v>
      </c>
      <c r="O921" t="s">
        <v>9080</v>
      </c>
      <c r="P921" t="s">
        <v>9088</v>
      </c>
      <c r="Q921" t="s">
        <v>9281</v>
      </c>
      <c r="R921">
        <v>19.899999999999999</v>
      </c>
      <c r="S921">
        <v>5</v>
      </c>
      <c r="T921" t="s">
        <v>10981</v>
      </c>
      <c r="U921">
        <v>0</v>
      </c>
      <c r="V921" t="s">
        <v>10986</v>
      </c>
      <c r="W921">
        <v>0</v>
      </c>
      <c r="X921">
        <v>6.5670000000000002</v>
      </c>
      <c r="Y921">
        <v>0.33</v>
      </c>
      <c r="Z921" t="s">
        <v>10994</v>
      </c>
      <c r="AA921">
        <v>-13.333</v>
      </c>
      <c r="AB921">
        <v>2017</v>
      </c>
    </row>
    <row r="922" spans="1:28" x14ac:dyDescent="0.25">
      <c r="A922">
        <v>7931</v>
      </c>
      <c r="B922" t="s">
        <v>3962</v>
      </c>
      <c r="C922" s="4">
        <v>42454</v>
      </c>
      <c r="D922" s="4">
        <v>42456</v>
      </c>
      <c r="E922">
        <v>2</v>
      </c>
      <c r="F922" t="s">
        <v>5040</v>
      </c>
      <c r="G922" t="s">
        <v>5504</v>
      </c>
      <c r="H922" t="s">
        <v>6297</v>
      </c>
      <c r="I922" t="s">
        <v>6631</v>
      </c>
      <c r="J922" t="s">
        <v>6653</v>
      </c>
      <c r="K922" t="s">
        <v>7179</v>
      </c>
      <c r="L922">
        <v>10024</v>
      </c>
      <c r="M922" t="s">
        <v>7216</v>
      </c>
      <c r="N922" t="s">
        <v>8258</v>
      </c>
      <c r="O922" t="s">
        <v>9080</v>
      </c>
      <c r="P922" t="s">
        <v>9088</v>
      </c>
      <c r="Q922" t="s">
        <v>10129</v>
      </c>
      <c r="R922">
        <v>59.52</v>
      </c>
      <c r="S922">
        <v>3</v>
      </c>
      <c r="T922" t="s">
        <v>10980</v>
      </c>
      <c r="U922">
        <v>0</v>
      </c>
      <c r="V922" t="s">
        <v>10986</v>
      </c>
      <c r="W922">
        <v>0</v>
      </c>
      <c r="X922">
        <v>17.856000000000002</v>
      </c>
      <c r="Y922">
        <v>0.3</v>
      </c>
      <c r="Z922" t="s">
        <v>10994</v>
      </c>
      <c r="AA922">
        <v>-41.664000000000001</v>
      </c>
      <c r="AB922">
        <v>2016</v>
      </c>
    </row>
    <row r="923" spans="1:28" x14ac:dyDescent="0.25">
      <c r="A923">
        <v>1746</v>
      </c>
      <c r="B923" t="s">
        <v>870</v>
      </c>
      <c r="C923" s="4">
        <v>41796</v>
      </c>
      <c r="D923" s="4">
        <v>41799</v>
      </c>
      <c r="E923">
        <v>3</v>
      </c>
      <c r="F923" t="s">
        <v>5042</v>
      </c>
      <c r="G923" t="s">
        <v>5342</v>
      </c>
      <c r="H923" t="s">
        <v>6135</v>
      </c>
      <c r="I923" t="s">
        <v>10953</v>
      </c>
      <c r="J923" t="s">
        <v>6663</v>
      </c>
      <c r="K923" t="s">
        <v>7179</v>
      </c>
      <c r="L923">
        <v>14609</v>
      </c>
      <c r="M923" t="s">
        <v>7216</v>
      </c>
      <c r="N923" t="s">
        <v>7375</v>
      </c>
      <c r="O923" t="s">
        <v>9080</v>
      </c>
      <c r="P923" t="s">
        <v>9088</v>
      </c>
      <c r="Q923" t="s">
        <v>9258</v>
      </c>
      <c r="R923">
        <v>13.36</v>
      </c>
      <c r="S923">
        <v>2</v>
      </c>
      <c r="T923" t="s">
        <v>10980</v>
      </c>
      <c r="U923">
        <v>0</v>
      </c>
      <c r="V923" t="s">
        <v>10986</v>
      </c>
      <c r="W923">
        <v>0</v>
      </c>
      <c r="X923">
        <v>4.9432</v>
      </c>
      <c r="Y923">
        <v>0.37</v>
      </c>
      <c r="Z923" t="s">
        <v>10994</v>
      </c>
      <c r="AA923">
        <v>-8.4168000000000003</v>
      </c>
      <c r="AB923">
        <v>2014</v>
      </c>
    </row>
    <row r="924" spans="1:28" x14ac:dyDescent="0.25">
      <c r="A924">
        <v>7910</v>
      </c>
      <c r="B924" t="s">
        <v>3949</v>
      </c>
      <c r="C924" s="4">
        <v>42707</v>
      </c>
      <c r="D924" s="4">
        <v>42711</v>
      </c>
      <c r="E924">
        <v>4</v>
      </c>
      <c r="F924" t="s">
        <v>5041</v>
      </c>
      <c r="G924" t="s">
        <v>5786</v>
      </c>
      <c r="H924" t="s">
        <v>6579</v>
      </c>
      <c r="I924" t="s">
        <v>10953</v>
      </c>
      <c r="J924" t="s">
        <v>7133</v>
      </c>
      <c r="K924" t="s">
        <v>7166</v>
      </c>
      <c r="L924">
        <v>95037</v>
      </c>
      <c r="M924" t="s">
        <v>7214</v>
      </c>
      <c r="N924" t="s">
        <v>7665</v>
      </c>
      <c r="O924" t="s">
        <v>9080</v>
      </c>
      <c r="P924" t="s">
        <v>9088</v>
      </c>
      <c r="Q924" t="s">
        <v>9547</v>
      </c>
      <c r="R924">
        <v>21.92</v>
      </c>
      <c r="S924">
        <v>8</v>
      </c>
      <c r="T924" t="s">
        <v>10982</v>
      </c>
      <c r="U924">
        <v>0</v>
      </c>
      <c r="V924" t="s">
        <v>10986</v>
      </c>
      <c r="W924">
        <v>0</v>
      </c>
      <c r="X924">
        <v>5.9184000000000001</v>
      </c>
      <c r="Y924">
        <v>0.26999999999999996</v>
      </c>
      <c r="Z924" t="s">
        <v>10994</v>
      </c>
      <c r="AA924">
        <v>-16.0016</v>
      </c>
      <c r="AB924">
        <v>2016</v>
      </c>
    </row>
    <row r="925" spans="1:28" x14ac:dyDescent="0.25">
      <c r="A925">
        <v>7890</v>
      </c>
      <c r="B925" t="s">
        <v>3942</v>
      </c>
      <c r="C925" s="4">
        <v>42729</v>
      </c>
      <c r="D925" s="4">
        <v>42733</v>
      </c>
      <c r="E925">
        <v>4</v>
      </c>
      <c r="F925" t="s">
        <v>5041</v>
      </c>
      <c r="G925" t="s">
        <v>5816</v>
      </c>
      <c r="H925" t="s">
        <v>6609</v>
      </c>
      <c r="I925" t="s">
        <v>10953</v>
      </c>
      <c r="J925" t="s">
        <v>6748</v>
      </c>
      <c r="K925" t="s">
        <v>7200</v>
      </c>
      <c r="L925">
        <v>72701</v>
      </c>
      <c r="M925" t="s">
        <v>7213</v>
      </c>
      <c r="N925" t="s">
        <v>7670</v>
      </c>
      <c r="O925" t="s">
        <v>9080</v>
      </c>
      <c r="P925" t="s">
        <v>9088</v>
      </c>
      <c r="Q925" t="s">
        <v>9553</v>
      </c>
      <c r="R925">
        <v>19.89</v>
      </c>
      <c r="S925">
        <v>9</v>
      </c>
      <c r="T925" t="s">
        <v>10982</v>
      </c>
      <c r="U925">
        <v>0</v>
      </c>
      <c r="V925" t="s">
        <v>10986</v>
      </c>
      <c r="W925">
        <v>0</v>
      </c>
      <c r="X925">
        <v>5.3703000000000003</v>
      </c>
      <c r="Y925">
        <v>0.27</v>
      </c>
      <c r="Z925" t="s">
        <v>10994</v>
      </c>
      <c r="AA925">
        <v>-14.5197</v>
      </c>
      <c r="AB925">
        <v>2016</v>
      </c>
    </row>
    <row r="926" spans="1:28" x14ac:dyDescent="0.25">
      <c r="A926">
        <v>1776</v>
      </c>
      <c r="B926" t="s">
        <v>885</v>
      </c>
      <c r="C926" s="4">
        <v>41757</v>
      </c>
      <c r="D926" s="4">
        <v>41762</v>
      </c>
      <c r="E926">
        <v>5</v>
      </c>
      <c r="F926" t="s">
        <v>5041</v>
      </c>
      <c r="G926" t="s">
        <v>5545</v>
      </c>
      <c r="H926" t="s">
        <v>6338</v>
      </c>
      <c r="I926" t="s">
        <v>6631</v>
      </c>
      <c r="J926" t="s">
        <v>6881</v>
      </c>
      <c r="K926" t="s">
        <v>7203</v>
      </c>
      <c r="L926">
        <v>21215</v>
      </c>
      <c r="M926" t="s">
        <v>7216</v>
      </c>
      <c r="N926" t="s">
        <v>8343</v>
      </c>
      <c r="O926" t="s">
        <v>9080</v>
      </c>
      <c r="P926" t="s">
        <v>9088</v>
      </c>
      <c r="Q926" t="s">
        <v>10213</v>
      </c>
      <c r="R926">
        <v>5.34</v>
      </c>
      <c r="S926">
        <v>2</v>
      </c>
      <c r="T926" t="s">
        <v>10980</v>
      </c>
      <c r="U926">
        <v>0</v>
      </c>
      <c r="V926" t="s">
        <v>10986</v>
      </c>
      <c r="W926">
        <v>0</v>
      </c>
      <c r="X926">
        <v>1.4952000000000001</v>
      </c>
      <c r="Y926">
        <v>0.28000000000000003</v>
      </c>
      <c r="Z926" t="s">
        <v>10994</v>
      </c>
      <c r="AA926">
        <v>-3.8448000000000002</v>
      </c>
      <c r="AB926">
        <v>2014</v>
      </c>
    </row>
    <row r="927" spans="1:28" x14ac:dyDescent="0.25">
      <c r="A927">
        <v>1779</v>
      </c>
      <c r="B927" t="s">
        <v>886</v>
      </c>
      <c r="C927" s="4">
        <v>42332</v>
      </c>
      <c r="D927" s="4">
        <v>42336</v>
      </c>
      <c r="E927">
        <v>4</v>
      </c>
      <c r="F927" t="s">
        <v>5041</v>
      </c>
      <c r="G927" t="s">
        <v>5068</v>
      </c>
      <c r="H927" t="s">
        <v>5861</v>
      </c>
      <c r="I927" t="s">
        <v>10953</v>
      </c>
      <c r="J927" t="s">
        <v>6635</v>
      </c>
      <c r="K927" t="s">
        <v>7166</v>
      </c>
      <c r="L927">
        <v>90004</v>
      </c>
      <c r="M927" t="s">
        <v>7214</v>
      </c>
      <c r="N927" t="s">
        <v>7642</v>
      </c>
      <c r="O927" t="s">
        <v>9080</v>
      </c>
      <c r="P927" t="s">
        <v>9088</v>
      </c>
      <c r="Q927" t="s">
        <v>9524</v>
      </c>
      <c r="R927">
        <v>14.7</v>
      </c>
      <c r="S927">
        <v>5</v>
      </c>
      <c r="T927" t="s">
        <v>10981</v>
      </c>
      <c r="U927">
        <v>0</v>
      </c>
      <c r="V927" t="s">
        <v>10986</v>
      </c>
      <c r="W927">
        <v>0</v>
      </c>
      <c r="X927">
        <v>6.6150000000000002</v>
      </c>
      <c r="Y927">
        <v>0.45</v>
      </c>
      <c r="Z927" t="s">
        <v>10994</v>
      </c>
      <c r="AA927">
        <v>-8.0850000000000009</v>
      </c>
      <c r="AB927">
        <v>2015</v>
      </c>
    </row>
    <row r="928" spans="1:28" x14ac:dyDescent="0.25">
      <c r="A928">
        <v>1793</v>
      </c>
      <c r="B928" t="s">
        <v>892</v>
      </c>
      <c r="C928" s="4">
        <v>41974</v>
      </c>
      <c r="D928" s="4">
        <v>41976</v>
      </c>
      <c r="E928">
        <v>2</v>
      </c>
      <c r="F928" t="s">
        <v>5042</v>
      </c>
      <c r="G928" t="s">
        <v>5305</v>
      </c>
      <c r="H928" t="s">
        <v>6098</v>
      </c>
      <c r="I928" t="s">
        <v>10953</v>
      </c>
      <c r="J928" t="s">
        <v>6639</v>
      </c>
      <c r="K928" t="s">
        <v>7170</v>
      </c>
      <c r="L928">
        <v>53711</v>
      </c>
      <c r="M928" t="s">
        <v>7215</v>
      </c>
      <c r="N928" t="s">
        <v>8349</v>
      </c>
      <c r="O928" t="s">
        <v>9080</v>
      </c>
      <c r="P928" t="s">
        <v>9088</v>
      </c>
      <c r="Q928" t="s">
        <v>10219</v>
      </c>
      <c r="R928">
        <v>46.64</v>
      </c>
      <c r="S928">
        <v>4</v>
      </c>
      <c r="T928" t="s">
        <v>10981</v>
      </c>
      <c r="U928">
        <v>0</v>
      </c>
      <c r="V928" t="s">
        <v>10986</v>
      </c>
      <c r="W928">
        <v>0</v>
      </c>
      <c r="X928">
        <v>12.5928</v>
      </c>
      <c r="Y928">
        <v>0.27</v>
      </c>
      <c r="Z928" t="s">
        <v>10994</v>
      </c>
      <c r="AA928">
        <v>-34.047199999999997</v>
      </c>
      <c r="AB928">
        <v>2014</v>
      </c>
    </row>
    <row r="929" spans="1:28" x14ac:dyDescent="0.25">
      <c r="A929">
        <v>1795</v>
      </c>
      <c r="B929" t="s">
        <v>894</v>
      </c>
      <c r="C929" s="4">
        <v>42618</v>
      </c>
      <c r="D929" s="4">
        <v>42623</v>
      </c>
      <c r="E929">
        <v>5</v>
      </c>
      <c r="F929" t="s">
        <v>5041</v>
      </c>
      <c r="G929" t="s">
        <v>5578</v>
      </c>
      <c r="H929" t="s">
        <v>6371</v>
      </c>
      <c r="I929" t="s">
        <v>6632</v>
      </c>
      <c r="J929" t="s">
        <v>6883</v>
      </c>
      <c r="K929" t="s">
        <v>7205</v>
      </c>
      <c r="L929">
        <v>66062</v>
      </c>
      <c r="M929" t="s">
        <v>7215</v>
      </c>
      <c r="N929" t="s">
        <v>8132</v>
      </c>
      <c r="O929" t="s">
        <v>9080</v>
      </c>
      <c r="P929" t="s">
        <v>9088</v>
      </c>
      <c r="Q929" t="s">
        <v>10006</v>
      </c>
      <c r="R929">
        <v>107.94</v>
      </c>
      <c r="S929">
        <v>3</v>
      </c>
      <c r="T929" t="s">
        <v>10980</v>
      </c>
      <c r="U929">
        <v>0</v>
      </c>
      <c r="V929" t="s">
        <v>10986</v>
      </c>
      <c r="W929">
        <v>0</v>
      </c>
      <c r="X929">
        <v>26.984999999999999</v>
      </c>
      <c r="Y929">
        <v>0.25</v>
      </c>
      <c r="Z929" t="s">
        <v>10994</v>
      </c>
      <c r="AA929">
        <v>-80.954999999999998</v>
      </c>
      <c r="AB929">
        <v>2016</v>
      </c>
    </row>
    <row r="930" spans="1:28" x14ac:dyDescent="0.25">
      <c r="A930">
        <v>1817</v>
      </c>
      <c r="B930" t="s">
        <v>906</v>
      </c>
      <c r="C930" s="4">
        <v>42159</v>
      </c>
      <c r="D930" s="4">
        <v>42159</v>
      </c>
      <c r="E930">
        <v>0</v>
      </c>
      <c r="F930" t="s">
        <v>5043</v>
      </c>
      <c r="G930" t="s">
        <v>5372</v>
      </c>
      <c r="H930" t="s">
        <v>6165</v>
      </c>
      <c r="I930" t="s">
        <v>10953</v>
      </c>
      <c r="J930" t="s">
        <v>6637</v>
      </c>
      <c r="K930" t="s">
        <v>6809</v>
      </c>
      <c r="L930">
        <v>98105</v>
      </c>
      <c r="M930" t="s">
        <v>7214</v>
      </c>
      <c r="N930" t="s">
        <v>7399</v>
      </c>
      <c r="O930" t="s">
        <v>9080</v>
      </c>
      <c r="P930" t="s">
        <v>9088</v>
      </c>
      <c r="Q930" t="s">
        <v>9282</v>
      </c>
      <c r="R930">
        <v>9.26</v>
      </c>
      <c r="S930">
        <v>2</v>
      </c>
      <c r="T930" t="s">
        <v>10980</v>
      </c>
      <c r="U930">
        <v>0</v>
      </c>
      <c r="V930" t="s">
        <v>10986</v>
      </c>
      <c r="W930">
        <v>0</v>
      </c>
      <c r="X930">
        <v>3.0558000000000001</v>
      </c>
      <c r="Y930">
        <v>0.33</v>
      </c>
      <c r="Z930" t="s">
        <v>10994</v>
      </c>
      <c r="AA930">
        <v>-6.2042000000000002</v>
      </c>
      <c r="AB930">
        <v>2015</v>
      </c>
    </row>
    <row r="931" spans="1:28" x14ac:dyDescent="0.25">
      <c r="A931">
        <v>7830</v>
      </c>
      <c r="B931" t="s">
        <v>3912</v>
      </c>
      <c r="C931" s="4">
        <v>42120</v>
      </c>
      <c r="D931" s="4">
        <v>42125</v>
      </c>
      <c r="E931">
        <v>5</v>
      </c>
      <c r="F931" t="s">
        <v>5041</v>
      </c>
      <c r="G931" t="s">
        <v>5352</v>
      </c>
      <c r="H931" t="s">
        <v>6145</v>
      </c>
      <c r="I931" t="s">
        <v>6631</v>
      </c>
      <c r="J931" t="s">
        <v>6703</v>
      </c>
      <c r="K931" t="s">
        <v>7166</v>
      </c>
      <c r="L931">
        <v>92105</v>
      </c>
      <c r="M931" t="s">
        <v>7214</v>
      </c>
      <c r="N931" t="s">
        <v>7614</v>
      </c>
      <c r="O931" t="s">
        <v>9080</v>
      </c>
      <c r="P931" t="s">
        <v>9088</v>
      </c>
      <c r="Q931" t="s">
        <v>9497</v>
      </c>
      <c r="R931">
        <v>59.52</v>
      </c>
      <c r="S931">
        <v>3</v>
      </c>
      <c r="T931" t="s">
        <v>10980</v>
      </c>
      <c r="U931">
        <v>0</v>
      </c>
      <c r="V931" t="s">
        <v>10986</v>
      </c>
      <c r="W931">
        <v>0</v>
      </c>
      <c r="X931">
        <v>15.475199999999999</v>
      </c>
      <c r="Y931">
        <v>0.25999999999999995</v>
      </c>
      <c r="Z931" t="s">
        <v>10994</v>
      </c>
      <c r="AA931">
        <v>-44.044800000000002</v>
      </c>
      <c r="AB931">
        <v>2015</v>
      </c>
    </row>
    <row r="932" spans="1:28" x14ac:dyDescent="0.25">
      <c r="A932">
        <v>7823</v>
      </c>
      <c r="B932" t="s">
        <v>3908</v>
      </c>
      <c r="C932" s="4">
        <v>41877</v>
      </c>
      <c r="D932" s="4">
        <v>41883</v>
      </c>
      <c r="E932">
        <v>6</v>
      </c>
      <c r="F932" t="s">
        <v>5041</v>
      </c>
      <c r="G932" t="s">
        <v>5496</v>
      </c>
      <c r="H932" t="s">
        <v>6289</v>
      </c>
      <c r="I932" t="s">
        <v>6632</v>
      </c>
      <c r="J932" t="s">
        <v>6679</v>
      </c>
      <c r="K932" t="s">
        <v>7177</v>
      </c>
      <c r="L932">
        <v>19711</v>
      </c>
      <c r="M932" t="s">
        <v>7216</v>
      </c>
      <c r="N932" t="s">
        <v>8224</v>
      </c>
      <c r="O932" t="s">
        <v>9080</v>
      </c>
      <c r="P932" t="s">
        <v>9088</v>
      </c>
      <c r="Q932" t="s">
        <v>10098</v>
      </c>
      <c r="R932">
        <v>8.64</v>
      </c>
      <c r="S932">
        <v>3</v>
      </c>
      <c r="T932" t="s">
        <v>10980</v>
      </c>
      <c r="U932">
        <v>0</v>
      </c>
      <c r="V932" t="s">
        <v>10986</v>
      </c>
      <c r="W932">
        <v>0</v>
      </c>
      <c r="X932">
        <v>2.5055999999999998</v>
      </c>
      <c r="Y932">
        <v>0.28999999999999998</v>
      </c>
      <c r="Z932" t="s">
        <v>10994</v>
      </c>
      <c r="AA932">
        <v>-6.1344000000000003</v>
      </c>
      <c r="AB932">
        <v>2014</v>
      </c>
    </row>
    <row r="933" spans="1:28" x14ac:dyDescent="0.25">
      <c r="A933">
        <v>1836</v>
      </c>
      <c r="B933" t="s">
        <v>917</v>
      </c>
      <c r="C933" s="4">
        <v>41811</v>
      </c>
      <c r="D933" s="4">
        <v>41814</v>
      </c>
      <c r="E933">
        <v>3</v>
      </c>
      <c r="F933" t="s">
        <v>5042</v>
      </c>
      <c r="G933" t="s">
        <v>5572</v>
      </c>
      <c r="H933" t="s">
        <v>6365</v>
      </c>
      <c r="I933" t="s">
        <v>10953</v>
      </c>
      <c r="J933" t="s">
        <v>6888</v>
      </c>
      <c r="K933" t="s">
        <v>7193</v>
      </c>
      <c r="L933">
        <v>6450</v>
      </c>
      <c r="M933" t="s">
        <v>7216</v>
      </c>
      <c r="N933" t="s">
        <v>7235</v>
      </c>
      <c r="O933" t="s">
        <v>9080</v>
      </c>
      <c r="P933" t="s">
        <v>9088</v>
      </c>
      <c r="Q933" t="s">
        <v>9117</v>
      </c>
      <c r="R933">
        <v>21.4</v>
      </c>
      <c r="S933">
        <v>5</v>
      </c>
      <c r="T933" t="s">
        <v>10981</v>
      </c>
      <c r="U933">
        <v>0</v>
      </c>
      <c r="V933" t="s">
        <v>10986</v>
      </c>
      <c r="W933">
        <v>0</v>
      </c>
      <c r="X933">
        <v>6.2060000000000004</v>
      </c>
      <c r="Y933">
        <v>0.29000000000000004</v>
      </c>
      <c r="Z933" t="s">
        <v>10994</v>
      </c>
      <c r="AA933">
        <v>-15.194000000000001</v>
      </c>
      <c r="AB933">
        <v>2014</v>
      </c>
    </row>
    <row r="934" spans="1:28" x14ac:dyDescent="0.25">
      <c r="A934">
        <v>7817</v>
      </c>
      <c r="B934" t="s">
        <v>3904</v>
      </c>
      <c r="C934" s="4">
        <v>42664</v>
      </c>
      <c r="D934" s="4">
        <v>42669</v>
      </c>
      <c r="E934">
        <v>5</v>
      </c>
      <c r="F934" t="s">
        <v>5040</v>
      </c>
      <c r="G934" t="s">
        <v>5547</v>
      </c>
      <c r="H934" t="s">
        <v>6340</v>
      </c>
      <c r="I934" t="s">
        <v>6632</v>
      </c>
      <c r="J934" t="s">
        <v>6859</v>
      </c>
      <c r="K934" t="s">
        <v>7197</v>
      </c>
      <c r="L934">
        <v>89031</v>
      </c>
      <c r="M934" t="s">
        <v>7214</v>
      </c>
      <c r="N934" t="s">
        <v>8195</v>
      </c>
      <c r="O934" t="s">
        <v>9080</v>
      </c>
      <c r="P934" t="s">
        <v>9088</v>
      </c>
      <c r="Q934" t="s">
        <v>10070</v>
      </c>
      <c r="R934">
        <v>113.22</v>
      </c>
      <c r="S934">
        <v>3</v>
      </c>
      <c r="T934" t="s">
        <v>10980</v>
      </c>
      <c r="U934">
        <v>0</v>
      </c>
      <c r="V934" t="s">
        <v>10986</v>
      </c>
      <c r="W934">
        <v>0</v>
      </c>
      <c r="X934">
        <v>29.437200000000001</v>
      </c>
      <c r="Y934">
        <v>0.26</v>
      </c>
      <c r="Z934" t="s">
        <v>10994</v>
      </c>
      <c r="AA934">
        <v>-83.782799999999995</v>
      </c>
      <c r="AB934">
        <v>2016</v>
      </c>
    </row>
    <row r="935" spans="1:28" x14ac:dyDescent="0.25">
      <c r="A935">
        <v>7812</v>
      </c>
      <c r="B935" t="s">
        <v>3902</v>
      </c>
      <c r="C935" s="4">
        <v>42414</v>
      </c>
      <c r="D935" s="4">
        <v>42415</v>
      </c>
      <c r="E935">
        <v>1</v>
      </c>
      <c r="F935" t="s">
        <v>5042</v>
      </c>
      <c r="G935" t="s">
        <v>5098</v>
      </c>
      <c r="H935" t="s">
        <v>5891</v>
      </c>
      <c r="I935" t="s">
        <v>10953</v>
      </c>
      <c r="J935" t="s">
        <v>6816</v>
      </c>
      <c r="K935" t="s">
        <v>7203</v>
      </c>
      <c r="L935">
        <v>20735</v>
      </c>
      <c r="M935" t="s">
        <v>7216</v>
      </c>
      <c r="N935" t="s">
        <v>8813</v>
      </c>
      <c r="O935" t="s">
        <v>9080</v>
      </c>
      <c r="P935" t="s">
        <v>9088</v>
      </c>
      <c r="Q935" t="s">
        <v>10687</v>
      </c>
      <c r="R935">
        <v>7.98</v>
      </c>
      <c r="S935">
        <v>3</v>
      </c>
      <c r="T935" t="s">
        <v>10980</v>
      </c>
      <c r="U935">
        <v>0</v>
      </c>
      <c r="V935" t="s">
        <v>10986</v>
      </c>
      <c r="W935">
        <v>0</v>
      </c>
      <c r="X935">
        <v>2.0748000000000002</v>
      </c>
      <c r="Y935">
        <v>0.26</v>
      </c>
      <c r="Z935" t="s">
        <v>10994</v>
      </c>
      <c r="AA935">
        <v>-5.9051999999999998</v>
      </c>
      <c r="AB935">
        <v>2016</v>
      </c>
    </row>
    <row r="936" spans="1:28" x14ac:dyDescent="0.25">
      <c r="A936">
        <v>1856</v>
      </c>
      <c r="B936" t="s">
        <v>926</v>
      </c>
      <c r="C936" s="4">
        <v>41803</v>
      </c>
      <c r="D936" s="4">
        <v>41807</v>
      </c>
      <c r="E936">
        <v>4</v>
      </c>
      <c r="F936" t="s">
        <v>5041</v>
      </c>
      <c r="G936" t="s">
        <v>5568</v>
      </c>
      <c r="H936" t="s">
        <v>6361</v>
      </c>
      <c r="I936" t="s">
        <v>6631</v>
      </c>
      <c r="J936" t="s">
        <v>6635</v>
      </c>
      <c r="K936" t="s">
        <v>7166</v>
      </c>
      <c r="L936">
        <v>90032</v>
      </c>
      <c r="M936" t="s">
        <v>7214</v>
      </c>
      <c r="N936" t="s">
        <v>8376</v>
      </c>
      <c r="O936" t="s">
        <v>9080</v>
      </c>
      <c r="P936" t="s">
        <v>9088</v>
      </c>
      <c r="Q936" t="s">
        <v>9871</v>
      </c>
      <c r="R936">
        <v>14.52</v>
      </c>
      <c r="S936">
        <v>3</v>
      </c>
      <c r="T936" t="s">
        <v>10980</v>
      </c>
      <c r="U936">
        <v>0</v>
      </c>
      <c r="V936" t="s">
        <v>10986</v>
      </c>
      <c r="W936">
        <v>0</v>
      </c>
      <c r="X936">
        <v>4.7915999999999999</v>
      </c>
      <c r="Y936">
        <v>0.33</v>
      </c>
      <c r="Z936" t="s">
        <v>10994</v>
      </c>
      <c r="AA936">
        <v>-9.7284000000000006</v>
      </c>
      <c r="AB936">
        <v>2014</v>
      </c>
    </row>
    <row r="937" spans="1:28" x14ac:dyDescent="0.25">
      <c r="A937">
        <v>1871</v>
      </c>
      <c r="B937" t="s">
        <v>936</v>
      </c>
      <c r="C937" s="4">
        <v>41841</v>
      </c>
      <c r="D937" s="4">
        <v>41845</v>
      </c>
      <c r="E937">
        <v>4</v>
      </c>
      <c r="F937" t="s">
        <v>5041</v>
      </c>
      <c r="G937" t="s">
        <v>5589</v>
      </c>
      <c r="H937" t="s">
        <v>6382</v>
      </c>
      <c r="I937" t="s">
        <v>6631</v>
      </c>
      <c r="J937" t="s">
        <v>6641</v>
      </c>
      <c r="K937" t="s">
        <v>7166</v>
      </c>
      <c r="L937">
        <v>94122</v>
      </c>
      <c r="M937" t="s">
        <v>7214</v>
      </c>
      <c r="N937" t="s">
        <v>8384</v>
      </c>
      <c r="O937" t="s">
        <v>9080</v>
      </c>
      <c r="P937" t="s">
        <v>9088</v>
      </c>
      <c r="Q937" t="s">
        <v>10253</v>
      </c>
      <c r="R937">
        <v>99.2</v>
      </c>
      <c r="S937">
        <v>5</v>
      </c>
      <c r="T937" t="s">
        <v>10981</v>
      </c>
      <c r="U937">
        <v>0</v>
      </c>
      <c r="V937" t="s">
        <v>10986</v>
      </c>
      <c r="W937">
        <v>0</v>
      </c>
      <c r="X937">
        <v>25.792000000000002</v>
      </c>
      <c r="Y937">
        <v>0.26</v>
      </c>
      <c r="Z937" t="s">
        <v>10994</v>
      </c>
      <c r="AA937">
        <v>-73.408000000000001</v>
      </c>
      <c r="AB937">
        <v>2014</v>
      </c>
    </row>
    <row r="938" spans="1:28" x14ac:dyDescent="0.25">
      <c r="A938">
        <v>7767</v>
      </c>
      <c r="B938" t="s">
        <v>3879</v>
      </c>
      <c r="C938" s="4">
        <v>42959</v>
      </c>
      <c r="D938" s="4">
        <v>42959</v>
      </c>
      <c r="E938">
        <v>0</v>
      </c>
      <c r="F938" t="s">
        <v>5043</v>
      </c>
      <c r="G938" t="s">
        <v>5223</v>
      </c>
      <c r="H938" t="s">
        <v>6016</v>
      </c>
      <c r="I938" t="s">
        <v>6631</v>
      </c>
      <c r="J938" t="s">
        <v>6662</v>
      </c>
      <c r="K938" t="s">
        <v>7203</v>
      </c>
      <c r="L938">
        <v>21044</v>
      </c>
      <c r="M938" t="s">
        <v>7216</v>
      </c>
      <c r="N938" t="s">
        <v>7616</v>
      </c>
      <c r="O938" t="s">
        <v>9080</v>
      </c>
      <c r="P938" t="s">
        <v>9088</v>
      </c>
      <c r="Q938" t="s">
        <v>9499</v>
      </c>
      <c r="R938">
        <v>219.9</v>
      </c>
      <c r="S938">
        <v>5</v>
      </c>
      <c r="T938" t="s">
        <v>10981</v>
      </c>
      <c r="U938">
        <v>0</v>
      </c>
      <c r="V938" t="s">
        <v>10986</v>
      </c>
      <c r="W938">
        <v>0</v>
      </c>
      <c r="X938">
        <v>59.372999999999998</v>
      </c>
      <c r="Y938">
        <v>0.26999999999999996</v>
      </c>
      <c r="Z938" t="s">
        <v>10994</v>
      </c>
      <c r="AA938">
        <v>-160.52699999999999</v>
      </c>
      <c r="AB938">
        <v>2017</v>
      </c>
    </row>
    <row r="939" spans="1:28" x14ac:dyDescent="0.25">
      <c r="A939">
        <v>7765</v>
      </c>
      <c r="B939" t="s">
        <v>3879</v>
      </c>
      <c r="C939" s="4">
        <v>42959</v>
      </c>
      <c r="D939" s="4">
        <v>42959</v>
      </c>
      <c r="E939">
        <v>0</v>
      </c>
      <c r="F939" t="s">
        <v>5043</v>
      </c>
      <c r="G939" t="s">
        <v>5223</v>
      </c>
      <c r="H939" t="s">
        <v>6016</v>
      </c>
      <c r="I939" t="s">
        <v>6631</v>
      </c>
      <c r="J939" t="s">
        <v>6662</v>
      </c>
      <c r="K939" t="s">
        <v>7203</v>
      </c>
      <c r="L939">
        <v>21044</v>
      </c>
      <c r="M939" t="s">
        <v>7216</v>
      </c>
      <c r="N939" t="s">
        <v>7729</v>
      </c>
      <c r="O939" t="s">
        <v>9080</v>
      </c>
      <c r="P939" t="s">
        <v>9088</v>
      </c>
      <c r="Q939" t="s">
        <v>9611</v>
      </c>
      <c r="R939">
        <v>17.52</v>
      </c>
      <c r="S939">
        <v>3</v>
      </c>
      <c r="T939" t="s">
        <v>10980</v>
      </c>
      <c r="U939">
        <v>0</v>
      </c>
      <c r="V939" t="s">
        <v>10986</v>
      </c>
      <c r="W939">
        <v>0</v>
      </c>
      <c r="X939">
        <v>5.2560000000000002</v>
      </c>
      <c r="Y939">
        <v>0.30000000000000004</v>
      </c>
      <c r="Z939" t="s">
        <v>10994</v>
      </c>
      <c r="AA939">
        <v>-12.263999999999999</v>
      </c>
      <c r="AB939">
        <v>2017</v>
      </c>
    </row>
    <row r="940" spans="1:28" x14ac:dyDescent="0.25">
      <c r="A940">
        <v>7746</v>
      </c>
      <c r="B940" t="s">
        <v>3866</v>
      </c>
      <c r="C940" s="4">
        <v>42538</v>
      </c>
      <c r="D940" s="4">
        <v>42543</v>
      </c>
      <c r="E940">
        <v>5</v>
      </c>
      <c r="F940" t="s">
        <v>5041</v>
      </c>
      <c r="G940" t="s">
        <v>5335</v>
      </c>
      <c r="H940" t="s">
        <v>6128</v>
      </c>
      <c r="I940" t="s">
        <v>6631</v>
      </c>
      <c r="J940" t="s">
        <v>7050</v>
      </c>
      <c r="K940" t="s">
        <v>7193</v>
      </c>
      <c r="L940">
        <v>6708</v>
      </c>
      <c r="M940" t="s">
        <v>7216</v>
      </c>
      <c r="N940" t="s">
        <v>8167</v>
      </c>
      <c r="O940" t="s">
        <v>9080</v>
      </c>
      <c r="P940" t="s">
        <v>9088</v>
      </c>
      <c r="Q940" t="s">
        <v>10042</v>
      </c>
      <c r="R940">
        <v>9.84</v>
      </c>
      <c r="S940">
        <v>3</v>
      </c>
      <c r="T940" t="s">
        <v>10980</v>
      </c>
      <c r="U940">
        <v>0</v>
      </c>
      <c r="V940" t="s">
        <v>10986</v>
      </c>
      <c r="W940">
        <v>0</v>
      </c>
      <c r="X940">
        <v>2.8536000000000001</v>
      </c>
      <c r="Y940">
        <v>0.29000000000000004</v>
      </c>
      <c r="Z940" t="s">
        <v>10994</v>
      </c>
      <c r="AA940">
        <v>-6.9863999999999997</v>
      </c>
      <c r="AB940">
        <v>2016</v>
      </c>
    </row>
    <row r="941" spans="1:28" x14ac:dyDescent="0.25">
      <c r="A941">
        <v>1892</v>
      </c>
      <c r="B941" t="s">
        <v>949</v>
      </c>
      <c r="C941" s="4">
        <v>41712</v>
      </c>
      <c r="D941" s="4">
        <v>41716</v>
      </c>
      <c r="E941">
        <v>4</v>
      </c>
      <c r="F941" t="s">
        <v>5041</v>
      </c>
      <c r="G941" t="s">
        <v>5202</v>
      </c>
      <c r="H941" t="s">
        <v>5995</v>
      </c>
      <c r="I941" t="s">
        <v>6631</v>
      </c>
      <c r="J941" t="s">
        <v>6734</v>
      </c>
      <c r="K941" t="s">
        <v>7166</v>
      </c>
      <c r="L941">
        <v>92646</v>
      </c>
      <c r="M941" t="s">
        <v>7214</v>
      </c>
      <c r="N941" t="s">
        <v>8390</v>
      </c>
      <c r="O941" t="s">
        <v>9080</v>
      </c>
      <c r="P941" t="s">
        <v>9088</v>
      </c>
      <c r="Q941" t="s">
        <v>10258</v>
      </c>
      <c r="R941">
        <v>3.38</v>
      </c>
      <c r="S941">
        <v>1</v>
      </c>
      <c r="T941" t="s">
        <v>10980</v>
      </c>
      <c r="U941">
        <v>0</v>
      </c>
      <c r="V941" t="s">
        <v>10986</v>
      </c>
      <c r="W941">
        <v>0</v>
      </c>
      <c r="X941">
        <v>1.2505999999999999</v>
      </c>
      <c r="Y941">
        <v>0.37</v>
      </c>
      <c r="Z941" t="s">
        <v>10994</v>
      </c>
      <c r="AA941">
        <v>-2.1294</v>
      </c>
      <c r="AB941">
        <v>2014</v>
      </c>
    </row>
    <row r="942" spans="1:28" x14ac:dyDescent="0.25">
      <c r="A942">
        <v>1895</v>
      </c>
      <c r="B942" t="s">
        <v>952</v>
      </c>
      <c r="C942" s="4">
        <v>43071</v>
      </c>
      <c r="D942" s="4">
        <v>43074</v>
      </c>
      <c r="E942">
        <v>3</v>
      </c>
      <c r="F942" t="s">
        <v>5042</v>
      </c>
      <c r="G942" t="s">
        <v>5592</v>
      </c>
      <c r="H942" t="s">
        <v>6385</v>
      </c>
      <c r="I942" t="s">
        <v>10953</v>
      </c>
      <c r="J942" t="s">
        <v>6895</v>
      </c>
      <c r="K942" t="s">
        <v>7181</v>
      </c>
      <c r="L942">
        <v>22901</v>
      </c>
      <c r="M942" t="s">
        <v>7213</v>
      </c>
      <c r="N942" t="s">
        <v>8392</v>
      </c>
      <c r="O942" t="s">
        <v>9080</v>
      </c>
      <c r="P942" t="s">
        <v>9088</v>
      </c>
      <c r="Q942" t="s">
        <v>10260</v>
      </c>
      <c r="R942">
        <v>34.65</v>
      </c>
      <c r="S942">
        <v>3</v>
      </c>
      <c r="T942" t="s">
        <v>10980</v>
      </c>
      <c r="U942">
        <v>0</v>
      </c>
      <c r="V942" t="s">
        <v>10986</v>
      </c>
      <c r="W942">
        <v>0</v>
      </c>
      <c r="X942">
        <v>10.395</v>
      </c>
      <c r="Y942">
        <v>0.3</v>
      </c>
      <c r="Z942" t="s">
        <v>10994</v>
      </c>
      <c r="AA942">
        <v>-24.254999999999999</v>
      </c>
      <c r="AB942">
        <v>2017</v>
      </c>
    </row>
    <row r="943" spans="1:28" x14ac:dyDescent="0.25">
      <c r="A943">
        <v>7735</v>
      </c>
      <c r="B943" t="s">
        <v>3858</v>
      </c>
      <c r="C943" s="4">
        <v>42993</v>
      </c>
      <c r="D943" s="4">
        <v>42998</v>
      </c>
      <c r="E943">
        <v>5</v>
      </c>
      <c r="F943" t="s">
        <v>5041</v>
      </c>
      <c r="G943" t="s">
        <v>5465</v>
      </c>
      <c r="H943" t="s">
        <v>6258</v>
      </c>
      <c r="I943" t="s">
        <v>10953</v>
      </c>
      <c r="J943" t="s">
        <v>6637</v>
      </c>
      <c r="K943" t="s">
        <v>6809</v>
      </c>
      <c r="L943">
        <v>98103</v>
      </c>
      <c r="M943" t="s">
        <v>7214</v>
      </c>
      <c r="N943" t="s">
        <v>7371</v>
      </c>
      <c r="O943" t="s">
        <v>9080</v>
      </c>
      <c r="P943" t="s">
        <v>9088</v>
      </c>
      <c r="Q943" t="s">
        <v>9254</v>
      </c>
      <c r="R943">
        <v>12.42</v>
      </c>
      <c r="S943">
        <v>3</v>
      </c>
      <c r="T943" t="s">
        <v>10980</v>
      </c>
      <c r="U943">
        <v>0</v>
      </c>
      <c r="V943" t="s">
        <v>10986</v>
      </c>
      <c r="W943">
        <v>0</v>
      </c>
      <c r="X943">
        <v>5.2164000000000001</v>
      </c>
      <c r="Y943">
        <v>0.42000000000000004</v>
      </c>
      <c r="Z943" t="s">
        <v>10994</v>
      </c>
      <c r="AA943">
        <v>-7.2035999999999998</v>
      </c>
      <c r="AB943">
        <v>2017</v>
      </c>
    </row>
    <row r="944" spans="1:28" x14ac:dyDescent="0.25">
      <c r="A944">
        <v>7728</v>
      </c>
      <c r="B944" t="s">
        <v>3851</v>
      </c>
      <c r="C944" s="4">
        <v>42079</v>
      </c>
      <c r="D944" s="4">
        <v>42083</v>
      </c>
      <c r="E944">
        <v>4</v>
      </c>
      <c r="F944" t="s">
        <v>5040</v>
      </c>
      <c r="G944" t="s">
        <v>5126</v>
      </c>
      <c r="H944" t="s">
        <v>5919</v>
      </c>
      <c r="I944" t="s">
        <v>6632</v>
      </c>
      <c r="J944" t="s">
        <v>6653</v>
      </c>
      <c r="K944" t="s">
        <v>7179</v>
      </c>
      <c r="L944">
        <v>10009</v>
      </c>
      <c r="M944" t="s">
        <v>7216</v>
      </c>
      <c r="N944" t="s">
        <v>8880</v>
      </c>
      <c r="O944" t="s">
        <v>9080</v>
      </c>
      <c r="P944" t="s">
        <v>9088</v>
      </c>
      <c r="Q944" t="s">
        <v>10750</v>
      </c>
      <c r="R944">
        <v>17.52</v>
      </c>
      <c r="S944">
        <v>3</v>
      </c>
      <c r="T944" t="s">
        <v>10980</v>
      </c>
      <c r="U944">
        <v>0</v>
      </c>
      <c r="V944" t="s">
        <v>10986</v>
      </c>
      <c r="W944">
        <v>0</v>
      </c>
      <c r="X944">
        <v>6.3071999999999999</v>
      </c>
      <c r="Y944">
        <v>0.36</v>
      </c>
      <c r="Z944" t="s">
        <v>10994</v>
      </c>
      <c r="AA944">
        <v>-11.2128</v>
      </c>
      <c r="AB944">
        <v>2015</v>
      </c>
    </row>
    <row r="945" spans="1:28" x14ac:dyDescent="0.25">
      <c r="A945">
        <v>7720</v>
      </c>
      <c r="B945" t="s">
        <v>3847</v>
      </c>
      <c r="C945" s="4">
        <v>42009</v>
      </c>
      <c r="D945" s="4">
        <v>42014</v>
      </c>
      <c r="E945">
        <v>5</v>
      </c>
      <c r="F945" t="s">
        <v>5041</v>
      </c>
      <c r="G945" t="s">
        <v>5454</v>
      </c>
      <c r="H945" t="s">
        <v>6247</v>
      </c>
      <c r="I945" t="s">
        <v>6631</v>
      </c>
      <c r="J945" t="s">
        <v>6653</v>
      </c>
      <c r="K945" t="s">
        <v>7179</v>
      </c>
      <c r="L945">
        <v>10009</v>
      </c>
      <c r="M945" t="s">
        <v>7216</v>
      </c>
      <c r="N945" t="s">
        <v>8717</v>
      </c>
      <c r="O945" t="s">
        <v>9080</v>
      </c>
      <c r="P945" t="s">
        <v>9088</v>
      </c>
      <c r="Q945" t="s">
        <v>10587</v>
      </c>
      <c r="R945">
        <v>59.52</v>
      </c>
      <c r="S945">
        <v>3</v>
      </c>
      <c r="T945" t="s">
        <v>10980</v>
      </c>
      <c r="U945">
        <v>0</v>
      </c>
      <c r="V945" t="s">
        <v>10986</v>
      </c>
      <c r="W945">
        <v>0</v>
      </c>
      <c r="X945">
        <v>15.475199999999999</v>
      </c>
      <c r="Y945">
        <v>0.25999999999999995</v>
      </c>
      <c r="Z945" t="s">
        <v>10994</v>
      </c>
      <c r="AA945">
        <v>-44.044800000000002</v>
      </c>
      <c r="AB945">
        <v>2015</v>
      </c>
    </row>
    <row r="946" spans="1:28" x14ac:dyDescent="0.25">
      <c r="A946">
        <v>7708</v>
      </c>
      <c r="B946" t="s">
        <v>3839</v>
      </c>
      <c r="C946" s="4">
        <v>43023</v>
      </c>
      <c r="D946" s="4">
        <v>43027</v>
      </c>
      <c r="E946">
        <v>4</v>
      </c>
      <c r="F946" t="s">
        <v>5041</v>
      </c>
      <c r="G946" t="s">
        <v>5502</v>
      </c>
      <c r="H946" t="s">
        <v>6295</v>
      </c>
      <c r="I946" t="s">
        <v>6631</v>
      </c>
      <c r="J946" t="s">
        <v>6644</v>
      </c>
      <c r="K946" t="s">
        <v>7171</v>
      </c>
      <c r="L946">
        <v>84057</v>
      </c>
      <c r="M946" t="s">
        <v>7214</v>
      </c>
      <c r="N946" t="s">
        <v>8880</v>
      </c>
      <c r="O946" t="s">
        <v>9080</v>
      </c>
      <c r="P946" t="s">
        <v>9088</v>
      </c>
      <c r="Q946" t="s">
        <v>10750</v>
      </c>
      <c r="R946">
        <v>11.68</v>
      </c>
      <c r="S946">
        <v>2</v>
      </c>
      <c r="T946" t="s">
        <v>10980</v>
      </c>
      <c r="U946">
        <v>0</v>
      </c>
      <c r="V946" t="s">
        <v>10986</v>
      </c>
      <c r="W946">
        <v>0</v>
      </c>
      <c r="X946">
        <v>4.2047999999999996</v>
      </c>
      <c r="Y946">
        <v>0.36</v>
      </c>
      <c r="Z946" t="s">
        <v>10994</v>
      </c>
      <c r="AA946">
        <v>-7.4752000000000001</v>
      </c>
      <c r="AB946">
        <v>2017</v>
      </c>
    </row>
    <row r="947" spans="1:28" x14ac:dyDescent="0.25">
      <c r="A947">
        <v>7707</v>
      </c>
      <c r="B947" t="s">
        <v>3838</v>
      </c>
      <c r="C947" s="4">
        <v>42608</v>
      </c>
      <c r="D947" s="4">
        <v>42615</v>
      </c>
      <c r="E947">
        <v>7</v>
      </c>
      <c r="F947" t="s">
        <v>5041</v>
      </c>
      <c r="G947" t="s">
        <v>5048</v>
      </c>
      <c r="H947" t="s">
        <v>5841</v>
      </c>
      <c r="I947" t="s">
        <v>10953</v>
      </c>
      <c r="J947" t="s">
        <v>6699</v>
      </c>
      <c r="K947" t="s">
        <v>7176</v>
      </c>
      <c r="L947">
        <v>48234</v>
      </c>
      <c r="M947" t="s">
        <v>7215</v>
      </c>
      <c r="N947" t="s">
        <v>7888</v>
      </c>
      <c r="O947" t="s">
        <v>9080</v>
      </c>
      <c r="P947" t="s">
        <v>9088</v>
      </c>
      <c r="Q947" t="s">
        <v>9770</v>
      </c>
      <c r="R947">
        <v>8.64</v>
      </c>
      <c r="S947">
        <v>3</v>
      </c>
      <c r="T947" t="s">
        <v>10980</v>
      </c>
      <c r="U947">
        <v>0</v>
      </c>
      <c r="V947" t="s">
        <v>10986</v>
      </c>
      <c r="W947">
        <v>0</v>
      </c>
      <c r="X947">
        <v>2.5055999999999998</v>
      </c>
      <c r="Y947">
        <v>0.28999999999999998</v>
      </c>
      <c r="Z947" t="s">
        <v>10994</v>
      </c>
      <c r="AA947">
        <v>-6.1344000000000003</v>
      </c>
      <c r="AB947">
        <v>2016</v>
      </c>
    </row>
    <row r="948" spans="1:28" x14ac:dyDescent="0.25">
      <c r="A948">
        <v>1918</v>
      </c>
      <c r="B948" t="s">
        <v>967</v>
      </c>
      <c r="C948" s="4">
        <v>42316</v>
      </c>
      <c r="D948" s="4">
        <v>42322</v>
      </c>
      <c r="E948">
        <v>6</v>
      </c>
      <c r="F948" t="s">
        <v>5041</v>
      </c>
      <c r="G948" t="s">
        <v>5500</v>
      </c>
      <c r="H948" t="s">
        <v>6293</v>
      </c>
      <c r="I948" t="s">
        <v>10953</v>
      </c>
      <c r="J948" t="s">
        <v>6680</v>
      </c>
      <c r="K948" t="s">
        <v>7195</v>
      </c>
      <c r="L948">
        <v>2038</v>
      </c>
      <c r="M948" t="s">
        <v>7216</v>
      </c>
      <c r="N948" t="s">
        <v>7589</v>
      </c>
      <c r="O948" t="s">
        <v>9080</v>
      </c>
      <c r="P948" t="s">
        <v>9088</v>
      </c>
      <c r="Q948" t="s">
        <v>9472</v>
      </c>
      <c r="R948">
        <v>11.65</v>
      </c>
      <c r="S948">
        <v>5</v>
      </c>
      <c r="T948" t="s">
        <v>10981</v>
      </c>
      <c r="U948">
        <v>0</v>
      </c>
      <c r="V948" t="s">
        <v>10986</v>
      </c>
      <c r="W948">
        <v>0</v>
      </c>
      <c r="X948">
        <v>3.3784999999999998</v>
      </c>
      <c r="Y948">
        <v>0.28999999999999998</v>
      </c>
      <c r="Z948" t="s">
        <v>10994</v>
      </c>
      <c r="AA948">
        <v>-8.2714999999999996</v>
      </c>
      <c r="AB948">
        <v>2015</v>
      </c>
    </row>
    <row r="949" spans="1:28" x14ac:dyDescent="0.25">
      <c r="A949">
        <v>1947</v>
      </c>
      <c r="B949" t="s">
        <v>984</v>
      </c>
      <c r="C949" s="4">
        <v>42980</v>
      </c>
      <c r="D949" s="4">
        <v>42984</v>
      </c>
      <c r="E949">
        <v>4</v>
      </c>
      <c r="F949" t="s">
        <v>5041</v>
      </c>
      <c r="G949" t="s">
        <v>5600</v>
      </c>
      <c r="H949" t="s">
        <v>6393</v>
      </c>
      <c r="I949" t="s">
        <v>6631</v>
      </c>
      <c r="J949" t="s">
        <v>6653</v>
      </c>
      <c r="K949" t="s">
        <v>7179</v>
      </c>
      <c r="L949">
        <v>10009</v>
      </c>
      <c r="M949" t="s">
        <v>7216</v>
      </c>
      <c r="N949" t="s">
        <v>7549</v>
      </c>
      <c r="O949" t="s">
        <v>9080</v>
      </c>
      <c r="P949" t="s">
        <v>9088</v>
      </c>
      <c r="Q949" t="s">
        <v>9431</v>
      </c>
      <c r="R949">
        <v>23.1</v>
      </c>
      <c r="S949">
        <v>2</v>
      </c>
      <c r="T949" t="s">
        <v>10980</v>
      </c>
      <c r="U949">
        <v>0</v>
      </c>
      <c r="V949" t="s">
        <v>10986</v>
      </c>
      <c r="W949">
        <v>0</v>
      </c>
      <c r="X949">
        <v>6.468</v>
      </c>
      <c r="Y949">
        <v>0.27999999999999997</v>
      </c>
      <c r="Z949" t="s">
        <v>10994</v>
      </c>
      <c r="AA949">
        <v>-16.632000000000001</v>
      </c>
      <c r="AB949">
        <v>2017</v>
      </c>
    </row>
    <row r="950" spans="1:28" x14ac:dyDescent="0.25">
      <c r="A950">
        <v>1955</v>
      </c>
      <c r="B950" t="s">
        <v>984</v>
      </c>
      <c r="C950" s="4">
        <v>42980</v>
      </c>
      <c r="D950" s="4">
        <v>42984</v>
      </c>
      <c r="E950">
        <v>4</v>
      </c>
      <c r="F950" t="s">
        <v>5041</v>
      </c>
      <c r="G950" t="s">
        <v>5600</v>
      </c>
      <c r="H950" t="s">
        <v>6393</v>
      </c>
      <c r="I950" t="s">
        <v>6631</v>
      </c>
      <c r="J950" t="s">
        <v>6653</v>
      </c>
      <c r="K950" t="s">
        <v>7179</v>
      </c>
      <c r="L950">
        <v>10009</v>
      </c>
      <c r="M950" t="s">
        <v>7216</v>
      </c>
      <c r="N950" t="s">
        <v>8416</v>
      </c>
      <c r="O950" t="s">
        <v>9080</v>
      </c>
      <c r="P950" t="s">
        <v>9088</v>
      </c>
      <c r="Q950" t="s">
        <v>10283</v>
      </c>
      <c r="R950">
        <v>4.92</v>
      </c>
      <c r="S950">
        <v>3</v>
      </c>
      <c r="T950" t="s">
        <v>10980</v>
      </c>
      <c r="U950">
        <v>0</v>
      </c>
      <c r="V950" t="s">
        <v>10986</v>
      </c>
      <c r="W950">
        <v>0</v>
      </c>
      <c r="X950">
        <v>2.214</v>
      </c>
      <c r="Y950">
        <v>0.45</v>
      </c>
      <c r="Z950" t="s">
        <v>10994</v>
      </c>
      <c r="AA950">
        <v>-2.706</v>
      </c>
      <c r="AB950">
        <v>2017</v>
      </c>
    </row>
    <row r="951" spans="1:28" x14ac:dyDescent="0.25">
      <c r="A951">
        <v>7663</v>
      </c>
      <c r="B951" t="s">
        <v>3822</v>
      </c>
      <c r="C951" s="4">
        <v>43007</v>
      </c>
      <c r="D951" s="4">
        <v>43009</v>
      </c>
      <c r="E951">
        <v>2</v>
      </c>
      <c r="F951" t="s">
        <v>5042</v>
      </c>
      <c r="G951" t="s">
        <v>5667</v>
      </c>
      <c r="H951" t="s">
        <v>6460</v>
      </c>
      <c r="I951" t="s">
        <v>10953</v>
      </c>
      <c r="J951" t="s">
        <v>6635</v>
      </c>
      <c r="K951" t="s">
        <v>7166</v>
      </c>
      <c r="L951">
        <v>90036</v>
      </c>
      <c r="M951" t="s">
        <v>7214</v>
      </c>
      <c r="N951" t="s">
        <v>8384</v>
      </c>
      <c r="O951" t="s">
        <v>9080</v>
      </c>
      <c r="P951" t="s">
        <v>9088</v>
      </c>
      <c r="Q951" t="s">
        <v>10253</v>
      </c>
      <c r="R951">
        <v>99.2</v>
      </c>
      <c r="S951">
        <v>5</v>
      </c>
      <c r="T951" t="s">
        <v>10981</v>
      </c>
      <c r="U951">
        <v>0</v>
      </c>
      <c r="V951" t="s">
        <v>10986</v>
      </c>
      <c r="W951">
        <v>0</v>
      </c>
      <c r="X951">
        <v>25.792000000000002</v>
      </c>
      <c r="Y951">
        <v>0.26</v>
      </c>
      <c r="Z951" t="s">
        <v>10994</v>
      </c>
      <c r="AA951">
        <v>-73.408000000000001</v>
      </c>
      <c r="AB951">
        <v>2017</v>
      </c>
    </row>
    <row r="952" spans="1:28" x14ac:dyDescent="0.25">
      <c r="A952">
        <v>2002</v>
      </c>
      <c r="B952" t="s">
        <v>1002</v>
      </c>
      <c r="C952" s="4">
        <v>42836</v>
      </c>
      <c r="D952" s="4">
        <v>42843</v>
      </c>
      <c r="E952">
        <v>7</v>
      </c>
      <c r="F952" t="s">
        <v>5041</v>
      </c>
      <c r="G952" t="s">
        <v>5604</v>
      </c>
      <c r="H952" t="s">
        <v>6397</v>
      </c>
      <c r="I952" t="s">
        <v>10953</v>
      </c>
      <c r="J952" t="s">
        <v>6678</v>
      </c>
      <c r="K952" t="s">
        <v>7166</v>
      </c>
      <c r="L952">
        <v>91104</v>
      </c>
      <c r="M952" t="s">
        <v>7214</v>
      </c>
      <c r="N952" t="s">
        <v>8271</v>
      </c>
      <c r="O952" t="s">
        <v>9080</v>
      </c>
      <c r="P952" t="s">
        <v>9088</v>
      </c>
      <c r="Q952" t="s">
        <v>10142</v>
      </c>
      <c r="R952">
        <v>41.86</v>
      </c>
      <c r="S952">
        <v>7</v>
      </c>
      <c r="T952" t="s">
        <v>10981</v>
      </c>
      <c r="U952">
        <v>0</v>
      </c>
      <c r="V952" t="s">
        <v>10986</v>
      </c>
      <c r="W952">
        <v>0</v>
      </c>
      <c r="X952">
        <v>14.2324</v>
      </c>
      <c r="Y952">
        <v>0.34</v>
      </c>
      <c r="Z952" t="s">
        <v>10994</v>
      </c>
      <c r="AA952">
        <v>-27.627600000000001</v>
      </c>
      <c r="AB952">
        <v>2017</v>
      </c>
    </row>
    <row r="953" spans="1:28" x14ac:dyDescent="0.25">
      <c r="A953">
        <v>2006</v>
      </c>
      <c r="B953" t="s">
        <v>1005</v>
      </c>
      <c r="C953" s="4">
        <v>42004</v>
      </c>
      <c r="D953" s="4">
        <v>42008</v>
      </c>
      <c r="E953">
        <v>4</v>
      </c>
      <c r="F953" t="s">
        <v>5041</v>
      </c>
      <c r="G953" t="s">
        <v>5382</v>
      </c>
      <c r="H953" t="s">
        <v>6175</v>
      </c>
      <c r="I953" t="s">
        <v>6631</v>
      </c>
      <c r="J953" t="s">
        <v>6662</v>
      </c>
      <c r="K953" t="s">
        <v>7189</v>
      </c>
      <c r="L953">
        <v>65203</v>
      </c>
      <c r="M953" t="s">
        <v>7215</v>
      </c>
      <c r="N953" t="s">
        <v>7970</v>
      </c>
      <c r="O953" t="s">
        <v>9080</v>
      </c>
      <c r="P953" t="s">
        <v>9088</v>
      </c>
      <c r="Q953" t="s">
        <v>9850</v>
      </c>
      <c r="R953">
        <v>29.68</v>
      </c>
      <c r="S953">
        <v>7</v>
      </c>
      <c r="T953" t="s">
        <v>10981</v>
      </c>
      <c r="U953">
        <v>0</v>
      </c>
      <c r="V953" t="s">
        <v>10986</v>
      </c>
      <c r="W953">
        <v>0</v>
      </c>
      <c r="X953">
        <v>11.575200000000001</v>
      </c>
      <c r="Y953">
        <v>0.39</v>
      </c>
      <c r="Z953" t="s">
        <v>10994</v>
      </c>
      <c r="AA953">
        <v>-18.104800000000001</v>
      </c>
      <c r="AB953">
        <v>2014</v>
      </c>
    </row>
    <row r="954" spans="1:28" x14ac:dyDescent="0.25">
      <c r="A954">
        <v>7654</v>
      </c>
      <c r="B954" t="s">
        <v>3816</v>
      </c>
      <c r="C954" s="4">
        <v>42085</v>
      </c>
      <c r="D954" s="4">
        <v>42090</v>
      </c>
      <c r="E954">
        <v>5</v>
      </c>
      <c r="F954" t="s">
        <v>5041</v>
      </c>
      <c r="G954" t="s">
        <v>5827</v>
      </c>
      <c r="H954" t="s">
        <v>6620</v>
      </c>
      <c r="I954" t="s">
        <v>6631</v>
      </c>
      <c r="J954" t="s">
        <v>6747</v>
      </c>
      <c r="K954" t="s">
        <v>7183</v>
      </c>
      <c r="L954">
        <v>35810</v>
      </c>
      <c r="M954" t="s">
        <v>7213</v>
      </c>
      <c r="N954" t="s">
        <v>8878</v>
      </c>
      <c r="O954" t="s">
        <v>9080</v>
      </c>
      <c r="P954" t="s">
        <v>9088</v>
      </c>
      <c r="Q954" t="s">
        <v>10748</v>
      </c>
      <c r="R954">
        <v>19.559999999999999</v>
      </c>
      <c r="S954">
        <v>4</v>
      </c>
      <c r="T954" t="s">
        <v>10981</v>
      </c>
      <c r="U954">
        <v>0</v>
      </c>
      <c r="V954" t="s">
        <v>10986</v>
      </c>
      <c r="W954">
        <v>0</v>
      </c>
      <c r="X954">
        <v>5.4767999999999999</v>
      </c>
      <c r="Y954">
        <v>0.28000000000000003</v>
      </c>
      <c r="Z954" t="s">
        <v>10994</v>
      </c>
      <c r="AA954">
        <v>-14.0832</v>
      </c>
      <c r="AB954">
        <v>2015</v>
      </c>
    </row>
    <row r="955" spans="1:28" x14ac:dyDescent="0.25">
      <c r="A955">
        <v>7638</v>
      </c>
      <c r="B955" t="s">
        <v>3809</v>
      </c>
      <c r="C955" s="4">
        <v>42796</v>
      </c>
      <c r="D955" s="4">
        <v>42802</v>
      </c>
      <c r="E955">
        <v>6</v>
      </c>
      <c r="F955" t="s">
        <v>5041</v>
      </c>
      <c r="G955" t="s">
        <v>5631</v>
      </c>
      <c r="H955" t="s">
        <v>6424</v>
      </c>
      <c r="I955" t="s">
        <v>6631</v>
      </c>
      <c r="J955" t="s">
        <v>6679</v>
      </c>
      <c r="K955" t="s">
        <v>7177</v>
      </c>
      <c r="L955">
        <v>19711</v>
      </c>
      <c r="M955" t="s">
        <v>7216</v>
      </c>
      <c r="N955" t="s">
        <v>8717</v>
      </c>
      <c r="O955" t="s">
        <v>9080</v>
      </c>
      <c r="P955" t="s">
        <v>9088</v>
      </c>
      <c r="Q955" t="s">
        <v>10587</v>
      </c>
      <c r="R955">
        <v>59.52</v>
      </c>
      <c r="S955">
        <v>3</v>
      </c>
      <c r="T955" t="s">
        <v>10980</v>
      </c>
      <c r="U955">
        <v>0</v>
      </c>
      <c r="V955" t="s">
        <v>10986</v>
      </c>
      <c r="W955">
        <v>0</v>
      </c>
      <c r="X955">
        <v>15.475199999999999</v>
      </c>
      <c r="Y955">
        <v>0.25999999999999995</v>
      </c>
      <c r="Z955" t="s">
        <v>10994</v>
      </c>
      <c r="AA955">
        <v>-44.044800000000002</v>
      </c>
      <c r="AB955">
        <v>2017</v>
      </c>
    </row>
    <row r="956" spans="1:28" x14ac:dyDescent="0.25">
      <c r="A956">
        <v>7635</v>
      </c>
      <c r="B956" t="s">
        <v>3808</v>
      </c>
      <c r="C956" s="4">
        <v>43098</v>
      </c>
      <c r="D956" s="4">
        <v>43101</v>
      </c>
      <c r="E956">
        <v>3</v>
      </c>
      <c r="F956" t="s">
        <v>5040</v>
      </c>
      <c r="G956" t="s">
        <v>5391</v>
      </c>
      <c r="H956" t="s">
        <v>6184</v>
      </c>
      <c r="I956" t="s">
        <v>10953</v>
      </c>
      <c r="J956" t="s">
        <v>6736</v>
      </c>
      <c r="K956" t="s">
        <v>7165</v>
      </c>
      <c r="L956">
        <v>40214</v>
      </c>
      <c r="M956" t="s">
        <v>7213</v>
      </c>
      <c r="N956" t="s">
        <v>8478</v>
      </c>
      <c r="O956" t="s">
        <v>9080</v>
      </c>
      <c r="P956" t="s">
        <v>9088</v>
      </c>
      <c r="Q956" t="s">
        <v>10344</v>
      </c>
      <c r="R956">
        <v>34.58</v>
      </c>
      <c r="S956">
        <v>1</v>
      </c>
      <c r="T956" t="s">
        <v>10980</v>
      </c>
      <c r="U956">
        <v>0</v>
      </c>
      <c r="V956" t="s">
        <v>10986</v>
      </c>
      <c r="W956">
        <v>0</v>
      </c>
      <c r="X956">
        <v>10.0282</v>
      </c>
      <c r="Y956">
        <v>0.29000000000000004</v>
      </c>
      <c r="Z956" t="s">
        <v>10994</v>
      </c>
      <c r="AA956">
        <v>-24.5518</v>
      </c>
      <c r="AB956">
        <v>2017</v>
      </c>
    </row>
    <row r="957" spans="1:28" x14ac:dyDescent="0.25">
      <c r="A957">
        <v>7623</v>
      </c>
      <c r="B957" t="s">
        <v>3803</v>
      </c>
      <c r="C957" s="4">
        <v>41968</v>
      </c>
      <c r="D957" s="4">
        <v>41972</v>
      </c>
      <c r="E957">
        <v>4</v>
      </c>
      <c r="F957" t="s">
        <v>5041</v>
      </c>
      <c r="G957" t="s">
        <v>5623</v>
      </c>
      <c r="H957" t="s">
        <v>6416</v>
      </c>
      <c r="I957" t="s">
        <v>10953</v>
      </c>
      <c r="J957" t="s">
        <v>6635</v>
      </c>
      <c r="K957" t="s">
        <v>7166</v>
      </c>
      <c r="L957">
        <v>90004</v>
      </c>
      <c r="M957" t="s">
        <v>7214</v>
      </c>
      <c r="N957" t="s">
        <v>9037</v>
      </c>
      <c r="O957" t="s">
        <v>9080</v>
      </c>
      <c r="P957" t="s">
        <v>9088</v>
      </c>
      <c r="Q957" t="s">
        <v>9871</v>
      </c>
      <c r="R957">
        <v>7.44</v>
      </c>
      <c r="S957">
        <v>3</v>
      </c>
      <c r="T957" t="s">
        <v>10980</v>
      </c>
      <c r="U957">
        <v>0</v>
      </c>
      <c r="V957" t="s">
        <v>10986</v>
      </c>
      <c r="W957">
        <v>0</v>
      </c>
      <c r="X957">
        <v>2.6040000000000001</v>
      </c>
      <c r="Y957">
        <v>0.35</v>
      </c>
      <c r="Z957" t="s">
        <v>10994</v>
      </c>
      <c r="AA957">
        <v>-4.8360000000000003</v>
      </c>
      <c r="AB957">
        <v>2014</v>
      </c>
    </row>
    <row r="958" spans="1:28" x14ac:dyDescent="0.25">
      <c r="A958">
        <v>7614</v>
      </c>
      <c r="B958" t="s">
        <v>3798</v>
      </c>
      <c r="C958" s="4">
        <v>42043</v>
      </c>
      <c r="D958" s="4">
        <v>42046</v>
      </c>
      <c r="E958">
        <v>3</v>
      </c>
      <c r="F958" t="s">
        <v>5042</v>
      </c>
      <c r="G958" t="s">
        <v>5047</v>
      </c>
      <c r="H958" t="s">
        <v>5840</v>
      </c>
      <c r="I958" t="s">
        <v>10953</v>
      </c>
      <c r="J958" t="s">
        <v>7129</v>
      </c>
      <c r="K958" t="s">
        <v>7205</v>
      </c>
      <c r="L958">
        <v>67846</v>
      </c>
      <c r="M958" t="s">
        <v>7215</v>
      </c>
      <c r="N958" t="s">
        <v>7347</v>
      </c>
      <c r="O958" t="s">
        <v>9080</v>
      </c>
      <c r="P958" t="s">
        <v>9088</v>
      </c>
      <c r="Q958" t="s">
        <v>9230</v>
      </c>
      <c r="R958">
        <v>5.76</v>
      </c>
      <c r="S958">
        <v>2</v>
      </c>
      <c r="T958" t="s">
        <v>10980</v>
      </c>
      <c r="U958">
        <v>0</v>
      </c>
      <c r="V958" t="s">
        <v>10986</v>
      </c>
      <c r="W958">
        <v>0</v>
      </c>
      <c r="X958">
        <v>1.728</v>
      </c>
      <c r="Y958">
        <v>0.3</v>
      </c>
      <c r="Z958" t="s">
        <v>10994</v>
      </c>
      <c r="AA958">
        <v>-4.032</v>
      </c>
      <c r="AB958">
        <v>2015</v>
      </c>
    </row>
    <row r="959" spans="1:28" x14ac:dyDescent="0.25">
      <c r="A959">
        <v>7610</v>
      </c>
      <c r="B959" t="s">
        <v>3796</v>
      </c>
      <c r="C959" s="4">
        <v>42858</v>
      </c>
      <c r="D959" s="4">
        <v>42862</v>
      </c>
      <c r="E959">
        <v>4</v>
      </c>
      <c r="F959" t="s">
        <v>5041</v>
      </c>
      <c r="G959" t="s">
        <v>5221</v>
      </c>
      <c r="H959" t="s">
        <v>6014</v>
      </c>
      <c r="I959" t="s">
        <v>10953</v>
      </c>
      <c r="J959" t="s">
        <v>6641</v>
      </c>
      <c r="K959" t="s">
        <v>7166</v>
      </c>
      <c r="L959">
        <v>94122</v>
      </c>
      <c r="M959" t="s">
        <v>7214</v>
      </c>
      <c r="N959" t="s">
        <v>7496</v>
      </c>
      <c r="O959" t="s">
        <v>9080</v>
      </c>
      <c r="P959" t="s">
        <v>9088</v>
      </c>
      <c r="Q959" t="s">
        <v>9378</v>
      </c>
      <c r="R959">
        <v>22.96</v>
      </c>
      <c r="S959">
        <v>7</v>
      </c>
      <c r="T959" t="s">
        <v>10981</v>
      </c>
      <c r="U959">
        <v>0</v>
      </c>
      <c r="V959" t="s">
        <v>10986</v>
      </c>
      <c r="W959">
        <v>0</v>
      </c>
      <c r="X959">
        <v>6.6584000000000003</v>
      </c>
      <c r="Y959">
        <v>0.28999999999999998</v>
      </c>
      <c r="Z959" t="s">
        <v>10994</v>
      </c>
      <c r="AA959">
        <v>-16.301600000000001</v>
      </c>
      <c r="AB959">
        <v>2017</v>
      </c>
    </row>
    <row r="960" spans="1:28" x14ac:dyDescent="0.25">
      <c r="A960">
        <v>7587</v>
      </c>
      <c r="B960" t="s">
        <v>3786</v>
      </c>
      <c r="C960" s="4">
        <v>41719</v>
      </c>
      <c r="D960" s="4">
        <v>41723</v>
      </c>
      <c r="E960">
        <v>4</v>
      </c>
      <c r="F960" t="s">
        <v>5041</v>
      </c>
      <c r="G960" t="s">
        <v>5164</v>
      </c>
      <c r="H960" t="s">
        <v>5957</v>
      </c>
      <c r="I960" t="s">
        <v>6631</v>
      </c>
      <c r="J960" t="s">
        <v>6657</v>
      </c>
      <c r="K960" t="s">
        <v>7181</v>
      </c>
      <c r="L960">
        <v>22153</v>
      </c>
      <c r="M960" t="s">
        <v>7213</v>
      </c>
      <c r="N960" t="s">
        <v>7589</v>
      </c>
      <c r="O960" t="s">
        <v>9080</v>
      </c>
      <c r="P960" t="s">
        <v>9088</v>
      </c>
      <c r="Q960" t="s">
        <v>9472</v>
      </c>
      <c r="R960">
        <v>9.32</v>
      </c>
      <c r="S960">
        <v>4</v>
      </c>
      <c r="T960" t="s">
        <v>10981</v>
      </c>
      <c r="U960">
        <v>0</v>
      </c>
      <c r="V960" t="s">
        <v>10986</v>
      </c>
      <c r="W960">
        <v>0</v>
      </c>
      <c r="X960">
        <v>2.7027999999999999</v>
      </c>
      <c r="Y960">
        <v>0.28999999999999998</v>
      </c>
      <c r="Z960" t="s">
        <v>10994</v>
      </c>
      <c r="AA960">
        <v>-6.6172000000000004</v>
      </c>
      <c r="AB960">
        <v>2014</v>
      </c>
    </row>
    <row r="961" spans="1:28" x14ac:dyDescent="0.25">
      <c r="A961">
        <v>2068</v>
      </c>
      <c r="B961" t="s">
        <v>1027</v>
      </c>
      <c r="C961" s="4">
        <v>41943</v>
      </c>
      <c r="D961" s="4">
        <v>41947</v>
      </c>
      <c r="E961">
        <v>4</v>
      </c>
      <c r="F961" t="s">
        <v>5041</v>
      </c>
      <c r="G961" t="s">
        <v>5099</v>
      </c>
      <c r="H961" t="s">
        <v>5892</v>
      </c>
      <c r="I961" t="s">
        <v>6631</v>
      </c>
      <c r="J961" t="s">
        <v>6635</v>
      </c>
      <c r="K961" t="s">
        <v>7166</v>
      </c>
      <c r="L961">
        <v>90049</v>
      </c>
      <c r="M961" t="s">
        <v>7214</v>
      </c>
      <c r="N961" t="s">
        <v>8241</v>
      </c>
      <c r="O961" t="s">
        <v>9080</v>
      </c>
      <c r="P961" t="s">
        <v>9088</v>
      </c>
      <c r="Q961" t="s">
        <v>10114</v>
      </c>
      <c r="R961">
        <v>12.39</v>
      </c>
      <c r="S961">
        <v>3</v>
      </c>
      <c r="T961" t="s">
        <v>10980</v>
      </c>
      <c r="U961">
        <v>0</v>
      </c>
      <c r="V961" t="s">
        <v>10986</v>
      </c>
      <c r="W961">
        <v>0</v>
      </c>
      <c r="X961">
        <v>3.7170000000000001</v>
      </c>
      <c r="Y961">
        <v>0.3</v>
      </c>
      <c r="Z961" t="s">
        <v>10994</v>
      </c>
      <c r="AA961">
        <v>-8.673</v>
      </c>
      <c r="AB961">
        <v>2014</v>
      </c>
    </row>
    <row r="962" spans="1:28" x14ac:dyDescent="0.25">
      <c r="A962">
        <v>7581</v>
      </c>
      <c r="B962" t="s">
        <v>3783</v>
      </c>
      <c r="C962" s="4">
        <v>42331</v>
      </c>
      <c r="D962" s="4">
        <v>42335</v>
      </c>
      <c r="E962">
        <v>4</v>
      </c>
      <c r="F962" t="s">
        <v>5040</v>
      </c>
      <c r="G962" t="s">
        <v>5291</v>
      </c>
      <c r="H962" t="s">
        <v>6084</v>
      </c>
      <c r="I962" t="s">
        <v>10953</v>
      </c>
      <c r="J962" t="s">
        <v>6706</v>
      </c>
      <c r="K962" t="s">
        <v>7194</v>
      </c>
      <c r="L962">
        <v>7960</v>
      </c>
      <c r="M962" t="s">
        <v>7216</v>
      </c>
      <c r="N962" t="s">
        <v>8096</v>
      </c>
      <c r="O962" t="s">
        <v>9080</v>
      </c>
      <c r="P962" t="s">
        <v>9088</v>
      </c>
      <c r="Q962" t="s">
        <v>9972</v>
      </c>
      <c r="R962">
        <v>17.940000000000001</v>
      </c>
      <c r="S962">
        <v>3</v>
      </c>
      <c r="T962" t="s">
        <v>10980</v>
      </c>
      <c r="U962">
        <v>0</v>
      </c>
      <c r="V962" t="s">
        <v>10986</v>
      </c>
      <c r="W962">
        <v>0</v>
      </c>
      <c r="X962">
        <v>4.4850000000000003</v>
      </c>
      <c r="Y962">
        <v>0.25</v>
      </c>
      <c r="Z962" t="s">
        <v>10994</v>
      </c>
      <c r="AA962">
        <v>-13.455</v>
      </c>
      <c r="AB962">
        <v>2015</v>
      </c>
    </row>
    <row r="963" spans="1:28" x14ac:dyDescent="0.25">
      <c r="A963">
        <v>7574</v>
      </c>
      <c r="B963" t="s">
        <v>3779</v>
      </c>
      <c r="C963" s="4">
        <v>41933</v>
      </c>
      <c r="D963" s="4">
        <v>41938</v>
      </c>
      <c r="E963">
        <v>5</v>
      </c>
      <c r="F963" t="s">
        <v>5041</v>
      </c>
      <c r="G963" t="s">
        <v>5439</v>
      </c>
      <c r="H963" t="s">
        <v>6232</v>
      </c>
      <c r="I963" t="s">
        <v>6631</v>
      </c>
      <c r="J963" t="s">
        <v>6944</v>
      </c>
      <c r="K963" t="s">
        <v>7181</v>
      </c>
      <c r="L963">
        <v>23602</v>
      </c>
      <c r="M963" t="s">
        <v>7213</v>
      </c>
      <c r="N963" t="s">
        <v>8105</v>
      </c>
      <c r="O963" t="s">
        <v>9080</v>
      </c>
      <c r="P963" t="s">
        <v>9088</v>
      </c>
      <c r="Q963" t="s">
        <v>9980</v>
      </c>
      <c r="R963">
        <v>2.84</v>
      </c>
      <c r="S963">
        <v>1</v>
      </c>
      <c r="T963" t="s">
        <v>10980</v>
      </c>
      <c r="U963">
        <v>0</v>
      </c>
      <c r="V963" t="s">
        <v>10986</v>
      </c>
      <c r="W963">
        <v>0</v>
      </c>
      <c r="X963">
        <v>0.88039999999999996</v>
      </c>
      <c r="Y963">
        <v>0.31</v>
      </c>
      <c r="Z963" t="s">
        <v>10994</v>
      </c>
      <c r="AA963">
        <v>-1.9596</v>
      </c>
      <c r="AB963">
        <v>2014</v>
      </c>
    </row>
    <row r="964" spans="1:28" x14ac:dyDescent="0.25">
      <c r="A964">
        <v>2097</v>
      </c>
      <c r="B964" t="s">
        <v>1044</v>
      </c>
      <c r="C964" s="4">
        <v>42505</v>
      </c>
      <c r="D964" s="4">
        <v>42510</v>
      </c>
      <c r="E964">
        <v>5</v>
      </c>
      <c r="F964" t="s">
        <v>5041</v>
      </c>
      <c r="G964" t="s">
        <v>5061</v>
      </c>
      <c r="H964" t="s">
        <v>5854</v>
      </c>
      <c r="I964" t="s">
        <v>6632</v>
      </c>
      <c r="J964" t="s">
        <v>6658</v>
      </c>
      <c r="K964" t="s">
        <v>7199</v>
      </c>
      <c r="L964">
        <v>39212</v>
      </c>
      <c r="M964" t="s">
        <v>7213</v>
      </c>
      <c r="N964" t="s">
        <v>8460</v>
      </c>
      <c r="O964" t="s">
        <v>9080</v>
      </c>
      <c r="P964" t="s">
        <v>9088</v>
      </c>
      <c r="Q964" t="s">
        <v>10325</v>
      </c>
      <c r="R964">
        <v>91.96</v>
      </c>
      <c r="S964">
        <v>4</v>
      </c>
      <c r="T964" t="s">
        <v>10981</v>
      </c>
      <c r="U964">
        <v>0</v>
      </c>
      <c r="V964" t="s">
        <v>10986</v>
      </c>
      <c r="W964">
        <v>0</v>
      </c>
      <c r="X964">
        <v>25.748799999999999</v>
      </c>
      <c r="Y964">
        <v>0.28000000000000003</v>
      </c>
      <c r="Z964" t="s">
        <v>10994</v>
      </c>
      <c r="AA964">
        <v>-66.211200000000005</v>
      </c>
      <c r="AB964">
        <v>2016</v>
      </c>
    </row>
    <row r="965" spans="1:28" x14ac:dyDescent="0.25">
      <c r="A965">
        <v>2098</v>
      </c>
      <c r="B965" t="s">
        <v>1044</v>
      </c>
      <c r="C965" s="4">
        <v>42505</v>
      </c>
      <c r="D965" s="4">
        <v>42510</v>
      </c>
      <c r="E965">
        <v>5</v>
      </c>
      <c r="F965" t="s">
        <v>5041</v>
      </c>
      <c r="G965" t="s">
        <v>5061</v>
      </c>
      <c r="H965" t="s">
        <v>5854</v>
      </c>
      <c r="I965" t="s">
        <v>6632</v>
      </c>
      <c r="J965" t="s">
        <v>6658</v>
      </c>
      <c r="K965" t="s">
        <v>7199</v>
      </c>
      <c r="L965">
        <v>39212</v>
      </c>
      <c r="M965" t="s">
        <v>7213</v>
      </c>
      <c r="N965" t="s">
        <v>7666</v>
      </c>
      <c r="O965" t="s">
        <v>9080</v>
      </c>
      <c r="P965" t="s">
        <v>9088</v>
      </c>
      <c r="Q965" t="s">
        <v>9548</v>
      </c>
      <c r="R965">
        <v>8.34</v>
      </c>
      <c r="S965">
        <v>3</v>
      </c>
      <c r="T965" t="s">
        <v>10980</v>
      </c>
      <c r="U965">
        <v>0</v>
      </c>
      <c r="V965" t="s">
        <v>10986</v>
      </c>
      <c r="W965">
        <v>0</v>
      </c>
      <c r="X965">
        <v>2.1684000000000001</v>
      </c>
      <c r="Y965">
        <v>0.26</v>
      </c>
      <c r="Z965" t="s">
        <v>10994</v>
      </c>
      <c r="AA965">
        <v>-6.1715999999999998</v>
      </c>
      <c r="AB965">
        <v>2016</v>
      </c>
    </row>
    <row r="966" spans="1:28" x14ac:dyDescent="0.25">
      <c r="A966">
        <v>7569</v>
      </c>
      <c r="B966" t="s">
        <v>3778</v>
      </c>
      <c r="C966" s="4">
        <v>41978</v>
      </c>
      <c r="D966" s="4">
        <v>41983</v>
      </c>
      <c r="E966">
        <v>5</v>
      </c>
      <c r="F966" t="s">
        <v>5041</v>
      </c>
      <c r="G966" t="s">
        <v>5254</v>
      </c>
      <c r="H966" t="s">
        <v>6047</v>
      </c>
      <c r="I966" t="s">
        <v>10953</v>
      </c>
      <c r="J966" t="s">
        <v>6635</v>
      </c>
      <c r="K966" t="s">
        <v>7166</v>
      </c>
      <c r="L966">
        <v>90045</v>
      </c>
      <c r="M966" t="s">
        <v>7214</v>
      </c>
      <c r="N966" t="s">
        <v>7642</v>
      </c>
      <c r="O966" t="s">
        <v>9080</v>
      </c>
      <c r="P966" t="s">
        <v>9088</v>
      </c>
      <c r="Q966" t="s">
        <v>9524</v>
      </c>
      <c r="R966">
        <v>26.46</v>
      </c>
      <c r="S966">
        <v>9</v>
      </c>
      <c r="T966" t="s">
        <v>10982</v>
      </c>
      <c r="U966">
        <v>0</v>
      </c>
      <c r="V966" t="s">
        <v>10986</v>
      </c>
      <c r="W966">
        <v>0</v>
      </c>
      <c r="X966">
        <v>11.907</v>
      </c>
      <c r="Y966">
        <v>0.45</v>
      </c>
      <c r="Z966" t="s">
        <v>10994</v>
      </c>
      <c r="AA966">
        <v>-14.553000000000001</v>
      </c>
      <c r="AB966">
        <v>2014</v>
      </c>
    </row>
    <row r="967" spans="1:28" x14ac:dyDescent="0.25">
      <c r="A967">
        <v>2110</v>
      </c>
      <c r="B967" t="s">
        <v>1051</v>
      </c>
      <c r="C967" s="4">
        <v>42308</v>
      </c>
      <c r="D967" s="4">
        <v>42308</v>
      </c>
      <c r="E967">
        <v>0</v>
      </c>
      <c r="F967" t="s">
        <v>5043</v>
      </c>
      <c r="G967" t="s">
        <v>5109</v>
      </c>
      <c r="H967" t="s">
        <v>5902</v>
      </c>
      <c r="I967" t="s">
        <v>10953</v>
      </c>
      <c r="J967" t="s">
        <v>6689</v>
      </c>
      <c r="K967" t="s">
        <v>7166</v>
      </c>
      <c r="L967">
        <v>92374</v>
      </c>
      <c r="M967" t="s">
        <v>7214</v>
      </c>
      <c r="N967" t="s">
        <v>8462</v>
      </c>
      <c r="O967" t="s">
        <v>9080</v>
      </c>
      <c r="P967" t="s">
        <v>9088</v>
      </c>
      <c r="Q967" t="s">
        <v>10328</v>
      </c>
      <c r="R967">
        <v>5.04</v>
      </c>
      <c r="S967">
        <v>3</v>
      </c>
      <c r="T967" t="s">
        <v>10980</v>
      </c>
      <c r="U967">
        <v>0</v>
      </c>
      <c r="V967" t="s">
        <v>10986</v>
      </c>
      <c r="W967">
        <v>0</v>
      </c>
      <c r="X967">
        <v>1.26</v>
      </c>
      <c r="Y967">
        <v>0.25</v>
      </c>
      <c r="Z967" t="s">
        <v>10994</v>
      </c>
      <c r="AA967">
        <v>-3.78</v>
      </c>
      <c r="AB967">
        <v>2015</v>
      </c>
    </row>
    <row r="968" spans="1:28" x14ac:dyDescent="0.25">
      <c r="A968">
        <v>2131</v>
      </c>
      <c r="B968" t="s">
        <v>1061</v>
      </c>
      <c r="C968" s="4">
        <v>41779</v>
      </c>
      <c r="D968" s="4">
        <v>41781</v>
      </c>
      <c r="E968">
        <v>2</v>
      </c>
      <c r="F968" t="s">
        <v>5040</v>
      </c>
      <c r="G968" t="s">
        <v>5619</v>
      </c>
      <c r="H968" t="s">
        <v>6412</v>
      </c>
      <c r="I968" t="s">
        <v>6631</v>
      </c>
      <c r="J968" t="s">
        <v>6651</v>
      </c>
      <c r="K968" t="s">
        <v>7202</v>
      </c>
      <c r="L968">
        <v>3820</v>
      </c>
      <c r="M968" t="s">
        <v>7216</v>
      </c>
      <c r="N968" t="s">
        <v>8470</v>
      </c>
      <c r="O968" t="s">
        <v>9080</v>
      </c>
      <c r="P968" t="s">
        <v>9088</v>
      </c>
      <c r="Q968" t="s">
        <v>10336</v>
      </c>
      <c r="R968">
        <v>38.520000000000003</v>
      </c>
      <c r="S968">
        <v>9</v>
      </c>
      <c r="T968" t="s">
        <v>10982</v>
      </c>
      <c r="U968">
        <v>0</v>
      </c>
      <c r="V968" t="s">
        <v>10986</v>
      </c>
      <c r="W968">
        <v>0</v>
      </c>
      <c r="X968">
        <v>11.9412</v>
      </c>
      <c r="Y968">
        <v>0.31</v>
      </c>
      <c r="Z968" t="s">
        <v>10994</v>
      </c>
      <c r="AA968">
        <v>-26.578800000000001</v>
      </c>
      <c r="AB968">
        <v>2014</v>
      </c>
    </row>
    <row r="969" spans="1:28" x14ac:dyDescent="0.25">
      <c r="A969">
        <v>7503</v>
      </c>
      <c r="B969" t="s">
        <v>3752</v>
      </c>
      <c r="C969" s="4">
        <v>42824</v>
      </c>
      <c r="D969" s="4">
        <v>42824</v>
      </c>
      <c r="E969">
        <v>0</v>
      </c>
      <c r="F969" t="s">
        <v>5043</v>
      </c>
      <c r="G969" t="s">
        <v>5527</v>
      </c>
      <c r="H969" t="s">
        <v>6320</v>
      </c>
      <c r="I969" t="s">
        <v>10953</v>
      </c>
      <c r="J969" t="s">
        <v>6635</v>
      </c>
      <c r="K969" t="s">
        <v>7166</v>
      </c>
      <c r="L969">
        <v>90036</v>
      </c>
      <c r="M969" t="s">
        <v>7214</v>
      </c>
      <c r="N969" t="s">
        <v>8496</v>
      </c>
      <c r="O969" t="s">
        <v>9080</v>
      </c>
      <c r="P969" t="s">
        <v>9088</v>
      </c>
      <c r="Q969" t="s">
        <v>10363</v>
      </c>
      <c r="R969">
        <v>6.08</v>
      </c>
      <c r="S969">
        <v>2</v>
      </c>
      <c r="T969" t="s">
        <v>10980</v>
      </c>
      <c r="U969">
        <v>0</v>
      </c>
      <c r="V969" t="s">
        <v>10986</v>
      </c>
      <c r="W969">
        <v>0</v>
      </c>
      <c r="X969">
        <v>2.0672000000000001</v>
      </c>
      <c r="Y969">
        <v>0.34</v>
      </c>
      <c r="Z969" t="s">
        <v>10994</v>
      </c>
      <c r="AA969">
        <v>-4.0128000000000004</v>
      </c>
      <c r="AB969">
        <v>2017</v>
      </c>
    </row>
    <row r="970" spans="1:28" x14ac:dyDescent="0.25">
      <c r="A970">
        <v>7499</v>
      </c>
      <c r="B970" t="s">
        <v>3751</v>
      </c>
      <c r="C970" s="4">
        <v>42930</v>
      </c>
      <c r="D970" s="4">
        <v>42934</v>
      </c>
      <c r="E970">
        <v>4</v>
      </c>
      <c r="F970" t="s">
        <v>5041</v>
      </c>
      <c r="G970" t="s">
        <v>5690</v>
      </c>
      <c r="H970" t="s">
        <v>6483</v>
      </c>
      <c r="I970" t="s">
        <v>10953</v>
      </c>
      <c r="J970" t="s">
        <v>6856</v>
      </c>
      <c r="K970" t="s">
        <v>7166</v>
      </c>
      <c r="L970">
        <v>92683</v>
      </c>
      <c r="M970" t="s">
        <v>7214</v>
      </c>
      <c r="N970" t="s">
        <v>7247</v>
      </c>
      <c r="O970" t="s">
        <v>9080</v>
      </c>
      <c r="P970" t="s">
        <v>9088</v>
      </c>
      <c r="Q970" t="s">
        <v>9129</v>
      </c>
      <c r="R970">
        <v>71.92</v>
      </c>
      <c r="S970">
        <v>4</v>
      </c>
      <c r="T970" t="s">
        <v>10981</v>
      </c>
      <c r="U970">
        <v>0</v>
      </c>
      <c r="V970" t="s">
        <v>10986</v>
      </c>
      <c r="W970">
        <v>0</v>
      </c>
      <c r="X970">
        <v>20.8568</v>
      </c>
      <c r="Y970">
        <v>0.28999999999999998</v>
      </c>
      <c r="Z970" t="s">
        <v>10994</v>
      </c>
      <c r="AA970">
        <v>-51.063200000000002</v>
      </c>
      <c r="AB970">
        <v>2017</v>
      </c>
    </row>
    <row r="971" spans="1:28" x14ac:dyDescent="0.25">
      <c r="A971">
        <v>2162</v>
      </c>
      <c r="B971" t="s">
        <v>1081</v>
      </c>
      <c r="C971" s="4">
        <v>42376</v>
      </c>
      <c r="D971" s="4">
        <v>42381</v>
      </c>
      <c r="E971">
        <v>5</v>
      </c>
      <c r="F971" t="s">
        <v>5041</v>
      </c>
      <c r="G971" t="s">
        <v>5152</v>
      </c>
      <c r="H971" t="s">
        <v>5945</v>
      </c>
      <c r="I971" t="s">
        <v>6632</v>
      </c>
      <c r="J971" t="s">
        <v>6815</v>
      </c>
      <c r="K971" t="s">
        <v>7166</v>
      </c>
      <c r="L971">
        <v>94601</v>
      </c>
      <c r="M971" t="s">
        <v>7214</v>
      </c>
      <c r="N971" t="s">
        <v>8478</v>
      </c>
      <c r="O971" t="s">
        <v>9080</v>
      </c>
      <c r="P971" t="s">
        <v>9088</v>
      </c>
      <c r="Q971" t="s">
        <v>10344</v>
      </c>
      <c r="R971">
        <v>34.58</v>
      </c>
      <c r="S971">
        <v>1</v>
      </c>
      <c r="T971" t="s">
        <v>10980</v>
      </c>
      <c r="U971">
        <v>0</v>
      </c>
      <c r="V971" t="s">
        <v>10986</v>
      </c>
      <c r="W971">
        <v>0</v>
      </c>
      <c r="X971">
        <v>10.0282</v>
      </c>
      <c r="Y971">
        <v>0.29000000000000004</v>
      </c>
      <c r="Z971" t="s">
        <v>10994</v>
      </c>
      <c r="AA971">
        <v>-24.5518</v>
      </c>
      <c r="AB971">
        <v>2016</v>
      </c>
    </row>
    <row r="972" spans="1:28" x14ac:dyDescent="0.25">
      <c r="A972">
        <v>7485</v>
      </c>
      <c r="B972" t="s">
        <v>3745</v>
      </c>
      <c r="C972" s="4">
        <v>43097</v>
      </c>
      <c r="D972" s="4">
        <v>43102</v>
      </c>
      <c r="E972">
        <v>5</v>
      </c>
      <c r="F972" t="s">
        <v>5041</v>
      </c>
      <c r="G972" t="s">
        <v>5081</v>
      </c>
      <c r="H972" t="s">
        <v>5874</v>
      </c>
      <c r="I972" t="s">
        <v>6632</v>
      </c>
      <c r="J972" t="s">
        <v>7036</v>
      </c>
      <c r="K972" t="s">
        <v>7210</v>
      </c>
      <c r="L972">
        <v>58103</v>
      </c>
      <c r="M972" t="s">
        <v>7215</v>
      </c>
      <c r="N972" t="s">
        <v>9037</v>
      </c>
      <c r="O972" t="s">
        <v>9080</v>
      </c>
      <c r="P972" t="s">
        <v>9088</v>
      </c>
      <c r="Q972" t="s">
        <v>9871</v>
      </c>
      <c r="R972">
        <v>2.48</v>
      </c>
      <c r="S972">
        <v>1</v>
      </c>
      <c r="T972" t="s">
        <v>10980</v>
      </c>
      <c r="U972">
        <v>0</v>
      </c>
      <c r="V972" t="s">
        <v>10986</v>
      </c>
      <c r="W972">
        <v>0</v>
      </c>
      <c r="X972">
        <v>0.86799999999999999</v>
      </c>
      <c r="Y972">
        <v>0.35</v>
      </c>
      <c r="Z972" t="s">
        <v>10994</v>
      </c>
      <c r="AA972">
        <v>-1.6120000000000001</v>
      </c>
      <c r="AB972">
        <v>2017</v>
      </c>
    </row>
    <row r="973" spans="1:28" x14ac:dyDescent="0.25">
      <c r="A973">
        <v>7477</v>
      </c>
      <c r="B973" t="s">
        <v>3741</v>
      </c>
      <c r="C973" s="4">
        <v>41645</v>
      </c>
      <c r="D973" s="4">
        <v>41649</v>
      </c>
      <c r="E973">
        <v>4</v>
      </c>
      <c r="F973" t="s">
        <v>5041</v>
      </c>
      <c r="G973" t="s">
        <v>5511</v>
      </c>
      <c r="H973" t="s">
        <v>6304</v>
      </c>
      <c r="I973" t="s">
        <v>6632</v>
      </c>
      <c r="J973" t="s">
        <v>6634</v>
      </c>
      <c r="K973" t="s">
        <v>7165</v>
      </c>
      <c r="L973">
        <v>42420</v>
      </c>
      <c r="M973" t="s">
        <v>7213</v>
      </c>
      <c r="N973" t="s">
        <v>7665</v>
      </c>
      <c r="O973" t="s">
        <v>9080</v>
      </c>
      <c r="P973" t="s">
        <v>9088</v>
      </c>
      <c r="Q973" t="s">
        <v>9547</v>
      </c>
      <c r="R973">
        <v>5.48</v>
      </c>
      <c r="S973">
        <v>2</v>
      </c>
      <c r="T973" t="s">
        <v>10980</v>
      </c>
      <c r="U973">
        <v>0</v>
      </c>
      <c r="V973" t="s">
        <v>10986</v>
      </c>
      <c r="W973">
        <v>0</v>
      </c>
      <c r="X973">
        <v>1.4796</v>
      </c>
      <c r="Y973">
        <v>0.26999999999999996</v>
      </c>
      <c r="Z973" t="s">
        <v>10994</v>
      </c>
      <c r="AA973">
        <v>-4.0004</v>
      </c>
      <c r="AB973">
        <v>2014</v>
      </c>
    </row>
    <row r="974" spans="1:28" x14ac:dyDescent="0.25">
      <c r="A974">
        <v>7464</v>
      </c>
      <c r="B974" t="s">
        <v>3734</v>
      </c>
      <c r="C974" s="4">
        <v>42621</v>
      </c>
      <c r="D974" s="4">
        <v>42628</v>
      </c>
      <c r="E974">
        <v>7</v>
      </c>
      <c r="F974" t="s">
        <v>5041</v>
      </c>
      <c r="G974" t="s">
        <v>5475</v>
      </c>
      <c r="H974" t="s">
        <v>6268</v>
      </c>
      <c r="I974" t="s">
        <v>10953</v>
      </c>
      <c r="J974" t="s">
        <v>6989</v>
      </c>
      <c r="K974" t="s">
        <v>7166</v>
      </c>
      <c r="L974">
        <v>93277</v>
      </c>
      <c r="M974" t="s">
        <v>7214</v>
      </c>
      <c r="N974" t="s">
        <v>8670</v>
      </c>
      <c r="O974" t="s">
        <v>9080</v>
      </c>
      <c r="P974" t="s">
        <v>9088</v>
      </c>
      <c r="Q974" t="s">
        <v>10538</v>
      </c>
      <c r="R974">
        <v>14.88</v>
      </c>
      <c r="S974">
        <v>2</v>
      </c>
      <c r="T974" t="s">
        <v>10980</v>
      </c>
      <c r="U974">
        <v>0</v>
      </c>
      <c r="V974" t="s">
        <v>10986</v>
      </c>
      <c r="W974">
        <v>0</v>
      </c>
      <c r="X974">
        <v>3.72</v>
      </c>
      <c r="Y974">
        <v>0.25</v>
      </c>
      <c r="Z974" t="s">
        <v>10994</v>
      </c>
      <c r="AA974">
        <v>-11.16</v>
      </c>
      <c r="AB974">
        <v>2016</v>
      </c>
    </row>
    <row r="975" spans="1:28" x14ac:dyDescent="0.25">
      <c r="A975">
        <v>2198</v>
      </c>
      <c r="B975" t="s">
        <v>1097</v>
      </c>
      <c r="C975" s="4">
        <v>41971</v>
      </c>
      <c r="D975" s="4">
        <v>41977</v>
      </c>
      <c r="E975">
        <v>6</v>
      </c>
      <c r="F975" t="s">
        <v>5041</v>
      </c>
      <c r="G975" t="s">
        <v>5613</v>
      </c>
      <c r="H975" t="s">
        <v>6406</v>
      </c>
      <c r="I975" t="s">
        <v>10953</v>
      </c>
      <c r="J975" t="s">
        <v>6755</v>
      </c>
      <c r="K975" t="s">
        <v>7183</v>
      </c>
      <c r="L975">
        <v>36116</v>
      </c>
      <c r="M975" t="s">
        <v>7213</v>
      </c>
      <c r="N975" t="s">
        <v>7780</v>
      </c>
      <c r="O975" t="s">
        <v>9080</v>
      </c>
      <c r="P975" t="s">
        <v>9088</v>
      </c>
      <c r="Q975" t="s">
        <v>9662</v>
      </c>
      <c r="R975">
        <v>14.67</v>
      </c>
      <c r="S975">
        <v>3</v>
      </c>
      <c r="T975" t="s">
        <v>10980</v>
      </c>
      <c r="U975">
        <v>0</v>
      </c>
      <c r="V975" t="s">
        <v>10986</v>
      </c>
      <c r="W975">
        <v>0</v>
      </c>
      <c r="X975">
        <v>3.9609000000000001</v>
      </c>
      <c r="Y975">
        <v>0.27</v>
      </c>
      <c r="Z975" t="s">
        <v>10994</v>
      </c>
      <c r="AA975">
        <v>-10.709099999999999</v>
      </c>
      <c r="AB975">
        <v>2014</v>
      </c>
    </row>
    <row r="976" spans="1:28" x14ac:dyDescent="0.25">
      <c r="A976">
        <v>2209</v>
      </c>
      <c r="B976" t="s">
        <v>1104</v>
      </c>
      <c r="C976" s="4">
        <v>42238</v>
      </c>
      <c r="D976" s="4">
        <v>42242</v>
      </c>
      <c r="E976">
        <v>4</v>
      </c>
      <c r="F976" t="s">
        <v>5041</v>
      </c>
      <c r="G976" t="s">
        <v>5086</v>
      </c>
      <c r="H976" t="s">
        <v>5879</v>
      </c>
      <c r="I976" t="s">
        <v>6632</v>
      </c>
      <c r="J976" t="s">
        <v>6653</v>
      </c>
      <c r="K976" t="s">
        <v>7179</v>
      </c>
      <c r="L976">
        <v>10009</v>
      </c>
      <c r="M976" t="s">
        <v>7216</v>
      </c>
      <c r="N976" t="s">
        <v>7322</v>
      </c>
      <c r="O976" t="s">
        <v>9080</v>
      </c>
      <c r="P976" t="s">
        <v>9088</v>
      </c>
      <c r="Q976" t="s">
        <v>9204</v>
      </c>
      <c r="R976">
        <v>16.52</v>
      </c>
      <c r="S976">
        <v>4</v>
      </c>
      <c r="T976" t="s">
        <v>10981</v>
      </c>
      <c r="U976">
        <v>0</v>
      </c>
      <c r="V976" t="s">
        <v>10986</v>
      </c>
      <c r="W976">
        <v>0</v>
      </c>
      <c r="X976">
        <v>7.5991999999999997</v>
      </c>
      <c r="Y976">
        <v>0.46</v>
      </c>
      <c r="Z976" t="s">
        <v>10994</v>
      </c>
      <c r="AA976">
        <v>-8.9207999999999998</v>
      </c>
      <c r="AB976">
        <v>2015</v>
      </c>
    </row>
    <row r="977" spans="1:28" x14ac:dyDescent="0.25">
      <c r="A977">
        <v>7437</v>
      </c>
      <c r="B977" t="s">
        <v>3720</v>
      </c>
      <c r="C977" s="4">
        <v>42211</v>
      </c>
      <c r="D977" s="4">
        <v>42216</v>
      </c>
      <c r="E977">
        <v>5</v>
      </c>
      <c r="F977" t="s">
        <v>5041</v>
      </c>
      <c r="G977" t="s">
        <v>5206</v>
      </c>
      <c r="H977" t="s">
        <v>5999</v>
      </c>
      <c r="I977" t="s">
        <v>6631</v>
      </c>
      <c r="J977" t="s">
        <v>7109</v>
      </c>
      <c r="K977" t="s">
        <v>7166</v>
      </c>
      <c r="L977">
        <v>93030</v>
      </c>
      <c r="M977" t="s">
        <v>7214</v>
      </c>
      <c r="N977" t="s">
        <v>8384</v>
      </c>
      <c r="O977" t="s">
        <v>9080</v>
      </c>
      <c r="P977" t="s">
        <v>9088</v>
      </c>
      <c r="Q977" t="s">
        <v>10253</v>
      </c>
      <c r="R977">
        <v>99.2</v>
      </c>
      <c r="S977">
        <v>5</v>
      </c>
      <c r="T977" t="s">
        <v>10981</v>
      </c>
      <c r="U977">
        <v>0</v>
      </c>
      <c r="V977" t="s">
        <v>10986</v>
      </c>
      <c r="W977">
        <v>0</v>
      </c>
      <c r="X977">
        <v>25.792000000000002</v>
      </c>
      <c r="Y977">
        <v>0.26</v>
      </c>
      <c r="Z977" t="s">
        <v>10994</v>
      </c>
      <c r="AA977">
        <v>-73.408000000000001</v>
      </c>
      <c r="AB977">
        <v>2015</v>
      </c>
    </row>
    <row r="978" spans="1:28" x14ac:dyDescent="0.25">
      <c r="A978">
        <v>7394</v>
      </c>
      <c r="B978" t="s">
        <v>3703</v>
      </c>
      <c r="C978" s="4">
        <v>42857</v>
      </c>
      <c r="D978" s="4">
        <v>42861</v>
      </c>
      <c r="E978">
        <v>4</v>
      </c>
      <c r="F978" t="s">
        <v>5041</v>
      </c>
      <c r="G978" t="s">
        <v>5776</v>
      </c>
      <c r="H978" t="s">
        <v>6569</v>
      </c>
      <c r="I978" t="s">
        <v>10953</v>
      </c>
      <c r="J978" t="s">
        <v>6635</v>
      </c>
      <c r="K978" t="s">
        <v>7166</v>
      </c>
      <c r="L978">
        <v>90049</v>
      </c>
      <c r="M978" t="s">
        <v>7214</v>
      </c>
      <c r="N978" t="s">
        <v>8717</v>
      </c>
      <c r="O978" t="s">
        <v>9080</v>
      </c>
      <c r="P978" t="s">
        <v>9088</v>
      </c>
      <c r="Q978" t="s">
        <v>10587</v>
      </c>
      <c r="R978">
        <v>59.52</v>
      </c>
      <c r="S978">
        <v>3</v>
      </c>
      <c r="T978" t="s">
        <v>10980</v>
      </c>
      <c r="U978">
        <v>0</v>
      </c>
      <c r="V978" t="s">
        <v>10986</v>
      </c>
      <c r="W978">
        <v>0</v>
      </c>
      <c r="X978">
        <v>15.475199999999999</v>
      </c>
      <c r="Y978">
        <v>0.25999999999999995</v>
      </c>
      <c r="Z978" t="s">
        <v>10994</v>
      </c>
      <c r="AA978">
        <v>-44.044800000000002</v>
      </c>
      <c r="AB978">
        <v>2017</v>
      </c>
    </row>
    <row r="979" spans="1:28" x14ac:dyDescent="0.25">
      <c r="A979">
        <v>2237</v>
      </c>
      <c r="B979" t="s">
        <v>1121</v>
      </c>
      <c r="C979" s="4">
        <v>42262</v>
      </c>
      <c r="D979" s="4">
        <v>42264</v>
      </c>
      <c r="E979">
        <v>2</v>
      </c>
      <c r="F979" t="s">
        <v>5040</v>
      </c>
      <c r="G979" t="s">
        <v>5608</v>
      </c>
      <c r="H979" t="s">
        <v>6401</v>
      </c>
      <c r="I979" t="s">
        <v>10953</v>
      </c>
      <c r="J979" t="s">
        <v>6878</v>
      </c>
      <c r="K979" t="s">
        <v>7178</v>
      </c>
      <c r="L979">
        <v>46203</v>
      </c>
      <c r="M979" t="s">
        <v>7215</v>
      </c>
      <c r="N979" t="s">
        <v>8496</v>
      </c>
      <c r="O979" t="s">
        <v>9080</v>
      </c>
      <c r="P979" t="s">
        <v>9088</v>
      </c>
      <c r="Q979" t="s">
        <v>10363</v>
      </c>
      <c r="R979">
        <v>24.32</v>
      </c>
      <c r="S979">
        <v>8</v>
      </c>
      <c r="T979" t="s">
        <v>10982</v>
      </c>
      <c r="U979">
        <v>0</v>
      </c>
      <c r="V979" t="s">
        <v>10986</v>
      </c>
      <c r="W979">
        <v>0</v>
      </c>
      <c r="X979">
        <v>8.2688000000000006</v>
      </c>
      <c r="Y979">
        <v>0.34</v>
      </c>
      <c r="Z979" t="s">
        <v>10994</v>
      </c>
      <c r="AA979">
        <v>-16.051200000000001</v>
      </c>
      <c r="AB979">
        <v>2015</v>
      </c>
    </row>
    <row r="980" spans="1:28" x14ac:dyDescent="0.25">
      <c r="A980">
        <v>2244</v>
      </c>
      <c r="B980" t="s">
        <v>1126</v>
      </c>
      <c r="C980" s="4">
        <v>43060</v>
      </c>
      <c r="D980" s="4">
        <v>43064</v>
      </c>
      <c r="E980">
        <v>4</v>
      </c>
      <c r="F980" t="s">
        <v>5041</v>
      </c>
      <c r="G980" t="s">
        <v>5637</v>
      </c>
      <c r="H980" t="s">
        <v>6430</v>
      </c>
      <c r="I980" t="s">
        <v>6632</v>
      </c>
      <c r="J980" t="s">
        <v>6678</v>
      </c>
      <c r="K980" t="s">
        <v>7166</v>
      </c>
      <c r="L980">
        <v>91104</v>
      </c>
      <c r="M980" t="s">
        <v>7214</v>
      </c>
      <c r="N980" t="s">
        <v>7666</v>
      </c>
      <c r="O980" t="s">
        <v>9080</v>
      </c>
      <c r="P980" t="s">
        <v>9088</v>
      </c>
      <c r="Q980" t="s">
        <v>9548</v>
      </c>
      <c r="R980">
        <v>5.56</v>
      </c>
      <c r="S980">
        <v>2</v>
      </c>
      <c r="T980" t="s">
        <v>10980</v>
      </c>
      <c r="U980">
        <v>0</v>
      </c>
      <c r="V980" t="s">
        <v>10986</v>
      </c>
      <c r="W980">
        <v>0</v>
      </c>
      <c r="X980">
        <v>1.4456</v>
      </c>
      <c r="Y980">
        <v>0.26</v>
      </c>
      <c r="Z980" t="s">
        <v>10994</v>
      </c>
      <c r="AA980">
        <v>-4.1143999999999998</v>
      </c>
      <c r="AB980">
        <v>2017</v>
      </c>
    </row>
    <row r="981" spans="1:28" x14ac:dyDescent="0.25">
      <c r="A981">
        <v>2289</v>
      </c>
      <c r="B981" t="s">
        <v>1150</v>
      </c>
      <c r="C981" s="4">
        <v>42896</v>
      </c>
      <c r="D981" s="4">
        <v>42899</v>
      </c>
      <c r="E981">
        <v>3</v>
      </c>
      <c r="F981" t="s">
        <v>5042</v>
      </c>
      <c r="G981" t="s">
        <v>5616</v>
      </c>
      <c r="H981" t="s">
        <v>6409</v>
      </c>
      <c r="I981" t="s">
        <v>10953</v>
      </c>
      <c r="J981" t="s">
        <v>6635</v>
      </c>
      <c r="K981" t="s">
        <v>7166</v>
      </c>
      <c r="L981">
        <v>90032</v>
      </c>
      <c r="M981" t="s">
        <v>7214</v>
      </c>
      <c r="N981" t="s">
        <v>8053</v>
      </c>
      <c r="O981" t="s">
        <v>9080</v>
      </c>
      <c r="P981" t="s">
        <v>9088</v>
      </c>
      <c r="Q981" t="s">
        <v>9930</v>
      </c>
      <c r="R981">
        <v>16.399999999999999</v>
      </c>
      <c r="S981">
        <v>5</v>
      </c>
      <c r="T981" t="s">
        <v>10981</v>
      </c>
      <c r="U981">
        <v>0</v>
      </c>
      <c r="V981" t="s">
        <v>10986</v>
      </c>
      <c r="W981">
        <v>0</v>
      </c>
      <c r="X981">
        <v>4.7560000000000002</v>
      </c>
      <c r="Y981">
        <v>0.29000000000000004</v>
      </c>
      <c r="Z981" t="s">
        <v>10994</v>
      </c>
      <c r="AA981">
        <v>-11.644</v>
      </c>
      <c r="AB981">
        <v>2017</v>
      </c>
    </row>
    <row r="982" spans="1:28" x14ac:dyDescent="0.25">
      <c r="A982">
        <v>7340</v>
      </c>
      <c r="B982" t="s">
        <v>3677</v>
      </c>
      <c r="C982" s="4">
        <v>42203</v>
      </c>
      <c r="D982" s="4">
        <v>42206</v>
      </c>
      <c r="E982">
        <v>3</v>
      </c>
      <c r="F982" t="s">
        <v>5042</v>
      </c>
      <c r="G982" t="s">
        <v>5390</v>
      </c>
      <c r="H982" t="s">
        <v>6183</v>
      </c>
      <c r="I982" t="s">
        <v>6631</v>
      </c>
      <c r="J982" t="s">
        <v>6653</v>
      </c>
      <c r="K982" t="s">
        <v>7179</v>
      </c>
      <c r="L982">
        <v>10009</v>
      </c>
      <c r="M982" t="s">
        <v>7216</v>
      </c>
      <c r="N982" t="s">
        <v>7866</v>
      </c>
      <c r="O982" t="s">
        <v>9080</v>
      </c>
      <c r="P982" t="s">
        <v>9088</v>
      </c>
      <c r="Q982" t="s">
        <v>9748</v>
      </c>
      <c r="R982">
        <v>5.76</v>
      </c>
      <c r="S982">
        <v>2</v>
      </c>
      <c r="T982" t="s">
        <v>10980</v>
      </c>
      <c r="U982">
        <v>0</v>
      </c>
      <c r="V982" t="s">
        <v>10986</v>
      </c>
      <c r="W982">
        <v>0</v>
      </c>
      <c r="X982">
        <v>1.6128</v>
      </c>
      <c r="Y982">
        <v>0.28000000000000003</v>
      </c>
      <c r="Z982" t="s">
        <v>10994</v>
      </c>
      <c r="AA982">
        <v>-4.1471999999999998</v>
      </c>
      <c r="AB982">
        <v>2015</v>
      </c>
    </row>
    <row r="983" spans="1:28" x14ac:dyDescent="0.25">
      <c r="A983">
        <v>2341</v>
      </c>
      <c r="B983" t="s">
        <v>1176</v>
      </c>
      <c r="C983" s="4">
        <v>42684</v>
      </c>
      <c r="D983" s="4">
        <v>42689</v>
      </c>
      <c r="E983">
        <v>5</v>
      </c>
      <c r="F983" t="s">
        <v>5041</v>
      </c>
      <c r="G983" t="s">
        <v>5334</v>
      </c>
      <c r="H983" t="s">
        <v>6127</v>
      </c>
      <c r="I983" t="s">
        <v>10953</v>
      </c>
      <c r="J983" t="s">
        <v>6764</v>
      </c>
      <c r="K983" t="s">
        <v>7196</v>
      </c>
      <c r="L983">
        <v>31088</v>
      </c>
      <c r="M983" t="s">
        <v>7213</v>
      </c>
      <c r="N983" t="s">
        <v>8096</v>
      </c>
      <c r="O983" t="s">
        <v>9080</v>
      </c>
      <c r="P983" t="s">
        <v>9088</v>
      </c>
      <c r="Q983" t="s">
        <v>9972</v>
      </c>
      <c r="R983">
        <v>41.86</v>
      </c>
      <c r="S983">
        <v>7</v>
      </c>
      <c r="T983" t="s">
        <v>10981</v>
      </c>
      <c r="U983">
        <v>0</v>
      </c>
      <c r="V983" t="s">
        <v>10986</v>
      </c>
      <c r="W983">
        <v>0</v>
      </c>
      <c r="X983">
        <v>10.465</v>
      </c>
      <c r="Y983">
        <v>0.25</v>
      </c>
      <c r="Z983" t="s">
        <v>10994</v>
      </c>
      <c r="AA983">
        <v>-31.395</v>
      </c>
      <c r="AB983">
        <v>2016</v>
      </c>
    </row>
    <row r="984" spans="1:28" x14ac:dyDescent="0.25">
      <c r="A984">
        <v>7316</v>
      </c>
      <c r="B984" t="s">
        <v>3663</v>
      </c>
      <c r="C984" s="4">
        <v>42866</v>
      </c>
      <c r="D984" s="4">
        <v>42871</v>
      </c>
      <c r="E984">
        <v>5</v>
      </c>
      <c r="F984" t="s">
        <v>5040</v>
      </c>
      <c r="G984" t="s">
        <v>5277</v>
      </c>
      <c r="H984" t="s">
        <v>6070</v>
      </c>
      <c r="I984" t="s">
        <v>10953</v>
      </c>
      <c r="J984" t="s">
        <v>6653</v>
      </c>
      <c r="K984" t="s">
        <v>7179</v>
      </c>
      <c r="L984">
        <v>10024</v>
      </c>
      <c r="M984" t="s">
        <v>7216</v>
      </c>
      <c r="N984" t="s">
        <v>8281</v>
      </c>
      <c r="O984" t="s">
        <v>9080</v>
      </c>
      <c r="P984" t="s">
        <v>9088</v>
      </c>
      <c r="Q984" t="s">
        <v>10152</v>
      </c>
      <c r="R984">
        <v>43.92</v>
      </c>
      <c r="S984">
        <v>3</v>
      </c>
      <c r="T984" t="s">
        <v>10980</v>
      </c>
      <c r="U984">
        <v>0</v>
      </c>
      <c r="V984" t="s">
        <v>10986</v>
      </c>
      <c r="W984">
        <v>0</v>
      </c>
      <c r="X984">
        <v>12.736800000000001</v>
      </c>
      <c r="Y984">
        <v>0.28999999999999998</v>
      </c>
      <c r="Z984" t="s">
        <v>10994</v>
      </c>
      <c r="AA984">
        <v>-31.183199999999999</v>
      </c>
      <c r="AB984">
        <v>2017</v>
      </c>
    </row>
    <row r="985" spans="1:28" x14ac:dyDescent="0.25">
      <c r="A985">
        <v>2353</v>
      </c>
      <c r="B985" t="s">
        <v>1181</v>
      </c>
      <c r="C985" s="4">
        <v>43071</v>
      </c>
      <c r="D985" s="4">
        <v>43072</v>
      </c>
      <c r="E985">
        <v>1</v>
      </c>
      <c r="F985" t="s">
        <v>5043</v>
      </c>
      <c r="G985" t="s">
        <v>5131</v>
      </c>
      <c r="H985" t="s">
        <v>5924</v>
      </c>
      <c r="I985" t="s">
        <v>6631</v>
      </c>
      <c r="J985" t="s">
        <v>6635</v>
      </c>
      <c r="K985" t="s">
        <v>7166</v>
      </c>
      <c r="L985">
        <v>90032</v>
      </c>
      <c r="M985" t="s">
        <v>7214</v>
      </c>
      <c r="N985" t="s">
        <v>7276</v>
      </c>
      <c r="O985" t="s">
        <v>9080</v>
      </c>
      <c r="P985" t="s">
        <v>9088</v>
      </c>
      <c r="Q985" t="s">
        <v>9158</v>
      </c>
      <c r="R985">
        <v>10.08</v>
      </c>
      <c r="S985">
        <v>6</v>
      </c>
      <c r="T985" t="s">
        <v>10981</v>
      </c>
      <c r="U985">
        <v>0</v>
      </c>
      <c r="V985" t="s">
        <v>10986</v>
      </c>
      <c r="W985">
        <v>0</v>
      </c>
      <c r="X985">
        <v>5.04</v>
      </c>
      <c r="Y985">
        <v>0.5</v>
      </c>
      <c r="Z985" t="s">
        <v>10994</v>
      </c>
      <c r="AA985">
        <v>-5.04</v>
      </c>
      <c r="AB985">
        <v>2017</v>
      </c>
    </row>
    <row r="986" spans="1:28" x14ac:dyDescent="0.25">
      <c r="A986">
        <v>7265</v>
      </c>
      <c r="B986" t="s">
        <v>3632</v>
      </c>
      <c r="C986" s="4">
        <v>42899</v>
      </c>
      <c r="D986" s="4">
        <v>42903</v>
      </c>
      <c r="E986">
        <v>4</v>
      </c>
      <c r="F986" t="s">
        <v>5041</v>
      </c>
      <c r="G986" t="s">
        <v>5082</v>
      </c>
      <c r="H986" t="s">
        <v>5875</v>
      </c>
      <c r="I986" t="s">
        <v>10953</v>
      </c>
      <c r="J986" t="s">
        <v>6657</v>
      </c>
      <c r="K986" t="s">
        <v>7181</v>
      </c>
      <c r="L986">
        <v>22153</v>
      </c>
      <c r="M986" t="s">
        <v>7213</v>
      </c>
      <c r="N986" t="s">
        <v>8719</v>
      </c>
      <c r="O986" t="s">
        <v>9080</v>
      </c>
      <c r="P986" t="s">
        <v>9088</v>
      </c>
      <c r="Q986" t="s">
        <v>10589</v>
      </c>
      <c r="R986">
        <v>181.86</v>
      </c>
      <c r="S986">
        <v>7</v>
      </c>
      <c r="T986" t="s">
        <v>10981</v>
      </c>
      <c r="U986">
        <v>0</v>
      </c>
      <c r="V986" t="s">
        <v>10986</v>
      </c>
      <c r="W986">
        <v>0</v>
      </c>
      <c r="X986">
        <v>50.9208</v>
      </c>
      <c r="Y986">
        <v>0.27999999999999997</v>
      </c>
      <c r="Z986" t="s">
        <v>10994</v>
      </c>
      <c r="AA986">
        <v>-130.9392</v>
      </c>
      <c r="AB986">
        <v>2017</v>
      </c>
    </row>
    <row r="987" spans="1:28" x14ac:dyDescent="0.25">
      <c r="A987">
        <v>7262</v>
      </c>
      <c r="B987" t="s">
        <v>3630</v>
      </c>
      <c r="C987" s="4">
        <v>42896</v>
      </c>
      <c r="D987" s="4">
        <v>42899</v>
      </c>
      <c r="E987">
        <v>3</v>
      </c>
      <c r="F987" t="s">
        <v>5040</v>
      </c>
      <c r="G987" t="s">
        <v>5477</v>
      </c>
      <c r="H987" t="s">
        <v>6270</v>
      </c>
      <c r="I987" t="s">
        <v>6631</v>
      </c>
      <c r="J987" t="s">
        <v>6935</v>
      </c>
      <c r="K987" t="s">
        <v>7166</v>
      </c>
      <c r="L987">
        <v>91360</v>
      </c>
      <c r="M987" t="s">
        <v>7214</v>
      </c>
      <c r="N987" t="s">
        <v>8923</v>
      </c>
      <c r="O987" t="s">
        <v>9080</v>
      </c>
      <c r="P987" t="s">
        <v>9088</v>
      </c>
      <c r="Q987" t="s">
        <v>10794</v>
      </c>
      <c r="R987">
        <v>14.7</v>
      </c>
      <c r="S987">
        <v>7</v>
      </c>
      <c r="T987" t="s">
        <v>10981</v>
      </c>
      <c r="U987">
        <v>0</v>
      </c>
      <c r="V987" t="s">
        <v>10986</v>
      </c>
      <c r="W987">
        <v>0</v>
      </c>
      <c r="X987">
        <v>4.1159999999999997</v>
      </c>
      <c r="Y987">
        <v>0.27999999999999997</v>
      </c>
      <c r="Z987" t="s">
        <v>10994</v>
      </c>
      <c r="AA987">
        <v>-10.584</v>
      </c>
      <c r="AB987">
        <v>2017</v>
      </c>
    </row>
    <row r="988" spans="1:28" x14ac:dyDescent="0.25">
      <c r="A988">
        <v>7259</v>
      </c>
      <c r="B988" t="s">
        <v>3629</v>
      </c>
      <c r="C988" s="4">
        <v>42520</v>
      </c>
      <c r="D988" s="4">
        <v>42525</v>
      </c>
      <c r="E988">
        <v>5</v>
      </c>
      <c r="F988" t="s">
        <v>5041</v>
      </c>
      <c r="G988" t="s">
        <v>5714</v>
      </c>
      <c r="H988" t="s">
        <v>6507</v>
      </c>
      <c r="I988" t="s">
        <v>6632</v>
      </c>
      <c r="J988" t="s">
        <v>7018</v>
      </c>
      <c r="K988" t="s">
        <v>7170</v>
      </c>
      <c r="L988">
        <v>54880</v>
      </c>
      <c r="M988" t="s">
        <v>7215</v>
      </c>
      <c r="N988" t="s">
        <v>7351</v>
      </c>
      <c r="O988" t="s">
        <v>9080</v>
      </c>
      <c r="P988" t="s">
        <v>9088</v>
      </c>
      <c r="Q988" t="s">
        <v>9234</v>
      </c>
      <c r="R988">
        <v>14.7</v>
      </c>
      <c r="S988">
        <v>5</v>
      </c>
      <c r="T988" t="s">
        <v>10981</v>
      </c>
      <c r="U988">
        <v>0</v>
      </c>
      <c r="V988" t="s">
        <v>10986</v>
      </c>
      <c r="W988">
        <v>0</v>
      </c>
      <c r="X988">
        <v>3.9689999999999999</v>
      </c>
      <c r="Y988">
        <v>0.27</v>
      </c>
      <c r="Z988" t="s">
        <v>10994</v>
      </c>
      <c r="AA988">
        <v>-10.731</v>
      </c>
      <c r="AB988">
        <v>2016</v>
      </c>
    </row>
    <row r="989" spans="1:28" x14ac:dyDescent="0.25">
      <c r="A989">
        <v>7257</v>
      </c>
      <c r="B989" t="s">
        <v>3629</v>
      </c>
      <c r="C989" s="4">
        <v>42520</v>
      </c>
      <c r="D989" s="4">
        <v>42525</v>
      </c>
      <c r="E989">
        <v>5</v>
      </c>
      <c r="F989" t="s">
        <v>5041</v>
      </c>
      <c r="G989" t="s">
        <v>5714</v>
      </c>
      <c r="H989" t="s">
        <v>6507</v>
      </c>
      <c r="I989" t="s">
        <v>6632</v>
      </c>
      <c r="J989" t="s">
        <v>7018</v>
      </c>
      <c r="K989" t="s">
        <v>7170</v>
      </c>
      <c r="L989">
        <v>54880</v>
      </c>
      <c r="M989" t="s">
        <v>7215</v>
      </c>
      <c r="N989" t="s">
        <v>7541</v>
      </c>
      <c r="O989" t="s">
        <v>9080</v>
      </c>
      <c r="P989" t="s">
        <v>9088</v>
      </c>
      <c r="Q989" t="s">
        <v>9423</v>
      </c>
      <c r="R989">
        <v>5.56</v>
      </c>
      <c r="S989">
        <v>2</v>
      </c>
      <c r="T989" t="s">
        <v>10980</v>
      </c>
      <c r="U989">
        <v>0</v>
      </c>
      <c r="V989" t="s">
        <v>10986</v>
      </c>
      <c r="W989">
        <v>0</v>
      </c>
      <c r="X989">
        <v>1.4456</v>
      </c>
      <c r="Y989">
        <v>0.26</v>
      </c>
      <c r="Z989" t="s">
        <v>10994</v>
      </c>
      <c r="AA989">
        <v>-4.1143999999999998</v>
      </c>
      <c r="AB989">
        <v>2016</v>
      </c>
    </row>
    <row r="990" spans="1:28" x14ac:dyDescent="0.25">
      <c r="A990">
        <v>2384</v>
      </c>
      <c r="B990" t="s">
        <v>1195</v>
      </c>
      <c r="C990" s="4">
        <v>42819</v>
      </c>
      <c r="D990" s="4">
        <v>42820</v>
      </c>
      <c r="E990">
        <v>1</v>
      </c>
      <c r="F990" t="s">
        <v>5042</v>
      </c>
      <c r="G990" t="s">
        <v>5654</v>
      </c>
      <c r="H990" t="s">
        <v>6447</v>
      </c>
      <c r="I990" t="s">
        <v>10953</v>
      </c>
      <c r="J990" t="s">
        <v>6834</v>
      </c>
      <c r="K990" t="s">
        <v>7166</v>
      </c>
      <c r="L990">
        <v>93727</v>
      </c>
      <c r="M990" t="s">
        <v>7214</v>
      </c>
      <c r="N990" t="s">
        <v>8542</v>
      </c>
      <c r="O990" t="s">
        <v>9080</v>
      </c>
      <c r="P990" t="s">
        <v>9088</v>
      </c>
      <c r="Q990" t="s">
        <v>9871</v>
      </c>
      <c r="R990">
        <v>16.02</v>
      </c>
      <c r="S990">
        <v>9</v>
      </c>
      <c r="T990" t="s">
        <v>10982</v>
      </c>
      <c r="U990">
        <v>0</v>
      </c>
      <c r="V990" t="s">
        <v>10986</v>
      </c>
      <c r="W990">
        <v>0</v>
      </c>
      <c r="X990">
        <v>4.4855999999999998</v>
      </c>
      <c r="Y990">
        <v>0.27999999999999997</v>
      </c>
      <c r="Z990" t="s">
        <v>10994</v>
      </c>
      <c r="AA990">
        <v>-11.5344</v>
      </c>
      <c r="AB990">
        <v>2017</v>
      </c>
    </row>
    <row r="991" spans="1:28" x14ac:dyDescent="0.25">
      <c r="A991">
        <v>2394</v>
      </c>
      <c r="B991" t="s">
        <v>1198</v>
      </c>
      <c r="C991" s="4">
        <v>42446</v>
      </c>
      <c r="D991" s="4">
        <v>42452</v>
      </c>
      <c r="E991">
        <v>6</v>
      </c>
      <c r="F991" t="s">
        <v>5041</v>
      </c>
      <c r="G991" t="s">
        <v>5438</v>
      </c>
      <c r="H991" t="s">
        <v>6231</v>
      </c>
      <c r="I991" t="s">
        <v>10953</v>
      </c>
      <c r="J991" t="s">
        <v>6936</v>
      </c>
      <c r="K991" t="s">
        <v>7195</v>
      </c>
      <c r="L991">
        <v>2148</v>
      </c>
      <c r="M991" t="s">
        <v>7216</v>
      </c>
      <c r="N991" t="s">
        <v>7614</v>
      </c>
      <c r="O991" t="s">
        <v>9080</v>
      </c>
      <c r="P991" t="s">
        <v>9088</v>
      </c>
      <c r="Q991" t="s">
        <v>9497</v>
      </c>
      <c r="R991">
        <v>39.68</v>
      </c>
      <c r="S991">
        <v>2</v>
      </c>
      <c r="T991" t="s">
        <v>10980</v>
      </c>
      <c r="U991">
        <v>0</v>
      </c>
      <c r="V991" t="s">
        <v>10986</v>
      </c>
      <c r="W991">
        <v>0</v>
      </c>
      <c r="X991">
        <v>10.316800000000001</v>
      </c>
      <c r="Y991">
        <v>0.26</v>
      </c>
      <c r="Z991" t="s">
        <v>10994</v>
      </c>
      <c r="AA991">
        <v>-29.363199999999999</v>
      </c>
      <c r="AB991">
        <v>2016</v>
      </c>
    </row>
    <row r="992" spans="1:28" x14ac:dyDescent="0.25">
      <c r="A992">
        <v>2399</v>
      </c>
      <c r="B992" t="s">
        <v>1200</v>
      </c>
      <c r="C992" s="4">
        <v>42961</v>
      </c>
      <c r="D992" s="4">
        <v>42963</v>
      </c>
      <c r="E992">
        <v>2</v>
      </c>
      <c r="F992" t="s">
        <v>5040</v>
      </c>
      <c r="G992" t="s">
        <v>5457</v>
      </c>
      <c r="H992" t="s">
        <v>6250</v>
      </c>
      <c r="I992" t="s">
        <v>10953</v>
      </c>
      <c r="J992" t="s">
        <v>6641</v>
      </c>
      <c r="K992" t="s">
        <v>7166</v>
      </c>
      <c r="L992">
        <v>94109</v>
      </c>
      <c r="M992" t="s">
        <v>7214</v>
      </c>
      <c r="N992" t="s">
        <v>7238</v>
      </c>
      <c r="O992" t="s">
        <v>9080</v>
      </c>
      <c r="P992" t="s">
        <v>9088</v>
      </c>
      <c r="Q992" t="s">
        <v>9120</v>
      </c>
      <c r="R992">
        <v>16.68</v>
      </c>
      <c r="S992">
        <v>6</v>
      </c>
      <c r="T992" t="s">
        <v>10981</v>
      </c>
      <c r="U992">
        <v>0</v>
      </c>
      <c r="V992" t="s">
        <v>10986</v>
      </c>
      <c r="W992">
        <v>0</v>
      </c>
      <c r="X992">
        <v>4.3368000000000002</v>
      </c>
      <c r="Y992">
        <v>0.26</v>
      </c>
      <c r="Z992" t="s">
        <v>10994</v>
      </c>
      <c r="AA992">
        <v>-12.3432</v>
      </c>
      <c r="AB992">
        <v>2017</v>
      </c>
    </row>
    <row r="993" spans="1:28" x14ac:dyDescent="0.25">
      <c r="A993">
        <v>2408</v>
      </c>
      <c r="B993" t="s">
        <v>1205</v>
      </c>
      <c r="C993" s="4">
        <v>42755</v>
      </c>
      <c r="D993" s="4">
        <v>42760</v>
      </c>
      <c r="E993">
        <v>5</v>
      </c>
      <c r="F993" t="s">
        <v>5041</v>
      </c>
      <c r="G993" t="s">
        <v>5656</v>
      </c>
      <c r="H993" t="s">
        <v>6449</v>
      </c>
      <c r="I993" t="s">
        <v>10953</v>
      </c>
      <c r="J993" t="s">
        <v>6641</v>
      </c>
      <c r="K993" t="s">
        <v>7166</v>
      </c>
      <c r="L993">
        <v>94122</v>
      </c>
      <c r="M993" t="s">
        <v>7214</v>
      </c>
      <c r="N993" t="s">
        <v>8376</v>
      </c>
      <c r="O993" t="s">
        <v>9080</v>
      </c>
      <c r="P993" t="s">
        <v>9088</v>
      </c>
      <c r="Q993" t="s">
        <v>9871</v>
      </c>
      <c r="R993">
        <v>24.2</v>
      </c>
      <c r="S993">
        <v>5</v>
      </c>
      <c r="T993" t="s">
        <v>10981</v>
      </c>
      <c r="U993">
        <v>0</v>
      </c>
      <c r="V993" t="s">
        <v>10986</v>
      </c>
      <c r="W993">
        <v>0</v>
      </c>
      <c r="X993">
        <v>7.9859999999999998</v>
      </c>
      <c r="Y993">
        <v>0.33</v>
      </c>
      <c r="Z993" t="s">
        <v>10994</v>
      </c>
      <c r="AA993">
        <v>-16.213999999999999</v>
      </c>
      <c r="AB993">
        <v>2017</v>
      </c>
    </row>
    <row r="994" spans="1:28" x14ac:dyDescent="0.25">
      <c r="A994">
        <v>7245</v>
      </c>
      <c r="B994" t="s">
        <v>3623</v>
      </c>
      <c r="C994" s="4">
        <v>42877</v>
      </c>
      <c r="D994" s="4">
        <v>42880</v>
      </c>
      <c r="E994">
        <v>3</v>
      </c>
      <c r="F994" t="s">
        <v>5042</v>
      </c>
      <c r="G994" t="s">
        <v>5254</v>
      </c>
      <c r="H994" t="s">
        <v>6047</v>
      </c>
      <c r="I994" t="s">
        <v>10953</v>
      </c>
      <c r="J994" t="s">
        <v>6635</v>
      </c>
      <c r="K994" t="s">
        <v>7166</v>
      </c>
      <c r="L994">
        <v>90049</v>
      </c>
      <c r="M994" t="s">
        <v>7214</v>
      </c>
      <c r="N994" t="s">
        <v>8875</v>
      </c>
      <c r="O994" t="s">
        <v>9080</v>
      </c>
      <c r="P994" t="s">
        <v>9088</v>
      </c>
      <c r="Q994" t="s">
        <v>10745</v>
      </c>
      <c r="R994">
        <v>49.56</v>
      </c>
      <c r="S994">
        <v>7</v>
      </c>
      <c r="T994" t="s">
        <v>10981</v>
      </c>
      <c r="U994">
        <v>0</v>
      </c>
      <c r="V994" t="s">
        <v>10986</v>
      </c>
      <c r="W994">
        <v>0</v>
      </c>
      <c r="X994">
        <v>18.832799999999999</v>
      </c>
      <c r="Y994">
        <v>0.37999999999999995</v>
      </c>
      <c r="Z994" t="s">
        <v>10994</v>
      </c>
      <c r="AA994">
        <v>-30.7272</v>
      </c>
      <c r="AB994">
        <v>2017</v>
      </c>
    </row>
    <row r="995" spans="1:28" x14ac:dyDescent="0.25">
      <c r="A995">
        <v>7237</v>
      </c>
      <c r="B995" t="s">
        <v>3618</v>
      </c>
      <c r="C995" s="4">
        <v>41980</v>
      </c>
      <c r="D995" s="4">
        <v>41983</v>
      </c>
      <c r="E995">
        <v>3</v>
      </c>
      <c r="F995" t="s">
        <v>5042</v>
      </c>
      <c r="G995" t="s">
        <v>5268</v>
      </c>
      <c r="H995" t="s">
        <v>6061</v>
      </c>
      <c r="I995" t="s">
        <v>10953</v>
      </c>
      <c r="J995" t="s">
        <v>6635</v>
      </c>
      <c r="K995" t="s">
        <v>7166</v>
      </c>
      <c r="L995">
        <v>90049</v>
      </c>
      <c r="M995" t="s">
        <v>7214</v>
      </c>
      <c r="N995" t="s">
        <v>7866</v>
      </c>
      <c r="O995" t="s">
        <v>9080</v>
      </c>
      <c r="P995" t="s">
        <v>9088</v>
      </c>
      <c r="Q995" t="s">
        <v>9748</v>
      </c>
      <c r="R995">
        <v>8.64</v>
      </c>
      <c r="S995">
        <v>3</v>
      </c>
      <c r="T995" t="s">
        <v>10980</v>
      </c>
      <c r="U995">
        <v>0</v>
      </c>
      <c r="V995" t="s">
        <v>10986</v>
      </c>
      <c r="W995">
        <v>0</v>
      </c>
      <c r="X995">
        <v>2.4192</v>
      </c>
      <c r="Y995">
        <v>0.27999999999999997</v>
      </c>
      <c r="Z995" t="s">
        <v>10994</v>
      </c>
      <c r="AA995">
        <v>-6.2207999999999997</v>
      </c>
      <c r="AB995">
        <v>2014</v>
      </c>
    </row>
    <row r="996" spans="1:28" x14ac:dyDescent="0.25">
      <c r="A996">
        <v>7217</v>
      </c>
      <c r="B996" t="s">
        <v>3609</v>
      </c>
      <c r="C996" s="4">
        <v>42127</v>
      </c>
      <c r="D996" s="4">
        <v>42130</v>
      </c>
      <c r="E996">
        <v>3</v>
      </c>
      <c r="F996" t="s">
        <v>5042</v>
      </c>
      <c r="G996" t="s">
        <v>5092</v>
      </c>
      <c r="H996" t="s">
        <v>5885</v>
      </c>
      <c r="I996" t="s">
        <v>10953</v>
      </c>
      <c r="J996" t="s">
        <v>6641</v>
      </c>
      <c r="K996" t="s">
        <v>7166</v>
      </c>
      <c r="L996">
        <v>94109</v>
      </c>
      <c r="M996" t="s">
        <v>7214</v>
      </c>
      <c r="N996" t="s">
        <v>7671</v>
      </c>
      <c r="O996" t="s">
        <v>9080</v>
      </c>
      <c r="P996" t="s">
        <v>9088</v>
      </c>
      <c r="Q996" t="s">
        <v>9554</v>
      </c>
      <c r="R996">
        <v>8.82</v>
      </c>
      <c r="S996">
        <v>3</v>
      </c>
      <c r="T996" t="s">
        <v>10980</v>
      </c>
      <c r="U996">
        <v>0</v>
      </c>
      <c r="V996" t="s">
        <v>10986</v>
      </c>
      <c r="W996">
        <v>0</v>
      </c>
      <c r="X996">
        <v>2.5577999999999999</v>
      </c>
      <c r="Y996">
        <v>0.28999999999999998</v>
      </c>
      <c r="Z996" t="s">
        <v>10994</v>
      </c>
      <c r="AA996">
        <v>-6.2622</v>
      </c>
      <c r="AB996">
        <v>2015</v>
      </c>
    </row>
    <row r="997" spans="1:28" x14ac:dyDescent="0.25">
      <c r="A997">
        <v>7215</v>
      </c>
      <c r="B997" t="s">
        <v>3608</v>
      </c>
      <c r="C997" s="4">
        <v>42274</v>
      </c>
      <c r="D997" s="4">
        <v>42277</v>
      </c>
      <c r="E997">
        <v>3</v>
      </c>
      <c r="F997" t="s">
        <v>5040</v>
      </c>
      <c r="G997" t="s">
        <v>5348</v>
      </c>
      <c r="H997" t="s">
        <v>6141</v>
      </c>
      <c r="I997" t="s">
        <v>6631</v>
      </c>
      <c r="J997" t="s">
        <v>6699</v>
      </c>
      <c r="K997" t="s">
        <v>7176</v>
      </c>
      <c r="L997">
        <v>48205</v>
      </c>
      <c r="M997" t="s">
        <v>7215</v>
      </c>
      <c r="N997" t="s">
        <v>8427</v>
      </c>
      <c r="O997" t="s">
        <v>9080</v>
      </c>
      <c r="P997" t="s">
        <v>9088</v>
      </c>
      <c r="Q997" t="s">
        <v>10294</v>
      </c>
      <c r="R997">
        <v>16.399999999999999</v>
      </c>
      <c r="S997">
        <v>5</v>
      </c>
      <c r="T997" t="s">
        <v>10981</v>
      </c>
      <c r="U997">
        <v>0</v>
      </c>
      <c r="V997" t="s">
        <v>10986</v>
      </c>
      <c r="W997">
        <v>0</v>
      </c>
      <c r="X997">
        <v>4.7560000000000002</v>
      </c>
      <c r="Y997">
        <v>0.29000000000000004</v>
      </c>
      <c r="Z997" t="s">
        <v>10994</v>
      </c>
      <c r="AA997">
        <v>-11.644</v>
      </c>
      <c r="AB997">
        <v>2015</v>
      </c>
    </row>
    <row r="998" spans="1:28" x14ac:dyDescent="0.25">
      <c r="A998">
        <v>7205</v>
      </c>
      <c r="B998" t="s">
        <v>3603</v>
      </c>
      <c r="C998" s="4">
        <v>42257</v>
      </c>
      <c r="D998" s="4">
        <v>42264</v>
      </c>
      <c r="E998">
        <v>7</v>
      </c>
      <c r="F998" t="s">
        <v>5041</v>
      </c>
      <c r="G998" t="s">
        <v>5535</v>
      </c>
      <c r="H998" t="s">
        <v>6328</v>
      </c>
      <c r="I998" t="s">
        <v>10953</v>
      </c>
      <c r="J998" t="s">
        <v>6653</v>
      </c>
      <c r="K998" t="s">
        <v>7179</v>
      </c>
      <c r="L998">
        <v>10024</v>
      </c>
      <c r="M998" t="s">
        <v>7216</v>
      </c>
      <c r="N998" t="s">
        <v>8496</v>
      </c>
      <c r="O998" t="s">
        <v>9080</v>
      </c>
      <c r="P998" t="s">
        <v>9088</v>
      </c>
      <c r="Q998" t="s">
        <v>10363</v>
      </c>
      <c r="R998">
        <v>6.08</v>
      </c>
      <c r="S998">
        <v>2</v>
      </c>
      <c r="T998" t="s">
        <v>10980</v>
      </c>
      <c r="U998">
        <v>0</v>
      </c>
      <c r="V998" t="s">
        <v>10986</v>
      </c>
      <c r="W998">
        <v>0</v>
      </c>
      <c r="X998">
        <v>2.0672000000000001</v>
      </c>
      <c r="Y998">
        <v>0.34</v>
      </c>
      <c r="Z998" t="s">
        <v>10994</v>
      </c>
      <c r="AA998">
        <v>-4.0128000000000004</v>
      </c>
      <c r="AB998">
        <v>2015</v>
      </c>
    </row>
    <row r="999" spans="1:28" x14ac:dyDescent="0.25">
      <c r="A999">
        <v>2458</v>
      </c>
      <c r="B999" t="s">
        <v>1231</v>
      </c>
      <c r="C999" s="4">
        <v>42811</v>
      </c>
      <c r="D999" s="4">
        <v>42816</v>
      </c>
      <c r="E999">
        <v>5</v>
      </c>
      <c r="F999" t="s">
        <v>5040</v>
      </c>
      <c r="G999" t="s">
        <v>5635</v>
      </c>
      <c r="H999" t="s">
        <v>6428</v>
      </c>
      <c r="I999" t="s">
        <v>10953</v>
      </c>
      <c r="J999" t="s">
        <v>6653</v>
      </c>
      <c r="K999" t="s">
        <v>7179</v>
      </c>
      <c r="L999">
        <v>10011</v>
      </c>
      <c r="M999" t="s">
        <v>7216</v>
      </c>
      <c r="N999" t="s">
        <v>7249</v>
      </c>
      <c r="O999" t="s">
        <v>9080</v>
      </c>
      <c r="P999" t="s">
        <v>9088</v>
      </c>
      <c r="Q999" t="s">
        <v>9131</v>
      </c>
      <c r="R999">
        <v>59.1</v>
      </c>
      <c r="S999">
        <v>6</v>
      </c>
      <c r="T999" t="s">
        <v>10981</v>
      </c>
      <c r="U999">
        <v>0</v>
      </c>
      <c r="V999" t="s">
        <v>10986</v>
      </c>
      <c r="W999">
        <v>0</v>
      </c>
      <c r="X999">
        <v>22.457999999999998</v>
      </c>
      <c r="Y999">
        <v>0.37999999999999995</v>
      </c>
      <c r="Z999" t="s">
        <v>10994</v>
      </c>
      <c r="AA999">
        <v>-36.642000000000003</v>
      </c>
      <c r="AB999">
        <v>2017</v>
      </c>
    </row>
    <row r="1000" spans="1:28" x14ac:dyDescent="0.25">
      <c r="A1000">
        <v>7199</v>
      </c>
      <c r="B1000" t="s">
        <v>3599</v>
      </c>
      <c r="C1000" s="4">
        <v>42227</v>
      </c>
      <c r="D1000" s="4">
        <v>42231</v>
      </c>
      <c r="E1000">
        <v>4</v>
      </c>
      <c r="F1000" t="s">
        <v>5041</v>
      </c>
      <c r="G1000" t="s">
        <v>5222</v>
      </c>
      <c r="H1000" t="s">
        <v>6015</v>
      </c>
      <c r="I1000" t="s">
        <v>6632</v>
      </c>
      <c r="J1000" t="s">
        <v>6653</v>
      </c>
      <c r="K1000" t="s">
        <v>7179</v>
      </c>
      <c r="L1000">
        <v>10035</v>
      </c>
      <c r="M1000" t="s">
        <v>7216</v>
      </c>
      <c r="N1000" t="s">
        <v>7467</v>
      </c>
      <c r="O1000" t="s">
        <v>9080</v>
      </c>
      <c r="P1000" t="s">
        <v>9088</v>
      </c>
      <c r="Q1000" t="s">
        <v>9350</v>
      </c>
      <c r="R1000">
        <v>11.96</v>
      </c>
      <c r="S1000">
        <v>2</v>
      </c>
      <c r="T1000" t="s">
        <v>10980</v>
      </c>
      <c r="U1000">
        <v>0</v>
      </c>
      <c r="V1000" t="s">
        <v>10986</v>
      </c>
      <c r="W1000">
        <v>0</v>
      </c>
      <c r="X1000">
        <v>3.1095999999999999</v>
      </c>
      <c r="Y1000">
        <v>0.25999999999999995</v>
      </c>
      <c r="Z1000" t="s">
        <v>10994</v>
      </c>
      <c r="AA1000">
        <v>-8.8504000000000005</v>
      </c>
      <c r="AB1000">
        <v>2015</v>
      </c>
    </row>
    <row r="1001" spans="1:28" x14ac:dyDescent="0.25">
      <c r="A1001">
        <v>7197</v>
      </c>
      <c r="B1001" t="s">
        <v>3598</v>
      </c>
      <c r="C1001" s="4">
        <v>41755</v>
      </c>
      <c r="D1001" s="4">
        <v>41759</v>
      </c>
      <c r="E1001">
        <v>4</v>
      </c>
      <c r="F1001" t="s">
        <v>5041</v>
      </c>
      <c r="G1001" t="s">
        <v>5806</v>
      </c>
      <c r="H1001" t="s">
        <v>6599</v>
      </c>
      <c r="I1001" t="s">
        <v>6632</v>
      </c>
      <c r="J1001" t="s">
        <v>6635</v>
      </c>
      <c r="K1001" t="s">
        <v>7166</v>
      </c>
      <c r="L1001">
        <v>90036</v>
      </c>
      <c r="M1001" t="s">
        <v>7214</v>
      </c>
      <c r="N1001" t="s">
        <v>8263</v>
      </c>
      <c r="O1001" t="s">
        <v>9080</v>
      </c>
      <c r="P1001" t="s">
        <v>9088</v>
      </c>
      <c r="Q1001" t="s">
        <v>10134</v>
      </c>
      <c r="R1001">
        <v>21.4</v>
      </c>
      <c r="S1001">
        <v>5</v>
      </c>
      <c r="T1001" t="s">
        <v>10981</v>
      </c>
      <c r="U1001">
        <v>0</v>
      </c>
      <c r="V1001" t="s">
        <v>10986</v>
      </c>
      <c r="W1001">
        <v>0</v>
      </c>
      <c r="X1001">
        <v>6.2060000000000004</v>
      </c>
      <c r="Y1001">
        <v>0.29000000000000004</v>
      </c>
      <c r="Z1001" t="s">
        <v>10994</v>
      </c>
      <c r="AA1001">
        <v>-15.194000000000001</v>
      </c>
      <c r="AB1001">
        <v>2014</v>
      </c>
    </row>
    <row r="1002" spans="1:28" x14ac:dyDescent="0.25">
      <c r="A1002">
        <v>2479</v>
      </c>
      <c r="B1002" t="s">
        <v>1239</v>
      </c>
      <c r="C1002" s="4">
        <v>41895</v>
      </c>
      <c r="D1002" s="4">
        <v>41901</v>
      </c>
      <c r="E1002">
        <v>6</v>
      </c>
      <c r="F1002" t="s">
        <v>5041</v>
      </c>
      <c r="G1002" t="s">
        <v>5463</v>
      </c>
      <c r="H1002" t="s">
        <v>6256</v>
      </c>
      <c r="I1002" t="s">
        <v>10953</v>
      </c>
      <c r="J1002" t="s">
        <v>6653</v>
      </c>
      <c r="K1002" t="s">
        <v>7179</v>
      </c>
      <c r="L1002">
        <v>10011</v>
      </c>
      <c r="M1002" t="s">
        <v>7216</v>
      </c>
      <c r="N1002" t="s">
        <v>7223</v>
      </c>
      <c r="O1002" t="s">
        <v>9080</v>
      </c>
      <c r="P1002" t="s">
        <v>9088</v>
      </c>
      <c r="Q1002" t="s">
        <v>9105</v>
      </c>
      <c r="R1002">
        <v>5.46</v>
      </c>
      <c r="S1002">
        <v>3</v>
      </c>
      <c r="T1002" t="s">
        <v>10980</v>
      </c>
      <c r="U1002">
        <v>0</v>
      </c>
      <c r="V1002" t="s">
        <v>10986</v>
      </c>
      <c r="W1002">
        <v>0</v>
      </c>
      <c r="X1002">
        <v>1.4742</v>
      </c>
      <c r="Y1002">
        <v>0.27</v>
      </c>
      <c r="Z1002" t="s">
        <v>10994</v>
      </c>
      <c r="AA1002">
        <v>-3.9857999999999998</v>
      </c>
      <c r="AB1002">
        <v>2014</v>
      </c>
    </row>
    <row r="1003" spans="1:28" x14ac:dyDescent="0.25">
      <c r="A1003">
        <v>7181</v>
      </c>
      <c r="B1003" t="s">
        <v>3589</v>
      </c>
      <c r="C1003" s="4">
        <v>41645</v>
      </c>
      <c r="D1003" s="4">
        <v>41646</v>
      </c>
      <c r="E1003">
        <v>1</v>
      </c>
      <c r="F1003" t="s">
        <v>5042</v>
      </c>
      <c r="G1003" t="s">
        <v>5749</v>
      </c>
      <c r="H1003" t="s">
        <v>6542</v>
      </c>
      <c r="I1003" t="s">
        <v>6631</v>
      </c>
      <c r="J1003" t="s">
        <v>7051</v>
      </c>
      <c r="K1003" t="s">
        <v>7196</v>
      </c>
      <c r="L1003">
        <v>30605</v>
      </c>
      <c r="M1003" t="s">
        <v>7213</v>
      </c>
      <c r="N1003" t="s">
        <v>7536</v>
      </c>
      <c r="O1003" t="s">
        <v>9080</v>
      </c>
      <c r="P1003" t="s">
        <v>9088</v>
      </c>
      <c r="Q1003" t="s">
        <v>9418</v>
      </c>
      <c r="R1003">
        <v>12.78</v>
      </c>
      <c r="S1003">
        <v>3</v>
      </c>
      <c r="T1003" t="s">
        <v>10980</v>
      </c>
      <c r="U1003">
        <v>0</v>
      </c>
      <c r="V1003" t="s">
        <v>10986</v>
      </c>
      <c r="W1003">
        <v>0</v>
      </c>
      <c r="X1003">
        <v>5.2397999999999998</v>
      </c>
      <c r="Y1003">
        <v>0.41000000000000003</v>
      </c>
      <c r="Z1003" t="s">
        <v>10994</v>
      </c>
      <c r="AA1003">
        <v>-7.5401999999999996</v>
      </c>
      <c r="AB1003">
        <v>2014</v>
      </c>
    </row>
    <row r="1004" spans="1:28" x14ac:dyDescent="0.25">
      <c r="A1004">
        <v>2486</v>
      </c>
      <c r="B1004" t="s">
        <v>1242</v>
      </c>
      <c r="C1004" s="4">
        <v>42975</v>
      </c>
      <c r="D1004" s="4">
        <v>42981</v>
      </c>
      <c r="E1004">
        <v>6</v>
      </c>
      <c r="F1004" t="s">
        <v>5041</v>
      </c>
      <c r="G1004" t="s">
        <v>5651</v>
      </c>
      <c r="H1004" t="s">
        <v>6444</v>
      </c>
      <c r="I1004" t="s">
        <v>6632</v>
      </c>
      <c r="J1004" t="s">
        <v>6637</v>
      </c>
      <c r="K1004" t="s">
        <v>6809</v>
      </c>
      <c r="L1004">
        <v>98105</v>
      </c>
      <c r="M1004" t="s">
        <v>7214</v>
      </c>
      <c r="N1004" t="s">
        <v>7666</v>
      </c>
      <c r="O1004" t="s">
        <v>9080</v>
      </c>
      <c r="P1004" t="s">
        <v>9088</v>
      </c>
      <c r="Q1004" t="s">
        <v>9548</v>
      </c>
      <c r="R1004">
        <v>5.56</v>
      </c>
      <c r="S1004">
        <v>2</v>
      </c>
      <c r="T1004" t="s">
        <v>10980</v>
      </c>
      <c r="U1004">
        <v>0</v>
      </c>
      <c r="V1004" t="s">
        <v>10986</v>
      </c>
      <c r="W1004">
        <v>0</v>
      </c>
      <c r="X1004">
        <v>1.4456</v>
      </c>
      <c r="Y1004">
        <v>0.26</v>
      </c>
      <c r="Z1004" t="s">
        <v>10994</v>
      </c>
      <c r="AA1004">
        <v>-4.1143999999999998</v>
      </c>
      <c r="AB1004">
        <v>2017</v>
      </c>
    </row>
    <row r="1005" spans="1:28" x14ac:dyDescent="0.25">
      <c r="A1005">
        <v>2488</v>
      </c>
      <c r="B1005" t="s">
        <v>1243</v>
      </c>
      <c r="C1005" s="4">
        <v>42006</v>
      </c>
      <c r="D1005" s="4">
        <v>42008</v>
      </c>
      <c r="E1005">
        <v>2</v>
      </c>
      <c r="F1005" t="s">
        <v>5040</v>
      </c>
      <c r="G1005" t="s">
        <v>5162</v>
      </c>
      <c r="H1005" t="s">
        <v>5955</v>
      </c>
      <c r="I1005" t="s">
        <v>6631</v>
      </c>
      <c r="J1005" t="s">
        <v>6679</v>
      </c>
      <c r="K1005" t="s">
        <v>7177</v>
      </c>
      <c r="L1005">
        <v>19711</v>
      </c>
      <c r="M1005" t="s">
        <v>7216</v>
      </c>
      <c r="N1005" t="s">
        <v>8572</v>
      </c>
      <c r="O1005" t="s">
        <v>9080</v>
      </c>
      <c r="P1005" t="s">
        <v>9088</v>
      </c>
      <c r="Q1005" t="s">
        <v>10440</v>
      </c>
      <c r="R1005">
        <v>9.84</v>
      </c>
      <c r="S1005">
        <v>3</v>
      </c>
      <c r="T1005" t="s">
        <v>10980</v>
      </c>
      <c r="U1005">
        <v>0</v>
      </c>
      <c r="V1005" t="s">
        <v>10986</v>
      </c>
      <c r="W1005">
        <v>0</v>
      </c>
      <c r="X1005">
        <v>2.6568000000000001</v>
      </c>
      <c r="Y1005">
        <v>0.27</v>
      </c>
      <c r="Z1005" t="s">
        <v>10994</v>
      </c>
      <c r="AA1005">
        <v>-7.1832000000000003</v>
      </c>
      <c r="AB1005">
        <v>2015</v>
      </c>
    </row>
    <row r="1006" spans="1:28" x14ac:dyDescent="0.25">
      <c r="A1006">
        <v>7167</v>
      </c>
      <c r="B1006" t="s">
        <v>3583</v>
      </c>
      <c r="C1006" s="4">
        <v>41842</v>
      </c>
      <c r="D1006" s="4">
        <v>41844</v>
      </c>
      <c r="E1006">
        <v>2</v>
      </c>
      <c r="F1006" t="s">
        <v>5040</v>
      </c>
      <c r="G1006" t="s">
        <v>5312</v>
      </c>
      <c r="H1006" t="s">
        <v>6105</v>
      </c>
      <c r="I1006" t="s">
        <v>10953</v>
      </c>
      <c r="J1006" t="s">
        <v>6641</v>
      </c>
      <c r="K1006" t="s">
        <v>7166</v>
      </c>
      <c r="L1006">
        <v>94122</v>
      </c>
      <c r="M1006" t="s">
        <v>7214</v>
      </c>
      <c r="N1006" t="s">
        <v>7866</v>
      </c>
      <c r="O1006" t="s">
        <v>9080</v>
      </c>
      <c r="P1006" t="s">
        <v>9088</v>
      </c>
      <c r="Q1006" t="s">
        <v>9748</v>
      </c>
      <c r="R1006">
        <v>11.52</v>
      </c>
      <c r="S1006">
        <v>4</v>
      </c>
      <c r="T1006" t="s">
        <v>10981</v>
      </c>
      <c r="U1006">
        <v>0</v>
      </c>
      <c r="V1006" t="s">
        <v>10986</v>
      </c>
      <c r="W1006">
        <v>0</v>
      </c>
      <c r="X1006">
        <v>3.2256</v>
      </c>
      <c r="Y1006">
        <v>0.28000000000000003</v>
      </c>
      <c r="Z1006" t="s">
        <v>10994</v>
      </c>
      <c r="AA1006">
        <v>-8.2943999999999996</v>
      </c>
      <c r="AB1006">
        <v>2014</v>
      </c>
    </row>
    <row r="1007" spans="1:28" x14ac:dyDescent="0.25">
      <c r="A1007">
        <v>7127</v>
      </c>
      <c r="B1007" t="s">
        <v>3562</v>
      </c>
      <c r="C1007" s="4">
        <v>42640</v>
      </c>
      <c r="D1007" s="4">
        <v>42642</v>
      </c>
      <c r="E1007">
        <v>2</v>
      </c>
      <c r="F1007" t="s">
        <v>5040</v>
      </c>
      <c r="G1007" t="s">
        <v>5550</v>
      </c>
      <c r="H1007" t="s">
        <v>6343</v>
      </c>
      <c r="I1007" t="s">
        <v>10953</v>
      </c>
      <c r="J1007" t="s">
        <v>6751</v>
      </c>
      <c r="K1007" t="s">
        <v>7196</v>
      </c>
      <c r="L1007">
        <v>30318</v>
      </c>
      <c r="M1007" t="s">
        <v>7213</v>
      </c>
      <c r="N1007" t="s">
        <v>7399</v>
      </c>
      <c r="O1007" t="s">
        <v>9080</v>
      </c>
      <c r="P1007" t="s">
        <v>9088</v>
      </c>
      <c r="Q1007" t="s">
        <v>9282</v>
      </c>
      <c r="R1007">
        <v>13.89</v>
      </c>
      <c r="S1007">
        <v>3</v>
      </c>
      <c r="T1007" t="s">
        <v>10980</v>
      </c>
      <c r="U1007">
        <v>0</v>
      </c>
      <c r="V1007" t="s">
        <v>10986</v>
      </c>
      <c r="W1007">
        <v>0</v>
      </c>
      <c r="X1007">
        <v>4.5837000000000003</v>
      </c>
      <c r="Y1007">
        <v>0.33</v>
      </c>
      <c r="Z1007" t="s">
        <v>10994</v>
      </c>
      <c r="AA1007">
        <v>-9.3063000000000002</v>
      </c>
      <c r="AB1007">
        <v>2016</v>
      </c>
    </row>
    <row r="1008" spans="1:28" x14ac:dyDescent="0.25">
      <c r="A1008">
        <v>7112</v>
      </c>
      <c r="B1008" t="s">
        <v>3554</v>
      </c>
      <c r="C1008" s="4">
        <v>42479</v>
      </c>
      <c r="D1008" s="4">
        <v>42486</v>
      </c>
      <c r="E1008">
        <v>7</v>
      </c>
      <c r="F1008" t="s">
        <v>5041</v>
      </c>
      <c r="G1008" t="s">
        <v>5071</v>
      </c>
      <c r="H1008" t="s">
        <v>5864</v>
      </c>
      <c r="I1008" t="s">
        <v>10953</v>
      </c>
      <c r="J1008" t="s">
        <v>6653</v>
      </c>
      <c r="K1008" t="s">
        <v>7179</v>
      </c>
      <c r="L1008">
        <v>10035</v>
      </c>
      <c r="M1008" t="s">
        <v>7216</v>
      </c>
      <c r="N1008" t="s">
        <v>8132</v>
      </c>
      <c r="O1008" t="s">
        <v>9080</v>
      </c>
      <c r="P1008" t="s">
        <v>9088</v>
      </c>
      <c r="Q1008" t="s">
        <v>10006</v>
      </c>
      <c r="R1008">
        <v>71.959999999999994</v>
      </c>
      <c r="S1008">
        <v>2</v>
      </c>
      <c r="T1008" t="s">
        <v>10980</v>
      </c>
      <c r="U1008">
        <v>0</v>
      </c>
      <c r="V1008" t="s">
        <v>10986</v>
      </c>
      <c r="W1008">
        <v>0</v>
      </c>
      <c r="X1008">
        <v>17.989999999999998</v>
      </c>
      <c r="Y1008">
        <v>0.25</v>
      </c>
      <c r="Z1008" t="s">
        <v>10994</v>
      </c>
      <c r="AA1008">
        <v>-53.97</v>
      </c>
      <c r="AB1008">
        <v>2016</v>
      </c>
    </row>
    <row r="1009" spans="1:28" x14ac:dyDescent="0.25">
      <c r="A1009">
        <v>7109</v>
      </c>
      <c r="B1009" t="s">
        <v>3554</v>
      </c>
      <c r="C1009" s="4">
        <v>42479</v>
      </c>
      <c r="D1009" s="4">
        <v>42486</v>
      </c>
      <c r="E1009">
        <v>7</v>
      </c>
      <c r="F1009" t="s">
        <v>5041</v>
      </c>
      <c r="G1009" t="s">
        <v>5071</v>
      </c>
      <c r="H1009" t="s">
        <v>5864</v>
      </c>
      <c r="I1009" t="s">
        <v>10953</v>
      </c>
      <c r="J1009" t="s">
        <v>6653</v>
      </c>
      <c r="K1009" t="s">
        <v>7179</v>
      </c>
      <c r="L1009">
        <v>10035</v>
      </c>
      <c r="M1009" t="s">
        <v>7216</v>
      </c>
      <c r="N1009" t="s">
        <v>8416</v>
      </c>
      <c r="O1009" t="s">
        <v>9080</v>
      </c>
      <c r="P1009" t="s">
        <v>9088</v>
      </c>
      <c r="Q1009" t="s">
        <v>10283</v>
      </c>
      <c r="R1009">
        <v>3.28</v>
      </c>
      <c r="S1009">
        <v>2</v>
      </c>
      <c r="T1009" t="s">
        <v>10980</v>
      </c>
      <c r="U1009">
        <v>0</v>
      </c>
      <c r="V1009" t="s">
        <v>10986</v>
      </c>
      <c r="W1009">
        <v>0</v>
      </c>
      <c r="X1009">
        <v>1.476</v>
      </c>
      <c r="Y1009">
        <v>0.45</v>
      </c>
      <c r="Z1009" t="s">
        <v>10994</v>
      </c>
      <c r="AA1009">
        <v>-1.804</v>
      </c>
      <c r="AB1009">
        <v>2016</v>
      </c>
    </row>
    <row r="1010" spans="1:28" x14ac:dyDescent="0.25">
      <c r="A1010">
        <v>7093</v>
      </c>
      <c r="B1010" t="s">
        <v>3544</v>
      </c>
      <c r="C1010" s="4">
        <v>42013</v>
      </c>
      <c r="D1010" s="4">
        <v>42017</v>
      </c>
      <c r="E1010">
        <v>4</v>
      </c>
      <c r="F1010" t="s">
        <v>5041</v>
      </c>
      <c r="G1010" t="s">
        <v>5574</v>
      </c>
      <c r="H1010" t="s">
        <v>6367</v>
      </c>
      <c r="I1010" t="s">
        <v>10953</v>
      </c>
      <c r="J1010" t="s">
        <v>6634</v>
      </c>
      <c r="K1010" t="s">
        <v>7165</v>
      </c>
      <c r="L1010">
        <v>42420</v>
      </c>
      <c r="M1010" t="s">
        <v>7213</v>
      </c>
      <c r="N1010" t="s">
        <v>8611</v>
      </c>
      <c r="O1010" t="s">
        <v>9080</v>
      </c>
      <c r="P1010" t="s">
        <v>9088</v>
      </c>
      <c r="Q1010" t="s">
        <v>10479</v>
      </c>
      <c r="R1010">
        <v>42.76</v>
      </c>
      <c r="S1010">
        <v>2</v>
      </c>
      <c r="T1010" t="s">
        <v>10980</v>
      </c>
      <c r="U1010">
        <v>0</v>
      </c>
      <c r="V1010" t="s">
        <v>10986</v>
      </c>
      <c r="W1010">
        <v>0</v>
      </c>
      <c r="X1010">
        <v>11.117599999999999</v>
      </c>
      <c r="Y1010">
        <v>0.26</v>
      </c>
      <c r="Z1010" t="s">
        <v>10994</v>
      </c>
      <c r="AA1010">
        <v>-31.642399999999999</v>
      </c>
      <c r="AB1010">
        <v>2015</v>
      </c>
    </row>
    <row r="1011" spans="1:28" x14ac:dyDescent="0.25">
      <c r="A1011">
        <v>7089</v>
      </c>
      <c r="B1011" t="s">
        <v>3542</v>
      </c>
      <c r="C1011" s="4">
        <v>42302</v>
      </c>
      <c r="D1011" s="4">
        <v>42304</v>
      </c>
      <c r="E1011">
        <v>2</v>
      </c>
      <c r="F1011" t="s">
        <v>5040</v>
      </c>
      <c r="G1011" t="s">
        <v>5270</v>
      </c>
      <c r="H1011" t="s">
        <v>6063</v>
      </c>
      <c r="I1011" t="s">
        <v>10953</v>
      </c>
      <c r="J1011" t="s">
        <v>6939</v>
      </c>
      <c r="K1011" t="s">
        <v>7197</v>
      </c>
      <c r="L1011">
        <v>89431</v>
      </c>
      <c r="M1011" t="s">
        <v>7214</v>
      </c>
      <c r="N1011" t="s">
        <v>8258</v>
      </c>
      <c r="O1011" t="s">
        <v>9080</v>
      </c>
      <c r="P1011" t="s">
        <v>9088</v>
      </c>
      <c r="Q1011" t="s">
        <v>10129</v>
      </c>
      <c r="R1011">
        <v>79.36</v>
      </c>
      <c r="S1011">
        <v>4</v>
      </c>
      <c r="T1011" t="s">
        <v>10981</v>
      </c>
      <c r="U1011">
        <v>0</v>
      </c>
      <c r="V1011" t="s">
        <v>10986</v>
      </c>
      <c r="W1011">
        <v>0</v>
      </c>
      <c r="X1011">
        <v>23.808</v>
      </c>
      <c r="Y1011">
        <v>0.3</v>
      </c>
      <c r="Z1011" t="s">
        <v>10994</v>
      </c>
      <c r="AA1011">
        <v>-55.552</v>
      </c>
      <c r="AB1011">
        <v>2015</v>
      </c>
    </row>
    <row r="1012" spans="1:28" x14ac:dyDescent="0.25">
      <c r="A1012">
        <v>7084</v>
      </c>
      <c r="B1012" t="s">
        <v>3539</v>
      </c>
      <c r="C1012" s="4">
        <v>42937</v>
      </c>
      <c r="D1012" s="4">
        <v>42941</v>
      </c>
      <c r="E1012">
        <v>4</v>
      </c>
      <c r="F1012" t="s">
        <v>5040</v>
      </c>
      <c r="G1012" t="s">
        <v>5299</v>
      </c>
      <c r="H1012" t="s">
        <v>6092</v>
      </c>
      <c r="I1012" t="s">
        <v>6631</v>
      </c>
      <c r="J1012" t="s">
        <v>6636</v>
      </c>
      <c r="K1012" t="s">
        <v>7166</v>
      </c>
      <c r="L1012">
        <v>94521</v>
      </c>
      <c r="M1012" t="s">
        <v>7214</v>
      </c>
      <c r="N1012" t="s">
        <v>8490</v>
      </c>
      <c r="O1012" t="s">
        <v>9080</v>
      </c>
      <c r="P1012" t="s">
        <v>9088</v>
      </c>
      <c r="Q1012" t="s">
        <v>10357</v>
      </c>
      <c r="R1012">
        <v>3.52</v>
      </c>
      <c r="S1012">
        <v>2</v>
      </c>
      <c r="T1012" t="s">
        <v>10980</v>
      </c>
      <c r="U1012">
        <v>0</v>
      </c>
      <c r="V1012" t="s">
        <v>10986</v>
      </c>
      <c r="W1012">
        <v>0</v>
      </c>
      <c r="X1012">
        <v>1.6896</v>
      </c>
      <c r="Y1012">
        <v>0.48</v>
      </c>
      <c r="Z1012" t="s">
        <v>10994</v>
      </c>
      <c r="AA1012">
        <v>-1.8304</v>
      </c>
      <c r="AB1012">
        <v>2017</v>
      </c>
    </row>
    <row r="1013" spans="1:28" x14ac:dyDescent="0.25">
      <c r="A1013">
        <v>2607</v>
      </c>
      <c r="B1013" t="s">
        <v>1304</v>
      </c>
      <c r="C1013" s="4">
        <v>42433</v>
      </c>
      <c r="D1013" s="4">
        <v>42439</v>
      </c>
      <c r="E1013">
        <v>6</v>
      </c>
      <c r="F1013" t="s">
        <v>5041</v>
      </c>
      <c r="G1013" t="s">
        <v>5494</v>
      </c>
      <c r="H1013" t="s">
        <v>6287</v>
      </c>
      <c r="I1013" t="s">
        <v>6632</v>
      </c>
      <c r="J1013" t="s">
        <v>6703</v>
      </c>
      <c r="K1013" t="s">
        <v>7166</v>
      </c>
      <c r="L1013">
        <v>92024</v>
      </c>
      <c r="M1013" t="s">
        <v>7214</v>
      </c>
      <c r="N1013" t="s">
        <v>8602</v>
      </c>
      <c r="O1013" t="s">
        <v>9080</v>
      </c>
      <c r="P1013" t="s">
        <v>9088</v>
      </c>
      <c r="Q1013" t="s">
        <v>10470</v>
      </c>
      <c r="R1013">
        <v>16.989999999999998</v>
      </c>
      <c r="S1013">
        <v>1</v>
      </c>
      <c r="T1013" t="s">
        <v>10980</v>
      </c>
      <c r="U1013">
        <v>0</v>
      </c>
      <c r="V1013" t="s">
        <v>10986</v>
      </c>
      <c r="W1013">
        <v>0</v>
      </c>
      <c r="X1013">
        <v>4.9271000000000003</v>
      </c>
      <c r="Y1013">
        <v>0.29000000000000004</v>
      </c>
      <c r="Z1013" t="s">
        <v>10994</v>
      </c>
      <c r="AA1013">
        <v>-12.062900000000001</v>
      </c>
      <c r="AB1013">
        <v>2016</v>
      </c>
    </row>
    <row r="1014" spans="1:28" x14ac:dyDescent="0.25">
      <c r="A1014">
        <v>7052</v>
      </c>
      <c r="B1014" t="s">
        <v>3526</v>
      </c>
      <c r="C1014" s="4">
        <v>42715</v>
      </c>
      <c r="D1014" s="4">
        <v>42715</v>
      </c>
      <c r="E1014">
        <v>0</v>
      </c>
      <c r="F1014" t="s">
        <v>5043</v>
      </c>
      <c r="G1014" t="s">
        <v>5620</v>
      </c>
      <c r="H1014" t="s">
        <v>6413</v>
      </c>
      <c r="I1014" t="s">
        <v>10953</v>
      </c>
      <c r="J1014" t="s">
        <v>6758</v>
      </c>
      <c r="K1014" t="s">
        <v>7166</v>
      </c>
      <c r="L1014">
        <v>92804</v>
      </c>
      <c r="M1014" t="s">
        <v>7214</v>
      </c>
      <c r="N1014" t="s">
        <v>8976</v>
      </c>
      <c r="O1014" t="s">
        <v>9080</v>
      </c>
      <c r="P1014" t="s">
        <v>9088</v>
      </c>
      <c r="Q1014" t="s">
        <v>10847</v>
      </c>
      <c r="R1014">
        <v>23.32</v>
      </c>
      <c r="S1014">
        <v>2</v>
      </c>
      <c r="T1014" t="s">
        <v>10980</v>
      </c>
      <c r="U1014">
        <v>0</v>
      </c>
      <c r="V1014" t="s">
        <v>10986</v>
      </c>
      <c r="W1014">
        <v>0</v>
      </c>
      <c r="X1014">
        <v>6.0632000000000001</v>
      </c>
      <c r="Y1014">
        <v>0.26</v>
      </c>
      <c r="Z1014" t="s">
        <v>10994</v>
      </c>
      <c r="AA1014">
        <v>-17.256799999999998</v>
      </c>
      <c r="AB1014">
        <v>2016</v>
      </c>
    </row>
    <row r="1015" spans="1:28" x14ac:dyDescent="0.25">
      <c r="A1015">
        <v>2619</v>
      </c>
      <c r="B1015" t="s">
        <v>1309</v>
      </c>
      <c r="C1015" s="4">
        <v>43091</v>
      </c>
      <c r="D1015" s="4">
        <v>43095</v>
      </c>
      <c r="E1015">
        <v>4</v>
      </c>
      <c r="F1015" t="s">
        <v>5041</v>
      </c>
      <c r="G1015" t="s">
        <v>5531</v>
      </c>
      <c r="H1015" t="s">
        <v>6324</v>
      </c>
      <c r="I1015" t="s">
        <v>6631</v>
      </c>
      <c r="J1015" t="s">
        <v>6684</v>
      </c>
      <c r="K1015" t="s">
        <v>7191</v>
      </c>
      <c r="L1015">
        <v>88220</v>
      </c>
      <c r="M1015" t="s">
        <v>7214</v>
      </c>
      <c r="N1015" t="s">
        <v>7598</v>
      </c>
      <c r="O1015" t="s">
        <v>9080</v>
      </c>
      <c r="P1015" t="s">
        <v>9088</v>
      </c>
      <c r="Q1015" t="s">
        <v>9481</v>
      </c>
      <c r="R1015">
        <v>4.17</v>
      </c>
      <c r="S1015">
        <v>3</v>
      </c>
      <c r="T1015" t="s">
        <v>10980</v>
      </c>
      <c r="U1015">
        <v>0</v>
      </c>
      <c r="V1015" t="s">
        <v>10986</v>
      </c>
      <c r="W1015">
        <v>0</v>
      </c>
      <c r="X1015">
        <v>1.0842000000000001</v>
      </c>
      <c r="Y1015">
        <v>0.26</v>
      </c>
      <c r="Z1015" t="s">
        <v>10994</v>
      </c>
      <c r="AA1015">
        <v>-3.0857999999999999</v>
      </c>
      <c r="AB1015">
        <v>2017</v>
      </c>
    </row>
    <row r="1016" spans="1:28" x14ac:dyDescent="0.25">
      <c r="A1016">
        <v>7039</v>
      </c>
      <c r="B1016" t="s">
        <v>3519</v>
      </c>
      <c r="C1016" s="4">
        <v>43000</v>
      </c>
      <c r="D1016" s="4">
        <v>43005</v>
      </c>
      <c r="E1016">
        <v>5</v>
      </c>
      <c r="F1016" t="s">
        <v>5041</v>
      </c>
      <c r="G1016" t="s">
        <v>5331</v>
      </c>
      <c r="H1016" t="s">
        <v>6124</v>
      </c>
      <c r="I1016" t="s">
        <v>10953</v>
      </c>
      <c r="J1016" t="s">
        <v>6847</v>
      </c>
      <c r="K1016" t="s">
        <v>7196</v>
      </c>
      <c r="L1016">
        <v>30080</v>
      </c>
      <c r="M1016" t="s">
        <v>7213</v>
      </c>
      <c r="N1016" t="s">
        <v>9028</v>
      </c>
      <c r="O1016" t="s">
        <v>9080</v>
      </c>
      <c r="P1016" t="s">
        <v>9088</v>
      </c>
      <c r="Q1016" t="s">
        <v>10900</v>
      </c>
      <c r="R1016">
        <v>17.940000000000001</v>
      </c>
      <c r="S1016">
        <v>3</v>
      </c>
      <c r="T1016" t="s">
        <v>10980</v>
      </c>
      <c r="U1016">
        <v>0</v>
      </c>
      <c r="V1016" t="s">
        <v>10986</v>
      </c>
      <c r="W1016">
        <v>0</v>
      </c>
      <c r="X1016">
        <v>6.4584000000000001</v>
      </c>
      <c r="Y1016">
        <v>0.36</v>
      </c>
      <c r="Z1016" t="s">
        <v>10994</v>
      </c>
      <c r="AA1016">
        <v>-11.4816</v>
      </c>
      <c r="AB1016">
        <v>2017</v>
      </c>
    </row>
    <row r="1017" spans="1:28" x14ac:dyDescent="0.25">
      <c r="A1017">
        <v>7032</v>
      </c>
      <c r="B1017" t="s">
        <v>3516</v>
      </c>
      <c r="C1017" s="4">
        <v>42685</v>
      </c>
      <c r="D1017" s="4">
        <v>42690</v>
      </c>
      <c r="E1017">
        <v>5</v>
      </c>
      <c r="F1017" t="s">
        <v>5041</v>
      </c>
      <c r="G1017" t="s">
        <v>5538</v>
      </c>
      <c r="H1017" t="s">
        <v>6331</v>
      </c>
      <c r="I1017" t="s">
        <v>6631</v>
      </c>
      <c r="J1017" t="s">
        <v>6653</v>
      </c>
      <c r="K1017" t="s">
        <v>7179</v>
      </c>
      <c r="L1017">
        <v>10011</v>
      </c>
      <c r="M1017" t="s">
        <v>7216</v>
      </c>
      <c r="N1017" t="s">
        <v>7507</v>
      </c>
      <c r="O1017" t="s">
        <v>9080</v>
      </c>
      <c r="P1017" t="s">
        <v>9088</v>
      </c>
      <c r="Q1017" t="s">
        <v>9389</v>
      </c>
      <c r="R1017">
        <v>92.94</v>
      </c>
      <c r="S1017">
        <v>3</v>
      </c>
      <c r="T1017" t="s">
        <v>10980</v>
      </c>
      <c r="U1017">
        <v>0</v>
      </c>
      <c r="V1017" t="s">
        <v>10986</v>
      </c>
      <c r="W1017">
        <v>0</v>
      </c>
      <c r="X1017">
        <v>25.093800000000002</v>
      </c>
      <c r="Y1017">
        <v>0.27</v>
      </c>
      <c r="Z1017" t="s">
        <v>10994</v>
      </c>
      <c r="AA1017">
        <v>-67.846199999999996</v>
      </c>
      <c r="AB1017">
        <v>2016</v>
      </c>
    </row>
    <row r="1018" spans="1:28" x14ac:dyDescent="0.25">
      <c r="A1018">
        <v>2640</v>
      </c>
      <c r="B1018" t="s">
        <v>1317</v>
      </c>
      <c r="C1018" s="4">
        <v>42898</v>
      </c>
      <c r="D1018" s="4">
        <v>42904</v>
      </c>
      <c r="E1018">
        <v>6</v>
      </c>
      <c r="F1018" t="s">
        <v>5041</v>
      </c>
      <c r="G1018" t="s">
        <v>5685</v>
      </c>
      <c r="H1018" t="s">
        <v>6478</v>
      </c>
      <c r="I1018" t="s">
        <v>10953</v>
      </c>
      <c r="J1018" t="s">
        <v>6653</v>
      </c>
      <c r="K1018" t="s">
        <v>7179</v>
      </c>
      <c r="L1018">
        <v>10035</v>
      </c>
      <c r="M1018" t="s">
        <v>7216</v>
      </c>
      <c r="N1018" t="s">
        <v>8611</v>
      </c>
      <c r="O1018" t="s">
        <v>9080</v>
      </c>
      <c r="P1018" t="s">
        <v>9088</v>
      </c>
      <c r="Q1018" t="s">
        <v>10479</v>
      </c>
      <c r="R1018">
        <v>64.14</v>
      </c>
      <c r="S1018">
        <v>3</v>
      </c>
      <c r="T1018" t="s">
        <v>10980</v>
      </c>
      <c r="U1018">
        <v>0</v>
      </c>
      <c r="V1018" t="s">
        <v>10986</v>
      </c>
      <c r="W1018">
        <v>0</v>
      </c>
      <c r="X1018">
        <v>16.676400000000001</v>
      </c>
      <c r="Y1018">
        <v>0.26</v>
      </c>
      <c r="Z1018" t="s">
        <v>10994</v>
      </c>
      <c r="AA1018">
        <v>-47.4636</v>
      </c>
      <c r="AB1018">
        <v>2017</v>
      </c>
    </row>
    <row r="1019" spans="1:28" x14ac:dyDescent="0.25">
      <c r="A1019">
        <v>6995</v>
      </c>
      <c r="B1019" t="s">
        <v>3497</v>
      </c>
      <c r="C1019" s="4">
        <v>42316</v>
      </c>
      <c r="D1019" s="4">
        <v>42321</v>
      </c>
      <c r="E1019">
        <v>5</v>
      </c>
      <c r="F1019" t="s">
        <v>5040</v>
      </c>
      <c r="G1019" t="s">
        <v>5628</v>
      </c>
      <c r="H1019" t="s">
        <v>6421</v>
      </c>
      <c r="I1019" t="s">
        <v>10953</v>
      </c>
      <c r="J1019" t="s">
        <v>7043</v>
      </c>
      <c r="K1019" t="s">
        <v>7181</v>
      </c>
      <c r="L1019">
        <v>23666</v>
      </c>
      <c r="M1019" t="s">
        <v>7213</v>
      </c>
      <c r="N1019" t="s">
        <v>7528</v>
      </c>
      <c r="O1019" t="s">
        <v>9080</v>
      </c>
      <c r="P1019" t="s">
        <v>9088</v>
      </c>
      <c r="Q1019" t="s">
        <v>9410</v>
      </c>
      <c r="R1019">
        <v>27.9</v>
      </c>
      <c r="S1019">
        <v>5</v>
      </c>
      <c r="T1019" t="s">
        <v>10981</v>
      </c>
      <c r="U1019">
        <v>0</v>
      </c>
      <c r="V1019" t="s">
        <v>10986</v>
      </c>
      <c r="W1019">
        <v>0</v>
      </c>
      <c r="X1019">
        <v>6.9749999999999996</v>
      </c>
      <c r="Y1019">
        <v>0.25</v>
      </c>
      <c r="Z1019" t="s">
        <v>10994</v>
      </c>
      <c r="AA1019">
        <v>-20.925000000000001</v>
      </c>
      <c r="AB1019">
        <v>2015</v>
      </c>
    </row>
    <row r="1020" spans="1:28" x14ac:dyDescent="0.25">
      <c r="A1020">
        <v>6994</v>
      </c>
      <c r="B1020" t="s">
        <v>3497</v>
      </c>
      <c r="C1020" s="4">
        <v>42316</v>
      </c>
      <c r="D1020" s="4">
        <v>42321</v>
      </c>
      <c r="E1020">
        <v>5</v>
      </c>
      <c r="F1020" t="s">
        <v>5040</v>
      </c>
      <c r="G1020" t="s">
        <v>5628</v>
      </c>
      <c r="H1020" t="s">
        <v>6421</v>
      </c>
      <c r="I1020" t="s">
        <v>10953</v>
      </c>
      <c r="J1020" t="s">
        <v>7043</v>
      </c>
      <c r="K1020" t="s">
        <v>7181</v>
      </c>
      <c r="L1020">
        <v>23666</v>
      </c>
      <c r="M1020" t="s">
        <v>7213</v>
      </c>
      <c r="N1020" t="s">
        <v>7325</v>
      </c>
      <c r="O1020" t="s">
        <v>9080</v>
      </c>
      <c r="P1020" t="s">
        <v>9088</v>
      </c>
      <c r="Q1020" t="s">
        <v>9207</v>
      </c>
      <c r="R1020">
        <v>265.86</v>
      </c>
      <c r="S1020">
        <v>7</v>
      </c>
      <c r="T1020" t="s">
        <v>10981</v>
      </c>
      <c r="U1020">
        <v>0</v>
      </c>
      <c r="V1020" t="s">
        <v>10986</v>
      </c>
      <c r="W1020">
        <v>0</v>
      </c>
      <c r="X1020">
        <v>79.757999999999996</v>
      </c>
      <c r="Y1020">
        <v>0.3</v>
      </c>
      <c r="Z1020" t="s">
        <v>10994</v>
      </c>
      <c r="AA1020">
        <v>-186.102</v>
      </c>
      <c r="AB1020">
        <v>2015</v>
      </c>
    </row>
    <row r="1021" spans="1:28" x14ac:dyDescent="0.25">
      <c r="A1021">
        <v>6987</v>
      </c>
      <c r="B1021" t="s">
        <v>3494</v>
      </c>
      <c r="C1021" s="4">
        <v>42614</v>
      </c>
      <c r="D1021" s="4">
        <v>42618</v>
      </c>
      <c r="E1021">
        <v>4</v>
      </c>
      <c r="F1021" t="s">
        <v>5041</v>
      </c>
      <c r="G1021" t="s">
        <v>5394</v>
      </c>
      <c r="H1021" t="s">
        <v>6187</v>
      </c>
      <c r="I1021" t="s">
        <v>10953</v>
      </c>
      <c r="J1021" t="s">
        <v>6699</v>
      </c>
      <c r="K1021" t="s">
        <v>7176</v>
      </c>
      <c r="L1021">
        <v>48227</v>
      </c>
      <c r="M1021" t="s">
        <v>7215</v>
      </c>
      <c r="N1021" t="s">
        <v>8096</v>
      </c>
      <c r="O1021" t="s">
        <v>9080</v>
      </c>
      <c r="P1021" t="s">
        <v>9088</v>
      </c>
      <c r="Q1021" t="s">
        <v>9972</v>
      </c>
      <c r="R1021">
        <v>11.96</v>
      </c>
      <c r="S1021">
        <v>2</v>
      </c>
      <c r="T1021" t="s">
        <v>10980</v>
      </c>
      <c r="U1021">
        <v>0</v>
      </c>
      <c r="V1021" t="s">
        <v>10986</v>
      </c>
      <c r="W1021">
        <v>0</v>
      </c>
      <c r="X1021">
        <v>2.99</v>
      </c>
      <c r="Y1021">
        <v>0.25</v>
      </c>
      <c r="Z1021" t="s">
        <v>10994</v>
      </c>
      <c r="AA1021">
        <v>-8.9700000000000006</v>
      </c>
      <c r="AB1021">
        <v>2016</v>
      </c>
    </row>
    <row r="1022" spans="1:28" x14ac:dyDescent="0.25">
      <c r="A1022">
        <v>6964</v>
      </c>
      <c r="B1022" t="s">
        <v>3484</v>
      </c>
      <c r="C1022" s="4">
        <v>42567</v>
      </c>
      <c r="D1022" s="4">
        <v>42571</v>
      </c>
      <c r="E1022">
        <v>4</v>
      </c>
      <c r="F1022" t="s">
        <v>5040</v>
      </c>
      <c r="G1022" t="s">
        <v>5107</v>
      </c>
      <c r="H1022" t="s">
        <v>5900</v>
      </c>
      <c r="I1022" t="s">
        <v>6631</v>
      </c>
      <c r="J1022" t="s">
        <v>6662</v>
      </c>
      <c r="K1022" t="s">
        <v>7184</v>
      </c>
      <c r="L1022">
        <v>29203</v>
      </c>
      <c r="M1022" t="s">
        <v>7213</v>
      </c>
      <c r="N1022" t="s">
        <v>8670</v>
      </c>
      <c r="O1022" t="s">
        <v>9080</v>
      </c>
      <c r="P1022" t="s">
        <v>9088</v>
      </c>
      <c r="Q1022" t="s">
        <v>10538</v>
      </c>
      <c r="R1022">
        <v>22.32</v>
      </c>
      <c r="S1022">
        <v>3</v>
      </c>
      <c r="T1022" t="s">
        <v>10980</v>
      </c>
      <c r="U1022">
        <v>0</v>
      </c>
      <c r="V1022" t="s">
        <v>10986</v>
      </c>
      <c r="W1022">
        <v>0</v>
      </c>
      <c r="X1022">
        <v>5.58</v>
      </c>
      <c r="Y1022">
        <v>0.25</v>
      </c>
      <c r="Z1022" t="s">
        <v>10994</v>
      </c>
      <c r="AA1022">
        <v>-16.739999999999998</v>
      </c>
      <c r="AB1022">
        <v>2016</v>
      </c>
    </row>
    <row r="1023" spans="1:28" x14ac:dyDescent="0.25">
      <c r="A1023">
        <v>6962</v>
      </c>
      <c r="B1023" t="s">
        <v>3483</v>
      </c>
      <c r="C1023" s="4">
        <v>43049</v>
      </c>
      <c r="D1023" s="4">
        <v>43049</v>
      </c>
      <c r="E1023">
        <v>0</v>
      </c>
      <c r="F1023" t="s">
        <v>5043</v>
      </c>
      <c r="G1023" t="s">
        <v>5397</v>
      </c>
      <c r="H1023" t="s">
        <v>6190</v>
      </c>
      <c r="I1023" t="s">
        <v>6632</v>
      </c>
      <c r="J1023" t="s">
        <v>6802</v>
      </c>
      <c r="K1023" t="s">
        <v>7166</v>
      </c>
      <c r="L1023">
        <v>92503</v>
      </c>
      <c r="M1023" t="s">
        <v>7214</v>
      </c>
      <c r="N1023" t="s">
        <v>8243</v>
      </c>
      <c r="O1023" t="s">
        <v>9080</v>
      </c>
      <c r="P1023" t="s">
        <v>9088</v>
      </c>
      <c r="Q1023" t="s">
        <v>10116</v>
      </c>
      <c r="R1023">
        <v>7.8</v>
      </c>
      <c r="S1023">
        <v>3</v>
      </c>
      <c r="T1023" t="s">
        <v>10980</v>
      </c>
      <c r="U1023">
        <v>0</v>
      </c>
      <c r="V1023" t="s">
        <v>10986</v>
      </c>
      <c r="W1023">
        <v>0</v>
      </c>
      <c r="X1023">
        <v>2.1059999999999999</v>
      </c>
      <c r="Y1023">
        <v>0.26999999999999996</v>
      </c>
      <c r="Z1023" t="s">
        <v>10994</v>
      </c>
      <c r="AA1023">
        <v>-5.694</v>
      </c>
      <c r="AB1023">
        <v>2017</v>
      </c>
    </row>
    <row r="1024" spans="1:28" x14ac:dyDescent="0.25">
      <c r="A1024">
        <v>2713</v>
      </c>
      <c r="B1024" t="s">
        <v>1353</v>
      </c>
      <c r="C1024" s="4">
        <v>42945</v>
      </c>
      <c r="D1024" s="4">
        <v>42948</v>
      </c>
      <c r="E1024">
        <v>3</v>
      </c>
      <c r="F1024" t="s">
        <v>5040</v>
      </c>
      <c r="G1024" t="s">
        <v>5350</v>
      </c>
      <c r="H1024" t="s">
        <v>6143</v>
      </c>
      <c r="I1024" t="s">
        <v>10953</v>
      </c>
      <c r="J1024" t="s">
        <v>6654</v>
      </c>
      <c r="K1024" t="s">
        <v>7179</v>
      </c>
      <c r="L1024">
        <v>12180</v>
      </c>
      <c r="M1024" t="s">
        <v>7216</v>
      </c>
      <c r="N1024" t="s">
        <v>7375</v>
      </c>
      <c r="O1024" t="s">
        <v>9080</v>
      </c>
      <c r="P1024" t="s">
        <v>9088</v>
      </c>
      <c r="Q1024" t="s">
        <v>9258</v>
      </c>
      <c r="R1024">
        <v>60.12</v>
      </c>
      <c r="S1024">
        <v>9</v>
      </c>
      <c r="T1024" t="s">
        <v>10982</v>
      </c>
      <c r="U1024">
        <v>0</v>
      </c>
      <c r="V1024" t="s">
        <v>10986</v>
      </c>
      <c r="W1024">
        <v>0</v>
      </c>
      <c r="X1024">
        <v>22.244399999999999</v>
      </c>
      <c r="Y1024">
        <v>0.37</v>
      </c>
      <c r="Z1024" t="s">
        <v>10994</v>
      </c>
      <c r="AA1024">
        <v>-37.875599999999999</v>
      </c>
      <c r="AB1024">
        <v>2017</v>
      </c>
    </row>
    <row r="1025" spans="1:28" x14ac:dyDescent="0.25">
      <c r="A1025">
        <v>2715</v>
      </c>
      <c r="B1025" t="s">
        <v>1355</v>
      </c>
      <c r="C1025" s="4">
        <v>42339</v>
      </c>
      <c r="D1025" s="4">
        <v>42344</v>
      </c>
      <c r="E1025">
        <v>5</v>
      </c>
      <c r="F1025" t="s">
        <v>5041</v>
      </c>
      <c r="G1025" t="s">
        <v>5501</v>
      </c>
      <c r="H1025" t="s">
        <v>6294</v>
      </c>
      <c r="I1025" t="s">
        <v>6632</v>
      </c>
      <c r="J1025" t="s">
        <v>6637</v>
      </c>
      <c r="K1025" t="s">
        <v>6809</v>
      </c>
      <c r="L1025">
        <v>98105</v>
      </c>
      <c r="M1025" t="s">
        <v>7214</v>
      </c>
      <c r="N1025" t="s">
        <v>8278</v>
      </c>
      <c r="O1025" t="s">
        <v>9080</v>
      </c>
      <c r="P1025" t="s">
        <v>9088</v>
      </c>
      <c r="Q1025" t="s">
        <v>10149</v>
      </c>
      <c r="R1025">
        <v>13.9</v>
      </c>
      <c r="S1025">
        <v>5</v>
      </c>
      <c r="T1025" t="s">
        <v>10981</v>
      </c>
      <c r="U1025">
        <v>0</v>
      </c>
      <c r="V1025" t="s">
        <v>10986</v>
      </c>
      <c r="W1025">
        <v>0</v>
      </c>
      <c r="X1025">
        <v>5.56</v>
      </c>
      <c r="Y1025">
        <v>0.39999999999999997</v>
      </c>
      <c r="Z1025" t="s">
        <v>10994</v>
      </c>
      <c r="AA1025">
        <v>-8.34</v>
      </c>
      <c r="AB1025">
        <v>2015</v>
      </c>
    </row>
    <row r="1026" spans="1:28" x14ac:dyDescent="0.25">
      <c r="A1026">
        <v>2730</v>
      </c>
      <c r="B1026" t="s">
        <v>1366</v>
      </c>
      <c r="C1026" s="4">
        <v>42779</v>
      </c>
      <c r="D1026" s="4">
        <v>42785</v>
      </c>
      <c r="E1026">
        <v>6</v>
      </c>
      <c r="F1026" t="s">
        <v>5041</v>
      </c>
      <c r="G1026" t="s">
        <v>5695</v>
      </c>
      <c r="H1026" t="s">
        <v>6488</v>
      </c>
      <c r="I1026" t="s">
        <v>10953</v>
      </c>
      <c r="J1026" t="s">
        <v>6637</v>
      </c>
      <c r="K1026" t="s">
        <v>6809</v>
      </c>
      <c r="L1026">
        <v>98105</v>
      </c>
      <c r="M1026" t="s">
        <v>7214</v>
      </c>
      <c r="N1026" t="s">
        <v>7364</v>
      </c>
      <c r="O1026" t="s">
        <v>9080</v>
      </c>
      <c r="P1026" t="s">
        <v>9088</v>
      </c>
      <c r="Q1026" t="s">
        <v>9247</v>
      </c>
      <c r="R1026">
        <v>6.63</v>
      </c>
      <c r="S1026">
        <v>3</v>
      </c>
      <c r="T1026" t="s">
        <v>10980</v>
      </c>
      <c r="U1026">
        <v>0</v>
      </c>
      <c r="V1026" t="s">
        <v>10986</v>
      </c>
      <c r="W1026">
        <v>0</v>
      </c>
      <c r="X1026">
        <v>1.7901</v>
      </c>
      <c r="Y1026">
        <v>0.27</v>
      </c>
      <c r="Z1026" t="s">
        <v>10994</v>
      </c>
      <c r="AA1026">
        <v>-4.8399000000000001</v>
      </c>
      <c r="AB1026">
        <v>2017</v>
      </c>
    </row>
    <row r="1027" spans="1:28" x14ac:dyDescent="0.25">
      <c r="A1027">
        <v>2734</v>
      </c>
      <c r="B1027" t="s">
        <v>1367</v>
      </c>
      <c r="C1027" s="4">
        <v>41822</v>
      </c>
      <c r="D1027" s="4">
        <v>41826</v>
      </c>
      <c r="E1027">
        <v>4</v>
      </c>
      <c r="F1027" t="s">
        <v>5041</v>
      </c>
      <c r="G1027" t="s">
        <v>5057</v>
      </c>
      <c r="H1027" t="s">
        <v>5850</v>
      </c>
      <c r="I1027" t="s">
        <v>10953</v>
      </c>
      <c r="J1027" t="s">
        <v>6768</v>
      </c>
      <c r="K1027" t="s">
        <v>7194</v>
      </c>
      <c r="L1027">
        <v>7060</v>
      </c>
      <c r="M1027" t="s">
        <v>7216</v>
      </c>
      <c r="N1027" t="s">
        <v>8013</v>
      </c>
      <c r="O1027" t="s">
        <v>9080</v>
      </c>
      <c r="P1027" t="s">
        <v>9088</v>
      </c>
      <c r="Q1027" t="s">
        <v>9893</v>
      </c>
      <c r="R1027">
        <v>5.58</v>
      </c>
      <c r="S1027">
        <v>1</v>
      </c>
      <c r="T1027" t="s">
        <v>10980</v>
      </c>
      <c r="U1027">
        <v>0</v>
      </c>
      <c r="V1027" t="s">
        <v>10986</v>
      </c>
      <c r="W1027">
        <v>0</v>
      </c>
      <c r="X1027">
        <v>2.1762000000000001</v>
      </c>
      <c r="Y1027">
        <v>0.39</v>
      </c>
      <c r="Z1027" t="s">
        <v>10994</v>
      </c>
      <c r="AA1027">
        <v>-3.4037999999999999</v>
      </c>
      <c r="AB1027">
        <v>2014</v>
      </c>
    </row>
    <row r="1028" spans="1:28" x14ac:dyDescent="0.25">
      <c r="A1028">
        <v>2753</v>
      </c>
      <c r="B1028" t="s">
        <v>1381</v>
      </c>
      <c r="C1028" s="4">
        <v>42111</v>
      </c>
      <c r="D1028" s="4">
        <v>42115</v>
      </c>
      <c r="E1028">
        <v>4</v>
      </c>
      <c r="F1028" t="s">
        <v>5041</v>
      </c>
      <c r="G1028" t="s">
        <v>5698</v>
      </c>
      <c r="H1028" t="s">
        <v>6491</v>
      </c>
      <c r="I1028" t="s">
        <v>10953</v>
      </c>
      <c r="J1028" t="s">
        <v>6641</v>
      </c>
      <c r="K1028" t="s">
        <v>7166</v>
      </c>
      <c r="L1028">
        <v>94122</v>
      </c>
      <c r="M1028" t="s">
        <v>7214</v>
      </c>
      <c r="N1028" t="s">
        <v>8278</v>
      </c>
      <c r="O1028" t="s">
        <v>9080</v>
      </c>
      <c r="P1028" t="s">
        <v>9088</v>
      </c>
      <c r="Q1028" t="s">
        <v>10149</v>
      </c>
      <c r="R1028">
        <v>5.56</v>
      </c>
      <c r="S1028">
        <v>2</v>
      </c>
      <c r="T1028" t="s">
        <v>10980</v>
      </c>
      <c r="U1028">
        <v>0</v>
      </c>
      <c r="V1028" t="s">
        <v>10986</v>
      </c>
      <c r="W1028">
        <v>0</v>
      </c>
      <c r="X1028">
        <v>2.2240000000000002</v>
      </c>
      <c r="Y1028">
        <v>0.40000000000000008</v>
      </c>
      <c r="Z1028" t="s">
        <v>10994</v>
      </c>
      <c r="AA1028">
        <v>-3.3359999999999999</v>
      </c>
      <c r="AB1028">
        <v>2015</v>
      </c>
    </row>
    <row r="1029" spans="1:28" x14ac:dyDescent="0.25">
      <c r="A1029">
        <v>6892</v>
      </c>
      <c r="B1029" t="s">
        <v>3441</v>
      </c>
      <c r="C1029" s="4">
        <v>42996</v>
      </c>
      <c r="D1029" s="4">
        <v>43000</v>
      </c>
      <c r="E1029">
        <v>4</v>
      </c>
      <c r="F1029" t="s">
        <v>5041</v>
      </c>
      <c r="G1029" t="s">
        <v>5208</v>
      </c>
      <c r="H1029" t="s">
        <v>6001</v>
      </c>
      <c r="I1029" t="s">
        <v>6631</v>
      </c>
      <c r="J1029" t="s">
        <v>6671</v>
      </c>
      <c r="K1029" t="s">
        <v>7196</v>
      </c>
      <c r="L1029">
        <v>31907</v>
      </c>
      <c r="M1029" t="s">
        <v>7213</v>
      </c>
      <c r="N1029" t="s">
        <v>7325</v>
      </c>
      <c r="O1029" t="s">
        <v>9080</v>
      </c>
      <c r="P1029" t="s">
        <v>9088</v>
      </c>
      <c r="Q1029" t="s">
        <v>9207</v>
      </c>
      <c r="R1029">
        <v>113.94</v>
      </c>
      <c r="S1029">
        <v>3</v>
      </c>
      <c r="T1029" t="s">
        <v>10980</v>
      </c>
      <c r="U1029">
        <v>0</v>
      </c>
      <c r="V1029" t="s">
        <v>10986</v>
      </c>
      <c r="W1029">
        <v>0</v>
      </c>
      <c r="X1029">
        <v>34.182000000000002</v>
      </c>
      <c r="Y1029">
        <v>0.30000000000000004</v>
      </c>
      <c r="Z1029" t="s">
        <v>10994</v>
      </c>
      <c r="AA1029">
        <v>-79.757999999999996</v>
      </c>
      <c r="AB1029">
        <v>2017</v>
      </c>
    </row>
    <row r="1030" spans="1:28" x14ac:dyDescent="0.25">
      <c r="A1030">
        <v>2782</v>
      </c>
      <c r="B1030" t="s">
        <v>1398</v>
      </c>
      <c r="C1030" s="4">
        <v>43059</v>
      </c>
      <c r="D1030" s="4">
        <v>43066</v>
      </c>
      <c r="E1030">
        <v>7</v>
      </c>
      <c r="F1030" t="s">
        <v>5041</v>
      </c>
      <c r="G1030" t="s">
        <v>5687</v>
      </c>
      <c r="H1030" t="s">
        <v>6480</v>
      </c>
      <c r="I1030" t="s">
        <v>10953</v>
      </c>
      <c r="J1030" t="s">
        <v>6702</v>
      </c>
      <c r="K1030" t="s">
        <v>7175</v>
      </c>
      <c r="L1030">
        <v>55044</v>
      </c>
      <c r="M1030" t="s">
        <v>7215</v>
      </c>
      <c r="N1030" t="s">
        <v>7425</v>
      </c>
      <c r="O1030" t="s">
        <v>9080</v>
      </c>
      <c r="P1030" t="s">
        <v>9088</v>
      </c>
      <c r="Q1030" t="s">
        <v>9308</v>
      </c>
      <c r="R1030">
        <v>22</v>
      </c>
      <c r="S1030">
        <v>10</v>
      </c>
      <c r="T1030" t="s">
        <v>10982</v>
      </c>
      <c r="U1030">
        <v>0</v>
      </c>
      <c r="V1030" t="s">
        <v>10986</v>
      </c>
      <c r="W1030">
        <v>0</v>
      </c>
      <c r="X1030">
        <v>9.68</v>
      </c>
      <c r="Y1030">
        <v>0.44</v>
      </c>
      <c r="Z1030" t="s">
        <v>10994</v>
      </c>
      <c r="AA1030">
        <v>-12.32</v>
      </c>
      <c r="AB1030">
        <v>2017</v>
      </c>
    </row>
    <row r="1031" spans="1:28" x14ac:dyDescent="0.25">
      <c r="A1031">
        <v>2798</v>
      </c>
      <c r="B1031" t="s">
        <v>1406</v>
      </c>
      <c r="C1031" s="4">
        <v>43028</v>
      </c>
      <c r="D1031" s="4">
        <v>43035</v>
      </c>
      <c r="E1031">
        <v>7</v>
      </c>
      <c r="F1031" t="s">
        <v>5041</v>
      </c>
      <c r="G1031" t="s">
        <v>5534</v>
      </c>
      <c r="H1031" t="s">
        <v>6327</v>
      </c>
      <c r="I1031" t="s">
        <v>10953</v>
      </c>
      <c r="J1031" t="s">
        <v>6923</v>
      </c>
      <c r="K1031" t="s">
        <v>7200</v>
      </c>
      <c r="L1031">
        <v>72209</v>
      </c>
      <c r="M1031" t="s">
        <v>7213</v>
      </c>
      <c r="N1031" t="s">
        <v>8433</v>
      </c>
      <c r="O1031" t="s">
        <v>9080</v>
      </c>
      <c r="P1031" t="s">
        <v>9088</v>
      </c>
      <c r="Q1031" t="s">
        <v>10299</v>
      </c>
      <c r="R1031">
        <v>13.36</v>
      </c>
      <c r="S1031">
        <v>4</v>
      </c>
      <c r="T1031" t="s">
        <v>10981</v>
      </c>
      <c r="U1031">
        <v>0</v>
      </c>
      <c r="V1031" t="s">
        <v>10986</v>
      </c>
      <c r="W1031">
        <v>0</v>
      </c>
      <c r="X1031">
        <v>4.1416000000000004</v>
      </c>
      <c r="Y1031">
        <v>0.31000000000000005</v>
      </c>
      <c r="Z1031" t="s">
        <v>10994</v>
      </c>
      <c r="AA1031">
        <v>-9.2184000000000008</v>
      </c>
      <c r="AB1031">
        <v>2017</v>
      </c>
    </row>
    <row r="1032" spans="1:28" x14ac:dyDescent="0.25">
      <c r="A1032">
        <v>2834</v>
      </c>
      <c r="B1032" t="s">
        <v>1421</v>
      </c>
      <c r="C1032" s="4">
        <v>42761</v>
      </c>
      <c r="D1032" s="4">
        <v>42766</v>
      </c>
      <c r="E1032">
        <v>5</v>
      </c>
      <c r="F1032" t="s">
        <v>5040</v>
      </c>
      <c r="G1032" t="s">
        <v>5706</v>
      </c>
      <c r="H1032" t="s">
        <v>6499</v>
      </c>
      <c r="I1032" t="s">
        <v>6631</v>
      </c>
      <c r="J1032" t="s">
        <v>6959</v>
      </c>
      <c r="K1032" t="s">
        <v>7183</v>
      </c>
      <c r="L1032">
        <v>35244</v>
      </c>
      <c r="M1032" t="s">
        <v>7213</v>
      </c>
      <c r="N1032" t="s">
        <v>7364</v>
      </c>
      <c r="O1032" t="s">
        <v>9080</v>
      </c>
      <c r="P1032" t="s">
        <v>9088</v>
      </c>
      <c r="Q1032" t="s">
        <v>9247</v>
      </c>
      <c r="R1032">
        <v>15.47</v>
      </c>
      <c r="S1032">
        <v>7</v>
      </c>
      <c r="T1032" t="s">
        <v>10981</v>
      </c>
      <c r="U1032">
        <v>0</v>
      </c>
      <c r="V1032" t="s">
        <v>10986</v>
      </c>
      <c r="W1032">
        <v>0</v>
      </c>
      <c r="X1032">
        <v>4.1768999999999998</v>
      </c>
      <c r="Y1032">
        <v>0.26999999999999996</v>
      </c>
      <c r="Z1032" t="s">
        <v>10994</v>
      </c>
      <c r="AA1032">
        <v>-11.293100000000001</v>
      </c>
      <c r="AB1032">
        <v>2017</v>
      </c>
    </row>
    <row r="1033" spans="1:28" x14ac:dyDescent="0.25">
      <c r="A1033">
        <v>6838</v>
      </c>
      <c r="B1033" t="s">
        <v>3418</v>
      </c>
      <c r="C1033" s="4">
        <v>42191</v>
      </c>
      <c r="D1033" s="4">
        <v>42197</v>
      </c>
      <c r="E1033">
        <v>6</v>
      </c>
      <c r="F1033" t="s">
        <v>5041</v>
      </c>
      <c r="G1033" t="s">
        <v>5585</v>
      </c>
      <c r="H1033" t="s">
        <v>6378</v>
      </c>
      <c r="I1033" t="s">
        <v>6631</v>
      </c>
      <c r="J1033" t="s">
        <v>6852</v>
      </c>
      <c r="K1033" t="s">
        <v>7194</v>
      </c>
      <c r="L1033">
        <v>8360</v>
      </c>
      <c r="M1033" t="s">
        <v>7216</v>
      </c>
      <c r="N1033" t="s">
        <v>7541</v>
      </c>
      <c r="O1033" t="s">
        <v>9080</v>
      </c>
      <c r="P1033" t="s">
        <v>9088</v>
      </c>
      <c r="Q1033" t="s">
        <v>9423</v>
      </c>
      <c r="R1033">
        <v>11.12</v>
      </c>
      <c r="S1033">
        <v>4</v>
      </c>
      <c r="T1033" t="s">
        <v>10981</v>
      </c>
      <c r="U1033">
        <v>0</v>
      </c>
      <c r="V1033" t="s">
        <v>10986</v>
      </c>
      <c r="W1033">
        <v>0</v>
      </c>
      <c r="X1033">
        <v>2.8912</v>
      </c>
      <c r="Y1033">
        <v>0.26</v>
      </c>
      <c r="Z1033" t="s">
        <v>10994</v>
      </c>
      <c r="AA1033">
        <v>-8.2287999999999997</v>
      </c>
      <c r="AB1033">
        <v>2015</v>
      </c>
    </row>
    <row r="1034" spans="1:28" x14ac:dyDescent="0.25">
      <c r="A1034">
        <v>2846</v>
      </c>
      <c r="B1034" t="s">
        <v>1430</v>
      </c>
      <c r="C1034" s="4">
        <v>43056</v>
      </c>
      <c r="D1034" s="4">
        <v>43059</v>
      </c>
      <c r="E1034">
        <v>3</v>
      </c>
      <c r="F1034" t="s">
        <v>5042</v>
      </c>
      <c r="G1034" t="s">
        <v>5234</v>
      </c>
      <c r="H1034" t="s">
        <v>6027</v>
      </c>
      <c r="I1034" t="s">
        <v>10953</v>
      </c>
      <c r="J1034" t="s">
        <v>6864</v>
      </c>
      <c r="K1034" t="s">
        <v>7195</v>
      </c>
      <c r="L1034">
        <v>2149</v>
      </c>
      <c r="M1034" t="s">
        <v>7216</v>
      </c>
      <c r="N1034" t="s">
        <v>7424</v>
      </c>
      <c r="O1034" t="s">
        <v>9080</v>
      </c>
      <c r="P1034" t="s">
        <v>9088</v>
      </c>
      <c r="Q1034" t="s">
        <v>9307</v>
      </c>
      <c r="R1034">
        <v>50.94</v>
      </c>
      <c r="S1034">
        <v>3</v>
      </c>
      <c r="T1034" t="s">
        <v>10980</v>
      </c>
      <c r="U1034">
        <v>0</v>
      </c>
      <c r="V1034" t="s">
        <v>10986</v>
      </c>
      <c r="W1034">
        <v>0</v>
      </c>
      <c r="X1034">
        <v>14.263199999999999</v>
      </c>
      <c r="Y1034">
        <v>0.28000000000000003</v>
      </c>
      <c r="Z1034" t="s">
        <v>10994</v>
      </c>
      <c r="AA1034">
        <v>-36.6768</v>
      </c>
      <c r="AB1034">
        <v>2017</v>
      </c>
    </row>
    <row r="1035" spans="1:28" x14ac:dyDescent="0.25">
      <c r="A1035">
        <v>6830</v>
      </c>
      <c r="B1035" t="s">
        <v>3411</v>
      </c>
      <c r="C1035" s="4">
        <v>42645</v>
      </c>
      <c r="D1035" s="4">
        <v>42652</v>
      </c>
      <c r="E1035">
        <v>7</v>
      </c>
      <c r="F1035" t="s">
        <v>5041</v>
      </c>
      <c r="G1035" t="s">
        <v>5612</v>
      </c>
      <c r="H1035" t="s">
        <v>6405</v>
      </c>
      <c r="I1035" t="s">
        <v>6631</v>
      </c>
      <c r="J1035" t="s">
        <v>6873</v>
      </c>
      <c r="K1035" t="s">
        <v>7178</v>
      </c>
      <c r="L1035">
        <v>47905</v>
      </c>
      <c r="M1035" t="s">
        <v>7215</v>
      </c>
      <c r="N1035" t="s">
        <v>7424</v>
      </c>
      <c r="O1035" t="s">
        <v>9080</v>
      </c>
      <c r="P1035" t="s">
        <v>9088</v>
      </c>
      <c r="Q1035" t="s">
        <v>9307</v>
      </c>
      <c r="R1035">
        <v>33.96</v>
      </c>
      <c r="S1035">
        <v>2</v>
      </c>
      <c r="T1035" t="s">
        <v>10980</v>
      </c>
      <c r="U1035">
        <v>0</v>
      </c>
      <c r="V1035" t="s">
        <v>10986</v>
      </c>
      <c r="W1035">
        <v>0</v>
      </c>
      <c r="X1035">
        <v>9.5088000000000008</v>
      </c>
      <c r="Y1035">
        <v>0.28000000000000003</v>
      </c>
      <c r="Z1035" t="s">
        <v>10994</v>
      </c>
      <c r="AA1035">
        <v>-24.4512</v>
      </c>
      <c r="AB1035">
        <v>2016</v>
      </c>
    </row>
    <row r="1036" spans="1:28" x14ac:dyDescent="0.25">
      <c r="A1036">
        <v>2866</v>
      </c>
      <c r="B1036" t="s">
        <v>1443</v>
      </c>
      <c r="C1036" s="4">
        <v>42960</v>
      </c>
      <c r="D1036" s="4">
        <v>42960</v>
      </c>
      <c r="E1036">
        <v>0</v>
      </c>
      <c r="F1036" t="s">
        <v>5043</v>
      </c>
      <c r="G1036" t="s">
        <v>5315</v>
      </c>
      <c r="H1036" t="s">
        <v>6108</v>
      </c>
      <c r="I1036" t="s">
        <v>10953</v>
      </c>
      <c r="J1036" t="s">
        <v>6641</v>
      </c>
      <c r="K1036" t="s">
        <v>7166</v>
      </c>
      <c r="L1036">
        <v>94122</v>
      </c>
      <c r="M1036" t="s">
        <v>7214</v>
      </c>
      <c r="N1036" t="s">
        <v>7614</v>
      </c>
      <c r="O1036" t="s">
        <v>9080</v>
      </c>
      <c r="P1036" t="s">
        <v>9088</v>
      </c>
      <c r="Q1036" t="s">
        <v>9497</v>
      </c>
      <c r="R1036">
        <v>59.52</v>
      </c>
      <c r="S1036">
        <v>3</v>
      </c>
      <c r="T1036" t="s">
        <v>10980</v>
      </c>
      <c r="U1036">
        <v>0</v>
      </c>
      <c r="V1036" t="s">
        <v>10986</v>
      </c>
      <c r="W1036">
        <v>0</v>
      </c>
      <c r="X1036">
        <v>15.475199999999999</v>
      </c>
      <c r="Y1036">
        <v>0.25999999999999995</v>
      </c>
      <c r="Z1036" t="s">
        <v>10994</v>
      </c>
      <c r="AA1036">
        <v>-44.044800000000002</v>
      </c>
      <c r="AB1036">
        <v>2017</v>
      </c>
    </row>
    <row r="1037" spans="1:28" x14ac:dyDescent="0.25">
      <c r="A1037">
        <v>2873</v>
      </c>
      <c r="B1037" t="s">
        <v>1447</v>
      </c>
      <c r="C1037" s="4">
        <v>42901</v>
      </c>
      <c r="D1037" s="4">
        <v>42906</v>
      </c>
      <c r="E1037">
        <v>5</v>
      </c>
      <c r="F1037" t="s">
        <v>5041</v>
      </c>
      <c r="G1037" t="s">
        <v>5605</v>
      </c>
      <c r="H1037" t="s">
        <v>6398</v>
      </c>
      <c r="I1037" t="s">
        <v>10953</v>
      </c>
      <c r="J1037" t="s">
        <v>6635</v>
      </c>
      <c r="K1037" t="s">
        <v>7166</v>
      </c>
      <c r="L1037">
        <v>90036</v>
      </c>
      <c r="M1037" t="s">
        <v>7214</v>
      </c>
      <c r="N1037" t="s">
        <v>7536</v>
      </c>
      <c r="O1037" t="s">
        <v>9080</v>
      </c>
      <c r="P1037" t="s">
        <v>9088</v>
      </c>
      <c r="Q1037" t="s">
        <v>9418</v>
      </c>
      <c r="R1037">
        <v>4.26</v>
      </c>
      <c r="S1037">
        <v>1</v>
      </c>
      <c r="T1037" t="s">
        <v>10980</v>
      </c>
      <c r="U1037">
        <v>0</v>
      </c>
      <c r="V1037" t="s">
        <v>10986</v>
      </c>
      <c r="W1037">
        <v>0</v>
      </c>
      <c r="X1037">
        <v>1.7465999999999999</v>
      </c>
      <c r="Y1037">
        <v>0.41000000000000003</v>
      </c>
      <c r="Z1037" t="s">
        <v>10994</v>
      </c>
      <c r="AA1037">
        <v>-2.5133999999999999</v>
      </c>
      <c r="AB1037">
        <v>2017</v>
      </c>
    </row>
    <row r="1038" spans="1:28" x14ac:dyDescent="0.25">
      <c r="A1038">
        <v>2879</v>
      </c>
      <c r="B1038" t="s">
        <v>1451</v>
      </c>
      <c r="C1038" s="4">
        <v>42384</v>
      </c>
      <c r="D1038" s="4">
        <v>42388</v>
      </c>
      <c r="E1038">
        <v>4</v>
      </c>
      <c r="F1038" t="s">
        <v>5041</v>
      </c>
      <c r="G1038" t="s">
        <v>5700</v>
      </c>
      <c r="H1038" t="s">
        <v>6493</v>
      </c>
      <c r="I1038" t="s">
        <v>6632</v>
      </c>
      <c r="J1038" t="s">
        <v>6691</v>
      </c>
      <c r="K1038" t="s">
        <v>7194</v>
      </c>
      <c r="L1038">
        <v>7090</v>
      </c>
      <c r="M1038" t="s">
        <v>7216</v>
      </c>
      <c r="N1038" t="s">
        <v>7589</v>
      </c>
      <c r="O1038" t="s">
        <v>9080</v>
      </c>
      <c r="P1038" t="s">
        <v>9088</v>
      </c>
      <c r="Q1038" t="s">
        <v>9472</v>
      </c>
      <c r="R1038">
        <v>4.66</v>
      </c>
      <c r="S1038">
        <v>2</v>
      </c>
      <c r="T1038" t="s">
        <v>10980</v>
      </c>
      <c r="U1038">
        <v>0</v>
      </c>
      <c r="V1038" t="s">
        <v>10986</v>
      </c>
      <c r="W1038">
        <v>0</v>
      </c>
      <c r="X1038">
        <v>1.3513999999999999</v>
      </c>
      <c r="Y1038">
        <v>0.28999999999999998</v>
      </c>
      <c r="Z1038" t="s">
        <v>10994</v>
      </c>
      <c r="AA1038">
        <v>-3.3086000000000002</v>
      </c>
      <c r="AB1038">
        <v>2016</v>
      </c>
    </row>
    <row r="1039" spans="1:28" x14ac:dyDescent="0.25">
      <c r="A1039">
        <v>2887</v>
      </c>
      <c r="B1039" t="s">
        <v>1457</v>
      </c>
      <c r="C1039" s="4">
        <v>43087</v>
      </c>
      <c r="D1039" s="4">
        <v>43088</v>
      </c>
      <c r="E1039">
        <v>1</v>
      </c>
      <c r="F1039" t="s">
        <v>5042</v>
      </c>
      <c r="G1039" t="s">
        <v>5256</v>
      </c>
      <c r="H1039" t="s">
        <v>6049</v>
      </c>
      <c r="I1039" t="s">
        <v>10953</v>
      </c>
      <c r="J1039" t="s">
        <v>6635</v>
      </c>
      <c r="K1039" t="s">
        <v>7166</v>
      </c>
      <c r="L1039">
        <v>90008</v>
      </c>
      <c r="M1039" t="s">
        <v>7214</v>
      </c>
      <c r="N1039" t="s">
        <v>7670</v>
      </c>
      <c r="O1039" t="s">
        <v>9080</v>
      </c>
      <c r="P1039" t="s">
        <v>9088</v>
      </c>
      <c r="Q1039" t="s">
        <v>9553</v>
      </c>
      <c r="R1039">
        <v>6.63</v>
      </c>
      <c r="S1039">
        <v>3</v>
      </c>
      <c r="T1039" t="s">
        <v>10980</v>
      </c>
      <c r="U1039">
        <v>0</v>
      </c>
      <c r="V1039" t="s">
        <v>10986</v>
      </c>
      <c r="W1039">
        <v>0</v>
      </c>
      <c r="X1039">
        <v>1.7901</v>
      </c>
      <c r="Y1039">
        <v>0.27</v>
      </c>
      <c r="Z1039" t="s">
        <v>10994</v>
      </c>
      <c r="AA1039">
        <v>-4.8399000000000001</v>
      </c>
      <c r="AB1039">
        <v>2017</v>
      </c>
    </row>
    <row r="1040" spans="1:28" x14ac:dyDescent="0.25">
      <c r="A1040">
        <v>2897</v>
      </c>
      <c r="B1040" t="s">
        <v>1461</v>
      </c>
      <c r="C1040" s="4">
        <v>41728</v>
      </c>
      <c r="D1040" s="4">
        <v>41732</v>
      </c>
      <c r="E1040">
        <v>4</v>
      </c>
      <c r="F1040" t="s">
        <v>5041</v>
      </c>
      <c r="G1040" t="s">
        <v>5071</v>
      </c>
      <c r="H1040" t="s">
        <v>5864</v>
      </c>
      <c r="I1040" t="s">
        <v>10953</v>
      </c>
      <c r="J1040" t="s">
        <v>6718</v>
      </c>
      <c r="K1040" t="s">
        <v>7179</v>
      </c>
      <c r="L1040">
        <v>11561</v>
      </c>
      <c r="M1040" t="s">
        <v>7216</v>
      </c>
      <c r="N1040" t="s">
        <v>8285</v>
      </c>
      <c r="O1040" t="s">
        <v>9080</v>
      </c>
      <c r="P1040" t="s">
        <v>9088</v>
      </c>
      <c r="Q1040" t="s">
        <v>10156</v>
      </c>
      <c r="R1040">
        <v>49.65</v>
      </c>
      <c r="S1040">
        <v>5</v>
      </c>
      <c r="T1040" t="s">
        <v>10981</v>
      </c>
      <c r="U1040">
        <v>0</v>
      </c>
      <c r="V1040" t="s">
        <v>10986</v>
      </c>
      <c r="W1040">
        <v>0</v>
      </c>
      <c r="X1040">
        <v>20.853000000000002</v>
      </c>
      <c r="Y1040">
        <v>0.42000000000000004</v>
      </c>
      <c r="Z1040" t="s">
        <v>10994</v>
      </c>
      <c r="AA1040">
        <v>-28.797000000000001</v>
      </c>
      <c r="AB1040">
        <v>2014</v>
      </c>
    </row>
    <row r="1041" spans="1:28" x14ac:dyDescent="0.25">
      <c r="A1041">
        <v>2913</v>
      </c>
      <c r="B1041" t="s">
        <v>1472</v>
      </c>
      <c r="C1041" s="4">
        <v>41806</v>
      </c>
      <c r="D1041" s="4">
        <v>41811</v>
      </c>
      <c r="E1041">
        <v>5</v>
      </c>
      <c r="F1041" t="s">
        <v>5041</v>
      </c>
      <c r="G1041" t="s">
        <v>5281</v>
      </c>
      <c r="H1041" t="s">
        <v>6074</v>
      </c>
      <c r="I1041" t="s">
        <v>10953</v>
      </c>
      <c r="J1041" t="s">
        <v>6971</v>
      </c>
      <c r="K1041" t="s">
        <v>7179</v>
      </c>
      <c r="L1041">
        <v>11550</v>
      </c>
      <c r="M1041" t="s">
        <v>7216</v>
      </c>
      <c r="N1041" t="s">
        <v>8669</v>
      </c>
      <c r="O1041" t="s">
        <v>9080</v>
      </c>
      <c r="P1041" t="s">
        <v>9088</v>
      </c>
      <c r="Q1041" t="s">
        <v>10537</v>
      </c>
      <c r="R1041">
        <v>35</v>
      </c>
      <c r="S1041">
        <v>4</v>
      </c>
      <c r="T1041" t="s">
        <v>10981</v>
      </c>
      <c r="U1041">
        <v>0</v>
      </c>
      <c r="V1041" t="s">
        <v>10986</v>
      </c>
      <c r="W1041">
        <v>0</v>
      </c>
      <c r="X1041">
        <v>10.5</v>
      </c>
      <c r="Y1041">
        <v>0.3</v>
      </c>
      <c r="Z1041" t="s">
        <v>10994</v>
      </c>
      <c r="AA1041">
        <v>-24.5</v>
      </c>
      <c r="AB1041">
        <v>2014</v>
      </c>
    </row>
    <row r="1042" spans="1:28" x14ac:dyDescent="0.25">
      <c r="A1042">
        <v>6770</v>
      </c>
      <c r="B1042" t="s">
        <v>3386</v>
      </c>
      <c r="C1042" s="4">
        <v>42997</v>
      </c>
      <c r="D1042" s="4">
        <v>43001</v>
      </c>
      <c r="E1042">
        <v>4</v>
      </c>
      <c r="F1042" t="s">
        <v>5041</v>
      </c>
      <c r="G1042" t="s">
        <v>5699</v>
      </c>
      <c r="H1042" t="s">
        <v>6492</v>
      </c>
      <c r="I1042" t="s">
        <v>6632</v>
      </c>
      <c r="J1042" t="s">
        <v>6671</v>
      </c>
      <c r="K1042" t="s">
        <v>7196</v>
      </c>
      <c r="L1042">
        <v>31907</v>
      </c>
      <c r="M1042" t="s">
        <v>7213</v>
      </c>
      <c r="N1042" t="s">
        <v>8875</v>
      </c>
      <c r="O1042" t="s">
        <v>9080</v>
      </c>
      <c r="P1042" t="s">
        <v>9088</v>
      </c>
      <c r="Q1042" t="s">
        <v>10745</v>
      </c>
      <c r="R1042">
        <v>35.4</v>
      </c>
      <c r="S1042">
        <v>5</v>
      </c>
      <c r="T1042" t="s">
        <v>10981</v>
      </c>
      <c r="U1042">
        <v>0</v>
      </c>
      <c r="V1042" t="s">
        <v>10986</v>
      </c>
      <c r="W1042">
        <v>0</v>
      </c>
      <c r="X1042">
        <v>13.452</v>
      </c>
      <c r="Y1042">
        <v>0.38</v>
      </c>
      <c r="Z1042" t="s">
        <v>10994</v>
      </c>
      <c r="AA1042">
        <v>-21.948</v>
      </c>
      <c r="AB1042">
        <v>2017</v>
      </c>
    </row>
    <row r="1043" spans="1:28" x14ac:dyDescent="0.25">
      <c r="A1043">
        <v>2928</v>
      </c>
      <c r="B1043" t="s">
        <v>1481</v>
      </c>
      <c r="C1043" s="4">
        <v>42890</v>
      </c>
      <c r="D1043" s="4">
        <v>42896</v>
      </c>
      <c r="E1043">
        <v>6</v>
      </c>
      <c r="F1043" t="s">
        <v>5041</v>
      </c>
      <c r="G1043" t="s">
        <v>5608</v>
      </c>
      <c r="H1043" t="s">
        <v>6401</v>
      </c>
      <c r="I1043" t="s">
        <v>10953</v>
      </c>
      <c r="J1043" t="s">
        <v>6973</v>
      </c>
      <c r="K1043" t="s">
        <v>7175</v>
      </c>
      <c r="L1043">
        <v>55124</v>
      </c>
      <c r="M1043" t="s">
        <v>7215</v>
      </c>
      <c r="N1043" t="s">
        <v>8043</v>
      </c>
      <c r="O1043" t="s">
        <v>9080</v>
      </c>
      <c r="P1043" t="s">
        <v>9088</v>
      </c>
      <c r="Q1043" t="s">
        <v>9921</v>
      </c>
      <c r="R1043">
        <v>8.64</v>
      </c>
      <c r="S1043">
        <v>3</v>
      </c>
      <c r="T1043" t="s">
        <v>10980</v>
      </c>
      <c r="U1043">
        <v>0</v>
      </c>
      <c r="V1043" t="s">
        <v>10986</v>
      </c>
      <c r="W1043">
        <v>0</v>
      </c>
      <c r="X1043">
        <v>2.5055999999999998</v>
      </c>
      <c r="Y1043">
        <v>0.28999999999999998</v>
      </c>
      <c r="Z1043" t="s">
        <v>10994</v>
      </c>
      <c r="AA1043">
        <v>-6.1344000000000003</v>
      </c>
      <c r="AB1043">
        <v>2017</v>
      </c>
    </row>
    <row r="1044" spans="1:28" x14ac:dyDescent="0.25">
      <c r="A1044">
        <v>6723</v>
      </c>
      <c r="B1044" t="s">
        <v>3363</v>
      </c>
      <c r="C1044" s="4">
        <v>42997</v>
      </c>
      <c r="D1044" s="4">
        <v>43002</v>
      </c>
      <c r="E1044">
        <v>5</v>
      </c>
      <c r="F1044" t="s">
        <v>5041</v>
      </c>
      <c r="G1044" t="s">
        <v>5361</v>
      </c>
      <c r="H1044" t="s">
        <v>6154</v>
      </c>
      <c r="I1044" t="s">
        <v>6631</v>
      </c>
      <c r="J1044" t="s">
        <v>6635</v>
      </c>
      <c r="K1044" t="s">
        <v>7166</v>
      </c>
      <c r="L1044">
        <v>90032</v>
      </c>
      <c r="M1044" t="s">
        <v>7214</v>
      </c>
      <c r="N1044" t="s">
        <v>8477</v>
      </c>
      <c r="O1044" t="s">
        <v>9080</v>
      </c>
      <c r="P1044" t="s">
        <v>9088</v>
      </c>
      <c r="Q1044" t="s">
        <v>10343</v>
      </c>
      <c r="R1044">
        <v>16.739999999999998</v>
      </c>
      <c r="S1044">
        <v>3</v>
      </c>
      <c r="T1044" t="s">
        <v>10980</v>
      </c>
      <c r="U1044">
        <v>0</v>
      </c>
      <c r="V1044" t="s">
        <v>10986</v>
      </c>
      <c r="W1044">
        <v>0</v>
      </c>
      <c r="X1044">
        <v>4.8545999999999996</v>
      </c>
      <c r="Y1044">
        <v>0.28999999999999998</v>
      </c>
      <c r="Z1044" t="s">
        <v>10994</v>
      </c>
      <c r="AA1044">
        <v>-11.885400000000001</v>
      </c>
      <c r="AB1044">
        <v>2017</v>
      </c>
    </row>
    <row r="1045" spans="1:28" x14ac:dyDescent="0.25">
      <c r="A1045">
        <v>6722</v>
      </c>
      <c r="B1045" t="s">
        <v>3363</v>
      </c>
      <c r="C1045" s="4">
        <v>42997</v>
      </c>
      <c r="D1045" s="4">
        <v>43002</v>
      </c>
      <c r="E1045">
        <v>5</v>
      </c>
      <c r="F1045" t="s">
        <v>5041</v>
      </c>
      <c r="G1045" t="s">
        <v>5361</v>
      </c>
      <c r="H1045" t="s">
        <v>6154</v>
      </c>
      <c r="I1045" t="s">
        <v>6631</v>
      </c>
      <c r="J1045" t="s">
        <v>6635</v>
      </c>
      <c r="K1045" t="s">
        <v>7166</v>
      </c>
      <c r="L1045">
        <v>90032</v>
      </c>
      <c r="M1045" t="s">
        <v>7214</v>
      </c>
      <c r="N1045" t="s">
        <v>8976</v>
      </c>
      <c r="O1045" t="s">
        <v>9080</v>
      </c>
      <c r="P1045" t="s">
        <v>9088</v>
      </c>
      <c r="Q1045" t="s">
        <v>10847</v>
      </c>
      <c r="R1045">
        <v>23.32</v>
      </c>
      <c r="S1045">
        <v>2</v>
      </c>
      <c r="T1045" t="s">
        <v>10980</v>
      </c>
      <c r="U1045">
        <v>0</v>
      </c>
      <c r="V1045" t="s">
        <v>10986</v>
      </c>
      <c r="W1045">
        <v>0</v>
      </c>
      <c r="X1045">
        <v>6.0632000000000001</v>
      </c>
      <c r="Y1045">
        <v>0.26</v>
      </c>
      <c r="Z1045" t="s">
        <v>10994</v>
      </c>
      <c r="AA1045">
        <v>-17.256799999999998</v>
      </c>
      <c r="AB1045">
        <v>2017</v>
      </c>
    </row>
    <row r="1046" spans="1:28" x14ac:dyDescent="0.25">
      <c r="A1046">
        <v>6675</v>
      </c>
      <c r="B1046" t="s">
        <v>3338</v>
      </c>
      <c r="C1046" s="4">
        <v>42329</v>
      </c>
      <c r="D1046" s="4">
        <v>42331</v>
      </c>
      <c r="E1046">
        <v>2</v>
      </c>
      <c r="F1046" t="s">
        <v>5040</v>
      </c>
      <c r="G1046" t="s">
        <v>5702</v>
      </c>
      <c r="H1046" t="s">
        <v>6495</v>
      </c>
      <c r="I1046" t="s">
        <v>10953</v>
      </c>
      <c r="J1046" t="s">
        <v>6737</v>
      </c>
      <c r="K1046" t="s">
        <v>7178</v>
      </c>
      <c r="L1046">
        <v>46226</v>
      </c>
      <c r="M1046" t="s">
        <v>7215</v>
      </c>
      <c r="N1046" t="s">
        <v>8070</v>
      </c>
      <c r="O1046" t="s">
        <v>9080</v>
      </c>
      <c r="P1046" t="s">
        <v>9088</v>
      </c>
      <c r="Q1046" t="s">
        <v>9945</v>
      </c>
      <c r="R1046">
        <v>10.92</v>
      </c>
      <c r="S1046">
        <v>6</v>
      </c>
      <c r="T1046" t="s">
        <v>10981</v>
      </c>
      <c r="U1046">
        <v>0</v>
      </c>
      <c r="V1046" t="s">
        <v>10986</v>
      </c>
      <c r="W1046">
        <v>0</v>
      </c>
      <c r="X1046">
        <v>4.9139999999999997</v>
      </c>
      <c r="Y1046">
        <v>0.44999999999999996</v>
      </c>
      <c r="Z1046" t="s">
        <v>10994</v>
      </c>
      <c r="AA1046">
        <v>-6.0060000000000002</v>
      </c>
      <c r="AB1046">
        <v>2015</v>
      </c>
    </row>
    <row r="1047" spans="1:28" x14ac:dyDescent="0.25">
      <c r="A1047">
        <v>6673</v>
      </c>
      <c r="B1047" t="s">
        <v>3336</v>
      </c>
      <c r="C1047" s="4">
        <v>42258</v>
      </c>
      <c r="D1047" s="4">
        <v>42263</v>
      </c>
      <c r="E1047">
        <v>5</v>
      </c>
      <c r="F1047" t="s">
        <v>5041</v>
      </c>
      <c r="G1047" t="s">
        <v>5159</v>
      </c>
      <c r="H1047" t="s">
        <v>5952</v>
      </c>
      <c r="I1047" t="s">
        <v>6631</v>
      </c>
      <c r="J1047" t="s">
        <v>6703</v>
      </c>
      <c r="K1047" t="s">
        <v>7166</v>
      </c>
      <c r="L1047">
        <v>92024</v>
      </c>
      <c r="M1047" t="s">
        <v>7214</v>
      </c>
      <c r="N1047" t="s">
        <v>7325</v>
      </c>
      <c r="O1047" t="s">
        <v>9080</v>
      </c>
      <c r="P1047" t="s">
        <v>9088</v>
      </c>
      <c r="Q1047" t="s">
        <v>9207</v>
      </c>
      <c r="R1047">
        <v>265.86</v>
      </c>
      <c r="S1047">
        <v>7</v>
      </c>
      <c r="T1047" t="s">
        <v>10981</v>
      </c>
      <c r="U1047">
        <v>0</v>
      </c>
      <c r="V1047" t="s">
        <v>10986</v>
      </c>
      <c r="W1047">
        <v>0</v>
      </c>
      <c r="X1047">
        <v>79.757999999999996</v>
      </c>
      <c r="Y1047">
        <v>0.3</v>
      </c>
      <c r="Z1047" t="s">
        <v>10994</v>
      </c>
      <c r="AA1047">
        <v>-186.102</v>
      </c>
      <c r="AB1047">
        <v>2015</v>
      </c>
    </row>
    <row r="1048" spans="1:28" x14ac:dyDescent="0.25">
      <c r="A1048">
        <v>6661</v>
      </c>
      <c r="B1048" t="s">
        <v>3330</v>
      </c>
      <c r="C1048" s="4">
        <v>42224</v>
      </c>
      <c r="D1048" s="4">
        <v>42226</v>
      </c>
      <c r="E1048">
        <v>2</v>
      </c>
      <c r="F1048" t="s">
        <v>5040</v>
      </c>
      <c r="G1048" t="s">
        <v>5635</v>
      </c>
      <c r="H1048" t="s">
        <v>6428</v>
      </c>
      <c r="I1048" t="s">
        <v>10953</v>
      </c>
      <c r="J1048" t="s">
        <v>6737</v>
      </c>
      <c r="K1048" t="s">
        <v>7195</v>
      </c>
      <c r="L1048">
        <v>1841</v>
      </c>
      <c r="M1048" t="s">
        <v>7216</v>
      </c>
      <c r="N1048" t="s">
        <v>8860</v>
      </c>
      <c r="O1048" t="s">
        <v>9080</v>
      </c>
      <c r="P1048" t="s">
        <v>9088</v>
      </c>
      <c r="Q1048" t="s">
        <v>10732</v>
      </c>
      <c r="R1048">
        <v>39.659999999999997</v>
      </c>
      <c r="S1048">
        <v>2</v>
      </c>
      <c r="T1048" t="s">
        <v>10980</v>
      </c>
      <c r="U1048">
        <v>0</v>
      </c>
      <c r="V1048" t="s">
        <v>10986</v>
      </c>
      <c r="W1048">
        <v>0</v>
      </c>
      <c r="X1048">
        <v>11.898</v>
      </c>
      <c r="Y1048">
        <v>0.30000000000000004</v>
      </c>
      <c r="Z1048" t="s">
        <v>10994</v>
      </c>
      <c r="AA1048">
        <v>-27.762</v>
      </c>
      <c r="AB1048">
        <v>2015</v>
      </c>
    </row>
    <row r="1049" spans="1:28" x14ac:dyDescent="0.25">
      <c r="A1049">
        <v>6638</v>
      </c>
      <c r="B1049" t="s">
        <v>3323</v>
      </c>
      <c r="C1049" s="4">
        <v>43066</v>
      </c>
      <c r="D1049" s="4">
        <v>43069</v>
      </c>
      <c r="E1049">
        <v>3</v>
      </c>
      <c r="F1049" t="s">
        <v>5040</v>
      </c>
      <c r="G1049" t="s">
        <v>5305</v>
      </c>
      <c r="H1049" t="s">
        <v>6098</v>
      </c>
      <c r="I1049" t="s">
        <v>10953</v>
      </c>
      <c r="J1049" t="s">
        <v>6653</v>
      </c>
      <c r="K1049" t="s">
        <v>7179</v>
      </c>
      <c r="L1049">
        <v>10011</v>
      </c>
      <c r="M1049" t="s">
        <v>7216</v>
      </c>
      <c r="N1049" t="s">
        <v>7589</v>
      </c>
      <c r="O1049" t="s">
        <v>9080</v>
      </c>
      <c r="P1049" t="s">
        <v>9088</v>
      </c>
      <c r="Q1049" t="s">
        <v>9472</v>
      </c>
      <c r="R1049">
        <v>6.99</v>
      </c>
      <c r="S1049">
        <v>3</v>
      </c>
      <c r="T1049" t="s">
        <v>10980</v>
      </c>
      <c r="U1049">
        <v>0</v>
      </c>
      <c r="V1049" t="s">
        <v>10986</v>
      </c>
      <c r="W1049">
        <v>0</v>
      </c>
      <c r="X1049">
        <v>2.0270999999999999</v>
      </c>
      <c r="Y1049">
        <v>0.28999999999999998</v>
      </c>
      <c r="Z1049" t="s">
        <v>10994</v>
      </c>
      <c r="AA1049">
        <v>-4.9629000000000003</v>
      </c>
      <c r="AB1049">
        <v>2017</v>
      </c>
    </row>
    <row r="1050" spans="1:28" x14ac:dyDescent="0.25">
      <c r="A1050">
        <v>3032</v>
      </c>
      <c r="B1050" t="s">
        <v>1532</v>
      </c>
      <c r="C1050" s="4">
        <v>42268</v>
      </c>
      <c r="D1050" s="4">
        <v>42274</v>
      </c>
      <c r="E1050">
        <v>6</v>
      </c>
      <c r="F1050" t="s">
        <v>5041</v>
      </c>
      <c r="G1050" t="s">
        <v>5722</v>
      </c>
      <c r="H1050" t="s">
        <v>6515</v>
      </c>
      <c r="I1050" t="s">
        <v>6631</v>
      </c>
      <c r="J1050" t="s">
        <v>6924</v>
      </c>
      <c r="K1050" t="s">
        <v>7176</v>
      </c>
      <c r="L1050">
        <v>48146</v>
      </c>
      <c r="M1050" t="s">
        <v>7215</v>
      </c>
      <c r="N1050" t="s">
        <v>8279</v>
      </c>
      <c r="O1050" t="s">
        <v>9080</v>
      </c>
      <c r="P1050" t="s">
        <v>9088</v>
      </c>
      <c r="Q1050" t="s">
        <v>10150</v>
      </c>
      <c r="R1050">
        <v>25.99</v>
      </c>
      <c r="S1050">
        <v>1</v>
      </c>
      <c r="T1050" t="s">
        <v>10980</v>
      </c>
      <c r="U1050">
        <v>0</v>
      </c>
      <c r="V1050" t="s">
        <v>10986</v>
      </c>
      <c r="W1050">
        <v>0</v>
      </c>
      <c r="X1050">
        <v>7.5370999999999997</v>
      </c>
      <c r="Y1050">
        <v>0.28999999999999998</v>
      </c>
      <c r="Z1050" t="s">
        <v>10994</v>
      </c>
      <c r="AA1050">
        <v>-18.4529</v>
      </c>
      <c r="AB1050">
        <v>2015</v>
      </c>
    </row>
    <row r="1051" spans="1:28" x14ac:dyDescent="0.25">
      <c r="A1051">
        <v>3037</v>
      </c>
      <c r="B1051" t="s">
        <v>1535</v>
      </c>
      <c r="C1051" s="4">
        <v>42166</v>
      </c>
      <c r="D1051" s="4">
        <v>42171</v>
      </c>
      <c r="E1051">
        <v>5</v>
      </c>
      <c r="F1051" t="s">
        <v>5041</v>
      </c>
      <c r="G1051" t="s">
        <v>5249</v>
      </c>
      <c r="H1051" t="s">
        <v>6042</v>
      </c>
      <c r="I1051" t="s">
        <v>10953</v>
      </c>
      <c r="J1051" t="s">
        <v>6686</v>
      </c>
      <c r="K1051" t="s">
        <v>7192</v>
      </c>
      <c r="L1051">
        <v>71203</v>
      </c>
      <c r="M1051" t="s">
        <v>7213</v>
      </c>
      <c r="N1051" t="s">
        <v>8690</v>
      </c>
      <c r="O1051" t="s">
        <v>9080</v>
      </c>
      <c r="P1051" t="s">
        <v>9088</v>
      </c>
      <c r="Q1051" t="s">
        <v>10559</v>
      </c>
      <c r="R1051">
        <v>56.3</v>
      </c>
      <c r="S1051">
        <v>2</v>
      </c>
      <c r="T1051" t="s">
        <v>10980</v>
      </c>
      <c r="U1051">
        <v>0</v>
      </c>
      <c r="V1051" t="s">
        <v>10986</v>
      </c>
      <c r="W1051">
        <v>0</v>
      </c>
      <c r="X1051">
        <v>15.763999999999999</v>
      </c>
      <c r="Y1051">
        <v>0.28000000000000003</v>
      </c>
      <c r="Z1051" t="s">
        <v>10994</v>
      </c>
      <c r="AA1051">
        <v>-40.536000000000001</v>
      </c>
      <c r="AB1051">
        <v>2015</v>
      </c>
    </row>
    <row r="1052" spans="1:28" x14ac:dyDescent="0.25">
      <c r="A1052">
        <v>3046</v>
      </c>
      <c r="B1052" t="s">
        <v>1540</v>
      </c>
      <c r="C1052" s="4">
        <v>43045</v>
      </c>
      <c r="D1052" s="4">
        <v>43049</v>
      </c>
      <c r="E1052">
        <v>4</v>
      </c>
      <c r="F1052" t="s">
        <v>5040</v>
      </c>
      <c r="G1052" t="s">
        <v>5298</v>
      </c>
      <c r="H1052" t="s">
        <v>6091</v>
      </c>
      <c r="I1052" t="s">
        <v>6632</v>
      </c>
      <c r="J1052" t="s">
        <v>6664</v>
      </c>
      <c r="K1052" t="s">
        <v>7175</v>
      </c>
      <c r="L1052">
        <v>55407</v>
      </c>
      <c r="M1052" t="s">
        <v>7215</v>
      </c>
      <c r="N1052" t="s">
        <v>8694</v>
      </c>
      <c r="O1052" t="s">
        <v>9080</v>
      </c>
      <c r="P1052" t="s">
        <v>9088</v>
      </c>
      <c r="Q1052" t="s">
        <v>10563</v>
      </c>
      <c r="R1052">
        <v>13.9</v>
      </c>
      <c r="S1052">
        <v>5</v>
      </c>
      <c r="T1052" t="s">
        <v>10981</v>
      </c>
      <c r="U1052">
        <v>0</v>
      </c>
      <c r="V1052" t="s">
        <v>10986</v>
      </c>
      <c r="W1052">
        <v>0</v>
      </c>
      <c r="X1052">
        <v>3.6139999999999999</v>
      </c>
      <c r="Y1052">
        <v>0.26</v>
      </c>
      <c r="Z1052" t="s">
        <v>10994</v>
      </c>
      <c r="AA1052">
        <v>-10.286</v>
      </c>
      <c r="AB1052">
        <v>2017</v>
      </c>
    </row>
    <row r="1053" spans="1:28" x14ac:dyDescent="0.25">
      <c r="A1053">
        <v>6620</v>
      </c>
      <c r="B1053" t="s">
        <v>3312</v>
      </c>
      <c r="C1053" s="4">
        <v>42748</v>
      </c>
      <c r="D1053" s="4">
        <v>42753</v>
      </c>
      <c r="E1053">
        <v>5</v>
      </c>
      <c r="F1053" t="s">
        <v>5040</v>
      </c>
      <c r="G1053" t="s">
        <v>5478</v>
      </c>
      <c r="H1053" t="s">
        <v>6271</v>
      </c>
      <c r="I1053" t="s">
        <v>6631</v>
      </c>
      <c r="J1053" t="s">
        <v>6657</v>
      </c>
      <c r="K1053" t="s">
        <v>7189</v>
      </c>
      <c r="L1053">
        <v>65807</v>
      </c>
      <c r="M1053" t="s">
        <v>7215</v>
      </c>
      <c r="N1053" t="s">
        <v>8970</v>
      </c>
      <c r="O1053" t="s">
        <v>9080</v>
      </c>
      <c r="P1053" t="s">
        <v>9088</v>
      </c>
      <c r="Q1053" t="s">
        <v>10842</v>
      </c>
      <c r="R1053">
        <v>209.94</v>
      </c>
      <c r="S1053">
        <v>6</v>
      </c>
      <c r="T1053" t="s">
        <v>10981</v>
      </c>
      <c r="U1053">
        <v>0</v>
      </c>
      <c r="V1053" t="s">
        <v>10986</v>
      </c>
      <c r="W1053">
        <v>0</v>
      </c>
      <c r="X1053">
        <v>54.584400000000002</v>
      </c>
      <c r="Y1053">
        <v>0.26</v>
      </c>
      <c r="Z1053" t="s">
        <v>10994</v>
      </c>
      <c r="AA1053">
        <v>-155.35560000000001</v>
      </c>
      <c r="AB1053">
        <v>2017</v>
      </c>
    </row>
    <row r="1054" spans="1:28" x14ac:dyDescent="0.25">
      <c r="A1054">
        <v>3073</v>
      </c>
      <c r="B1054" t="s">
        <v>1552</v>
      </c>
      <c r="C1054" s="4">
        <v>41960</v>
      </c>
      <c r="D1054" s="4">
        <v>41965</v>
      </c>
      <c r="E1054">
        <v>5</v>
      </c>
      <c r="F1054" t="s">
        <v>5041</v>
      </c>
      <c r="G1054" t="s">
        <v>5333</v>
      </c>
      <c r="H1054" t="s">
        <v>6126</v>
      </c>
      <c r="I1054" t="s">
        <v>6631</v>
      </c>
      <c r="J1054" t="s">
        <v>6679</v>
      </c>
      <c r="K1054" t="s">
        <v>7177</v>
      </c>
      <c r="L1054">
        <v>19711</v>
      </c>
      <c r="M1054" t="s">
        <v>7216</v>
      </c>
      <c r="N1054" t="s">
        <v>7901</v>
      </c>
      <c r="O1054" t="s">
        <v>9080</v>
      </c>
      <c r="P1054" t="s">
        <v>9088</v>
      </c>
      <c r="Q1054" t="s">
        <v>9783</v>
      </c>
      <c r="R1054">
        <v>57.75</v>
      </c>
      <c r="S1054">
        <v>5</v>
      </c>
      <c r="T1054" t="s">
        <v>10981</v>
      </c>
      <c r="U1054">
        <v>0</v>
      </c>
      <c r="V1054" t="s">
        <v>10986</v>
      </c>
      <c r="W1054">
        <v>0</v>
      </c>
      <c r="X1054">
        <v>26.565000000000001</v>
      </c>
      <c r="Y1054">
        <v>0.46</v>
      </c>
      <c r="Z1054" t="s">
        <v>10994</v>
      </c>
      <c r="AA1054">
        <v>-31.184999999999999</v>
      </c>
      <c r="AB1054">
        <v>2014</v>
      </c>
    </row>
    <row r="1055" spans="1:28" x14ac:dyDescent="0.25">
      <c r="A1055">
        <v>3079</v>
      </c>
      <c r="B1055" t="s">
        <v>1556</v>
      </c>
      <c r="C1055" s="4">
        <v>41780</v>
      </c>
      <c r="D1055" s="4">
        <v>41784</v>
      </c>
      <c r="E1055">
        <v>4</v>
      </c>
      <c r="F1055" t="s">
        <v>5041</v>
      </c>
      <c r="G1055" t="s">
        <v>5448</v>
      </c>
      <c r="H1055" t="s">
        <v>6241</v>
      </c>
      <c r="I1055" t="s">
        <v>6632</v>
      </c>
      <c r="J1055" t="s">
        <v>6703</v>
      </c>
      <c r="K1055" t="s">
        <v>7166</v>
      </c>
      <c r="L1055">
        <v>92037</v>
      </c>
      <c r="M1055" t="s">
        <v>7214</v>
      </c>
      <c r="N1055" t="s">
        <v>7398</v>
      </c>
      <c r="O1055" t="s">
        <v>9080</v>
      </c>
      <c r="P1055" t="s">
        <v>9088</v>
      </c>
      <c r="Q1055" t="s">
        <v>9281</v>
      </c>
      <c r="R1055">
        <v>31.84</v>
      </c>
      <c r="S1055">
        <v>8</v>
      </c>
      <c r="T1055" t="s">
        <v>10982</v>
      </c>
      <c r="U1055">
        <v>0</v>
      </c>
      <c r="V1055" t="s">
        <v>10986</v>
      </c>
      <c r="W1055">
        <v>0</v>
      </c>
      <c r="X1055">
        <v>10.507199999999999</v>
      </c>
      <c r="Y1055">
        <v>0.32999999999999996</v>
      </c>
      <c r="Z1055" t="s">
        <v>10994</v>
      </c>
      <c r="AA1055">
        <v>-21.332799999999999</v>
      </c>
      <c r="AB1055">
        <v>2014</v>
      </c>
    </row>
    <row r="1056" spans="1:28" x14ac:dyDescent="0.25">
      <c r="A1056">
        <v>6595</v>
      </c>
      <c r="B1056" t="s">
        <v>3302</v>
      </c>
      <c r="C1056" s="4">
        <v>42128</v>
      </c>
      <c r="D1056" s="4">
        <v>42135</v>
      </c>
      <c r="E1056">
        <v>7</v>
      </c>
      <c r="F1056" t="s">
        <v>5041</v>
      </c>
      <c r="G1056" t="s">
        <v>5502</v>
      </c>
      <c r="H1056" t="s">
        <v>6295</v>
      </c>
      <c r="I1056" t="s">
        <v>6631</v>
      </c>
      <c r="J1056" t="s">
        <v>6878</v>
      </c>
      <c r="K1056" t="s">
        <v>7178</v>
      </c>
      <c r="L1056">
        <v>46203</v>
      </c>
      <c r="M1056" t="s">
        <v>7215</v>
      </c>
      <c r="N1056" t="s">
        <v>7863</v>
      </c>
      <c r="O1056" t="s">
        <v>9080</v>
      </c>
      <c r="P1056" t="s">
        <v>9088</v>
      </c>
      <c r="Q1056" t="s">
        <v>9745</v>
      </c>
      <c r="R1056">
        <v>125.93</v>
      </c>
      <c r="S1056">
        <v>7</v>
      </c>
      <c r="T1056" t="s">
        <v>10981</v>
      </c>
      <c r="U1056">
        <v>0</v>
      </c>
      <c r="V1056" t="s">
        <v>10986</v>
      </c>
      <c r="W1056">
        <v>0</v>
      </c>
      <c r="X1056">
        <v>35.260399999999997</v>
      </c>
      <c r="Y1056">
        <v>0.27999999999999997</v>
      </c>
      <c r="Z1056" t="s">
        <v>10994</v>
      </c>
      <c r="AA1056">
        <v>-90.669600000000003</v>
      </c>
      <c r="AB1056">
        <v>2015</v>
      </c>
    </row>
    <row r="1057" spans="1:28" x14ac:dyDescent="0.25">
      <c r="A1057">
        <v>6592</v>
      </c>
      <c r="B1057" t="s">
        <v>3300</v>
      </c>
      <c r="C1057" s="4">
        <v>42124</v>
      </c>
      <c r="D1057" s="4">
        <v>42130</v>
      </c>
      <c r="E1057">
        <v>6</v>
      </c>
      <c r="F1057" t="s">
        <v>5041</v>
      </c>
      <c r="G1057" t="s">
        <v>5054</v>
      </c>
      <c r="H1057" t="s">
        <v>5847</v>
      </c>
      <c r="I1057" t="s">
        <v>6631</v>
      </c>
      <c r="J1057" t="s">
        <v>6641</v>
      </c>
      <c r="K1057" t="s">
        <v>7166</v>
      </c>
      <c r="L1057">
        <v>94110</v>
      </c>
      <c r="M1057" t="s">
        <v>7214</v>
      </c>
      <c r="N1057" t="s">
        <v>7549</v>
      </c>
      <c r="O1057" t="s">
        <v>9080</v>
      </c>
      <c r="P1057" t="s">
        <v>9088</v>
      </c>
      <c r="Q1057" t="s">
        <v>9431</v>
      </c>
      <c r="R1057">
        <v>34.65</v>
      </c>
      <c r="S1057">
        <v>3</v>
      </c>
      <c r="T1057" t="s">
        <v>10980</v>
      </c>
      <c r="U1057">
        <v>0</v>
      </c>
      <c r="V1057" t="s">
        <v>10986</v>
      </c>
      <c r="W1057">
        <v>0</v>
      </c>
      <c r="X1057">
        <v>9.702</v>
      </c>
      <c r="Y1057">
        <v>0.28000000000000003</v>
      </c>
      <c r="Z1057" t="s">
        <v>10994</v>
      </c>
      <c r="AA1057">
        <v>-24.948</v>
      </c>
      <c r="AB1057">
        <v>2015</v>
      </c>
    </row>
    <row r="1058" spans="1:28" x14ac:dyDescent="0.25">
      <c r="A1058">
        <v>6587</v>
      </c>
      <c r="B1058" t="s">
        <v>3298</v>
      </c>
      <c r="C1058" s="4">
        <v>42937</v>
      </c>
      <c r="D1058" s="4">
        <v>42943</v>
      </c>
      <c r="E1058">
        <v>6</v>
      </c>
      <c r="F1058" t="s">
        <v>5041</v>
      </c>
      <c r="G1058" t="s">
        <v>5606</v>
      </c>
      <c r="H1058" t="s">
        <v>6399</v>
      </c>
      <c r="I1058" t="s">
        <v>10953</v>
      </c>
      <c r="J1058" t="s">
        <v>6760</v>
      </c>
      <c r="K1058" t="s">
        <v>7181</v>
      </c>
      <c r="L1058">
        <v>24153</v>
      </c>
      <c r="M1058" t="s">
        <v>7213</v>
      </c>
      <c r="N1058" t="s">
        <v>8167</v>
      </c>
      <c r="O1058" t="s">
        <v>9080</v>
      </c>
      <c r="P1058" t="s">
        <v>9088</v>
      </c>
      <c r="Q1058" t="s">
        <v>10042</v>
      </c>
      <c r="R1058">
        <v>19.68</v>
      </c>
      <c r="S1058">
        <v>6</v>
      </c>
      <c r="T1058" t="s">
        <v>10981</v>
      </c>
      <c r="U1058">
        <v>0</v>
      </c>
      <c r="V1058" t="s">
        <v>10986</v>
      </c>
      <c r="W1058">
        <v>0</v>
      </c>
      <c r="X1058">
        <v>5.7072000000000003</v>
      </c>
      <c r="Y1058">
        <v>0.29000000000000004</v>
      </c>
      <c r="Z1058" t="s">
        <v>10994</v>
      </c>
      <c r="AA1058">
        <v>-13.972799999999999</v>
      </c>
      <c r="AB1058">
        <v>2017</v>
      </c>
    </row>
    <row r="1059" spans="1:28" x14ac:dyDescent="0.25">
      <c r="A1059">
        <v>6584</v>
      </c>
      <c r="B1059" t="s">
        <v>3298</v>
      </c>
      <c r="C1059" s="4">
        <v>42937</v>
      </c>
      <c r="D1059" s="4">
        <v>42943</v>
      </c>
      <c r="E1059">
        <v>6</v>
      </c>
      <c r="F1059" t="s">
        <v>5041</v>
      </c>
      <c r="G1059" t="s">
        <v>5606</v>
      </c>
      <c r="H1059" t="s">
        <v>6399</v>
      </c>
      <c r="I1059" t="s">
        <v>10953</v>
      </c>
      <c r="J1059" t="s">
        <v>6760</v>
      </c>
      <c r="K1059" t="s">
        <v>7181</v>
      </c>
      <c r="L1059">
        <v>24153</v>
      </c>
      <c r="M1059" t="s">
        <v>7213</v>
      </c>
      <c r="N1059" t="s">
        <v>8602</v>
      </c>
      <c r="O1059" t="s">
        <v>9080</v>
      </c>
      <c r="P1059" t="s">
        <v>9088</v>
      </c>
      <c r="Q1059" t="s">
        <v>10470</v>
      </c>
      <c r="R1059">
        <v>101.94</v>
      </c>
      <c r="S1059">
        <v>6</v>
      </c>
      <c r="T1059" t="s">
        <v>10981</v>
      </c>
      <c r="U1059">
        <v>0</v>
      </c>
      <c r="V1059" t="s">
        <v>10986</v>
      </c>
      <c r="W1059">
        <v>0</v>
      </c>
      <c r="X1059">
        <v>29.5626</v>
      </c>
      <c r="Y1059">
        <v>0.28999999999999998</v>
      </c>
      <c r="Z1059" t="s">
        <v>10994</v>
      </c>
      <c r="AA1059">
        <v>-72.377399999999994</v>
      </c>
      <c r="AB1059">
        <v>2017</v>
      </c>
    </row>
    <row r="1060" spans="1:28" x14ac:dyDescent="0.25">
      <c r="A1060">
        <v>6581</v>
      </c>
      <c r="B1060" t="s">
        <v>3296</v>
      </c>
      <c r="C1060" s="4">
        <v>42665</v>
      </c>
      <c r="D1060" s="4">
        <v>42665</v>
      </c>
      <c r="E1060">
        <v>0</v>
      </c>
      <c r="F1060" t="s">
        <v>5043</v>
      </c>
      <c r="G1060" t="s">
        <v>5696</v>
      </c>
      <c r="H1060" t="s">
        <v>6489</v>
      </c>
      <c r="I1060" t="s">
        <v>10953</v>
      </c>
      <c r="J1060" t="s">
        <v>6637</v>
      </c>
      <c r="K1060" t="s">
        <v>6809</v>
      </c>
      <c r="L1060">
        <v>98105</v>
      </c>
      <c r="M1060" t="s">
        <v>7214</v>
      </c>
      <c r="N1060" t="s">
        <v>8839</v>
      </c>
      <c r="O1060" t="s">
        <v>9080</v>
      </c>
      <c r="P1060" t="s">
        <v>9088</v>
      </c>
      <c r="Q1060" t="s">
        <v>10149</v>
      </c>
      <c r="R1060">
        <v>8.34</v>
      </c>
      <c r="S1060">
        <v>3</v>
      </c>
      <c r="T1060" t="s">
        <v>10980</v>
      </c>
      <c r="U1060">
        <v>0</v>
      </c>
      <c r="V1060" t="s">
        <v>10986</v>
      </c>
      <c r="W1060">
        <v>0</v>
      </c>
      <c r="X1060">
        <v>2.2517999999999998</v>
      </c>
      <c r="Y1060">
        <v>0.26999999999999996</v>
      </c>
      <c r="Z1060" t="s">
        <v>10994</v>
      </c>
      <c r="AA1060">
        <v>-6.0881999999999996</v>
      </c>
      <c r="AB1060">
        <v>2016</v>
      </c>
    </row>
    <row r="1061" spans="1:28" x14ac:dyDescent="0.25">
      <c r="A1061">
        <v>6565</v>
      </c>
      <c r="B1061" t="s">
        <v>3288</v>
      </c>
      <c r="C1061" s="4">
        <v>41766</v>
      </c>
      <c r="D1061" s="4">
        <v>41771</v>
      </c>
      <c r="E1061">
        <v>5</v>
      </c>
      <c r="F1061" t="s">
        <v>5041</v>
      </c>
      <c r="G1061" t="s">
        <v>5608</v>
      </c>
      <c r="H1061" t="s">
        <v>6401</v>
      </c>
      <c r="I1061" t="s">
        <v>10953</v>
      </c>
      <c r="J1061" t="s">
        <v>6737</v>
      </c>
      <c r="K1061" t="s">
        <v>7195</v>
      </c>
      <c r="L1061">
        <v>1841</v>
      </c>
      <c r="M1061" t="s">
        <v>7216</v>
      </c>
      <c r="N1061" t="s">
        <v>7888</v>
      </c>
      <c r="O1061" t="s">
        <v>9080</v>
      </c>
      <c r="P1061" t="s">
        <v>9088</v>
      </c>
      <c r="Q1061" t="s">
        <v>9770</v>
      </c>
      <c r="R1061">
        <v>8.64</v>
      </c>
      <c r="S1061">
        <v>3</v>
      </c>
      <c r="T1061" t="s">
        <v>10980</v>
      </c>
      <c r="U1061">
        <v>0</v>
      </c>
      <c r="V1061" t="s">
        <v>10986</v>
      </c>
      <c r="W1061">
        <v>0</v>
      </c>
      <c r="X1061">
        <v>2.5055999999999998</v>
      </c>
      <c r="Y1061">
        <v>0.28999999999999998</v>
      </c>
      <c r="Z1061" t="s">
        <v>10994</v>
      </c>
      <c r="AA1061">
        <v>-6.1344000000000003</v>
      </c>
      <c r="AB1061">
        <v>2014</v>
      </c>
    </row>
    <row r="1062" spans="1:28" x14ac:dyDescent="0.25">
      <c r="A1062">
        <v>6532</v>
      </c>
      <c r="B1062" t="s">
        <v>3274</v>
      </c>
      <c r="C1062" s="4">
        <v>43073</v>
      </c>
      <c r="D1062" s="4">
        <v>43077</v>
      </c>
      <c r="E1062">
        <v>4</v>
      </c>
      <c r="F1062" t="s">
        <v>5041</v>
      </c>
      <c r="G1062" t="s">
        <v>5280</v>
      </c>
      <c r="H1062" t="s">
        <v>6073</v>
      </c>
      <c r="I1062" t="s">
        <v>10953</v>
      </c>
      <c r="J1062" t="s">
        <v>6663</v>
      </c>
      <c r="K1062" t="s">
        <v>7175</v>
      </c>
      <c r="L1062">
        <v>55901</v>
      </c>
      <c r="M1062" t="s">
        <v>7215</v>
      </c>
      <c r="N1062" t="s">
        <v>8256</v>
      </c>
      <c r="O1062" t="s">
        <v>9080</v>
      </c>
      <c r="P1062" t="s">
        <v>9088</v>
      </c>
      <c r="Q1062" t="s">
        <v>10128</v>
      </c>
      <c r="R1062">
        <v>8.8000000000000007</v>
      </c>
      <c r="S1062">
        <v>5</v>
      </c>
      <c r="T1062" t="s">
        <v>10981</v>
      </c>
      <c r="U1062">
        <v>0</v>
      </c>
      <c r="V1062" t="s">
        <v>10986</v>
      </c>
      <c r="W1062">
        <v>0</v>
      </c>
      <c r="X1062">
        <v>2.552</v>
      </c>
      <c r="Y1062">
        <v>0.28999999999999998</v>
      </c>
      <c r="Z1062" t="s">
        <v>10994</v>
      </c>
      <c r="AA1062">
        <v>-6.2480000000000002</v>
      </c>
      <c r="AB1062">
        <v>2017</v>
      </c>
    </row>
    <row r="1063" spans="1:28" x14ac:dyDescent="0.25">
      <c r="A1063">
        <v>3148</v>
      </c>
      <c r="B1063" t="s">
        <v>1584</v>
      </c>
      <c r="C1063" s="4">
        <v>41820</v>
      </c>
      <c r="D1063" s="4">
        <v>41823</v>
      </c>
      <c r="E1063">
        <v>3</v>
      </c>
      <c r="F1063" t="s">
        <v>5040</v>
      </c>
      <c r="G1063" t="s">
        <v>5299</v>
      </c>
      <c r="H1063" t="s">
        <v>6092</v>
      </c>
      <c r="I1063" t="s">
        <v>6631</v>
      </c>
      <c r="J1063" t="s">
        <v>6635</v>
      </c>
      <c r="K1063" t="s">
        <v>7166</v>
      </c>
      <c r="L1063">
        <v>90004</v>
      </c>
      <c r="M1063" t="s">
        <v>7214</v>
      </c>
      <c r="N1063" t="s">
        <v>7530</v>
      </c>
      <c r="O1063" t="s">
        <v>9080</v>
      </c>
      <c r="P1063" t="s">
        <v>9088</v>
      </c>
      <c r="Q1063" t="s">
        <v>9412</v>
      </c>
      <c r="R1063">
        <v>32.4</v>
      </c>
      <c r="S1063">
        <v>5</v>
      </c>
      <c r="T1063" t="s">
        <v>10981</v>
      </c>
      <c r="U1063">
        <v>0</v>
      </c>
      <c r="V1063" t="s">
        <v>10986</v>
      </c>
      <c r="W1063">
        <v>0</v>
      </c>
      <c r="X1063">
        <v>10.368</v>
      </c>
      <c r="Y1063">
        <v>0.32</v>
      </c>
      <c r="Z1063" t="s">
        <v>10994</v>
      </c>
      <c r="AA1063">
        <v>-22.032</v>
      </c>
      <c r="AB1063">
        <v>2014</v>
      </c>
    </row>
    <row r="1064" spans="1:28" x14ac:dyDescent="0.25">
      <c r="A1064">
        <v>6518</v>
      </c>
      <c r="B1064" t="s">
        <v>3268</v>
      </c>
      <c r="C1064" s="4">
        <v>42993</v>
      </c>
      <c r="D1064" s="4">
        <v>42997</v>
      </c>
      <c r="E1064">
        <v>4</v>
      </c>
      <c r="F1064" t="s">
        <v>5041</v>
      </c>
      <c r="G1064" t="s">
        <v>5546</v>
      </c>
      <c r="H1064" t="s">
        <v>6339</v>
      </c>
      <c r="I1064" t="s">
        <v>10953</v>
      </c>
      <c r="J1064" t="s">
        <v>6641</v>
      </c>
      <c r="K1064" t="s">
        <v>7166</v>
      </c>
      <c r="L1064">
        <v>94122</v>
      </c>
      <c r="M1064" t="s">
        <v>7214</v>
      </c>
      <c r="N1064" t="s">
        <v>8285</v>
      </c>
      <c r="O1064" t="s">
        <v>9080</v>
      </c>
      <c r="P1064" t="s">
        <v>9088</v>
      </c>
      <c r="Q1064" t="s">
        <v>10156</v>
      </c>
      <c r="R1064">
        <v>99.3</v>
      </c>
      <c r="S1064">
        <v>10</v>
      </c>
      <c r="T1064" t="s">
        <v>10982</v>
      </c>
      <c r="U1064">
        <v>0</v>
      </c>
      <c r="V1064" t="s">
        <v>10986</v>
      </c>
      <c r="W1064">
        <v>0</v>
      </c>
      <c r="X1064">
        <v>41.706000000000003</v>
      </c>
      <c r="Y1064">
        <v>0.42000000000000004</v>
      </c>
      <c r="Z1064" t="s">
        <v>10994</v>
      </c>
      <c r="AA1064">
        <v>-57.594000000000001</v>
      </c>
      <c r="AB1064">
        <v>2017</v>
      </c>
    </row>
    <row r="1065" spans="1:28" x14ac:dyDescent="0.25">
      <c r="A1065">
        <v>6512</v>
      </c>
      <c r="B1065" t="s">
        <v>3267</v>
      </c>
      <c r="C1065" s="4">
        <v>42800</v>
      </c>
      <c r="D1065" s="4">
        <v>42804</v>
      </c>
      <c r="E1065">
        <v>4</v>
      </c>
      <c r="F1065" t="s">
        <v>5041</v>
      </c>
      <c r="G1065" t="s">
        <v>5807</v>
      </c>
      <c r="H1065" t="s">
        <v>6600</v>
      </c>
      <c r="I1065" t="s">
        <v>6632</v>
      </c>
      <c r="J1065" t="s">
        <v>6641</v>
      </c>
      <c r="K1065" t="s">
        <v>7166</v>
      </c>
      <c r="L1065">
        <v>94109</v>
      </c>
      <c r="M1065" t="s">
        <v>7214</v>
      </c>
      <c r="N1065" t="s">
        <v>7920</v>
      </c>
      <c r="O1065" t="s">
        <v>9080</v>
      </c>
      <c r="P1065" t="s">
        <v>9088</v>
      </c>
      <c r="Q1065" t="s">
        <v>9802</v>
      </c>
      <c r="R1065">
        <v>23.88</v>
      </c>
      <c r="S1065">
        <v>6</v>
      </c>
      <c r="T1065" t="s">
        <v>10981</v>
      </c>
      <c r="U1065">
        <v>0</v>
      </c>
      <c r="V1065" t="s">
        <v>10986</v>
      </c>
      <c r="W1065">
        <v>0</v>
      </c>
      <c r="X1065">
        <v>8.1191999999999993</v>
      </c>
      <c r="Y1065">
        <v>0.33999999999999997</v>
      </c>
      <c r="Z1065" t="s">
        <v>10994</v>
      </c>
      <c r="AA1065">
        <v>-15.7608</v>
      </c>
      <c r="AB1065">
        <v>2017</v>
      </c>
    </row>
    <row r="1066" spans="1:28" x14ac:dyDescent="0.25">
      <c r="A1066">
        <v>3164</v>
      </c>
      <c r="B1066" t="s">
        <v>1593</v>
      </c>
      <c r="C1066" s="4">
        <v>41903</v>
      </c>
      <c r="D1066" s="4">
        <v>41907</v>
      </c>
      <c r="E1066">
        <v>4</v>
      </c>
      <c r="F1066" t="s">
        <v>5041</v>
      </c>
      <c r="G1066" t="s">
        <v>5564</v>
      </c>
      <c r="H1066" t="s">
        <v>6357</v>
      </c>
      <c r="I1066" t="s">
        <v>10953</v>
      </c>
      <c r="J1066" t="s">
        <v>6641</v>
      </c>
      <c r="K1066" t="s">
        <v>7166</v>
      </c>
      <c r="L1066">
        <v>94109</v>
      </c>
      <c r="M1066" t="s">
        <v>7214</v>
      </c>
      <c r="N1066" t="s">
        <v>8717</v>
      </c>
      <c r="O1066" t="s">
        <v>9080</v>
      </c>
      <c r="P1066" t="s">
        <v>9088</v>
      </c>
      <c r="Q1066" t="s">
        <v>10587</v>
      </c>
      <c r="R1066">
        <v>59.52</v>
      </c>
      <c r="S1066">
        <v>3</v>
      </c>
      <c r="T1066" t="s">
        <v>10980</v>
      </c>
      <c r="U1066">
        <v>0</v>
      </c>
      <c r="V1066" t="s">
        <v>10986</v>
      </c>
      <c r="W1066">
        <v>0</v>
      </c>
      <c r="X1066">
        <v>15.475199999999999</v>
      </c>
      <c r="Y1066">
        <v>0.25999999999999995</v>
      </c>
      <c r="Z1066" t="s">
        <v>10994</v>
      </c>
      <c r="AA1066">
        <v>-44.044800000000002</v>
      </c>
      <c r="AB1066">
        <v>2014</v>
      </c>
    </row>
    <row r="1067" spans="1:28" x14ac:dyDescent="0.25">
      <c r="A1067">
        <v>3175</v>
      </c>
      <c r="B1067" t="s">
        <v>1598</v>
      </c>
      <c r="C1067" s="4">
        <v>43050</v>
      </c>
      <c r="D1067" s="4">
        <v>43057</v>
      </c>
      <c r="E1067">
        <v>7</v>
      </c>
      <c r="F1067" t="s">
        <v>5041</v>
      </c>
      <c r="G1067" t="s">
        <v>5256</v>
      </c>
      <c r="H1067" t="s">
        <v>6049</v>
      </c>
      <c r="I1067" t="s">
        <v>10953</v>
      </c>
      <c r="J1067" t="s">
        <v>6699</v>
      </c>
      <c r="K1067" t="s">
        <v>7176</v>
      </c>
      <c r="L1067">
        <v>48227</v>
      </c>
      <c r="M1067" t="s">
        <v>7215</v>
      </c>
      <c r="N1067" t="s">
        <v>8719</v>
      </c>
      <c r="O1067" t="s">
        <v>9080</v>
      </c>
      <c r="P1067" t="s">
        <v>9088</v>
      </c>
      <c r="Q1067" t="s">
        <v>10589</v>
      </c>
      <c r="R1067">
        <v>181.86</v>
      </c>
      <c r="S1067">
        <v>7</v>
      </c>
      <c r="T1067" t="s">
        <v>10981</v>
      </c>
      <c r="U1067">
        <v>0</v>
      </c>
      <c r="V1067" t="s">
        <v>10986</v>
      </c>
      <c r="W1067">
        <v>0</v>
      </c>
      <c r="X1067">
        <v>50.9208</v>
      </c>
      <c r="Y1067">
        <v>0.27999999999999997</v>
      </c>
      <c r="Z1067" t="s">
        <v>10994</v>
      </c>
      <c r="AA1067">
        <v>-130.9392</v>
      </c>
      <c r="AB1067">
        <v>2017</v>
      </c>
    </row>
    <row r="1068" spans="1:28" x14ac:dyDescent="0.25">
      <c r="A1068">
        <v>6461</v>
      </c>
      <c r="B1068" t="s">
        <v>3245</v>
      </c>
      <c r="C1068" s="4">
        <v>42869</v>
      </c>
      <c r="D1068" s="4">
        <v>42872</v>
      </c>
      <c r="E1068">
        <v>3</v>
      </c>
      <c r="F1068" t="s">
        <v>5042</v>
      </c>
      <c r="G1068" t="s">
        <v>5365</v>
      </c>
      <c r="H1068" t="s">
        <v>6158</v>
      </c>
      <c r="I1068" t="s">
        <v>6631</v>
      </c>
      <c r="J1068" t="s">
        <v>6881</v>
      </c>
      <c r="K1068" t="s">
        <v>7203</v>
      </c>
      <c r="L1068">
        <v>21215</v>
      </c>
      <c r="M1068" t="s">
        <v>7216</v>
      </c>
      <c r="N1068" t="s">
        <v>8670</v>
      </c>
      <c r="O1068" t="s">
        <v>9080</v>
      </c>
      <c r="P1068" t="s">
        <v>9088</v>
      </c>
      <c r="Q1068" t="s">
        <v>10538</v>
      </c>
      <c r="R1068">
        <v>37.200000000000003</v>
      </c>
      <c r="S1068">
        <v>5</v>
      </c>
      <c r="T1068" t="s">
        <v>10981</v>
      </c>
      <c r="U1068">
        <v>0</v>
      </c>
      <c r="V1068" t="s">
        <v>10986</v>
      </c>
      <c r="W1068">
        <v>0</v>
      </c>
      <c r="X1068">
        <v>9.3000000000000007</v>
      </c>
      <c r="Y1068">
        <v>0.25</v>
      </c>
      <c r="Z1068" t="s">
        <v>10994</v>
      </c>
      <c r="AA1068">
        <v>-27.9</v>
      </c>
      <c r="AB1068">
        <v>2017</v>
      </c>
    </row>
    <row r="1069" spans="1:28" x14ac:dyDescent="0.25">
      <c r="A1069">
        <v>6460</v>
      </c>
      <c r="B1069" t="s">
        <v>3245</v>
      </c>
      <c r="C1069" s="4">
        <v>42869</v>
      </c>
      <c r="D1069" s="4">
        <v>42872</v>
      </c>
      <c r="E1069">
        <v>3</v>
      </c>
      <c r="F1069" t="s">
        <v>5042</v>
      </c>
      <c r="G1069" t="s">
        <v>5365</v>
      </c>
      <c r="H1069" t="s">
        <v>6158</v>
      </c>
      <c r="I1069" t="s">
        <v>6631</v>
      </c>
      <c r="J1069" t="s">
        <v>6881</v>
      </c>
      <c r="K1069" t="s">
        <v>7203</v>
      </c>
      <c r="L1069">
        <v>21215</v>
      </c>
      <c r="M1069" t="s">
        <v>7216</v>
      </c>
      <c r="N1069" t="s">
        <v>7642</v>
      </c>
      <c r="O1069" t="s">
        <v>9080</v>
      </c>
      <c r="P1069" t="s">
        <v>9088</v>
      </c>
      <c r="Q1069" t="s">
        <v>9524</v>
      </c>
      <c r="R1069">
        <v>14.7</v>
      </c>
      <c r="S1069">
        <v>5</v>
      </c>
      <c r="T1069" t="s">
        <v>10981</v>
      </c>
      <c r="U1069">
        <v>0</v>
      </c>
      <c r="V1069" t="s">
        <v>10986</v>
      </c>
      <c r="W1069">
        <v>0</v>
      </c>
      <c r="X1069">
        <v>6.6150000000000002</v>
      </c>
      <c r="Y1069">
        <v>0.45</v>
      </c>
      <c r="Z1069" t="s">
        <v>10994</v>
      </c>
      <c r="AA1069">
        <v>-8.0850000000000009</v>
      </c>
      <c r="AB1069">
        <v>2017</v>
      </c>
    </row>
    <row r="1070" spans="1:28" x14ac:dyDescent="0.25">
      <c r="A1070">
        <v>6459</v>
      </c>
      <c r="B1070" t="s">
        <v>3245</v>
      </c>
      <c r="C1070" s="4">
        <v>42869</v>
      </c>
      <c r="D1070" s="4">
        <v>42872</v>
      </c>
      <c r="E1070">
        <v>3</v>
      </c>
      <c r="F1070" t="s">
        <v>5042</v>
      </c>
      <c r="G1070" t="s">
        <v>5365</v>
      </c>
      <c r="H1070" t="s">
        <v>6158</v>
      </c>
      <c r="I1070" t="s">
        <v>6631</v>
      </c>
      <c r="J1070" t="s">
        <v>6881</v>
      </c>
      <c r="K1070" t="s">
        <v>7203</v>
      </c>
      <c r="L1070">
        <v>21215</v>
      </c>
      <c r="M1070" t="s">
        <v>7216</v>
      </c>
      <c r="N1070" t="s">
        <v>8085</v>
      </c>
      <c r="O1070" t="s">
        <v>9080</v>
      </c>
      <c r="P1070" t="s">
        <v>9088</v>
      </c>
      <c r="Q1070" t="s">
        <v>9961</v>
      </c>
      <c r="R1070">
        <v>3.76</v>
      </c>
      <c r="S1070">
        <v>2</v>
      </c>
      <c r="T1070" t="s">
        <v>10980</v>
      </c>
      <c r="U1070">
        <v>0</v>
      </c>
      <c r="V1070" t="s">
        <v>10986</v>
      </c>
      <c r="W1070">
        <v>0</v>
      </c>
      <c r="X1070">
        <v>1.0904</v>
      </c>
      <c r="Y1070">
        <v>0.29000000000000004</v>
      </c>
      <c r="Z1070" t="s">
        <v>10994</v>
      </c>
      <c r="AA1070">
        <v>-2.6696</v>
      </c>
      <c r="AB1070">
        <v>2017</v>
      </c>
    </row>
    <row r="1071" spans="1:28" x14ac:dyDescent="0.25">
      <c r="A1071">
        <v>6458</v>
      </c>
      <c r="B1071" t="s">
        <v>3244</v>
      </c>
      <c r="C1071" s="4">
        <v>41856</v>
      </c>
      <c r="D1071" s="4">
        <v>41862</v>
      </c>
      <c r="E1071">
        <v>6</v>
      </c>
      <c r="F1071" t="s">
        <v>5041</v>
      </c>
      <c r="G1071" t="s">
        <v>5114</v>
      </c>
      <c r="H1071" t="s">
        <v>5907</v>
      </c>
      <c r="I1071" t="s">
        <v>6631</v>
      </c>
      <c r="J1071" t="s">
        <v>6653</v>
      </c>
      <c r="K1071" t="s">
        <v>7179</v>
      </c>
      <c r="L1071">
        <v>10009</v>
      </c>
      <c r="M1071" t="s">
        <v>7216</v>
      </c>
      <c r="N1071" t="s">
        <v>8822</v>
      </c>
      <c r="O1071" t="s">
        <v>9080</v>
      </c>
      <c r="P1071" t="s">
        <v>9088</v>
      </c>
      <c r="Q1071" t="s">
        <v>10696</v>
      </c>
      <c r="R1071">
        <v>15.96</v>
      </c>
      <c r="S1071">
        <v>7</v>
      </c>
      <c r="T1071" t="s">
        <v>10981</v>
      </c>
      <c r="U1071">
        <v>0</v>
      </c>
      <c r="V1071" t="s">
        <v>10986</v>
      </c>
      <c r="W1071">
        <v>0</v>
      </c>
      <c r="X1071">
        <v>7.0224000000000002</v>
      </c>
      <c r="Y1071">
        <v>0.44</v>
      </c>
      <c r="Z1071" t="s">
        <v>10994</v>
      </c>
      <c r="AA1071">
        <v>-8.9375999999999998</v>
      </c>
      <c r="AB1071">
        <v>2014</v>
      </c>
    </row>
    <row r="1072" spans="1:28" x14ac:dyDescent="0.25">
      <c r="A1072">
        <v>6452</v>
      </c>
      <c r="B1072" t="s">
        <v>3240</v>
      </c>
      <c r="C1072" s="4">
        <v>42272</v>
      </c>
      <c r="D1072" s="4">
        <v>42276</v>
      </c>
      <c r="E1072">
        <v>4</v>
      </c>
      <c r="F1072" t="s">
        <v>5041</v>
      </c>
      <c r="G1072" t="s">
        <v>5596</v>
      </c>
      <c r="H1072" t="s">
        <v>6389</v>
      </c>
      <c r="I1072" t="s">
        <v>10953</v>
      </c>
      <c r="J1072" t="s">
        <v>6888</v>
      </c>
      <c r="K1072" t="s">
        <v>7193</v>
      </c>
      <c r="L1072">
        <v>6450</v>
      </c>
      <c r="M1072" t="s">
        <v>7216</v>
      </c>
      <c r="N1072" t="s">
        <v>7304</v>
      </c>
      <c r="O1072" t="s">
        <v>9080</v>
      </c>
      <c r="P1072" t="s">
        <v>9088</v>
      </c>
      <c r="Q1072" t="s">
        <v>9186</v>
      </c>
      <c r="R1072">
        <v>6.7</v>
      </c>
      <c r="S1072">
        <v>1</v>
      </c>
      <c r="T1072" t="s">
        <v>10980</v>
      </c>
      <c r="U1072">
        <v>0</v>
      </c>
      <c r="V1072" t="s">
        <v>10986</v>
      </c>
      <c r="W1072">
        <v>0</v>
      </c>
      <c r="X1072">
        <v>2.2109999999999999</v>
      </c>
      <c r="Y1072">
        <v>0.32999999999999996</v>
      </c>
      <c r="Z1072" t="s">
        <v>10994</v>
      </c>
      <c r="AA1072">
        <v>-4.4889999999999999</v>
      </c>
      <c r="AB1072">
        <v>2015</v>
      </c>
    </row>
    <row r="1073" spans="1:28" x14ac:dyDescent="0.25">
      <c r="A1073">
        <v>6441</v>
      </c>
      <c r="B1073" t="s">
        <v>3237</v>
      </c>
      <c r="C1073" s="4">
        <v>42656</v>
      </c>
      <c r="D1073" s="4">
        <v>42663</v>
      </c>
      <c r="E1073">
        <v>7</v>
      </c>
      <c r="F1073" t="s">
        <v>5041</v>
      </c>
      <c r="G1073" t="s">
        <v>5352</v>
      </c>
      <c r="H1073" t="s">
        <v>6145</v>
      </c>
      <c r="I1073" t="s">
        <v>6631</v>
      </c>
      <c r="J1073" t="s">
        <v>6653</v>
      </c>
      <c r="K1073" t="s">
        <v>7179</v>
      </c>
      <c r="L1073">
        <v>10024</v>
      </c>
      <c r="M1073" t="s">
        <v>7216</v>
      </c>
      <c r="N1073" t="s">
        <v>8141</v>
      </c>
      <c r="O1073" t="s">
        <v>9080</v>
      </c>
      <c r="P1073" t="s">
        <v>9088</v>
      </c>
      <c r="Q1073" t="s">
        <v>10015</v>
      </c>
      <c r="R1073">
        <v>34.700000000000003</v>
      </c>
      <c r="S1073">
        <v>5</v>
      </c>
      <c r="T1073" t="s">
        <v>10981</v>
      </c>
      <c r="U1073">
        <v>0</v>
      </c>
      <c r="V1073" t="s">
        <v>10986</v>
      </c>
      <c r="W1073">
        <v>0</v>
      </c>
      <c r="X1073">
        <v>12.492000000000001</v>
      </c>
      <c r="Y1073">
        <v>0.36</v>
      </c>
      <c r="Z1073" t="s">
        <v>10994</v>
      </c>
      <c r="AA1073">
        <v>-22.207999999999998</v>
      </c>
      <c r="AB1073">
        <v>2016</v>
      </c>
    </row>
    <row r="1074" spans="1:28" x14ac:dyDescent="0.25">
      <c r="A1074">
        <v>6421</v>
      </c>
      <c r="B1074" t="s">
        <v>3227</v>
      </c>
      <c r="C1074" s="4">
        <v>42674</v>
      </c>
      <c r="D1074" s="4">
        <v>42679</v>
      </c>
      <c r="E1074">
        <v>5</v>
      </c>
      <c r="F1074" t="s">
        <v>5041</v>
      </c>
      <c r="G1074" t="s">
        <v>5348</v>
      </c>
      <c r="H1074" t="s">
        <v>6141</v>
      </c>
      <c r="I1074" t="s">
        <v>6631</v>
      </c>
      <c r="J1074" t="s">
        <v>6884</v>
      </c>
      <c r="K1074" t="s">
        <v>7190</v>
      </c>
      <c r="L1074">
        <v>74133</v>
      </c>
      <c r="M1074" t="s">
        <v>7215</v>
      </c>
      <c r="N1074" t="s">
        <v>8777</v>
      </c>
      <c r="O1074" t="s">
        <v>9080</v>
      </c>
      <c r="P1074" t="s">
        <v>9088</v>
      </c>
      <c r="Q1074" t="s">
        <v>10649</v>
      </c>
      <c r="R1074">
        <v>12.39</v>
      </c>
      <c r="S1074">
        <v>3</v>
      </c>
      <c r="T1074" t="s">
        <v>10980</v>
      </c>
      <c r="U1074">
        <v>0</v>
      </c>
      <c r="V1074" t="s">
        <v>10986</v>
      </c>
      <c r="W1074">
        <v>0</v>
      </c>
      <c r="X1074">
        <v>3.4691999999999998</v>
      </c>
      <c r="Y1074">
        <v>0.27999999999999997</v>
      </c>
      <c r="Z1074" t="s">
        <v>10994</v>
      </c>
      <c r="AA1074">
        <v>-8.9207999999999998</v>
      </c>
      <c r="AB1074">
        <v>2016</v>
      </c>
    </row>
    <row r="1075" spans="1:28" x14ac:dyDescent="0.25">
      <c r="A1075">
        <v>3248</v>
      </c>
      <c r="B1075" t="s">
        <v>1636</v>
      </c>
      <c r="C1075" s="4">
        <v>43079</v>
      </c>
      <c r="D1075" s="4">
        <v>43081</v>
      </c>
      <c r="E1075">
        <v>2</v>
      </c>
      <c r="F1075" t="s">
        <v>5040</v>
      </c>
      <c r="G1075" t="s">
        <v>5174</v>
      </c>
      <c r="H1075" t="s">
        <v>5967</v>
      </c>
      <c r="I1075" t="s">
        <v>6631</v>
      </c>
      <c r="J1075" t="s">
        <v>6637</v>
      </c>
      <c r="K1075" t="s">
        <v>6809</v>
      </c>
      <c r="L1075">
        <v>98103</v>
      </c>
      <c r="M1075" t="s">
        <v>7214</v>
      </c>
      <c r="N1075" t="s">
        <v>8732</v>
      </c>
      <c r="O1075" t="s">
        <v>9080</v>
      </c>
      <c r="P1075" t="s">
        <v>9088</v>
      </c>
      <c r="Q1075" t="s">
        <v>10601</v>
      </c>
      <c r="R1075">
        <v>18.239999999999998</v>
      </c>
      <c r="S1075">
        <v>3</v>
      </c>
      <c r="T1075" t="s">
        <v>10980</v>
      </c>
      <c r="U1075">
        <v>0</v>
      </c>
      <c r="V1075" t="s">
        <v>10986</v>
      </c>
      <c r="W1075">
        <v>0</v>
      </c>
      <c r="X1075">
        <v>5.2896000000000001</v>
      </c>
      <c r="Y1075">
        <v>0.29000000000000004</v>
      </c>
      <c r="Z1075" t="s">
        <v>10994</v>
      </c>
      <c r="AA1075">
        <v>-12.9504</v>
      </c>
      <c r="AB1075">
        <v>2017</v>
      </c>
    </row>
    <row r="1076" spans="1:28" x14ac:dyDescent="0.25">
      <c r="A1076">
        <v>6401</v>
      </c>
      <c r="B1076" t="s">
        <v>3218</v>
      </c>
      <c r="C1076" s="4">
        <v>42953</v>
      </c>
      <c r="D1076" s="4">
        <v>42959</v>
      </c>
      <c r="E1076">
        <v>6</v>
      </c>
      <c r="F1076" t="s">
        <v>5041</v>
      </c>
      <c r="G1076" t="s">
        <v>5083</v>
      </c>
      <c r="H1076" t="s">
        <v>5876</v>
      </c>
      <c r="I1076" t="s">
        <v>6632</v>
      </c>
      <c r="J1076" t="s">
        <v>6636</v>
      </c>
      <c r="K1076" t="s">
        <v>7202</v>
      </c>
      <c r="L1076">
        <v>3301</v>
      </c>
      <c r="M1076" t="s">
        <v>7216</v>
      </c>
      <c r="N1076" t="s">
        <v>7325</v>
      </c>
      <c r="O1076" t="s">
        <v>9080</v>
      </c>
      <c r="P1076" t="s">
        <v>9088</v>
      </c>
      <c r="Q1076" t="s">
        <v>9207</v>
      </c>
      <c r="R1076">
        <v>227.88</v>
      </c>
      <c r="S1076">
        <v>6</v>
      </c>
      <c r="T1076" t="s">
        <v>10981</v>
      </c>
      <c r="U1076">
        <v>0</v>
      </c>
      <c r="V1076" t="s">
        <v>10986</v>
      </c>
      <c r="W1076">
        <v>0</v>
      </c>
      <c r="X1076">
        <v>68.364000000000004</v>
      </c>
      <c r="Y1076">
        <v>0.30000000000000004</v>
      </c>
      <c r="Z1076" t="s">
        <v>10994</v>
      </c>
      <c r="AA1076">
        <v>-159.51599999999999</v>
      </c>
      <c r="AB1076">
        <v>2017</v>
      </c>
    </row>
    <row r="1077" spans="1:28" x14ac:dyDescent="0.25">
      <c r="A1077">
        <v>3276</v>
      </c>
      <c r="B1077" t="s">
        <v>1654</v>
      </c>
      <c r="C1077" s="4">
        <v>43041</v>
      </c>
      <c r="D1077" s="4">
        <v>43045</v>
      </c>
      <c r="E1077">
        <v>4</v>
      </c>
      <c r="F1077" t="s">
        <v>5041</v>
      </c>
      <c r="G1077" t="s">
        <v>5410</v>
      </c>
      <c r="H1077" t="s">
        <v>6203</v>
      </c>
      <c r="I1077" t="s">
        <v>6631</v>
      </c>
      <c r="J1077" t="s">
        <v>6990</v>
      </c>
      <c r="K1077" t="s">
        <v>7205</v>
      </c>
      <c r="L1077">
        <v>66212</v>
      </c>
      <c r="M1077" t="s">
        <v>7215</v>
      </c>
      <c r="N1077" t="s">
        <v>7399</v>
      </c>
      <c r="O1077" t="s">
        <v>9080</v>
      </c>
      <c r="P1077" t="s">
        <v>9088</v>
      </c>
      <c r="Q1077" t="s">
        <v>9282</v>
      </c>
      <c r="R1077">
        <v>27.78</v>
      </c>
      <c r="S1077">
        <v>6</v>
      </c>
      <c r="T1077" t="s">
        <v>10981</v>
      </c>
      <c r="U1077">
        <v>0</v>
      </c>
      <c r="V1077" t="s">
        <v>10986</v>
      </c>
      <c r="W1077">
        <v>0</v>
      </c>
      <c r="X1077">
        <v>9.1674000000000007</v>
      </c>
      <c r="Y1077">
        <v>0.33</v>
      </c>
      <c r="Z1077" t="s">
        <v>10994</v>
      </c>
      <c r="AA1077">
        <v>-18.6126</v>
      </c>
      <c r="AB1077">
        <v>2017</v>
      </c>
    </row>
    <row r="1078" spans="1:28" x14ac:dyDescent="0.25">
      <c r="A1078">
        <v>3277</v>
      </c>
      <c r="B1078" t="s">
        <v>1655</v>
      </c>
      <c r="C1078" s="4">
        <v>41734</v>
      </c>
      <c r="D1078" s="4">
        <v>41738</v>
      </c>
      <c r="E1078">
        <v>4</v>
      </c>
      <c r="F1078" t="s">
        <v>5040</v>
      </c>
      <c r="G1078" t="s">
        <v>5664</v>
      </c>
      <c r="H1078" t="s">
        <v>6457</v>
      </c>
      <c r="I1078" t="s">
        <v>6631</v>
      </c>
      <c r="J1078" t="s">
        <v>6799</v>
      </c>
      <c r="K1078" t="s">
        <v>7181</v>
      </c>
      <c r="L1078">
        <v>22304</v>
      </c>
      <c r="M1078" t="s">
        <v>7213</v>
      </c>
      <c r="N1078" t="s">
        <v>7563</v>
      </c>
      <c r="O1078" t="s">
        <v>9080</v>
      </c>
      <c r="P1078" t="s">
        <v>9088</v>
      </c>
      <c r="Q1078" t="s">
        <v>9445</v>
      </c>
      <c r="R1078">
        <v>22.96</v>
      </c>
      <c r="S1078">
        <v>7</v>
      </c>
      <c r="T1078" t="s">
        <v>10981</v>
      </c>
      <c r="U1078">
        <v>0</v>
      </c>
      <c r="V1078" t="s">
        <v>10986</v>
      </c>
      <c r="W1078">
        <v>0</v>
      </c>
      <c r="X1078">
        <v>7.5768000000000004</v>
      </c>
      <c r="Y1078">
        <v>0.33</v>
      </c>
      <c r="Z1078" t="s">
        <v>10994</v>
      </c>
      <c r="AA1078">
        <v>-15.3832</v>
      </c>
      <c r="AB1078">
        <v>2014</v>
      </c>
    </row>
    <row r="1079" spans="1:28" x14ac:dyDescent="0.25">
      <c r="A1079">
        <v>3280</v>
      </c>
      <c r="B1079" t="s">
        <v>1655</v>
      </c>
      <c r="C1079" s="4">
        <v>41734</v>
      </c>
      <c r="D1079" s="4">
        <v>41738</v>
      </c>
      <c r="E1079">
        <v>4</v>
      </c>
      <c r="F1079" t="s">
        <v>5040</v>
      </c>
      <c r="G1079" t="s">
        <v>5664</v>
      </c>
      <c r="H1079" t="s">
        <v>6457</v>
      </c>
      <c r="I1079" t="s">
        <v>6631</v>
      </c>
      <c r="J1079" t="s">
        <v>6799</v>
      </c>
      <c r="K1079" t="s">
        <v>7181</v>
      </c>
      <c r="L1079">
        <v>22304</v>
      </c>
      <c r="M1079" t="s">
        <v>7213</v>
      </c>
      <c r="N1079" t="s">
        <v>8427</v>
      </c>
      <c r="O1079" t="s">
        <v>9080</v>
      </c>
      <c r="P1079" t="s">
        <v>9088</v>
      </c>
      <c r="Q1079" t="s">
        <v>10294</v>
      </c>
      <c r="R1079">
        <v>22.96</v>
      </c>
      <c r="S1079">
        <v>7</v>
      </c>
      <c r="T1079" t="s">
        <v>10981</v>
      </c>
      <c r="U1079">
        <v>0</v>
      </c>
      <c r="V1079" t="s">
        <v>10986</v>
      </c>
      <c r="W1079">
        <v>0</v>
      </c>
      <c r="X1079">
        <v>6.6584000000000003</v>
      </c>
      <c r="Y1079">
        <v>0.28999999999999998</v>
      </c>
      <c r="Z1079" t="s">
        <v>10994</v>
      </c>
      <c r="AA1079">
        <v>-16.301600000000001</v>
      </c>
      <c r="AB1079">
        <v>2014</v>
      </c>
    </row>
    <row r="1080" spans="1:28" x14ac:dyDescent="0.25">
      <c r="A1080">
        <v>6373</v>
      </c>
      <c r="B1080" t="s">
        <v>3206</v>
      </c>
      <c r="C1080" s="4">
        <v>43011</v>
      </c>
      <c r="D1080" s="4">
        <v>43013</v>
      </c>
      <c r="E1080">
        <v>2</v>
      </c>
      <c r="F1080" t="s">
        <v>5040</v>
      </c>
      <c r="G1080" t="s">
        <v>5298</v>
      </c>
      <c r="H1080" t="s">
        <v>6091</v>
      </c>
      <c r="I1080" t="s">
        <v>6632</v>
      </c>
      <c r="J1080" t="s">
        <v>6653</v>
      </c>
      <c r="K1080" t="s">
        <v>7179</v>
      </c>
      <c r="L1080">
        <v>10009</v>
      </c>
      <c r="M1080" t="s">
        <v>7216</v>
      </c>
      <c r="N1080" t="s">
        <v>8007</v>
      </c>
      <c r="O1080" t="s">
        <v>9080</v>
      </c>
      <c r="P1080" t="s">
        <v>9088</v>
      </c>
      <c r="Q1080" t="s">
        <v>9887</v>
      </c>
      <c r="R1080">
        <v>6.63</v>
      </c>
      <c r="S1080">
        <v>3</v>
      </c>
      <c r="T1080" t="s">
        <v>10980</v>
      </c>
      <c r="U1080">
        <v>0</v>
      </c>
      <c r="V1080" t="s">
        <v>10986</v>
      </c>
      <c r="W1080">
        <v>0</v>
      </c>
      <c r="X1080">
        <v>3.1160999999999999</v>
      </c>
      <c r="Y1080">
        <v>0.47</v>
      </c>
      <c r="Z1080" t="s">
        <v>10994</v>
      </c>
      <c r="AA1080">
        <v>-3.5139</v>
      </c>
      <c r="AB1080">
        <v>2017</v>
      </c>
    </row>
    <row r="1081" spans="1:28" x14ac:dyDescent="0.25">
      <c r="A1081">
        <v>3286</v>
      </c>
      <c r="B1081" t="s">
        <v>1659</v>
      </c>
      <c r="C1081" s="4">
        <v>42786</v>
      </c>
      <c r="D1081" s="4">
        <v>42791</v>
      </c>
      <c r="E1081">
        <v>5</v>
      </c>
      <c r="F1081" t="s">
        <v>5041</v>
      </c>
      <c r="G1081" t="s">
        <v>5699</v>
      </c>
      <c r="H1081" t="s">
        <v>6492</v>
      </c>
      <c r="I1081" t="s">
        <v>6632</v>
      </c>
      <c r="J1081" t="s">
        <v>6887</v>
      </c>
      <c r="K1081" t="s">
        <v>7190</v>
      </c>
      <c r="L1081">
        <v>74403</v>
      </c>
      <c r="M1081" t="s">
        <v>7215</v>
      </c>
      <c r="N1081" t="s">
        <v>8053</v>
      </c>
      <c r="O1081" t="s">
        <v>9080</v>
      </c>
      <c r="P1081" t="s">
        <v>9088</v>
      </c>
      <c r="Q1081" t="s">
        <v>9930</v>
      </c>
      <c r="R1081">
        <v>6.56</v>
      </c>
      <c r="S1081">
        <v>2</v>
      </c>
      <c r="T1081" t="s">
        <v>10980</v>
      </c>
      <c r="U1081">
        <v>0</v>
      </c>
      <c r="V1081" t="s">
        <v>10986</v>
      </c>
      <c r="W1081">
        <v>0</v>
      </c>
      <c r="X1081">
        <v>1.9024000000000001</v>
      </c>
      <c r="Y1081">
        <v>0.29000000000000004</v>
      </c>
      <c r="Z1081" t="s">
        <v>10994</v>
      </c>
      <c r="AA1081">
        <v>-4.6576000000000004</v>
      </c>
      <c r="AB1081">
        <v>2017</v>
      </c>
    </row>
    <row r="1082" spans="1:28" x14ac:dyDescent="0.25">
      <c r="A1082">
        <v>3292</v>
      </c>
      <c r="B1082" t="s">
        <v>1661</v>
      </c>
      <c r="C1082" s="4">
        <v>42673</v>
      </c>
      <c r="D1082" s="4">
        <v>42678</v>
      </c>
      <c r="E1082">
        <v>5</v>
      </c>
      <c r="F1082" t="s">
        <v>5041</v>
      </c>
      <c r="G1082" t="s">
        <v>5683</v>
      </c>
      <c r="H1082" t="s">
        <v>6476</v>
      </c>
      <c r="I1082" t="s">
        <v>10953</v>
      </c>
      <c r="J1082" t="s">
        <v>6975</v>
      </c>
      <c r="K1082" t="s">
        <v>7176</v>
      </c>
      <c r="L1082">
        <v>48310</v>
      </c>
      <c r="M1082" t="s">
        <v>7215</v>
      </c>
      <c r="N1082" t="s">
        <v>7729</v>
      </c>
      <c r="O1082" t="s">
        <v>9080</v>
      </c>
      <c r="P1082" t="s">
        <v>9088</v>
      </c>
      <c r="Q1082" t="s">
        <v>9611</v>
      </c>
      <c r="R1082">
        <v>11.68</v>
      </c>
      <c r="S1082">
        <v>2</v>
      </c>
      <c r="T1082" t="s">
        <v>10980</v>
      </c>
      <c r="U1082">
        <v>0</v>
      </c>
      <c r="V1082" t="s">
        <v>10986</v>
      </c>
      <c r="W1082">
        <v>0</v>
      </c>
      <c r="X1082">
        <v>3.504</v>
      </c>
      <c r="Y1082">
        <v>0.3</v>
      </c>
      <c r="Z1082" t="s">
        <v>10994</v>
      </c>
      <c r="AA1082">
        <v>-8.1760000000000002</v>
      </c>
      <c r="AB1082">
        <v>2016</v>
      </c>
    </row>
    <row r="1083" spans="1:28" x14ac:dyDescent="0.25">
      <c r="A1083">
        <v>6361</v>
      </c>
      <c r="B1083" t="s">
        <v>3199</v>
      </c>
      <c r="C1083" s="4">
        <v>42348</v>
      </c>
      <c r="D1083" s="4">
        <v>42353</v>
      </c>
      <c r="E1083">
        <v>5</v>
      </c>
      <c r="F1083" t="s">
        <v>5041</v>
      </c>
      <c r="G1083" t="s">
        <v>5807</v>
      </c>
      <c r="H1083" t="s">
        <v>6600</v>
      </c>
      <c r="I1083" t="s">
        <v>6632</v>
      </c>
      <c r="J1083" t="s">
        <v>6635</v>
      </c>
      <c r="K1083" t="s">
        <v>7166</v>
      </c>
      <c r="L1083">
        <v>90032</v>
      </c>
      <c r="M1083" t="s">
        <v>7214</v>
      </c>
      <c r="N1083" t="s">
        <v>8690</v>
      </c>
      <c r="O1083" t="s">
        <v>9080</v>
      </c>
      <c r="P1083" t="s">
        <v>9088</v>
      </c>
      <c r="Q1083" t="s">
        <v>10559</v>
      </c>
      <c r="R1083">
        <v>56.3</v>
      </c>
      <c r="S1083">
        <v>2</v>
      </c>
      <c r="T1083" t="s">
        <v>10980</v>
      </c>
      <c r="U1083">
        <v>0</v>
      </c>
      <c r="V1083" t="s">
        <v>10986</v>
      </c>
      <c r="W1083">
        <v>0</v>
      </c>
      <c r="X1083">
        <v>15.763999999999999</v>
      </c>
      <c r="Y1083">
        <v>0.28000000000000003</v>
      </c>
      <c r="Z1083" t="s">
        <v>10994</v>
      </c>
      <c r="AA1083">
        <v>-40.536000000000001</v>
      </c>
      <c r="AB1083">
        <v>2015</v>
      </c>
    </row>
    <row r="1084" spans="1:28" x14ac:dyDescent="0.25">
      <c r="A1084">
        <v>6332</v>
      </c>
      <c r="B1084" t="s">
        <v>3185</v>
      </c>
      <c r="C1084" s="4">
        <v>41659</v>
      </c>
      <c r="D1084" s="4">
        <v>41665</v>
      </c>
      <c r="E1084">
        <v>6</v>
      </c>
      <c r="F1084" t="s">
        <v>5041</v>
      </c>
      <c r="G1084" t="s">
        <v>5234</v>
      </c>
      <c r="H1084" t="s">
        <v>6027</v>
      </c>
      <c r="I1084" t="s">
        <v>10953</v>
      </c>
      <c r="J1084" t="s">
        <v>6650</v>
      </c>
      <c r="K1084" t="s">
        <v>7176</v>
      </c>
      <c r="L1084">
        <v>48185</v>
      </c>
      <c r="M1084" t="s">
        <v>7215</v>
      </c>
      <c r="N1084" t="s">
        <v>8281</v>
      </c>
      <c r="O1084" t="s">
        <v>9080</v>
      </c>
      <c r="P1084" t="s">
        <v>9088</v>
      </c>
      <c r="Q1084" t="s">
        <v>10152</v>
      </c>
      <c r="R1084">
        <v>43.92</v>
      </c>
      <c r="S1084">
        <v>3</v>
      </c>
      <c r="T1084" t="s">
        <v>10980</v>
      </c>
      <c r="U1084">
        <v>0</v>
      </c>
      <c r="V1084" t="s">
        <v>10986</v>
      </c>
      <c r="W1084">
        <v>0</v>
      </c>
      <c r="X1084">
        <v>12.736800000000001</v>
      </c>
      <c r="Y1084">
        <v>0.28999999999999998</v>
      </c>
      <c r="Z1084" t="s">
        <v>10994</v>
      </c>
      <c r="AA1084">
        <v>-31.183199999999999</v>
      </c>
      <c r="AB1084">
        <v>2014</v>
      </c>
    </row>
    <row r="1085" spans="1:28" x14ac:dyDescent="0.25">
      <c r="A1085">
        <v>3318</v>
      </c>
      <c r="B1085" t="s">
        <v>1675</v>
      </c>
      <c r="C1085" s="4">
        <v>42258</v>
      </c>
      <c r="D1085" s="4">
        <v>42262</v>
      </c>
      <c r="E1085">
        <v>4</v>
      </c>
      <c r="F1085" t="s">
        <v>5041</v>
      </c>
      <c r="G1085" t="s">
        <v>5100</v>
      </c>
      <c r="H1085" t="s">
        <v>5893</v>
      </c>
      <c r="I1085" t="s">
        <v>10953</v>
      </c>
      <c r="J1085" t="s">
        <v>6689</v>
      </c>
      <c r="K1085" t="s">
        <v>7166</v>
      </c>
      <c r="L1085">
        <v>92374</v>
      </c>
      <c r="M1085" t="s">
        <v>7214</v>
      </c>
      <c r="N1085" t="s">
        <v>7843</v>
      </c>
      <c r="O1085" t="s">
        <v>9080</v>
      </c>
      <c r="P1085" t="s">
        <v>9088</v>
      </c>
      <c r="Q1085" t="s">
        <v>9725</v>
      </c>
      <c r="R1085">
        <v>181.35</v>
      </c>
      <c r="S1085">
        <v>9</v>
      </c>
      <c r="T1085" t="s">
        <v>10982</v>
      </c>
      <c r="U1085">
        <v>0</v>
      </c>
      <c r="V1085" t="s">
        <v>10986</v>
      </c>
      <c r="W1085">
        <v>0</v>
      </c>
      <c r="X1085">
        <v>48.964500000000001</v>
      </c>
      <c r="Y1085">
        <v>0.27</v>
      </c>
      <c r="Z1085" t="s">
        <v>10994</v>
      </c>
      <c r="AA1085">
        <v>-132.38550000000001</v>
      </c>
      <c r="AB1085">
        <v>2015</v>
      </c>
    </row>
    <row r="1086" spans="1:28" x14ac:dyDescent="0.25">
      <c r="A1086">
        <v>6315</v>
      </c>
      <c r="B1086" t="s">
        <v>3178</v>
      </c>
      <c r="C1086" s="4">
        <v>41967</v>
      </c>
      <c r="D1086" s="4">
        <v>41972</v>
      </c>
      <c r="E1086">
        <v>5</v>
      </c>
      <c r="F1086" t="s">
        <v>5041</v>
      </c>
      <c r="G1086" t="s">
        <v>5287</v>
      </c>
      <c r="H1086" t="s">
        <v>6080</v>
      </c>
      <c r="I1086" t="s">
        <v>6631</v>
      </c>
      <c r="J1086" t="s">
        <v>6658</v>
      </c>
      <c r="K1086" t="s">
        <v>7176</v>
      </c>
      <c r="L1086">
        <v>49201</v>
      </c>
      <c r="M1086" t="s">
        <v>7215</v>
      </c>
      <c r="N1086" t="s">
        <v>7325</v>
      </c>
      <c r="O1086" t="s">
        <v>9080</v>
      </c>
      <c r="P1086" t="s">
        <v>9088</v>
      </c>
      <c r="Q1086" t="s">
        <v>9207</v>
      </c>
      <c r="R1086">
        <v>151.91999999999999</v>
      </c>
      <c r="S1086">
        <v>4</v>
      </c>
      <c r="T1086" t="s">
        <v>10981</v>
      </c>
      <c r="U1086">
        <v>0</v>
      </c>
      <c r="V1086" t="s">
        <v>10986</v>
      </c>
      <c r="W1086">
        <v>0</v>
      </c>
      <c r="X1086">
        <v>45.576000000000001</v>
      </c>
      <c r="Y1086">
        <v>0.30000000000000004</v>
      </c>
      <c r="Z1086" t="s">
        <v>10994</v>
      </c>
      <c r="AA1086">
        <v>-106.34399999999999</v>
      </c>
      <c r="AB1086">
        <v>2014</v>
      </c>
    </row>
    <row r="1087" spans="1:28" x14ac:dyDescent="0.25">
      <c r="A1087">
        <v>3335</v>
      </c>
      <c r="B1087" t="s">
        <v>1680</v>
      </c>
      <c r="C1087" s="4">
        <v>42968</v>
      </c>
      <c r="D1087" s="4">
        <v>42969</v>
      </c>
      <c r="E1087">
        <v>1</v>
      </c>
      <c r="F1087" t="s">
        <v>5042</v>
      </c>
      <c r="G1087" t="s">
        <v>5745</v>
      </c>
      <c r="H1087" t="s">
        <v>6538</v>
      </c>
      <c r="I1087" t="s">
        <v>10953</v>
      </c>
      <c r="J1087" t="s">
        <v>6815</v>
      </c>
      <c r="K1087" t="s">
        <v>7166</v>
      </c>
      <c r="L1087">
        <v>94601</v>
      </c>
      <c r="M1087" t="s">
        <v>7214</v>
      </c>
      <c r="N1087" t="s">
        <v>8003</v>
      </c>
      <c r="O1087" t="s">
        <v>9080</v>
      </c>
      <c r="P1087" t="s">
        <v>9088</v>
      </c>
      <c r="Q1087" t="s">
        <v>9884</v>
      </c>
      <c r="R1087">
        <v>17.12</v>
      </c>
      <c r="S1087">
        <v>4</v>
      </c>
      <c r="T1087" t="s">
        <v>10981</v>
      </c>
      <c r="U1087">
        <v>0</v>
      </c>
      <c r="V1087" t="s">
        <v>10986</v>
      </c>
      <c r="W1087">
        <v>0</v>
      </c>
      <c r="X1087">
        <v>4.9648000000000003</v>
      </c>
      <c r="Y1087">
        <v>0.28999999999999998</v>
      </c>
      <c r="Z1087" t="s">
        <v>10994</v>
      </c>
      <c r="AA1087">
        <v>-12.155200000000001</v>
      </c>
      <c r="AB1087">
        <v>2017</v>
      </c>
    </row>
    <row r="1088" spans="1:28" x14ac:dyDescent="0.25">
      <c r="A1088">
        <v>3348</v>
      </c>
      <c r="B1088" t="s">
        <v>1682</v>
      </c>
      <c r="C1088" s="4">
        <v>42229</v>
      </c>
      <c r="D1088" s="4">
        <v>42236</v>
      </c>
      <c r="E1088">
        <v>7</v>
      </c>
      <c r="F1088" t="s">
        <v>5041</v>
      </c>
      <c r="G1088" t="s">
        <v>5065</v>
      </c>
      <c r="H1088" t="s">
        <v>5858</v>
      </c>
      <c r="I1088" t="s">
        <v>6631</v>
      </c>
      <c r="J1088" t="s">
        <v>6992</v>
      </c>
      <c r="K1088" t="s">
        <v>7166</v>
      </c>
      <c r="L1088">
        <v>92399</v>
      </c>
      <c r="M1088" t="s">
        <v>7214</v>
      </c>
      <c r="N1088" t="s">
        <v>7617</v>
      </c>
      <c r="O1088" t="s">
        <v>9080</v>
      </c>
      <c r="P1088" t="s">
        <v>9088</v>
      </c>
      <c r="Q1088" t="s">
        <v>9500</v>
      </c>
      <c r="R1088">
        <v>50.8</v>
      </c>
      <c r="S1088">
        <v>5</v>
      </c>
      <c r="T1088" t="s">
        <v>10981</v>
      </c>
      <c r="U1088">
        <v>0</v>
      </c>
      <c r="V1088" t="s">
        <v>10986</v>
      </c>
      <c r="W1088">
        <v>0</v>
      </c>
      <c r="X1088">
        <v>13.208</v>
      </c>
      <c r="Y1088">
        <v>0.26</v>
      </c>
      <c r="Z1088" t="s">
        <v>10994</v>
      </c>
      <c r="AA1088">
        <v>-37.591999999999999</v>
      </c>
      <c r="AB1088">
        <v>2015</v>
      </c>
    </row>
    <row r="1089" spans="1:28" x14ac:dyDescent="0.25">
      <c r="A1089">
        <v>6294</v>
      </c>
      <c r="B1089" t="s">
        <v>3166</v>
      </c>
      <c r="C1089" s="4">
        <v>42116</v>
      </c>
      <c r="D1089" s="4">
        <v>42120</v>
      </c>
      <c r="E1089">
        <v>4</v>
      </c>
      <c r="F1089" t="s">
        <v>5041</v>
      </c>
      <c r="G1089" t="s">
        <v>5660</v>
      </c>
      <c r="H1089" t="s">
        <v>6453</v>
      </c>
      <c r="I1089" t="s">
        <v>10953</v>
      </c>
      <c r="J1089" t="s">
        <v>6635</v>
      </c>
      <c r="K1089" t="s">
        <v>7166</v>
      </c>
      <c r="L1089">
        <v>90008</v>
      </c>
      <c r="M1089" t="s">
        <v>7214</v>
      </c>
      <c r="N1089" t="s">
        <v>8611</v>
      </c>
      <c r="O1089" t="s">
        <v>9080</v>
      </c>
      <c r="P1089" t="s">
        <v>9088</v>
      </c>
      <c r="Q1089" t="s">
        <v>10479</v>
      </c>
      <c r="R1089">
        <v>64.14</v>
      </c>
      <c r="S1089">
        <v>3</v>
      </c>
      <c r="T1089" t="s">
        <v>10980</v>
      </c>
      <c r="U1089">
        <v>0</v>
      </c>
      <c r="V1089" t="s">
        <v>10986</v>
      </c>
      <c r="W1089">
        <v>0</v>
      </c>
      <c r="X1089">
        <v>16.676400000000001</v>
      </c>
      <c r="Y1089">
        <v>0.26</v>
      </c>
      <c r="Z1089" t="s">
        <v>10994</v>
      </c>
      <c r="AA1089">
        <v>-47.4636</v>
      </c>
      <c r="AB1089">
        <v>2015</v>
      </c>
    </row>
    <row r="1090" spans="1:28" x14ac:dyDescent="0.25">
      <c r="A1090">
        <v>6272</v>
      </c>
      <c r="B1090" t="s">
        <v>3155</v>
      </c>
      <c r="C1090" s="4">
        <v>43071</v>
      </c>
      <c r="D1090" s="4">
        <v>43075</v>
      </c>
      <c r="E1090">
        <v>4</v>
      </c>
      <c r="F1090" t="s">
        <v>5041</v>
      </c>
      <c r="G1090" t="s">
        <v>5223</v>
      </c>
      <c r="H1090" t="s">
        <v>6016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132</v>
      </c>
      <c r="O1090" t="s">
        <v>9080</v>
      </c>
      <c r="P1090" t="s">
        <v>9088</v>
      </c>
      <c r="Q1090" t="s">
        <v>10006</v>
      </c>
      <c r="R1090">
        <v>179.9</v>
      </c>
      <c r="S1090">
        <v>5</v>
      </c>
      <c r="T1090" t="s">
        <v>10981</v>
      </c>
      <c r="U1090">
        <v>0</v>
      </c>
      <c r="V1090" t="s">
        <v>10986</v>
      </c>
      <c r="W1090">
        <v>0</v>
      </c>
      <c r="X1090">
        <v>44.975000000000001</v>
      </c>
      <c r="Y1090">
        <v>0.25</v>
      </c>
      <c r="Z1090" t="s">
        <v>10994</v>
      </c>
      <c r="AA1090">
        <v>-134.92500000000001</v>
      </c>
      <c r="AB1090">
        <v>2017</v>
      </c>
    </row>
    <row r="1091" spans="1:28" x14ac:dyDescent="0.25">
      <c r="A1091">
        <v>6245</v>
      </c>
      <c r="B1091" t="s">
        <v>3138</v>
      </c>
      <c r="C1091" s="4">
        <v>42328</v>
      </c>
      <c r="D1091" s="4">
        <v>42333</v>
      </c>
      <c r="E1091">
        <v>5</v>
      </c>
      <c r="F1091" t="s">
        <v>5041</v>
      </c>
      <c r="G1091" t="s">
        <v>5727</v>
      </c>
      <c r="H1091" t="s">
        <v>6520</v>
      </c>
      <c r="I1091" t="s">
        <v>6632</v>
      </c>
      <c r="J1091" t="s">
        <v>6637</v>
      </c>
      <c r="K1091" t="s">
        <v>6809</v>
      </c>
      <c r="L1091">
        <v>98105</v>
      </c>
      <c r="M1091" t="s">
        <v>7214</v>
      </c>
      <c r="N1091" t="s">
        <v>8384</v>
      </c>
      <c r="O1091" t="s">
        <v>9080</v>
      </c>
      <c r="P1091" t="s">
        <v>9088</v>
      </c>
      <c r="Q1091" t="s">
        <v>10253</v>
      </c>
      <c r="R1091">
        <v>119.04</v>
      </c>
      <c r="S1091">
        <v>6</v>
      </c>
      <c r="T1091" t="s">
        <v>10981</v>
      </c>
      <c r="U1091">
        <v>0</v>
      </c>
      <c r="V1091" t="s">
        <v>10986</v>
      </c>
      <c r="W1091">
        <v>0</v>
      </c>
      <c r="X1091">
        <v>30.950399999999998</v>
      </c>
      <c r="Y1091">
        <v>0.25999999999999995</v>
      </c>
      <c r="Z1091" t="s">
        <v>10994</v>
      </c>
      <c r="AA1091">
        <v>-88.089600000000004</v>
      </c>
      <c r="AB1091">
        <v>2015</v>
      </c>
    </row>
    <row r="1092" spans="1:28" x14ac:dyDescent="0.25">
      <c r="A1092">
        <v>3402</v>
      </c>
      <c r="B1092" t="s">
        <v>1710</v>
      </c>
      <c r="C1092" s="4">
        <v>41964</v>
      </c>
      <c r="D1092" s="4">
        <v>41969</v>
      </c>
      <c r="E1092">
        <v>5</v>
      </c>
      <c r="F1092" t="s">
        <v>5041</v>
      </c>
      <c r="G1092" t="s">
        <v>5748</v>
      </c>
      <c r="H1092" t="s">
        <v>6541</v>
      </c>
      <c r="I1092" t="s">
        <v>6631</v>
      </c>
      <c r="J1092" t="s">
        <v>6735</v>
      </c>
      <c r="K1092" t="s">
        <v>7165</v>
      </c>
      <c r="L1092">
        <v>40475</v>
      </c>
      <c r="M1092" t="s">
        <v>7213</v>
      </c>
      <c r="N1092" t="s">
        <v>7223</v>
      </c>
      <c r="O1092" t="s">
        <v>9080</v>
      </c>
      <c r="P1092" t="s">
        <v>9088</v>
      </c>
      <c r="Q1092" t="s">
        <v>9105</v>
      </c>
      <c r="R1092">
        <v>5.46</v>
      </c>
      <c r="S1092">
        <v>3</v>
      </c>
      <c r="T1092" t="s">
        <v>10980</v>
      </c>
      <c r="U1092">
        <v>0</v>
      </c>
      <c r="V1092" t="s">
        <v>10986</v>
      </c>
      <c r="W1092">
        <v>0</v>
      </c>
      <c r="X1092">
        <v>1.4742</v>
      </c>
      <c r="Y1092">
        <v>0.27</v>
      </c>
      <c r="Z1092" t="s">
        <v>10994</v>
      </c>
      <c r="AA1092">
        <v>-3.9857999999999998</v>
      </c>
      <c r="AB1092">
        <v>2014</v>
      </c>
    </row>
    <row r="1093" spans="1:28" x14ac:dyDescent="0.25">
      <c r="A1093">
        <v>6231</v>
      </c>
      <c r="B1093" t="s">
        <v>3129</v>
      </c>
      <c r="C1093" s="4">
        <v>42927</v>
      </c>
      <c r="D1093" s="4">
        <v>42933</v>
      </c>
      <c r="E1093">
        <v>6</v>
      </c>
      <c r="F1093" t="s">
        <v>5041</v>
      </c>
      <c r="G1093" t="s">
        <v>5552</v>
      </c>
      <c r="H1093" t="s">
        <v>6345</v>
      </c>
      <c r="I1093" t="s">
        <v>10953</v>
      </c>
      <c r="J1093" t="s">
        <v>7104</v>
      </c>
      <c r="K1093" t="s">
        <v>7187</v>
      </c>
      <c r="L1093">
        <v>50701</v>
      </c>
      <c r="M1093" t="s">
        <v>7215</v>
      </c>
      <c r="N1093" t="s">
        <v>7990</v>
      </c>
      <c r="O1093" t="s">
        <v>9080</v>
      </c>
      <c r="P1093" t="s">
        <v>9088</v>
      </c>
      <c r="Q1093" t="s">
        <v>9871</v>
      </c>
      <c r="R1093">
        <v>30.32</v>
      </c>
      <c r="S1093">
        <v>4</v>
      </c>
      <c r="T1093" t="s">
        <v>10981</v>
      </c>
      <c r="U1093">
        <v>0</v>
      </c>
      <c r="V1093" t="s">
        <v>10986</v>
      </c>
      <c r="W1093">
        <v>0</v>
      </c>
      <c r="X1093">
        <v>11.8248</v>
      </c>
      <c r="Y1093">
        <v>0.39</v>
      </c>
      <c r="Z1093" t="s">
        <v>10994</v>
      </c>
      <c r="AA1093">
        <v>-18.495200000000001</v>
      </c>
      <c r="AB1093">
        <v>2017</v>
      </c>
    </row>
    <row r="1094" spans="1:28" x14ac:dyDescent="0.25">
      <c r="A1094">
        <v>3413</v>
      </c>
      <c r="B1094" t="s">
        <v>1716</v>
      </c>
      <c r="C1094" s="4">
        <v>42633</v>
      </c>
      <c r="D1094" s="4">
        <v>42637</v>
      </c>
      <c r="E1094">
        <v>4</v>
      </c>
      <c r="F1094" t="s">
        <v>5041</v>
      </c>
      <c r="G1094" t="s">
        <v>5664</v>
      </c>
      <c r="H1094" t="s">
        <v>6457</v>
      </c>
      <c r="I1094" t="s">
        <v>6631</v>
      </c>
      <c r="J1094" t="s">
        <v>6641</v>
      </c>
      <c r="K1094" t="s">
        <v>7166</v>
      </c>
      <c r="L1094">
        <v>94122</v>
      </c>
      <c r="M1094" t="s">
        <v>7214</v>
      </c>
      <c r="N1094" t="s">
        <v>7351</v>
      </c>
      <c r="O1094" t="s">
        <v>9080</v>
      </c>
      <c r="P1094" t="s">
        <v>9088</v>
      </c>
      <c r="Q1094" t="s">
        <v>9234</v>
      </c>
      <c r="R1094">
        <v>11.76</v>
      </c>
      <c r="S1094">
        <v>4</v>
      </c>
      <c r="T1094" t="s">
        <v>10981</v>
      </c>
      <c r="U1094">
        <v>0</v>
      </c>
      <c r="V1094" t="s">
        <v>10986</v>
      </c>
      <c r="W1094">
        <v>0</v>
      </c>
      <c r="X1094">
        <v>3.1751999999999998</v>
      </c>
      <c r="Y1094">
        <v>0.26999999999999996</v>
      </c>
      <c r="Z1094" t="s">
        <v>10994</v>
      </c>
      <c r="AA1094">
        <v>-8.5847999999999995</v>
      </c>
      <c r="AB1094">
        <v>2016</v>
      </c>
    </row>
    <row r="1095" spans="1:28" x14ac:dyDescent="0.25">
      <c r="A1095">
        <v>6189</v>
      </c>
      <c r="B1095" t="s">
        <v>3105</v>
      </c>
      <c r="C1095" s="4">
        <v>42323</v>
      </c>
      <c r="D1095" s="4">
        <v>42325</v>
      </c>
      <c r="E1095">
        <v>2</v>
      </c>
      <c r="F1095" t="s">
        <v>5042</v>
      </c>
      <c r="G1095" t="s">
        <v>5230</v>
      </c>
      <c r="H1095" t="s">
        <v>6023</v>
      </c>
      <c r="I1095" t="s">
        <v>6631</v>
      </c>
      <c r="J1095" t="s">
        <v>6653</v>
      </c>
      <c r="K1095" t="s">
        <v>7179</v>
      </c>
      <c r="L1095">
        <v>10035</v>
      </c>
      <c r="M1095" t="s">
        <v>7216</v>
      </c>
      <c r="N1095" t="s">
        <v>8258</v>
      </c>
      <c r="O1095" t="s">
        <v>9080</v>
      </c>
      <c r="P1095" t="s">
        <v>9088</v>
      </c>
      <c r="Q1095" t="s">
        <v>10129</v>
      </c>
      <c r="R1095">
        <v>119.04</v>
      </c>
      <c r="S1095">
        <v>6</v>
      </c>
      <c r="T1095" t="s">
        <v>10981</v>
      </c>
      <c r="U1095">
        <v>0</v>
      </c>
      <c r="V1095" t="s">
        <v>10986</v>
      </c>
      <c r="W1095">
        <v>0</v>
      </c>
      <c r="X1095">
        <v>35.712000000000003</v>
      </c>
      <c r="Y1095">
        <v>0.3</v>
      </c>
      <c r="Z1095" t="s">
        <v>10994</v>
      </c>
      <c r="AA1095">
        <v>-83.328000000000003</v>
      </c>
      <c r="AB1095">
        <v>2015</v>
      </c>
    </row>
    <row r="1096" spans="1:28" x14ac:dyDescent="0.25">
      <c r="A1096">
        <v>3448</v>
      </c>
      <c r="B1096" t="s">
        <v>1733</v>
      </c>
      <c r="C1096" s="4">
        <v>42897</v>
      </c>
      <c r="D1096" s="4">
        <v>42901</v>
      </c>
      <c r="E1096">
        <v>4</v>
      </c>
      <c r="F1096" t="s">
        <v>5041</v>
      </c>
      <c r="G1096" t="s">
        <v>5651</v>
      </c>
      <c r="H1096" t="s">
        <v>6444</v>
      </c>
      <c r="I1096" t="s">
        <v>6632</v>
      </c>
      <c r="J1096" t="s">
        <v>6742</v>
      </c>
      <c r="K1096" t="s">
        <v>7183</v>
      </c>
      <c r="L1096">
        <v>36830</v>
      </c>
      <c r="M1096" t="s">
        <v>7213</v>
      </c>
      <c r="N1096" t="s">
        <v>8085</v>
      </c>
      <c r="O1096" t="s">
        <v>9080</v>
      </c>
      <c r="P1096" t="s">
        <v>9088</v>
      </c>
      <c r="Q1096" t="s">
        <v>9961</v>
      </c>
      <c r="R1096">
        <v>3.76</v>
      </c>
      <c r="S1096">
        <v>2</v>
      </c>
      <c r="T1096" t="s">
        <v>10980</v>
      </c>
      <c r="U1096">
        <v>0</v>
      </c>
      <c r="V1096" t="s">
        <v>10986</v>
      </c>
      <c r="W1096">
        <v>0</v>
      </c>
      <c r="X1096">
        <v>1.0904</v>
      </c>
      <c r="Y1096">
        <v>0.29000000000000004</v>
      </c>
      <c r="Z1096" t="s">
        <v>10994</v>
      </c>
      <c r="AA1096">
        <v>-2.6696</v>
      </c>
      <c r="AB1096">
        <v>2017</v>
      </c>
    </row>
    <row r="1097" spans="1:28" x14ac:dyDescent="0.25">
      <c r="A1097">
        <v>3463</v>
      </c>
      <c r="B1097" t="s">
        <v>1742</v>
      </c>
      <c r="C1097" s="4">
        <v>42055</v>
      </c>
      <c r="D1097" s="4">
        <v>42058</v>
      </c>
      <c r="E1097">
        <v>3</v>
      </c>
      <c r="F1097" t="s">
        <v>5040</v>
      </c>
      <c r="G1097" t="s">
        <v>5611</v>
      </c>
      <c r="H1097" t="s">
        <v>6404</v>
      </c>
      <c r="I1097" t="s">
        <v>10953</v>
      </c>
      <c r="J1097" t="s">
        <v>6908</v>
      </c>
      <c r="K1097" t="s">
        <v>7194</v>
      </c>
      <c r="L1097">
        <v>8861</v>
      </c>
      <c r="M1097" t="s">
        <v>7216</v>
      </c>
      <c r="N1097" t="s">
        <v>8111</v>
      </c>
      <c r="O1097" t="s">
        <v>9080</v>
      </c>
      <c r="P1097" t="s">
        <v>9088</v>
      </c>
      <c r="Q1097" t="s">
        <v>9986</v>
      </c>
      <c r="R1097">
        <v>286.79000000000002</v>
      </c>
      <c r="S1097">
        <v>7</v>
      </c>
      <c r="T1097" t="s">
        <v>10981</v>
      </c>
      <c r="U1097">
        <v>0</v>
      </c>
      <c r="V1097" t="s">
        <v>10986</v>
      </c>
      <c r="W1097">
        <v>0</v>
      </c>
      <c r="X1097">
        <v>74.565399999999997</v>
      </c>
      <c r="Y1097">
        <v>0.25999999999999995</v>
      </c>
      <c r="Z1097" t="s">
        <v>10994</v>
      </c>
      <c r="AA1097">
        <v>-212.22460000000001</v>
      </c>
      <c r="AB1097">
        <v>2015</v>
      </c>
    </row>
    <row r="1098" spans="1:28" x14ac:dyDescent="0.25">
      <c r="A1098">
        <v>6172</v>
      </c>
      <c r="B1098" t="s">
        <v>3100</v>
      </c>
      <c r="C1098" s="4">
        <v>42723</v>
      </c>
      <c r="D1098" s="4">
        <v>42728</v>
      </c>
      <c r="E1098">
        <v>5</v>
      </c>
      <c r="F1098" t="s">
        <v>5040</v>
      </c>
      <c r="G1098" t="s">
        <v>5819</v>
      </c>
      <c r="H1098" t="s">
        <v>6612</v>
      </c>
      <c r="I1098" t="s">
        <v>6631</v>
      </c>
      <c r="J1098" t="s">
        <v>6653</v>
      </c>
      <c r="K1098" t="s">
        <v>7179</v>
      </c>
      <c r="L1098">
        <v>10035</v>
      </c>
      <c r="M1098" t="s">
        <v>7216</v>
      </c>
      <c r="N1098" t="s">
        <v>8041</v>
      </c>
      <c r="O1098" t="s">
        <v>9080</v>
      </c>
      <c r="P1098" t="s">
        <v>9088</v>
      </c>
      <c r="Q1098" t="s">
        <v>9919</v>
      </c>
      <c r="R1098">
        <v>3.52</v>
      </c>
      <c r="S1098">
        <v>2</v>
      </c>
      <c r="T1098" t="s">
        <v>10980</v>
      </c>
      <c r="U1098">
        <v>0</v>
      </c>
      <c r="V1098" t="s">
        <v>10986</v>
      </c>
      <c r="W1098">
        <v>0</v>
      </c>
      <c r="X1098">
        <v>1.0207999999999999</v>
      </c>
      <c r="Y1098">
        <v>0.28999999999999998</v>
      </c>
      <c r="Z1098" t="s">
        <v>10994</v>
      </c>
      <c r="AA1098">
        <v>-2.4992000000000001</v>
      </c>
      <c r="AB1098">
        <v>2016</v>
      </c>
    </row>
    <row r="1099" spans="1:28" x14ac:dyDescent="0.25">
      <c r="A1099">
        <v>3479</v>
      </c>
      <c r="B1099" t="s">
        <v>1753</v>
      </c>
      <c r="C1099" s="4">
        <v>42712</v>
      </c>
      <c r="D1099" s="4">
        <v>42718</v>
      </c>
      <c r="E1099">
        <v>6</v>
      </c>
      <c r="F1099" t="s">
        <v>5041</v>
      </c>
      <c r="G1099" t="s">
        <v>5451</v>
      </c>
      <c r="H1099" t="s">
        <v>6244</v>
      </c>
      <c r="I1099" t="s">
        <v>6631</v>
      </c>
      <c r="J1099" t="s">
        <v>6641</v>
      </c>
      <c r="K1099" t="s">
        <v>7166</v>
      </c>
      <c r="L1099">
        <v>94110</v>
      </c>
      <c r="M1099" t="s">
        <v>7214</v>
      </c>
      <c r="N1099" t="s">
        <v>7235</v>
      </c>
      <c r="O1099" t="s">
        <v>9080</v>
      </c>
      <c r="P1099" t="s">
        <v>9088</v>
      </c>
      <c r="Q1099" t="s">
        <v>9117</v>
      </c>
      <c r="R1099">
        <v>8.56</v>
      </c>
      <c r="S1099">
        <v>2</v>
      </c>
      <c r="T1099" t="s">
        <v>10980</v>
      </c>
      <c r="U1099">
        <v>0</v>
      </c>
      <c r="V1099" t="s">
        <v>10986</v>
      </c>
      <c r="W1099">
        <v>0</v>
      </c>
      <c r="X1099">
        <v>2.4824000000000002</v>
      </c>
      <c r="Y1099">
        <v>0.28999999999999998</v>
      </c>
      <c r="Z1099" t="s">
        <v>10994</v>
      </c>
      <c r="AA1099">
        <v>-6.0776000000000003</v>
      </c>
      <c r="AB1099">
        <v>2016</v>
      </c>
    </row>
    <row r="1100" spans="1:28" x14ac:dyDescent="0.25">
      <c r="A1100">
        <v>6147</v>
      </c>
      <c r="B1100" t="s">
        <v>3087</v>
      </c>
      <c r="C1100" s="4">
        <v>43060</v>
      </c>
      <c r="D1100" s="4">
        <v>43064</v>
      </c>
      <c r="E1100">
        <v>4</v>
      </c>
      <c r="F1100" t="s">
        <v>5041</v>
      </c>
      <c r="G1100" t="s">
        <v>5645</v>
      </c>
      <c r="H1100" t="s">
        <v>6438</v>
      </c>
      <c r="I1100" t="s">
        <v>6631</v>
      </c>
      <c r="J1100" t="s">
        <v>6641</v>
      </c>
      <c r="K1100" t="s">
        <v>7166</v>
      </c>
      <c r="L1100">
        <v>94122</v>
      </c>
      <c r="M1100" t="s">
        <v>7214</v>
      </c>
      <c r="N1100" t="s">
        <v>7718</v>
      </c>
      <c r="O1100" t="s">
        <v>9080</v>
      </c>
      <c r="P1100" t="s">
        <v>9088</v>
      </c>
      <c r="Q1100" t="s">
        <v>9600</v>
      </c>
      <c r="R1100">
        <v>11.76</v>
      </c>
      <c r="S1100">
        <v>4</v>
      </c>
      <c r="T1100" t="s">
        <v>10981</v>
      </c>
      <c r="U1100">
        <v>0</v>
      </c>
      <c r="V1100" t="s">
        <v>10986</v>
      </c>
      <c r="W1100">
        <v>0</v>
      </c>
      <c r="X1100">
        <v>3.1751999999999998</v>
      </c>
      <c r="Y1100">
        <v>0.26999999999999996</v>
      </c>
      <c r="Z1100" t="s">
        <v>10994</v>
      </c>
      <c r="AA1100">
        <v>-8.5847999999999995</v>
      </c>
      <c r="AB1100">
        <v>2017</v>
      </c>
    </row>
    <row r="1101" spans="1:28" x14ac:dyDescent="0.25">
      <c r="A1101">
        <v>6146</v>
      </c>
      <c r="B1101" t="s">
        <v>3086</v>
      </c>
      <c r="C1101" s="4">
        <v>41995</v>
      </c>
      <c r="D1101" s="4">
        <v>41999</v>
      </c>
      <c r="E1101">
        <v>4</v>
      </c>
      <c r="F1101" t="s">
        <v>5041</v>
      </c>
      <c r="G1101" t="s">
        <v>5774</v>
      </c>
      <c r="H1101" t="s">
        <v>6567</v>
      </c>
      <c r="I1101" t="s">
        <v>10953</v>
      </c>
      <c r="J1101" t="s">
        <v>6682</v>
      </c>
      <c r="K1101" t="s">
        <v>7166</v>
      </c>
      <c r="L1101">
        <v>95123</v>
      </c>
      <c r="M1101" t="s">
        <v>7214</v>
      </c>
      <c r="N1101" t="s">
        <v>7718</v>
      </c>
      <c r="O1101" t="s">
        <v>9080</v>
      </c>
      <c r="P1101" t="s">
        <v>9088</v>
      </c>
      <c r="Q1101" t="s">
        <v>9600</v>
      </c>
      <c r="R1101">
        <v>11.76</v>
      </c>
      <c r="S1101">
        <v>4</v>
      </c>
      <c r="T1101" t="s">
        <v>10981</v>
      </c>
      <c r="U1101">
        <v>0</v>
      </c>
      <c r="V1101" t="s">
        <v>10986</v>
      </c>
      <c r="W1101">
        <v>0</v>
      </c>
      <c r="X1101">
        <v>3.1751999999999998</v>
      </c>
      <c r="Y1101">
        <v>0.26999999999999996</v>
      </c>
      <c r="Z1101" t="s">
        <v>10994</v>
      </c>
      <c r="AA1101">
        <v>-8.5847999999999995</v>
      </c>
      <c r="AB1101">
        <v>2014</v>
      </c>
    </row>
    <row r="1102" spans="1:28" x14ac:dyDescent="0.25">
      <c r="A1102">
        <v>6144</v>
      </c>
      <c r="B1102" t="s">
        <v>3084</v>
      </c>
      <c r="C1102" s="4">
        <v>42925</v>
      </c>
      <c r="D1102" s="4">
        <v>42931</v>
      </c>
      <c r="E1102">
        <v>6</v>
      </c>
      <c r="F1102" t="s">
        <v>5041</v>
      </c>
      <c r="G1102" t="s">
        <v>5484</v>
      </c>
      <c r="H1102" t="s">
        <v>6277</v>
      </c>
      <c r="I1102" t="s">
        <v>10953</v>
      </c>
      <c r="J1102" t="s">
        <v>6724</v>
      </c>
      <c r="K1102" t="s">
        <v>7193</v>
      </c>
      <c r="L1102">
        <v>6040</v>
      </c>
      <c r="M1102" t="s">
        <v>7216</v>
      </c>
      <c r="N1102" t="s">
        <v>8788</v>
      </c>
      <c r="O1102" t="s">
        <v>9080</v>
      </c>
      <c r="P1102" t="s">
        <v>9088</v>
      </c>
      <c r="Q1102" t="s">
        <v>10661</v>
      </c>
      <c r="R1102">
        <v>119.04</v>
      </c>
      <c r="S1102">
        <v>6</v>
      </c>
      <c r="T1102" t="s">
        <v>10981</v>
      </c>
      <c r="U1102">
        <v>0</v>
      </c>
      <c r="V1102" t="s">
        <v>10986</v>
      </c>
      <c r="W1102">
        <v>0</v>
      </c>
      <c r="X1102">
        <v>48.806399999999996</v>
      </c>
      <c r="Y1102">
        <v>0.41</v>
      </c>
      <c r="Z1102" t="s">
        <v>10994</v>
      </c>
      <c r="AA1102">
        <v>-70.233599999999996</v>
      </c>
      <c r="AB1102">
        <v>2017</v>
      </c>
    </row>
    <row r="1103" spans="1:28" x14ac:dyDescent="0.25">
      <c r="A1103">
        <v>3502</v>
      </c>
      <c r="B1103" t="s">
        <v>1762</v>
      </c>
      <c r="C1103" s="4">
        <v>42642</v>
      </c>
      <c r="D1103" s="4">
        <v>42646</v>
      </c>
      <c r="E1103">
        <v>4</v>
      </c>
      <c r="F1103" t="s">
        <v>5041</v>
      </c>
      <c r="G1103" t="s">
        <v>5344</v>
      </c>
      <c r="H1103" t="s">
        <v>6137</v>
      </c>
      <c r="I1103" t="s">
        <v>10953</v>
      </c>
      <c r="J1103" t="s">
        <v>6849</v>
      </c>
      <c r="K1103" t="s">
        <v>7183</v>
      </c>
      <c r="L1103">
        <v>36608</v>
      </c>
      <c r="M1103" t="s">
        <v>7213</v>
      </c>
      <c r="N1103" t="s">
        <v>7347</v>
      </c>
      <c r="O1103" t="s">
        <v>9080</v>
      </c>
      <c r="P1103" t="s">
        <v>9088</v>
      </c>
      <c r="Q1103" t="s">
        <v>9230</v>
      </c>
      <c r="R1103">
        <v>25.92</v>
      </c>
      <c r="S1103">
        <v>9</v>
      </c>
      <c r="T1103" t="s">
        <v>10982</v>
      </c>
      <c r="U1103">
        <v>0</v>
      </c>
      <c r="V1103" t="s">
        <v>10986</v>
      </c>
      <c r="W1103">
        <v>0</v>
      </c>
      <c r="X1103">
        <v>7.7759999999999998</v>
      </c>
      <c r="Y1103">
        <v>0.3</v>
      </c>
      <c r="Z1103" t="s">
        <v>10994</v>
      </c>
      <c r="AA1103">
        <v>-18.143999999999998</v>
      </c>
      <c r="AB1103">
        <v>2016</v>
      </c>
    </row>
    <row r="1104" spans="1:28" x14ac:dyDescent="0.25">
      <c r="A1104">
        <v>6135</v>
      </c>
      <c r="B1104" t="s">
        <v>3079</v>
      </c>
      <c r="C1104" s="4">
        <v>42678</v>
      </c>
      <c r="D1104" s="4">
        <v>42678</v>
      </c>
      <c r="E1104">
        <v>0</v>
      </c>
      <c r="F1104" t="s">
        <v>5043</v>
      </c>
      <c r="G1104" t="s">
        <v>5671</v>
      </c>
      <c r="H1104" t="s">
        <v>6464</v>
      </c>
      <c r="I1104" t="s">
        <v>10953</v>
      </c>
      <c r="J1104" t="s">
        <v>7008</v>
      </c>
      <c r="K1104" t="s">
        <v>7166</v>
      </c>
      <c r="L1104">
        <v>91911</v>
      </c>
      <c r="M1104" t="s">
        <v>7214</v>
      </c>
      <c r="N1104" t="s">
        <v>7498</v>
      </c>
      <c r="O1104" t="s">
        <v>9080</v>
      </c>
      <c r="P1104" t="s">
        <v>9088</v>
      </c>
      <c r="Q1104" t="s">
        <v>9380</v>
      </c>
      <c r="R1104">
        <v>192.8</v>
      </c>
      <c r="S1104">
        <v>4</v>
      </c>
      <c r="T1104" t="s">
        <v>10981</v>
      </c>
      <c r="U1104">
        <v>0</v>
      </c>
      <c r="V1104" t="s">
        <v>10986</v>
      </c>
      <c r="W1104">
        <v>0</v>
      </c>
      <c r="X1104">
        <v>55.911999999999999</v>
      </c>
      <c r="Y1104">
        <v>0.28999999999999998</v>
      </c>
      <c r="Z1104" t="s">
        <v>10994</v>
      </c>
      <c r="AA1104">
        <v>-136.88800000000001</v>
      </c>
      <c r="AB1104">
        <v>2016</v>
      </c>
    </row>
    <row r="1105" spans="1:28" x14ac:dyDescent="0.25">
      <c r="A1105">
        <v>3531</v>
      </c>
      <c r="B1105" t="s">
        <v>1777</v>
      </c>
      <c r="C1105" s="4">
        <v>42509</v>
      </c>
      <c r="D1105" s="4">
        <v>42513</v>
      </c>
      <c r="E1105">
        <v>4</v>
      </c>
      <c r="F1105" t="s">
        <v>5041</v>
      </c>
      <c r="G1105" t="s">
        <v>5576</v>
      </c>
      <c r="H1105" t="s">
        <v>6369</v>
      </c>
      <c r="I1105" t="s">
        <v>6631</v>
      </c>
      <c r="J1105" t="s">
        <v>6873</v>
      </c>
      <c r="K1105" t="s">
        <v>7178</v>
      </c>
      <c r="L1105">
        <v>47905</v>
      </c>
      <c r="M1105" t="s">
        <v>7215</v>
      </c>
      <c r="N1105" t="s">
        <v>7235</v>
      </c>
      <c r="O1105" t="s">
        <v>9080</v>
      </c>
      <c r="P1105" t="s">
        <v>9088</v>
      </c>
      <c r="Q1105" t="s">
        <v>9117</v>
      </c>
      <c r="R1105">
        <v>21.4</v>
      </c>
      <c r="S1105">
        <v>5</v>
      </c>
      <c r="T1105" t="s">
        <v>10981</v>
      </c>
      <c r="U1105">
        <v>0</v>
      </c>
      <c r="V1105" t="s">
        <v>10986</v>
      </c>
      <c r="W1105">
        <v>0</v>
      </c>
      <c r="X1105">
        <v>6.2060000000000004</v>
      </c>
      <c r="Y1105">
        <v>0.29000000000000004</v>
      </c>
      <c r="Z1105" t="s">
        <v>10994</v>
      </c>
      <c r="AA1105">
        <v>-15.194000000000001</v>
      </c>
      <c r="AB1105">
        <v>2016</v>
      </c>
    </row>
    <row r="1106" spans="1:28" x14ac:dyDescent="0.25">
      <c r="A1106">
        <v>3534</v>
      </c>
      <c r="B1106" t="s">
        <v>1779</v>
      </c>
      <c r="C1106" s="4">
        <v>41747</v>
      </c>
      <c r="D1106" s="4">
        <v>41752</v>
      </c>
      <c r="E1106">
        <v>5</v>
      </c>
      <c r="F1106" t="s">
        <v>5041</v>
      </c>
      <c r="G1106" t="s">
        <v>5296</v>
      </c>
      <c r="H1106" t="s">
        <v>6089</v>
      </c>
      <c r="I1106" t="s">
        <v>10953</v>
      </c>
      <c r="J1106" t="s">
        <v>6635</v>
      </c>
      <c r="K1106" t="s">
        <v>7166</v>
      </c>
      <c r="L1106">
        <v>90049</v>
      </c>
      <c r="M1106" t="s">
        <v>7214</v>
      </c>
      <c r="N1106" t="s">
        <v>8053</v>
      </c>
      <c r="O1106" t="s">
        <v>9080</v>
      </c>
      <c r="P1106" t="s">
        <v>9088</v>
      </c>
      <c r="Q1106" t="s">
        <v>9930</v>
      </c>
      <c r="R1106">
        <v>13.12</v>
      </c>
      <c r="S1106">
        <v>4</v>
      </c>
      <c r="T1106" t="s">
        <v>10981</v>
      </c>
      <c r="U1106">
        <v>0</v>
      </c>
      <c r="V1106" t="s">
        <v>10986</v>
      </c>
      <c r="W1106">
        <v>0</v>
      </c>
      <c r="X1106">
        <v>3.8048000000000002</v>
      </c>
      <c r="Y1106">
        <v>0.29000000000000004</v>
      </c>
      <c r="Z1106" t="s">
        <v>10994</v>
      </c>
      <c r="AA1106">
        <v>-9.3152000000000008</v>
      </c>
      <c r="AB1106">
        <v>2014</v>
      </c>
    </row>
    <row r="1107" spans="1:28" x14ac:dyDescent="0.25">
      <c r="A1107">
        <v>3535</v>
      </c>
      <c r="B1107" t="s">
        <v>1779</v>
      </c>
      <c r="C1107" s="4">
        <v>41747</v>
      </c>
      <c r="D1107" s="4">
        <v>41752</v>
      </c>
      <c r="E1107">
        <v>5</v>
      </c>
      <c r="F1107" t="s">
        <v>5041</v>
      </c>
      <c r="G1107" t="s">
        <v>5296</v>
      </c>
      <c r="H1107" t="s">
        <v>6089</v>
      </c>
      <c r="I1107" t="s">
        <v>10953</v>
      </c>
      <c r="J1107" t="s">
        <v>6635</v>
      </c>
      <c r="K1107" t="s">
        <v>7166</v>
      </c>
      <c r="L1107">
        <v>90049</v>
      </c>
      <c r="M1107" t="s">
        <v>7214</v>
      </c>
      <c r="N1107" t="s">
        <v>8756</v>
      </c>
      <c r="O1107" t="s">
        <v>9080</v>
      </c>
      <c r="P1107" t="s">
        <v>9088</v>
      </c>
      <c r="Q1107" t="s">
        <v>10626</v>
      </c>
      <c r="R1107">
        <v>10.75</v>
      </c>
      <c r="S1107">
        <v>5</v>
      </c>
      <c r="T1107" t="s">
        <v>10981</v>
      </c>
      <c r="U1107">
        <v>0</v>
      </c>
      <c r="V1107" t="s">
        <v>10986</v>
      </c>
      <c r="W1107">
        <v>0</v>
      </c>
      <c r="X1107">
        <v>3.5474999999999999</v>
      </c>
      <c r="Y1107">
        <v>0.33</v>
      </c>
      <c r="Z1107" t="s">
        <v>10994</v>
      </c>
      <c r="AA1107">
        <v>-7.2024999999999997</v>
      </c>
      <c r="AB1107">
        <v>2014</v>
      </c>
    </row>
    <row r="1108" spans="1:28" x14ac:dyDescent="0.25">
      <c r="A1108">
        <v>6062</v>
      </c>
      <c r="B1108" t="s">
        <v>3046</v>
      </c>
      <c r="C1108" s="4">
        <v>42104</v>
      </c>
      <c r="D1108" s="4">
        <v>42110</v>
      </c>
      <c r="E1108">
        <v>6</v>
      </c>
      <c r="F1108" t="s">
        <v>5041</v>
      </c>
      <c r="G1108" t="s">
        <v>5302</v>
      </c>
      <c r="H1108" t="s">
        <v>6095</v>
      </c>
      <c r="I1108" t="s">
        <v>6632</v>
      </c>
      <c r="J1108" t="s">
        <v>6663</v>
      </c>
      <c r="K1108" t="s">
        <v>7179</v>
      </c>
      <c r="L1108">
        <v>14609</v>
      </c>
      <c r="M1108" t="s">
        <v>7216</v>
      </c>
      <c r="N1108" t="s">
        <v>7499</v>
      </c>
      <c r="O1108" t="s">
        <v>9080</v>
      </c>
      <c r="P1108" t="s">
        <v>9088</v>
      </c>
      <c r="Q1108" t="s">
        <v>9381</v>
      </c>
      <c r="R1108">
        <v>14.67</v>
      </c>
      <c r="S1108">
        <v>3</v>
      </c>
      <c r="T1108" t="s">
        <v>10980</v>
      </c>
      <c r="U1108">
        <v>0</v>
      </c>
      <c r="V1108" t="s">
        <v>10986</v>
      </c>
      <c r="W1108">
        <v>0</v>
      </c>
      <c r="X1108">
        <v>6.0147000000000004</v>
      </c>
      <c r="Y1108">
        <v>0.41000000000000003</v>
      </c>
      <c r="Z1108" t="s">
        <v>10994</v>
      </c>
      <c r="AA1108">
        <v>-8.6553000000000004</v>
      </c>
      <c r="AB1108">
        <v>2015</v>
      </c>
    </row>
    <row r="1109" spans="1:28" x14ac:dyDescent="0.25">
      <c r="A1109">
        <v>6051</v>
      </c>
      <c r="B1109" t="s">
        <v>3041</v>
      </c>
      <c r="C1109" s="4">
        <v>42119</v>
      </c>
      <c r="D1109" s="4">
        <v>42124</v>
      </c>
      <c r="E1109">
        <v>5</v>
      </c>
      <c r="F1109" t="s">
        <v>5041</v>
      </c>
      <c r="G1109" t="s">
        <v>5816</v>
      </c>
      <c r="H1109" t="s">
        <v>6609</v>
      </c>
      <c r="I1109" t="s">
        <v>10953</v>
      </c>
      <c r="J1109" t="s">
        <v>6791</v>
      </c>
      <c r="K1109" t="s">
        <v>7170</v>
      </c>
      <c r="L1109">
        <v>53209</v>
      </c>
      <c r="M1109" t="s">
        <v>7215</v>
      </c>
      <c r="N1109" t="s">
        <v>7549</v>
      </c>
      <c r="O1109" t="s">
        <v>9080</v>
      </c>
      <c r="P1109" t="s">
        <v>9088</v>
      </c>
      <c r="Q1109" t="s">
        <v>9431</v>
      </c>
      <c r="R1109">
        <v>57.75</v>
      </c>
      <c r="S1109">
        <v>5</v>
      </c>
      <c r="T1109" t="s">
        <v>10981</v>
      </c>
      <c r="U1109">
        <v>0</v>
      </c>
      <c r="V1109" t="s">
        <v>10986</v>
      </c>
      <c r="W1109">
        <v>0</v>
      </c>
      <c r="X1109">
        <v>16.170000000000002</v>
      </c>
      <c r="Y1109">
        <v>0.28000000000000003</v>
      </c>
      <c r="Z1109" t="s">
        <v>10994</v>
      </c>
      <c r="AA1109">
        <v>-41.58</v>
      </c>
      <c r="AB1109">
        <v>2015</v>
      </c>
    </row>
    <row r="1110" spans="1:28" x14ac:dyDescent="0.25">
      <c r="A1110">
        <v>6040</v>
      </c>
      <c r="B1110" t="s">
        <v>3033</v>
      </c>
      <c r="C1110" s="4">
        <v>42617</v>
      </c>
      <c r="D1110" s="4">
        <v>42621</v>
      </c>
      <c r="E1110">
        <v>4</v>
      </c>
      <c r="F1110" t="s">
        <v>5041</v>
      </c>
      <c r="G1110" t="s">
        <v>5775</v>
      </c>
      <c r="H1110" t="s">
        <v>6568</v>
      </c>
      <c r="I1110" t="s">
        <v>10953</v>
      </c>
      <c r="J1110" t="s">
        <v>7064</v>
      </c>
      <c r="K1110" t="s">
        <v>7165</v>
      </c>
      <c r="L1110">
        <v>40324</v>
      </c>
      <c r="M1110" t="s">
        <v>7213</v>
      </c>
      <c r="N1110" t="s">
        <v>8490</v>
      </c>
      <c r="O1110" t="s">
        <v>9080</v>
      </c>
      <c r="P1110" t="s">
        <v>9088</v>
      </c>
      <c r="Q1110" t="s">
        <v>10357</v>
      </c>
      <c r="R1110">
        <v>5.28</v>
      </c>
      <c r="S1110">
        <v>3</v>
      </c>
      <c r="T1110" t="s">
        <v>10980</v>
      </c>
      <c r="U1110">
        <v>0</v>
      </c>
      <c r="V1110" t="s">
        <v>10986</v>
      </c>
      <c r="W1110">
        <v>0</v>
      </c>
      <c r="X1110">
        <v>2.5344000000000002</v>
      </c>
      <c r="Y1110">
        <v>0.48000000000000004</v>
      </c>
      <c r="Z1110" t="s">
        <v>10994</v>
      </c>
      <c r="AA1110">
        <v>-2.7456</v>
      </c>
      <c r="AB1110">
        <v>2016</v>
      </c>
    </row>
    <row r="1111" spans="1:28" x14ac:dyDescent="0.25">
      <c r="A1111">
        <v>3574</v>
      </c>
      <c r="B1111" t="s">
        <v>1796</v>
      </c>
      <c r="C1111" s="4">
        <v>42954</v>
      </c>
      <c r="D1111" s="4">
        <v>42959</v>
      </c>
      <c r="E1111">
        <v>5</v>
      </c>
      <c r="F1111" t="s">
        <v>5041</v>
      </c>
      <c r="G1111" t="s">
        <v>5571</v>
      </c>
      <c r="H1111" t="s">
        <v>6364</v>
      </c>
      <c r="I1111" t="s">
        <v>10953</v>
      </c>
      <c r="J1111" t="s">
        <v>6718</v>
      </c>
      <c r="K1111" t="s">
        <v>7179</v>
      </c>
      <c r="L1111">
        <v>11561</v>
      </c>
      <c r="M1111" t="s">
        <v>7216</v>
      </c>
      <c r="N1111" t="s">
        <v>7458</v>
      </c>
      <c r="O1111" t="s">
        <v>9080</v>
      </c>
      <c r="P1111" t="s">
        <v>9088</v>
      </c>
      <c r="Q1111" t="s">
        <v>9341</v>
      </c>
      <c r="R1111">
        <v>11.68</v>
      </c>
      <c r="S1111">
        <v>2</v>
      </c>
      <c r="T1111" t="s">
        <v>10980</v>
      </c>
      <c r="U1111">
        <v>0</v>
      </c>
      <c r="V1111" t="s">
        <v>10986</v>
      </c>
      <c r="W1111">
        <v>0</v>
      </c>
      <c r="X1111">
        <v>5.4896000000000003</v>
      </c>
      <c r="Y1111">
        <v>0.47000000000000003</v>
      </c>
      <c r="Z1111" t="s">
        <v>10994</v>
      </c>
      <c r="AA1111">
        <v>-6.1904000000000003</v>
      </c>
      <c r="AB1111">
        <v>2017</v>
      </c>
    </row>
    <row r="1112" spans="1:28" x14ac:dyDescent="0.25">
      <c r="A1112">
        <v>3575</v>
      </c>
      <c r="B1112" t="s">
        <v>1796</v>
      </c>
      <c r="C1112" s="4">
        <v>42954</v>
      </c>
      <c r="D1112" s="4">
        <v>42959</v>
      </c>
      <c r="E1112">
        <v>5</v>
      </c>
      <c r="F1112" t="s">
        <v>5041</v>
      </c>
      <c r="G1112" t="s">
        <v>5571</v>
      </c>
      <c r="H1112" t="s">
        <v>6364</v>
      </c>
      <c r="I1112" t="s">
        <v>10953</v>
      </c>
      <c r="J1112" t="s">
        <v>6718</v>
      </c>
      <c r="K1112" t="s">
        <v>7179</v>
      </c>
      <c r="L1112">
        <v>11561</v>
      </c>
      <c r="M1112" t="s">
        <v>7216</v>
      </c>
      <c r="N1112" t="s">
        <v>8771</v>
      </c>
      <c r="O1112" t="s">
        <v>9080</v>
      </c>
      <c r="P1112" t="s">
        <v>9088</v>
      </c>
      <c r="Q1112" t="s">
        <v>9871</v>
      </c>
      <c r="R1112">
        <v>104.8</v>
      </c>
      <c r="S1112">
        <v>10</v>
      </c>
      <c r="T1112" t="s">
        <v>10982</v>
      </c>
      <c r="U1112">
        <v>0</v>
      </c>
      <c r="V1112" t="s">
        <v>10986</v>
      </c>
      <c r="W1112">
        <v>0</v>
      </c>
      <c r="X1112">
        <v>26.2</v>
      </c>
      <c r="Y1112">
        <v>0.25</v>
      </c>
      <c r="Z1112" t="s">
        <v>10994</v>
      </c>
      <c r="AA1112">
        <v>-78.599999999999994</v>
      </c>
      <c r="AB1112">
        <v>2017</v>
      </c>
    </row>
    <row r="1113" spans="1:28" x14ac:dyDescent="0.25">
      <c r="A1113">
        <v>6030</v>
      </c>
      <c r="B1113" t="s">
        <v>3027</v>
      </c>
      <c r="C1113" s="4">
        <v>42688</v>
      </c>
      <c r="D1113" s="4">
        <v>42689</v>
      </c>
      <c r="E1113">
        <v>1</v>
      </c>
      <c r="F1113" t="s">
        <v>5042</v>
      </c>
      <c r="G1113" t="s">
        <v>5665</v>
      </c>
      <c r="H1113" t="s">
        <v>6458</v>
      </c>
      <c r="I1113" t="s">
        <v>10953</v>
      </c>
      <c r="J1113" t="s">
        <v>6635</v>
      </c>
      <c r="K1113" t="s">
        <v>7166</v>
      </c>
      <c r="L1113">
        <v>90049</v>
      </c>
      <c r="M1113" t="s">
        <v>7214</v>
      </c>
      <c r="N1113" t="s">
        <v>8167</v>
      </c>
      <c r="O1113" t="s">
        <v>9080</v>
      </c>
      <c r="P1113" t="s">
        <v>9088</v>
      </c>
      <c r="Q1113" t="s">
        <v>10042</v>
      </c>
      <c r="R1113">
        <v>9.84</v>
      </c>
      <c r="S1113">
        <v>3</v>
      </c>
      <c r="T1113" t="s">
        <v>10980</v>
      </c>
      <c r="U1113">
        <v>0</v>
      </c>
      <c r="V1113" t="s">
        <v>10986</v>
      </c>
      <c r="W1113">
        <v>0</v>
      </c>
      <c r="X1113">
        <v>2.8536000000000001</v>
      </c>
      <c r="Y1113">
        <v>0.29000000000000004</v>
      </c>
      <c r="Z1113" t="s">
        <v>10994</v>
      </c>
      <c r="AA1113">
        <v>-6.9863999999999997</v>
      </c>
      <c r="AB1113">
        <v>2016</v>
      </c>
    </row>
    <row r="1114" spans="1:28" x14ac:dyDescent="0.25">
      <c r="A1114">
        <v>3583</v>
      </c>
      <c r="B1114" t="s">
        <v>1801</v>
      </c>
      <c r="C1114" s="4">
        <v>42348</v>
      </c>
      <c r="D1114" s="4">
        <v>42354</v>
      </c>
      <c r="E1114">
        <v>6</v>
      </c>
      <c r="F1114" t="s">
        <v>5041</v>
      </c>
      <c r="G1114" t="s">
        <v>5514</v>
      </c>
      <c r="H1114" t="s">
        <v>6307</v>
      </c>
      <c r="I1114" t="s">
        <v>6631</v>
      </c>
      <c r="J1114" t="s">
        <v>6658</v>
      </c>
      <c r="K1114" t="s">
        <v>7176</v>
      </c>
      <c r="L1114">
        <v>49201</v>
      </c>
      <c r="M1114" t="s">
        <v>7215</v>
      </c>
      <c r="N1114" t="s">
        <v>7347</v>
      </c>
      <c r="O1114" t="s">
        <v>9080</v>
      </c>
      <c r="P1114" t="s">
        <v>9088</v>
      </c>
      <c r="Q1114" t="s">
        <v>10643</v>
      </c>
      <c r="R1114">
        <v>3.9</v>
      </c>
      <c r="S1114">
        <v>2</v>
      </c>
      <c r="T1114" t="s">
        <v>10980</v>
      </c>
      <c r="U1114">
        <v>0</v>
      </c>
      <c r="V1114" t="s">
        <v>10986</v>
      </c>
      <c r="W1114">
        <v>0</v>
      </c>
      <c r="X1114">
        <v>1.5209999999999999</v>
      </c>
      <c r="Y1114">
        <v>0.38999999999999996</v>
      </c>
      <c r="Z1114" t="s">
        <v>10994</v>
      </c>
      <c r="AA1114">
        <v>-2.379</v>
      </c>
      <c r="AB1114">
        <v>2015</v>
      </c>
    </row>
    <row r="1115" spans="1:28" x14ac:dyDescent="0.25">
      <c r="A1115">
        <v>3587</v>
      </c>
      <c r="B1115" t="s">
        <v>1802</v>
      </c>
      <c r="C1115" s="4">
        <v>42981</v>
      </c>
      <c r="D1115" s="4">
        <v>42986</v>
      </c>
      <c r="E1115">
        <v>5</v>
      </c>
      <c r="F1115" t="s">
        <v>5041</v>
      </c>
      <c r="G1115" t="s">
        <v>5680</v>
      </c>
      <c r="H1115" t="s">
        <v>6473</v>
      </c>
      <c r="I1115" t="s">
        <v>6631</v>
      </c>
      <c r="J1115" t="s">
        <v>6641</v>
      </c>
      <c r="K1115" t="s">
        <v>7166</v>
      </c>
      <c r="L1115">
        <v>94122</v>
      </c>
      <c r="M1115" t="s">
        <v>7214</v>
      </c>
      <c r="N1115" t="s">
        <v>7296</v>
      </c>
      <c r="O1115" t="s">
        <v>9080</v>
      </c>
      <c r="P1115" t="s">
        <v>9088</v>
      </c>
      <c r="Q1115" t="s">
        <v>9178</v>
      </c>
      <c r="R1115">
        <v>5.96</v>
      </c>
      <c r="S1115">
        <v>2</v>
      </c>
      <c r="T1115" t="s">
        <v>10980</v>
      </c>
      <c r="U1115">
        <v>0</v>
      </c>
      <c r="V1115" t="s">
        <v>10986</v>
      </c>
      <c r="W1115">
        <v>0</v>
      </c>
      <c r="X1115">
        <v>1.6688000000000001</v>
      </c>
      <c r="Y1115">
        <v>0.28000000000000003</v>
      </c>
      <c r="Z1115" t="s">
        <v>10994</v>
      </c>
      <c r="AA1115">
        <v>-4.2911999999999999</v>
      </c>
      <c r="AB1115">
        <v>2017</v>
      </c>
    </row>
    <row r="1116" spans="1:28" x14ac:dyDescent="0.25">
      <c r="A1116">
        <v>3626</v>
      </c>
      <c r="B1116" t="s">
        <v>1824</v>
      </c>
      <c r="C1116" s="4">
        <v>42874</v>
      </c>
      <c r="D1116" s="4">
        <v>42876</v>
      </c>
      <c r="E1116">
        <v>2</v>
      </c>
      <c r="F1116" t="s">
        <v>5040</v>
      </c>
      <c r="G1116" t="s">
        <v>5648</v>
      </c>
      <c r="H1116" t="s">
        <v>6441</v>
      </c>
      <c r="I1116" t="s">
        <v>6632</v>
      </c>
      <c r="J1116" t="s">
        <v>6641</v>
      </c>
      <c r="K1116" t="s">
        <v>7166</v>
      </c>
      <c r="L1116">
        <v>94109</v>
      </c>
      <c r="M1116" t="s">
        <v>7214</v>
      </c>
      <c r="N1116" t="s">
        <v>8256</v>
      </c>
      <c r="O1116" t="s">
        <v>9080</v>
      </c>
      <c r="P1116" t="s">
        <v>9088</v>
      </c>
      <c r="Q1116" t="s">
        <v>10128</v>
      </c>
      <c r="R1116">
        <v>3.52</v>
      </c>
      <c r="S1116">
        <v>2</v>
      </c>
      <c r="T1116" t="s">
        <v>10980</v>
      </c>
      <c r="U1116">
        <v>0</v>
      </c>
      <c r="V1116" t="s">
        <v>10986</v>
      </c>
      <c r="W1116">
        <v>0</v>
      </c>
      <c r="X1116">
        <v>1.0207999999999999</v>
      </c>
      <c r="Y1116">
        <v>0.28999999999999998</v>
      </c>
      <c r="Z1116" t="s">
        <v>10994</v>
      </c>
      <c r="AA1116">
        <v>-2.4992000000000001</v>
      </c>
      <c r="AB1116">
        <v>2017</v>
      </c>
    </row>
    <row r="1117" spans="1:28" x14ac:dyDescent="0.25">
      <c r="A1117">
        <v>3627</v>
      </c>
      <c r="B1117" t="s">
        <v>1824</v>
      </c>
      <c r="C1117" s="4">
        <v>42874</v>
      </c>
      <c r="D1117" s="4">
        <v>42876</v>
      </c>
      <c r="E1117">
        <v>2</v>
      </c>
      <c r="F1117" t="s">
        <v>5040</v>
      </c>
      <c r="G1117" t="s">
        <v>5648</v>
      </c>
      <c r="H1117" t="s">
        <v>6441</v>
      </c>
      <c r="I1117" t="s">
        <v>6632</v>
      </c>
      <c r="J1117" t="s">
        <v>6641</v>
      </c>
      <c r="K1117" t="s">
        <v>7166</v>
      </c>
      <c r="L1117">
        <v>94109</v>
      </c>
      <c r="M1117" t="s">
        <v>7214</v>
      </c>
      <c r="N1117" t="s">
        <v>7528</v>
      </c>
      <c r="O1117" t="s">
        <v>9080</v>
      </c>
      <c r="P1117" t="s">
        <v>9088</v>
      </c>
      <c r="Q1117" t="s">
        <v>9410</v>
      </c>
      <c r="R1117">
        <v>5.58</v>
      </c>
      <c r="S1117">
        <v>1</v>
      </c>
      <c r="T1117" t="s">
        <v>10980</v>
      </c>
      <c r="U1117">
        <v>0</v>
      </c>
      <c r="V1117" t="s">
        <v>10986</v>
      </c>
      <c r="W1117">
        <v>0</v>
      </c>
      <c r="X1117">
        <v>1.395</v>
      </c>
      <c r="Y1117">
        <v>0.25</v>
      </c>
      <c r="Z1117" t="s">
        <v>10994</v>
      </c>
      <c r="AA1117">
        <v>-4.1849999999999996</v>
      </c>
      <c r="AB1117">
        <v>2017</v>
      </c>
    </row>
    <row r="1118" spans="1:28" x14ac:dyDescent="0.25">
      <c r="A1118">
        <v>3644</v>
      </c>
      <c r="B1118" t="s">
        <v>1829</v>
      </c>
      <c r="C1118" s="4">
        <v>41993</v>
      </c>
      <c r="D1118" s="4">
        <v>41996</v>
      </c>
      <c r="E1118">
        <v>3</v>
      </c>
      <c r="F1118" t="s">
        <v>5040</v>
      </c>
      <c r="G1118" t="s">
        <v>5310</v>
      </c>
      <c r="H1118" t="s">
        <v>6103</v>
      </c>
      <c r="I1118" t="s">
        <v>10953</v>
      </c>
      <c r="J1118" t="s">
        <v>6635</v>
      </c>
      <c r="K1118" t="s">
        <v>7166</v>
      </c>
      <c r="L1118">
        <v>90008</v>
      </c>
      <c r="M1118" t="s">
        <v>7214</v>
      </c>
      <c r="N1118" t="s">
        <v>8776</v>
      </c>
      <c r="O1118" t="s">
        <v>9080</v>
      </c>
      <c r="P1118" t="s">
        <v>9088</v>
      </c>
      <c r="Q1118" t="s">
        <v>10648</v>
      </c>
      <c r="R1118">
        <v>47.3</v>
      </c>
      <c r="S1118">
        <v>2</v>
      </c>
      <c r="T1118" t="s">
        <v>10980</v>
      </c>
      <c r="U1118">
        <v>0</v>
      </c>
      <c r="V1118" t="s">
        <v>10986</v>
      </c>
      <c r="W1118">
        <v>0</v>
      </c>
      <c r="X1118">
        <v>12.298</v>
      </c>
      <c r="Y1118">
        <v>0.26</v>
      </c>
      <c r="Z1118" t="s">
        <v>10994</v>
      </c>
      <c r="AA1118">
        <v>-35.002000000000002</v>
      </c>
      <c r="AB1118">
        <v>2014</v>
      </c>
    </row>
    <row r="1119" spans="1:28" x14ac:dyDescent="0.25">
      <c r="A1119">
        <v>3645</v>
      </c>
      <c r="B1119" t="s">
        <v>1829</v>
      </c>
      <c r="C1119" s="4">
        <v>41993</v>
      </c>
      <c r="D1119" s="4">
        <v>41996</v>
      </c>
      <c r="E1119">
        <v>3</v>
      </c>
      <c r="F1119" t="s">
        <v>5040</v>
      </c>
      <c r="G1119" t="s">
        <v>5310</v>
      </c>
      <c r="H1119" t="s">
        <v>6103</v>
      </c>
      <c r="I1119" t="s">
        <v>10953</v>
      </c>
      <c r="J1119" t="s">
        <v>6635</v>
      </c>
      <c r="K1119" t="s">
        <v>7166</v>
      </c>
      <c r="L1119">
        <v>90008</v>
      </c>
      <c r="M1119" t="s">
        <v>7214</v>
      </c>
      <c r="N1119" t="s">
        <v>8777</v>
      </c>
      <c r="O1119" t="s">
        <v>9080</v>
      </c>
      <c r="P1119" t="s">
        <v>9088</v>
      </c>
      <c r="Q1119" t="s">
        <v>10649</v>
      </c>
      <c r="R1119">
        <v>4.13</v>
      </c>
      <c r="S1119">
        <v>1</v>
      </c>
      <c r="T1119" t="s">
        <v>10980</v>
      </c>
      <c r="U1119">
        <v>0</v>
      </c>
      <c r="V1119" t="s">
        <v>10986</v>
      </c>
      <c r="W1119">
        <v>0</v>
      </c>
      <c r="X1119">
        <v>1.1564000000000001</v>
      </c>
      <c r="Y1119">
        <v>0.28000000000000003</v>
      </c>
      <c r="Z1119" t="s">
        <v>10994</v>
      </c>
      <c r="AA1119">
        <v>-2.9735999999999998</v>
      </c>
      <c r="AB1119">
        <v>2014</v>
      </c>
    </row>
    <row r="1120" spans="1:28" x14ac:dyDescent="0.25">
      <c r="A1120">
        <v>3652</v>
      </c>
      <c r="B1120" t="s">
        <v>1832</v>
      </c>
      <c r="C1120" s="4">
        <v>43078</v>
      </c>
      <c r="D1120" s="4">
        <v>43080</v>
      </c>
      <c r="E1120">
        <v>2</v>
      </c>
      <c r="F1120" t="s">
        <v>5040</v>
      </c>
      <c r="G1120" t="s">
        <v>5247</v>
      </c>
      <c r="H1120" t="s">
        <v>6040</v>
      </c>
      <c r="I1120" t="s">
        <v>10953</v>
      </c>
      <c r="J1120" t="s">
        <v>6699</v>
      </c>
      <c r="K1120" t="s">
        <v>7176</v>
      </c>
      <c r="L1120">
        <v>48234</v>
      </c>
      <c r="M1120" t="s">
        <v>7215</v>
      </c>
      <c r="N1120" t="s">
        <v>8141</v>
      </c>
      <c r="O1120" t="s">
        <v>9080</v>
      </c>
      <c r="P1120" t="s">
        <v>9088</v>
      </c>
      <c r="Q1120" t="s">
        <v>10015</v>
      </c>
      <c r="R1120">
        <v>34.700000000000003</v>
      </c>
      <c r="S1120">
        <v>5</v>
      </c>
      <c r="T1120" t="s">
        <v>10981</v>
      </c>
      <c r="U1120">
        <v>0</v>
      </c>
      <c r="V1120" t="s">
        <v>10986</v>
      </c>
      <c r="W1120">
        <v>0</v>
      </c>
      <c r="X1120">
        <v>12.492000000000001</v>
      </c>
      <c r="Y1120">
        <v>0.36</v>
      </c>
      <c r="Z1120" t="s">
        <v>10994</v>
      </c>
      <c r="AA1120">
        <v>-22.207999999999998</v>
      </c>
      <c r="AB1120">
        <v>2017</v>
      </c>
    </row>
    <row r="1121" spans="1:28" x14ac:dyDescent="0.25">
      <c r="A1121">
        <v>5954</v>
      </c>
      <c r="B1121" t="s">
        <v>2991</v>
      </c>
      <c r="C1121" s="4">
        <v>41728</v>
      </c>
      <c r="D1121" s="4">
        <v>41729</v>
      </c>
      <c r="E1121">
        <v>1</v>
      </c>
      <c r="F1121" t="s">
        <v>5042</v>
      </c>
      <c r="G1121" t="s">
        <v>5781</v>
      </c>
      <c r="H1121" t="s">
        <v>6574</v>
      </c>
      <c r="I1121" t="s">
        <v>6631</v>
      </c>
      <c r="J1121" t="s">
        <v>6653</v>
      </c>
      <c r="K1121" t="s">
        <v>7179</v>
      </c>
      <c r="L1121">
        <v>10009</v>
      </c>
      <c r="M1121" t="s">
        <v>7216</v>
      </c>
      <c r="N1121" t="s">
        <v>8923</v>
      </c>
      <c r="O1121" t="s">
        <v>9080</v>
      </c>
      <c r="P1121" t="s">
        <v>9088</v>
      </c>
      <c r="Q1121" t="s">
        <v>10794</v>
      </c>
      <c r="R1121">
        <v>10.5</v>
      </c>
      <c r="S1121">
        <v>5</v>
      </c>
      <c r="T1121" t="s">
        <v>10981</v>
      </c>
      <c r="U1121">
        <v>0</v>
      </c>
      <c r="V1121" t="s">
        <v>10986</v>
      </c>
      <c r="W1121">
        <v>0</v>
      </c>
      <c r="X1121">
        <v>2.94</v>
      </c>
      <c r="Y1121">
        <v>0.27999999999999997</v>
      </c>
      <c r="Z1121" t="s">
        <v>10994</v>
      </c>
      <c r="AA1121">
        <v>-7.56</v>
      </c>
      <c r="AB1121">
        <v>2014</v>
      </c>
    </row>
    <row r="1122" spans="1:28" x14ac:dyDescent="0.25">
      <c r="A1122">
        <v>5942</v>
      </c>
      <c r="B1122" t="s">
        <v>2985</v>
      </c>
      <c r="C1122" s="4">
        <v>43020</v>
      </c>
      <c r="D1122" s="4">
        <v>43022</v>
      </c>
      <c r="E1122">
        <v>2</v>
      </c>
      <c r="F1122" t="s">
        <v>5040</v>
      </c>
      <c r="G1122" t="s">
        <v>5399</v>
      </c>
      <c r="H1122" t="s">
        <v>6192</v>
      </c>
      <c r="I1122" t="s">
        <v>10953</v>
      </c>
      <c r="J1122" t="s">
        <v>6635</v>
      </c>
      <c r="K1122" t="s">
        <v>7166</v>
      </c>
      <c r="L1122">
        <v>90049</v>
      </c>
      <c r="M1122" t="s">
        <v>7214</v>
      </c>
      <c r="N1122" t="s">
        <v>7351</v>
      </c>
      <c r="O1122" t="s">
        <v>9080</v>
      </c>
      <c r="P1122" t="s">
        <v>9088</v>
      </c>
      <c r="Q1122" t="s">
        <v>9234</v>
      </c>
      <c r="R1122">
        <v>5.88</v>
      </c>
      <c r="S1122">
        <v>2</v>
      </c>
      <c r="T1122" t="s">
        <v>10980</v>
      </c>
      <c r="U1122">
        <v>0</v>
      </c>
      <c r="V1122" t="s">
        <v>10986</v>
      </c>
      <c r="W1122">
        <v>0</v>
      </c>
      <c r="X1122">
        <v>1.5875999999999999</v>
      </c>
      <c r="Y1122">
        <v>0.26999999999999996</v>
      </c>
      <c r="Z1122" t="s">
        <v>10994</v>
      </c>
      <c r="AA1122">
        <v>-4.2923999999999998</v>
      </c>
      <c r="AB1122">
        <v>2017</v>
      </c>
    </row>
    <row r="1123" spans="1:28" x14ac:dyDescent="0.25">
      <c r="A1123">
        <v>5925</v>
      </c>
      <c r="B1123" t="s">
        <v>2978</v>
      </c>
      <c r="C1123" s="4">
        <v>43058</v>
      </c>
      <c r="D1123" s="4">
        <v>43061</v>
      </c>
      <c r="E1123">
        <v>3</v>
      </c>
      <c r="F1123" t="s">
        <v>5040</v>
      </c>
      <c r="G1123" t="s">
        <v>5623</v>
      </c>
      <c r="H1123" t="s">
        <v>6416</v>
      </c>
      <c r="I1123" t="s">
        <v>10953</v>
      </c>
      <c r="J1123" t="s">
        <v>6657</v>
      </c>
      <c r="K1123" t="s">
        <v>7181</v>
      </c>
      <c r="L1123">
        <v>22153</v>
      </c>
      <c r="M1123" t="s">
        <v>7213</v>
      </c>
      <c r="N1123" t="s">
        <v>8458</v>
      </c>
      <c r="O1123" t="s">
        <v>9080</v>
      </c>
      <c r="P1123" t="s">
        <v>9088</v>
      </c>
      <c r="Q1123" t="s">
        <v>10323</v>
      </c>
      <c r="R1123">
        <v>22.96</v>
      </c>
      <c r="S1123">
        <v>7</v>
      </c>
      <c r="T1123" t="s">
        <v>10981</v>
      </c>
      <c r="U1123">
        <v>0</v>
      </c>
      <c r="V1123" t="s">
        <v>10986</v>
      </c>
      <c r="W1123">
        <v>0</v>
      </c>
      <c r="X1123">
        <v>6.6584000000000003</v>
      </c>
      <c r="Y1123">
        <v>0.28999999999999998</v>
      </c>
      <c r="Z1123" t="s">
        <v>10994</v>
      </c>
      <c r="AA1123">
        <v>-16.301600000000001</v>
      </c>
      <c r="AB1123">
        <v>2017</v>
      </c>
    </row>
    <row r="1124" spans="1:28" x14ac:dyDescent="0.25">
      <c r="A1124">
        <v>3683</v>
      </c>
      <c r="B1124" t="s">
        <v>1844</v>
      </c>
      <c r="C1124" s="4">
        <v>42194</v>
      </c>
      <c r="D1124" s="4">
        <v>42199</v>
      </c>
      <c r="E1124">
        <v>5</v>
      </c>
      <c r="F1124" t="s">
        <v>5041</v>
      </c>
      <c r="G1124" t="s">
        <v>5581</v>
      </c>
      <c r="H1124" t="s">
        <v>6374</v>
      </c>
      <c r="I1124" t="s">
        <v>10953</v>
      </c>
      <c r="J1124" t="s">
        <v>6816</v>
      </c>
      <c r="K1124" t="s">
        <v>7203</v>
      </c>
      <c r="L1124">
        <v>20735</v>
      </c>
      <c r="M1124" t="s">
        <v>7216</v>
      </c>
      <c r="N1124" t="s">
        <v>8788</v>
      </c>
      <c r="O1124" t="s">
        <v>9080</v>
      </c>
      <c r="P1124" t="s">
        <v>9088</v>
      </c>
      <c r="Q1124" t="s">
        <v>10661</v>
      </c>
      <c r="R1124">
        <v>79.36</v>
      </c>
      <c r="S1124">
        <v>4</v>
      </c>
      <c r="T1124" t="s">
        <v>10981</v>
      </c>
      <c r="U1124">
        <v>0</v>
      </c>
      <c r="V1124" t="s">
        <v>10986</v>
      </c>
      <c r="W1124">
        <v>0</v>
      </c>
      <c r="X1124">
        <v>32.537599999999998</v>
      </c>
      <c r="Y1124">
        <v>0.41</v>
      </c>
      <c r="Z1124" t="s">
        <v>10994</v>
      </c>
      <c r="AA1124">
        <v>-46.822400000000002</v>
      </c>
      <c r="AB1124">
        <v>2015</v>
      </c>
    </row>
    <row r="1125" spans="1:28" x14ac:dyDescent="0.25">
      <c r="A1125">
        <v>3687</v>
      </c>
      <c r="B1125" t="s">
        <v>1845</v>
      </c>
      <c r="C1125" s="4">
        <v>42717</v>
      </c>
      <c r="D1125" s="4">
        <v>42723</v>
      </c>
      <c r="E1125">
        <v>6</v>
      </c>
      <c r="F1125" t="s">
        <v>5041</v>
      </c>
      <c r="G1125" t="s">
        <v>5253</v>
      </c>
      <c r="H1125" t="s">
        <v>6046</v>
      </c>
      <c r="I1125" t="s">
        <v>10953</v>
      </c>
      <c r="J1125" t="s">
        <v>6802</v>
      </c>
      <c r="K1125" t="s">
        <v>7166</v>
      </c>
      <c r="L1125">
        <v>92503</v>
      </c>
      <c r="M1125" t="s">
        <v>7214</v>
      </c>
      <c r="N1125" t="s">
        <v>7563</v>
      </c>
      <c r="O1125" t="s">
        <v>9080</v>
      </c>
      <c r="P1125" t="s">
        <v>9088</v>
      </c>
      <c r="Q1125" t="s">
        <v>9445</v>
      </c>
      <c r="R1125">
        <v>9.84</v>
      </c>
      <c r="S1125">
        <v>3</v>
      </c>
      <c r="T1125" t="s">
        <v>10980</v>
      </c>
      <c r="U1125">
        <v>0</v>
      </c>
      <c r="V1125" t="s">
        <v>10986</v>
      </c>
      <c r="W1125">
        <v>0</v>
      </c>
      <c r="X1125">
        <v>3.2471999999999999</v>
      </c>
      <c r="Y1125">
        <v>0.33</v>
      </c>
      <c r="Z1125" t="s">
        <v>10994</v>
      </c>
      <c r="AA1125">
        <v>-6.5928000000000004</v>
      </c>
      <c r="AB1125">
        <v>2016</v>
      </c>
    </row>
    <row r="1126" spans="1:28" x14ac:dyDescent="0.25">
      <c r="A1126">
        <v>3703</v>
      </c>
      <c r="B1126" t="s">
        <v>1855</v>
      </c>
      <c r="C1126" s="4">
        <v>42168</v>
      </c>
      <c r="D1126" s="4">
        <v>42174</v>
      </c>
      <c r="E1126">
        <v>6</v>
      </c>
      <c r="F1126" t="s">
        <v>5041</v>
      </c>
      <c r="G1126" t="s">
        <v>5748</v>
      </c>
      <c r="H1126" t="s">
        <v>6541</v>
      </c>
      <c r="I1126" t="s">
        <v>6631</v>
      </c>
      <c r="J1126" t="s">
        <v>6660</v>
      </c>
      <c r="K1126" t="s">
        <v>7183</v>
      </c>
      <c r="L1126">
        <v>35601</v>
      </c>
      <c r="M1126" t="s">
        <v>7213</v>
      </c>
      <c r="N1126" t="s">
        <v>8777</v>
      </c>
      <c r="O1126" t="s">
        <v>9080</v>
      </c>
      <c r="P1126" t="s">
        <v>9088</v>
      </c>
      <c r="Q1126" t="s">
        <v>10649</v>
      </c>
      <c r="R1126">
        <v>24.78</v>
      </c>
      <c r="S1126">
        <v>6</v>
      </c>
      <c r="T1126" t="s">
        <v>10981</v>
      </c>
      <c r="U1126">
        <v>0</v>
      </c>
      <c r="V1126" t="s">
        <v>10986</v>
      </c>
      <c r="W1126">
        <v>0</v>
      </c>
      <c r="X1126">
        <v>6.9383999999999997</v>
      </c>
      <c r="Y1126">
        <v>0.27999999999999997</v>
      </c>
      <c r="Z1126" t="s">
        <v>10994</v>
      </c>
      <c r="AA1126">
        <v>-17.8416</v>
      </c>
      <c r="AB1126">
        <v>2015</v>
      </c>
    </row>
    <row r="1127" spans="1:28" x14ac:dyDescent="0.25">
      <c r="A1127">
        <v>3720</v>
      </c>
      <c r="B1127" t="s">
        <v>1863</v>
      </c>
      <c r="C1127" s="4">
        <v>42630</v>
      </c>
      <c r="D1127" s="4">
        <v>42636</v>
      </c>
      <c r="E1127">
        <v>6</v>
      </c>
      <c r="F1127" t="s">
        <v>5041</v>
      </c>
      <c r="G1127" t="s">
        <v>5073</v>
      </c>
      <c r="H1127" t="s">
        <v>5866</v>
      </c>
      <c r="I1127" t="s">
        <v>6631</v>
      </c>
      <c r="J1127" t="s">
        <v>6671</v>
      </c>
      <c r="K1127" t="s">
        <v>7178</v>
      </c>
      <c r="L1127">
        <v>47201</v>
      </c>
      <c r="M1127" t="s">
        <v>7215</v>
      </c>
      <c r="N1127" t="s">
        <v>7375</v>
      </c>
      <c r="O1127" t="s">
        <v>9080</v>
      </c>
      <c r="P1127" t="s">
        <v>9088</v>
      </c>
      <c r="Q1127" t="s">
        <v>9258</v>
      </c>
      <c r="R1127">
        <v>33.4</v>
      </c>
      <c r="S1127">
        <v>5</v>
      </c>
      <c r="T1127" t="s">
        <v>10981</v>
      </c>
      <c r="U1127">
        <v>0</v>
      </c>
      <c r="V1127" t="s">
        <v>10986</v>
      </c>
      <c r="W1127">
        <v>0</v>
      </c>
      <c r="X1127">
        <v>12.358000000000001</v>
      </c>
      <c r="Y1127">
        <v>0.37000000000000005</v>
      </c>
      <c r="Z1127" t="s">
        <v>10994</v>
      </c>
      <c r="AA1127">
        <v>-21.042000000000002</v>
      </c>
      <c r="AB1127">
        <v>2016</v>
      </c>
    </row>
    <row r="1128" spans="1:28" x14ac:dyDescent="0.25">
      <c r="A1128">
        <v>3728</v>
      </c>
      <c r="B1128" t="s">
        <v>1869</v>
      </c>
      <c r="C1128" s="4">
        <v>42526</v>
      </c>
      <c r="D1128" s="4">
        <v>42532</v>
      </c>
      <c r="E1128">
        <v>6</v>
      </c>
      <c r="F1128" t="s">
        <v>5041</v>
      </c>
      <c r="G1128" t="s">
        <v>5582</v>
      </c>
      <c r="H1128" t="s">
        <v>6375</v>
      </c>
      <c r="I1128" t="s">
        <v>10953</v>
      </c>
      <c r="J1128" t="s">
        <v>6679</v>
      </c>
      <c r="K1128" t="s">
        <v>7177</v>
      </c>
      <c r="L1128">
        <v>19711</v>
      </c>
      <c r="M1128" t="s">
        <v>7216</v>
      </c>
      <c r="N1128" t="s">
        <v>7528</v>
      </c>
      <c r="O1128" t="s">
        <v>9080</v>
      </c>
      <c r="P1128" t="s">
        <v>9088</v>
      </c>
      <c r="Q1128" t="s">
        <v>9410</v>
      </c>
      <c r="R1128">
        <v>11.16</v>
      </c>
      <c r="S1128">
        <v>2</v>
      </c>
      <c r="T1128" t="s">
        <v>10980</v>
      </c>
      <c r="U1128">
        <v>0</v>
      </c>
      <c r="V1128" t="s">
        <v>10986</v>
      </c>
      <c r="W1128">
        <v>0</v>
      </c>
      <c r="X1128">
        <v>2.79</v>
      </c>
      <c r="Y1128">
        <v>0.25</v>
      </c>
      <c r="Z1128" t="s">
        <v>10994</v>
      </c>
      <c r="AA1128">
        <v>-8.3699999999999992</v>
      </c>
      <c r="AB1128">
        <v>2016</v>
      </c>
    </row>
    <row r="1129" spans="1:28" x14ac:dyDescent="0.25">
      <c r="A1129">
        <v>3759</v>
      </c>
      <c r="B1129" t="s">
        <v>1880</v>
      </c>
      <c r="C1129" s="4">
        <v>42265</v>
      </c>
      <c r="D1129" s="4">
        <v>42270</v>
      </c>
      <c r="E1129">
        <v>5</v>
      </c>
      <c r="F1129" t="s">
        <v>5041</v>
      </c>
      <c r="G1129" t="s">
        <v>5378</v>
      </c>
      <c r="H1129" t="s">
        <v>6171</v>
      </c>
      <c r="I1129" t="s">
        <v>6631</v>
      </c>
      <c r="J1129" t="s">
        <v>6635</v>
      </c>
      <c r="K1129" t="s">
        <v>7166</v>
      </c>
      <c r="L1129">
        <v>90049</v>
      </c>
      <c r="M1129" t="s">
        <v>7214</v>
      </c>
      <c r="N1129" t="s">
        <v>7458</v>
      </c>
      <c r="O1129" t="s">
        <v>9080</v>
      </c>
      <c r="P1129" t="s">
        <v>9088</v>
      </c>
      <c r="Q1129" t="s">
        <v>9341</v>
      </c>
      <c r="R1129">
        <v>11.68</v>
      </c>
      <c r="S1129">
        <v>2</v>
      </c>
      <c r="T1129" t="s">
        <v>10980</v>
      </c>
      <c r="U1129">
        <v>0</v>
      </c>
      <c r="V1129" t="s">
        <v>10986</v>
      </c>
      <c r="W1129">
        <v>0</v>
      </c>
      <c r="X1129">
        <v>5.4896000000000003</v>
      </c>
      <c r="Y1129">
        <v>0.47000000000000003</v>
      </c>
      <c r="Z1129" t="s">
        <v>10994</v>
      </c>
      <c r="AA1129">
        <v>-6.1904000000000003</v>
      </c>
      <c r="AB1129">
        <v>2015</v>
      </c>
    </row>
    <row r="1130" spans="1:28" x14ac:dyDescent="0.25">
      <c r="A1130">
        <v>5866</v>
      </c>
      <c r="B1130" t="s">
        <v>2948</v>
      </c>
      <c r="C1130" s="4">
        <v>41856</v>
      </c>
      <c r="D1130" s="4">
        <v>41858</v>
      </c>
      <c r="E1130">
        <v>2</v>
      </c>
      <c r="F1130" t="s">
        <v>5040</v>
      </c>
      <c r="G1130" t="s">
        <v>5646</v>
      </c>
      <c r="H1130" t="s">
        <v>6439</v>
      </c>
      <c r="I1130" t="s">
        <v>6631</v>
      </c>
      <c r="J1130" t="s">
        <v>6888</v>
      </c>
      <c r="K1130" t="s">
        <v>7193</v>
      </c>
      <c r="L1130">
        <v>6450</v>
      </c>
      <c r="M1130" t="s">
        <v>7216</v>
      </c>
      <c r="N1130" t="s">
        <v>8822</v>
      </c>
      <c r="O1130" t="s">
        <v>9080</v>
      </c>
      <c r="P1130" t="s">
        <v>9088</v>
      </c>
      <c r="Q1130" t="s">
        <v>10696</v>
      </c>
      <c r="R1130">
        <v>4.5599999999999996</v>
      </c>
      <c r="S1130">
        <v>2</v>
      </c>
      <c r="T1130" t="s">
        <v>10980</v>
      </c>
      <c r="U1130">
        <v>0</v>
      </c>
      <c r="V1130" t="s">
        <v>10986</v>
      </c>
      <c r="W1130">
        <v>0</v>
      </c>
      <c r="X1130">
        <v>2.0064000000000002</v>
      </c>
      <c r="Y1130">
        <v>0.44000000000000006</v>
      </c>
      <c r="Z1130" t="s">
        <v>10994</v>
      </c>
      <c r="AA1130">
        <v>-2.5535999999999999</v>
      </c>
      <c r="AB1130">
        <v>2014</v>
      </c>
    </row>
    <row r="1131" spans="1:28" x14ac:dyDescent="0.25">
      <c r="A1131">
        <v>5864</v>
      </c>
      <c r="B1131" t="s">
        <v>2947</v>
      </c>
      <c r="C1131" s="4">
        <v>42491</v>
      </c>
      <c r="D1131" s="4">
        <v>42494</v>
      </c>
      <c r="E1131">
        <v>3</v>
      </c>
      <c r="F1131" t="s">
        <v>5040</v>
      </c>
      <c r="G1131" t="s">
        <v>5676</v>
      </c>
      <c r="H1131" t="s">
        <v>6469</v>
      </c>
      <c r="I1131" t="s">
        <v>10953</v>
      </c>
      <c r="J1131" t="s">
        <v>6923</v>
      </c>
      <c r="K1131" t="s">
        <v>7200</v>
      </c>
      <c r="L1131">
        <v>72209</v>
      </c>
      <c r="M1131" t="s">
        <v>7213</v>
      </c>
      <c r="N1131" t="s">
        <v>8013</v>
      </c>
      <c r="O1131" t="s">
        <v>9080</v>
      </c>
      <c r="P1131" t="s">
        <v>9088</v>
      </c>
      <c r="Q1131" t="s">
        <v>9893</v>
      </c>
      <c r="R1131">
        <v>11.16</v>
      </c>
      <c r="S1131">
        <v>2</v>
      </c>
      <c r="T1131" t="s">
        <v>10980</v>
      </c>
      <c r="U1131">
        <v>0</v>
      </c>
      <c r="V1131" t="s">
        <v>10986</v>
      </c>
      <c r="W1131">
        <v>0</v>
      </c>
      <c r="X1131">
        <v>4.3524000000000003</v>
      </c>
      <c r="Y1131">
        <v>0.39</v>
      </c>
      <c r="Z1131" t="s">
        <v>10994</v>
      </c>
      <c r="AA1131">
        <v>-6.8075999999999999</v>
      </c>
      <c r="AB1131">
        <v>2016</v>
      </c>
    </row>
    <row r="1132" spans="1:28" x14ac:dyDescent="0.25">
      <c r="A1132">
        <v>3794</v>
      </c>
      <c r="B1132" t="s">
        <v>1904</v>
      </c>
      <c r="C1132" s="4">
        <v>42335</v>
      </c>
      <c r="D1132" s="4">
        <v>42339</v>
      </c>
      <c r="E1132">
        <v>4</v>
      </c>
      <c r="F1132" t="s">
        <v>5041</v>
      </c>
      <c r="G1132" t="s">
        <v>5232</v>
      </c>
      <c r="H1132" t="s">
        <v>6025</v>
      </c>
      <c r="I1132" t="s">
        <v>10953</v>
      </c>
      <c r="J1132" t="s">
        <v>6653</v>
      </c>
      <c r="K1132" t="s">
        <v>7179</v>
      </c>
      <c r="L1132">
        <v>10024</v>
      </c>
      <c r="M1132" t="s">
        <v>7216</v>
      </c>
      <c r="N1132" t="s">
        <v>8285</v>
      </c>
      <c r="O1132" t="s">
        <v>9080</v>
      </c>
      <c r="P1132" t="s">
        <v>9088</v>
      </c>
      <c r="Q1132" t="s">
        <v>10156</v>
      </c>
      <c r="R1132">
        <v>29.79</v>
      </c>
      <c r="S1132">
        <v>3</v>
      </c>
      <c r="T1132" t="s">
        <v>10980</v>
      </c>
      <c r="U1132">
        <v>0</v>
      </c>
      <c r="V1132" t="s">
        <v>10986</v>
      </c>
      <c r="W1132">
        <v>0</v>
      </c>
      <c r="X1132">
        <v>12.511799999999999</v>
      </c>
      <c r="Y1132">
        <v>0.42</v>
      </c>
      <c r="Z1132" t="s">
        <v>10994</v>
      </c>
      <c r="AA1132">
        <v>-17.278199999999998</v>
      </c>
      <c r="AB1132">
        <v>2015</v>
      </c>
    </row>
    <row r="1133" spans="1:28" x14ac:dyDescent="0.25">
      <c r="A1133">
        <v>3797</v>
      </c>
      <c r="B1133" t="s">
        <v>1905</v>
      </c>
      <c r="C1133" s="4">
        <v>41666</v>
      </c>
      <c r="D1133" s="4">
        <v>41672</v>
      </c>
      <c r="E1133">
        <v>6</v>
      </c>
      <c r="F1133" t="s">
        <v>5041</v>
      </c>
      <c r="G1133" t="s">
        <v>5763</v>
      </c>
      <c r="H1133" t="s">
        <v>6556</v>
      </c>
      <c r="I1133" t="s">
        <v>10953</v>
      </c>
      <c r="J1133" t="s">
        <v>6703</v>
      </c>
      <c r="K1133" t="s">
        <v>7166</v>
      </c>
      <c r="L1133">
        <v>92037</v>
      </c>
      <c r="M1133" t="s">
        <v>7214</v>
      </c>
      <c r="N1133" t="s">
        <v>8800</v>
      </c>
      <c r="O1133" t="s">
        <v>9080</v>
      </c>
      <c r="P1133" t="s">
        <v>9088</v>
      </c>
      <c r="Q1133" t="s">
        <v>10673</v>
      </c>
      <c r="R1133">
        <v>36.44</v>
      </c>
      <c r="S1133">
        <v>4</v>
      </c>
      <c r="T1133" t="s">
        <v>10981</v>
      </c>
      <c r="U1133">
        <v>0</v>
      </c>
      <c r="V1133" t="s">
        <v>10986</v>
      </c>
      <c r="W1133">
        <v>0</v>
      </c>
      <c r="X1133">
        <v>12.0252</v>
      </c>
      <c r="Y1133">
        <v>0.33</v>
      </c>
      <c r="Z1133" t="s">
        <v>10994</v>
      </c>
      <c r="AA1133">
        <v>-24.4148</v>
      </c>
      <c r="AB1133">
        <v>2014</v>
      </c>
    </row>
    <row r="1134" spans="1:28" x14ac:dyDescent="0.25">
      <c r="A1134">
        <v>5829</v>
      </c>
      <c r="B1134" t="s">
        <v>2932</v>
      </c>
      <c r="C1134" s="4">
        <v>42981</v>
      </c>
      <c r="D1134" s="4">
        <v>42984</v>
      </c>
      <c r="E1134">
        <v>3</v>
      </c>
      <c r="F1134" t="s">
        <v>5040</v>
      </c>
      <c r="G1134" t="s">
        <v>5727</v>
      </c>
      <c r="H1134" t="s">
        <v>6520</v>
      </c>
      <c r="I1134" t="s">
        <v>6632</v>
      </c>
      <c r="J1134" t="s">
        <v>6653</v>
      </c>
      <c r="K1134" t="s">
        <v>7179</v>
      </c>
      <c r="L1134">
        <v>10035</v>
      </c>
      <c r="M1134" t="s">
        <v>7216</v>
      </c>
      <c r="N1134" t="s">
        <v>8278</v>
      </c>
      <c r="O1134" t="s">
        <v>9080</v>
      </c>
      <c r="P1134" t="s">
        <v>9088</v>
      </c>
      <c r="Q1134" t="s">
        <v>10149</v>
      </c>
      <c r="R1134">
        <v>5.56</v>
      </c>
      <c r="S1134">
        <v>2</v>
      </c>
      <c r="T1134" t="s">
        <v>10980</v>
      </c>
      <c r="U1134">
        <v>0</v>
      </c>
      <c r="V1134" t="s">
        <v>10986</v>
      </c>
      <c r="W1134">
        <v>0</v>
      </c>
      <c r="X1134">
        <v>2.2240000000000002</v>
      </c>
      <c r="Y1134">
        <v>0.40000000000000008</v>
      </c>
      <c r="Z1134" t="s">
        <v>10994</v>
      </c>
      <c r="AA1134">
        <v>-3.3359999999999999</v>
      </c>
      <c r="AB1134">
        <v>2017</v>
      </c>
    </row>
    <row r="1135" spans="1:28" x14ac:dyDescent="0.25">
      <c r="A1135">
        <v>5782</v>
      </c>
      <c r="B1135" t="s">
        <v>2914</v>
      </c>
      <c r="C1135" s="4">
        <v>42350</v>
      </c>
      <c r="D1135" s="4">
        <v>42354</v>
      </c>
      <c r="E1135">
        <v>4</v>
      </c>
      <c r="F1135" t="s">
        <v>5040</v>
      </c>
      <c r="G1135" t="s">
        <v>5234</v>
      </c>
      <c r="H1135" t="s">
        <v>6027</v>
      </c>
      <c r="I1135" t="s">
        <v>10953</v>
      </c>
      <c r="J1135" t="s">
        <v>7089</v>
      </c>
      <c r="K1135" t="s">
        <v>7166</v>
      </c>
      <c r="L1135">
        <v>95928</v>
      </c>
      <c r="M1135" t="s">
        <v>7214</v>
      </c>
      <c r="N1135" t="s">
        <v>7364</v>
      </c>
      <c r="O1135" t="s">
        <v>9080</v>
      </c>
      <c r="P1135" t="s">
        <v>9088</v>
      </c>
      <c r="Q1135" t="s">
        <v>9247</v>
      </c>
      <c r="R1135">
        <v>2.21</v>
      </c>
      <c r="S1135">
        <v>1</v>
      </c>
      <c r="T1135" t="s">
        <v>10980</v>
      </c>
      <c r="U1135">
        <v>0</v>
      </c>
      <c r="V1135" t="s">
        <v>10986</v>
      </c>
      <c r="W1135">
        <v>0</v>
      </c>
      <c r="X1135">
        <v>0.59670000000000001</v>
      </c>
      <c r="Y1135">
        <v>0.27</v>
      </c>
      <c r="Z1135" t="s">
        <v>10994</v>
      </c>
      <c r="AA1135">
        <v>-1.6133</v>
      </c>
      <c r="AB1135">
        <v>2015</v>
      </c>
    </row>
    <row r="1136" spans="1:28" x14ac:dyDescent="0.25">
      <c r="A1136">
        <v>5779</v>
      </c>
      <c r="B1136" t="s">
        <v>2912</v>
      </c>
      <c r="C1136" s="4">
        <v>41954</v>
      </c>
      <c r="D1136" s="4">
        <v>41961</v>
      </c>
      <c r="E1136">
        <v>7</v>
      </c>
      <c r="F1136" t="s">
        <v>5041</v>
      </c>
      <c r="G1136" t="s">
        <v>5319</v>
      </c>
      <c r="H1136" t="s">
        <v>6112</v>
      </c>
      <c r="I1136" t="s">
        <v>10953</v>
      </c>
      <c r="J1136" t="s">
        <v>6635</v>
      </c>
      <c r="K1136" t="s">
        <v>7166</v>
      </c>
      <c r="L1136">
        <v>90008</v>
      </c>
      <c r="M1136" t="s">
        <v>7214</v>
      </c>
      <c r="N1136" t="s">
        <v>7617</v>
      </c>
      <c r="O1136" t="s">
        <v>9080</v>
      </c>
      <c r="P1136" t="s">
        <v>9088</v>
      </c>
      <c r="Q1136" t="s">
        <v>9500</v>
      </c>
      <c r="R1136">
        <v>30.48</v>
      </c>
      <c r="S1136">
        <v>3</v>
      </c>
      <c r="T1136" t="s">
        <v>10980</v>
      </c>
      <c r="U1136">
        <v>0</v>
      </c>
      <c r="V1136" t="s">
        <v>10986</v>
      </c>
      <c r="W1136">
        <v>0</v>
      </c>
      <c r="X1136">
        <v>7.9248000000000003</v>
      </c>
      <c r="Y1136">
        <v>0.26</v>
      </c>
      <c r="Z1136" t="s">
        <v>10994</v>
      </c>
      <c r="AA1136">
        <v>-22.555199999999999</v>
      </c>
      <c r="AB1136">
        <v>2014</v>
      </c>
    </row>
    <row r="1137" spans="1:28" x14ac:dyDescent="0.25">
      <c r="A1137">
        <v>3864</v>
      </c>
      <c r="B1137" t="s">
        <v>1934</v>
      </c>
      <c r="C1137" s="4">
        <v>43025</v>
      </c>
      <c r="D1137" s="4">
        <v>43027</v>
      </c>
      <c r="E1137">
        <v>2</v>
      </c>
      <c r="F1137" t="s">
        <v>5040</v>
      </c>
      <c r="G1137" t="s">
        <v>5239</v>
      </c>
      <c r="H1137" t="s">
        <v>6032</v>
      </c>
      <c r="I1137" t="s">
        <v>10953</v>
      </c>
      <c r="J1137" t="s">
        <v>6703</v>
      </c>
      <c r="K1137" t="s">
        <v>7166</v>
      </c>
      <c r="L1137">
        <v>92037</v>
      </c>
      <c r="M1137" t="s">
        <v>7214</v>
      </c>
      <c r="N1137" t="s">
        <v>8813</v>
      </c>
      <c r="O1137" t="s">
        <v>9080</v>
      </c>
      <c r="P1137" t="s">
        <v>9088</v>
      </c>
      <c r="Q1137" t="s">
        <v>10687</v>
      </c>
      <c r="R1137">
        <v>10.64</v>
      </c>
      <c r="S1137">
        <v>4</v>
      </c>
      <c r="T1137" t="s">
        <v>10981</v>
      </c>
      <c r="U1137">
        <v>0</v>
      </c>
      <c r="V1137" t="s">
        <v>10986</v>
      </c>
      <c r="W1137">
        <v>0</v>
      </c>
      <c r="X1137">
        <v>2.7664</v>
      </c>
      <c r="Y1137">
        <v>0.26</v>
      </c>
      <c r="Z1137" t="s">
        <v>10994</v>
      </c>
      <c r="AA1137">
        <v>-7.8735999999999997</v>
      </c>
      <c r="AB1137">
        <v>2017</v>
      </c>
    </row>
    <row r="1138" spans="1:28" x14ac:dyDescent="0.25">
      <c r="A1138">
        <v>5755</v>
      </c>
      <c r="B1138" t="s">
        <v>2894</v>
      </c>
      <c r="C1138" s="4">
        <v>42092</v>
      </c>
      <c r="D1138" s="4">
        <v>42097</v>
      </c>
      <c r="E1138">
        <v>5</v>
      </c>
      <c r="F1138" t="s">
        <v>5040</v>
      </c>
      <c r="G1138" t="s">
        <v>5282</v>
      </c>
      <c r="H1138" t="s">
        <v>6075</v>
      </c>
      <c r="I1138" t="s">
        <v>10953</v>
      </c>
      <c r="J1138" t="s">
        <v>6657</v>
      </c>
      <c r="K1138" t="s">
        <v>7181</v>
      </c>
      <c r="L1138">
        <v>22153</v>
      </c>
      <c r="M1138" t="s">
        <v>7213</v>
      </c>
      <c r="N1138" t="s">
        <v>7541</v>
      </c>
      <c r="O1138" t="s">
        <v>9080</v>
      </c>
      <c r="P1138" t="s">
        <v>9088</v>
      </c>
      <c r="Q1138" t="s">
        <v>9423</v>
      </c>
      <c r="R1138">
        <v>5.56</v>
      </c>
      <c r="S1138">
        <v>2</v>
      </c>
      <c r="T1138" t="s">
        <v>10980</v>
      </c>
      <c r="U1138">
        <v>0</v>
      </c>
      <c r="V1138" t="s">
        <v>10986</v>
      </c>
      <c r="W1138">
        <v>0</v>
      </c>
      <c r="X1138">
        <v>1.4456</v>
      </c>
      <c r="Y1138">
        <v>0.26</v>
      </c>
      <c r="Z1138" t="s">
        <v>10994</v>
      </c>
      <c r="AA1138">
        <v>-4.1143999999999998</v>
      </c>
      <c r="AB1138">
        <v>2015</v>
      </c>
    </row>
    <row r="1139" spans="1:28" x14ac:dyDescent="0.25">
      <c r="A1139">
        <v>3888</v>
      </c>
      <c r="B1139" t="s">
        <v>1946</v>
      </c>
      <c r="C1139" s="4">
        <v>41792</v>
      </c>
      <c r="D1139" s="4">
        <v>41796</v>
      </c>
      <c r="E1139">
        <v>4</v>
      </c>
      <c r="F1139" t="s">
        <v>5041</v>
      </c>
      <c r="G1139" t="s">
        <v>5691</v>
      </c>
      <c r="H1139" t="s">
        <v>6484</v>
      </c>
      <c r="I1139" t="s">
        <v>10953</v>
      </c>
      <c r="J1139" t="s">
        <v>6818</v>
      </c>
      <c r="K1139" t="s">
        <v>7196</v>
      </c>
      <c r="L1139">
        <v>30076</v>
      </c>
      <c r="M1139" t="s">
        <v>7213</v>
      </c>
      <c r="N1139" t="s">
        <v>8470</v>
      </c>
      <c r="O1139" t="s">
        <v>9080</v>
      </c>
      <c r="P1139" t="s">
        <v>9088</v>
      </c>
      <c r="Q1139" t="s">
        <v>10336</v>
      </c>
      <c r="R1139">
        <v>8.56</v>
      </c>
      <c r="S1139">
        <v>2</v>
      </c>
      <c r="T1139" t="s">
        <v>10980</v>
      </c>
      <c r="U1139">
        <v>0</v>
      </c>
      <c r="V1139" t="s">
        <v>10986</v>
      </c>
      <c r="W1139">
        <v>0</v>
      </c>
      <c r="X1139">
        <v>2.6536</v>
      </c>
      <c r="Y1139">
        <v>0.31</v>
      </c>
      <c r="Z1139" t="s">
        <v>10994</v>
      </c>
      <c r="AA1139">
        <v>-5.9063999999999997</v>
      </c>
      <c r="AB1139">
        <v>2014</v>
      </c>
    </row>
    <row r="1140" spans="1:28" x14ac:dyDescent="0.25">
      <c r="A1140">
        <v>5691</v>
      </c>
      <c r="B1140" t="s">
        <v>2863</v>
      </c>
      <c r="C1140" s="4">
        <v>42348</v>
      </c>
      <c r="D1140" s="4">
        <v>42354</v>
      </c>
      <c r="E1140">
        <v>6</v>
      </c>
      <c r="F1140" t="s">
        <v>5041</v>
      </c>
      <c r="G1140" t="s">
        <v>5410</v>
      </c>
      <c r="H1140" t="s">
        <v>6203</v>
      </c>
      <c r="I1140" t="s">
        <v>6631</v>
      </c>
      <c r="J1140" t="s">
        <v>6881</v>
      </c>
      <c r="K1140" t="s">
        <v>7203</v>
      </c>
      <c r="L1140">
        <v>21215</v>
      </c>
      <c r="M1140" t="s">
        <v>7216</v>
      </c>
      <c r="N1140" t="s">
        <v>8496</v>
      </c>
      <c r="O1140" t="s">
        <v>9080</v>
      </c>
      <c r="P1140" t="s">
        <v>9088</v>
      </c>
      <c r="Q1140" t="s">
        <v>10363</v>
      </c>
      <c r="R1140">
        <v>27.36</v>
      </c>
      <c r="S1140">
        <v>9</v>
      </c>
      <c r="T1140" t="s">
        <v>10982</v>
      </c>
      <c r="U1140">
        <v>0</v>
      </c>
      <c r="V1140" t="s">
        <v>10986</v>
      </c>
      <c r="W1140">
        <v>0</v>
      </c>
      <c r="X1140">
        <v>9.3024000000000004</v>
      </c>
      <c r="Y1140">
        <v>0.34</v>
      </c>
      <c r="Z1140" t="s">
        <v>10994</v>
      </c>
      <c r="AA1140">
        <v>-18.057600000000001</v>
      </c>
      <c r="AB1140">
        <v>2015</v>
      </c>
    </row>
    <row r="1141" spans="1:28" x14ac:dyDescent="0.25">
      <c r="A1141">
        <v>3934</v>
      </c>
      <c r="B1141" t="s">
        <v>1967</v>
      </c>
      <c r="C1141" s="4">
        <v>42980</v>
      </c>
      <c r="D1141" s="4">
        <v>42986</v>
      </c>
      <c r="E1141">
        <v>6</v>
      </c>
      <c r="F1141" t="s">
        <v>5041</v>
      </c>
      <c r="G1141" t="s">
        <v>5541</v>
      </c>
      <c r="H1141" t="s">
        <v>6334</v>
      </c>
      <c r="I1141" t="s">
        <v>10953</v>
      </c>
      <c r="J1141" t="s">
        <v>6963</v>
      </c>
      <c r="K1141" t="s">
        <v>7166</v>
      </c>
      <c r="L1141">
        <v>93309</v>
      </c>
      <c r="M1141" t="s">
        <v>7214</v>
      </c>
      <c r="N1141" t="s">
        <v>8085</v>
      </c>
      <c r="O1141" t="s">
        <v>9080</v>
      </c>
      <c r="P1141" t="s">
        <v>9088</v>
      </c>
      <c r="Q1141" t="s">
        <v>9961</v>
      </c>
      <c r="R1141">
        <v>9.4</v>
      </c>
      <c r="S1141">
        <v>5</v>
      </c>
      <c r="T1141" t="s">
        <v>10981</v>
      </c>
      <c r="U1141">
        <v>0</v>
      </c>
      <c r="V1141" t="s">
        <v>10986</v>
      </c>
      <c r="W1141">
        <v>0</v>
      </c>
      <c r="X1141">
        <v>2.726</v>
      </c>
      <c r="Y1141">
        <v>0.28999999999999998</v>
      </c>
      <c r="Z1141" t="s">
        <v>10994</v>
      </c>
      <c r="AA1141">
        <v>-6.6740000000000004</v>
      </c>
      <c r="AB1141">
        <v>2017</v>
      </c>
    </row>
    <row r="1142" spans="1:28" x14ac:dyDescent="0.25">
      <c r="A1142">
        <v>5654</v>
      </c>
      <c r="B1142" t="s">
        <v>2847</v>
      </c>
      <c r="C1142" s="4">
        <v>41947</v>
      </c>
      <c r="D1142" s="4">
        <v>41954</v>
      </c>
      <c r="E1142">
        <v>7</v>
      </c>
      <c r="F1142" t="s">
        <v>5041</v>
      </c>
      <c r="G1142" t="s">
        <v>5304</v>
      </c>
      <c r="H1142" t="s">
        <v>6097</v>
      </c>
      <c r="I1142" t="s">
        <v>6631</v>
      </c>
      <c r="J1142" t="s">
        <v>6718</v>
      </c>
      <c r="K1142" t="s">
        <v>7166</v>
      </c>
      <c r="L1142">
        <v>90805</v>
      </c>
      <c r="M1142" t="s">
        <v>7214</v>
      </c>
      <c r="N1142" t="s">
        <v>7351</v>
      </c>
      <c r="O1142" t="s">
        <v>9080</v>
      </c>
      <c r="P1142" t="s">
        <v>9088</v>
      </c>
      <c r="Q1142" t="s">
        <v>9234</v>
      </c>
      <c r="R1142">
        <v>2.94</v>
      </c>
      <c r="S1142">
        <v>1</v>
      </c>
      <c r="T1142" t="s">
        <v>10980</v>
      </c>
      <c r="U1142">
        <v>0</v>
      </c>
      <c r="V1142" t="s">
        <v>10986</v>
      </c>
      <c r="W1142">
        <v>0</v>
      </c>
      <c r="X1142">
        <v>0.79379999999999995</v>
      </c>
      <c r="Y1142">
        <v>0.26999999999999996</v>
      </c>
      <c r="Z1142" t="s">
        <v>10994</v>
      </c>
      <c r="AA1142">
        <v>-2.1461999999999999</v>
      </c>
      <c r="AB1142">
        <v>2014</v>
      </c>
    </row>
    <row r="1143" spans="1:28" x14ac:dyDescent="0.25">
      <c r="A1143">
        <v>5642</v>
      </c>
      <c r="B1143" t="s">
        <v>2838</v>
      </c>
      <c r="C1143" s="4">
        <v>42827</v>
      </c>
      <c r="D1143" s="4">
        <v>42830</v>
      </c>
      <c r="E1143">
        <v>3</v>
      </c>
      <c r="F1143" t="s">
        <v>5042</v>
      </c>
      <c r="G1143" t="s">
        <v>5445</v>
      </c>
      <c r="H1143" t="s">
        <v>6238</v>
      </c>
      <c r="I1143" t="s">
        <v>6632</v>
      </c>
      <c r="J1143" t="s">
        <v>6888</v>
      </c>
      <c r="K1143" t="s">
        <v>7193</v>
      </c>
      <c r="L1143">
        <v>6450</v>
      </c>
      <c r="M1143" t="s">
        <v>7216</v>
      </c>
      <c r="N1143" t="s">
        <v>7238</v>
      </c>
      <c r="O1143" t="s">
        <v>9080</v>
      </c>
      <c r="P1143" t="s">
        <v>9088</v>
      </c>
      <c r="Q1143" t="s">
        <v>9120</v>
      </c>
      <c r="R1143">
        <v>11.12</v>
      </c>
      <c r="S1143">
        <v>4</v>
      </c>
      <c r="T1143" t="s">
        <v>10981</v>
      </c>
      <c r="U1143">
        <v>0</v>
      </c>
      <c r="V1143" t="s">
        <v>10986</v>
      </c>
      <c r="W1143">
        <v>0</v>
      </c>
      <c r="X1143">
        <v>2.8912</v>
      </c>
      <c r="Y1143">
        <v>0.26</v>
      </c>
      <c r="Z1143" t="s">
        <v>10994</v>
      </c>
      <c r="AA1143">
        <v>-8.2287999999999997</v>
      </c>
      <c r="AB1143">
        <v>2017</v>
      </c>
    </row>
    <row r="1144" spans="1:28" x14ac:dyDescent="0.25">
      <c r="A1144">
        <v>3956</v>
      </c>
      <c r="B1144" t="s">
        <v>1979</v>
      </c>
      <c r="C1144" s="4">
        <v>41733</v>
      </c>
      <c r="D1144" s="4">
        <v>41738</v>
      </c>
      <c r="E1144">
        <v>5</v>
      </c>
      <c r="F1144" t="s">
        <v>5041</v>
      </c>
      <c r="G1144" t="s">
        <v>5428</v>
      </c>
      <c r="H1144" t="s">
        <v>6221</v>
      </c>
      <c r="I1144" t="s">
        <v>10953</v>
      </c>
      <c r="J1144" t="s">
        <v>6699</v>
      </c>
      <c r="K1144" t="s">
        <v>7176</v>
      </c>
      <c r="L1144">
        <v>48205</v>
      </c>
      <c r="M1144" t="s">
        <v>7215</v>
      </c>
      <c r="N1144" t="s">
        <v>8258</v>
      </c>
      <c r="O1144" t="s">
        <v>9080</v>
      </c>
      <c r="P1144" t="s">
        <v>9088</v>
      </c>
      <c r="Q1144" t="s">
        <v>10129</v>
      </c>
      <c r="R1144">
        <v>79.36</v>
      </c>
      <c r="S1144">
        <v>4</v>
      </c>
      <c r="T1144" t="s">
        <v>10981</v>
      </c>
      <c r="U1144">
        <v>0</v>
      </c>
      <c r="V1144" t="s">
        <v>10986</v>
      </c>
      <c r="W1144">
        <v>0</v>
      </c>
      <c r="X1144">
        <v>23.808</v>
      </c>
      <c r="Y1144">
        <v>0.3</v>
      </c>
      <c r="Z1144" t="s">
        <v>10994</v>
      </c>
      <c r="AA1144">
        <v>-55.552</v>
      </c>
      <c r="AB1144">
        <v>2014</v>
      </c>
    </row>
    <row r="1145" spans="1:28" x14ac:dyDescent="0.25">
      <c r="A1145">
        <v>3963</v>
      </c>
      <c r="B1145" t="s">
        <v>1983</v>
      </c>
      <c r="C1145" s="4">
        <v>42785</v>
      </c>
      <c r="D1145" s="4">
        <v>42786</v>
      </c>
      <c r="E1145">
        <v>1</v>
      </c>
      <c r="F1145" t="s">
        <v>5042</v>
      </c>
      <c r="G1145" t="s">
        <v>5569</v>
      </c>
      <c r="H1145" t="s">
        <v>6362</v>
      </c>
      <c r="I1145" t="s">
        <v>6632</v>
      </c>
      <c r="J1145" t="s">
        <v>6635</v>
      </c>
      <c r="K1145" t="s">
        <v>7166</v>
      </c>
      <c r="L1145">
        <v>90045</v>
      </c>
      <c r="M1145" t="s">
        <v>7214</v>
      </c>
      <c r="N1145" t="s">
        <v>8222</v>
      </c>
      <c r="O1145" t="s">
        <v>9080</v>
      </c>
      <c r="P1145" t="s">
        <v>9088</v>
      </c>
      <c r="Q1145" t="s">
        <v>10096</v>
      </c>
      <c r="R1145">
        <v>12.84</v>
      </c>
      <c r="S1145">
        <v>3</v>
      </c>
      <c r="T1145" t="s">
        <v>10980</v>
      </c>
      <c r="U1145">
        <v>0</v>
      </c>
      <c r="V1145" t="s">
        <v>10986</v>
      </c>
      <c r="W1145">
        <v>0</v>
      </c>
      <c r="X1145">
        <v>3.4668000000000001</v>
      </c>
      <c r="Y1145">
        <v>0.27</v>
      </c>
      <c r="Z1145" t="s">
        <v>10994</v>
      </c>
      <c r="AA1145">
        <v>-9.3732000000000006</v>
      </c>
      <c r="AB1145">
        <v>2017</v>
      </c>
    </row>
    <row r="1146" spans="1:28" x14ac:dyDescent="0.25">
      <c r="A1146">
        <v>3967</v>
      </c>
      <c r="B1146" t="s">
        <v>1986</v>
      </c>
      <c r="C1146" s="4">
        <v>42461</v>
      </c>
      <c r="D1146" s="4">
        <v>42466</v>
      </c>
      <c r="E1146">
        <v>5</v>
      </c>
      <c r="F1146" t="s">
        <v>5041</v>
      </c>
      <c r="G1146" t="s">
        <v>5430</v>
      </c>
      <c r="H1146" t="s">
        <v>6223</v>
      </c>
      <c r="I1146" t="s">
        <v>10953</v>
      </c>
      <c r="J1146" t="s">
        <v>6653</v>
      </c>
      <c r="K1146" t="s">
        <v>7179</v>
      </c>
      <c r="L1146">
        <v>10024</v>
      </c>
      <c r="M1146" t="s">
        <v>7216</v>
      </c>
      <c r="N1146" t="s">
        <v>7883</v>
      </c>
      <c r="O1146" t="s">
        <v>9080</v>
      </c>
      <c r="P1146" t="s">
        <v>9088</v>
      </c>
      <c r="Q1146" t="s">
        <v>9765</v>
      </c>
      <c r="R1146">
        <v>88.04</v>
      </c>
      <c r="S1146">
        <v>4</v>
      </c>
      <c r="T1146" t="s">
        <v>10981</v>
      </c>
      <c r="U1146">
        <v>0</v>
      </c>
      <c r="V1146" t="s">
        <v>10986</v>
      </c>
      <c r="W1146">
        <v>0</v>
      </c>
      <c r="X1146">
        <v>22.8904</v>
      </c>
      <c r="Y1146">
        <v>0.25999999999999995</v>
      </c>
      <c r="Z1146" t="s">
        <v>10994</v>
      </c>
      <c r="AA1146">
        <v>-65.149600000000007</v>
      </c>
      <c r="AB1146">
        <v>2016</v>
      </c>
    </row>
    <row r="1147" spans="1:28" x14ac:dyDescent="0.25">
      <c r="A1147">
        <v>3972</v>
      </c>
      <c r="B1147" t="s">
        <v>1990</v>
      </c>
      <c r="C1147" s="4">
        <v>42057</v>
      </c>
      <c r="D1147" s="4">
        <v>42059</v>
      </c>
      <c r="E1147">
        <v>2</v>
      </c>
      <c r="F1147" t="s">
        <v>5040</v>
      </c>
      <c r="G1147" t="s">
        <v>5434</v>
      </c>
      <c r="H1147" t="s">
        <v>6227</v>
      </c>
      <c r="I1147" t="s">
        <v>6632</v>
      </c>
      <c r="J1147" t="s">
        <v>6975</v>
      </c>
      <c r="K1147" t="s">
        <v>7176</v>
      </c>
      <c r="L1147">
        <v>48310</v>
      </c>
      <c r="M1147" t="s">
        <v>7215</v>
      </c>
      <c r="N1147" t="s">
        <v>8717</v>
      </c>
      <c r="O1147" t="s">
        <v>9080</v>
      </c>
      <c r="P1147" t="s">
        <v>9088</v>
      </c>
      <c r="Q1147" t="s">
        <v>10587</v>
      </c>
      <c r="R1147">
        <v>79.36</v>
      </c>
      <c r="S1147">
        <v>4</v>
      </c>
      <c r="T1147" t="s">
        <v>10981</v>
      </c>
      <c r="U1147">
        <v>0</v>
      </c>
      <c r="V1147" t="s">
        <v>10986</v>
      </c>
      <c r="W1147">
        <v>0</v>
      </c>
      <c r="X1147">
        <v>20.633600000000001</v>
      </c>
      <c r="Y1147">
        <v>0.26</v>
      </c>
      <c r="Z1147" t="s">
        <v>10994</v>
      </c>
      <c r="AA1147">
        <v>-58.726399999999998</v>
      </c>
      <c r="AB1147">
        <v>2015</v>
      </c>
    </row>
    <row r="1148" spans="1:28" x14ac:dyDescent="0.25">
      <c r="A1148">
        <v>5621</v>
      </c>
      <c r="B1148" t="s">
        <v>2826</v>
      </c>
      <c r="C1148" s="4">
        <v>42638</v>
      </c>
      <c r="D1148" s="4">
        <v>42643</v>
      </c>
      <c r="E1148">
        <v>5</v>
      </c>
      <c r="F1148" t="s">
        <v>5041</v>
      </c>
      <c r="G1148" t="s">
        <v>5325</v>
      </c>
      <c r="H1148" t="s">
        <v>6118</v>
      </c>
      <c r="I1148" t="s">
        <v>6631</v>
      </c>
      <c r="J1148" t="s">
        <v>7045</v>
      </c>
      <c r="K1148" t="s">
        <v>7170</v>
      </c>
      <c r="L1148">
        <v>54601</v>
      </c>
      <c r="M1148" t="s">
        <v>7215</v>
      </c>
      <c r="N1148" t="s">
        <v>8496</v>
      </c>
      <c r="O1148" t="s">
        <v>9080</v>
      </c>
      <c r="P1148" t="s">
        <v>9088</v>
      </c>
      <c r="Q1148" t="s">
        <v>10363</v>
      </c>
      <c r="R1148">
        <v>3.04</v>
      </c>
      <c r="S1148">
        <v>1</v>
      </c>
      <c r="T1148" t="s">
        <v>10980</v>
      </c>
      <c r="U1148">
        <v>0</v>
      </c>
      <c r="V1148" t="s">
        <v>10986</v>
      </c>
      <c r="W1148">
        <v>0</v>
      </c>
      <c r="X1148">
        <v>1.0336000000000001</v>
      </c>
      <c r="Y1148">
        <v>0.34</v>
      </c>
      <c r="Z1148" t="s">
        <v>10994</v>
      </c>
      <c r="AA1148">
        <v>-2.0064000000000002</v>
      </c>
      <c r="AB1148">
        <v>2016</v>
      </c>
    </row>
    <row r="1149" spans="1:28" x14ac:dyDescent="0.25">
      <c r="A1149">
        <v>5617</v>
      </c>
      <c r="B1149" t="s">
        <v>2823</v>
      </c>
      <c r="C1149" s="4">
        <v>42605</v>
      </c>
      <c r="D1149" s="4">
        <v>42609</v>
      </c>
      <c r="E1149">
        <v>4</v>
      </c>
      <c r="F1149" t="s">
        <v>5041</v>
      </c>
      <c r="G1149" t="s">
        <v>5731</v>
      </c>
      <c r="H1149" t="s">
        <v>6524</v>
      </c>
      <c r="I1149" t="s">
        <v>6631</v>
      </c>
      <c r="J1149" t="s">
        <v>6653</v>
      </c>
      <c r="K1149" t="s">
        <v>7179</v>
      </c>
      <c r="L1149">
        <v>10035</v>
      </c>
      <c r="M1149" t="s">
        <v>7216</v>
      </c>
      <c r="N1149" t="s">
        <v>7780</v>
      </c>
      <c r="O1149" t="s">
        <v>9080</v>
      </c>
      <c r="P1149" t="s">
        <v>9088</v>
      </c>
      <c r="Q1149" t="s">
        <v>9662</v>
      </c>
      <c r="R1149">
        <v>29.34</v>
      </c>
      <c r="S1149">
        <v>6</v>
      </c>
      <c r="T1149" t="s">
        <v>10981</v>
      </c>
      <c r="U1149">
        <v>0</v>
      </c>
      <c r="V1149" t="s">
        <v>10986</v>
      </c>
      <c r="W1149">
        <v>0</v>
      </c>
      <c r="X1149">
        <v>7.9218000000000002</v>
      </c>
      <c r="Y1149">
        <v>0.27</v>
      </c>
      <c r="Z1149" t="s">
        <v>10994</v>
      </c>
      <c r="AA1149">
        <v>-21.418199999999999</v>
      </c>
      <c r="AB1149">
        <v>2016</v>
      </c>
    </row>
    <row r="1150" spans="1:28" x14ac:dyDescent="0.25">
      <c r="A1150">
        <v>5615</v>
      </c>
      <c r="B1150" t="s">
        <v>2823</v>
      </c>
      <c r="C1150" s="4">
        <v>42605</v>
      </c>
      <c r="D1150" s="4">
        <v>42609</v>
      </c>
      <c r="E1150">
        <v>4</v>
      </c>
      <c r="F1150" t="s">
        <v>5041</v>
      </c>
      <c r="G1150" t="s">
        <v>5731</v>
      </c>
      <c r="H1150" t="s">
        <v>6524</v>
      </c>
      <c r="I1150" t="s">
        <v>6631</v>
      </c>
      <c r="J1150" t="s">
        <v>6653</v>
      </c>
      <c r="K1150" t="s">
        <v>7179</v>
      </c>
      <c r="L1150">
        <v>10035</v>
      </c>
      <c r="M1150" t="s">
        <v>7216</v>
      </c>
      <c r="N1150" t="s">
        <v>7536</v>
      </c>
      <c r="O1150" t="s">
        <v>9080</v>
      </c>
      <c r="P1150" t="s">
        <v>9088</v>
      </c>
      <c r="Q1150" t="s">
        <v>9418</v>
      </c>
      <c r="R1150">
        <v>21.3</v>
      </c>
      <c r="S1150">
        <v>5</v>
      </c>
      <c r="T1150" t="s">
        <v>10981</v>
      </c>
      <c r="U1150">
        <v>0</v>
      </c>
      <c r="V1150" t="s">
        <v>10986</v>
      </c>
      <c r="W1150">
        <v>0</v>
      </c>
      <c r="X1150">
        <v>8.7330000000000005</v>
      </c>
      <c r="Y1150">
        <v>0.41000000000000003</v>
      </c>
      <c r="Z1150" t="s">
        <v>10994</v>
      </c>
      <c r="AA1150">
        <v>-12.567</v>
      </c>
      <c r="AB1150">
        <v>2016</v>
      </c>
    </row>
    <row r="1151" spans="1:28" x14ac:dyDescent="0.25">
      <c r="A1151">
        <v>3998</v>
      </c>
      <c r="B1151" t="s">
        <v>2003</v>
      </c>
      <c r="C1151" s="4">
        <v>42071</v>
      </c>
      <c r="D1151" s="4">
        <v>42075</v>
      </c>
      <c r="E1151">
        <v>4</v>
      </c>
      <c r="F1151" t="s">
        <v>5041</v>
      </c>
      <c r="G1151" t="s">
        <v>5773</v>
      </c>
      <c r="H1151" t="s">
        <v>6566</v>
      </c>
      <c r="I1151" t="s">
        <v>10953</v>
      </c>
      <c r="J1151" t="s">
        <v>6882</v>
      </c>
      <c r="K1151" t="s">
        <v>7170</v>
      </c>
      <c r="L1151">
        <v>53142</v>
      </c>
      <c r="M1151" t="s">
        <v>7215</v>
      </c>
      <c r="N1151" t="s">
        <v>8831</v>
      </c>
      <c r="O1151" t="s">
        <v>9080</v>
      </c>
      <c r="P1151" t="s">
        <v>9088</v>
      </c>
      <c r="Q1151" t="s">
        <v>10704</v>
      </c>
      <c r="R1151">
        <v>14.98</v>
      </c>
      <c r="S1151">
        <v>1</v>
      </c>
      <c r="T1151" t="s">
        <v>10980</v>
      </c>
      <c r="U1151">
        <v>0</v>
      </c>
      <c r="V1151" t="s">
        <v>10986</v>
      </c>
      <c r="W1151">
        <v>0</v>
      </c>
      <c r="X1151">
        <v>4.4939999999999998</v>
      </c>
      <c r="Y1151">
        <v>0.3</v>
      </c>
      <c r="Z1151" t="s">
        <v>10994</v>
      </c>
      <c r="AA1151">
        <v>-10.486000000000001</v>
      </c>
      <c r="AB1151">
        <v>2015</v>
      </c>
    </row>
    <row r="1152" spans="1:28" x14ac:dyDescent="0.25">
      <c r="A1152">
        <v>5608</v>
      </c>
      <c r="B1152" t="s">
        <v>2817</v>
      </c>
      <c r="C1152" s="4">
        <v>42819</v>
      </c>
      <c r="D1152" s="4">
        <v>42825</v>
      </c>
      <c r="E1152">
        <v>6</v>
      </c>
      <c r="F1152" t="s">
        <v>5041</v>
      </c>
      <c r="G1152" t="s">
        <v>5296</v>
      </c>
      <c r="H1152" t="s">
        <v>6089</v>
      </c>
      <c r="I1152" t="s">
        <v>10953</v>
      </c>
      <c r="J1152" t="s">
        <v>6653</v>
      </c>
      <c r="K1152" t="s">
        <v>7179</v>
      </c>
      <c r="L1152">
        <v>10024</v>
      </c>
      <c r="M1152" t="s">
        <v>7216</v>
      </c>
      <c r="N1152" t="s">
        <v>7364</v>
      </c>
      <c r="O1152" t="s">
        <v>9080</v>
      </c>
      <c r="P1152" t="s">
        <v>9088</v>
      </c>
      <c r="Q1152" t="s">
        <v>9247</v>
      </c>
      <c r="R1152">
        <v>11.05</v>
      </c>
      <c r="S1152">
        <v>5</v>
      </c>
      <c r="T1152" t="s">
        <v>10981</v>
      </c>
      <c r="U1152">
        <v>0</v>
      </c>
      <c r="V1152" t="s">
        <v>10986</v>
      </c>
      <c r="W1152">
        <v>0</v>
      </c>
      <c r="X1152">
        <v>2.9834999999999998</v>
      </c>
      <c r="Y1152">
        <v>0.26999999999999996</v>
      </c>
      <c r="Z1152" t="s">
        <v>10994</v>
      </c>
      <c r="AA1152">
        <v>-8.0664999999999996</v>
      </c>
      <c r="AB1152">
        <v>2017</v>
      </c>
    </row>
    <row r="1153" spans="1:28" x14ac:dyDescent="0.25">
      <c r="A1153">
        <v>5599</v>
      </c>
      <c r="B1153" t="s">
        <v>2812</v>
      </c>
      <c r="C1153" s="4">
        <v>42779</v>
      </c>
      <c r="D1153" s="4">
        <v>42786</v>
      </c>
      <c r="E1153">
        <v>7</v>
      </c>
      <c r="F1153" t="s">
        <v>5041</v>
      </c>
      <c r="G1153" t="s">
        <v>5691</v>
      </c>
      <c r="H1153" t="s">
        <v>6484</v>
      </c>
      <c r="I1153" t="s">
        <v>10953</v>
      </c>
      <c r="J1153" t="s">
        <v>6881</v>
      </c>
      <c r="K1153" t="s">
        <v>7203</v>
      </c>
      <c r="L1153">
        <v>21215</v>
      </c>
      <c r="M1153" t="s">
        <v>7216</v>
      </c>
      <c r="N1153" t="s">
        <v>8959</v>
      </c>
      <c r="O1153" t="s">
        <v>9080</v>
      </c>
      <c r="P1153" t="s">
        <v>9088</v>
      </c>
      <c r="Q1153" t="s">
        <v>10830</v>
      </c>
      <c r="R1153">
        <v>10.71</v>
      </c>
      <c r="S1153">
        <v>3</v>
      </c>
      <c r="T1153" t="s">
        <v>10980</v>
      </c>
      <c r="U1153">
        <v>0</v>
      </c>
      <c r="V1153" t="s">
        <v>10986</v>
      </c>
      <c r="W1153">
        <v>0</v>
      </c>
      <c r="X1153">
        <v>2.7846000000000002</v>
      </c>
      <c r="Y1153">
        <v>0.26</v>
      </c>
      <c r="Z1153" t="s">
        <v>10994</v>
      </c>
      <c r="AA1153">
        <v>-7.9253999999999998</v>
      </c>
      <c r="AB1153">
        <v>2017</v>
      </c>
    </row>
    <row r="1154" spans="1:28" x14ac:dyDescent="0.25">
      <c r="A1154">
        <v>4006</v>
      </c>
      <c r="B1154" t="s">
        <v>2007</v>
      </c>
      <c r="C1154" s="4">
        <v>42348</v>
      </c>
      <c r="D1154" s="4">
        <v>42354</v>
      </c>
      <c r="E1154">
        <v>6</v>
      </c>
      <c r="F1154" t="s">
        <v>5041</v>
      </c>
      <c r="G1154" t="s">
        <v>5774</v>
      </c>
      <c r="H1154" t="s">
        <v>6567</v>
      </c>
      <c r="I1154" t="s">
        <v>10953</v>
      </c>
      <c r="J1154" t="s">
        <v>6818</v>
      </c>
      <c r="K1154" t="s">
        <v>7196</v>
      </c>
      <c r="L1154">
        <v>30076</v>
      </c>
      <c r="M1154" t="s">
        <v>7213</v>
      </c>
      <c r="N1154" t="s">
        <v>8542</v>
      </c>
      <c r="O1154" t="s">
        <v>9080</v>
      </c>
      <c r="P1154" t="s">
        <v>9088</v>
      </c>
      <c r="Q1154" t="s">
        <v>9871</v>
      </c>
      <c r="R1154">
        <v>1.78</v>
      </c>
      <c r="S1154">
        <v>1</v>
      </c>
      <c r="T1154" t="s">
        <v>10980</v>
      </c>
      <c r="U1154">
        <v>0</v>
      </c>
      <c r="V1154" t="s">
        <v>10986</v>
      </c>
      <c r="W1154">
        <v>0</v>
      </c>
      <c r="X1154">
        <v>0.49840000000000001</v>
      </c>
      <c r="Y1154">
        <v>0.28000000000000003</v>
      </c>
      <c r="Z1154" t="s">
        <v>10994</v>
      </c>
      <c r="AA1154">
        <v>-1.2816000000000001</v>
      </c>
      <c r="AB1154">
        <v>2015</v>
      </c>
    </row>
    <row r="1155" spans="1:28" x14ac:dyDescent="0.25">
      <c r="A1155">
        <v>4013</v>
      </c>
      <c r="B1155" t="s">
        <v>2011</v>
      </c>
      <c r="C1155" s="4">
        <v>42360</v>
      </c>
      <c r="D1155" s="4">
        <v>42365</v>
      </c>
      <c r="E1155">
        <v>5</v>
      </c>
      <c r="F1155" t="s">
        <v>5041</v>
      </c>
      <c r="G1155" t="s">
        <v>5501</v>
      </c>
      <c r="H1155" t="s">
        <v>6294</v>
      </c>
      <c r="I1155" t="s">
        <v>6632</v>
      </c>
      <c r="J1155" t="s">
        <v>7018</v>
      </c>
      <c r="K1155" t="s">
        <v>7170</v>
      </c>
      <c r="L1155">
        <v>54880</v>
      </c>
      <c r="M1155" t="s">
        <v>7215</v>
      </c>
      <c r="N1155" t="s">
        <v>8003</v>
      </c>
      <c r="O1155" t="s">
        <v>9080</v>
      </c>
      <c r="P1155" t="s">
        <v>9088</v>
      </c>
      <c r="Q1155" t="s">
        <v>9884</v>
      </c>
      <c r="R1155">
        <v>17.12</v>
      </c>
      <c r="S1155">
        <v>4</v>
      </c>
      <c r="T1155" t="s">
        <v>10981</v>
      </c>
      <c r="U1155">
        <v>0</v>
      </c>
      <c r="V1155" t="s">
        <v>10986</v>
      </c>
      <c r="W1155">
        <v>0</v>
      </c>
      <c r="X1155">
        <v>4.9648000000000003</v>
      </c>
      <c r="Y1155">
        <v>0.28999999999999998</v>
      </c>
      <c r="Z1155" t="s">
        <v>10994</v>
      </c>
      <c r="AA1155">
        <v>-12.155200000000001</v>
      </c>
      <c r="AB1155">
        <v>2015</v>
      </c>
    </row>
    <row r="1156" spans="1:28" x14ac:dyDescent="0.25">
      <c r="A1156">
        <v>5583</v>
      </c>
      <c r="B1156" t="s">
        <v>2802</v>
      </c>
      <c r="C1156" s="4">
        <v>42499</v>
      </c>
      <c r="D1156" s="4">
        <v>42503</v>
      </c>
      <c r="E1156">
        <v>4</v>
      </c>
      <c r="F1156" t="s">
        <v>5041</v>
      </c>
      <c r="G1156" t="s">
        <v>5072</v>
      </c>
      <c r="H1156" t="s">
        <v>5865</v>
      </c>
      <c r="I1156" t="s">
        <v>6632</v>
      </c>
      <c r="J1156" t="s">
        <v>6653</v>
      </c>
      <c r="K1156" t="s">
        <v>7179</v>
      </c>
      <c r="L1156">
        <v>10024</v>
      </c>
      <c r="M1156" t="s">
        <v>7216</v>
      </c>
      <c r="N1156" t="s">
        <v>8119</v>
      </c>
      <c r="O1156" t="s">
        <v>9080</v>
      </c>
      <c r="P1156" t="s">
        <v>9088</v>
      </c>
      <c r="Q1156" t="s">
        <v>9993</v>
      </c>
      <c r="R1156">
        <v>8</v>
      </c>
      <c r="S1156">
        <v>5</v>
      </c>
      <c r="T1156" t="s">
        <v>10981</v>
      </c>
      <c r="U1156">
        <v>0</v>
      </c>
      <c r="V1156" t="s">
        <v>10986</v>
      </c>
      <c r="W1156">
        <v>0</v>
      </c>
      <c r="X1156">
        <v>3.44</v>
      </c>
      <c r="Y1156">
        <v>0.43</v>
      </c>
      <c r="Z1156" t="s">
        <v>10994</v>
      </c>
      <c r="AA1156">
        <v>-4.5599999999999996</v>
      </c>
      <c r="AB1156">
        <v>2016</v>
      </c>
    </row>
    <row r="1157" spans="1:28" x14ac:dyDescent="0.25">
      <c r="A1157">
        <v>5579</v>
      </c>
      <c r="B1157" t="s">
        <v>2800</v>
      </c>
      <c r="C1157" s="4">
        <v>42987</v>
      </c>
      <c r="D1157" s="4">
        <v>42992</v>
      </c>
      <c r="E1157">
        <v>5</v>
      </c>
      <c r="F1157" t="s">
        <v>5040</v>
      </c>
      <c r="G1157" t="s">
        <v>5746</v>
      </c>
      <c r="H1157" t="s">
        <v>6539</v>
      </c>
      <c r="I1157" t="s">
        <v>10953</v>
      </c>
      <c r="J1157" t="s">
        <v>6635</v>
      </c>
      <c r="K1157" t="s">
        <v>7166</v>
      </c>
      <c r="L1157">
        <v>90004</v>
      </c>
      <c r="M1157" t="s">
        <v>7214</v>
      </c>
      <c r="N1157" t="s">
        <v>8167</v>
      </c>
      <c r="O1157" t="s">
        <v>9080</v>
      </c>
      <c r="P1157" t="s">
        <v>9088</v>
      </c>
      <c r="Q1157" t="s">
        <v>10042</v>
      </c>
      <c r="R1157">
        <v>6.56</v>
      </c>
      <c r="S1157">
        <v>2</v>
      </c>
      <c r="T1157" t="s">
        <v>10980</v>
      </c>
      <c r="U1157">
        <v>0</v>
      </c>
      <c r="V1157" t="s">
        <v>10986</v>
      </c>
      <c r="W1157">
        <v>0</v>
      </c>
      <c r="X1157">
        <v>1.9024000000000001</v>
      </c>
      <c r="Y1157">
        <v>0.29000000000000004</v>
      </c>
      <c r="Z1157" t="s">
        <v>10994</v>
      </c>
      <c r="AA1157">
        <v>-4.6576000000000004</v>
      </c>
      <c r="AB1157">
        <v>2017</v>
      </c>
    </row>
    <row r="1158" spans="1:28" x14ac:dyDescent="0.25">
      <c r="A1158">
        <v>5558</v>
      </c>
      <c r="B1158" t="s">
        <v>2794</v>
      </c>
      <c r="C1158" s="4">
        <v>42352</v>
      </c>
      <c r="D1158" s="4">
        <v>42356</v>
      </c>
      <c r="E1158">
        <v>4</v>
      </c>
      <c r="F1158" t="s">
        <v>5041</v>
      </c>
      <c r="G1158" t="s">
        <v>5514</v>
      </c>
      <c r="H1158" t="s">
        <v>6307</v>
      </c>
      <c r="I1158" t="s">
        <v>6631</v>
      </c>
      <c r="J1158" t="s">
        <v>6658</v>
      </c>
      <c r="K1158" t="s">
        <v>7199</v>
      </c>
      <c r="L1158">
        <v>39212</v>
      </c>
      <c r="M1158" t="s">
        <v>7213</v>
      </c>
      <c r="N1158" t="s">
        <v>8690</v>
      </c>
      <c r="O1158" t="s">
        <v>9080</v>
      </c>
      <c r="P1158" t="s">
        <v>9088</v>
      </c>
      <c r="Q1158" t="s">
        <v>10559</v>
      </c>
      <c r="R1158">
        <v>56.3</v>
      </c>
      <c r="S1158">
        <v>2</v>
      </c>
      <c r="T1158" t="s">
        <v>10980</v>
      </c>
      <c r="U1158">
        <v>0</v>
      </c>
      <c r="V1158" t="s">
        <v>10986</v>
      </c>
      <c r="W1158">
        <v>0</v>
      </c>
      <c r="X1158">
        <v>15.763999999999999</v>
      </c>
      <c r="Y1158">
        <v>0.28000000000000003</v>
      </c>
      <c r="Z1158" t="s">
        <v>10994</v>
      </c>
      <c r="AA1158">
        <v>-40.536000000000001</v>
      </c>
      <c r="AB1158">
        <v>2015</v>
      </c>
    </row>
    <row r="1159" spans="1:28" x14ac:dyDescent="0.25">
      <c r="A1159">
        <v>5526</v>
      </c>
      <c r="B1159" t="s">
        <v>2779</v>
      </c>
      <c r="C1159" s="4">
        <v>42855</v>
      </c>
      <c r="D1159" s="4">
        <v>42860</v>
      </c>
      <c r="E1159">
        <v>5</v>
      </c>
      <c r="F1159" t="s">
        <v>5041</v>
      </c>
      <c r="G1159" t="s">
        <v>5149</v>
      </c>
      <c r="H1159" t="s">
        <v>5942</v>
      </c>
      <c r="I1159" t="s">
        <v>6631</v>
      </c>
      <c r="J1159" t="s">
        <v>6635</v>
      </c>
      <c r="K1159" t="s">
        <v>7166</v>
      </c>
      <c r="L1159">
        <v>90008</v>
      </c>
      <c r="M1159" t="s">
        <v>7214</v>
      </c>
      <c r="N1159" t="s">
        <v>7499</v>
      </c>
      <c r="O1159" t="s">
        <v>9080</v>
      </c>
      <c r="P1159" t="s">
        <v>9088</v>
      </c>
      <c r="Q1159" t="s">
        <v>9381</v>
      </c>
      <c r="R1159">
        <v>9.7799999999999994</v>
      </c>
      <c r="S1159">
        <v>2</v>
      </c>
      <c r="T1159" t="s">
        <v>10980</v>
      </c>
      <c r="U1159">
        <v>0</v>
      </c>
      <c r="V1159" t="s">
        <v>10986</v>
      </c>
      <c r="W1159">
        <v>0</v>
      </c>
      <c r="X1159">
        <v>4.0098000000000003</v>
      </c>
      <c r="Y1159">
        <v>0.41000000000000003</v>
      </c>
      <c r="Z1159" t="s">
        <v>10994</v>
      </c>
      <c r="AA1159">
        <v>-5.7702</v>
      </c>
      <c r="AB1159">
        <v>2017</v>
      </c>
    </row>
    <row r="1160" spans="1:28" x14ac:dyDescent="0.25">
      <c r="A1160">
        <v>5498</v>
      </c>
      <c r="B1160" t="s">
        <v>2767</v>
      </c>
      <c r="C1160" s="4">
        <v>42931</v>
      </c>
      <c r="D1160" s="4">
        <v>42934</v>
      </c>
      <c r="E1160">
        <v>3</v>
      </c>
      <c r="F1160" t="s">
        <v>5040</v>
      </c>
      <c r="G1160" t="s">
        <v>5558</v>
      </c>
      <c r="H1160" t="s">
        <v>6351</v>
      </c>
      <c r="I1160" t="s">
        <v>10953</v>
      </c>
      <c r="J1160" t="s">
        <v>6653</v>
      </c>
      <c r="K1160" t="s">
        <v>7179</v>
      </c>
      <c r="L1160">
        <v>10024</v>
      </c>
      <c r="M1160" t="s">
        <v>7216</v>
      </c>
      <c r="N1160" t="s">
        <v>8458</v>
      </c>
      <c r="O1160" t="s">
        <v>9080</v>
      </c>
      <c r="P1160" t="s">
        <v>9088</v>
      </c>
      <c r="Q1160" t="s">
        <v>10323</v>
      </c>
      <c r="R1160">
        <v>6.56</v>
      </c>
      <c r="S1160">
        <v>2</v>
      </c>
      <c r="T1160" t="s">
        <v>10980</v>
      </c>
      <c r="U1160">
        <v>0</v>
      </c>
      <c r="V1160" t="s">
        <v>10986</v>
      </c>
      <c r="W1160">
        <v>0</v>
      </c>
      <c r="X1160">
        <v>1.9024000000000001</v>
      </c>
      <c r="Y1160">
        <v>0.29000000000000004</v>
      </c>
      <c r="Z1160" t="s">
        <v>10994</v>
      </c>
      <c r="AA1160">
        <v>-4.6576000000000004</v>
      </c>
      <c r="AB1160">
        <v>2017</v>
      </c>
    </row>
    <row r="1161" spans="1:28" x14ac:dyDescent="0.25">
      <c r="A1161">
        <v>4113</v>
      </c>
      <c r="B1161" t="s">
        <v>2054</v>
      </c>
      <c r="C1161" s="4">
        <v>42363</v>
      </c>
      <c r="D1161" s="4">
        <v>42370</v>
      </c>
      <c r="E1161">
        <v>7</v>
      </c>
      <c r="F1161" t="s">
        <v>5041</v>
      </c>
      <c r="G1161" t="s">
        <v>5437</v>
      </c>
      <c r="H1161" t="s">
        <v>6230</v>
      </c>
      <c r="I1161" t="s">
        <v>6631</v>
      </c>
      <c r="J1161" t="s">
        <v>6699</v>
      </c>
      <c r="K1161" t="s">
        <v>7176</v>
      </c>
      <c r="L1161">
        <v>48227</v>
      </c>
      <c r="M1161" t="s">
        <v>7215</v>
      </c>
      <c r="N1161" t="s">
        <v>8053</v>
      </c>
      <c r="O1161" t="s">
        <v>9080</v>
      </c>
      <c r="P1161" t="s">
        <v>9088</v>
      </c>
      <c r="Q1161" t="s">
        <v>9930</v>
      </c>
      <c r="R1161">
        <v>3.28</v>
      </c>
      <c r="S1161">
        <v>1</v>
      </c>
      <c r="T1161" t="s">
        <v>10980</v>
      </c>
      <c r="U1161">
        <v>0</v>
      </c>
      <c r="V1161" t="s">
        <v>10986</v>
      </c>
      <c r="W1161">
        <v>0</v>
      </c>
      <c r="X1161">
        <v>0.95120000000000005</v>
      </c>
      <c r="Y1161">
        <v>0.29000000000000004</v>
      </c>
      <c r="Z1161" t="s">
        <v>10994</v>
      </c>
      <c r="AA1161">
        <v>-2.3288000000000002</v>
      </c>
      <c r="AB1161">
        <v>2015</v>
      </c>
    </row>
    <row r="1162" spans="1:28" x14ac:dyDescent="0.25">
      <c r="A1162">
        <v>4127</v>
      </c>
      <c r="B1162" t="s">
        <v>2062</v>
      </c>
      <c r="C1162" s="4">
        <v>42861</v>
      </c>
      <c r="D1162" s="4">
        <v>42864</v>
      </c>
      <c r="E1162">
        <v>3</v>
      </c>
      <c r="F1162" t="s">
        <v>5042</v>
      </c>
      <c r="G1162" t="s">
        <v>5091</v>
      </c>
      <c r="H1162" t="s">
        <v>5884</v>
      </c>
      <c r="I1162" t="s">
        <v>10953</v>
      </c>
      <c r="J1162" t="s">
        <v>6714</v>
      </c>
      <c r="K1162" t="s">
        <v>7181</v>
      </c>
      <c r="L1162">
        <v>22204</v>
      </c>
      <c r="M1162" t="s">
        <v>7213</v>
      </c>
      <c r="N1162" t="s">
        <v>8800</v>
      </c>
      <c r="O1162" t="s">
        <v>9080</v>
      </c>
      <c r="P1162" t="s">
        <v>9088</v>
      </c>
      <c r="Q1162" t="s">
        <v>10673</v>
      </c>
      <c r="R1162">
        <v>54.66</v>
      </c>
      <c r="S1162">
        <v>6</v>
      </c>
      <c r="T1162" t="s">
        <v>10981</v>
      </c>
      <c r="U1162">
        <v>0</v>
      </c>
      <c r="V1162" t="s">
        <v>10986</v>
      </c>
      <c r="W1162">
        <v>0</v>
      </c>
      <c r="X1162">
        <v>18.037800000000001</v>
      </c>
      <c r="Y1162">
        <v>0.33</v>
      </c>
      <c r="Z1162" t="s">
        <v>10994</v>
      </c>
      <c r="AA1162">
        <v>-36.622199999999999</v>
      </c>
      <c r="AB1162">
        <v>2017</v>
      </c>
    </row>
    <row r="1163" spans="1:28" x14ac:dyDescent="0.25">
      <c r="A1163">
        <v>5445</v>
      </c>
      <c r="B1163" t="s">
        <v>2737</v>
      </c>
      <c r="C1163" s="4">
        <v>42111</v>
      </c>
      <c r="D1163" s="4">
        <v>42117</v>
      </c>
      <c r="E1163">
        <v>6</v>
      </c>
      <c r="F1163" t="s">
        <v>5041</v>
      </c>
      <c r="G1163" t="s">
        <v>5385</v>
      </c>
      <c r="H1163" t="s">
        <v>6178</v>
      </c>
      <c r="I1163" t="s">
        <v>10953</v>
      </c>
      <c r="J1163" t="s">
        <v>6653</v>
      </c>
      <c r="K1163" t="s">
        <v>7179</v>
      </c>
      <c r="L1163">
        <v>10035</v>
      </c>
      <c r="M1163" t="s">
        <v>7216</v>
      </c>
      <c r="N1163" t="s">
        <v>8959</v>
      </c>
      <c r="O1163" t="s">
        <v>9080</v>
      </c>
      <c r="P1163" t="s">
        <v>9088</v>
      </c>
      <c r="Q1163" t="s">
        <v>10830</v>
      </c>
      <c r="R1163">
        <v>10.71</v>
      </c>
      <c r="S1163">
        <v>3</v>
      </c>
      <c r="T1163" t="s">
        <v>10980</v>
      </c>
      <c r="U1163">
        <v>0</v>
      </c>
      <c r="V1163" t="s">
        <v>10986</v>
      </c>
      <c r="W1163">
        <v>0</v>
      </c>
      <c r="X1163">
        <v>2.7846000000000002</v>
      </c>
      <c r="Y1163">
        <v>0.26</v>
      </c>
      <c r="Z1163" t="s">
        <v>10994</v>
      </c>
      <c r="AA1163">
        <v>-7.9253999999999998</v>
      </c>
      <c r="AB1163">
        <v>2015</v>
      </c>
    </row>
    <row r="1164" spans="1:28" x14ac:dyDescent="0.25">
      <c r="A1164">
        <v>4144</v>
      </c>
      <c r="B1164" t="s">
        <v>2074</v>
      </c>
      <c r="C1164" s="4">
        <v>42765</v>
      </c>
      <c r="D1164" s="4">
        <v>42772</v>
      </c>
      <c r="E1164">
        <v>7</v>
      </c>
      <c r="F1164" t="s">
        <v>5041</v>
      </c>
      <c r="G1164" t="s">
        <v>5302</v>
      </c>
      <c r="H1164" t="s">
        <v>6095</v>
      </c>
      <c r="I1164" t="s">
        <v>6632</v>
      </c>
      <c r="J1164" t="s">
        <v>6641</v>
      </c>
      <c r="K1164" t="s">
        <v>7166</v>
      </c>
      <c r="L1164">
        <v>94110</v>
      </c>
      <c r="M1164" t="s">
        <v>7214</v>
      </c>
      <c r="N1164" t="s">
        <v>8070</v>
      </c>
      <c r="O1164" t="s">
        <v>9080</v>
      </c>
      <c r="P1164" t="s">
        <v>9088</v>
      </c>
      <c r="Q1164" t="s">
        <v>9945</v>
      </c>
      <c r="R1164">
        <v>12.74</v>
      </c>
      <c r="S1164">
        <v>7</v>
      </c>
      <c r="T1164" t="s">
        <v>10981</v>
      </c>
      <c r="U1164">
        <v>0</v>
      </c>
      <c r="V1164" t="s">
        <v>10986</v>
      </c>
      <c r="W1164">
        <v>0</v>
      </c>
      <c r="X1164">
        <v>5.7329999999999997</v>
      </c>
      <c r="Y1164">
        <v>0.44999999999999996</v>
      </c>
      <c r="Z1164" t="s">
        <v>10994</v>
      </c>
      <c r="AA1164">
        <v>-7.0069999999999997</v>
      </c>
      <c r="AB1164">
        <v>2017</v>
      </c>
    </row>
    <row r="1165" spans="1:28" x14ac:dyDescent="0.25">
      <c r="A1165">
        <v>4145</v>
      </c>
      <c r="B1165" t="s">
        <v>2074</v>
      </c>
      <c r="C1165" s="4">
        <v>42765</v>
      </c>
      <c r="D1165" s="4">
        <v>42772</v>
      </c>
      <c r="E1165">
        <v>7</v>
      </c>
      <c r="F1165" t="s">
        <v>5041</v>
      </c>
      <c r="G1165" t="s">
        <v>5302</v>
      </c>
      <c r="H1165" t="s">
        <v>6095</v>
      </c>
      <c r="I1165" t="s">
        <v>6632</v>
      </c>
      <c r="J1165" t="s">
        <v>6641</v>
      </c>
      <c r="K1165" t="s">
        <v>7166</v>
      </c>
      <c r="L1165">
        <v>94110</v>
      </c>
      <c r="M1165" t="s">
        <v>7214</v>
      </c>
      <c r="N1165" t="s">
        <v>8847</v>
      </c>
      <c r="O1165" t="s">
        <v>9080</v>
      </c>
      <c r="P1165" t="s">
        <v>9088</v>
      </c>
      <c r="Q1165" t="s">
        <v>10719</v>
      </c>
      <c r="R1165">
        <v>8.82</v>
      </c>
      <c r="S1165">
        <v>3</v>
      </c>
      <c r="T1165" t="s">
        <v>10980</v>
      </c>
      <c r="U1165">
        <v>0</v>
      </c>
      <c r="V1165" t="s">
        <v>10986</v>
      </c>
      <c r="W1165">
        <v>0</v>
      </c>
      <c r="X1165">
        <v>2.3814000000000002</v>
      </c>
      <c r="Y1165">
        <v>0.27</v>
      </c>
      <c r="Z1165" t="s">
        <v>10994</v>
      </c>
      <c r="AA1165">
        <v>-6.4386000000000001</v>
      </c>
      <c r="AB1165">
        <v>2017</v>
      </c>
    </row>
    <row r="1166" spans="1:28" x14ac:dyDescent="0.25">
      <c r="A1166">
        <v>5425</v>
      </c>
      <c r="B1166" t="s">
        <v>2725</v>
      </c>
      <c r="C1166" s="4">
        <v>42755</v>
      </c>
      <c r="D1166" s="4">
        <v>42761</v>
      </c>
      <c r="E1166">
        <v>6</v>
      </c>
      <c r="F1166" t="s">
        <v>5041</v>
      </c>
      <c r="G1166" t="s">
        <v>5267</v>
      </c>
      <c r="H1166" t="s">
        <v>6060</v>
      </c>
      <c r="I1166" t="s">
        <v>10953</v>
      </c>
      <c r="J1166" t="s">
        <v>7050</v>
      </c>
      <c r="K1166" t="s">
        <v>7193</v>
      </c>
      <c r="L1166">
        <v>6708</v>
      </c>
      <c r="M1166" t="s">
        <v>7216</v>
      </c>
      <c r="N1166" t="s">
        <v>8041</v>
      </c>
      <c r="O1166" t="s">
        <v>9080</v>
      </c>
      <c r="P1166" t="s">
        <v>9088</v>
      </c>
      <c r="Q1166" t="s">
        <v>9919</v>
      </c>
      <c r="R1166">
        <v>3.52</v>
      </c>
      <c r="S1166">
        <v>2</v>
      </c>
      <c r="T1166" t="s">
        <v>10980</v>
      </c>
      <c r="U1166">
        <v>0</v>
      </c>
      <c r="V1166" t="s">
        <v>10986</v>
      </c>
      <c r="W1166">
        <v>0</v>
      </c>
      <c r="X1166">
        <v>1.0207999999999999</v>
      </c>
      <c r="Y1166">
        <v>0.28999999999999998</v>
      </c>
      <c r="Z1166" t="s">
        <v>10994</v>
      </c>
      <c r="AA1166">
        <v>-2.4992000000000001</v>
      </c>
      <c r="AB1166">
        <v>2017</v>
      </c>
    </row>
    <row r="1167" spans="1:28" x14ac:dyDescent="0.25">
      <c r="A1167">
        <v>4160</v>
      </c>
      <c r="B1167" t="s">
        <v>2081</v>
      </c>
      <c r="C1167" s="4">
        <v>42476</v>
      </c>
      <c r="D1167" s="4">
        <v>42483</v>
      </c>
      <c r="E1167">
        <v>7</v>
      </c>
      <c r="F1167" t="s">
        <v>5041</v>
      </c>
      <c r="G1167" t="s">
        <v>5319</v>
      </c>
      <c r="H1167" t="s">
        <v>6112</v>
      </c>
      <c r="I1167" t="s">
        <v>10953</v>
      </c>
      <c r="J1167" t="s">
        <v>6671</v>
      </c>
      <c r="K1167" t="s">
        <v>7196</v>
      </c>
      <c r="L1167">
        <v>31907</v>
      </c>
      <c r="M1167" t="s">
        <v>7213</v>
      </c>
      <c r="N1167" t="s">
        <v>7235</v>
      </c>
      <c r="O1167" t="s">
        <v>9080</v>
      </c>
      <c r="P1167" t="s">
        <v>9088</v>
      </c>
      <c r="Q1167" t="s">
        <v>9117</v>
      </c>
      <c r="R1167">
        <v>12.84</v>
      </c>
      <c r="S1167">
        <v>3</v>
      </c>
      <c r="T1167" t="s">
        <v>10980</v>
      </c>
      <c r="U1167">
        <v>0</v>
      </c>
      <c r="V1167" t="s">
        <v>10986</v>
      </c>
      <c r="W1167">
        <v>0</v>
      </c>
      <c r="X1167">
        <v>3.7235999999999998</v>
      </c>
      <c r="Y1167">
        <v>0.28999999999999998</v>
      </c>
      <c r="Z1167" t="s">
        <v>10994</v>
      </c>
      <c r="AA1167">
        <v>-9.1164000000000005</v>
      </c>
      <c r="AB1167">
        <v>2016</v>
      </c>
    </row>
    <row r="1168" spans="1:28" x14ac:dyDescent="0.25">
      <c r="A1168">
        <v>4176</v>
      </c>
      <c r="B1168" t="s">
        <v>2090</v>
      </c>
      <c r="C1168" s="4">
        <v>42337</v>
      </c>
      <c r="D1168" s="4">
        <v>42338</v>
      </c>
      <c r="E1168">
        <v>1</v>
      </c>
      <c r="F1168" t="s">
        <v>5042</v>
      </c>
      <c r="G1168" t="s">
        <v>5779</v>
      </c>
      <c r="H1168" t="s">
        <v>6572</v>
      </c>
      <c r="I1168" t="s">
        <v>6632</v>
      </c>
      <c r="J1168" t="s">
        <v>6790</v>
      </c>
      <c r="K1168" t="s">
        <v>7166</v>
      </c>
      <c r="L1168">
        <v>92704</v>
      </c>
      <c r="M1168" t="s">
        <v>7214</v>
      </c>
      <c r="N1168" t="s">
        <v>8690</v>
      </c>
      <c r="O1168" t="s">
        <v>9080</v>
      </c>
      <c r="P1168" t="s">
        <v>9088</v>
      </c>
      <c r="Q1168" t="s">
        <v>10559</v>
      </c>
      <c r="R1168">
        <v>56.3</v>
      </c>
      <c r="S1168">
        <v>2</v>
      </c>
      <c r="T1168" t="s">
        <v>10980</v>
      </c>
      <c r="U1168">
        <v>0</v>
      </c>
      <c r="V1168" t="s">
        <v>10986</v>
      </c>
      <c r="W1168">
        <v>0</v>
      </c>
      <c r="X1168">
        <v>15.763999999999999</v>
      </c>
      <c r="Y1168">
        <v>0.28000000000000003</v>
      </c>
      <c r="Z1168" t="s">
        <v>10994</v>
      </c>
      <c r="AA1168">
        <v>-40.536000000000001</v>
      </c>
      <c r="AB1168">
        <v>2015</v>
      </c>
    </row>
    <row r="1169" spans="1:28" x14ac:dyDescent="0.25">
      <c r="A1169">
        <v>4195</v>
      </c>
      <c r="B1169" t="s">
        <v>2103</v>
      </c>
      <c r="C1169" s="4">
        <v>42173</v>
      </c>
      <c r="D1169" s="4">
        <v>42177</v>
      </c>
      <c r="E1169">
        <v>4</v>
      </c>
      <c r="F1169" t="s">
        <v>5041</v>
      </c>
      <c r="G1169" t="s">
        <v>5740</v>
      </c>
      <c r="H1169" t="s">
        <v>6533</v>
      </c>
      <c r="I1169" t="s">
        <v>10953</v>
      </c>
      <c r="J1169" t="s">
        <v>6703</v>
      </c>
      <c r="K1169" t="s">
        <v>7166</v>
      </c>
      <c r="L1169">
        <v>92105</v>
      </c>
      <c r="M1169" t="s">
        <v>7214</v>
      </c>
      <c r="N1169" t="s">
        <v>8279</v>
      </c>
      <c r="O1169" t="s">
        <v>9080</v>
      </c>
      <c r="P1169" t="s">
        <v>9088</v>
      </c>
      <c r="Q1169" t="s">
        <v>10150</v>
      </c>
      <c r="R1169">
        <v>51.98</v>
      </c>
      <c r="S1169">
        <v>2</v>
      </c>
      <c r="T1169" t="s">
        <v>10980</v>
      </c>
      <c r="U1169">
        <v>0</v>
      </c>
      <c r="V1169" t="s">
        <v>10986</v>
      </c>
      <c r="W1169">
        <v>0</v>
      </c>
      <c r="X1169">
        <v>15.074199999999999</v>
      </c>
      <c r="Y1169">
        <v>0.28999999999999998</v>
      </c>
      <c r="Z1169" t="s">
        <v>10994</v>
      </c>
      <c r="AA1169">
        <v>-36.905799999999999</v>
      </c>
      <c r="AB1169">
        <v>2015</v>
      </c>
    </row>
    <row r="1170" spans="1:28" x14ac:dyDescent="0.25">
      <c r="A1170">
        <v>4204</v>
      </c>
      <c r="B1170" t="s">
        <v>2108</v>
      </c>
      <c r="C1170" s="4">
        <v>41943</v>
      </c>
      <c r="D1170" s="4">
        <v>41945</v>
      </c>
      <c r="E1170">
        <v>2</v>
      </c>
      <c r="F1170" t="s">
        <v>5040</v>
      </c>
      <c r="G1170" t="s">
        <v>5606</v>
      </c>
      <c r="H1170" t="s">
        <v>6399</v>
      </c>
      <c r="I1170" t="s">
        <v>10953</v>
      </c>
      <c r="J1170" t="s">
        <v>7029</v>
      </c>
      <c r="K1170" t="s">
        <v>7198</v>
      </c>
      <c r="L1170">
        <v>2920</v>
      </c>
      <c r="M1170" t="s">
        <v>7216</v>
      </c>
      <c r="N1170" t="s">
        <v>7249</v>
      </c>
      <c r="O1170" t="s">
        <v>9080</v>
      </c>
      <c r="P1170" t="s">
        <v>9088</v>
      </c>
      <c r="Q1170" t="s">
        <v>9131</v>
      </c>
      <c r="R1170">
        <v>49.25</v>
      </c>
      <c r="S1170">
        <v>5</v>
      </c>
      <c r="T1170" t="s">
        <v>10981</v>
      </c>
      <c r="U1170">
        <v>0</v>
      </c>
      <c r="V1170" t="s">
        <v>10986</v>
      </c>
      <c r="W1170">
        <v>0</v>
      </c>
      <c r="X1170">
        <v>18.715</v>
      </c>
      <c r="Y1170">
        <v>0.38</v>
      </c>
      <c r="Z1170" t="s">
        <v>10994</v>
      </c>
      <c r="AA1170">
        <v>-30.535</v>
      </c>
      <c r="AB1170">
        <v>2014</v>
      </c>
    </row>
    <row r="1171" spans="1:28" x14ac:dyDescent="0.25">
      <c r="A1171">
        <v>5377</v>
      </c>
      <c r="B1171" t="s">
        <v>2699</v>
      </c>
      <c r="C1171" s="4">
        <v>42882</v>
      </c>
      <c r="D1171" s="4">
        <v>42886</v>
      </c>
      <c r="E1171">
        <v>4</v>
      </c>
      <c r="F1171" t="s">
        <v>5041</v>
      </c>
      <c r="G1171" t="s">
        <v>5576</v>
      </c>
      <c r="H1171" t="s">
        <v>6369</v>
      </c>
      <c r="I1171" t="s">
        <v>6631</v>
      </c>
      <c r="J1171" t="s">
        <v>6637</v>
      </c>
      <c r="K1171" t="s">
        <v>6809</v>
      </c>
      <c r="L1171">
        <v>98103</v>
      </c>
      <c r="M1171" t="s">
        <v>7214</v>
      </c>
      <c r="N1171" t="s">
        <v>8771</v>
      </c>
      <c r="O1171" t="s">
        <v>9080</v>
      </c>
      <c r="P1171" t="s">
        <v>9088</v>
      </c>
      <c r="Q1171" t="s">
        <v>9871</v>
      </c>
      <c r="R1171">
        <v>31.44</v>
      </c>
      <c r="S1171">
        <v>3</v>
      </c>
      <c r="T1171" t="s">
        <v>10980</v>
      </c>
      <c r="U1171">
        <v>0</v>
      </c>
      <c r="V1171" t="s">
        <v>10986</v>
      </c>
      <c r="W1171">
        <v>0</v>
      </c>
      <c r="X1171">
        <v>7.86</v>
      </c>
      <c r="Y1171">
        <v>0.25</v>
      </c>
      <c r="Z1171" t="s">
        <v>10994</v>
      </c>
      <c r="AA1171">
        <v>-23.58</v>
      </c>
      <c r="AB1171">
        <v>2017</v>
      </c>
    </row>
    <row r="1172" spans="1:28" x14ac:dyDescent="0.25">
      <c r="A1172">
        <v>4213</v>
      </c>
      <c r="B1172" t="s">
        <v>2110</v>
      </c>
      <c r="C1172" s="4">
        <v>41764</v>
      </c>
      <c r="D1172" s="4">
        <v>41768</v>
      </c>
      <c r="E1172">
        <v>4</v>
      </c>
      <c r="F1172" t="s">
        <v>5040</v>
      </c>
      <c r="G1172" t="s">
        <v>5768</v>
      </c>
      <c r="H1172" t="s">
        <v>6561</v>
      </c>
      <c r="I1172" t="s">
        <v>10953</v>
      </c>
      <c r="J1172" t="s">
        <v>6735</v>
      </c>
      <c r="K1172" t="s">
        <v>7165</v>
      </c>
      <c r="L1172">
        <v>40475</v>
      </c>
      <c r="M1172" t="s">
        <v>7213</v>
      </c>
      <c r="N1172" t="s">
        <v>7496</v>
      </c>
      <c r="O1172" t="s">
        <v>9080</v>
      </c>
      <c r="P1172" t="s">
        <v>9088</v>
      </c>
      <c r="Q1172" t="s">
        <v>9378</v>
      </c>
      <c r="R1172">
        <v>6.56</v>
      </c>
      <c r="S1172">
        <v>2</v>
      </c>
      <c r="T1172" t="s">
        <v>10980</v>
      </c>
      <c r="U1172">
        <v>0</v>
      </c>
      <c r="V1172" t="s">
        <v>10986</v>
      </c>
      <c r="W1172">
        <v>0</v>
      </c>
      <c r="X1172">
        <v>1.9024000000000001</v>
      </c>
      <c r="Y1172">
        <v>0.29000000000000004</v>
      </c>
      <c r="Z1172" t="s">
        <v>10994</v>
      </c>
      <c r="AA1172">
        <v>-4.6576000000000004</v>
      </c>
      <c r="AB1172">
        <v>2014</v>
      </c>
    </row>
    <row r="1173" spans="1:28" x14ac:dyDescent="0.25">
      <c r="A1173">
        <v>5360</v>
      </c>
      <c r="B1173" t="s">
        <v>2689</v>
      </c>
      <c r="C1173" s="4">
        <v>41856</v>
      </c>
      <c r="D1173" s="4">
        <v>41862</v>
      </c>
      <c r="E1173">
        <v>6</v>
      </c>
      <c r="F1173" t="s">
        <v>5041</v>
      </c>
      <c r="G1173" t="s">
        <v>5240</v>
      </c>
      <c r="H1173" t="s">
        <v>6033</v>
      </c>
      <c r="I1173" t="s">
        <v>10953</v>
      </c>
      <c r="J1173" t="s">
        <v>6641</v>
      </c>
      <c r="K1173" t="s">
        <v>7166</v>
      </c>
      <c r="L1173">
        <v>94122</v>
      </c>
      <c r="M1173" t="s">
        <v>7214</v>
      </c>
      <c r="N1173" t="s">
        <v>8460</v>
      </c>
      <c r="O1173" t="s">
        <v>9080</v>
      </c>
      <c r="P1173" t="s">
        <v>9088</v>
      </c>
      <c r="Q1173" t="s">
        <v>10325</v>
      </c>
      <c r="R1173">
        <v>45.98</v>
      </c>
      <c r="S1173">
        <v>2</v>
      </c>
      <c r="T1173" t="s">
        <v>10980</v>
      </c>
      <c r="U1173">
        <v>0</v>
      </c>
      <c r="V1173" t="s">
        <v>10986</v>
      </c>
      <c r="W1173">
        <v>0</v>
      </c>
      <c r="X1173">
        <v>12.8744</v>
      </c>
      <c r="Y1173">
        <v>0.28000000000000003</v>
      </c>
      <c r="Z1173" t="s">
        <v>10994</v>
      </c>
      <c r="AA1173">
        <v>-33.105600000000003</v>
      </c>
      <c r="AB1173">
        <v>2014</v>
      </c>
    </row>
    <row r="1174" spans="1:28" x14ac:dyDescent="0.25">
      <c r="A1174">
        <v>4239</v>
      </c>
      <c r="B1174" t="s">
        <v>2125</v>
      </c>
      <c r="C1174" s="4">
        <v>42820</v>
      </c>
      <c r="D1174" s="4">
        <v>42822</v>
      </c>
      <c r="E1174">
        <v>2</v>
      </c>
      <c r="F1174" t="s">
        <v>5042</v>
      </c>
      <c r="G1174" t="s">
        <v>5639</v>
      </c>
      <c r="H1174" t="s">
        <v>6432</v>
      </c>
      <c r="I1174" t="s">
        <v>6632</v>
      </c>
      <c r="J1174" t="s">
        <v>6637</v>
      </c>
      <c r="K1174" t="s">
        <v>6809</v>
      </c>
      <c r="L1174">
        <v>98105</v>
      </c>
      <c r="M1174" t="s">
        <v>7214</v>
      </c>
      <c r="N1174" t="s">
        <v>8860</v>
      </c>
      <c r="O1174" t="s">
        <v>9080</v>
      </c>
      <c r="P1174" t="s">
        <v>9088</v>
      </c>
      <c r="Q1174" t="s">
        <v>10732</v>
      </c>
      <c r="R1174">
        <v>19.829999999999998</v>
      </c>
      <c r="S1174">
        <v>1</v>
      </c>
      <c r="T1174" t="s">
        <v>10980</v>
      </c>
      <c r="U1174">
        <v>0</v>
      </c>
      <c r="V1174" t="s">
        <v>10986</v>
      </c>
      <c r="W1174">
        <v>0</v>
      </c>
      <c r="X1174">
        <v>5.9489999999999998</v>
      </c>
      <c r="Y1174">
        <v>0.30000000000000004</v>
      </c>
      <c r="Z1174" t="s">
        <v>10994</v>
      </c>
      <c r="AA1174">
        <v>-13.881</v>
      </c>
      <c r="AB1174">
        <v>2017</v>
      </c>
    </row>
    <row r="1175" spans="1:28" x14ac:dyDescent="0.25">
      <c r="A1175">
        <v>4246</v>
      </c>
      <c r="B1175" t="s">
        <v>2130</v>
      </c>
      <c r="C1175" s="4">
        <v>43067</v>
      </c>
      <c r="D1175" s="4">
        <v>43073</v>
      </c>
      <c r="E1175">
        <v>6</v>
      </c>
      <c r="F1175" t="s">
        <v>5041</v>
      </c>
      <c r="G1175" t="s">
        <v>5104</v>
      </c>
      <c r="H1175" t="s">
        <v>5897</v>
      </c>
      <c r="I1175" t="s">
        <v>6632</v>
      </c>
      <c r="J1175" t="s">
        <v>6881</v>
      </c>
      <c r="K1175" t="s">
        <v>7203</v>
      </c>
      <c r="L1175">
        <v>21215</v>
      </c>
      <c r="M1175" t="s">
        <v>7216</v>
      </c>
      <c r="N1175" t="s">
        <v>8416</v>
      </c>
      <c r="O1175" t="s">
        <v>9080</v>
      </c>
      <c r="P1175" t="s">
        <v>9088</v>
      </c>
      <c r="Q1175" t="s">
        <v>10283</v>
      </c>
      <c r="R1175">
        <v>1.64</v>
      </c>
      <c r="S1175">
        <v>1</v>
      </c>
      <c r="T1175" t="s">
        <v>10980</v>
      </c>
      <c r="U1175">
        <v>0</v>
      </c>
      <c r="V1175" t="s">
        <v>10986</v>
      </c>
      <c r="W1175">
        <v>0</v>
      </c>
      <c r="X1175">
        <v>0.73799999999999999</v>
      </c>
      <c r="Y1175">
        <v>0.45</v>
      </c>
      <c r="Z1175" t="s">
        <v>10994</v>
      </c>
      <c r="AA1175">
        <v>-0.90200000000000002</v>
      </c>
      <c r="AB1175">
        <v>2017</v>
      </c>
    </row>
    <row r="1176" spans="1:28" x14ac:dyDescent="0.25">
      <c r="A1176">
        <v>5327</v>
      </c>
      <c r="B1176" t="s">
        <v>2671</v>
      </c>
      <c r="C1176" s="4">
        <v>42021</v>
      </c>
      <c r="D1176" s="4">
        <v>42026</v>
      </c>
      <c r="E1176">
        <v>5</v>
      </c>
      <c r="F1176" t="s">
        <v>5041</v>
      </c>
      <c r="G1176" t="s">
        <v>5653</v>
      </c>
      <c r="H1176" t="s">
        <v>6446</v>
      </c>
      <c r="I1176" t="s">
        <v>6631</v>
      </c>
      <c r="J1176" t="s">
        <v>6737</v>
      </c>
      <c r="K1176" t="s">
        <v>7195</v>
      </c>
      <c r="L1176">
        <v>1841</v>
      </c>
      <c r="M1176" t="s">
        <v>7216</v>
      </c>
      <c r="N1176" t="s">
        <v>8629</v>
      </c>
      <c r="O1176" t="s">
        <v>9080</v>
      </c>
      <c r="P1176" t="s">
        <v>9088</v>
      </c>
      <c r="Q1176" t="s">
        <v>10498</v>
      </c>
      <c r="R1176">
        <v>6.68</v>
      </c>
      <c r="S1176">
        <v>2</v>
      </c>
      <c r="T1176" t="s">
        <v>10980</v>
      </c>
      <c r="U1176">
        <v>0</v>
      </c>
      <c r="V1176" t="s">
        <v>10986</v>
      </c>
      <c r="W1176">
        <v>0</v>
      </c>
      <c r="X1176">
        <v>2.004</v>
      </c>
      <c r="Y1176">
        <v>0.3</v>
      </c>
      <c r="Z1176" t="s">
        <v>10994</v>
      </c>
      <c r="AA1176">
        <v>-4.6760000000000002</v>
      </c>
      <c r="AB1176">
        <v>2015</v>
      </c>
    </row>
    <row r="1177" spans="1:28" x14ac:dyDescent="0.25">
      <c r="A1177">
        <v>5325</v>
      </c>
      <c r="B1177" t="s">
        <v>2670</v>
      </c>
      <c r="C1177" s="4">
        <v>42342</v>
      </c>
      <c r="D1177" s="4">
        <v>42347</v>
      </c>
      <c r="E1177">
        <v>5</v>
      </c>
      <c r="F1177" t="s">
        <v>5041</v>
      </c>
      <c r="G1177" t="s">
        <v>5400</v>
      </c>
      <c r="H1177" t="s">
        <v>6193</v>
      </c>
      <c r="I1177" t="s">
        <v>10953</v>
      </c>
      <c r="J1177" t="s">
        <v>6713</v>
      </c>
      <c r="K1177" t="s">
        <v>7166</v>
      </c>
      <c r="L1177">
        <v>90712</v>
      </c>
      <c r="M1177" t="s">
        <v>7214</v>
      </c>
      <c r="N1177" t="s">
        <v>8390</v>
      </c>
      <c r="O1177" t="s">
        <v>9080</v>
      </c>
      <c r="P1177" t="s">
        <v>9088</v>
      </c>
      <c r="Q1177" t="s">
        <v>10258</v>
      </c>
      <c r="R1177">
        <v>16.899999999999999</v>
      </c>
      <c r="S1177">
        <v>5</v>
      </c>
      <c r="T1177" t="s">
        <v>10981</v>
      </c>
      <c r="U1177">
        <v>0</v>
      </c>
      <c r="V1177" t="s">
        <v>10986</v>
      </c>
      <c r="W1177">
        <v>0</v>
      </c>
      <c r="X1177">
        <v>6.2530000000000001</v>
      </c>
      <c r="Y1177">
        <v>0.37000000000000005</v>
      </c>
      <c r="Z1177" t="s">
        <v>10994</v>
      </c>
      <c r="AA1177">
        <v>-10.647</v>
      </c>
      <c r="AB1177">
        <v>2015</v>
      </c>
    </row>
    <row r="1178" spans="1:28" x14ac:dyDescent="0.25">
      <c r="A1178">
        <v>4274</v>
      </c>
      <c r="B1178" t="s">
        <v>2146</v>
      </c>
      <c r="C1178" s="4">
        <v>42937</v>
      </c>
      <c r="D1178" s="4">
        <v>42937</v>
      </c>
      <c r="E1178">
        <v>0</v>
      </c>
      <c r="F1178" t="s">
        <v>5043</v>
      </c>
      <c r="G1178" t="s">
        <v>5271</v>
      </c>
      <c r="H1178" t="s">
        <v>6064</v>
      </c>
      <c r="I1178" t="s">
        <v>10953</v>
      </c>
      <c r="J1178" t="s">
        <v>6841</v>
      </c>
      <c r="K1178" t="s">
        <v>7171</v>
      </c>
      <c r="L1178">
        <v>84107</v>
      </c>
      <c r="M1178" t="s">
        <v>7214</v>
      </c>
      <c r="N1178" t="s">
        <v>8279</v>
      </c>
      <c r="O1178" t="s">
        <v>9080</v>
      </c>
      <c r="P1178" t="s">
        <v>9088</v>
      </c>
      <c r="Q1178" t="s">
        <v>10150</v>
      </c>
      <c r="R1178">
        <v>25.99</v>
      </c>
      <c r="S1178">
        <v>1</v>
      </c>
      <c r="T1178" t="s">
        <v>10980</v>
      </c>
      <c r="U1178">
        <v>0</v>
      </c>
      <c r="V1178" t="s">
        <v>10986</v>
      </c>
      <c r="W1178">
        <v>0</v>
      </c>
      <c r="X1178">
        <v>7.5370999999999997</v>
      </c>
      <c r="Y1178">
        <v>0.28999999999999998</v>
      </c>
      <c r="Z1178" t="s">
        <v>10994</v>
      </c>
      <c r="AA1178">
        <v>-18.4529</v>
      </c>
      <c r="AB1178">
        <v>2017</v>
      </c>
    </row>
    <row r="1179" spans="1:28" x14ac:dyDescent="0.25">
      <c r="A1179">
        <v>4291</v>
      </c>
      <c r="B1179" t="s">
        <v>2156</v>
      </c>
      <c r="C1179" s="4">
        <v>43078</v>
      </c>
      <c r="D1179" s="4">
        <v>43082</v>
      </c>
      <c r="E1179">
        <v>4</v>
      </c>
      <c r="F1179" t="s">
        <v>5040</v>
      </c>
      <c r="G1179" t="s">
        <v>5445</v>
      </c>
      <c r="H1179" t="s">
        <v>6238</v>
      </c>
      <c r="I1179" t="s">
        <v>6632</v>
      </c>
      <c r="J1179" t="s">
        <v>6635</v>
      </c>
      <c r="K1179" t="s">
        <v>7166</v>
      </c>
      <c r="L1179">
        <v>90004</v>
      </c>
      <c r="M1179" t="s">
        <v>7214</v>
      </c>
      <c r="N1179" t="s">
        <v>7528</v>
      </c>
      <c r="O1179" t="s">
        <v>9080</v>
      </c>
      <c r="P1179" t="s">
        <v>9088</v>
      </c>
      <c r="Q1179" t="s">
        <v>9410</v>
      </c>
      <c r="R1179">
        <v>11.16</v>
      </c>
      <c r="S1179">
        <v>2</v>
      </c>
      <c r="T1179" t="s">
        <v>10980</v>
      </c>
      <c r="U1179">
        <v>0</v>
      </c>
      <c r="V1179" t="s">
        <v>10986</v>
      </c>
      <c r="W1179">
        <v>0</v>
      </c>
      <c r="X1179">
        <v>2.79</v>
      </c>
      <c r="Y1179">
        <v>0.25</v>
      </c>
      <c r="Z1179" t="s">
        <v>10994</v>
      </c>
      <c r="AA1179">
        <v>-8.3699999999999992</v>
      </c>
      <c r="AB1179">
        <v>2017</v>
      </c>
    </row>
    <row r="1180" spans="1:28" x14ac:dyDescent="0.25">
      <c r="A1180">
        <v>4315</v>
      </c>
      <c r="B1180" t="s">
        <v>2168</v>
      </c>
      <c r="C1180" s="4">
        <v>42180</v>
      </c>
      <c r="D1180" s="4">
        <v>42186</v>
      </c>
      <c r="E1180">
        <v>6</v>
      </c>
      <c r="F1180" t="s">
        <v>5041</v>
      </c>
      <c r="G1180" t="s">
        <v>5313</v>
      </c>
      <c r="H1180" t="s">
        <v>6106</v>
      </c>
      <c r="I1180" t="s">
        <v>10953</v>
      </c>
      <c r="J1180" t="s">
        <v>6635</v>
      </c>
      <c r="K1180" t="s">
        <v>7166</v>
      </c>
      <c r="L1180">
        <v>90045</v>
      </c>
      <c r="M1180" t="s">
        <v>7214</v>
      </c>
      <c r="N1180" t="s">
        <v>8771</v>
      </c>
      <c r="O1180" t="s">
        <v>9080</v>
      </c>
      <c r="P1180" t="s">
        <v>9088</v>
      </c>
      <c r="Q1180" t="s">
        <v>9871</v>
      </c>
      <c r="R1180">
        <v>20.96</v>
      </c>
      <c r="S1180">
        <v>2</v>
      </c>
      <c r="T1180" t="s">
        <v>10980</v>
      </c>
      <c r="U1180">
        <v>0</v>
      </c>
      <c r="V1180" t="s">
        <v>10986</v>
      </c>
      <c r="W1180">
        <v>0</v>
      </c>
      <c r="X1180">
        <v>5.24</v>
      </c>
      <c r="Y1180">
        <v>0.25</v>
      </c>
      <c r="Z1180" t="s">
        <v>10994</v>
      </c>
      <c r="AA1180">
        <v>-15.72</v>
      </c>
      <c r="AB1180">
        <v>2015</v>
      </c>
    </row>
    <row r="1181" spans="1:28" x14ac:dyDescent="0.25">
      <c r="A1181">
        <v>4327</v>
      </c>
      <c r="B1181" t="s">
        <v>2173</v>
      </c>
      <c r="C1181" s="4">
        <v>42394</v>
      </c>
      <c r="D1181" s="4">
        <v>42396</v>
      </c>
      <c r="E1181">
        <v>2</v>
      </c>
      <c r="F1181" t="s">
        <v>5042</v>
      </c>
      <c r="G1181" t="s">
        <v>5466</v>
      </c>
      <c r="H1181" t="s">
        <v>6259</v>
      </c>
      <c r="I1181" t="s">
        <v>6631</v>
      </c>
      <c r="J1181" t="s">
        <v>6768</v>
      </c>
      <c r="K1181" t="s">
        <v>7194</v>
      </c>
      <c r="L1181">
        <v>7060</v>
      </c>
      <c r="M1181" t="s">
        <v>7216</v>
      </c>
      <c r="N1181" t="s">
        <v>8537</v>
      </c>
      <c r="O1181" t="s">
        <v>9080</v>
      </c>
      <c r="P1181" t="s">
        <v>9088</v>
      </c>
      <c r="Q1181" t="s">
        <v>10405</v>
      </c>
      <c r="R1181">
        <v>9.2100000000000009</v>
      </c>
      <c r="S1181">
        <v>3</v>
      </c>
      <c r="T1181" t="s">
        <v>10980</v>
      </c>
      <c r="U1181">
        <v>0</v>
      </c>
      <c r="V1181" t="s">
        <v>10986</v>
      </c>
      <c r="W1181">
        <v>0</v>
      </c>
      <c r="X1181">
        <v>2.3025000000000002</v>
      </c>
      <c r="Y1181">
        <v>0.25</v>
      </c>
      <c r="Z1181" t="s">
        <v>10994</v>
      </c>
      <c r="AA1181">
        <v>-6.9074999999999998</v>
      </c>
      <c r="AB1181">
        <v>2016</v>
      </c>
    </row>
    <row r="1182" spans="1:28" x14ac:dyDescent="0.25">
      <c r="A1182">
        <v>4341</v>
      </c>
      <c r="B1182" t="s">
        <v>2181</v>
      </c>
      <c r="C1182" s="4">
        <v>41720</v>
      </c>
      <c r="D1182" s="4">
        <v>41720</v>
      </c>
      <c r="E1182">
        <v>0</v>
      </c>
      <c r="F1182" t="s">
        <v>5043</v>
      </c>
      <c r="G1182" t="s">
        <v>5762</v>
      </c>
      <c r="H1182" t="s">
        <v>6555</v>
      </c>
      <c r="I1182" t="s">
        <v>10953</v>
      </c>
      <c r="J1182" t="s">
        <v>7035</v>
      </c>
      <c r="K1182" t="s">
        <v>7178</v>
      </c>
      <c r="L1182">
        <v>46368</v>
      </c>
      <c r="M1182" t="s">
        <v>7215</v>
      </c>
      <c r="N1182" t="s">
        <v>7576</v>
      </c>
      <c r="O1182" t="s">
        <v>9080</v>
      </c>
      <c r="P1182" t="s">
        <v>9088</v>
      </c>
      <c r="Q1182" t="s">
        <v>9458</v>
      </c>
      <c r="R1182">
        <v>16.28</v>
      </c>
      <c r="S1182">
        <v>2</v>
      </c>
      <c r="T1182" t="s">
        <v>10980</v>
      </c>
      <c r="U1182">
        <v>0</v>
      </c>
      <c r="V1182" t="s">
        <v>10986</v>
      </c>
      <c r="W1182">
        <v>0</v>
      </c>
      <c r="X1182">
        <v>6.5119999999999996</v>
      </c>
      <c r="Y1182">
        <v>0.39999999999999997</v>
      </c>
      <c r="Z1182" t="s">
        <v>10994</v>
      </c>
      <c r="AA1182">
        <v>-9.7680000000000007</v>
      </c>
      <c r="AB1182">
        <v>2014</v>
      </c>
    </row>
    <row r="1183" spans="1:28" x14ac:dyDescent="0.25">
      <c r="A1183">
        <v>5219</v>
      </c>
      <c r="B1183" t="s">
        <v>2609</v>
      </c>
      <c r="C1183" s="4">
        <v>42896</v>
      </c>
      <c r="D1183" s="4">
        <v>42900</v>
      </c>
      <c r="E1183">
        <v>4</v>
      </c>
      <c r="F1183" t="s">
        <v>5041</v>
      </c>
      <c r="G1183" t="s">
        <v>5062</v>
      </c>
      <c r="H1183" t="s">
        <v>5855</v>
      </c>
      <c r="I1183" t="s">
        <v>6631</v>
      </c>
      <c r="J1183" t="s">
        <v>6653</v>
      </c>
      <c r="K1183" t="s">
        <v>7179</v>
      </c>
      <c r="L1183">
        <v>10011</v>
      </c>
      <c r="M1183" t="s">
        <v>7216</v>
      </c>
      <c r="N1183" t="s">
        <v>7276</v>
      </c>
      <c r="O1183" t="s">
        <v>9080</v>
      </c>
      <c r="P1183" t="s">
        <v>9088</v>
      </c>
      <c r="Q1183" t="s">
        <v>9158</v>
      </c>
      <c r="R1183">
        <v>8.4</v>
      </c>
      <c r="S1183">
        <v>5</v>
      </c>
      <c r="T1183" t="s">
        <v>10981</v>
      </c>
      <c r="U1183">
        <v>0</v>
      </c>
      <c r="V1183" t="s">
        <v>10986</v>
      </c>
      <c r="W1183">
        <v>0</v>
      </c>
      <c r="X1183">
        <v>4.2</v>
      </c>
      <c r="Y1183">
        <v>0.5</v>
      </c>
      <c r="Z1183" t="s">
        <v>10994</v>
      </c>
      <c r="AA1183">
        <v>-4.2</v>
      </c>
      <c r="AB1183">
        <v>2017</v>
      </c>
    </row>
    <row r="1184" spans="1:28" x14ac:dyDescent="0.25">
      <c r="A1184">
        <v>5215</v>
      </c>
      <c r="B1184" t="s">
        <v>2606</v>
      </c>
      <c r="C1184" s="4">
        <v>42639</v>
      </c>
      <c r="D1184" s="4">
        <v>42639</v>
      </c>
      <c r="E1184">
        <v>0</v>
      </c>
      <c r="F1184" t="s">
        <v>5043</v>
      </c>
      <c r="G1184" t="s">
        <v>5364</v>
      </c>
      <c r="H1184" t="s">
        <v>6157</v>
      </c>
      <c r="I1184" t="s">
        <v>10953</v>
      </c>
      <c r="J1184" t="s">
        <v>6689</v>
      </c>
      <c r="K1184" t="s">
        <v>7166</v>
      </c>
      <c r="L1184">
        <v>92374</v>
      </c>
      <c r="M1184" t="s">
        <v>7214</v>
      </c>
      <c r="N1184" t="s">
        <v>8875</v>
      </c>
      <c r="O1184" t="s">
        <v>9080</v>
      </c>
      <c r="P1184" t="s">
        <v>9088</v>
      </c>
      <c r="Q1184" t="s">
        <v>10745</v>
      </c>
      <c r="R1184">
        <v>35.4</v>
      </c>
      <c r="S1184">
        <v>5</v>
      </c>
      <c r="T1184" t="s">
        <v>10981</v>
      </c>
      <c r="U1184">
        <v>0</v>
      </c>
      <c r="V1184" t="s">
        <v>10986</v>
      </c>
      <c r="W1184">
        <v>0</v>
      </c>
      <c r="X1184">
        <v>13.452</v>
      </c>
      <c r="Y1184">
        <v>0.38</v>
      </c>
      <c r="Z1184" t="s">
        <v>10994</v>
      </c>
      <c r="AA1184">
        <v>-21.948</v>
      </c>
      <c r="AB1184">
        <v>2016</v>
      </c>
    </row>
    <row r="1185" spans="1:28" x14ac:dyDescent="0.25">
      <c r="A1185">
        <v>4363</v>
      </c>
      <c r="B1185" t="s">
        <v>2193</v>
      </c>
      <c r="C1185" s="4">
        <v>42875</v>
      </c>
      <c r="D1185" s="4">
        <v>42877</v>
      </c>
      <c r="E1185">
        <v>2</v>
      </c>
      <c r="F1185" t="s">
        <v>5040</v>
      </c>
      <c r="G1185" t="s">
        <v>5440</v>
      </c>
      <c r="H1185" t="s">
        <v>6233</v>
      </c>
      <c r="I1185" t="s">
        <v>10953</v>
      </c>
      <c r="J1185" t="s">
        <v>7036</v>
      </c>
      <c r="K1185" t="s">
        <v>7210</v>
      </c>
      <c r="L1185">
        <v>58103</v>
      </c>
      <c r="M1185" t="s">
        <v>7215</v>
      </c>
      <c r="N1185" t="s">
        <v>7616</v>
      </c>
      <c r="O1185" t="s">
        <v>9080</v>
      </c>
      <c r="P1185" t="s">
        <v>9088</v>
      </c>
      <c r="Q1185" t="s">
        <v>9499</v>
      </c>
      <c r="R1185">
        <v>131.94</v>
      </c>
      <c r="S1185">
        <v>3</v>
      </c>
      <c r="T1185" t="s">
        <v>10980</v>
      </c>
      <c r="U1185">
        <v>0</v>
      </c>
      <c r="V1185" t="s">
        <v>10986</v>
      </c>
      <c r="W1185">
        <v>0</v>
      </c>
      <c r="X1185">
        <v>35.623800000000003</v>
      </c>
      <c r="Y1185">
        <v>0.27</v>
      </c>
      <c r="Z1185" t="s">
        <v>10994</v>
      </c>
      <c r="AA1185">
        <v>-96.316199999999995</v>
      </c>
      <c r="AB1185">
        <v>2017</v>
      </c>
    </row>
    <row r="1186" spans="1:28" x14ac:dyDescent="0.25">
      <c r="A1186">
        <v>4364</v>
      </c>
      <c r="B1186" t="s">
        <v>2193</v>
      </c>
      <c r="C1186" s="4">
        <v>42875</v>
      </c>
      <c r="D1186" s="4">
        <v>42877</v>
      </c>
      <c r="E1186">
        <v>2</v>
      </c>
      <c r="F1186" t="s">
        <v>5040</v>
      </c>
      <c r="G1186" t="s">
        <v>5440</v>
      </c>
      <c r="H1186" t="s">
        <v>6233</v>
      </c>
      <c r="I1186" t="s">
        <v>10953</v>
      </c>
      <c r="J1186" t="s">
        <v>7036</v>
      </c>
      <c r="K1186" t="s">
        <v>7210</v>
      </c>
      <c r="L1186">
        <v>58103</v>
      </c>
      <c r="M1186" t="s">
        <v>7215</v>
      </c>
      <c r="N1186" t="s">
        <v>7530</v>
      </c>
      <c r="O1186" t="s">
        <v>9080</v>
      </c>
      <c r="P1186" t="s">
        <v>9088</v>
      </c>
      <c r="Q1186" t="s">
        <v>9412</v>
      </c>
      <c r="R1186">
        <v>25.92</v>
      </c>
      <c r="S1186">
        <v>4</v>
      </c>
      <c r="T1186" t="s">
        <v>10981</v>
      </c>
      <c r="U1186">
        <v>0</v>
      </c>
      <c r="V1186" t="s">
        <v>10986</v>
      </c>
      <c r="W1186">
        <v>0</v>
      </c>
      <c r="X1186">
        <v>8.2943999999999996</v>
      </c>
      <c r="Y1186">
        <v>0.31999999999999995</v>
      </c>
      <c r="Z1186" t="s">
        <v>10994</v>
      </c>
      <c r="AA1186">
        <v>-17.625599999999999</v>
      </c>
      <c r="AB1186">
        <v>2017</v>
      </c>
    </row>
    <row r="1187" spans="1:28" x14ac:dyDescent="0.25">
      <c r="A1187">
        <v>4367</v>
      </c>
      <c r="B1187" t="s">
        <v>2193</v>
      </c>
      <c r="C1187" s="4">
        <v>42875</v>
      </c>
      <c r="D1187" s="4">
        <v>42877</v>
      </c>
      <c r="E1187">
        <v>2</v>
      </c>
      <c r="F1187" t="s">
        <v>5040</v>
      </c>
      <c r="G1187" t="s">
        <v>5440</v>
      </c>
      <c r="H1187" t="s">
        <v>6233</v>
      </c>
      <c r="I1187" t="s">
        <v>10953</v>
      </c>
      <c r="J1187" t="s">
        <v>7036</v>
      </c>
      <c r="K1187" t="s">
        <v>7210</v>
      </c>
      <c r="L1187">
        <v>58103</v>
      </c>
      <c r="M1187" t="s">
        <v>7215</v>
      </c>
      <c r="N1187" t="s">
        <v>8756</v>
      </c>
      <c r="O1187" t="s">
        <v>9080</v>
      </c>
      <c r="P1187" t="s">
        <v>9088</v>
      </c>
      <c r="Q1187" t="s">
        <v>10626</v>
      </c>
      <c r="R1187">
        <v>21.5</v>
      </c>
      <c r="S1187">
        <v>10</v>
      </c>
      <c r="T1187" t="s">
        <v>10982</v>
      </c>
      <c r="U1187">
        <v>0</v>
      </c>
      <c r="V1187" t="s">
        <v>10986</v>
      </c>
      <c r="W1187">
        <v>0</v>
      </c>
      <c r="X1187">
        <v>7.0949999999999998</v>
      </c>
      <c r="Y1187">
        <v>0.33</v>
      </c>
      <c r="Z1187" t="s">
        <v>10994</v>
      </c>
      <c r="AA1187">
        <v>-14.404999999999999</v>
      </c>
      <c r="AB1187">
        <v>2017</v>
      </c>
    </row>
    <row r="1188" spans="1:28" x14ac:dyDescent="0.25">
      <c r="A1188">
        <v>4371</v>
      </c>
      <c r="B1188" t="s">
        <v>2195</v>
      </c>
      <c r="C1188" s="4">
        <v>42679</v>
      </c>
      <c r="D1188" s="4">
        <v>42684</v>
      </c>
      <c r="E1188">
        <v>5</v>
      </c>
      <c r="F1188" t="s">
        <v>5041</v>
      </c>
      <c r="G1188" t="s">
        <v>5715</v>
      </c>
      <c r="H1188" t="s">
        <v>6508</v>
      </c>
      <c r="I1188" t="s">
        <v>6632</v>
      </c>
      <c r="J1188" t="s">
        <v>6737</v>
      </c>
      <c r="K1188" t="s">
        <v>7178</v>
      </c>
      <c r="L1188">
        <v>46226</v>
      </c>
      <c r="M1188" t="s">
        <v>7215</v>
      </c>
      <c r="N1188" t="s">
        <v>8788</v>
      </c>
      <c r="O1188" t="s">
        <v>9080</v>
      </c>
      <c r="P1188" t="s">
        <v>9088</v>
      </c>
      <c r="Q1188" t="s">
        <v>10661</v>
      </c>
      <c r="R1188">
        <v>39.68</v>
      </c>
      <c r="S1188">
        <v>2</v>
      </c>
      <c r="T1188" t="s">
        <v>10980</v>
      </c>
      <c r="U1188">
        <v>0</v>
      </c>
      <c r="V1188" t="s">
        <v>10986</v>
      </c>
      <c r="W1188">
        <v>0</v>
      </c>
      <c r="X1188">
        <v>16.268799999999999</v>
      </c>
      <c r="Y1188">
        <v>0.41</v>
      </c>
      <c r="Z1188" t="s">
        <v>10994</v>
      </c>
      <c r="AA1188">
        <v>-23.411200000000001</v>
      </c>
      <c r="AB1188">
        <v>2016</v>
      </c>
    </row>
    <row r="1189" spans="1:28" x14ac:dyDescent="0.25">
      <c r="A1189">
        <v>4373</v>
      </c>
      <c r="B1189" t="s">
        <v>2196</v>
      </c>
      <c r="C1189" s="4">
        <v>42939</v>
      </c>
      <c r="D1189" s="4">
        <v>42941</v>
      </c>
      <c r="E1189">
        <v>2</v>
      </c>
      <c r="F1189" t="s">
        <v>5040</v>
      </c>
      <c r="G1189" t="s">
        <v>5067</v>
      </c>
      <c r="H1189" t="s">
        <v>5860</v>
      </c>
      <c r="I1189" t="s">
        <v>10953</v>
      </c>
      <c r="J1189" t="s">
        <v>7037</v>
      </c>
      <c r="K1189" t="s">
        <v>7178</v>
      </c>
      <c r="L1189">
        <v>46514</v>
      </c>
      <c r="M1189" t="s">
        <v>7215</v>
      </c>
      <c r="N1189" t="s">
        <v>7458</v>
      </c>
      <c r="O1189" t="s">
        <v>9080</v>
      </c>
      <c r="P1189" t="s">
        <v>9088</v>
      </c>
      <c r="Q1189" t="s">
        <v>9341</v>
      </c>
      <c r="R1189">
        <v>11.68</v>
      </c>
      <c r="S1189">
        <v>2</v>
      </c>
      <c r="T1189" t="s">
        <v>10980</v>
      </c>
      <c r="U1189">
        <v>0</v>
      </c>
      <c r="V1189" t="s">
        <v>10986</v>
      </c>
      <c r="W1189">
        <v>0</v>
      </c>
      <c r="X1189">
        <v>5.4896000000000003</v>
      </c>
      <c r="Y1189">
        <v>0.47000000000000003</v>
      </c>
      <c r="Z1189" t="s">
        <v>10994</v>
      </c>
      <c r="AA1189">
        <v>-6.1904000000000003</v>
      </c>
      <c r="AB1189">
        <v>2017</v>
      </c>
    </row>
    <row r="1190" spans="1:28" x14ac:dyDescent="0.25">
      <c r="A1190">
        <v>4381</v>
      </c>
      <c r="B1190" t="s">
        <v>2200</v>
      </c>
      <c r="C1190" s="4">
        <v>42302</v>
      </c>
      <c r="D1190" s="4">
        <v>42307</v>
      </c>
      <c r="E1190">
        <v>5</v>
      </c>
      <c r="F1190" t="s">
        <v>5041</v>
      </c>
      <c r="G1190" t="s">
        <v>5621</v>
      </c>
      <c r="H1190" t="s">
        <v>6414</v>
      </c>
      <c r="I1190" t="s">
        <v>10953</v>
      </c>
      <c r="J1190" t="s">
        <v>6641</v>
      </c>
      <c r="K1190" t="s">
        <v>7166</v>
      </c>
      <c r="L1190">
        <v>94110</v>
      </c>
      <c r="M1190" t="s">
        <v>7214</v>
      </c>
      <c r="N1190" t="s">
        <v>7843</v>
      </c>
      <c r="O1190" t="s">
        <v>9080</v>
      </c>
      <c r="P1190" t="s">
        <v>9088</v>
      </c>
      <c r="Q1190" t="s">
        <v>9725</v>
      </c>
      <c r="R1190">
        <v>60.45</v>
      </c>
      <c r="S1190">
        <v>3</v>
      </c>
      <c r="T1190" t="s">
        <v>10980</v>
      </c>
      <c r="U1190">
        <v>0</v>
      </c>
      <c r="V1190" t="s">
        <v>10986</v>
      </c>
      <c r="W1190">
        <v>0</v>
      </c>
      <c r="X1190">
        <v>16.3215</v>
      </c>
      <c r="Y1190">
        <v>0.27</v>
      </c>
      <c r="Z1190" t="s">
        <v>10994</v>
      </c>
      <c r="AA1190">
        <v>-44.128500000000003</v>
      </c>
      <c r="AB1190">
        <v>2015</v>
      </c>
    </row>
    <row r="1191" spans="1:28" x14ac:dyDescent="0.25">
      <c r="A1191">
        <v>5205</v>
      </c>
      <c r="B1191" t="s">
        <v>2603</v>
      </c>
      <c r="C1191" s="4">
        <v>42259</v>
      </c>
      <c r="D1191" s="4">
        <v>42265</v>
      </c>
      <c r="E1191">
        <v>6</v>
      </c>
      <c r="F1191" t="s">
        <v>5041</v>
      </c>
      <c r="G1191" t="s">
        <v>5656</v>
      </c>
      <c r="H1191" t="s">
        <v>6449</v>
      </c>
      <c r="I1191" t="s">
        <v>10953</v>
      </c>
      <c r="J1191" t="s">
        <v>6742</v>
      </c>
      <c r="K1191" t="s">
        <v>7179</v>
      </c>
      <c r="L1191">
        <v>13021</v>
      </c>
      <c r="M1191" t="s">
        <v>7216</v>
      </c>
      <c r="N1191" t="s">
        <v>7399</v>
      </c>
      <c r="O1191" t="s">
        <v>9080</v>
      </c>
      <c r="P1191" t="s">
        <v>9088</v>
      </c>
      <c r="Q1191" t="s">
        <v>9282</v>
      </c>
      <c r="R1191">
        <v>9.26</v>
      </c>
      <c r="S1191">
        <v>2</v>
      </c>
      <c r="T1191" t="s">
        <v>10980</v>
      </c>
      <c r="U1191">
        <v>0</v>
      </c>
      <c r="V1191" t="s">
        <v>10986</v>
      </c>
      <c r="W1191">
        <v>0</v>
      </c>
      <c r="X1191">
        <v>3.0558000000000001</v>
      </c>
      <c r="Y1191">
        <v>0.33</v>
      </c>
      <c r="Z1191" t="s">
        <v>10994</v>
      </c>
      <c r="AA1191">
        <v>-6.2042000000000002</v>
      </c>
      <c r="AB1191">
        <v>2015</v>
      </c>
    </row>
    <row r="1192" spans="1:28" x14ac:dyDescent="0.25">
      <c r="A1192">
        <v>4392</v>
      </c>
      <c r="B1192" t="s">
        <v>2203</v>
      </c>
      <c r="C1192" s="4">
        <v>43059</v>
      </c>
      <c r="D1192" s="4">
        <v>43061</v>
      </c>
      <c r="E1192">
        <v>2</v>
      </c>
      <c r="F1192" t="s">
        <v>5042</v>
      </c>
      <c r="G1192" t="s">
        <v>5347</v>
      </c>
      <c r="H1192" t="s">
        <v>6140</v>
      </c>
      <c r="I1192" t="s">
        <v>10953</v>
      </c>
      <c r="J1192" t="s">
        <v>6653</v>
      </c>
      <c r="K1192" t="s">
        <v>7179</v>
      </c>
      <c r="L1192">
        <v>10035</v>
      </c>
      <c r="M1192" t="s">
        <v>7216</v>
      </c>
      <c r="N1192" t="s">
        <v>8460</v>
      </c>
      <c r="O1192" t="s">
        <v>9080</v>
      </c>
      <c r="P1192" t="s">
        <v>9088</v>
      </c>
      <c r="Q1192" t="s">
        <v>10325</v>
      </c>
      <c r="R1192">
        <v>68.97</v>
      </c>
      <c r="S1192">
        <v>3</v>
      </c>
      <c r="T1192" t="s">
        <v>10980</v>
      </c>
      <c r="U1192">
        <v>0</v>
      </c>
      <c r="V1192" t="s">
        <v>10986</v>
      </c>
      <c r="W1192">
        <v>0</v>
      </c>
      <c r="X1192">
        <v>19.311599999999999</v>
      </c>
      <c r="Y1192">
        <v>0.27999999999999997</v>
      </c>
      <c r="Z1192" t="s">
        <v>10994</v>
      </c>
      <c r="AA1192">
        <v>-49.6584</v>
      </c>
      <c r="AB1192">
        <v>2017</v>
      </c>
    </row>
    <row r="1193" spans="1:28" x14ac:dyDescent="0.25">
      <c r="A1193">
        <v>5195</v>
      </c>
      <c r="B1193" t="s">
        <v>2599</v>
      </c>
      <c r="C1193" s="4">
        <v>41971</v>
      </c>
      <c r="D1193" s="4">
        <v>41974</v>
      </c>
      <c r="E1193">
        <v>3</v>
      </c>
      <c r="F1193" t="s">
        <v>5040</v>
      </c>
      <c r="G1193" t="s">
        <v>5338</v>
      </c>
      <c r="H1193" t="s">
        <v>6131</v>
      </c>
      <c r="I1193" t="s">
        <v>6631</v>
      </c>
      <c r="J1193" t="s">
        <v>6662</v>
      </c>
      <c r="K1193" t="s">
        <v>7184</v>
      </c>
      <c r="L1193">
        <v>29203</v>
      </c>
      <c r="M1193" t="s">
        <v>7213</v>
      </c>
      <c r="N1193" t="s">
        <v>7563</v>
      </c>
      <c r="O1193" t="s">
        <v>9080</v>
      </c>
      <c r="P1193" t="s">
        <v>9088</v>
      </c>
      <c r="Q1193" t="s">
        <v>9445</v>
      </c>
      <c r="R1193">
        <v>13.12</v>
      </c>
      <c r="S1193">
        <v>4</v>
      </c>
      <c r="T1193" t="s">
        <v>10981</v>
      </c>
      <c r="U1193">
        <v>0</v>
      </c>
      <c r="V1193" t="s">
        <v>10986</v>
      </c>
      <c r="W1193">
        <v>0</v>
      </c>
      <c r="X1193">
        <v>4.3296000000000001</v>
      </c>
      <c r="Y1193">
        <v>0.33</v>
      </c>
      <c r="Z1193" t="s">
        <v>10994</v>
      </c>
      <c r="AA1193">
        <v>-8.7904</v>
      </c>
      <c r="AB1193">
        <v>2014</v>
      </c>
    </row>
    <row r="1194" spans="1:28" x14ac:dyDescent="0.25">
      <c r="A1194">
        <v>4404</v>
      </c>
      <c r="B1194" t="s">
        <v>2210</v>
      </c>
      <c r="C1194" s="4">
        <v>41884</v>
      </c>
      <c r="D1194" s="4">
        <v>41886</v>
      </c>
      <c r="E1194">
        <v>2</v>
      </c>
      <c r="F1194" t="s">
        <v>5042</v>
      </c>
      <c r="G1194" t="s">
        <v>5096</v>
      </c>
      <c r="H1194" t="s">
        <v>5889</v>
      </c>
      <c r="I1194" t="s">
        <v>10953</v>
      </c>
      <c r="J1194" t="s">
        <v>6653</v>
      </c>
      <c r="K1194" t="s">
        <v>7179</v>
      </c>
      <c r="L1194">
        <v>10009</v>
      </c>
      <c r="M1194" t="s">
        <v>7216</v>
      </c>
      <c r="N1194" t="s">
        <v>8875</v>
      </c>
      <c r="O1194" t="s">
        <v>9080</v>
      </c>
      <c r="P1194" t="s">
        <v>9088</v>
      </c>
      <c r="Q1194" t="s">
        <v>10745</v>
      </c>
      <c r="R1194">
        <v>21.24</v>
      </c>
      <c r="S1194">
        <v>3</v>
      </c>
      <c r="T1194" t="s">
        <v>10980</v>
      </c>
      <c r="U1194">
        <v>0</v>
      </c>
      <c r="V1194" t="s">
        <v>10986</v>
      </c>
      <c r="W1194">
        <v>0</v>
      </c>
      <c r="X1194">
        <v>8.0711999999999993</v>
      </c>
      <c r="Y1194">
        <v>0.38</v>
      </c>
      <c r="Z1194" t="s">
        <v>10994</v>
      </c>
      <c r="AA1194">
        <v>-13.168799999999999</v>
      </c>
      <c r="AB1194">
        <v>2014</v>
      </c>
    </row>
    <row r="1195" spans="1:28" x14ac:dyDescent="0.25">
      <c r="A1195">
        <v>4411</v>
      </c>
      <c r="B1195" t="s">
        <v>2213</v>
      </c>
      <c r="C1195" s="4">
        <v>41765</v>
      </c>
      <c r="D1195" s="4">
        <v>41770</v>
      </c>
      <c r="E1195">
        <v>5</v>
      </c>
      <c r="F1195" t="s">
        <v>5041</v>
      </c>
      <c r="G1195" t="s">
        <v>5061</v>
      </c>
      <c r="H1195" t="s">
        <v>5854</v>
      </c>
      <c r="I1195" t="s">
        <v>6632</v>
      </c>
      <c r="J1195" t="s">
        <v>6635</v>
      </c>
      <c r="K1195" t="s">
        <v>7166</v>
      </c>
      <c r="L1195">
        <v>90004</v>
      </c>
      <c r="M1195" t="s">
        <v>7214</v>
      </c>
      <c r="N1195" t="s">
        <v>7863</v>
      </c>
      <c r="O1195" t="s">
        <v>9080</v>
      </c>
      <c r="P1195" t="s">
        <v>9088</v>
      </c>
      <c r="Q1195" t="s">
        <v>9745</v>
      </c>
      <c r="R1195">
        <v>107.94</v>
      </c>
      <c r="S1195">
        <v>6</v>
      </c>
      <c r="T1195" t="s">
        <v>10981</v>
      </c>
      <c r="U1195">
        <v>0</v>
      </c>
      <c r="V1195" t="s">
        <v>10986</v>
      </c>
      <c r="W1195">
        <v>0</v>
      </c>
      <c r="X1195">
        <v>30.223199999999999</v>
      </c>
      <c r="Y1195">
        <v>0.27999999999999997</v>
      </c>
      <c r="Z1195" t="s">
        <v>10994</v>
      </c>
      <c r="AA1195">
        <v>-77.716800000000006</v>
      </c>
      <c r="AB1195">
        <v>2014</v>
      </c>
    </row>
    <row r="1196" spans="1:28" x14ac:dyDescent="0.25">
      <c r="A1196">
        <v>4430</v>
      </c>
      <c r="B1196" t="s">
        <v>2225</v>
      </c>
      <c r="C1196" s="4">
        <v>42992</v>
      </c>
      <c r="D1196" s="4">
        <v>42992</v>
      </c>
      <c r="E1196">
        <v>0</v>
      </c>
      <c r="F1196" t="s">
        <v>5043</v>
      </c>
      <c r="G1196" t="s">
        <v>5343</v>
      </c>
      <c r="H1196" t="s">
        <v>6136</v>
      </c>
      <c r="I1196" t="s">
        <v>10953</v>
      </c>
      <c r="J1196" t="s">
        <v>6968</v>
      </c>
      <c r="K1196" t="s">
        <v>7194</v>
      </c>
      <c r="L1196">
        <v>7050</v>
      </c>
      <c r="M1196" t="s">
        <v>7216</v>
      </c>
      <c r="N1196" t="s">
        <v>8776</v>
      </c>
      <c r="O1196" t="s">
        <v>9080</v>
      </c>
      <c r="P1196" t="s">
        <v>9088</v>
      </c>
      <c r="Q1196" t="s">
        <v>10648</v>
      </c>
      <c r="R1196">
        <v>70.95</v>
      </c>
      <c r="S1196">
        <v>3</v>
      </c>
      <c r="T1196" t="s">
        <v>10980</v>
      </c>
      <c r="U1196">
        <v>0</v>
      </c>
      <c r="V1196" t="s">
        <v>10986</v>
      </c>
      <c r="W1196">
        <v>0</v>
      </c>
      <c r="X1196">
        <v>18.446999999999999</v>
      </c>
      <c r="Y1196">
        <v>0.25999999999999995</v>
      </c>
      <c r="Z1196" t="s">
        <v>10994</v>
      </c>
      <c r="AA1196">
        <v>-52.503</v>
      </c>
      <c r="AB1196">
        <v>2017</v>
      </c>
    </row>
    <row r="1197" spans="1:28" x14ac:dyDescent="0.25">
      <c r="A1197">
        <v>4432</v>
      </c>
      <c r="B1197" t="s">
        <v>2226</v>
      </c>
      <c r="C1197" s="4">
        <v>42677</v>
      </c>
      <c r="D1197" s="4">
        <v>42682</v>
      </c>
      <c r="E1197">
        <v>5</v>
      </c>
      <c r="F1197" t="s">
        <v>5040</v>
      </c>
      <c r="G1197" t="s">
        <v>5319</v>
      </c>
      <c r="H1197" t="s">
        <v>6112</v>
      </c>
      <c r="I1197" t="s">
        <v>10953</v>
      </c>
      <c r="J1197" t="s">
        <v>6634</v>
      </c>
      <c r="K1197" t="s">
        <v>7165</v>
      </c>
      <c r="L1197">
        <v>42420</v>
      </c>
      <c r="M1197" t="s">
        <v>7213</v>
      </c>
      <c r="N1197" t="s">
        <v>8813</v>
      </c>
      <c r="O1197" t="s">
        <v>9080</v>
      </c>
      <c r="P1197" t="s">
        <v>9088</v>
      </c>
      <c r="Q1197" t="s">
        <v>10687</v>
      </c>
      <c r="R1197">
        <v>7.98</v>
      </c>
      <c r="S1197">
        <v>3</v>
      </c>
      <c r="T1197" t="s">
        <v>10980</v>
      </c>
      <c r="U1197">
        <v>0</v>
      </c>
      <c r="V1197" t="s">
        <v>10986</v>
      </c>
      <c r="W1197">
        <v>0</v>
      </c>
      <c r="X1197">
        <v>2.0748000000000002</v>
      </c>
      <c r="Y1197">
        <v>0.26</v>
      </c>
      <c r="Z1197" t="s">
        <v>10994</v>
      </c>
      <c r="AA1197">
        <v>-5.9051999999999998</v>
      </c>
      <c r="AB1197">
        <v>2016</v>
      </c>
    </row>
    <row r="1198" spans="1:28" x14ac:dyDescent="0.25">
      <c r="A1198">
        <v>4434</v>
      </c>
      <c r="B1198" t="s">
        <v>2226</v>
      </c>
      <c r="C1198" s="4">
        <v>42677</v>
      </c>
      <c r="D1198" s="4">
        <v>42682</v>
      </c>
      <c r="E1198">
        <v>5</v>
      </c>
      <c r="F1198" t="s">
        <v>5040</v>
      </c>
      <c r="G1198" t="s">
        <v>5319</v>
      </c>
      <c r="H1198" t="s">
        <v>6112</v>
      </c>
      <c r="I1198" t="s">
        <v>10953</v>
      </c>
      <c r="J1198" t="s">
        <v>6634</v>
      </c>
      <c r="K1198" t="s">
        <v>7165</v>
      </c>
      <c r="L1198">
        <v>42420</v>
      </c>
      <c r="M1198" t="s">
        <v>7213</v>
      </c>
      <c r="N1198" t="s">
        <v>8669</v>
      </c>
      <c r="O1198" t="s">
        <v>9080</v>
      </c>
      <c r="P1198" t="s">
        <v>9088</v>
      </c>
      <c r="Q1198" t="s">
        <v>10537</v>
      </c>
      <c r="R1198">
        <v>8.75</v>
      </c>
      <c r="S1198">
        <v>1</v>
      </c>
      <c r="T1198" t="s">
        <v>10980</v>
      </c>
      <c r="U1198">
        <v>0</v>
      </c>
      <c r="V1198" t="s">
        <v>10986</v>
      </c>
      <c r="W1198">
        <v>0</v>
      </c>
      <c r="X1198">
        <v>2.625</v>
      </c>
      <c r="Y1198">
        <v>0.3</v>
      </c>
      <c r="Z1198" t="s">
        <v>10994</v>
      </c>
      <c r="AA1198">
        <v>-6.125</v>
      </c>
      <c r="AB1198">
        <v>2016</v>
      </c>
    </row>
    <row r="1199" spans="1:28" x14ac:dyDescent="0.25">
      <c r="A1199">
        <v>4443</v>
      </c>
      <c r="B1199" t="s">
        <v>2229</v>
      </c>
      <c r="C1199" s="4">
        <v>42573</v>
      </c>
      <c r="D1199" s="4">
        <v>42577</v>
      </c>
      <c r="E1199">
        <v>4</v>
      </c>
      <c r="F1199" t="s">
        <v>5041</v>
      </c>
      <c r="G1199" t="s">
        <v>5633</v>
      </c>
      <c r="H1199" t="s">
        <v>6426</v>
      </c>
      <c r="I1199" t="s">
        <v>10953</v>
      </c>
      <c r="J1199" t="s">
        <v>6650</v>
      </c>
      <c r="K1199" t="s">
        <v>7176</v>
      </c>
      <c r="L1199">
        <v>48185</v>
      </c>
      <c r="M1199" t="s">
        <v>7215</v>
      </c>
      <c r="N1199" t="s">
        <v>8880</v>
      </c>
      <c r="O1199" t="s">
        <v>9080</v>
      </c>
      <c r="P1199" t="s">
        <v>9088</v>
      </c>
      <c r="Q1199" t="s">
        <v>10750</v>
      </c>
      <c r="R1199">
        <v>29.2</v>
      </c>
      <c r="S1199">
        <v>5</v>
      </c>
      <c r="T1199" t="s">
        <v>10981</v>
      </c>
      <c r="U1199">
        <v>0</v>
      </c>
      <c r="V1199" t="s">
        <v>10986</v>
      </c>
      <c r="W1199">
        <v>0</v>
      </c>
      <c r="X1199">
        <v>10.512</v>
      </c>
      <c r="Y1199">
        <v>0.36000000000000004</v>
      </c>
      <c r="Z1199" t="s">
        <v>10994</v>
      </c>
      <c r="AA1199">
        <v>-18.687999999999999</v>
      </c>
      <c r="AB1199">
        <v>2016</v>
      </c>
    </row>
    <row r="1200" spans="1:28" x14ac:dyDescent="0.25">
      <c r="A1200">
        <v>5165</v>
      </c>
      <c r="B1200" t="s">
        <v>2585</v>
      </c>
      <c r="C1200" s="4">
        <v>41953</v>
      </c>
      <c r="D1200" s="4">
        <v>41959</v>
      </c>
      <c r="E1200">
        <v>6</v>
      </c>
      <c r="F1200" t="s">
        <v>5041</v>
      </c>
      <c r="G1200" t="s">
        <v>5754</v>
      </c>
      <c r="H1200" t="s">
        <v>6547</v>
      </c>
      <c r="I1200" t="s">
        <v>10953</v>
      </c>
      <c r="J1200" t="s">
        <v>6930</v>
      </c>
      <c r="K1200" t="s">
        <v>7176</v>
      </c>
      <c r="L1200">
        <v>48640</v>
      </c>
      <c r="M1200" t="s">
        <v>7215</v>
      </c>
      <c r="N1200" t="s">
        <v>7347</v>
      </c>
      <c r="O1200" t="s">
        <v>9080</v>
      </c>
      <c r="P1200" t="s">
        <v>9088</v>
      </c>
      <c r="Q1200" t="s">
        <v>10643</v>
      </c>
      <c r="R1200">
        <v>3.9</v>
      </c>
      <c r="S1200">
        <v>2</v>
      </c>
      <c r="T1200" t="s">
        <v>10980</v>
      </c>
      <c r="U1200">
        <v>0</v>
      </c>
      <c r="V1200" t="s">
        <v>10986</v>
      </c>
      <c r="W1200">
        <v>0</v>
      </c>
      <c r="X1200">
        <v>1.5209999999999999</v>
      </c>
      <c r="Y1200">
        <v>0.38999999999999996</v>
      </c>
      <c r="Z1200" t="s">
        <v>10994</v>
      </c>
      <c r="AA1200">
        <v>-2.379</v>
      </c>
      <c r="AB1200">
        <v>2014</v>
      </c>
    </row>
    <row r="1201" spans="1:28" x14ac:dyDescent="0.25">
      <c r="A1201">
        <v>5154</v>
      </c>
      <c r="B1201" t="s">
        <v>2578</v>
      </c>
      <c r="C1201" s="4">
        <v>41820</v>
      </c>
      <c r="D1201" s="4">
        <v>41826</v>
      </c>
      <c r="E1201">
        <v>6</v>
      </c>
      <c r="F1201" t="s">
        <v>5041</v>
      </c>
      <c r="G1201" t="s">
        <v>5794</v>
      </c>
      <c r="H1201" t="s">
        <v>6587</v>
      </c>
      <c r="I1201" t="s">
        <v>10953</v>
      </c>
      <c r="J1201" t="s">
        <v>6653</v>
      </c>
      <c r="K1201" t="s">
        <v>7179</v>
      </c>
      <c r="L1201">
        <v>10011</v>
      </c>
      <c r="M1201" t="s">
        <v>7216</v>
      </c>
      <c r="N1201" t="s">
        <v>7425</v>
      </c>
      <c r="O1201" t="s">
        <v>9080</v>
      </c>
      <c r="P1201" t="s">
        <v>9088</v>
      </c>
      <c r="Q1201" t="s">
        <v>9308</v>
      </c>
      <c r="R1201">
        <v>6.6</v>
      </c>
      <c r="S1201">
        <v>3</v>
      </c>
      <c r="T1201" t="s">
        <v>10980</v>
      </c>
      <c r="U1201">
        <v>0</v>
      </c>
      <c r="V1201" t="s">
        <v>10986</v>
      </c>
      <c r="W1201">
        <v>0</v>
      </c>
      <c r="X1201">
        <v>2.9039999999999999</v>
      </c>
      <c r="Y1201">
        <v>0.44</v>
      </c>
      <c r="Z1201" t="s">
        <v>10994</v>
      </c>
      <c r="AA1201">
        <v>-3.6960000000000002</v>
      </c>
      <c r="AB1201">
        <v>2014</v>
      </c>
    </row>
    <row r="1202" spans="1:28" x14ac:dyDescent="0.25">
      <c r="A1202">
        <v>4467</v>
      </c>
      <c r="B1202" t="s">
        <v>2238</v>
      </c>
      <c r="C1202" s="4">
        <v>43063</v>
      </c>
      <c r="D1202" s="4">
        <v>43070</v>
      </c>
      <c r="E1202">
        <v>7</v>
      </c>
      <c r="F1202" t="s">
        <v>5041</v>
      </c>
      <c r="G1202" t="s">
        <v>5611</v>
      </c>
      <c r="H1202" t="s">
        <v>6404</v>
      </c>
      <c r="I1202" t="s">
        <v>10953</v>
      </c>
      <c r="J1202" t="s">
        <v>6653</v>
      </c>
      <c r="K1202" t="s">
        <v>7179</v>
      </c>
      <c r="L1202">
        <v>10035</v>
      </c>
      <c r="M1202" t="s">
        <v>7216</v>
      </c>
      <c r="N1202" t="s">
        <v>8070</v>
      </c>
      <c r="O1202" t="s">
        <v>9080</v>
      </c>
      <c r="P1202" t="s">
        <v>9088</v>
      </c>
      <c r="Q1202" t="s">
        <v>9945</v>
      </c>
      <c r="R1202">
        <v>16.38</v>
      </c>
      <c r="S1202">
        <v>9</v>
      </c>
      <c r="T1202" t="s">
        <v>10982</v>
      </c>
      <c r="U1202">
        <v>0</v>
      </c>
      <c r="V1202" t="s">
        <v>10986</v>
      </c>
      <c r="W1202">
        <v>0</v>
      </c>
      <c r="X1202">
        <v>7.3710000000000004</v>
      </c>
      <c r="Y1202">
        <v>0.45000000000000007</v>
      </c>
      <c r="Z1202" t="s">
        <v>10994</v>
      </c>
      <c r="AA1202">
        <v>-9.0090000000000003</v>
      </c>
      <c r="AB1202">
        <v>2017</v>
      </c>
    </row>
    <row r="1203" spans="1:28" x14ac:dyDescent="0.25">
      <c r="A1203">
        <v>4516</v>
      </c>
      <c r="B1203" t="s">
        <v>2258</v>
      </c>
      <c r="C1203" s="4">
        <v>43030</v>
      </c>
      <c r="D1203" s="4">
        <v>43034</v>
      </c>
      <c r="E1203">
        <v>4</v>
      </c>
      <c r="F1203" t="s">
        <v>5041</v>
      </c>
      <c r="G1203" t="s">
        <v>5072</v>
      </c>
      <c r="H1203" t="s">
        <v>5865</v>
      </c>
      <c r="I1203" t="s">
        <v>6632</v>
      </c>
      <c r="J1203" t="s">
        <v>6884</v>
      </c>
      <c r="K1203" t="s">
        <v>7190</v>
      </c>
      <c r="L1203">
        <v>74133</v>
      </c>
      <c r="M1203" t="s">
        <v>7215</v>
      </c>
      <c r="N1203" t="s">
        <v>8800</v>
      </c>
      <c r="O1203" t="s">
        <v>9080</v>
      </c>
      <c r="P1203" t="s">
        <v>9088</v>
      </c>
      <c r="Q1203" t="s">
        <v>10673</v>
      </c>
      <c r="R1203">
        <v>36.44</v>
      </c>
      <c r="S1203">
        <v>4</v>
      </c>
      <c r="T1203" t="s">
        <v>10981</v>
      </c>
      <c r="U1203">
        <v>0</v>
      </c>
      <c r="V1203" t="s">
        <v>10986</v>
      </c>
      <c r="W1203">
        <v>0</v>
      </c>
      <c r="X1203">
        <v>12.0252</v>
      </c>
      <c r="Y1203">
        <v>0.33</v>
      </c>
      <c r="Z1203" t="s">
        <v>10994</v>
      </c>
      <c r="AA1203">
        <v>-24.4148</v>
      </c>
      <c r="AB1203">
        <v>2017</v>
      </c>
    </row>
    <row r="1204" spans="1:28" x14ac:dyDescent="0.25">
      <c r="A1204">
        <v>4519</v>
      </c>
      <c r="B1204" t="s">
        <v>2260</v>
      </c>
      <c r="C1204" s="4">
        <v>42638</v>
      </c>
      <c r="D1204" s="4">
        <v>42644</v>
      </c>
      <c r="E1204">
        <v>6</v>
      </c>
      <c r="F1204" t="s">
        <v>5041</v>
      </c>
      <c r="G1204" t="s">
        <v>5537</v>
      </c>
      <c r="H1204" t="s">
        <v>6330</v>
      </c>
      <c r="I1204" t="s">
        <v>10953</v>
      </c>
      <c r="J1204" t="s">
        <v>6641</v>
      </c>
      <c r="K1204" t="s">
        <v>7166</v>
      </c>
      <c r="L1204">
        <v>94109</v>
      </c>
      <c r="M1204" t="s">
        <v>7214</v>
      </c>
      <c r="N1204" t="s">
        <v>7371</v>
      </c>
      <c r="O1204" t="s">
        <v>9080</v>
      </c>
      <c r="P1204" t="s">
        <v>9088</v>
      </c>
      <c r="Q1204" t="s">
        <v>9254</v>
      </c>
      <c r="R1204">
        <v>16.559999999999999</v>
      </c>
      <c r="S1204">
        <v>4</v>
      </c>
      <c r="T1204" t="s">
        <v>10981</v>
      </c>
      <c r="U1204">
        <v>0</v>
      </c>
      <c r="V1204" t="s">
        <v>10986</v>
      </c>
      <c r="W1204">
        <v>0</v>
      </c>
      <c r="X1204">
        <v>6.9551999999999996</v>
      </c>
      <c r="Y1204">
        <v>0.42</v>
      </c>
      <c r="Z1204" t="s">
        <v>10994</v>
      </c>
      <c r="AA1204">
        <v>-9.6047999999999991</v>
      </c>
      <c r="AB1204">
        <v>2016</v>
      </c>
    </row>
    <row r="1205" spans="1:28" x14ac:dyDescent="0.25">
      <c r="A1205">
        <v>5068</v>
      </c>
      <c r="B1205" t="s">
        <v>2533</v>
      </c>
      <c r="C1205" s="4">
        <v>42750</v>
      </c>
      <c r="D1205" s="4">
        <v>42754</v>
      </c>
      <c r="E1205">
        <v>4</v>
      </c>
      <c r="F1205" t="s">
        <v>5041</v>
      </c>
      <c r="G1205" t="s">
        <v>5543</v>
      </c>
      <c r="H1205" t="s">
        <v>6336</v>
      </c>
      <c r="I1205" t="s">
        <v>6632</v>
      </c>
      <c r="J1205" t="s">
        <v>6635</v>
      </c>
      <c r="K1205" t="s">
        <v>7166</v>
      </c>
      <c r="L1205">
        <v>90008</v>
      </c>
      <c r="M1205" t="s">
        <v>7214</v>
      </c>
      <c r="N1205" t="s">
        <v>8263</v>
      </c>
      <c r="O1205" t="s">
        <v>9080</v>
      </c>
      <c r="P1205" t="s">
        <v>9088</v>
      </c>
      <c r="Q1205" t="s">
        <v>10134</v>
      </c>
      <c r="R1205">
        <v>21.4</v>
      </c>
      <c r="S1205">
        <v>5</v>
      </c>
      <c r="T1205" t="s">
        <v>10981</v>
      </c>
      <c r="U1205">
        <v>0</v>
      </c>
      <c r="V1205" t="s">
        <v>10986</v>
      </c>
      <c r="W1205">
        <v>0</v>
      </c>
      <c r="X1205">
        <v>6.2060000000000004</v>
      </c>
      <c r="Y1205">
        <v>0.29000000000000004</v>
      </c>
      <c r="Z1205" t="s">
        <v>10994</v>
      </c>
      <c r="AA1205">
        <v>-15.194000000000001</v>
      </c>
      <c r="AB1205">
        <v>2017</v>
      </c>
    </row>
    <row r="1206" spans="1:28" x14ac:dyDescent="0.25">
      <c r="A1206">
        <v>4538</v>
      </c>
      <c r="B1206" t="s">
        <v>2271</v>
      </c>
      <c r="C1206" s="4">
        <v>42924</v>
      </c>
      <c r="D1206" s="4">
        <v>42928</v>
      </c>
      <c r="E1206">
        <v>4</v>
      </c>
      <c r="F1206" t="s">
        <v>5041</v>
      </c>
      <c r="G1206" t="s">
        <v>5709</v>
      </c>
      <c r="H1206" t="s">
        <v>6502</v>
      </c>
      <c r="I1206" t="s">
        <v>6632</v>
      </c>
      <c r="J1206" t="s">
        <v>6637</v>
      </c>
      <c r="K1206" t="s">
        <v>6809</v>
      </c>
      <c r="L1206">
        <v>98115</v>
      </c>
      <c r="M1206" t="s">
        <v>7214</v>
      </c>
      <c r="N1206" t="s">
        <v>7704</v>
      </c>
      <c r="O1206" t="s">
        <v>9080</v>
      </c>
      <c r="P1206" t="s">
        <v>9088</v>
      </c>
      <c r="Q1206" t="s">
        <v>9586</v>
      </c>
      <c r="R1206">
        <v>18.239999999999998</v>
      </c>
      <c r="S1206">
        <v>3</v>
      </c>
      <c r="T1206" t="s">
        <v>10980</v>
      </c>
      <c r="U1206">
        <v>0</v>
      </c>
      <c r="V1206" t="s">
        <v>10986</v>
      </c>
      <c r="W1206">
        <v>0</v>
      </c>
      <c r="X1206">
        <v>6.2016</v>
      </c>
      <c r="Y1206">
        <v>0.34</v>
      </c>
      <c r="Z1206" t="s">
        <v>10994</v>
      </c>
      <c r="AA1206">
        <v>-12.038399999999999</v>
      </c>
      <c r="AB1206">
        <v>2017</v>
      </c>
    </row>
    <row r="1207" spans="1:28" x14ac:dyDescent="0.25">
      <c r="A1207">
        <v>4539</v>
      </c>
      <c r="B1207" t="s">
        <v>2271</v>
      </c>
      <c r="C1207" s="4">
        <v>42924</v>
      </c>
      <c r="D1207" s="4">
        <v>42928</v>
      </c>
      <c r="E1207">
        <v>4</v>
      </c>
      <c r="F1207" t="s">
        <v>5041</v>
      </c>
      <c r="G1207" t="s">
        <v>5709</v>
      </c>
      <c r="H1207" t="s">
        <v>6502</v>
      </c>
      <c r="I1207" t="s">
        <v>6632</v>
      </c>
      <c r="J1207" t="s">
        <v>6637</v>
      </c>
      <c r="K1207" t="s">
        <v>6809</v>
      </c>
      <c r="L1207">
        <v>98115</v>
      </c>
      <c r="M1207" t="s">
        <v>7214</v>
      </c>
      <c r="N1207" t="s">
        <v>7563</v>
      </c>
      <c r="O1207" t="s">
        <v>9080</v>
      </c>
      <c r="P1207" t="s">
        <v>9088</v>
      </c>
      <c r="Q1207" t="s">
        <v>9445</v>
      </c>
      <c r="R1207">
        <v>13.12</v>
      </c>
      <c r="S1207">
        <v>4</v>
      </c>
      <c r="T1207" t="s">
        <v>10981</v>
      </c>
      <c r="U1207">
        <v>0</v>
      </c>
      <c r="V1207" t="s">
        <v>10986</v>
      </c>
      <c r="W1207">
        <v>0</v>
      </c>
      <c r="X1207">
        <v>4.3296000000000001</v>
      </c>
      <c r="Y1207">
        <v>0.33</v>
      </c>
      <c r="Z1207" t="s">
        <v>10994</v>
      </c>
      <c r="AA1207">
        <v>-8.7904</v>
      </c>
      <c r="AB1207">
        <v>2017</v>
      </c>
    </row>
    <row r="1208" spans="1:28" x14ac:dyDescent="0.25">
      <c r="A1208">
        <v>5048</v>
      </c>
      <c r="B1208" t="s">
        <v>2521</v>
      </c>
      <c r="C1208" s="4">
        <v>42684</v>
      </c>
      <c r="D1208" s="4">
        <v>42687</v>
      </c>
      <c r="E1208">
        <v>3</v>
      </c>
      <c r="F1208" t="s">
        <v>5040</v>
      </c>
      <c r="G1208" t="s">
        <v>5526</v>
      </c>
      <c r="H1208" t="s">
        <v>6319</v>
      </c>
      <c r="I1208" t="s">
        <v>10953</v>
      </c>
      <c r="J1208" t="s">
        <v>6635</v>
      </c>
      <c r="K1208" t="s">
        <v>7166</v>
      </c>
      <c r="L1208">
        <v>90036</v>
      </c>
      <c r="M1208" t="s">
        <v>7214</v>
      </c>
      <c r="N1208" t="s">
        <v>8847</v>
      </c>
      <c r="O1208" t="s">
        <v>9080</v>
      </c>
      <c r="P1208" t="s">
        <v>9088</v>
      </c>
      <c r="Q1208" t="s">
        <v>10719</v>
      </c>
      <c r="R1208">
        <v>14.7</v>
      </c>
      <c r="S1208">
        <v>5</v>
      </c>
      <c r="T1208" t="s">
        <v>10981</v>
      </c>
      <c r="U1208">
        <v>0</v>
      </c>
      <c r="V1208" t="s">
        <v>10986</v>
      </c>
      <c r="W1208">
        <v>0</v>
      </c>
      <c r="X1208">
        <v>3.9689999999999999</v>
      </c>
      <c r="Y1208">
        <v>0.27</v>
      </c>
      <c r="Z1208" t="s">
        <v>10994</v>
      </c>
      <c r="AA1208">
        <v>-10.731</v>
      </c>
      <c r="AB1208">
        <v>2016</v>
      </c>
    </row>
    <row r="1209" spans="1:28" x14ac:dyDescent="0.25">
      <c r="A1209">
        <v>4571</v>
      </c>
      <c r="B1209" t="s">
        <v>2290</v>
      </c>
      <c r="C1209" s="4">
        <v>42149</v>
      </c>
      <c r="D1209" s="4">
        <v>42151</v>
      </c>
      <c r="E1209">
        <v>2</v>
      </c>
      <c r="F1209" t="s">
        <v>5040</v>
      </c>
      <c r="G1209" t="s">
        <v>5178</v>
      </c>
      <c r="H1209" t="s">
        <v>5971</v>
      </c>
      <c r="I1209" t="s">
        <v>6632</v>
      </c>
      <c r="J1209" t="s">
        <v>7025</v>
      </c>
      <c r="K1209" t="s">
        <v>7205</v>
      </c>
      <c r="L1209">
        <v>67212</v>
      </c>
      <c r="M1209" t="s">
        <v>7215</v>
      </c>
      <c r="N1209" t="s">
        <v>8875</v>
      </c>
      <c r="O1209" t="s">
        <v>9080</v>
      </c>
      <c r="P1209" t="s">
        <v>9088</v>
      </c>
      <c r="Q1209" t="s">
        <v>10745</v>
      </c>
      <c r="R1209">
        <v>21.24</v>
      </c>
      <c r="S1209">
        <v>3</v>
      </c>
      <c r="T1209" t="s">
        <v>10980</v>
      </c>
      <c r="U1209">
        <v>0</v>
      </c>
      <c r="V1209" t="s">
        <v>10986</v>
      </c>
      <c r="W1209">
        <v>0</v>
      </c>
      <c r="X1209">
        <v>8.0711999999999993</v>
      </c>
      <c r="Y1209">
        <v>0.38</v>
      </c>
      <c r="Z1209" t="s">
        <v>10994</v>
      </c>
      <c r="AA1209">
        <v>-13.168799999999999</v>
      </c>
      <c r="AB1209">
        <v>2015</v>
      </c>
    </row>
    <row r="1210" spans="1:28" x14ac:dyDescent="0.25">
      <c r="A1210">
        <v>4576</v>
      </c>
      <c r="B1210" t="s">
        <v>2292</v>
      </c>
      <c r="C1210" s="4">
        <v>42716</v>
      </c>
      <c r="D1210" s="4">
        <v>42722</v>
      </c>
      <c r="E1210">
        <v>6</v>
      </c>
      <c r="F1210" t="s">
        <v>5041</v>
      </c>
      <c r="G1210" t="s">
        <v>5421</v>
      </c>
      <c r="H1210" t="s">
        <v>6214</v>
      </c>
      <c r="I1210" t="s">
        <v>6632</v>
      </c>
      <c r="J1210" t="s">
        <v>6658</v>
      </c>
      <c r="K1210" t="s">
        <v>7176</v>
      </c>
      <c r="L1210">
        <v>49201</v>
      </c>
      <c r="M1210" t="s">
        <v>7215</v>
      </c>
      <c r="N1210" t="s">
        <v>7541</v>
      </c>
      <c r="O1210" t="s">
        <v>9080</v>
      </c>
      <c r="P1210" t="s">
        <v>9088</v>
      </c>
      <c r="Q1210" t="s">
        <v>9423</v>
      </c>
      <c r="R1210">
        <v>13.9</v>
      </c>
      <c r="S1210">
        <v>5</v>
      </c>
      <c r="T1210" t="s">
        <v>10981</v>
      </c>
      <c r="U1210">
        <v>0</v>
      </c>
      <c r="V1210" t="s">
        <v>10986</v>
      </c>
      <c r="W1210">
        <v>0</v>
      </c>
      <c r="X1210">
        <v>3.6139999999999999</v>
      </c>
      <c r="Y1210">
        <v>0.26</v>
      </c>
      <c r="Z1210" t="s">
        <v>10994</v>
      </c>
      <c r="AA1210">
        <v>-10.286</v>
      </c>
      <c r="AB1210">
        <v>2016</v>
      </c>
    </row>
    <row r="1211" spans="1:28" x14ac:dyDescent="0.25">
      <c r="A1211">
        <v>5030</v>
      </c>
      <c r="B1211" t="s">
        <v>2515</v>
      </c>
      <c r="C1211" s="4">
        <v>42764</v>
      </c>
      <c r="D1211" s="4">
        <v>42768</v>
      </c>
      <c r="E1211">
        <v>4</v>
      </c>
      <c r="F1211" t="s">
        <v>5041</v>
      </c>
      <c r="G1211" t="s">
        <v>5408</v>
      </c>
      <c r="H1211" t="s">
        <v>6201</v>
      </c>
      <c r="I1211" t="s">
        <v>10953</v>
      </c>
      <c r="J1211" t="s">
        <v>6641</v>
      </c>
      <c r="K1211" t="s">
        <v>7166</v>
      </c>
      <c r="L1211">
        <v>94109</v>
      </c>
      <c r="M1211" t="s">
        <v>7214</v>
      </c>
      <c r="N1211" t="s">
        <v>8694</v>
      </c>
      <c r="O1211" t="s">
        <v>9080</v>
      </c>
      <c r="P1211" t="s">
        <v>9088</v>
      </c>
      <c r="Q1211" t="s">
        <v>10563</v>
      </c>
      <c r="R1211">
        <v>8.34</v>
      </c>
      <c r="S1211">
        <v>3</v>
      </c>
      <c r="T1211" t="s">
        <v>10980</v>
      </c>
      <c r="U1211">
        <v>0</v>
      </c>
      <c r="V1211" t="s">
        <v>10986</v>
      </c>
      <c r="W1211">
        <v>0</v>
      </c>
      <c r="X1211">
        <v>2.1684000000000001</v>
      </c>
      <c r="Y1211">
        <v>0.26</v>
      </c>
      <c r="Z1211" t="s">
        <v>10994</v>
      </c>
      <c r="AA1211">
        <v>-6.1715999999999998</v>
      </c>
      <c r="AB1211">
        <v>2017</v>
      </c>
    </row>
    <row r="1212" spans="1:28" x14ac:dyDescent="0.25">
      <c r="A1212">
        <v>4584</v>
      </c>
      <c r="B1212" t="s">
        <v>2299</v>
      </c>
      <c r="C1212" s="4">
        <v>42608</v>
      </c>
      <c r="D1212" s="4">
        <v>42610</v>
      </c>
      <c r="E1212">
        <v>2</v>
      </c>
      <c r="F1212" t="s">
        <v>5040</v>
      </c>
      <c r="G1212" t="s">
        <v>5791</v>
      </c>
      <c r="H1212" t="s">
        <v>6584</v>
      </c>
      <c r="I1212" t="s">
        <v>6631</v>
      </c>
      <c r="J1212" t="s">
        <v>6635</v>
      </c>
      <c r="K1212" t="s">
        <v>7166</v>
      </c>
      <c r="L1212">
        <v>90045</v>
      </c>
      <c r="M1212" t="s">
        <v>7214</v>
      </c>
      <c r="N1212" t="s">
        <v>7322</v>
      </c>
      <c r="O1212" t="s">
        <v>9080</v>
      </c>
      <c r="P1212" t="s">
        <v>9088</v>
      </c>
      <c r="Q1212" t="s">
        <v>9204</v>
      </c>
      <c r="R1212">
        <v>8.26</v>
      </c>
      <c r="S1212">
        <v>2</v>
      </c>
      <c r="T1212" t="s">
        <v>10980</v>
      </c>
      <c r="U1212">
        <v>0</v>
      </c>
      <c r="V1212" t="s">
        <v>10986</v>
      </c>
      <c r="W1212">
        <v>0</v>
      </c>
      <c r="X1212">
        <v>3.7995999999999999</v>
      </c>
      <c r="Y1212">
        <v>0.46</v>
      </c>
      <c r="Z1212" t="s">
        <v>10994</v>
      </c>
      <c r="AA1212">
        <v>-4.4603999999999999</v>
      </c>
      <c r="AB1212">
        <v>2016</v>
      </c>
    </row>
    <row r="1213" spans="1:28" x14ac:dyDescent="0.25">
      <c r="A1213">
        <v>4586</v>
      </c>
      <c r="B1213" t="s">
        <v>2300</v>
      </c>
      <c r="C1213" s="4">
        <v>43041</v>
      </c>
      <c r="D1213" s="4">
        <v>43043</v>
      </c>
      <c r="E1213">
        <v>2</v>
      </c>
      <c r="F1213" t="s">
        <v>5040</v>
      </c>
      <c r="G1213" t="s">
        <v>5688</v>
      </c>
      <c r="H1213" t="s">
        <v>6481</v>
      </c>
      <c r="I1213" t="s">
        <v>6632</v>
      </c>
      <c r="J1213" t="s">
        <v>7048</v>
      </c>
      <c r="K1213" t="s">
        <v>7166</v>
      </c>
      <c r="L1213">
        <v>94526</v>
      </c>
      <c r="M1213" t="s">
        <v>7214</v>
      </c>
      <c r="N1213" t="s">
        <v>8490</v>
      </c>
      <c r="O1213" t="s">
        <v>9080</v>
      </c>
      <c r="P1213" t="s">
        <v>9088</v>
      </c>
      <c r="Q1213" t="s">
        <v>10357</v>
      </c>
      <c r="R1213">
        <v>8.8000000000000007</v>
      </c>
      <c r="S1213">
        <v>5</v>
      </c>
      <c r="T1213" t="s">
        <v>10981</v>
      </c>
      <c r="U1213">
        <v>0</v>
      </c>
      <c r="V1213" t="s">
        <v>10986</v>
      </c>
      <c r="W1213">
        <v>0</v>
      </c>
      <c r="X1213">
        <v>4.2240000000000002</v>
      </c>
      <c r="Y1213">
        <v>0.48</v>
      </c>
      <c r="Z1213" t="s">
        <v>10994</v>
      </c>
      <c r="AA1213">
        <v>-4.5759999999999996</v>
      </c>
      <c r="AB1213">
        <v>2017</v>
      </c>
    </row>
    <row r="1214" spans="1:28" x14ac:dyDescent="0.25">
      <c r="A1214">
        <v>4596</v>
      </c>
      <c r="B1214" t="s">
        <v>2301</v>
      </c>
      <c r="C1214" s="4">
        <v>42730</v>
      </c>
      <c r="D1214" s="4">
        <v>42735</v>
      </c>
      <c r="E1214">
        <v>5</v>
      </c>
      <c r="F1214" t="s">
        <v>5041</v>
      </c>
      <c r="G1214" t="s">
        <v>5349</v>
      </c>
      <c r="H1214" t="s">
        <v>6142</v>
      </c>
      <c r="I1214" t="s">
        <v>6631</v>
      </c>
      <c r="J1214" t="s">
        <v>6635</v>
      </c>
      <c r="K1214" t="s">
        <v>7166</v>
      </c>
      <c r="L1214">
        <v>90004</v>
      </c>
      <c r="M1214" t="s">
        <v>7214</v>
      </c>
      <c r="N1214" t="s">
        <v>7863</v>
      </c>
      <c r="O1214" t="s">
        <v>9080</v>
      </c>
      <c r="P1214" t="s">
        <v>9088</v>
      </c>
      <c r="Q1214" t="s">
        <v>9745</v>
      </c>
      <c r="R1214">
        <v>53.97</v>
      </c>
      <c r="S1214">
        <v>3</v>
      </c>
      <c r="T1214" t="s">
        <v>10980</v>
      </c>
      <c r="U1214">
        <v>0</v>
      </c>
      <c r="V1214" t="s">
        <v>10986</v>
      </c>
      <c r="W1214">
        <v>0</v>
      </c>
      <c r="X1214">
        <v>15.111599999999999</v>
      </c>
      <c r="Y1214">
        <v>0.27999999999999997</v>
      </c>
      <c r="Z1214" t="s">
        <v>10994</v>
      </c>
      <c r="AA1214">
        <v>-38.858400000000003</v>
      </c>
      <c r="AB1214">
        <v>2016</v>
      </c>
    </row>
    <row r="1215" spans="1:28" x14ac:dyDescent="0.25">
      <c r="A1215">
        <v>4597</v>
      </c>
      <c r="B1215" t="s">
        <v>2302</v>
      </c>
      <c r="C1215" s="4">
        <v>42709</v>
      </c>
      <c r="D1215" s="4">
        <v>42714</v>
      </c>
      <c r="E1215">
        <v>5</v>
      </c>
      <c r="F1215" t="s">
        <v>5040</v>
      </c>
      <c r="G1215" t="s">
        <v>5723</v>
      </c>
      <c r="H1215" t="s">
        <v>6516</v>
      </c>
      <c r="I1215" t="s">
        <v>6632</v>
      </c>
      <c r="J1215" t="s">
        <v>6809</v>
      </c>
      <c r="K1215" t="s">
        <v>7204</v>
      </c>
      <c r="L1215">
        <v>20016</v>
      </c>
      <c r="M1215" t="s">
        <v>7216</v>
      </c>
      <c r="N1215" t="s">
        <v>7970</v>
      </c>
      <c r="O1215" t="s">
        <v>9080</v>
      </c>
      <c r="P1215" t="s">
        <v>9088</v>
      </c>
      <c r="Q1215" t="s">
        <v>9850</v>
      </c>
      <c r="R1215">
        <v>33.92</v>
      </c>
      <c r="S1215">
        <v>8</v>
      </c>
      <c r="T1215" t="s">
        <v>10982</v>
      </c>
      <c r="U1215">
        <v>0</v>
      </c>
      <c r="V1215" t="s">
        <v>10986</v>
      </c>
      <c r="W1215">
        <v>0</v>
      </c>
      <c r="X1215">
        <v>13.2288</v>
      </c>
      <c r="Y1215">
        <v>0.38999999999999996</v>
      </c>
      <c r="Z1215" t="s">
        <v>10994</v>
      </c>
      <c r="AA1215">
        <v>-20.691199999999998</v>
      </c>
      <c r="AB1215">
        <v>2016</v>
      </c>
    </row>
    <row r="1216" spans="1:28" x14ac:dyDescent="0.25">
      <c r="A1216">
        <v>4629</v>
      </c>
      <c r="B1216" t="s">
        <v>2316</v>
      </c>
      <c r="C1216" s="4">
        <v>42687</v>
      </c>
      <c r="D1216" s="4">
        <v>42692</v>
      </c>
      <c r="E1216">
        <v>5</v>
      </c>
      <c r="F1216" t="s">
        <v>5041</v>
      </c>
      <c r="G1216" t="s">
        <v>5360</v>
      </c>
      <c r="H1216" t="s">
        <v>6153</v>
      </c>
      <c r="I1216" t="s">
        <v>6631</v>
      </c>
      <c r="J1216" t="s">
        <v>6653</v>
      </c>
      <c r="K1216" t="s">
        <v>7179</v>
      </c>
      <c r="L1216">
        <v>10011</v>
      </c>
      <c r="M1216" t="s">
        <v>7216</v>
      </c>
      <c r="N1216" t="s">
        <v>8690</v>
      </c>
      <c r="O1216" t="s">
        <v>9080</v>
      </c>
      <c r="P1216" t="s">
        <v>9088</v>
      </c>
      <c r="Q1216" t="s">
        <v>10559</v>
      </c>
      <c r="R1216">
        <v>140.75</v>
      </c>
      <c r="S1216">
        <v>5</v>
      </c>
      <c r="T1216" t="s">
        <v>10981</v>
      </c>
      <c r="U1216">
        <v>0</v>
      </c>
      <c r="V1216" t="s">
        <v>10986</v>
      </c>
      <c r="W1216">
        <v>0</v>
      </c>
      <c r="X1216">
        <v>39.409999999999997</v>
      </c>
      <c r="Y1216">
        <v>0.27999999999999997</v>
      </c>
      <c r="Z1216" t="s">
        <v>10994</v>
      </c>
      <c r="AA1216">
        <v>-101.34</v>
      </c>
      <c r="AB1216">
        <v>2016</v>
      </c>
    </row>
    <row r="1217" spans="1:28" x14ac:dyDescent="0.25">
      <c r="A1217">
        <v>4637</v>
      </c>
      <c r="B1217" t="s">
        <v>2321</v>
      </c>
      <c r="C1217" s="4">
        <v>42852</v>
      </c>
      <c r="D1217" s="4">
        <v>42854</v>
      </c>
      <c r="E1217">
        <v>2</v>
      </c>
      <c r="F1217" t="s">
        <v>5042</v>
      </c>
      <c r="G1217" t="s">
        <v>5319</v>
      </c>
      <c r="H1217" t="s">
        <v>6112</v>
      </c>
      <c r="I1217" t="s">
        <v>10953</v>
      </c>
      <c r="J1217" t="s">
        <v>6635</v>
      </c>
      <c r="K1217" t="s">
        <v>7166</v>
      </c>
      <c r="L1217">
        <v>90045</v>
      </c>
      <c r="M1217" t="s">
        <v>7214</v>
      </c>
      <c r="N1217" t="s">
        <v>7507</v>
      </c>
      <c r="O1217" t="s">
        <v>9080</v>
      </c>
      <c r="P1217" t="s">
        <v>9088</v>
      </c>
      <c r="Q1217" t="s">
        <v>9389</v>
      </c>
      <c r="R1217">
        <v>123.92</v>
      </c>
      <c r="S1217">
        <v>4</v>
      </c>
      <c r="T1217" t="s">
        <v>10981</v>
      </c>
      <c r="U1217">
        <v>0</v>
      </c>
      <c r="V1217" t="s">
        <v>10986</v>
      </c>
      <c r="W1217">
        <v>0</v>
      </c>
      <c r="X1217">
        <v>33.458399999999997</v>
      </c>
      <c r="Y1217">
        <v>0.26999999999999996</v>
      </c>
      <c r="Z1217" t="s">
        <v>10994</v>
      </c>
      <c r="AA1217">
        <v>-90.461600000000004</v>
      </c>
      <c r="AB1217">
        <v>2017</v>
      </c>
    </row>
    <row r="1218" spans="1:28" x14ac:dyDescent="0.25">
      <c r="A1218">
        <v>4638</v>
      </c>
      <c r="B1218" t="s">
        <v>2321</v>
      </c>
      <c r="C1218" s="4">
        <v>42852</v>
      </c>
      <c r="D1218" s="4">
        <v>42854</v>
      </c>
      <c r="E1218">
        <v>2</v>
      </c>
      <c r="F1218" t="s">
        <v>5042</v>
      </c>
      <c r="G1218" t="s">
        <v>5319</v>
      </c>
      <c r="H1218" t="s">
        <v>6112</v>
      </c>
      <c r="I1218" t="s">
        <v>10953</v>
      </c>
      <c r="J1218" t="s">
        <v>6635</v>
      </c>
      <c r="K1218" t="s">
        <v>7166</v>
      </c>
      <c r="L1218">
        <v>90045</v>
      </c>
      <c r="M1218" t="s">
        <v>7214</v>
      </c>
      <c r="N1218" t="s">
        <v>7322</v>
      </c>
      <c r="O1218" t="s">
        <v>9080</v>
      </c>
      <c r="P1218" t="s">
        <v>9088</v>
      </c>
      <c r="Q1218" t="s">
        <v>9204</v>
      </c>
      <c r="R1218">
        <v>12.39</v>
      </c>
      <c r="S1218">
        <v>3</v>
      </c>
      <c r="T1218" t="s">
        <v>10980</v>
      </c>
      <c r="U1218">
        <v>0</v>
      </c>
      <c r="V1218" t="s">
        <v>10986</v>
      </c>
      <c r="W1218">
        <v>0</v>
      </c>
      <c r="X1218">
        <v>5.6993999999999998</v>
      </c>
      <c r="Y1218">
        <v>0.45999999999999996</v>
      </c>
      <c r="Z1218" t="s">
        <v>10994</v>
      </c>
      <c r="AA1218">
        <v>-6.6905999999999999</v>
      </c>
      <c r="AB1218">
        <v>2017</v>
      </c>
    </row>
    <row r="1219" spans="1:28" x14ac:dyDescent="0.25">
      <c r="A1219">
        <v>4639</v>
      </c>
      <c r="B1219" t="s">
        <v>2321</v>
      </c>
      <c r="C1219" s="4">
        <v>42852</v>
      </c>
      <c r="D1219" s="4">
        <v>42854</v>
      </c>
      <c r="E1219">
        <v>2</v>
      </c>
      <c r="F1219" t="s">
        <v>5042</v>
      </c>
      <c r="G1219" t="s">
        <v>5319</v>
      </c>
      <c r="H1219" t="s">
        <v>6112</v>
      </c>
      <c r="I1219" t="s">
        <v>10953</v>
      </c>
      <c r="J1219" t="s">
        <v>6635</v>
      </c>
      <c r="K1219" t="s">
        <v>7166</v>
      </c>
      <c r="L1219">
        <v>90045</v>
      </c>
      <c r="M1219" t="s">
        <v>7214</v>
      </c>
      <c r="N1219" t="s">
        <v>8776</v>
      </c>
      <c r="O1219" t="s">
        <v>9080</v>
      </c>
      <c r="P1219" t="s">
        <v>9088</v>
      </c>
      <c r="Q1219" t="s">
        <v>10648</v>
      </c>
      <c r="R1219">
        <v>47.3</v>
      </c>
      <c r="S1219">
        <v>2</v>
      </c>
      <c r="T1219" t="s">
        <v>10980</v>
      </c>
      <c r="U1219">
        <v>0</v>
      </c>
      <c r="V1219" t="s">
        <v>10986</v>
      </c>
      <c r="W1219">
        <v>0</v>
      </c>
      <c r="X1219">
        <v>12.298</v>
      </c>
      <c r="Y1219">
        <v>0.26</v>
      </c>
      <c r="Z1219" t="s">
        <v>10994</v>
      </c>
      <c r="AA1219">
        <v>-35.002000000000002</v>
      </c>
      <c r="AB1219">
        <v>2017</v>
      </c>
    </row>
    <row r="1220" spans="1:28" x14ac:dyDescent="0.25">
      <c r="A1220">
        <v>4963</v>
      </c>
      <c r="B1220" t="s">
        <v>2480</v>
      </c>
      <c r="C1220" s="4">
        <v>41705</v>
      </c>
      <c r="D1220" s="4">
        <v>41706</v>
      </c>
      <c r="E1220">
        <v>1</v>
      </c>
      <c r="F1220" t="s">
        <v>5042</v>
      </c>
      <c r="G1220" t="s">
        <v>5799</v>
      </c>
      <c r="H1220" t="s">
        <v>6592</v>
      </c>
      <c r="I1220" t="s">
        <v>10953</v>
      </c>
      <c r="J1220" t="s">
        <v>6637</v>
      </c>
      <c r="K1220" t="s">
        <v>6809</v>
      </c>
      <c r="L1220">
        <v>98103</v>
      </c>
      <c r="M1220" t="s">
        <v>7214</v>
      </c>
      <c r="N1220" t="s">
        <v>7467</v>
      </c>
      <c r="O1220" t="s">
        <v>9080</v>
      </c>
      <c r="P1220" t="s">
        <v>9088</v>
      </c>
      <c r="Q1220" t="s">
        <v>9350</v>
      </c>
      <c r="R1220">
        <v>17.940000000000001</v>
      </c>
      <c r="S1220">
        <v>3</v>
      </c>
      <c r="T1220" t="s">
        <v>10980</v>
      </c>
      <c r="U1220">
        <v>0</v>
      </c>
      <c r="V1220" t="s">
        <v>10986</v>
      </c>
      <c r="W1220">
        <v>0</v>
      </c>
      <c r="X1220">
        <v>4.6643999999999997</v>
      </c>
      <c r="Y1220">
        <v>0.25999999999999995</v>
      </c>
      <c r="Z1220" t="s">
        <v>10994</v>
      </c>
      <c r="AA1220">
        <v>-13.275600000000001</v>
      </c>
      <c r="AB1220">
        <v>2014</v>
      </c>
    </row>
    <row r="1221" spans="1:28" x14ac:dyDescent="0.25">
      <c r="A1221">
        <v>4955</v>
      </c>
      <c r="B1221" t="s">
        <v>2477</v>
      </c>
      <c r="C1221" s="4">
        <v>41799</v>
      </c>
      <c r="D1221" s="4">
        <v>41803</v>
      </c>
      <c r="E1221">
        <v>4</v>
      </c>
      <c r="F1221" t="s">
        <v>5040</v>
      </c>
      <c r="G1221" t="s">
        <v>5175</v>
      </c>
      <c r="H1221" t="s">
        <v>5968</v>
      </c>
      <c r="I1221" t="s">
        <v>6631</v>
      </c>
      <c r="J1221" t="s">
        <v>6859</v>
      </c>
      <c r="K1221" t="s">
        <v>7197</v>
      </c>
      <c r="L1221">
        <v>89031</v>
      </c>
      <c r="M1221" t="s">
        <v>7214</v>
      </c>
      <c r="N1221" t="s">
        <v>7896</v>
      </c>
      <c r="O1221" t="s">
        <v>9080</v>
      </c>
      <c r="P1221" t="s">
        <v>9088</v>
      </c>
      <c r="Q1221" t="s">
        <v>9778</v>
      </c>
      <c r="R1221">
        <v>18.059999999999999</v>
      </c>
      <c r="S1221">
        <v>7</v>
      </c>
      <c r="T1221" t="s">
        <v>10981</v>
      </c>
      <c r="U1221">
        <v>0</v>
      </c>
      <c r="V1221" t="s">
        <v>10986</v>
      </c>
      <c r="W1221">
        <v>0</v>
      </c>
      <c r="X1221">
        <v>4.6955999999999998</v>
      </c>
      <c r="Y1221">
        <v>0.26</v>
      </c>
      <c r="Z1221" t="s">
        <v>10994</v>
      </c>
      <c r="AA1221">
        <v>-13.3644</v>
      </c>
      <c r="AB1221">
        <v>2014</v>
      </c>
    </row>
    <row r="1222" spans="1:28" x14ac:dyDescent="0.25">
      <c r="A1222">
        <v>4951</v>
      </c>
      <c r="B1222" t="s">
        <v>2473</v>
      </c>
      <c r="C1222" s="4">
        <v>42671</v>
      </c>
      <c r="D1222" s="4">
        <v>42675</v>
      </c>
      <c r="E1222">
        <v>4</v>
      </c>
      <c r="F1222" t="s">
        <v>5040</v>
      </c>
      <c r="G1222" t="s">
        <v>5702</v>
      </c>
      <c r="H1222" t="s">
        <v>6495</v>
      </c>
      <c r="I1222" t="s">
        <v>10953</v>
      </c>
      <c r="J1222" t="s">
        <v>6653</v>
      </c>
      <c r="K1222" t="s">
        <v>7179</v>
      </c>
      <c r="L1222">
        <v>10009</v>
      </c>
      <c r="M1222" t="s">
        <v>7216</v>
      </c>
      <c r="N1222" t="s">
        <v>7371</v>
      </c>
      <c r="O1222" t="s">
        <v>9080</v>
      </c>
      <c r="P1222" t="s">
        <v>9088</v>
      </c>
      <c r="Q1222" t="s">
        <v>9254</v>
      </c>
      <c r="R1222">
        <v>12.42</v>
      </c>
      <c r="S1222">
        <v>3</v>
      </c>
      <c r="T1222" t="s">
        <v>10980</v>
      </c>
      <c r="U1222">
        <v>0</v>
      </c>
      <c r="V1222" t="s">
        <v>10986</v>
      </c>
      <c r="W1222">
        <v>0</v>
      </c>
      <c r="X1222">
        <v>5.2164000000000001</v>
      </c>
      <c r="Y1222">
        <v>0.42000000000000004</v>
      </c>
      <c r="Z1222" t="s">
        <v>10994</v>
      </c>
      <c r="AA1222">
        <v>-7.2035999999999998</v>
      </c>
      <c r="AB1222">
        <v>2016</v>
      </c>
    </row>
    <row r="1223" spans="1:28" x14ac:dyDescent="0.25">
      <c r="A1223">
        <v>4943</v>
      </c>
      <c r="B1223" t="s">
        <v>2468</v>
      </c>
      <c r="C1223" s="4">
        <v>42041</v>
      </c>
      <c r="D1223" s="4">
        <v>42048</v>
      </c>
      <c r="E1223">
        <v>7</v>
      </c>
      <c r="F1223" t="s">
        <v>5041</v>
      </c>
      <c r="G1223" t="s">
        <v>5626</v>
      </c>
      <c r="H1223" t="s">
        <v>6419</v>
      </c>
      <c r="I1223" t="s">
        <v>10953</v>
      </c>
      <c r="J1223" t="s">
        <v>6673</v>
      </c>
      <c r="K1223" t="s">
        <v>7177</v>
      </c>
      <c r="L1223">
        <v>19805</v>
      </c>
      <c r="M1223" t="s">
        <v>7216</v>
      </c>
      <c r="N1223" t="s">
        <v>8105</v>
      </c>
      <c r="O1223" t="s">
        <v>9080</v>
      </c>
      <c r="P1223" t="s">
        <v>9088</v>
      </c>
      <c r="Q1223" t="s">
        <v>9980</v>
      </c>
      <c r="R1223">
        <v>5.68</v>
      </c>
      <c r="S1223">
        <v>2</v>
      </c>
      <c r="T1223" t="s">
        <v>10980</v>
      </c>
      <c r="U1223">
        <v>0</v>
      </c>
      <c r="V1223" t="s">
        <v>10986</v>
      </c>
      <c r="W1223">
        <v>0</v>
      </c>
      <c r="X1223">
        <v>1.7607999999999999</v>
      </c>
      <c r="Y1223">
        <v>0.31</v>
      </c>
      <c r="Z1223" t="s">
        <v>10994</v>
      </c>
      <c r="AA1223">
        <v>-3.9192</v>
      </c>
      <c r="AB1223">
        <v>2015</v>
      </c>
    </row>
    <row r="1224" spans="1:28" x14ac:dyDescent="0.25">
      <c r="A1224">
        <v>4940</v>
      </c>
      <c r="B1224" t="s">
        <v>2467</v>
      </c>
      <c r="C1224" s="4">
        <v>41652</v>
      </c>
      <c r="D1224" s="4">
        <v>41657</v>
      </c>
      <c r="E1224">
        <v>5</v>
      </c>
      <c r="F1224" t="s">
        <v>5041</v>
      </c>
      <c r="G1224" t="s">
        <v>5249</v>
      </c>
      <c r="H1224" t="s">
        <v>6042</v>
      </c>
      <c r="I1224" t="s">
        <v>10953</v>
      </c>
      <c r="J1224" t="s">
        <v>6641</v>
      </c>
      <c r="K1224" t="s">
        <v>7166</v>
      </c>
      <c r="L1224">
        <v>94109</v>
      </c>
      <c r="M1224" t="s">
        <v>7214</v>
      </c>
      <c r="N1224" t="s">
        <v>7398</v>
      </c>
      <c r="O1224" t="s">
        <v>9080</v>
      </c>
      <c r="P1224" t="s">
        <v>9088</v>
      </c>
      <c r="Q1224" t="s">
        <v>9281</v>
      </c>
      <c r="R1224">
        <v>19.899999999999999</v>
      </c>
      <c r="S1224">
        <v>5</v>
      </c>
      <c r="T1224" t="s">
        <v>10981</v>
      </c>
      <c r="U1224">
        <v>0</v>
      </c>
      <c r="V1224" t="s">
        <v>10986</v>
      </c>
      <c r="W1224">
        <v>0</v>
      </c>
      <c r="X1224">
        <v>6.5670000000000002</v>
      </c>
      <c r="Y1224">
        <v>0.33</v>
      </c>
      <c r="Z1224" t="s">
        <v>10994</v>
      </c>
      <c r="AA1224">
        <v>-13.333</v>
      </c>
      <c r="AB1224">
        <v>2014</v>
      </c>
    </row>
    <row r="1225" spans="1:28" x14ac:dyDescent="0.25">
      <c r="A1225">
        <v>4932</v>
      </c>
      <c r="B1225" t="s">
        <v>2463</v>
      </c>
      <c r="C1225" s="4">
        <v>42819</v>
      </c>
      <c r="D1225" s="4">
        <v>42824</v>
      </c>
      <c r="E1225">
        <v>5</v>
      </c>
      <c r="F1225" t="s">
        <v>5041</v>
      </c>
      <c r="G1225" t="s">
        <v>5568</v>
      </c>
      <c r="H1225" t="s">
        <v>6361</v>
      </c>
      <c r="I1225" t="s">
        <v>6631</v>
      </c>
      <c r="J1225" t="s">
        <v>6637</v>
      </c>
      <c r="K1225" t="s">
        <v>6809</v>
      </c>
      <c r="L1225">
        <v>98103</v>
      </c>
      <c r="M1225" t="s">
        <v>7214</v>
      </c>
      <c r="N1225" t="s">
        <v>8392</v>
      </c>
      <c r="O1225" t="s">
        <v>9080</v>
      </c>
      <c r="P1225" t="s">
        <v>9088</v>
      </c>
      <c r="Q1225" t="s">
        <v>10260</v>
      </c>
      <c r="R1225">
        <v>23.1</v>
      </c>
      <c r="S1225">
        <v>2</v>
      </c>
      <c r="T1225" t="s">
        <v>10980</v>
      </c>
      <c r="U1225">
        <v>0</v>
      </c>
      <c r="V1225" t="s">
        <v>10986</v>
      </c>
      <c r="W1225">
        <v>0</v>
      </c>
      <c r="X1225">
        <v>6.93</v>
      </c>
      <c r="Y1225">
        <v>0.3</v>
      </c>
      <c r="Z1225" t="s">
        <v>10994</v>
      </c>
      <c r="AA1225">
        <v>-16.170000000000002</v>
      </c>
      <c r="AB1225">
        <v>2017</v>
      </c>
    </row>
    <row r="1226" spans="1:28" x14ac:dyDescent="0.25">
      <c r="A1226">
        <v>4930</v>
      </c>
      <c r="B1226" t="s">
        <v>2462</v>
      </c>
      <c r="C1226" s="4">
        <v>41884</v>
      </c>
      <c r="D1226" s="4">
        <v>41885</v>
      </c>
      <c r="E1226">
        <v>1</v>
      </c>
      <c r="F1226" t="s">
        <v>5042</v>
      </c>
      <c r="G1226" t="s">
        <v>5088</v>
      </c>
      <c r="H1226" t="s">
        <v>5881</v>
      </c>
      <c r="I1226" t="s">
        <v>10953</v>
      </c>
      <c r="J1226" t="s">
        <v>6653</v>
      </c>
      <c r="K1226" t="s">
        <v>7179</v>
      </c>
      <c r="L1226">
        <v>10009</v>
      </c>
      <c r="M1226" t="s">
        <v>7216</v>
      </c>
      <c r="N1226" t="s">
        <v>7549</v>
      </c>
      <c r="O1226" t="s">
        <v>9080</v>
      </c>
      <c r="P1226" t="s">
        <v>9088</v>
      </c>
      <c r="Q1226" t="s">
        <v>9431</v>
      </c>
      <c r="R1226">
        <v>57.75</v>
      </c>
      <c r="S1226">
        <v>5</v>
      </c>
      <c r="T1226" t="s">
        <v>10981</v>
      </c>
      <c r="U1226">
        <v>0</v>
      </c>
      <c r="V1226" t="s">
        <v>10986</v>
      </c>
      <c r="W1226">
        <v>0</v>
      </c>
      <c r="X1226">
        <v>16.170000000000002</v>
      </c>
      <c r="Y1226">
        <v>0.28000000000000003</v>
      </c>
      <c r="Z1226" t="s">
        <v>10994</v>
      </c>
      <c r="AA1226">
        <v>-41.58</v>
      </c>
      <c r="AB1226">
        <v>2014</v>
      </c>
    </row>
    <row r="1227" spans="1:28" x14ac:dyDescent="0.25">
      <c r="A1227">
        <v>4926</v>
      </c>
      <c r="B1227" t="s">
        <v>2459</v>
      </c>
      <c r="C1227" s="4">
        <v>42988</v>
      </c>
      <c r="D1227" s="4">
        <v>42991</v>
      </c>
      <c r="E1227">
        <v>3</v>
      </c>
      <c r="F1227" t="s">
        <v>5042</v>
      </c>
      <c r="G1227" t="s">
        <v>5797</v>
      </c>
      <c r="H1227" t="s">
        <v>6590</v>
      </c>
      <c r="I1227" t="s">
        <v>6631</v>
      </c>
      <c r="J1227" t="s">
        <v>6737</v>
      </c>
      <c r="K1227" t="s">
        <v>7195</v>
      </c>
      <c r="L1227">
        <v>1841</v>
      </c>
      <c r="M1227" t="s">
        <v>7216</v>
      </c>
      <c r="N1227" t="s">
        <v>8670</v>
      </c>
      <c r="O1227" t="s">
        <v>9080</v>
      </c>
      <c r="P1227" t="s">
        <v>9088</v>
      </c>
      <c r="Q1227" t="s">
        <v>10538</v>
      </c>
      <c r="R1227">
        <v>14.88</v>
      </c>
      <c r="S1227">
        <v>2</v>
      </c>
      <c r="T1227" t="s">
        <v>10980</v>
      </c>
      <c r="U1227">
        <v>0</v>
      </c>
      <c r="V1227" t="s">
        <v>10986</v>
      </c>
      <c r="W1227">
        <v>0</v>
      </c>
      <c r="X1227">
        <v>3.72</v>
      </c>
      <c r="Y1227">
        <v>0.25</v>
      </c>
      <c r="Z1227" t="s">
        <v>10994</v>
      </c>
      <c r="AA1227">
        <v>-11.16</v>
      </c>
      <c r="AB1227">
        <v>2017</v>
      </c>
    </row>
    <row r="1228" spans="1:28" x14ac:dyDescent="0.25">
      <c r="A1228">
        <v>4915</v>
      </c>
      <c r="B1228" t="s">
        <v>2454</v>
      </c>
      <c r="C1228" s="4">
        <v>42271</v>
      </c>
      <c r="D1228" s="4">
        <v>42273</v>
      </c>
      <c r="E1228">
        <v>2</v>
      </c>
      <c r="F1228" t="s">
        <v>5040</v>
      </c>
      <c r="G1228" t="s">
        <v>5294</v>
      </c>
      <c r="H1228" t="s">
        <v>6087</v>
      </c>
      <c r="I1228" t="s">
        <v>10953</v>
      </c>
      <c r="J1228" t="s">
        <v>6637</v>
      </c>
      <c r="K1228" t="s">
        <v>6809</v>
      </c>
      <c r="L1228">
        <v>98105</v>
      </c>
      <c r="M1228" t="s">
        <v>7214</v>
      </c>
      <c r="N1228" t="s">
        <v>7247</v>
      </c>
      <c r="O1228" t="s">
        <v>9080</v>
      </c>
      <c r="P1228" t="s">
        <v>9088</v>
      </c>
      <c r="Q1228" t="s">
        <v>9129</v>
      </c>
      <c r="R1228">
        <v>35.96</v>
      </c>
      <c r="S1228">
        <v>2</v>
      </c>
      <c r="T1228" t="s">
        <v>10980</v>
      </c>
      <c r="U1228">
        <v>0</v>
      </c>
      <c r="V1228" t="s">
        <v>10986</v>
      </c>
      <c r="W1228">
        <v>0</v>
      </c>
      <c r="X1228">
        <v>10.4284</v>
      </c>
      <c r="Y1228">
        <v>0.28999999999999998</v>
      </c>
      <c r="Z1228" t="s">
        <v>10994</v>
      </c>
      <c r="AA1228">
        <v>-25.531600000000001</v>
      </c>
      <c r="AB1228">
        <v>2015</v>
      </c>
    </row>
    <row r="1229" spans="1:28" x14ac:dyDescent="0.25">
      <c r="A1229">
        <v>4710</v>
      </c>
      <c r="B1229" t="s">
        <v>2351</v>
      </c>
      <c r="C1229" s="4">
        <v>42915</v>
      </c>
      <c r="D1229" s="4">
        <v>42916</v>
      </c>
      <c r="E1229">
        <v>1</v>
      </c>
      <c r="F1229" t="s">
        <v>5042</v>
      </c>
      <c r="G1229" t="s">
        <v>5620</v>
      </c>
      <c r="H1229" t="s">
        <v>6413</v>
      </c>
      <c r="I1229" t="s">
        <v>10953</v>
      </c>
      <c r="J1229" t="s">
        <v>6635</v>
      </c>
      <c r="K1229" t="s">
        <v>7166</v>
      </c>
      <c r="L1229">
        <v>90049</v>
      </c>
      <c r="M1229" t="s">
        <v>7214</v>
      </c>
      <c r="N1229" t="s">
        <v>8026</v>
      </c>
      <c r="O1229" t="s">
        <v>9080</v>
      </c>
      <c r="P1229" t="s">
        <v>9088</v>
      </c>
      <c r="Q1229" t="s">
        <v>9906</v>
      </c>
      <c r="R1229">
        <v>11.68</v>
      </c>
      <c r="S1229">
        <v>2</v>
      </c>
      <c r="T1229" t="s">
        <v>10980</v>
      </c>
      <c r="U1229">
        <v>0</v>
      </c>
      <c r="V1229" t="s">
        <v>10986</v>
      </c>
      <c r="W1229">
        <v>0</v>
      </c>
      <c r="X1229">
        <v>3.0367999999999999</v>
      </c>
      <c r="Y1229">
        <v>0.26</v>
      </c>
      <c r="Z1229" t="s">
        <v>10994</v>
      </c>
      <c r="AA1229">
        <v>-8.6432000000000002</v>
      </c>
      <c r="AB1229">
        <v>2017</v>
      </c>
    </row>
    <row r="1230" spans="1:28" x14ac:dyDescent="0.25">
      <c r="A1230">
        <v>4718</v>
      </c>
      <c r="B1230" t="s">
        <v>2357</v>
      </c>
      <c r="C1230" s="4">
        <v>42350</v>
      </c>
      <c r="D1230" s="4">
        <v>42355</v>
      </c>
      <c r="E1230">
        <v>5</v>
      </c>
      <c r="F1230" t="s">
        <v>5041</v>
      </c>
      <c r="G1230" t="s">
        <v>5119</v>
      </c>
      <c r="H1230" t="s">
        <v>5912</v>
      </c>
      <c r="I1230" t="s">
        <v>10953</v>
      </c>
      <c r="J1230" t="s">
        <v>6881</v>
      </c>
      <c r="K1230" t="s">
        <v>7203</v>
      </c>
      <c r="L1230">
        <v>21215</v>
      </c>
      <c r="M1230" t="s">
        <v>7216</v>
      </c>
      <c r="N1230" t="s">
        <v>7665</v>
      </c>
      <c r="O1230" t="s">
        <v>9080</v>
      </c>
      <c r="P1230" t="s">
        <v>9088</v>
      </c>
      <c r="Q1230" t="s">
        <v>9547</v>
      </c>
      <c r="R1230">
        <v>8.2200000000000006</v>
      </c>
      <c r="S1230">
        <v>3</v>
      </c>
      <c r="T1230" t="s">
        <v>10980</v>
      </c>
      <c r="U1230">
        <v>0</v>
      </c>
      <c r="V1230" t="s">
        <v>10986</v>
      </c>
      <c r="W1230">
        <v>0</v>
      </c>
      <c r="X1230">
        <v>2.2193999999999998</v>
      </c>
      <c r="Y1230">
        <v>0.26999999999999996</v>
      </c>
      <c r="Z1230" t="s">
        <v>10994</v>
      </c>
      <c r="AA1230">
        <v>-6.0006000000000004</v>
      </c>
      <c r="AB1230">
        <v>2015</v>
      </c>
    </row>
    <row r="1231" spans="1:28" x14ac:dyDescent="0.25">
      <c r="A1231">
        <v>4723</v>
      </c>
      <c r="B1231" t="s">
        <v>2361</v>
      </c>
      <c r="C1231" s="4">
        <v>42979</v>
      </c>
      <c r="D1231" s="4">
        <v>42985</v>
      </c>
      <c r="E1231">
        <v>6</v>
      </c>
      <c r="F1231" t="s">
        <v>5041</v>
      </c>
      <c r="G1231" t="s">
        <v>5322</v>
      </c>
      <c r="H1231" t="s">
        <v>6115</v>
      </c>
      <c r="I1231" t="s">
        <v>6632</v>
      </c>
      <c r="J1231" t="s">
        <v>6637</v>
      </c>
      <c r="K1231" t="s">
        <v>6809</v>
      </c>
      <c r="L1231">
        <v>98103</v>
      </c>
      <c r="M1231" t="s">
        <v>7214</v>
      </c>
      <c r="N1231" t="s">
        <v>7990</v>
      </c>
      <c r="O1231" t="s">
        <v>9080</v>
      </c>
      <c r="P1231" t="s">
        <v>9088</v>
      </c>
      <c r="Q1231" t="s">
        <v>9871</v>
      </c>
      <c r="R1231">
        <v>7.58</v>
      </c>
      <c r="S1231">
        <v>1</v>
      </c>
      <c r="T1231" t="s">
        <v>10980</v>
      </c>
      <c r="U1231">
        <v>0</v>
      </c>
      <c r="V1231" t="s">
        <v>10986</v>
      </c>
      <c r="W1231">
        <v>0</v>
      </c>
      <c r="X1231">
        <v>2.9561999999999999</v>
      </c>
      <c r="Y1231">
        <v>0.39</v>
      </c>
      <c r="Z1231" t="s">
        <v>10994</v>
      </c>
      <c r="AA1231">
        <v>-4.6238000000000001</v>
      </c>
      <c r="AB1231">
        <v>2017</v>
      </c>
    </row>
    <row r="1232" spans="1:28" x14ac:dyDescent="0.25">
      <c r="A1232">
        <v>4893</v>
      </c>
      <c r="B1232" t="s">
        <v>2445</v>
      </c>
      <c r="C1232" s="4">
        <v>42727</v>
      </c>
      <c r="D1232" s="4">
        <v>42734</v>
      </c>
      <c r="E1232">
        <v>7</v>
      </c>
      <c r="F1232" t="s">
        <v>5041</v>
      </c>
      <c r="G1232" t="s">
        <v>5597</v>
      </c>
      <c r="H1232" t="s">
        <v>6390</v>
      </c>
      <c r="I1232" t="s">
        <v>6631</v>
      </c>
      <c r="J1232" t="s">
        <v>6637</v>
      </c>
      <c r="K1232" t="s">
        <v>6809</v>
      </c>
      <c r="L1232">
        <v>98103</v>
      </c>
      <c r="M1232" t="s">
        <v>7214</v>
      </c>
      <c r="N1232" t="s">
        <v>8923</v>
      </c>
      <c r="O1232" t="s">
        <v>9080</v>
      </c>
      <c r="P1232" t="s">
        <v>9088</v>
      </c>
      <c r="Q1232" t="s">
        <v>10794</v>
      </c>
      <c r="R1232">
        <v>4.2</v>
      </c>
      <c r="S1232">
        <v>2</v>
      </c>
      <c r="T1232" t="s">
        <v>10980</v>
      </c>
      <c r="U1232">
        <v>0</v>
      </c>
      <c r="V1232" t="s">
        <v>10986</v>
      </c>
      <c r="W1232">
        <v>0</v>
      </c>
      <c r="X1232">
        <v>1.1759999999999999</v>
      </c>
      <c r="Y1232">
        <v>0.27999999999999997</v>
      </c>
      <c r="Z1232" t="s">
        <v>10994</v>
      </c>
      <c r="AA1232">
        <v>-3.024</v>
      </c>
      <c r="AB1232">
        <v>2016</v>
      </c>
    </row>
    <row r="1233" spans="1:28" x14ac:dyDescent="0.25">
      <c r="A1233">
        <v>4891</v>
      </c>
      <c r="B1233" t="s">
        <v>2445</v>
      </c>
      <c r="C1233" s="4">
        <v>42727</v>
      </c>
      <c r="D1233" s="4">
        <v>42734</v>
      </c>
      <c r="E1233">
        <v>7</v>
      </c>
      <c r="F1233" t="s">
        <v>5041</v>
      </c>
      <c r="G1233" t="s">
        <v>5597</v>
      </c>
      <c r="H1233" t="s">
        <v>6390</v>
      </c>
      <c r="I1233" t="s">
        <v>6631</v>
      </c>
      <c r="J1233" t="s">
        <v>6637</v>
      </c>
      <c r="K1233" t="s">
        <v>6809</v>
      </c>
      <c r="L1233">
        <v>98103</v>
      </c>
      <c r="M1233" t="s">
        <v>7214</v>
      </c>
      <c r="N1233" t="s">
        <v>7671</v>
      </c>
      <c r="O1233" t="s">
        <v>9080</v>
      </c>
      <c r="P1233" t="s">
        <v>9088</v>
      </c>
      <c r="Q1233" t="s">
        <v>9554</v>
      </c>
      <c r="R1233">
        <v>8.82</v>
      </c>
      <c r="S1233">
        <v>3</v>
      </c>
      <c r="T1233" t="s">
        <v>10980</v>
      </c>
      <c r="U1233">
        <v>0</v>
      </c>
      <c r="V1233" t="s">
        <v>10986</v>
      </c>
      <c r="W1233">
        <v>0</v>
      </c>
      <c r="X1233">
        <v>2.5577999999999999</v>
      </c>
      <c r="Y1233">
        <v>0.28999999999999998</v>
      </c>
      <c r="Z1233" t="s">
        <v>10994</v>
      </c>
      <c r="AA1233">
        <v>-6.2622</v>
      </c>
      <c r="AB1233">
        <v>2016</v>
      </c>
    </row>
    <row r="1234" spans="1:28" x14ac:dyDescent="0.25">
      <c r="A1234">
        <v>4742</v>
      </c>
      <c r="B1234" t="s">
        <v>2371</v>
      </c>
      <c r="C1234" s="4">
        <v>43051</v>
      </c>
      <c r="D1234" s="4">
        <v>43055</v>
      </c>
      <c r="E1234">
        <v>4</v>
      </c>
      <c r="F1234" t="s">
        <v>5041</v>
      </c>
      <c r="G1234" t="s">
        <v>5438</v>
      </c>
      <c r="H1234" t="s">
        <v>6231</v>
      </c>
      <c r="I1234" t="s">
        <v>10953</v>
      </c>
      <c r="J1234" t="s">
        <v>6637</v>
      </c>
      <c r="K1234" t="s">
        <v>6809</v>
      </c>
      <c r="L1234">
        <v>98115</v>
      </c>
      <c r="M1234" t="s">
        <v>7214</v>
      </c>
      <c r="N1234" t="s">
        <v>8537</v>
      </c>
      <c r="O1234" t="s">
        <v>9080</v>
      </c>
      <c r="P1234" t="s">
        <v>9088</v>
      </c>
      <c r="Q1234" t="s">
        <v>10405</v>
      </c>
      <c r="R1234">
        <v>9.2100000000000009</v>
      </c>
      <c r="S1234">
        <v>3</v>
      </c>
      <c r="T1234" t="s">
        <v>10980</v>
      </c>
      <c r="U1234">
        <v>0</v>
      </c>
      <c r="V1234" t="s">
        <v>10986</v>
      </c>
      <c r="W1234">
        <v>0</v>
      </c>
      <c r="X1234">
        <v>2.3025000000000002</v>
      </c>
      <c r="Y1234">
        <v>0.25</v>
      </c>
      <c r="Z1234" t="s">
        <v>10994</v>
      </c>
      <c r="AA1234">
        <v>-6.9074999999999998</v>
      </c>
      <c r="AB1234">
        <v>2017</v>
      </c>
    </row>
    <row r="1235" spans="1:28" x14ac:dyDescent="0.25">
      <c r="A1235">
        <v>4885</v>
      </c>
      <c r="B1235" t="s">
        <v>2442</v>
      </c>
      <c r="C1235" s="4">
        <v>42802</v>
      </c>
      <c r="D1235" s="4">
        <v>42809</v>
      </c>
      <c r="E1235">
        <v>7</v>
      </c>
      <c r="F1235" t="s">
        <v>5041</v>
      </c>
      <c r="G1235" t="s">
        <v>5161</v>
      </c>
      <c r="H1235" t="s">
        <v>5954</v>
      </c>
      <c r="I1235" t="s">
        <v>10953</v>
      </c>
      <c r="J1235" t="s">
        <v>6758</v>
      </c>
      <c r="K1235" t="s">
        <v>7166</v>
      </c>
      <c r="L1235">
        <v>92804</v>
      </c>
      <c r="M1235" t="s">
        <v>7214</v>
      </c>
      <c r="N1235" t="s">
        <v>8859</v>
      </c>
      <c r="O1235" t="s">
        <v>9080</v>
      </c>
      <c r="P1235" t="s">
        <v>9088</v>
      </c>
      <c r="Q1235" t="s">
        <v>10731</v>
      </c>
      <c r="R1235">
        <v>3.36</v>
      </c>
      <c r="S1235">
        <v>2</v>
      </c>
      <c r="T1235" t="s">
        <v>10980</v>
      </c>
      <c r="U1235">
        <v>0</v>
      </c>
      <c r="V1235" t="s">
        <v>10986</v>
      </c>
      <c r="W1235">
        <v>0</v>
      </c>
      <c r="X1235">
        <v>0.87360000000000004</v>
      </c>
      <c r="Y1235">
        <v>0.26</v>
      </c>
      <c r="Z1235" t="s">
        <v>10994</v>
      </c>
      <c r="AA1235">
        <v>-2.4864000000000002</v>
      </c>
      <c r="AB1235">
        <v>2017</v>
      </c>
    </row>
    <row r="1236" spans="1:28" x14ac:dyDescent="0.25">
      <c r="A1236">
        <v>4765</v>
      </c>
      <c r="B1236" t="s">
        <v>2385</v>
      </c>
      <c r="C1236" s="4">
        <v>43063</v>
      </c>
      <c r="D1236" s="4">
        <v>43066</v>
      </c>
      <c r="E1236">
        <v>3</v>
      </c>
      <c r="F1236" t="s">
        <v>5042</v>
      </c>
      <c r="G1236" t="s">
        <v>5354</v>
      </c>
      <c r="H1236" t="s">
        <v>6147</v>
      </c>
      <c r="I1236" t="s">
        <v>10953</v>
      </c>
      <c r="J1236" t="s">
        <v>6641</v>
      </c>
      <c r="K1236" t="s">
        <v>7166</v>
      </c>
      <c r="L1236">
        <v>94110</v>
      </c>
      <c r="M1236" t="s">
        <v>7214</v>
      </c>
      <c r="N1236" t="s">
        <v>8141</v>
      </c>
      <c r="O1236" t="s">
        <v>9080</v>
      </c>
      <c r="P1236" t="s">
        <v>9088</v>
      </c>
      <c r="Q1236" t="s">
        <v>10015</v>
      </c>
      <c r="R1236">
        <v>27.76</v>
      </c>
      <c r="S1236">
        <v>4</v>
      </c>
      <c r="T1236" t="s">
        <v>10981</v>
      </c>
      <c r="U1236">
        <v>0</v>
      </c>
      <c r="V1236" t="s">
        <v>10986</v>
      </c>
      <c r="W1236">
        <v>0</v>
      </c>
      <c r="X1236">
        <v>9.9936000000000007</v>
      </c>
      <c r="Y1236">
        <v>0.36</v>
      </c>
      <c r="Z1236" t="s">
        <v>10994</v>
      </c>
      <c r="AA1236">
        <v>-17.766400000000001</v>
      </c>
      <c r="AB1236">
        <v>2017</v>
      </c>
    </row>
    <row r="1237" spans="1:28" x14ac:dyDescent="0.25">
      <c r="A1237">
        <v>4766</v>
      </c>
      <c r="B1237" t="s">
        <v>2386</v>
      </c>
      <c r="C1237" s="4">
        <v>42118</v>
      </c>
      <c r="D1237" s="4">
        <v>42122</v>
      </c>
      <c r="E1237">
        <v>4</v>
      </c>
      <c r="F1237" t="s">
        <v>5041</v>
      </c>
      <c r="G1237" t="s">
        <v>5533</v>
      </c>
      <c r="H1237" t="s">
        <v>6326</v>
      </c>
      <c r="I1237" t="s">
        <v>6632</v>
      </c>
      <c r="J1237" t="s">
        <v>6653</v>
      </c>
      <c r="K1237" t="s">
        <v>7179</v>
      </c>
      <c r="L1237">
        <v>10009</v>
      </c>
      <c r="M1237" t="s">
        <v>7216</v>
      </c>
      <c r="N1237" t="s">
        <v>8279</v>
      </c>
      <c r="O1237" t="s">
        <v>9080</v>
      </c>
      <c r="P1237" t="s">
        <v>9088</v>
      </c>
      <c r="Q1237" t="s">
        <v>10150</v>
      </c>
      <c r="R1237">
        <v>25.99</v>
      </c>
      <c r="S1237">
        <v>1</v>
      </c>
      <c r="T1237" t="s">
        <v>10980</v>
      </c>
      <c r="U1237">
        <v>0</v>
      </c>
      <c r="V1237" t="s">
        <v>10986</v>
      </c>
      <c r="W1237">
        <v>0</v>
      </c>
      <c r="X1237">
        <v>7.5370999999999997</v>
      </c>
      <c r="Y1237">
        <v>0.28999999999999998</v>
      </c>
      <c r="Z1237" t="s">
        <v>10994</v>
      </c>
      <c r="AA1237">
        <v>-18.4529</v>
      </c>
      <c r="AB1237">
        <v>2015</v>
      </c>
    </row>
    <row r="1238" spans="1:28" x14ac:dyDescent="0.25">
      <c r="A1238">
        <v>4852</v>
      </c>
      <c r="B1238" t="s">
        <v>2427</v>
      </c>
      <c r="C1238" s="4">
        <v>41890</v>
      </c>
      <c r="D1238" s="4">
        <v>41896</v>
      </c>
      <c r="E1238">
        <v>6</v>
      </c>
      <c r="F1238" t="s">
        <v>5041</v>
      </c>
      <c r="G1238" t="s">
        <v>5551</v>
      </c>
      <c r="H1238" t="s">
        <v>6344</v>
      </c>
      <c r="I1238" t="s">
        <v>10953</v>
      </c>
      <c r="J1238" t="s">
        <v>7056</v>
      </c>
      <c r="K1238" t="s">
        <v>6809</v>
      </c>
      <c r="L1238">
        <v>99301</v>
      </c>
      <c r="M1238" t="s">
        <v>7214</v>
      </c>
      <c r="N1238" t="s">
        <v>7325</v>
      </c>
      <c r="O1238" t="s">
        <v>9080</v>
      </c>
      <c r="P1238" t="s">
        <v>9088</v>
      </c>
      <c r="Q1238" t="s">
        <v>9207</v>
      </c>
      <c r="R1238">
        <v>303.83999999999997</v>
      </c>
      <c r="S1238">
        <v>8</v>
      </c>
      <c r="T1238" t="s">
        <v>10982</v>
      </c>
      <c r="U1238">
        <v>0</v>
      </c>
      <c r="V1238" t="s">
        <v>10986</v>
      </c>
      <c r="W1238">
        <v>0</v>
      </c>
      <c r="X1238">
        <v>91.152000000000001</v>
      </c>
      <c r="Y1238">
        <v>0.30000000000000004</v>
      </c>
      <c r="Z1238" t="s">
        <v>10994</v>
      </c>
      <c r="AA1238">
        <v>-212.68799999999999</v>
      </c>
      <c r="AB1238">
        <v>2014</v>
      </c>
    </row>
    <row r="1239" spans="1:28" x14ac:dyDescent="0.25">
      <c r="A1239">
        <v>4776</v>
      </c>
      <c r="B1239" t="s">
        <v>2392</v>
      </c>
      <c r="C1239" s="4">
        <v>43055</v>
      </c>
      <c r="D1239" s="4">
        <v>43060</v>
      </c>
      <c r="E1239">
        <v>5</v>
      </c>
      <c r="F1239" t="s">
        <v>5041</v>
      </c>
      <c r="G1239" t="s">
        <v>5779</v>
      </c>
      <c r="H1239" t="s">
        <v>6572</v>
      </c>
      <c r="I1239" t="s">
        <v>6632</v>
      </c>
      <c r="J1239" t="s">
        <v>6827</v>
      </c>
      <c r="K1239" t="s">
        <v>7166</v>
      </c>
      <c r="L1239">
        <v>92025</v>
      </c>
      <c r="M1239" t="s">
        <v>7214</v>
      </c>
      <c r="N1239" t="s">
        <v>8026</v>
      </c>
      <c r="O1239" t="s">
        <v>9080</v>
      </c>
      <c r="P1239" t="s">
        <v>9088</v>
      </c>
      <c r="Q1239" t="s">
        <v>9906</v>
      </c>
      <c r="R1239">
        <v>23.36</v>
      </c>
      <c r="S1239">
        <v>4</v>
      </c>
      <c r="T1239" t="s">
        <v>10981</v>
      </c>
      <c r="U1239">
        <v>0</v>
      </c>
      <c r="V1239" t="s">
        <v>10986</v>
      </c>
      <c r="W1239">
        <v>0</v>
      </c>
      <c r="X1239">
        <v>6.0735999999999999</v>
      </c>
      <c r="Y1239">
        <v>0.26</v>
      </c>
      <c r="Z1239" t="s">
        <v>10994</v>
      </c>
      <c r="AA1239">
        <v>-17.2864</v>
      </c>
      <c r="AB1239">
        <v>2017</v>
      </c>
    </row>
    <row r="1240" spans="1:28" x14ac:dyDescent="0.25">
      <c r="A1240">
        <v>4850</v>
      </c>
      <c r="B1240" t="s">
        <v>2427</v>
      </c>
      <c r="C1240" s="4">
        <v>41890</v>
      </c>
      <c r="D1240" s="4">
        <v>41896</v>
      </c>
      <c r="E1240">
        <v>6</v>
      </c>
      <c r="F1240" t="s">
        <v>5041</v>
      </c>
      <c r="G1240" t="s">
        <v>5551</v>
      </c>
      <c r="H1240" t="s">
        <v>6344</v>
      </c>
      <c r="I1240" t="s">
        <v>10953</v>
      </c>
      <c r="J1240" t="s">
        <v>7056</v>
      </c>
      <c r="K1240" t="s">
        <v>6809</v>
      </c>
      <c r="L1240">
        <v>99301</v>
      </c>
      <c r="M1240" t="s">
        <v>7214</v>
      </c>
      <c r="N1240" t="s">
        <v>7642</v>
      </c>
      <c r="O1240" t="s">
        <v>9080</v>
      </c>
      <c r="P1240" t="s">
        <v>9088</v>
      </c>
      <c r="Q1240" t="s">
        <v>9524</v>
      </c>
      <c r="R1240">
        <v>5.88</v>
      </c>
      <c r="S1240">
        <v>2</v>
      </c>
      <c r="T1240" t="s">
        <v>10980</v>
      </c>
      <c r="U1240">
        <v>0</v>
      </c>
      <c r="V1240" t="s">
        <v>10986</v>
      </c>
      <c r="W1240">
        <v>0</v>
      </c>
      <c r="X1240">
        <v>2.6459999999999999</v>
      </c>
      <c r="Y1240">
        <v>0.45</v>
      </c>
      <c r="Z1240" t="s">
        <v>10994</v>
      </c>
      <c r="AA1240">
        <v>-3.234</v>
      </c>
      <c r="AB1240">
        <v>2014</v>
      </c>
    </row>
    <row r="1241" spans="1:28" x14ac:dyDescent="0.25">
      <c r="A1241">
        <v>4829</v>
      </c>
      <c r="B1241" t="s">
        <v>2415</v>
      </c>
      <c r="C1241" s="4">
        <v>41944</v>
      </c>
      <c r="D1241" s="4">
        <v>41951</v>
      </c>
      <c r="E1241">
        <v>7</v>
      </c>
      <c r="F1241" t="s">
        <v>5041</v>
      </c>
      <c r="G1241" t="s">
        <v>5749</v>
      </c>
      <c r="H1241" t="s">
        <v>6542</v>
      </c>
      <c r="I1241" t="s">
        <v>6631</v>
      </c>
      <c r="J1241" t="s">
        <v>6735</v>
      </c>
      <c r="K1241" t="s">
        <v>7165</v>
      </c>
      <c r="L1241">
        <v>40475</v>
      </c>
      <c r="M1241" t="s">
        <v>7213</v>
      </c>
      <c r="N1241" t="s">
        <v>8085</v>
      </c>
      <c r="O1241" t="s">
        <v>9080</v>
      </c>
      <c r="P1241" t="s">
        <v>9088</v>
      </c>
      <c r="Q1241" t="s">
        <v>9961</v>
      </c>
      <c r="R1241">
        <v>5.64</v>
      </c>
      <c r="S1241">
        <v>3</v>
      </c>
      <c r="T1241" t="s">
        <v>10980</v>
      </c>
      <c r="U1241">
        <v>0</v>
      </c>
      <c r="V1241" t="s">
        <v>10986</v>
      </c>
      <c r="W1241">
        <v>0</v>
      </c>
      <c r="X1241">
        <v>1.6355999999999999</v>
      </c>
      <c r="Y1241">
        <v>0.28999999999999998</v>
      </c>
      <c r="Z1241" t="s">
        <v>10994</v>
      </c>
      <c r="AA1241">
        <v>-4.0044000000000004</v>
      </c>
      <c r="AB1241">
        <v>2014</v>
      </c>
    </row>
    <row r="1242" spans="1:28" x14ac:dyDescent="0.25">
      <c r="A1242">
        <v>9971</v>
      </c>
      <c r="B1242" t="s">
        <v>5022</v>
      </c>
      <c r="C1242" s="4">
        <v>42183</v>
      </c>
      <c r="D1242" s="4">
        <v>42187</v>
      </c>
      <c r="E1242">
        <v>4</v>
      </c>
      <c r="F1242" t="s">
        <v>5041</v>
      </c>
      <c r="G1242" t="s">
        <v>5132</v>
      </c>
      <c r="H1242" t="s">
        <v>5925</v>
      </c>
      <c r="I1242" t="s">
        <v>6632</v>
      </c>
      <c r="J1242" t="s">
        <v>6847</v>
      </c>
      <c r="K1242" t="s">
        <v>7196</v>
      </c>
      <c r="L1242">
        <v>30080</v>
      </c>
      <c r="M1242" t="s">
        <v>7213</v>
      </c>
      <c r="N1242" t="s">
        <v>8196</v>
      </c>
      <c r="O1242" t="s">
        <v>9080</v>
      </c>
      <c r="P1242" t="s">
        <v>9090</v>
      </c>
      <c r="Q1242" t="s">
        <v>10071</v>
      </c>
      <c r="R1242">
        <v>119.56</v>
      </c>
      <c r="S1242">
        <v>2</v>
      </c>
      <c r="T1242" t="s">
        <v>10980</v>
      </c>
      <c r="U1242">
        <v>0</v>
      </c>
      <c r="V1242" t="s">
        <v>10986</v>
      </c>
      <c r="W1242">
        <v>0</v>
      </c>
      <c r="X1242">
        <v>54.997599999999998</v>
      </c>
      <c r="Y1242">
        <v>0.45999999999999996</v>
      </c>
      <c r="Z1242" t="s">
        <v>10994</v>
      </c>
      <c r="AA1242">
        <v>-64.562399999999997</v>
      </c>
      <c r="AB1242">
        <v>2015</v>
      </c>
    </row>
    <row r="1243" spans="1:28" x14ac:dyDescent="0.25">
      <c r="A1243">
        <v>9969</v>
      </c>
      <c r="B1243" t="s">
        <v>5021</v>
      </c>
      <c r="C1243" s="4">
        <v>43080</v>
      </c>
      <c r="D1243" s="4">
        <v>43086</v>
      </c>
      <c r="E1243">
        <v>6</v>
      </c>
      <c r="F1243" t="s">
        <v>5041</v>
      </c>
      <c r="G1243" t="s">
        <v>5623</v>
      </c>
      <c r="H1243" t="s">
        <v>6416</v>
      </c>
      <c r="I1243" t="s">
        <v>10953</v>
      </c>
      <c r="J1243" t="s">
        <v>6768</v>
      </c>
      <c r="K1243" t="s">
        <v>7194</v>
      </c>
      <c r="L1243">
        <v>7060</v>
      </c>
      <c r="M1243" t="s">
        <v>7216</v>
      </c>
      <c r="N1243" t="s">
        <v>8715</v>
      </c>
      <c r="O1243" t="s">
        <v>9080</v>
      </c>
      <c r="P1243" t="s">
        <v>9090</v>
      </c>
      <c r="Q1243" t="s">
        <v>10585</v>
      </c>
      <c r="R1243">
        <v>735.98</v>
      </c>
      <c r="S1243">
        <v>2</v>
      </c>
      <c r="T1243" t="s">
        <v>10980</v>
      </c>
      <c r="U1243">
        <v>0</v>
      </c>
      <c r="V1243" t="s">
        <v>10986</v>
      </c>
      <c r="W1243">
        <v>0</v>
      </c>
      <c r="X1243">
        <v>331.19099999999997</v>
      </c>
      <c r="Y1243">
        <v>0.44999999999999996</v>
      </c>
      <c r="Z1243" t="s">
        <v>10994</v>
      </c>
      <c r="AA1243">
        <v>-404.78899999999999</v>
      </c>
      <c r="AB1243">
        <v>2017</v>
      </c>
    </row>
    <row r="1244" spans="1:28" x14ac:dyDescent="0.25">
      <c r="A1244">
        <v>9968</v>
      </c>
      <c r="B1244" t="s">
        <v>5021</v>
      </c>
      <c r="C1244" s="4">
        <v>43080</v>
      </c>
      <c r="D1244" s="4">
        <v>43086</v>
      </c>
      <c r="E1244">
        <v>6</v>
      </c>
      <c r="F1244" t="s">
        <v>5041</v>
      </c>
      <c r="G1244" t="s">
        <v>5623</v>
      </c>
      <c r="H1244" t="s">
        <v>6416</v>
      </c>
      <c r="I1244" t="s">
        <v>10953</v>
      </c>
      <c r="J1244" t="s">
        <v>6768</v>
      </c>
      <c r="K1244" t="s">
        <v>7194</v>
      </c>
      <c r="L1244">
        <v>7060</v>
      </c>
      <c r="M1244" t="s">
        <v>7216</v>
      </c>
      <c r="N1244" t="s">
        <v>8449</v>
      </c>
      <c r="O1244" t="s">
        <v>9080</v>
      </c>
      <c r="P1244" t="s">
        <v>9090</v>
      </c>
      <c r="Q1244" t="s">
        <v>10314</v>
      </c>
      <c r="R1244">
        <v>40.200000000000003</v>
      </c>
      <c r="S1244">
        <v>5</v>
      </c>
      <c r="T1244" t="s">
        <v>10981</v>
      </c>
      <c r="U1244">
        <v>0</v>
      </c>
      <c r="V1244" t="s">
        <v>10986</v>
      </c>
      <c r="W1244">
        <v>0</v>
      </c>
      <c r="X1244">
        <v>18.09</v>
      </c>
      <c r="Y1244">
        <v>0.44999999999999996</v>
      </c>
      <c r="Z1244" t="s">
        <v>10994</v>
      </c>
      <c r="AA1244">
        <v>-22.11</v>
      </c>
      <c r="AB1244">
        <v>2017</v>
      </c>
    </row>
    <row r="1245" spans="1:28" x14ac:dyDescent="0.25">
      <c r="A1245">
        <v>9952</v>
      </c>
      <c r="B1245" t="s">
        <v>5013</v>
      </c>
      <c r="C1245" s="4">
        <v>42887</v>
      </c>
      <c r="D1245" s="4">
        <v>42889</v>
      </c>
      <c r="E1245">
        <v>2</v>
      </c>
      <c r="F1245" t="s">
        <v>5040</v>
      </c>
      <c r="G1245" t="s">
        <v>5348</v>
      </c>
      <c r="H1245" t="s">
        <v>6141</v>
      </c>
      <c r="I1245" t="s">
        <v>6631</v>
      </c>
      <c r="J1245" t="s">
        <v>6878</v>
      </c>
      <c r="K1245" t="s">
        <v>7178</v>
      </c>
      <c r="L1245">
        <v>46203</v>
      </c>
      <c r="M1245" t="s">
        <v>7215</v>
      </c>
      <c r="N1245" t="s">
        <v>8061</v>
      </c>
      <c r="O1245" t="s">
        <v>9080</v>
      </c>
      <c r="P1245" t="s">
        <v>9090</v>
      </c>
      <c r="Q1245" t="s">
        <v>9937</v>
      </c>
      <c r="R1245">
        <v>17.38</v>
      </c>
      <c r="S1245">
        <v>2</v>
      </c>
      <c r="T1245" t="s">
        <v>10980</v>
      </c>
      <c r="U1245">
        <v>0</v>
      </c>
      <c r="V1245" t="s">
        <v>10986</v>
      </c>
      <c r="W1245">
        <v>0</v>
      </c>
      <c r="X1245">
        <v>8.69</v>
      </c>
      <c r="Y1245">
        <v>0.5</v>
      </c>
      <c r="Z1245" t="s">
        <v>10994</v>
      </c>
      <c r="AA1245">
        <v>-8.69</v>
      </c>
      <c r="AB1245">
        <v>2017</v>
      </c>
    </row>
    <row r="1246" spans="1:28" x14ac:dyDescent="0.25">
      <c r="A1246">
        <v>46</v>
      </c>
      <c r="B1246" t="s">
        <v>46</v>
      </c>
      <c r="C1246" s="4">
        <v>42440</v>
      </c>
      <c r="D1246" s="4">
        <v>42442</v>
      </c>
      <c r="E1246">
        <v>2</v>
      </c>
      <c r="F1246" t="s">
        <v>5042</v>
      </c>
      <c r="G1246" t="s">
        <v>5065</v>
      </c>
      <c r="H1246" t="s">
        <v>5858</v>
      </c>
      <c r="I1246" t="s">
        <v>6631</v>
      </c>
      <c r="J1246" t="s">
        <v>6649</v>
      </c>
      <c r="K1246" t="s">
        <v>7175</v>
      </c>
      <c r="L1246">
        <v>55122</v>
      </c>
      <c r="M1246" t="s">
        <v>7215</v>
      </c>
      <c r="N1246" t="s">
        <v>7261</v>
      </c>
      <c r="O1246" t="s">
        <v>9080</v>
      </c>
      <c r="P1246" t="s">
        <v>9090</v>
      </c>
      <c r="Q1246" t="s">
        <v>9143</v>
      </c>
      <c r="R1246">
        <v>17.46</v>
      </c>
      <c r="S1246">
        <v>2</v>
      </c>
      <c r="T1246" t="s">
        <v>10980</v>
      </c>
      <c r="U1246">
        <v>0</v>
      </c>
      <c r="V1246" t="s">
        <v>10986</v>
      </c>
      <c r="W1246">
        <v>0</v>
      </c>
      <c r="X1246">
        <v>8.2062000000000008</v>
      </c>
      <c r="Y1246">
        <v>0.47000000000000003</v>
      </c>
      <c r="Z1246" t="s">
        <v>10994</v>
      </c>
      <c r="AA1246">
        <v>-9.2538</v>
      </c>
      <c r="AB1246">
        <v>2016</v>
      </c>
    </row>
    <row r="1247" spans="1:28" x14ac:dyDescent="0.25">
      <c r="A1247">
        <v>50</v>
      </c>
      <c r="B1247" t="s">
        <v>49</v>
      </c>
      <c r="C1247" s="4">
        <v>42112</v>
      </c>
      <c r="D1247" s="4">
        <v>42116</v>
      </c>
      <c r="E1247">
        <v>4</v>
      </c>
      <c r="F1247" t="s">
        <v>5041</v>
      </c>
      <c r="G1247" t="s">
        <v>5068</v>
      </c>
      <c r="H1247" t="s">
        <v>5861</v>
      </c>
      <c r="I1247" t="s">
        <v>10953</v>
      </c>
      <c r="J1247" t="s">
        <v>6652</v>
      </c>
      <c r="K1247" t="s">
        <v>7178</v>
      </c>
      <c r="L1247">
        <v>47150</v>
      </c>
      <c r="M1247" t="s">
        <v>7215</v>
      </c>
      <c r="N1247" t="s">
        <v>7265</v>
      </c>
      <c r="O1247" t="s">
        <v>9080</v>
      </c>
      <c r="P1247" t="s">
        <v>9090</v>
      </c>
      <c r="Q1247" t="s">
        <v>9147</v>
      </c>
      <c r="R1247">
        <v>38.22</v>
      </c>
      <c r="S1247">
        <v>6</v>
      </c>
      <c r="T1247" t="s">
        <v>10981</v>
      </c>
      <c r="U1247">
        <v>0</v>
      </c>
      <c r="V1247" t="s">
        <v>10986</v>
      </c>
      <c r="W1247">
        <v>0</v>
      </c>
      <c r="X1247">
        <v>17.9634</v>
      </c>
      <c r="Y1247">
        <v>0.47000000000000003</v>
      </c>
      <c r="Z1247" t="s">
        <v>10994</v>
      </c>
      <c r="AA1247">
        <v>-20.256599999999999</v>
      </c>
      <c r="AB1247">
        <v>2015</v>
      </c>
    </row>
    <row r="1248" spans="1:28" x14ac:dyDescent="0.25">
      <c r="A1248">
        <v>9937</v>
      </c>
      <c r="B1248" t="s">
        <v>5006</v>
      </c>
      <c r="C1248" s="4">
        <v>42910</v>
      </c>
      <c r="D1248" s="4">
        <v>42914</v>
      </c>
      <c r="E1248">
        <v>4</v>
      </c>
      <c r="F1248" t="s">
        <v>5041</v>
      </c>
      <c r="G1248" t="s">
        <v>5667</v>
      </c>
      <c r="H1248" t="s">
        <v>6460</v>
      </c>
      <c r="I1248" t="s">
        <v>10953</v>
      </c>
      <c r="J1248" t="s">
        <v>7029</v>
      </c>
      <c r="K1248" t="s">
        <v>7198</v>
      </c>
      <c r="L1248">
        <v>2920</v>
      </c>
      <c r="M1248" t="s">
        <v>7216</v>
      </c>
      <c r="N1248" t="s">
        <v>7358</v>
      </c>
      <c r="O1248" t="s">
        <v>9080</v>
      </c>
      <c r="P1248" t="s">
        <v>9090</v>
      </c>
      <c r="Q1248" t="s">
        <v>9241</v>
      </c>
      <c r="R1248">
        <v>102.93</v>
      </c>
      <c r="S1248">
        <v>3</v>
      </c>
      <c r="T1248" t="s">
        <v>10980</v>
      </c>
      <c r="U1248">
        <v>0</v>
      </c>
      <c r="V1248" t="s">
        <v>10986</v>
      </c>
      <c r="W1248">
        <v>0</v>
      </c>
      <c r="X1248">
        <v>48.377099999999999</v>
      </c>
      <c r="Y1248">
        <v>0.47</v>
      </c>
      <c r="Z1248" t="s">
        <v>10994</v>
      </c>
      <c r="AA1248">
        <v>-54.552900000000001</v>
      </c>
      <c r="AB1248">
        <v>2017</v>
      </c>
    </row>
    <row r="1249" spans="1:28" x14ac:dyDescent="0.25">
      <c r="A1249">
        <v>81</v>
      </c>
      <c r="B1249" t="s">
        <v>61</v>
      </c>
      <c r="C1249" s="4">
        <v>42533</v>
      </c>
      <c r="D1249" s="4">
        <v>42536</v>
      </c>
      <c r="E1249">
        <v>3</v>
      </c>
      <c r="F1249" t="s">
        <v>5042</v>
      </c>
      <c r="G1249" t="s">
        <v>5078</v>
      </c>
      <c r="H1249" t="s">
        <v>5871</v>
      </c>
      <c r="I1249" t="s">
        <v>6631</v>
      </c>
      <c r="J1249" t="s">
        <v>6660</v>
      </c>
      <c r="K1249" t="s">
        <v>7183</v>
      </c>
      <c r="L1249">
        <v>35601</v>
      </c>
      <c r="M1249" t="s">
        <v>7213</v>
      </c>
      <c r="N1249" t="s">
        <v>7295</v>
      </c>
      <c r="O1249" t="s">
        <v>9080</v>
      </c>
      <c r="P1249" t="s">
        <v>9090</v>
      </c>
      <c r="Q1249" t="s">
        <v>9177</v>
      </c>
      <c r="R1249">
        <v>16.739999999999998</v>
      </c>
      <c r="S1249">
        <v>3</v>
      </c>
      <c r="T1249" t="s">
        <v>10980</v>
      </c>
      <c r="U1249">
        <v>0</v>
      </c>
      <c r="V1249" t="s">
        <v>10986</v>
      </c>
      <c r="W1249">
        <v>0</v>
      </c>
      <c r="X1249">
        <v>8.0351999999999997</v>
      </c>
      <c r="Y1249">
        <v>0.48000000000000004</v>
      </c>
      <c r="Z1249" t="s">
        <v>10994</v>
      </c>
      <c r="AA1249">
        <v>-8.7048000000000005</v>
      </c>
      <c r="AB1249">
        <v>2016</v>
      </c>
    </row>
    <row r="1250" spans="1:28" x14ac:dyDescent="0.25">
      <c r="A1250">
        <v>95</v>
      </c>
      <c r="B1250" t="s">
        <v>69</v>
      </c>
      <c r="C1250" s="4">
        <v>42035</v>
      </c>
      <c r="D1250" s="4">
        <v>42040</v>
      </c>
      <c r="E1250">
        <v>5</v>
      </c>
      <c r="F1250" t="s">
        <v>5040</v>
      </c>
      <c r="G1250" t="s">
        <v>5085</v>
      </c>
      <c r="H1250" t="s">
        <v>5878</v>
      </c>
      <c r="I1250" t="s">
        <v>10953</v>
      </c>
      <c r="J1250" t="s">
        <v>6664</v>
      </c>
      <c r="K1250" t="s">
        <v>7175</v>
      </c>
      <c r="L1250">
        <v>55407</v>
      </c>
      <c r="M1250" t="s">
        <v>7215</v>
      </c>
      <c r="N1250" t="s">
        <v>7308</v>
      </c>
      <c r="O1250" t="s">
        <v>9080</v>
      </c>
      <c r="P1250" t="s">
        <v>9090</v>
      </c>
      <c r="Q1250" t="s">
        <v>9190</v>
      </c>
      <c r="R1250">
        <v>32.96</v>
      </c>
      <c r="S1250">
        <v>2</v>
      </c>
      <c r="T1250" t="s">
        <v>10980</v>
      </c>
      <c r="U1250">
        <v>0</v>
      </c>
      <c r="V1250" t="s">
        <v>10986</v>
      </c>
      <c r="W1250">
        <v>0</v>
      </c>
      <c r="X1250">
        <v>16.150400000000001</v>
      </c>
      <c r="Y1250">
        <v>0.49000000000000005</v>
      </c>
      <c r="Z1250" t="s">
        <v>10994</v>
      </c>
      <c r="AA1250">
        <v>-16.8096</v>
      </c>
      <c r="AB1250">
        <v>2015</v>
      </c>
    </row>
    <row r="1251" spans="1:28" x14ac:dyDescent="0.25">
      <c r="A1251">
        <v>9912</v>
      </c>
      <c r="B1251" t="s">
        <v>4994</v>
      </c>
      <c r="C1251" s="4">
        <v>41734</v>
      </c>
      <c r="D1251" s="4">
        <v>41738</v>
      </c>
      <c r="E1251">
        <v>4</v>
      </c>
      <c r="F1251" t="s">
        <v>5041</v>
      </c>
      <c r="G1251" t="s">
        <v>5576</v>
      </c>
      <c r="H1251" t="s">
        <v>6369</v>
      </c>
      <c r="I1251" t="s">
        <v>6631</v>
      </c>
      <c r="J1251" t="s">
        <v>6735</v>
      </c>
      <c r="K1251" t="s">
        <v>7165</v>
      </c>
      <c r="L1251">
        <v>40475</v>
      </c>
      <c r="M1251" t="s">
        <v>7213</v>
      </c>
      <c r="N1251" t="s">
        <v>7308</v>
      </c>
      <c r="O1251" t="s">
        <v>9080</v>
      </c>
      <c r="P1251" t="s">
        <v>9090</v>
      </c>
      <c r="Q1251" t="s">
        <v>9190</v>
      </c>
      <c r="R1251">
        <v>115.36</v>
      </c>
      <c r="S1251">
        <v>7</v>
      </c>
      <c r="T1251" t="s">
        <v>10981</v>
      </c>
      <c r="U1251">
        <v>0</v>
      </c>
      <c r="V1251" t="s">
        <v>10986</v>
      </c>
      <c r="W1251">
        <v>0</v>
      </c>
      <c r="X1251">
        <v>56.526400000000002</v>
      </c>
      <c r="Y1251">
        <v>0.49000000000000005</v>
      </c>
      <c r="Z1251" t="s">
        <v>10994</v>
      </c>
      <c r="AA1251">
        <v>-58.833599999999997</v>
      </c>
      <c r="AB1251">
        <v>2014</v>
      </c>
    </row>
    <row r="1252" spans="1:28" x14ac:dyDescent="0.25">
      <c r="A1252">
        <v>113</v>
      </c>
      <c r="B1252" t="s">
        <v>80</v>
      </c>
      <c r="C1252" s="4">
        <v>42677</v>
      </c>
      <c r="D1252" s="4">
        <v>42684</v>
      </c>
      <c r="E1252">
        <v>7</v>
      </c>
      <c r="F1252" t="s">
        <v>5041</v>
      </c>
      <c r="G1252" t="s">
        <v>5096</v>
      </c>
      <c r="H1252" t="s">
        <v>5889</v>
      </c>
      <c r="I1252" t="s">
        <v>10953</v>
      </c>
      <c r="J1252" t="s">
        <v>6670</v>
      </c>
      <c r="K1252" t="s">
        <v>7187</v>
      </c>
      <c r="L1252">
        <v>50322</v>
      </c>
      <c r="M1252" t="s">
        <v>7215</v>
      </c>
      <c r="N1252" t="s">
        <v>7326</v>
      </c>
      <c r="O1252" t="s">
        <v>9080</v>
      </c>
      <c r="P1252" t="s">
        <v>9090</v>
      </c>
      <c r="Q1252" t="s">
        <v>9208</v>
      </c>
      <c r="R1252">
        <v>27.24</v>
      </c>
      <c r="S1252">
        <v>6</v>
      </c>
      <c r="T1252" t="s">
        <v>10981</v>
      </c>
      <c r="U1252">
        <v>0</v>
      </c>
      <c r="V1252" t="s">
        <v>10986</v>
      </c>
      <c r="W1252">
        <v>0</v>
      </c>
      <c r="X1252">
        <v>13.3476</v>
      </c>
      <c r="Y1252">
        <v>0.49000000000000005</v>
      </c>
      <c r="Z1252" t="s">
        <v>10994</v>
      </c>
      <c r="AA1252">
        <v>-13.8924</v>
      </c>
      <c r="AB1252">
        <v>2016</v>
      </c>
    </row>
    <row r="1253" spans="1:28" x14ac:dyDescent="0.25">
      <c r="A1253">
        <v>121</v>
      </c>
      <c r="B1253" t="s">
        <v>84</v>
      </c>
      <c r="C1253" s="4">
        <v>42533</v>
      </c>
      <c r="D1253" s="4">
        <v>42536</v>
      </c>
      <c r="E1253">
        <v>3</v>
      </c>
      <c r="F1253" t="s">
        <v>5042</v>
      </c>
      <c r="G1253" t="s">
        <v>5100</v>
      </c>
      <c r="H1253" t="s">
        <v>5893</v>
      </c>
      <c r="I1253" t="s">
        <v>10953</v>
      </c>
      <c r="J1253" t="s">
        <v>6673</v>
      </c>
      <c r="K1253" t="s">
        <v>7177</v>
      </c>
      <c r="L1253">
        <v>19805</v>
      </c>
      <c r="M1253" t="s">
        <v>7216</v>
      </c>
      <c r="N1253" t="s">
        <v>7225</v>
      </c>
      <c r="O1253" t="s">
        <v>9080</v>
      </c>
      <c r="P1253" t="s">
        <v>9090</v>
      </c>
      <c r="Q1253" t="s">
        <v>9107</v>
      </c>
      <c r="R1253">
        <v>30.84</v>
      </c>
      <c r="S1253">
        <v>4</v>
      </c>
      <c r="T1253" t="s">
        <v>10981</v>
      </c>
      <c r="U1253">
        <v>0</v>
      </c>
      <c r="V1253" t="s">
        <v>10986</v>
      </c>
      <c r="W1253">
        <v>0</v>
      </c>
      <c r="X1253">
        <v>13.878</v>
      </c>
      <c r="Y1253">
        <v>0.45</v>
      </c>
      <c r="Z1253" t="s">
        <v>10994</v>
      </c>
      <c r="AA1253">
        <v>-16.962</v>
      </c>
      <c r="AB1253">
        <v>2016</v>
      </c>
    </row>
    <row r="1254" spans="1:28" x14ac:dyDescent="0.25">
      <c r="A1254">
        <v>9882</v>
      </c>
      <c r="B1254" t="s">
        <v>4980</v>
      </c>
      <c r="C1254" s="4">
        <v>41863</v>
      </c>
      <c r="D1254" s="4">
        <v>41864</v>
      </c>
      <c r="E1254">
        <v>1</v>
      </c>
      <c r="F1254" t="s">
        <v>5042</v>
      </c>
      <c r="G1254" t="s">
        <v>5372</v>
      </c>
      <c r="H1254" t="s">
        <v>6165</v>
      </c>
      <c r="I1254" t="s">
        <v>10953</v>
      </c>
      <c r="J1254" t="s">
        <v>6952</v>
      </c>
      <c r="K1254" t="s">
        <v>7196</v>
      </c>
      <c r="L1254">
        <v>30188</v>
      </c>
      <c r="M1254" t="s">
        <v>7213</v>
      </c>
      <c r="N1254" t="s">
        <v>7822</v>
      </c>
      <c r="O1254" t="s">
        <v>9080</v>
      </c>
      <c r="P1254" t="s">
        <v>9090</v>
      </c>
      <c r="Q1254" t="s">
        <v>9704</v>
      </c>
      <c r="R1254">
        <v>14.04</v>
      </c>
      <c r="S1254">
        <v>3</v>
      </c>
      <c r="T1254" t="s">
        <v>10980</v>
      </c>
      <c r="U1254">
        <v>0</v>
      </c>
      <c r="V1254" t="s">
        <v>10986</v>
      </c>
      <c r="W1254">
        <v>0</v>
      </c>
      <c r="X1254">
        <v>6.7392000000000003</v>
      </c>
      <c r="Y1254">
        <v>0.48000000000000004</v>
      </c>
      <c r="Z1254" t="s">
        <v>10994</v>
      </c>
      <c r="AA1254">
        <v>-7.3007999999999997</v>
      </c>
      <c r="AB1254">
        <v>2014</v>
      </c>
    </row>
    <row r="1255" spans="1:28" x14ac:dyDescent="0.25">
      <c r="A1255">
        <v>151</v>
      </c>
      <c r="B1255" t="s">
        <v>96</v>
      </c>
      <c r="C1255" s="4">
        <v>42709</v>
      </c>
      <c r="D1255" s="4">
        <v>42713</v>
      </c>
      <c r="E1255">
        <v>4</v>
      </c>
      <c r="F1255" t="s">
        <v>5041</v>
      </c>
      <c r="G1255" t="s">
        <v>5112</v>
      </c>
      <c r="H1255" t="s">
        <v>5905</v>
      </c>
      <c r="I1255" t="s">
        <v>6631</v>
      </c>
      <c r="J1255" t="s">
        <v>6680</v>
      </c>
      <c r="K1255" t="s">
        <v>7170</v>
      </c>
      <c r="L1255">
        <v>53132</v>
      </c>
      <c r="M1255" t="s">
        <v>7215</v>
      </c>
      <c r="N1255" t="s">
        <v>7358</v>
      </c>
      <c r="O1255" t="s">
        <v>9080</v>
      </c>
      <c r="P1255" t="s">
        <v>9090</v>
      </c>
      <c r="Q1255" t="s">
        <v>9241</v>
      </c>
      <c r="R1255">
        <v>171.55</v>
      </c>
      <c r="S1255">
        <v>5</v>
      </c>
      <c r="T1255" t="s">
        <v>10981</v>
      </c>
      <c r="U1255">
        <v>0</v>
      </c>
      <c r="V1255" t="s">
        <v>10986</v>
      </c>
      <c r="W1255">
        <v>0</v>
      </c>
      <c r="X1255">
        <v>80.628500000000003</v>
      </c>
      <c r="Y1255">
        <v>0.47</v>
      </c>
      <c r="Z1255" t="s">
        <v>10994</v>
      </c>
      <c r="AA1255">
        <v>-90.921499999999995</v>
      </c>
      <c r="AB1255">
        <v>2016</v>
      </c>
    </row>
    <row r="1256" spans="1:28" x14ac:dyDescent="0.25">
      <c r="A1256">
        <v>186</v>
      </c>
      <c r="B1256" t="s">
        <v>114</v>
      </c>
      <c r="C1256" s="4">
        <v>42702</v>
      </c>
      <c r="D1256" s="4">
        <v>42706</v>
      </c>
      <c r="E1256">
        <v>4</v>
      </c>
      <c r="F1256" t="s">
        <v>5041</v>
      </c>
      <c r="G1256" t="s">
        <v>5129</v>
      </c>
      <c r="H1256" t="s">
        <v>5922</v>
      </c>
      <c r="I1256" t="s">
        <v>10953</v>
      </c>
      <c r="J1256" t="s">
        <v>6687</v>
      </c>
      <c r="K1256" t="s">
        <v>7193</v>
      </c>
      <c r="L1256">
        <v>6824</v>
      </c>
      <c r="M1256" t="s">
        <v>7216</v>
      </c>
      <c r="N1256" t="s">
        <v>7392</v>
      </c>
      <c r="O1256" t="s">
        <v>9080</v>
      </c>
      <c r="P1256" t="s">
        <v>9090</v>
      </c>
      <c r="Q1256" t="s">
        <v>9275</v>
      </c>
      <c r="R1256">
        <v>7.16</v>
      </c>
      <c r="S1256">
        <v>2</v>
      </c>
      <c r="T1256" t="s">
        <v>10980</v>
      </c>
      <c r="U1256">
        <v>0</v>
      </c>
      <c r="V1256" t="s">
        <v>10986</v>
      </c>
      <c r="W1256">
        <v>0</v>
      </c>
      <c r="X1256">
        <v>3.4367999999999999</v>
      </c>
      <c r="Y1256">
        <v>0.48</v>
      </c>
      <c r="Z1256" t="s">
        <v>10994</v>
      </c>
      <c r="AA1256">
        <v>-3.7231999999999998</v>
      </c>
      <c r="AB1256">
        <v>2016</v>
      </c>
    </row>
    <row r="1257" spans="1:28" x14ac:dyDescent="0.25">
      <c r="A1257">
        <v>9815</v>
      </c>
      <c r="B1257" t="s">
        <v>4953</v>
      </c>
      <c r="C1257" s="4">
        <v>42701</v>
      </c>
      <c r="D1257" s="4">
        <v>42704</v>
      </c>
      <c r="E1257">
        <v>3</v>
      </c>
      <c r="F1257" t="s">
        <v>5042</v>
      </c>
      <c r="G1257" t="s">
        <v>5134</v>
      </c>
      <c r="H1257" t="s">
        <v>5927</v>
      </c>
      <c r="I1257" t="s">
        <v>10953</v>
      </c>
      <c r="J1257" t="s">
        <v>7156</v>
      </c>
      <c r="K1257" t="s">
        <v>7194</v>
      </c>
      <c r="L1257">
        <v>7017</v>
      </c>
      <c r="M1257" t="s">
        <v>7216</v>
      </c>
      <c r="N1257" t="s">
        <v>8616</v>
      </c>
      <c r="O1257" t="s">
        <v>9080</v>
      </c>
      <c r="P1257" t="s">
        <v>9090</v>
      </c>
      <c r="Q1257" t="s">
        <v>10485</v>
      </c>
      <c r="R1257">
        <v>79.95</v>
      </c>
      <c r="S1257">
        <v>5</v>
      </c>
      <c r="T1257" t="s">
        <v>10981</v>
      </c>
      <c r="U1257">
        <v>0</v>
      </c>
      <c r="V1257" t="s">
        <v>10986</v>
      </c>
      <c r="W1257">
        <v>0</v>
      </c>
      <c r="X1257">
        <v>38.375999999999998</v>
      </c>
      <c r="Y1257">
        <v>0.47999999999999993</v>
      </c>
      <c r="Z1257" t="s">
        <v>10994</v>
      </c>
      <c r="AA1257">
        <v>-41.573999999999998</v>
      </c>
      <c r="AB1257">
        <v>2016</v>
      </c>
    </row>
    <row r="1258" spans="1:28" x14ac:dyDescent="0.25">
      <c r="A1258">
        <v>209</v>
      </c>
      <c r="B1258" t="s">
        <v>127</v>
      </c>
      <c r="C1258" s="4">
        <v>43070</v>
      </c>
      <c r="D1258" s="4">
        <v>43076</v>
      </c>
      <c r="E1258">
        <v>6</v>
      </c>
      <c r="F1258" t="s">
        <v>5041</v>
      </c>
      <c r="G1258" t="s">
        <v>5142</v>
      </c>
      <c r="H1258" t="s">
        <v>5935</v>
      </c>
      <c r="I1258" t="s">
        <v>10953</v>
      </c>
      <c r="J1258" t="s">
        <v>6696</v>
      </c>
      <c r="K1258" t="s">
        <v>7176</v>
      </c>
      <c r="L1258">
        <v>48601</v>
      </c>
      <c r="M1258" t="s">
        <v>7215</v>
      </c>
      <c r="N1258" t="s">
        <v>7339</v>
      </c>
      <c r="O1258" t="s">
        <v>9080</v>
      </c>
      <c r="P1258" t="s">
        <v>9090</v>
      </c>
      <c r="Q1258" t="s">
        <v>9221</v>
      </c>
      <c r="R1258">
        <v>15.92</v>
      </c>
      <c r="S1258">
        <v>4</v>
      </c>
      <c r="T1258" t="s">
        <v>10981</v>
      </c>
      <c r="U1258">
        <v>0</v>
      </c>
      <c r="V1258" t="s">
        <v>10986</v>
      </c>
      <c r="W1258">
        <v>0</v>
      </c>
      <c r="X1258">
        <v>7.4824000000000002</v>
      </c>
      <c r="Y1258">
        <v>0.47000000000000003</v>
      </c>
      <c r="Z1258" t="s">
        <v>10994</v>
      </c>
      <c r="AA1258">
        <v>-8.4375999999999998</v>
      </c>
      <c r="AB1258">
        <v>2017</v>
      </c>
    </row>
    <row r="1259" spans="1:28" x14ac:dyDescent="0.25">
      <c r="A1259">
        <v>9786</v>
      </c>
      <c r="B1259" t="s">
        <v>4941</v>
      </c>
      <c r="C1259" s="4">
        <v>42133</v>
      </c>
      <c r="D1259" s="4">
        <v>42137</v>
      </c>
      <c r="E1259">
        <v>4</v>
      </c>
      <c r="F1259" t="s">
        <v>5041</v>
      </c>
      <c r="G1259" t="s">
        <v>5294</v>
      </c>
      <c r="H1259" t="s">
        <v>6087</v>
      </c>
      <c r="I1259" t="s">
        <v>10953</v>
      </c>
      <c r="J1259" t="s">
        <v>6736</v>
      </c>
      <c r="K1259" t="s">
        <v>7165</v>
      </c>
      <c r="L1259">
        <v>40214</v>
      </c>
      <c r="M1259" t="s">
        <v>7213</v>
      </c>
      <c r="N1259" t="s">
        <v>8743</v>
      </c>
      <c r="O1259" t="s">
        <v>9080</v>
      </c>
      <c r="P1259" t="s">
        <v>9090</v>
      </c>
      <c r="Q1259" t="s">
        <v>10612</v>
      </c>
      <c r="R1259">
        <v>48.81</v>
      </c>
      <c r="S1259">
        <v>3</v>
      </c>
      <c r="T1259" t="s">
        <v>10980</v>
      </c>
      <c r="U1259">
        <v>0</v>
      </c>
      <c r="V1259" t="s">
        <v>10986</v>
      </c>
      <c r="W1259">
        <v>0</v>
      </c>
      <c r="X1259">
        <v>23.916899999999998</v>
      </c>
      <c r="Y1259">
        <v>0.48999999999999994</v>
      </c>
      <c r="Z1259" t="s">
        <v>10994</v>
      </c>
      <c r="AA1259">
        <v>-24.8931</v>
      </c>
      <c r="AB1259">
        <v>2015</v>
      </c>
    </row>
    <row r="1260" spans="1:28" x14ac:dyDescent="0.25">
      <c r="A1260">
        <v>9768</v>
      </c>
      <c r="B1260" t="s">
        <v>4933</v>
      </c>
      <c r="C1260" s="4">
        <v>43078</v>
      </c>
      <c r="D1260" s="4">
        <v>43084</v>
      </c>
      <c r="E1260">
        <v>6</v>
      </c>
      <c r="F1260" t="s">
        <v>5041</v>
      </c>
      <c r="G1260" t="s">
        <v>5604</v>
      </c>
      <c r="H1260" t="s">
        <v>6397</v>
      </c>
      <c r="I1260" t="s">
        <v>10953</v>
      </c>
      <c r="J1260" t="s">
        <v>6988</v>
      </c>
      <c r="K1260" t="s">
        <v>7176</v>
      </c>
      <c r="L1260">
        <v>49505</v>
      </c>
      <c r="M1260" t="s">
        <v>7215</v>
      </c>
      <c r="N1260" t="s">
        <v>8262</v>
      </c>
      <c r="O1260" t="s">
        <v>9080</v>
      </c>
      <c r="P1260" t="s">
        <v>9090</v>
      </c>
      <c r="Q1260" t="s">
        <v>10133</v>
      </c>
      <c r="R1260">
        <v>54.9</v>
      </c>
      <c r="S1260">
        <v>5</v>
      </c>
      <c r="T1260" t="s">
        <v>10981</v>
      </c>
      <c r="U1260">
        <v>0</v>
      </c>
      <c r="V1260" t="s">
        <v>10986</v>
      </c>
      <c r="W1260">
        <v>0</v>
      </c>
      <c r="X1260">
        <v>26.901</v>
      </c>
      <c r="Y1260">
        <v>0.49</v>
      </c>
      <c r="Z1260" t="s">
        <v>10994</v>
      </c>
      <c r="AA1260">
        <v>-27.998999999999999</v>
      </c>
      <c r="AB1260">
        <v>2017</v>
      </c>
    </row>
    <row r="1261" spans="1:28" x14ac:dyDescent="0.25">
      <c r="A1261">
        <v>9766</v>
      </c>
      <c r="B1261" t="s">
        <v>4932</v>
      </c>
      <c r="C1261" s="4">
        <v>42794</v>
      </c>
      <c r="D1261" s="4">
        <v>42800</v>
      </c>
      <c r="E1261">
        <v>6</v>
      </c>
      <c r="F1261" t="s">
        <v>5041</v>
      </c>
      <c r="G1261" t="s">
        <v>5595</v>
      </c>
      <c r="H1261" t="s">
        <v>6388</v>
      </c>
      <c r="I1261" t="s">
        <v>10953</v>
      </c>
      <c r="J1261" t="s">
        <v>6842</v>
      </c>
      <c r="K1261" t="s">
        <v>7193</v>
      </c>
      <c r="L1261">
        <v>6457</v>
      </c>
      <c r="M1261" t="s">
        <v>7216</v>
      </c>
      <c r="N1261" t="s">
        <v>8398</v>
      </c>
      <c r="O1261" t="s">
        <v>9080</v>
      </c>
      <c r="P1261" t="s">
        <v>9090</v>
      </c>
      <c r="Q1261" t="s">
        <v>10266</v>
      </c>
      <c r="R1261">
        <v>9.84</v>
      </c>
      <c r="S1261">
        <v>2</v>
      </c>
      <c r="T1261" t="s">
        <v>10980</v>
      </c>
      <c r="U1261">
        <v>0</v>
      </c>
      <c r="V1261" t="s">
        <v>10986</v>
      </c>
      <c r="W1261">
        <v>0</v>
      </c>
      <c r="X1261">
        <v>4.7232000000000003</v>
      </c>
      <c r="Y1261">
        <v>0.48000000000000004</v>
      </c>
      <c r="Z1261" t="s">
        <v>10994</v>
      </c>
      <c r="AA1261">
        <v>-5.1167999999999996</v>
      </c>
      <c r="AB1261">
        <v>2017</v>
      </c>
    </row>
    <row r="1262" spans="1:28" x14ac:dyDescent="0.25">
      <c r="A1262">
        <v>9755</v>
      </c>
      <c r="B1262" t="s">
        <v>4927</v>
      </c>
      <c r="C1262" s="4">
        <v>42821</v>
      </c>
      <c r="D1262" s="4">
        <v>42823</v>
      </c>
      <c r="E1262">
        <v>2</v>
      </c>
      <c r="F1262" t="s">
        <v>5040</v>
      </c>
      <c r="G1262" t="s">
        <v>5092</v>
      </c>
      <c r="H1262" t="s">
        <v>5885</v>
      </c>
      <c r="I1262" t="s">
        <v>10953</v>
      </c>
      <c r="J1262" t="s">
        <v>6735</v>
      </c>
      <c r="K1262" t="s">
        <v>7181</v>
      </c>
      <c r="L1262">
        <v>23223</v>
      </c>
      <c r="M1262" t="s">
        <v>7213</v>
      </c>
      <c r="N1262" t="s">
        <v>7430</v>
      </c>
      <c r="O1262" t="s">
        <v>9080</v>
      </c>
      <c r="P1262" t="s">
        <v>9090</v>
      </c>
      <c r="Q1262" t="s">
        <v>9313</v>
      </c>
      <c r="R1262">
        <v>17.760000000000002</v>
      </c>
      <c r="S1262">
        <v>2</v>
      </c>
      <c r="T1262" t="s">
        <v>10980</v>
      </c>
      <c r="U1262">
        <v>0</v>
      </c>
      <c r="V1262" t="s">
        <v>10986</v>
      </c>
      <c r="W1262">
        <v>0</v>
      </c>
      <c r="X1262">
        <v>8.8800000000000008</v>
      </c>
      <c r="Y1262">
        <v>0.5</v>
      </c>
      <c r="Z1262" t="s">
        <v>10994</v>
      </c>
      <c r="AA1262">
        <v>-8.8800000000000008</v>
      </c>
      <c r="AB1262">
        <v>2017</v>
      </c>
    </row>
    <row r="1263" spans="1:28" x14ac:dyDescent="0.25">
      <c r="A1263">
        <v>9735</v>
      </c>
      <c r="B1263" t="s">
        <v>4914</v>
      </c>
      <c r="C1263" s="4">
        <v>41871</v>
      </c>
      <c r="D1263" s="4">
        <v>41876</v>
      </c>
      <c r="E1263">
        <v>5</v>
      </c>
      <c r="F1263" t="s">
        <v>5041</v>
      </c>
      <c r="G1263" t="s">
        <v>5758</v>
      </c>
      <c r="H1263" t="s">
        <v>6551</v>
      </c>
      <c r="I1263" t="s">
        <v>6631</v>
      </c>
      <c r="J1263" t="s">
        <v>7043</v>
      </c>
      <c r="K1263" t="s">
        <v>7181</v>
      </c>
      <c r="L1263">
        <v>23666</v>
      </c>
      <c r="M1263" t="s">
        <v>7213</v>
      </c>
      <c r="N1263" t="s">
        <v>8393</v>
      </c>
      <c r="O1263" t="s">
        <v>9080</v>
      </c>
      <c r="P1263" t="s">
        <v>9090</v>
      </c>
      <c r="Q1263" t="s">
        <v>10261</v>
      </c>
      <c r="R1263">
        <v>896.99</v>
      </c>
      <c r="S1263">
        <v>1</v>
      </c>
      <c r="T1263" t="s">
        <v>10980</v>
      </c>
      <c r="U1263">
        <v>0</v>
      </c>
      <c r="V1263" t="s">
        <v>10986</v>
      </c>
      <c r="W1263">
        <v>0</v>
      </c>
      <c r="X1263">
        <v>421.58530000000002</v>
      </c>
      <c r="Y1263">
        <v>0.47000000000000003</v>
      </c>
      <c r="Z1263" t="s">
        <v>10994</v>
      </c>
      <c r="AA1263">
        <v>-475.40469999999999</v>
      </c>
      <c r="AB1263">
        <v>2014</v>
      </c>
    </row>
    <row r="1264" spans="1:28" x14ac:dyDescent="0.25">
      <c r="A1264">
        <v>9705</v>
      </c>
      <c r="B1264" t="s">
        <v>4898</v>
      </c>
      <c r="C1264" s="4">
        <v>42947</v>
      </c>
      <c r="D1264" s="4">
        <v>42951</v>
      </c>
      <c r="E1264">
        <v>4</v>
      </c>
      <c r="F1264" t="s">
        <v>5041</v>
      </c>
      <c r="G1264" t="s">
        <v>5741</v>
      </c>
      <c r="H1264" t="s">
        <v>6534</v>
      </c>
      <c r="I1264" t="s">
        <v>6632</v>
      </c>
      <c r="J1264" t="s">
        <v>6673</v>
      </c>
      <c r="K1264" t="s">
        <v>7177</v>
      </c>
      <c r="L1264">
        <v>19805</v>
      </c>
      <c r="M1264" t="s">
        <v>7216</v>
      </c>
      <c r="N1264" t="s">
        <v>9029</v>
      </c>
      <c r="O1264" t="s">
        <v>9080</v>
      </c>
      <c r="P1264" t="s">
        <v>9090</v>
      </c>
      <c r="Q1264" t="s">
        <v>10901</v>
      </c>
      <c r="R1264">
        <v>11.01</v>
      </c>
      <c r="S1264">
        <v>3</v>
      </c>
      <c r="T1264" t="s">
        <v>10980</v>
      </c>
      <c r="U1264">
        <v>0</v>
      </c>
      <c r="V1264" t="s">
        <v>10986</v>
      </c>
      <c r="W1264">
        <v>0</v>
      </c>
      <c r="X1264">
        <v>5.3948999999999998</v>
      </c>
      <c r="Y1264">
        <v>0.49</v>
      </c>
      <c r="Z1264" t="s">
        <v>10994</v>
      </c>
      <c r="AA1264">
        <v>-5.6151</v>
      </c>
      <c r="AB1264">
        <v>2017</v>
      </c>
    </row>
    <row r="1265" spans="1:28" x14ac:dyDescent="0.25">
      <c r="A1265">
        <v>9704</v>
      </c>
      <c r="B1265" t="s">
        <v>4898</v>
      </c>
      <c r="C1265" s="4">
        <v>42947</v>
      </c>
      <c r="D1265" s="4">
        <v>42951</v>
      </c>
      <c r="E1265">
        <v>4</v>
      </c>
      <c r="F1265" t="s">
        <v>5041</v>
      </c>
      <c r="G1265" t="s">
        <v>5741</v>
      </c>
      <c r="H1265" t="s">
        <v>6534</v>
      </c>
      <c r="I1265" t="s">
        <v>6632</v>
      </c>
      <c r="J1265" t="s">
        <v>6673</v>
      </c>
      <c r="K1265" t="s">
        <v>7177</v>
      </c>
      <c r="L1265">
        <v>19805</v>
      </c>
      <c r="M1265" t="s">
        <v>7216</v>
      </c>
      <c r="N1265" t="s">
        <v>7230</v>
      </c>
      <c r="O1265" t="s">
        <v>9080</v>
      </c>
      <c r="P1265" t="s">
        <v>9090</v>
      </c>
      <c r="Q1265" t="s">
        <v>9112</v>
      </c>
      <c r="R1265">
        <v>849.95</v>
      </c>
      <c r="S1265">
        <v>5</v>
      </c>
      <c r="T1265" t="s">
        <v>10981</v>
      </c>
      <c r="U1265">
        <v>0</v>
      </c>
      <c r="V1265" t="s">
        <v>10986</v>
      </c>
      <c r="W1265">
        <v>0</v>
      </c>
      <c r="X1265">
        <v>390.97699999999998</v>
      </c>
      <c r="Y1265">
        <v>0.45999999999999996</v>
      </c>
      <c r="Z1265" t="s">
        <v>10994</v>
      </c>
      <c r="AA1265">
        <v>-458.97300000000001</v>
      </c>
      <c r="AB1265">
        <v>2017</v>
      </c>
    </row>
    <row r="1266" spans="1:28" x14ac:dyDescent="0.25">
      <c r="A1266">
        <v>303</v>
      </c>
      <c r="B1266" t="s">
        <v>161</v>
      </c>
      <c r="C1266" s="4">
        <v>42671</v>
      </c>
      <c r="D1266" s="4">
        <v>42677</v>
      </c>
      <c r="E1266">
        <v>6</v>
      </c>
      <c r="F1266" t="s">
        <v>5041</v>
      </c>
      <c r="G1266" t="s">
        <v>5107</v>
      </c>
      <c r="H1266" t="s">
        <v>5900</v>
      </c>
      <c r="I1266" t="s">
        <v>6631</v>
      </c>
      <c r="J1266" t="s">
        <v>6711</v>
      </c>
      <c r="K1266" t="s">
        <v>7194</v>
      </c>
      <c r="L1266">
        <v>7109</v>
      </c>
      <c r="M1266" t="s">
        <v>7216</v>
      </c>
      <c r="N1266" t="s">
        <v>7493</v>
      </c>
      <c r="O1266" t="s">
        <v>9080</v>
      </c>
      <c r="P1266" t="s">
        <v>9090</v>
      </c>
      <c r="Q1266" t="s">
        <v>9375</v>
      </c>
      <c r="R1266">
        <v>14.28</v>
      </c>
      <c r="S1266">
        <v>1</v>
      </c>
      <c r="T1266" t="s">
        <v>10980</v>
      </c>
      <c r="U1266">
        <v>0</v>
      </c>
      <c r="V1266" t="s">
        <v>10986</v>
      </c>
      <c r="W1266">
        <v>0</v>
      </c>
      <c r="X1266">
        <v>6.5688000000000004</v>
      </c>
      <c r="Y1266">
        <v>0.46000000000000008</v>
      </c>
      <c r="Z1266" t="s">
        <v>10994</v>
      </c>
      <c r="AA1266">
        <v>-7.7111999999999998</v>
      </c>
      <c r="AB1266">
        <v>2016</v>
      </c>
    </row>
    <row r="1267" spans="1:28" x14ac:dyDescent="0.25">
      <c r="A1267">
        <v>307</v>
      </c>
      <c r="B1267" t="s">
        <v>165</v>
      </c>
      <c r="C1267" s="4">
        <v>41791</v>
      </c>
      <c r="D1267" s="4">
        <v>41796</v>
      </c>
      <c r="E1267">
        <v>5</v>
      </c>
      <c r="F1267" t="s">
        <v>5041</v>
      </c>
      <c r="G1267" t="s">
        <v>5172</v>
      </c>
      <c r="H1267" t="s">
        <v>5965</v>
      </c>
      <c r="I1267" t="s">
        <v>6632</v>
      </c>
      <c r="J1267" t="s">
        <v>6713</v>
      </c>
      <c r="K1267" t="s">
        <v>7194</v>
      </c>
      <c r="L1267">
        <v>8701</v>
      </c>
      <c r="M1267" t="s">
        <v>7216</v>
      </c>
      <c r="N1267" t="s">
        <v>7497</v>
      </c>
      <c r="O1267" t="s">
        <v>9080</v>
      </c>
      <c r="P1267" t="s">
        <v>9090</v>
      </c>
      <c r="Q1267" t="s">
        <v>9379</v>
      </c>
      <c r="R1267">
        <v>45.48</v>
      </c>
      <c r="S1267">
        <v>3</v>
      </c>
      <c r="T1267" t="s">
        <v>10980</v>
      </c>
      <c r="U1267">
        <v>0</v>
      </c>
      <c r="V1267" t="s">
        <v>10986</v>
      </c>
      <c r="W1267">
        <v>0</v>
      </c>
      <c r="X1267">
        <v>20.9208</v>
      </c>
      <c r="Y1267">
        <v>0.46</v>
      </c>
      <c r="Z1267" t="s">
        <v>10994</v>
      </c>
      <c r="AA1267">
        <v>-24.559200000000001</v>
      </c>
      <c r="AB1267">
        <v>2014</v>
      </c>
    </row>
    <row r="1268" spans="1:28" x14ac:dyDescent="0.25">
      <c r="A1268">
        <v>9628</v>
      </c>
      <c r="B1268" t="s">
        <v>4855</v>
      </c>
      <c r="C1268" s="4">
        <v>41966</v>
      </c>
      <c r="D1268" s="4">
        <v>41970</v>
      </c>
      <c r="E1268">
        <v>4</v>
      </c>
      <c r="F1268" t="s">
        <v>5041</v>
      </c>
      <c r="G1268" t="s">
        <v>5634</v>
      </c>
      <c r="H1268" t="s">
        <v>6427</v>
      </c>
      <c r="I1268" t="s">
        <v>10953</v>
      </c>
      <c r="J1268" t="s">
        <v>6699</v>
      </c>
      <c r="K1268" t="s">
        <v>7176</v>
      </c>
      <c r="L1268">
        <v>48227</v>
      </c>
      <c r="M1268" t="s">
        <v>7215</v>
      </c>
      <c r="N1268" t="s">
        <v>7983</v>
      </c>
      <c r="O1268" t="s">
        <v>9080</v>
      </c>
      <c r="P1268" t="s">
        <v>9090</v>
      </c>
      <c r="Q1268" t="s">
        <v>9864</v>
      </c>
      <c r="R1268">
        <v>14.67</v>
      </c>
      <c r="S1268">
        <v>3</v>
      </c>
      <c r="T1268" t="s">
        <v>10980</v>
      </c>
      <c r="U1268">
        <v>0</v>
      </c>
      <c r="V1268" t="s">
        <v>10986</v>
      </c>
      <c r="W1268">
        <v>0</v>
      </c>
      <c r="X1268">
        <v>6.7481999999999998</v>
      </c>
      <c r="Y1268">
        <v>0.45999999999999996</v>
      </c>
      <c r="Z1268" t="s">
        <v>10994</v>
      </c>
      <c r="AA1268">
        <v>-7.9218000000000002</v>
      </c>
      <c r="AB1268">
        <v>2014</v>
      </c>
    </row>
    <row r="1269" spans="1:28" x14ac:dyDescent="0.25">
      <c r="A1269">
        <v>367</v>
      </c>
      <c r="B1269" t="s">
        <v>190</v>
      </c>
      <c r="C1269" s="4">
        <v>42664</v>
      </c>
      <c r="D1269" s="4">
        <v>42664</v>
      </c>
      <c r="E1269">
        <v>0</v>
      </c>
      <c r="F1269" t="s">
        <v>5043</v>
      </c>
      <c r="G1269" t="s">
        <v>5193</v>
      </c>
      <c r="H1269" t="s">
        <v>5986</v>
      </c>
      <c r="I1269" t="s">
        <v>6631</v>
      </c>
      <c r="J1269" t="s">
        <v>6724</v>
      </c>
      <c r="K1269" t="s">
        <v>7193</v>
      </c>
      <c r="L1269">
        <v>6040</v>
      </c>
      <c r="M1269" t="s">
        <v>7216</v>
      </c>
      <c r="N1269" t="s">
        <v>7543</v>
      </c>
      <c r="O1269" t="s">
        <v>9080</v>
      </c>
      <c r="P1269" t="s">
        <v>9090</v>
      </c>
      <c r="Q1269" t="s">
        <v>9425</v>
      </c>
      <c r="R1269">
        <v>23.2</v>
      </c>
      <c r="S1269">
        <v>4</v>
      </c>
      <c r="T1269" t="s">
        <v>10981</v>
      </c>
      <c r="U1269">
        <v>0</v>
      </c>
      <c r="V1269" t="s">
        <v>10986</v>
      </c>
      <c r="W1269">
        <v>0</v>
      </c>
      <c r="X1269">
        <v>10.44</v>
      </c>
      <c r="Y1269">
        <v>0.45</v>
      </c>
      <c r="Z1269" t="s">
        <v>10994</v>
      </c>
      <c r="AA1269">
        <v>-12.76</v>
      </c>
      <c r="AB1269">
        <v>2016</v>
      </c>
    </row>
    <row r="1270" spans="1:28" x14ac:dyDescent="0.25">
      <c r="A1270">
        <v>9508</v>
      </c>
      <c r="B1270" t="s">
        <v>4788</v>
      </c>
      <c r="C1270" s="4">
        <v>41734</v>
      </c>
      <c r="D1270" s="4">
        <v>41736</v>
      </c>
      <c r="E1270">
        <v>2</v>
      </c>
      <c r="F1270" t="s">
        <v>5040</v>
      </c>
      <c r="G1270" t="s">
        <v>5120</v>
      </c>
      <c r="H1270" t="s">
        <v>5913</v>
      </c>
      <c r="I1270" t="s">
        <v>10953</v>
      </c>
      <c r="J1270" t="s">
        <v>6997</v>
      </c>
      <c r="K1270" t="s">
        <v>7176</v>
      </c>
      <c r="L1270">
        <v>48127</v>
      </c>
      <c r="M1270" t="s">
        <v>7215</v>
      </c>
      <c r="N1270" t="s">
        <v>8449</v>
      </c>
      <c r="O1270" t="s">
        <v>9080</v>
      </c>
      <c r="P1270" t="s">
        <v>9090</v>
      </c>
      <c r="Q1270" t="s">
        <v>10314</v>
      </c>
      <c r="R1270">
        <v>40.200000000000003</v>
      </c>
      <c r="S1270">
        <v>5</v>
      </c>
      <c r="T1270" t="s">
        <v>10981</v>
      </c>
      <c r="U1270">
        <v>0</v>
      </c>
      <c r="V1270" t="s">
        <v>10986</v>
      </c>
      <c r="W1270">
        <v>0</v>
      </c>
      <c r="X1270">
        <v>18.09</v>
      </c>
      <c r="Y1270">
        <v>0.44999999999999996</v>
      </c>
      <c r="Z1270" t="s">
        <v>10994</v>
      </c>
      <c r="AA1270">
        <v>-22.11</v>
      </c>
      <c r="AB1270">
        <v>2014</v>
      </c>
    </row>
    <row r="1271" spans="1:28" x14ac:dyDescent="0.25">
      <c r="A1271">
        <v>427</v>
      </c>
      <c r="B1271" t="s">
        <v>220</v>
      </c>
      <c r="C1271" s="4">
        <v>43062</v>
      </c>
      <c r="D1271" s="4">
        <v>43065</v>
      </c>
      <c r="E1271">
        <v>3</v>
      </c>
      <c r="F1271" t="s">
        <v>5040</v>
      </c>
      <c r="G1271" t="s">
        <v>5069</v>
      </c>
      <c r="H1271" t="s">
        <v>5862</v>
      </c>
      <c r="I1271" t="s">
        <v>6631</v>
      </c>
      <c r="J1271" t="s">
        <v>6738</v>
      </c>
      <c r="K1271" t="s">
        <v>7176</v>
      </c>
      <c r="L1271">
        <v>48187</v>
      </c>
      <c r="M1271" t="s">
        <v>7215</v>
      </c>
      <c r="N1271" t="s">
        <v>7596</v>
      </c>
      <c r="O1271" t="s">
        <v>9080</v>
      </c>
      <c r="P1271" t="s">
        <v>9090</v>
      </c>
      <c r="Q1271" t="s">
        <v>9479</v>
      </c>
      <c r="R1271">
        <v>287.92</v>
      </c>
      <c r="S1271">
        <v>8</v>
      </c>
      <c r="T1271" t="s">
        <v>10982</v>
      </c>
      <c r="U1271">
        <v>0</v>
      </c>
      <c r="V1271" t="s">
        <v>10986</v>
      </c>
      <c r="W1271">
        <v>0</v>
      </c>
      <c r="X1271">
        <v>138.20160000000001</v>
      </c>
      <c r="Y1271">
        <v>0.48000000000000004</v>
      </c>
      <c r="Z1271" t="s">
        <v>10994</v>
      </c>
      <c r="AA1271">
        <v>-149.7184</v>
      </c>
      <c r="AB1271">
        <v>2017</v>
      </c>
    </row>
    <row r="1272" spans="1:28" x14ac:dyDescent="0.25">
      <c r="A1272">
        <v>9495</v>
      </c>
      <c r="B1272" t="s">
        <v>4781</v>
      </c>
      <c r="C1272" s="4">
        <v>42372</v>
      </c>
      <c r="D1272" s="4">
        <v>42377</v>
      </c>
      <c r="E1272">
        <v>5</v>
      </c>
      <c r="F1272" t="s">
        <v>5041</v>
      </c>
      <c r="G1272" t="s">
        <v>5679</v>
      </c>
      <c r="H1272" t="s">
        <v>6472</v>
      </c>
      <c r="I1272" t="s">
        <v>6631</v>
      </c>
      <c r="J1272" t="s">
        <v>7021</v>
      </c>
      <c r="K1272" t="s">
        <v>7190</v>
      </c>
      <c r="L1272">
        <v>74012</v>
      </c>
      <c r="M1272" t="s">
        <v>7215</v>
      </c>
      <c r="N1272" t="s">
        <v>8207</v>
      </c>
      <c r="O1272" t="s">
        <v>9080</v>
      </c>
      <c r="P1272" t="s">
        <v>9090</v>
      </c>
      <c r="Q1272" t="s">
        <v>9404</v>
      </c>
      <c r="R1272">
        <v>11.88</v>
      </c>
      <c r="S1272">
        <v>2</v>
      </c>
      <c r="T1272" t="s">
        <v>10980</v>
      </c>
      <c r="U1272">
        <v>0</v>
      </c>
      <c r="V1272" t="s">
        <v>10986</v>
      </c>
      <c r="W1272">
        <v>0</v>
      </c>
      <c r="X1272">
        <v>5.3460000000000001</v>
      </c>
      <c r="Y1272">
        <v>0.44999999999999996</v>
      </c>
      <c r="Z1272" t="s">
        <v>10994</v>
      </c>
      <c r="AA1272">
        <v>-6.5339999999999998</v>
      </c>
      <c r="AB1272">
        <v>2016</v>
      </c>
    </row>
    <row r="1273" spans="1:28" x14ac:dyDescent="0.25">
      <c r="A1273">
        <v>9493</v>
      </c>
      <c r="B1273" t="s">
        <v>4780</v>
      </c>
      <c r="C1273" s="4">
        <v>43046</v>
      </c>
      <c r="D1273" s="4">
        <v>43046</v>
      </c>
      <c r="E1273">
        <v>0</v>
      </c>
      <c r="F1273" t="s">
        <v>5043</v>
      </c>
      <c r="G1273" t="s">
        <v>5729</v>
      </c>
      <c r="H1273" t="s">
        <v>6522</v>
      </c>
      <c r="I1273" t="s">
        <v>10953</v>
      </c>
      <c r="J1273" t="s">
        <v>6901</v>
      </c>
      <c r="K1273" t="s">
        <v>7190</v>
      </c>
      <c r="L1273">
        <v>73120</v>
      </c>
      <c r="M1273" t="s">
        <v>7215</v>
      </c>
      <c r="N1273" t="s">
        <v>7232</v>
      </c>
      <c r="O1273" t="s">
        <v>9080</v>
      </c>
      <c r="P1273" t="s">
        <v>9090</v>
      </c>
      <c r="Q1273" t="s">
        <v>9114</v>
      </c>
      <c r="R1273">
        <v>38.159999999999997</v>
      </c>
      <c r="S1273">
        <v>9</v>
      </c>
      <c r="T1273" t="s">
        <v>10982</v>
      </c>
      <c r="U1273">
        <v>0</v>
      </c>
      <c r="V1273" t="s">
        <v>10986</v>
      </c>
      <c r="W1273">
        <v>0</v>
      </c>
      <c r="X1273">
        <v>19.079999999999998</v>
      </c>
      <c r="Y1273">
        <v>0.5</v>
      </c>
      <c r="Z1273" t="s">
        <v>10994</v>
      </c>
      <c r="AA1273">
        <v>-19.079999999999998</v>
      </c>
      <c r="AB1273">
        <v>2017</v>
      </c>
    </row>
    <row r="1274" spans="1:28" x14ac:dyDescent="0.25">
      <c r="A1274">
        <v>510</v>
      </c>
      <c r="B1274" t="s">
        <v>258</v>
      </c>
      <c r="C1274" s="4">
        <v>42079</v>
      </c>
      <c r="D1274" s="4">
        <v>42085</v>
      </c>
      <c r="E1274">
        <v>6</v>
      </c>
      <c r="F1274" t="s">
        <v>5041</v>
      </c>
      <c r="G1274" t="s">
        <v>5244</v>
      </c>
      <c r="H1274" t="s">
        <v>6037</v>
      </c>
      <c r="I1274" t="s">
        <v>10953</v>
      </c>
      <c r="J1274" t="s">
        <v>6751</v>
      </c>
      <c r="K1274" t="s">
        <v>7196</v>
      </c>
      <c r="L1274">
        <v>30318</v>
      </c>
      <c r="M1274" t="s">
        <v>7213</v>
      </c>
      <c r="N1274" t="s">
        <v>7667</v>
      </c>
      <c r="O1274" t="s">
        <v>9080</v>
      </c>
      <c r="P1274" t="s">
        <v>9090</v>
      </c>
      <c r="Q1274" t="s">
        <v>9550</v>
      </c>
      <c r="R1274">
        <v>6354.95</v>
      </c>
      <c r="S1274">
        <v>5</v>
      </c>
      <c r="T1274" t="s">
        <v>10981</v>
      </c>
      <c r="U1274">
        <v>0</v>
      </c>
      <c r="V1274" t="s">
        <v>10986</v>
      </c>
      <c r="W1274">
        <v>0</v>
      </c>
      <c r="X1274">
        <v>3177.4749999999999</v>
      </c>
      <c r="Y1274">
        <v>0.5</v>
      </c>
      <c r="Z1274" t="s">
        <v>10994</v>
      </c>
      <c r="AA1274">
        <v>-3177.4749999999999</v>
      </c>
      <c r="AB1274">
        <v>2015</v>
      </c>
    </row>
    <row r="1275" spans="1:28" x14ac:dyDescent="0.25">
      <c r="A1275">
        <v>535</v>
      </c>
      <c r="B1275" t="s">
        <v>271</v>
      </c>
      <c r="C1275" s="4">
        <v>42519</v>
      </c>
      <c r="D1275" s="4">
        <v>42522</v>
      </c>
      <c r="E1275">
        <v>3</v>
      </c>
      <c r="F1275" t="s">
        <v>5040</v>
      </c>
      <c r="G1275" t="s">
        <v>5254</v>
      </c>
      <c r="H1275" t="s">
        <v>6047</v>
      </c>
      <c r="I1275" t="s">
        <v>10953</v>
      </c>
      <c r="J1275" t="s">
        <v>6755</v>
      </c>
      <c r="K1275" t="s">
        <v>7183</v>
      </c>
      <c r="L1275">
        <v>36116</v>
      </c>
      <c r="M1275" t="s">
        <v>7213</v>
      </c>
      <c r="N1275" t="s">
        <v>7465</v>
      </c>
      <c r="O1275" t="s">
        <v>9080</v>
      </c>
      <c r="P1275" t="s">
        <v>9090</v>
      </c>
      <c r="Q1275" t="s">
        <v>9348</v>
      </c>
      <c r="R1275">
        <v>22.75</v>
      </c>
      <c r="S1275">
        <v>5</v>
      </c>
      <c r="T1275" t="s">
        <v>10981</v>
      </c>
      <c r="U1275">
        <v>0</v>
      </c>
      <c r="V1275" t="s">
        <v>10986</v>
      </c>
      <c r="W1275">
        <v>0</v>
      </c>
      <c r="X1275">
        <v>11.375</v>
      </c>
      <c r="Y1275">
        <v>0.5</v>
      </c>
      <c r="Z1275" t="s">
        <v>10994</v>
      </c>
      <c r="AA1275">
        <v>-11.375</v>
      </c>
      <c r="AB1275">
        <v>2016</v>
      </c>
    </row>
    <row r="1276" spans="1:28" x14ac:dyDescent="0.25">
      <c r="A1276">
        <v>9294</v>
      </c>
      <c r="B1276" t="s">
        <v>4674</v>
      </c>
      <c r="C1276" s="4">
        <v>43056</v>
      </c>
      <c r="D1276" s="4">
        <v>43060</v>
      </c>
      <c r="E1276">
        <v>4</v>
      </c>
      <c r="F1276" t="s">
        <v>5040</v>
      </c>
      <c r="G1276" t="s">
        <v>5621</v>
      </c>
      <c r="H1276" t="s">
        <v>6414</v>
      </c>
      <c r="I1276" t="s">
        <v>10953</v>
      </c>
      <c r="J1276" t="s">
        <v>7155</v>
      </c>
      <c r="K1276" t="s">
        <v>7203</v>
      </c>
      <c r="L1276">
        <v>21740</v>
      </c>
      <c r="M1276" t="s">
        <v>7216</v>
      </c>
      <c r="N1276" t="s">
        <v>7564</v>
      </c>
      <c r="O1276" t="s">
        <v>9080</v>
      </c>
      <c r="P1276" t="s">
        <v>9090</v>
      </c>
      <c r="Q1276" t="s">
        <v>9446</v>
      </c>
      <c r="R1276">
        <v>43.8</v>
      </c>
      <c r="S1276">
        <v>6</v>
      </c>
      <c r="T1276" t="s">
        <v>10981</v>
      </c>
      <c r="U1276">
        <v>0</v>
      </c>
      <c r="V1276" t="s">
        <v>10986</v>
      </c>
      <c r="W1276">
        <v>0</v>
      </c>
      <c r="X1276">
        <v>20.585999999999999</v>
      </c>
      <c r="Y1276">
        <v>0.47</v>
      </c>
      <c r="Z1276" t="s">
        <v>10994</v>
      </c>
      <c r="AA1276">
        <v>-23.213999999999999</v>
      </c>
      <c r="AB1276">
        <v>2017</v>
      </c>
    </row>
    <row r="1277" spans="1:28" x14ac:dyDescent="0.25">
      <c r="A1277">
        <v>9292</v>
      </c>
      <c r="B1277" t="s">
        <v>4672</v>
      </c>
      <c r="C1277" s="4">
        <v>41905</v>
      </c>
      <c r="D1277" s="4">
        <v>41907</v>
      </c>
      <c r="E1277">
        <v>2</v>
      </c>
      <c r="F1277" t="s">
        <v>5042</v>
      </c>
      <c r="G1277" t="s">
        <v>5671</v>
      </c>
      <c r="H1277" t="s">
        <v>6464</v>
      </c>
      <c r="I1277" t="s">
        <v>10953</v>
      </c>
      <c r="J1277" t="s">
        <v>6651</v>
      </c>
      <c r="K1277" t="s">
        <v>7177</v>
      </c>
      <c r="L1277">
        <v>19901</v>
      </c>
      <c r="M1277" t="s">
        <v>7216</v>
      </c>
      <c r="N1277" t="s">
        <v>8240</v>
      </c>
      <c r="O1277" t="s">
        <v>9080</v>
      </c>
      <c r="P1277" t="s">
        <v>9090</v>
      </c>
      <c r="Q1277" t="s">
        <v>10113</v>
      </c>
      <c r="R1277">
        <v>34.5</v>
      </c>
      <c r="S1277">
        <v>3</v>
      </c>
      <c r="T1277" t="s">
        <v>10980</v>
      </c>
      <c r="U1277">
        <v>0</v>
      </c>
      <c r="V1277" t="s">
        <v>10986</v>
      </c>
      <c r="W1277">
        <v>0</v>
      </c>
      <c r="X1277">
        <v>15.525</v>
      </c>
      <c r="Y1277">
        <v>0.45</v>
      </c>
      <c r="Z1277" t="s">
        <v>10994</v>
      </c>
      <c r="AA1277">
        <v>-18.975000000000001</v>
      </c>
      <c r="AB1277">
        <v>2014</v>
      </c>
    </row>
    <row r="1278" spans="1:28" x14ac:dyDescent="0.25">
      <c r="A1278">
        <v>9274</v>
      </c>
      <c r="B1278" t="s">
        <v>4659</v>
      </c>
      <c r="C1278" s="4">
        <v>42980</v>
      </c>
      <c r="D1278" s="4">
        <v>42984</v>
      </c>
      <c r="E1278">
        <v>4</v>
      </c>
      <c r="F1278" t="s">
        <v>5041</v>
      </c>
      <c r="G1278" t="s">
        <v>5161</v>
      </c>
      <c r="H1278" t="s">
        <v>5954</v>
      </c>
      <c r="I1278" t="s">
        <v>10953</v>
      </c>
      <c r="J1278" t="s">
        <v>6634</v>
      </c>
      <c r="K1278" t="s">
        <v>7165</v>
      </c>
      <c r="L1278">
        <v>42420</v>
      </c>
      <c r="M1278" t="s">
        <v>7213</v>
      </c>
      <c r="N1278" t="s">
        <v>7332</v>
      </c>
      <c r="O1278" t="s">
        <v>9080</v>
      </c>
      <c r="P1278" t="s">
        <v>9090</v>
      </c>
      <c r="Q1278" t="s">
        <v>9214</v>
      </c>
      <c r="R1278">
        <v>1577.94</v>
      </c>
      <c r="S1278">
        <v>3</v>
      </c>
      <c r="T1278" t="s">
        <v>10980</v>
      </c>
      <c r="U1278">
        <v>0</v>
      </c>
      <c r="V1278" t="s">
        <v>10986</v>
      </c>
      <c r="W1278">
        <v>0</v>
      </c>
      <c r="X1278">
        <v>757.41120000000001</v>
      </c>
      <c r="Y1278">
        <v>0.48</v>
      </c>
      <c r="Z1278" t="s">
        <v>10994</v>
      </c>
      <c r="AA1278">
        <v>-820.52880000000005</v>
      </c>
      <c r="AB1278">
        <v>2017</v>
      </c>
    </row>
    <row r="1279" spans="1:28" x14ac:dyDescent="0.25">
      <c r="A1279">
        <v>9259</v>
      </c>
      <c r="B1279" t="s">
        <v>4650</v>
      </c>
      <c r="C1279" s="4">
        <v>41681</v>
      </c>
      <c r="D1279" s="4">
        <v>41685</v>
      </c>
      <c r="E1279">
        <v>4</v>
      </c>
      <c r="F1279" t="s">
        <v>5040</v>
      </c>
      <c r="G1279" t="s">
        <v>5359</v>
      </c>
      <c r="H1279" t="s">
        <v>6152</v>
      </c>
      <c r="I1279" t="s">
        <v>10953</v>
      </c>
      <c r="J1279" t="s">
        <v>6662</v>
      </c>
      <c r="K1279" t="s">
        <v>7189</v>
      </c>
      <c r="L1279">
        <v>65203</v>
      </c>
      <c r="M1279" t="s">
        <v>7215</v>
      </c>
      <c r="N1279" t="s">
        <v>7285</v>
      </c>
      <c r="O1279" t="s">
        <v>9080</v>
      </c>
      <c r="P1279" t="s">
        <v>9090</v>
      </c>
      <c r="Q1279" t="s">
        <v>10552</v>
      </c>
      <c r="R1279">
        <v>51.9</v>
      </c>
      <c r="S1279">
        <v>3</v>
      </c>
      <c r="T1279" t="s">
        <v>10980</v>
      </c>
      <c r="U1279">
        <v>0</v>
      </c>
      <c r="V1279" t="s">
        <v>10986</v>
      </c>
      <c r="W1279">
        <v>0</v>
      </c>
      <c r="X1279">
        <v>24.393000000000001</v>
      </c>
      <c r="Y1279">
        <v>0.47000000000000003</v>
      </c>
      <c r="Z1279" t="s">
        <v>10994</v>
      </c>
      <c r="AA1279">
        <v>-27.507000000000001</v>
      </c>
      <c r="AB1279">
        <v>2014</v>
      </c>
    </row>
    <row r="1280" spans="1:28" x14ac:dyDescent="0.25">
      <c r="A1280">
        <v>9257</v>
      </c>
      <c r="B1280" t="s">
        <v>4650</v>
      </c>
      <c r="C1280" s="4">
        <v>41681</v>
      </c>
      <c r="D1280" s="4">
        <v>41685</v>
      </c>
      <c r="E1280">
        <v>4</v>
      </c>
      <c r="F1280" t="s">
        <v>5040</v>
      </c>
      <c r="G1280" t="s">
        <v>5359</v>
      </c>
      <c r="H1280" t="s">
        <v>6152</v>
      </c>
      <c r="I1280" t="s">
        <v>10953</v>
      </c>
      <c r="J1280" t="s">
        <v>6662</v>
      </c>
      <c r="K1280" t="s">
        <v>7189</v>
      </c>
      <c r="L1280">
        <v>65203</v>
      </c>
      <c r="M1280" t="s">
        <v>7215</v>
      </c>
      <c r="N1280" t="s">
        <v>7761</v>
      </c>
      <c r="O1280" t="s">
        <v>9080</v>
      </c>
      <c r="P1280" t="s">
        <v>9090</v>
      </c>
      <c r="Q1280" t="s">
        <v>9643</v>
      </c>
      <c r="R1280">
        <v>9.64</v>
      </c>
      <c r="S1280">
        <v>2</v>
      </c>
      <c r="T1280" t="s">
        <v>10980</v>
      </c>
      <c r="U1280">
        <v>0</v>
      </c>
      <c r="V1280" t="s">
        <v>10986</v>
      </c>
      <c r="W1280">
        <v>0</v>
      </c>
      <c r="X1280">
        <v>4.4344000000000001</v>
      </c>
      <c r="Y1280">
        <v>0.45999999999999996</v>
      </c>
      <c r="Z1280" t="s">
        <v>10994</v>
      </c>
      <c r="AA1280">
        <v>-5.2055999999999996</v>
      </c>
      <c r="AB1280">
        <v>2014</v>
      </c>
    </row>
    <row r="1281" spans="1:28" x14ac:dyDescent="0.25">
      <c r="A1281">
        <v>9251</v>
      </c>
      <c r="B1281" t="s">
        <v>4647</v>
      </c>
      <c r="C1281" s="4">
        <v>42706</v>
      </c>
      <c r="D1281" s="4">
        <v>42710</v>
      </c>
      <c r="E1281">
        <v>4</v>
      </c>
      <c r="F1281" t="s">
        <v>5041</v>
      </c>
      <c r="G1281" t="s">
        <v>5507</v>
      </c>
      <c r="H1281" t="s">
        <v>6300</v>
      </c>
      <c r="I1281" t="s">
        <v>6631</v>
      </c>
      <c r="J1281" t="s">
        <v>6925</v>
      </c>
      <c r="K1281" t="s">
        <v>7187</v>
      </c>
      <c r="L1281">
        <v>52302</v>
      </c>
      <c r="M1281" t="s">
        <v>7215</v>
      </c>
      <c r="N1281" t="s">
        <v>7714</v>
      </c>
      <c r="O1281" t="s">
        <v>9080</v>
      </c>
      <c r="P1281" t="s">
        <v>9090</v>
      </c>
      <c r="Q1281" t="s">
        <v>9596</v>
      </c>
      <c r="R1281">
        <v>115.84</v>
      </c>
      <c r="S1281">
        <v>8</v>
      </c>
      <c r="T1281" t="s">
        <v>10982</v>
      </c>
      <c r="U1281">
        <v>0</v>
      </c>
      <c r="V1281" t="s">
        <v>10986</v>
      </c>
      <c r="W1281">
        <v>0</v>
      </c>
      <c r="X1281">
        <v>54.444800000000001</v>
      </c>
      <c r="Y1281">
        <v>0.47</v>
      </c>
      <c r="Z1281" t="s">
        <v>10994</v>
      </c>
      <c r="AA1281">
        <v>-61.395200000000003</v>
      </c>
      <c r="AB1281">
        <v>2016</v>
      </c>
    </row>
    <row r="1282" spans="1:28" x14ac:dyDescent="0.25">
      <c r="A1282">
        <v>9211</v>
      </c>
      <c r="B1282" t="s">
        <v>4627</v>
      </c>
      <c r="C1282" s="4">
        <v>43080</v>
      </c>
      <c r="D1282" s="4">
        <v>43083</v>
      </c>
      <c r="E1282">
        <v>3</v>
      </c>
      <c r="F1282" t="s">
        <v>5040</v>
      </c>
      <c r="G1282" t="s">
        <v>5833</v>
      </c>
      <c r="H1282" t="s">
        <v>6626</v>
      </c>
      <c r="I1282" t="s">
        <v>6632</v>
      </c>
      <c r="J1282" t="s">
        <v>6773</v>
      </c>
      <c r="K1282" t="s">
        <v>7187</v>
      </c>
      <c r="L1282">
        <v>52601</v>
      </c>
      <c r="M1282" t="s">
        <v>7215</v>
      </c>
      <c r="N1282" t="s">
        <v>7968</v>
      </c>
      <c r="O1282" t="s">
        <v>9080</v>
      </c>
      <c r="P1282" t="s">
        <v>9090</v>
      </c>
      <c r="Q1282" t="s">
        <v>9848</v>
      </c>
      <c r="R1282">
        <v>5.4</v>
      </c>
      <c r="S1282">
        <v>3</v>
      </c>
      <c r="T1282" t="s">
        <v>10980</v>
      </c>
      <c r="U1282">
        <v>0</v>
      </c>
      <c r="V1282" t="s">
        <v>10986</v>
      </c>
      <c r="W1282">
        <v>0</v>
      </c>
      <c r="X1282">
        <v>2.5920000000000001</v>
      </c>
      <c r="Y1282">
        <v>0.48</v>
      </c>
      <c r="Z1282" t="s">
        <v>10994</v>
      </c>
      <c r="AA1282">
        <v>-2.8079999999999998</v>
      </c>
      <c r="AB1282">
        <v>2017</v>
      </c>
    </row>
    <row r="1283" spans="1:28" x14ac:dyDescent="0.25">
      <c r="A1283">
        <v>9202</v>
      </c>
      <c r="B1283" t="s">
        <v>4621</v>
      </c>
      <c r="C1283" s="4">
        <v>42660</v>
      </c>
      <c r="D1283" s="4">
        <v>42663</v>
      </c>
      <c r="E1283">
        <v>3</v>
      </c>
      <c r="F1283" t="s">
        <v>5042</v>
      </c>
      <c r="G1283" t="s">
        <v>5793</v>
      </c>
      <c r="H1283" t="s">
        <v>6586</v>
      </c>
      <c r="I1283" t="s">
        <v>10953</v>
      </c>
      <c r="J1283" t="s">
        <v>6908</v>
      </c>
      <c r="K1283" t="s">
        <v>7194</v>
      </c>
      <c r="L1283">
        <v>8861</v>
      </c>
      <c r="M1283" t="s">
        <v>7216</v>
      </c>
      <c r="N1283" t="s">
        <v>7599</v>
      </c>
      <c r="O1283" t="s">
        <v>9080</v>
      </c>
      <c r="P1283" t="s">
        <v>9090</v>
      </c>
      <c r="Q1283" t="s">
        <v>9482</v>
      </c>
      <c r="R1283">
        <v>315.98</v>
      </c>
      <c r="S1283">
        <v>1</v>
      </c>
      <c r="T1283" t="s">
        <v>10980</v>
      </c>
      <c r="U1283">
        <v>0</v>
      </c>
      <c r="V1283" t="s">
        <v>10986</v>
      </c>
      <c r="W1283">
        <v>0</v>
      </c>
      <c r="X1283">
        <v>148.51060000000001</v>
      </c>
      <c r="Y1283">
        <v>0.47000000000000003</v>
      </c>
      <c r="Z1283" t="s">
        <v>10994</v>
      </c>
      <c r="AA1283">
        <v>-167.46940000000001</v>
      </c>
      <c r="AB1283">
        <v>2016</v>
      </c>
    </row>
    <row r="1284" spans="1:28" x14ac:dyDescent="0.25">
      <c r="A1284">
        <v>9150</v>
      </c>
      <c r="B1284" t="s">
        <v>4602</v>
      </c>
      <c r="C1284" s="4">
        <v>41791</v>
      </c>
      <c r="D1284" s="4">
        <v>41796</v>
      </c>
      <c r="E1284">
        <v>5</v>
      </c>
      <c r="F1284" t="s">
        <v>5041</v>
      </c>
      <c r="G1284" t="s">
        <v>5469</v>
      </c>
      <c r="H1284" t="s">
        <v>6262</v>
      </c>
      <c r="I1284" t="s">
        <v>6631</v>
      </c>
      <c r="J1284" t="s">
        <v>6699</v>
      </c>
      <c r="K1284" t="s">
        <v>7176</v>
      </c>
      <c r="L1284">
        <v>48234</v>
      </c>
      <c r="M1284" t="s">
        <v>7215</v>
      </c>
      <c r="N1284" t="s">
        <v>8219</v>
      </c>
      <c r="O1284" t="s">
        <v>9080</v>
      </c>
      <c r="P1284" t="s">
        <v>9090</v>
      </c>
      <c r="Q1284" t="s">
        <v>10093</v>
      </c>
      <c r="R1284">
        <v>138.56</v>
      </c>
      <c r="S1284">
        <v>4</v>
      </c>
      <c r="T1284" t="s">
        <v>10981</v>
      </c>
      <c r="U1284">
        <v>0</v>
      </c>
      <c r="V1284" t="s">
        <v>10986</v>
      </c>
      <c r="W1284">
        <v>0</v>
      </c>
      <c r="X1284">
        <v>66.508799999999994</v>
      </c>
      <c r="Y1284">
        <v>0.47999999999999993</v>
      </c>
      <c r="Z1284" t="s">
        <v>10994</v>
      </c>
      <c r="AA1284">
        <v>-72.051199999999994</v>
      </c>
      <c r="AB1284">
        <v>2014</v>
      </c>
    </row>
    <row r="1285" spans="1:28" x14ac:dyDescent="0.25">
      <c r="A1285">
        <v>9114</v>
      </c>
      <c r="B1285" t="s">
        <v>4580</v>
      </c>
      <c r="C1285" s="4">
        <v>41925</v>
      </c>
      <c r="D1285" s="4">
        <v>41927</v>
      </c>
      <c r="E1285">
        <v>2</v>
      </c>
      <c r="F1285" t="s">
        <v>5042</v>
      </c>
      <c r="G1285" t="s">
        <v>5715</v>
      </c>
      <c r="H1285" t="s">
        <v>6508</v>
      </c>
      <c r="I1285" t="s">
        <v>6632</v>
      </c>
      <c r="J1285" t="s">
        <v>6735</v>
      </c>
      <c r="K1285" t="s">
        <v>7181</v>
      </c>
      <c r="L1285">
        <v>23223</v>
      </c>
      <c r="M1285" t="s">
        <v>7213</v>
      </c>
      <c r="N1285" t="s">
        <v>8098</v>
      </c>
      <c r="O1285" t="s">
        <v>9080</v>
      </c>
      <c r="P1285" t="s">
        <v>9090</v>
      </c>
      <c r="Q1285" t="s">
        <v>9974</v>
      </c>
      <c r="R1285">
        <v>15.18</v>
      </c>
      <c r="S1285">
        <v>3</v>
      </c>
      <c r="T1285" t="s">
        <v>10980</v>
      </c>
      <c r="U1285">
        <v>0</v>
      </c>
      <c r="V1285" t="s">
        <v>10986</v>
      </c>
      <c r="W1285">
        <v>0</v>
      </c>
      <c r="X1285">
        <v>7.1345999999999998</v>
      </c>
      <c r="Y1285">
        <v>0.47</v>
      </c>
      <c r="Z1285" t="s">
        <v>10994</v>
      </c>
      <c r="AA1285">
        <v>-8.0454000000000008</v>
      </c>
      <c r="AB1285">
        <v>2014</v>
      </c>
    </row>
    <row r="1286" spans="1:28" x14ac:dyDescent="0.25">
      <c r="A1286">
        <v>9095</v>
      </c>
      <c r="B1286" t="s">
        <v>4575</v>
      </c>
      <c r="C1286" s="4">
        <v>42156</v>
      </c>
      <c r="D1286" s="4">
        <v>42160</v>
      </c>
      <c r="E1286">
        <v>4</v>
      </c>
      <c r="F1286" t="s">
        <v>5041</v>
      </c>
      <c r="G1286" t="s">
        <v>5263</v>
      </c>
      <c r="H1286" t="s">
        <v>6056</v>
      </c>
      <c r="I1286" t="s">
        <v>10953</v>
      </c>
      <c r="J1286" t="s">
        <v>6699</v>
      </c>
      <c r="K1286" t="s">
        <v>7176</v>
      </c>
      <c r="L1286">
        <v>48227</v>
      </c>
      <c r="M1286" t="s">
        <v>7215</v>
      </c>
      <c r="N1286" t="s">
        <v>8297</v>
      </c>
      <c r="O1286" t="s">
        <v>9080</v>
      </c>
      <c r="P1286" t="s">
        <v>9090</v>
      </c>
      <c r="Q1286" t="s">
        <v>10169</v>
      </c>
      <c r="R1286">
        <v>403.68</v>
      </c>
      <c r="S1286">
        <v>6</v>
      </c>
      <c r="T1286" t="s">
        <v>10981</v>
      </c>
      <c r="U1286">
        <v>0</v>
      </c>
      <c r="V1286" t="s">
        <v>10986</v>
      </c>
      <c r="W1286">
        <v>0</v>
      </c>
      <c r="X1286">
        <v>181.65600000000001</v>
      </c>
      <c r="Y1286">
        <v>0.45</v>
      </c>
      <c r="Z1286" t="s">
        <v>10994</v>
      </c>
      <c r="AA1286">
        <v>-222.024</v>
      </c>
      <c r="AB1286">
        <v>2015</v>
      </c>
    </row>
    <row r="1287" spans="1:28" x14ac:dyDescent="0.25">
      <c r="A1287">
        <v>750</v>
      </c>
      <c r="B1287" t="s">
        <v>372</v>
      </c>
      <c r="C1287" s="4">
        <v>43010</v>
      </c>
      <c r="D1287" s="4">
        <v>43014</v>
      </c>
      <c r="E1287">
        <v>4</v>
      </c>
      <c r="F1287" t="s">
        <v>5041</v>
      </c>
      <c r="G1287" t="s">
        <v>5332</v>
      </c>
      <c r="H1287" t="s">
        <v>6125</v>
      </c>
      <c r="I1287" t="s">
        <v>10953</v>
      </c>
      <c r="J1287" t="s">
        <v>6782</v>
      </c>
      <c r="K1287" t="s">
        <v>7176</v>
      </c>
      <c r="L1287">
        <v>48183</v>
      </c>
      <c r="M1287" t="s">
        <v>7215</v>
      </c>
      <c r="N1287" t="s">
        <v>7829</v>
      </c>
      <c r="O1287" t="s">
        <v>9080</v>
      </c>
      <c r="P1287" t="s">
        <v>9090</v>
      </c>
      <c r="Q1287" t="s">
        <v>9711</v>
      </c>
      <c r="R1287">
        <v>58.05</v>
      </c>
      <c r="S1287">
        <v>3</v>
      </c>
      <c r="T1287" t="s">
        <v>10980</v>
      </c>
      <c r="U1287">
        <v>0</v>
      </c>
      <c r="V1287" t="s">
        <v>10986</v>
      </c>
      <c r="W1287">
        <v>0</v>
      </c>
      <c r="X1287">
        <v>26.702999999999999</v>
      </c>
      <c r="Y1287">
        <v>0.46</v>
      </c>
      <c r="Z1287" t="s">
        <v>10994</v>
      </c>
      <c r="AA1287">
        <v>-31.347000000000001</v>
      </c>
      <c r="AB1287">
        <v>2017</v>
      </c>
    </row>
    <row r="1288" spans="1:28" x14ac:dyDescent="0.25">
      <c r="A1288">
        <v>753</v>
      </c>
      <c r="B1288" t="s">
        <v>372</v>
      </c>
      <c r="C1288" s="4">
        <v>43010</v>
      </c>
      <c r="D1288" s="4">
        <v>43014</v>
      </c>
      <c r="E1288">
        <v>4</v>
      </c>
      <c r="F1288" t="s">
        <v>5041</v>
      </c>
      <c r="G1288" t="s">
        <v>5332</v>
      </c>
      <c r="H1288" t="s">
        <v>6125</v>
      </c>
      <c r="I1288" t="s">
        <v>10953</v>
      </c>
      <c r="J1288" t="s">
        <v>6782</v>
      </c>
      <c r="K1288" t="s">
        <v>7176</v>
      </c>
      <c r="L1288">
        <v>48183</v>
      </c>
      <c r="M1288" t="s">
        <v>7215</v>
      </c>
      <c r="N1288" t="s">
        <v>7831</v>
      </c>
      <c r="O1288" t="s">
        <v>9080</v>
      </c>
      <c r="P1288" t="s">
        <v>9090</v>
      </c>
      <c r="Q1288" t="s">
        <v>9713</v>
      </c>
      <c r="R1288">
        <v>2.88</v>
      </c>
      <c r="S1288">
        <v>1</v>
      </c>
      <c r="T1288" t="s">
        <v>10980</v>
      </c>
      <c r="U1288">
        <v>0</v>
      </c>
      <c r="V1288" t="s">
        <v>10986</v>
      </c>
      <c r="W1288">
        <v>0</v>
      </c>
      <c r="X1288">
        <v>1.4112</v>
      </c>
      <c r="Y1288">
        <v>0.49000000000000005</v>
      </c>
      <c r="Z1288" t="s">
        <v>10994</v>
      </c>
      <c r="AA1288">
        <v>-1.4688000000000001</v>
      </c>
      <c r="AB1288">
        <v>2017</v>
      </c>
    </row>
    <row r="1289" spans="1:28" x14ac:dyDescent="0.25">
      <c r="A1289">
        <v>767</v>
      </c>
      <c r="B1289" t="s">
        <v>382</v>
      </c>
      <c r="C1289" s="4">
        <v>41652</v>
      </c>
      <c r="D1289" s="4">
        <v>41654</v>
      </c>
      <c r="E1289">
        <v>2</v>
      </c>
      <c r="F1289" t="s">
        <v>5040</v>
      </c>
      <c r="G1289" t="s">
        <v>5338</v>
      </c>
      <c r="H1289" t="s">
        <v>6131</v>
      </c>
      <c r="I1289" t="s">
        <v>6631</v>
      </c>
      <c r="J1289" t="s">
        <v>6784</v>
      </c>
      <c r="K1289" t="s">
        <v>7192</v>
      </c>
      <c r="L1289">
        <v>71111</v>
      </c>
      <c r="M1289" t="s">
        <v>7213</v>
      </c>
      <c r="N1289" t="s">
        <v>7837</v>
      </c>
      <c r="O1289" t="s">
        <v>9080</v>
      </c>
      <c r="P1289" t="s">
        <v>9090</v>
      </c>
      <c r="Q1289" t="s">
        <v>9719</v>
      </c>
      <c r="R1289">
        <v>5.64</v>
      </c>
      <c r="S1289">
        <v>3</v>
      </c>
      <c r="T1289" t="s">
        <v>10980</v>
      </c>
      <c r="U1289">
        <v>0</v>
      </c>
      <c r="V1289" t="s">
        <v>10986</v>
      </c>
      <c r="W1289">
        <v>0</v>
      </c>
      <c r="X1289">
        <v>2.7071999999999998</v>
      </c>
      <c r="Y1289">
        <v>0.48</v>
      </c>
      <c r="Z1289" t="s">
        <v>10994</v>
      </c>
      <c r="AA1289">
        <v>-2.9327999999999999</v>
      </c>
      <c r="AB1289">
        <v>2014</v>
      </c>
    </row>
    <row r="1290" spans="1:28" x14ac:dyDescent="0.25">
      <c r="A1290">
        <v>771</v>
      </c>
      <c r="B1290" t="s">
        <v>385</v>
      </c>
      <c r="C1290" s="4">
        <v>42765</v>
      </c>
      <c r="D1290" s="4">
        <v>42771</v>
      </c>
      <c r="E1290">
        <v>6</v>
      </c>
      <c r="F1290" t="s">
        <v>5041</v>
      </c>
      <c r="G1290" t="s">
        <v>5340</v>
      </c>
      <c r="H1290" t="s">
        <v>6133</v>
      </c>
      <c r="I1290" t="s">
        <v>6631</v>
      </c>
      <c r="J1290" t="s">
        <v>6729</v>
      </c>
      <c r="K1290" t="s">
        <v>7187</v>
      </c>
      <c r="L1290">
        <v>50315</v>
      </c>
      <c r="M1290" t="s">
        <v>7215</v>
      </c>
      <c r="N1290" t="s">
        <v>7841</v>
      </c>
      <c r="O1290" t="s">
        <v>9080</v>
      </c>
      <c r="P1290" t="s">
        <v>9090</v>
      </c>
      <c r="Q1290" t="s">
        <v>9723</v>
      </c>
      <c r="R1290">
        <v>18.28</v>
      </c>
      <c r="S1290">
        <v>2</v>
      </c>
      <c r="T1290" t="s">
        <v>10980</v>
      </c>
      <c r="U1290">
        <v>0</v>
      </c>
      <c r="V1290" t="s">
        <v>10986</v>
      </c>
      <c r="W1290">
        <v>0</v>
      </c>
      <c r="X1290">
        <v>9.14</v>
      </c>
      <c r="Y1290">
        <v>0.5</v>
      </c>
      <c r="Z1290" t="s">
        <v>10994</v>
      </c>
      <c r="AA1290">
        <v>-9.14</v>
      </c>
      <c r="AB1290">
        <v>2017</v>
      </c>
    </row>
    <row r="1291" spans="1:28" x14ac:dyDescent="0.25">
      <c r="A1291">
        <v>773</v>
      </c>
      <c r="B1291" t="s">
        <v>385</v>
      </c>
      <c r="C1291" s="4">
        <v>42765</v>
      </c>
      <c r="D1291" s="4">
        <v>42771</v>
      </c>
      <c r="E1291">
        <v>6</v>
      </c>
      <c r="F1291" t="s">
        <v>5041</v>
      </c>
      <c r="G1291" t="s">
        <v>5340</v>
      </c>
      <c r="H1291" t="s">
        <v>6133</v>
      </c>
      <c r="I1291" t="s">
        <v>6631</v>
      </c>
      <c r="J1291" t="s">
        <v>6729</v>
      </c>
      <c r="K1291" t="s">
        <v>7187</v>
      </c>
      <c r="L1291">
        <v>50315</v>
      </c>
      <c r="M1291" t="s">
        <v>7215</v>
      </c>
      <c r="N1291" t="s">
        <v>7842</v>
      </c>
      <c r="O1291" t="s">
        <v>9080</v>
      </c>
      <c r="P1291" t="s">
        <v>9090</v>
      </c>
      <c r="Q1291" t="s">
        <v>9724</v>
      </c>
      <c r="R1291">
        <v>32.35</v>
      </c>
      <c r="S1291">
        <v>5</v>
      </c>
      <c r="T1291" t="s">
        <v>10981</v>
      </c>
      <c r="U1291">
        <v>0</v>
      </c>
      <c r="V1291" t="s">
        <v>10986</v>
      </c>
      <c r="W1291">
        <v>0</v>
      </c>
      <c r="X1291">
        <v>16.175000000000001</v>
      </c>
      <c r="Y1291">
        <v>0.5</v>
      </c>
      <c r="Z1291" t="s">
        <v>10994</v>
      </c>
      <c r="AA1291">
        <v>-16.175000000000001</v>
      </c>
      <c r="AB1291">
        <v>2017</v>
      </c>
    </row>
    <row r="1292" spans="1:28" x14ac:dyDescent="0.25">
      <c r="A1292">
        <v>774</v>
      </c>
      <c r="B1292" t="s">
        <v>385</v>
      </c>
      <c r="C1292" s="4">
        <v>42765</v>
      </c>
      <c r="D1292" s="4">
        <v>42771</v>
      </c>
      <c r="E1292">
        <v>6</v>
      </c>
      <c r="F1292" t="s">
        <v>5041</v>
      </c>
      <c r="G1292" t="s">
        <v>5340</v>
      </c>
      <c r="H1292" t="s">
        <v>6133</v>
      </c>
      <c r="I1292" t="s">
        <v>6631</v>
      </c>
      <c r="J1292" t="s">
        <v>6729</v>
      </c>
      <c r="K1292" t="s">
        <v>7187</v>
      </c>
      <c r="L1292">
        <v>50315</v>
      </c>
      <c r="M1292" t="s">
        <v>7215</v>
      </c>
      <c r="N1292" t="s">
        <v>7225</v>
      </c>
      <c r="O1292" t="s">
        <v>9080</v>
      </c>
      <c r="P1292" t="s">
        <v>9090</v>
      </c>
      <c r="Q1292" t="s">
        <v>9107</v>
      </c>
      <c r="R1292">
        <v>7.71</v>
      </c>
      <c r="S1292">
        <v>1</v>
      </c>
      <c r="T1292" t="s">
        <v>10980</v>
      </c>
      <c r="U1292">
        <v>0</v>
      </c>
      <c r="V1292" t="s">
        <v>10986</v>
      </c>
      <c r="W1292">
        <v>0</v>
      </c>
      <c r="X1292">
        <v>3.4695</v>
      </c>
      <c r="Y1292">
        <v>0.45</v>
      </c>
      <c r="Z1292" t="s">
        <v>10994</v>
      </c>
      <c r="AA1292">
        <v>-4.2404999999999999</v>
      </c>
      <c r="AB1292">
        <v>2017</v>
      </c>
    </row>
    <row r="1293" spans="1:28" x14ac:dyDescent="0.25">
      <c r="A1293">
        <v>9080</v>
      </c>
      <c r="B1293" t="s">
        <v>4565</v>
      </c>
      <c r="C1293" s="4">
        <v>42416</v>
      </c>
      <c r="D1293" s="4">
        <v>42423</v>
      </c>
      <c r="E1293">
        <v>7</v>
      </c>
      <c r="F1293" t="s">
        <v>5041</v>
      </c>
      <c r="G1293" t="s">
        <v>5587</v>
      </c>
      <c r="H1293" t="s">
        <v>6380</v>
      </c>
      <c r="I1293" t="s">
        <v>10953</v>
      </c>
      <c r="J1293" t="s">
        <v>6634</v>
      </c>
      <c r="K1293" t="s">
        <v>7165</v>
      </c>
      <c r="L1293">
        <v>42420</v>
      </c>
      <c r="M1293" t="s">
        <v>7213</v>
      </c>
      <c r="N1293" t="s">
        <v>7543</v>
      </c>
      <c r="O1293" t="s">
        <v>9080</v>
      </c>
      <c r="P1293" t="s">
        <v>9090</v>
      </c>
      <c r="Q1293" t="s">
        <v>9425</v>
      </c>
      <c r="R1293">
        <v>5.8</v>
      </c>
      <c r="S1293">
        <v>1</v>
      </c>
      <c r="T1293" t="s">
        <v>10980</v>
      </c>
      <c r="U1293">
        <v>0</v>
      </c>
      <c r="V1293" t="s">
        <v>10986</v>
      </c>
      <c r="W1293">
        <v>0</v>
      </c>
      <c r="X1293">
        <v>2.61</v>
      </c>
      <c r="Y1293">
        <v>0.45</v>
      </c>
      <c r="Z1293" t="s">
        <v>10994</v>
      </c>
      <c r="AA1293">
        <v>-3.19</v>
      </c>
      <c r="AB1293">
        <v>2016</v>
      </c>
    </row>
    <row r="1294" spans="1:28" x14ac:dyDescent="0.25">
      <c r="A1294">
        <v>789</v>
      </c>
      <c r="B1294" t="s">
        <v>392</v>
      </c>
      <c r="C1294" s="4">
        <v>42181</v>
      </c>
      <c r="D1294" s="4">
        <v>42185</v>
      </c>
      <c r="E1294">
        <v>4</v>
      </c>
      <c r="F1294" t="s">
        <v>5041</v>
      </c>
      <c r="G1294" t="s">
        <v>5237</v>
      </c>
      <c r="H1294" t="s">
        <v>6030</v>
      </c>
      <c r="I1294" t="s">
        <v>10953</v>
      </c>
      <c r="J1294" t="s">
        <v>6735</v>
      </c>
      <c r="K1294" t="s">
        <v>7181</v>
      </c>
      <c r="L1294">
        <v>23223</v>
      </c>
      <c r="M1294" t="s">
        <v>7213</v>
      </c>
      <c r="N1294" t="s">
        <v>7596</v>
      </c>
      <c r="O1294" t="s">
        <v>9080</v>
      </c>
      <c r="P1294" t="s">
        <v>9090</v>
      </c>
      <c r="Q1294" t="s">
        <v>9479</v>
      </c>
      <c r="R1294">
        <v>143.96</v>
      </c>
      <c r="S1294">
        <v>4</v>
      </c>
      <c r="T1294" t="s">
        <v>10981</v>
      </c>
      <c r="U1294">
        <v>0</v>
      </c>
      <c r="V1294" t="s">
        <v>10986</v>
      </c>
      <c r="W1294">
        <v>0</v>
      </c>
      <c r="X1294">
        <v>69.100800000000007</v>
      </c>
      <c r="Y1294">
        <v>0.48000000000000004</v>
      </c>
      <c r="Z1294" t="s">
        <v>10994</v>
      </c>
      <c r="AA1294">
        <v>-74.859200000000001</v>
      </c>
      <c r="AB1294">
        <v>2015</v>
      </c>
    </row>
    <row r="1295" spans="1:28" x14ac:dyDescent="0.25">
      <c r="A1295">
        <v>791</v>
      </c>
      <c r="B1295" t="s">
        <v>392</v>
      </c>
      <c r="C1295" s="4">
        <v>42181</v>
      </c>
      <c r="D1295" s="4">
        <v>42185</v>
      </c>
      <c r="E1295">
        <v>4</v>
      </c>
      <c r="F1295" t="s">
        <v>5041</v>
      </c>
      <c r="G1295" t="s">
        <v>5237</v>
      </c>
      <c r="H1295" t="s">
        <v>6030</v>
      </c>
      <c r="I1295" t="s">
        <v>10953</v>
      </c>
      <c r="J1295" t="s">
        <v>6735</v>
      </c>
      <c r="K1295" t="s">
        <v>7181</v>
      </c>
      <c r="L1295">
        <v>23223</v>
      </c>
      <c r="M1295" t="s">
        <v>7213</v>
      </c>
      <c r="N1295" t="s">
        <v>7853</v>
      </c>
      <c r="O1295" t="s">
        <v>9080</v>
      </c>
      <c r="P1295" t="s">
        <v>9090</v>
      </c>
      <c r="Q1295" t="s">
        <v>9735</v>
      </c>
      <c r="R1295">
        <v>43.04</v>
      </c>
      <c r="S1295">
        <v>8</v>
      </c>
      <c r="T1295" t="s">
        <v>10982</v>
      </c>
      <c r="U1295">
        <v>0</v>
      </c>
      <c r="V1295" t="s">
        <v>10986</v>
      </c>
      <c r="W1295">
        <v>0</v>
      </c>
      <c r="X1295">
        <v>21.089600000000001</v>
      </c>
      <c r="Y1295">
        <v>0.49000000000000005</v>
      </c>
      <c r="Z1295" t="s">
        <v>10994</v>
      </c>
      <c r="AA1295">
        <v>-21.950399999999998</v>
      </c>
      <c r="AB1295">
        <v>2015</v>
      </c>
    </row>
    <row r="1296" spans="1:28" x14ac:dyDescent="0.25">
      <c r="A1296">
        <v>796</v>
      </c>
      <c r="B1296" t="s">
        <v>395</v>
      </c>
      <c r="C1296" s="4">
        <v>42999</v>
      </c>
      <c r="D1296" s="4">
        <v>43004</v>
      </c>
      <c r="E1296">
        <v>5</v>
      </c>
      <c r="F1296" t="s">
        <v>5041</v>
      </c>
      <c r="G1296" t="s">
        <v>5346</v>
      </c>
      <c r="H1296" t="s">
        <v>6139</v>
      </c>
      <c r="I1296" t="s">
        <v>10953</v>
      </c>
      <c r="J1296" t="s">
        <v>6663</v>
      </c>
      <c r="K1296" t="s">
        <v>7175</v>
      </c>
      <c r="L1296">
        <v>55901</v>
      </c>
      <c r="M1296" t="s">
        <v>7215</v>
      </c>
      <c r="N1296" t="s">
        <v>7831</v>
      </c>
      <c r="O1296" t="s">
        <v>9080</v>
      </c>
      <c r="P1296" t="s">
        <v>9090</v>
      </c>
      <c r="Q1296" t="s">
        <v>9713</v>
      </c>
      <c r="R1296">
        <v>20.16</v>
      </c>
      <c r="S1296">
        <v>7</v>
      </c>
      <c r="T1296" t="s">
        <v>10981</v>
      </c>
      <c r="U1296">
        <v>0</v>
      </c>
      <c r="V1296" t="s">
        <v>10986</v>
      </c>
      <c r="W1296">
        <v>0</v>
      </c>
      <c r="X1296">
        <v>9.8783999999999992</v>
      </c>
      <c r="Y1296">
        <v>0.48999999999999994</v>
      </c>
      <c r="Z1296" t="s">
        <v>10994</v>
      </c>
      <c r="AA1296">
        <v>-10.281599999999999</v>
      </c>
      <c r="AB1296">
        <v>2017</v>
      </c>
    </row>
    <row r="1297" spans="1:28" x14ac:dyDescent="0.25">
      <c r="A1297">
        <v>9040</v>
      </c>
      <c r="B1297" t="s">
        <v>4539</v>
      </c>
      <c r="C1297" s="4">
        <v>42721</v>
      </c>
      <c r="D1297" s="4">
        <v>42725</v>
      </c>
      <c r="E1297">
        <v>4</v>
      </c>
      <c r="F1297" t="s">
        <v>5041</v>
      </c>
      <c r="G1297" t="s">
        <v>5499</v>
      </c>
      <c r="H1297" t="s">
        <v>6292</v>
      </c>
      <c r="I1297" t="s">
        <v>10953</v>
      </c>
      <c r="J1297" t="s">
        <v>6699</v>
      </c>
      <c r="K1297" t="s">
        <v>7176</v>
      </c>
      <c r="L1297">
        <v>48205</v>
      </c>
      <c r="M1297" t="s">
        <v>7215</v>
      </c>
      <c r="N1297" t="s">
        <v>7909</v>
      </c>
      <c r="O1297" t="s">
        <v>9080</v>
      </c>
      <c r="P1297" t="s">
        <v>9090</v>
      </c>
      <c r="Q1297" t="s">
        <v>9791</v>
      </c>
      <c r="R1297">
        <v>9892.74</v>
      </c>
      <c r="S1297">
        <v>13</v>
      </c>
      <c r="T1297" t="s">
        <v>10982</v>
      </c>
      <c r="U1297">
        <v>0</v>
      </c>
      <c r="V1297" t="s">
        <v>10986</v>
      </c>
      <c r="W1297">
        <v>0</v>
      </c>
      <c r="X1297">
        <v>4946.37</v>
      </c>
      <c r="Y1297">
        <v>0.5</v>
      </c>
      <c r="Z1297" t="s">
        <v>10994</v>
      </c>
      <c r="AA1297">
        <v>-4946.37</v>
      </c>
      <c r="AB1297">
        <v>2016</v>
      </c>
    </row>
    <row r="1298" spans="1:28" x14ac:dyDescent="0.25">
      <c r="A1298">
        <v>9034</v>
      </c>
      <c r="B1298" t="s">
        <v>4535</v>
      </c>
      <c r="C1298" s="4">
        <v>41884</v>
      </c>
      <c r="D1298" s="4">
        <v>41889</v>
      </c>
      <c r="E1298">
        <v>5</v>
      </c>
      <c r="F1298" t="s">
        <v>5041</v>
      </c>
      <c r="G1298" t="s">
        <v>5227</v>
      </c>
      <c r="H1298" t="s">
        <v>6020</v>
      </c>
      <c r="I1298" t="s">
        <v>10953</v>
      </c>
      <c r="J1298" t="s">
        <v>6748</v>
      </c>
      <c r="K1298" t="s">
        <v>7200</v>
      </c>
      <c r="L1298">
        <v>72701</v>
      </c>
      <c r="M1298" t="s">
        <v>7213</v>
      </c>
      <c r="N1298" t="s">
        <v>8393</v>
      </c>
      <c r="O1298" t="s">
        <v>9080</v>
      </c>
      <c r="P1298" t="s">
        <v>9090</v>
      </c>
      <c r="Q1298" t="s">
        <v>10261</v>
      </c>
      <c r="R1298">
        <v>1793.98</v>
      </c>
      <c r="S1298">
        <v>2</v>
      </c>
      <c r="T1298" t="s">
        <v>10980</v>
      </c>
      <c r="U1298">
        <v>0</v>
      </c>
      <c r="V1298" t="s">
        <v>10986</v>
      </c>
      <c r="W1298">
        <v>0</v>
      </c>
      <c r="X1298">
        <v>843.17060000000004</v>
      </c>
      <c r="Y1298">
        <v>0.47000000000000003</v>
      </c>
      <c r="Z1298" t="s">
        <v>10994</v>
      </c>
      <c r="AA1298">
        <v>-950.80939999999998</v>
      </c>
      <c r="AB1298">
        <v>2014</v>
      </c>
    </row>
    <row r="1299" spans="1:28" x14ac:dyDescent="0.25">
      <c r="A1299">
        <v>888</v>
      </c>
      <c r="B1299" t="s">
        <v>445</v>
      </c>
      <c r="C1299" s="4">
        <v>43022</v>
      </c>
      <c r="D1299" s="4">
        <v>43027</v>
      </c>
      <c r="E1299">
        <v>5</v>
      </c>
      <c r="F1299" t="s">
        <v>5041</v>
      </c>
      <c r="G1299" t="s">
        <v>5374</v>
      </c>
      <c r="H1299" t="s">
        <v>6167</v>
      </c>
      <c r="I1299" t="s">
        <v>6632</v>
      </c>
      <c r="J1299" t="s">
        <v>6662</v>
      </c>
      <c r="K1299" t="s">
        <v>7203</v>
      </c>
      <c r="L1299">
        <v>21044</v>
      </c>
      <c r="M1299" t="s">
        <v>7216</v>
      </c>
      <c r="N1299" t="s">
        <v>7278</v>
      </c>
      <c r="O1299" t="s">
        <v>9080</v>
      </c>
      <c r="P1299" t="s">
        <v>9090</v>
      </c>
      <c r="Q1299" t="s">
        <v>9160</v>
      </c>
      <c r="R1299">
        <v>37.659999999999997</v>
      </c>
      <c r="S1299">
        <v>7</v>
      </c>
      <c r="T1299" t="s">
        <v>10981</v>
      </c>
      <c r="U1299">
        <v>0</v>
      </c>
      <c r="V1299" t="s">
        <v>10986</v>
      </c>
      <c r="W1299">
        <v>0</v>
      </c>
      <c r="X1299">
        <v>18.453399999999998</v>
      </c>
      <c r="Y1299">
        <v>0.49</v>
      </c>
      <c r="Z1299" t="s">
        <v>10994</v>
      </c>
      <c r="AA1299">
        <v>-19.206600000000002</v>
      </c>
      <c r="AB1299">
        <v>2017</v>
      </c>
    </row>
    <row r="1300" spans="1:28" x14ac:dyDescent="0.25">
      <c r="A1300">
        <v>9011</v>
      </c>
      <c r="B1300" t="s">
        <v>4520</v>
      </c>
      <c r="C1300" s="4">
        <v>42874</v>
      </c>
      <c r="D1300" s="4">
        <v>42878</v>
      </c>
      <c r="E1300">
        <v>4</v>
      </c>
      <c r="F1300" t="s">
        <v>5041</v>
      </c>
      <c r="G1300" t="s">
        <v>5584</v>
      </c>
      <c r="H1300" t="s">
        <v>6377</v>
      </c>
      <c r="I1300" t="s">
        <v>6631</v>
      </c>
      <c r="J1300" t="s">
        <v>6747</v>
      </c>
      <c r="K1300" t="s">
        <v>7183</v>
      </c>
      <c r="L1300">
        <v>35810</v>
      </c>
      <c r="M1300" t="s">
        <v>7213</v>
      </c>
      <c r="N1300" t="s">
        <v>8721</v>
      </c>
      <c r="O1300" t="s">
        <v>9080</v>
      </c>
      <c r="P1300" t="s">
        <v>9090</v>
      </c>
      <c r="Q1300" t="s">
        <v>10590</v>
      </c>
      <c r="R1300">
        <v>26.16</v>
      </c>
      <c r="S1300">
        <v>4</v>
      </c>
      <c r="T1300" t="s">
        <v>10981</v>
      </c>
      <c r="U1300">
        <v>0</v>
      </c>
      <c r="V1300" t="s">
        <v>10986</v>
      </c>
      <c r="W1300">
        <v>0</v>
      </c>
      <c r="X1300">
        <v>12.8184</v>
      </c>
      <c r="Y1300">
        <v>0.49</v>
      </c>
      <c r="Z1300" t="s">
        <v>10994</v>
      </c>
      <c r="AA1300">
        <v>-13.3416</v>
      </c>
      <c r="AB1300">
        <v>2017</v>
      </c>
    </row>
    <row r="1301" spans="1:28" x14ac:dyDescent="0.25">
      <c r="A1301">
        <v>8979</v>
      </c>
      <c r="B1301" t="s">
        <v>4503</v>
      </c>
      <c r="C1301" s="4">
        <v>41946</v>
      </c>
      <c r="D1301" s="4">
        <v>41948</v>
      </c>
      <c r="E1301">
        <v>2</v>
      </c>
      <c r="F1301" t="s">
        <v>5040</v>
      </c>
      <c r="G1301" t="s">
        <v>5708</v>
      </c>
      <c r="H1301" t="s">
        <v>6501</v>
      </c>
      <c r="I1301" t="s">
        <v>6631</v>
      </c>
      <c r="J1301" t="s">
        <v>6968</v>
      </c>
      <c r="K1301" t="s">
        <v>7194</v>
      </c>
      <c r="L1301">
        <v>7050</v>
      </c>
      <c r="M1301" t="s">
        <v>7216</v>
      </c>
      <c r="N1301" t="s">
        <v>7831</v>
      </c>
      <c r="O1301" t="s">
        <v>9080</v>
      </c>
      <c r="P1301" t="s">
        <v>9090</v>
      </c>
      <c r="Q1301" t="s">
        <v>9713</v>
      </c>
      <c r="R1301">
        <v>5.76</v>
      </c>
      <c r="S1301">
        <v>2</v>
      </c>
      <c r="T1301" t="s">
        <v>10980</v>
      </c>
      <c r="U1301">
        <v>0</v>
      </c>
      <c r="V1301" t="s">
        <v>10986</v>
      </c>
      <c r="W1301">
        <v>0</v>
      </c>
      <c r="X1301">
        <v>2.8224</v>
      </c>
      <c r="Y1301">
        <v>0.49000000000000005</v>
      </c>
      <c r="Z1301" t="s">
        <v>10994</v>
      </c>
      <c r="AA1301">
        <v>-2.9376000000000002</v>
      </c>
      <c r="AB1301">
        <v>2014</v>
      </c>
    </row>
    <row r="1302" spans="1:28" x14ac:dyDescent="0.25">
      <c r="A1302">
        <v>8948</v>
      </c>
      <c r="B1302" t="s">
        <v>4487</v>
      </c>
      <c r="C1302" s="4">
        <v>43093</v>
      </c>
      <c r="D1302" s="4">
        <v>43097</v>
      </c>
      <c r="E1302">
        <v>4</v>
      </c>
      <c r="F1302" t="s">
        <v>5041</v>
      </c>
      <c r="G1302" t="s">
        <v>5758</v>
      </c>
      <c r="H1302" t="s">
        <v>6551</v>
      </c>
      <c r="I1302" t="s">
        <v>6631</v>
      </c>
      <c r="J1302" t="s">
        <v>6850</v>
      </c>
      <c r="K1302" t="s">
        <v>7195</v>
      </c>
      <c r="L1302">
        <v>2740</v>
      </c>
      <c r="M1302" t="s">
        <v>7216</v>
      </c>
      <c r="N1302" t="s">
        <v>8916</v>
      </c>
      <c r="O1302" t="s">
        <v>9080</v>
      </c>
      <c r="P1302" t="s">
        <v>9090</v>
      </c>
      <c r="Q1302" t="s">
        <v>10786</v>
      </c>
      <c r="R1302">
        <v>12.3</v>
      </c>
      <c r="S1302">
        <v>5</v>
      </c>
      <c r="T1302" t="s">
        <v>10981</v>
      </c>
      <c r="U1302">
        <v>0</v>
      </c>
      <c r="V1302" t="s">
        <v>10986</v>
      </c>
      <c r="W1302">
        <v>0</v>
      </c>
      <c r="X1302">
        <v>6.15</v>
      </c>
      <c r="Y1302">
        <v>0.5</v>
      </c>
      <c r="Z1302" t="s">
        <v>10994</v>
      </c>
      <c r="AA1302">
        <v>-6.15</v>
      </c>
      <c r="AB1302">
        <v>2017</v>
      </c>
    </row>
    <row r="1303" spans="1:28" x14ac:dyDescent="0.25">
      <c r="A1303">
        <v>962</v>
      </c>
      <c r="B1303" t="s">
        <v>484</v>
      </c>
      <c r="C1303" s="4">
        <v>42335</v>
      </c>
      <c r="D1303" s="4">
        <v>42339</v>
      </c>
      <c r="E1303">
        <v>4</v>
      </c>
      <c r="F1303" t="s">
        <v>5041</v>
      </c>
      <c r="G1303" t="s">
        <v>5397</v>
      </c>
      <c r="H1303" t="s">
        <v>6190</v>
      </c>
      <c r="I1303" t="s">
        <v>6632</v>
      </c>
      <c r="J1303" t="s">
        <v>6748</v>
      </c>
      <c r="K1303" t="s">
        <v>7200</v>
      </c>
      <c r="L1303">
        <v>72701</v>
      </c>
      <c r="M1303" t="s">
        <v>7213</v>
      </c>
      <c r="N1303" t="s">
        <v>7961</v>
      </c>
      <c r="O1303" t="s">
        <v>9080</v>
      </c>
      <c r="P1303" t="s">
        <v>9090</v>
      </c>
      <c r="Q1303" t="s">
        <v>9841</v>
      </c>
      <c r="R1303">
        <v>6.24</v>
      </c>
      <c r="S1303">
        <v>2</v>
      </c>
      <c r="T1303" t="s">
        <v>10980</v>
      </c>
      <c r="U1303">
        <v>0</v>
      </c>
      <c r="V1303" t="s">
        <v>10986</v>
      </c>
      <c r="W1303">
        <v>0</v>
      </c>
      <c r="X1303">
        <v>3.0575999999999999</v>
      </c>
      <c r="Y1303">
        <v>0.48999999999999994</v>
      </c>
      <c r="Z1303" t="s">
        <v>10994</v>
      </c>
      <c r="AA1303">
        <v>-3.1823999999999999</v>
      </c>
      <c r="AB1303">
        <v>2015</v>
      </c>
    </row>
    <row r="1304" spans="1:28" x14ac:dyDescent="0.25">
      <c r="A1304">
        <v>8863</v>
      </c>
      <c r="B1304" t="s">
        <v>4443</v>
      </c>
      <c r="C1304" s="4">
        <v>42258</v>
      </c>
      <c r="D1304" s="4">
        <v>42265</v>
      </c>
      <c r="E1304">
        <v>7</v>
      </c>
      <c r="F1304" t="s">
        <v>5041</v>
      </c>
      <c r="G1304" t="s">
        <v>5425</v>
      </c>
      <c r="H1304" t="s">
        <v>6218</v>
      </c>
      <c r="I1304" t="s">
        <v>6632</v>
      </c>
      <c r="J1304" t="s">
        <v>6900</v>
      </c>
      <c r="K1304" t="s">
        <v>7194</v>
      </c>
      <c r="L1304">
        <v>7501</v>
      </c>
      <c r="M1304" t="s">
        <v>7216</v>
      </c>
      <c r="N1304" t="s">
        <v>7487</v>
      </c>
      <c r="O1304" t="s">
        <v>9080</v>
      </c>
      <c r="P1304" t="s">
        <v>9090</v>
      </c>
      <c r="Q1304" t="s">
        <v>9369</v>
      </c>
      <c r="R1304">
        <v>209.6</v>
      </c>
      <c r="S1304">
        <v>4</v>
      </c>
      <c r="T1304" t="s">
        <v>10981</v>
      </c>
      <c r="U1304">
        <v>0</v>
      </c>
      <c r="V1304" t="s">
        <v>10986</v>
      </c>
      <c r="W1304">
        <v>0</v>
      </c>
      <c r="X1304">
        <v>96.415999999999997</v>
      </c>
      <c r="Y1304">
        <v>0.46</v>
      </c>
      <c r="Z1304" t="s">
        <v>10994</v>
      </c>
      <c r="AA1304">
        <v>-113.184</v>
      </c>
      <c r="AB1304">
        <v>2015</v>
      </c>
    </row>
    <row r="1305" spans="1:28" x14ac:dyDescent="0.25">
      <c r="A1305">
        <v>995</v>
      </c>
      <c r="B1305" t="s">
        <v>502</v>
      </c>
      <c r="C1305" s="4">
        <v>41780</v>
      </c>
      <c r="D1305" s="4">
        <v>41784</v>
      </c>
      <c r="E1305">
        <v>4</v>
      </c>
      <c r="F1305" t="s">
        <v>5041</v>
      </c>
      <c r="G1305" t="s">
        <v>5404</v>
      </c>
      <c r="H1305" t="s">
        <v>6197</v>
      </c>
      <c r="I1305" t="s">
        <v>6631</v>
      </c>
      <c r="J1305" t="s">
        <v>6806</v>
      </c>
      <c r="K1305" t="s">
        <v>7181</v>
      </c>
      <c r="L1305">
        <v>23464</v>
      </c>
      <c r="M1305" t="s">
        <v>7213</v>
      </c>
      <c r="N1305" t="s">
        <v>7977</v>
      </c>
      <c r="O1305" t="s">
        <v>9080</v>
      </c>
      <c r="P1305" t="s">
        <v>9090</v>
      </c>
      <c r="Q1305" t="s">
        <v>9857</v>
      </c>
      <c r="R1305">
        <v>2715.93</v>
      </c>
      <c r="S1305">
        <v>7</v>
      </c>
      <c r="T1305" t="s">
        <v>10981</v>
      </c>
      <c r="U1305">
        <v>0</v>
      </c>
      <c r="V1305" t="s">
        <v>10986</v>
      </c>
      <c r="W1305">
        <v>0</v>
      </c>
      <c r="X1305">
        <v>1276.4871000000001</v>
      </c>
      <c r="Y1305">
        <v>0.47000000000000003</v>
      </c>
      <c r="Z1305" t="s">
        <v>10994</v>
      </c>
      <c r="AA1305">
        <v>-1439.4429</v>
      </c>
      <c r="AB1305">
        <v>2014</v>
      </c>
    </row>
    <row r="1306" spans="1:28" x14ac:dyDescent="0.25">
      <c r="A1306">
        <v>8791</v>
      </c>
      <c r="B1306" t="s">
        <v>4406</v>
      </c>
      <c r="C1306" s="4">
        <v>42253</v>
      </c>
      <c r="D1306" s="4">
        <v>42259</v>
      </c>
      <c r="E1306">
        <v>6</v>
      </c>
      <c r="F1306" t="s">
        <v>5041</v>
      </c>
      <c r="G1306" t="s">
        <v>5176</v>
      </c>
      <c r="H1306" t="s">
        <v>5969</v>
      </c>
      <c r="I1306" t="s">
        <v>6631</v>
      </c>
      <c r="J1306" t="s">
        <v>6735</v>
      </c>
      <c r="K1306" t="s">
        <v>7181</v>
      </c>
      <c r="L1306">
        <v>23223</v>
      </c>
      <c r="M1306" t="s">
        <v>7213</v>
      </c>
      <c r="N1306" t="s">
        <v>8689</v>
      </c>
      <c r="O1306" t="s">
        <v>9080</v>
      </c>
      <c r="P1306" t="s">
        <v>9090</v>
      </c>
      <c r="Q1306" t="s">
        <v>10558</v>
      </c>
      <c r="R1306">
        <v>46.62</v>
      </c>
      <c r="S1306">
        <v>9</v>
      </c>
      <c r="T1306" t="s">
        <v>10982</v>
      </c>
      <c r="U1306">
        <v>0</v>
      </c>
      <c r="V1306" t="s">
        <v>10986</v>
      </c>
      <c r="W1306">
        <v>0</v>
      </c>
      <c r="X1306">
        <v>21.4452</v>
      </c>
      <c r="Y1306">
        <v>0.46</v>
      </c>
      <c r="Z1306" t="s">
        <v>10994</v>
      </c>
      <c r="AA1306">
        <v>-25.174800000000001</v>
      </c>
      <c r="AB1306">
        <v>2015</v>
      </c>
    </row>
    <row r="1307" spans="1:28" x14ac:dyDescent="0.25">
      <c r="A1307">
        <v>8761</v>
      </c>
      <c r="B1307" t="s">
        <v>4390</v>
      </c>
      <c r="C1307" s="4">
        <v>42400</v>
      </c>
      <c r="D1307" s="4">
        <v>42406</v>
      </c>
      <c r="E1307">
        <v>6</v>
      </c>
      <c r="F1307" t="s">
        <v>5041</v>
      </c>
      <c r="G1307" t="s">
        <v>5452</v>
      </c>
      <c r="H1307" t="s">
        <v>6245</v>
      </c>
      <c r="I1307" t="s">
        <v>6632</v>
      </c>
      <c r="J1307" t="s">
        <v>6751</v>
      </c>
      <c r="K1307" t="s">
        <v>7196</v>
      </c>
      <c r="L1307">
        <v>30318</v>
      </c>
      <c r="M1307" t="s">
        <v>7213</v>
      </c>
      <c r="N1307" t="s">
        <v>7667</v>
      </c>
      <c r="O1307" t="s">
        <v>9080</v>
      </c>
      <c r="P1307" t="s">
        <v>9090</v>
      </c>
      <c r="Q1307" t="s">
        <v>9550</v>
      </c>
      <c r="R1307">
        <v>1270.99</v>
      </c>
      <c r="S1307">
        <v>1</v>
      </c>
      <c r="T1307" t="s">
        <v>10980</v>
      </c>
      <c r="U1307">
        <v>0</v>
      </c>
      <c r="V1307" t="s">
        <v>10986</v>
      </c>
      <c r="W1307">
        <v>0</v>
      </c>
      <c r="X1307">
        <v>635.495</v>
      </c>
      <c r="Y1307">
        <v>0.5</v>
      </c>
      <c r="Z1307" t="s">
        <v>10994</v>
      </c>
      <c r="AA1307">
        <v>-635.495</v>
      </c>
      <c r="AB1307">
        <v>2016</v>
      </c>
    </row>
    <row r="1308" spans="1:28" x14ac:dyDescent="0.25">
      <c r="A1308">
        <v>8760</v>
      </c>
      <c r="B1308" t="s">
        <v>4389</v>
      </c>
      <c r="C1308" s="4">
        <v>42573</v>
      </c>
      <c r="D1308" s="4">
        <v>42577</v>
      </c>
      <c r="E1308">
        <v>4</v>
      </c>
      <c r="F1308" t="s">
        <v>5041</v>
      </c>
      <c r="G1308" t="s">
        <v>5760</v>
      </c>
      <c r="H1308" t="s">
        <v>6553</v>
      </c>
      <c r="I1308" t="s">
        <v>6631</v>
      </c>
      <c r="J1308" t="s">
        <v>6662</v>
      </c>
      <c r="K1308" t="s">
        <v>7203</v>
      </c>
      <c r="L1308">
        <v>21044</v>
      </c>
      <c r="M1308" t="s">
        <v>7216</v>
      </c>
      <c r="N1308" t="s">
        <v>7968</v>
      </c>
      <c r="O1308" t="s">
        <v>9080</v>
      </c>
      <c r="P1308" t="s">
        <v>9090</v>
      </c>
      <c r="Q1308" t="s">
        <v>9848</v>
      </c>
      <c r="R1308">
        <v>5.4</v>
      </c>
      <c r="S1308">
        <v>3</v>
      </c>
      <c r="T1308" t="s">
        <v>10980</v>
      </c>
      <c r="U1308">
        <v>0</v>
      </c>
      <c r="V1308" t="s">
        <v>10986</v>
      </c>
      <c r="W1308">
        <v>0</v>
      </c>
      <c r="X1308">
        <v>2.5920000000000001</v>
      </c>
      <c r="Y1308">
        <v>0.48</v>
      </c>
      <c r="Z1308" t="s">
        <v>10994</v>
      </c>
      <c r="AA1308">
        <v>-2.8079999999999998</v>
      </c>
      <c r="AB1308">
        <v>2016</v>
      </c>
    </row>
    <row r="1309" spans="1:28" x14ac:dyDescent="0.25">
      <c r="A1309">
        <v>8742</v>
      </c>
      <c r="B1309" t="s">
        <v>4382</v>
      </c>
      <c r="C1309" s="4">
        <v>42317</v>
      </c>
      <c r="D1309" s="4">
        <v>42317</v>
      </c>
      <c r="E1309">
        <v>0</v>
      </c>
      <c r="F1309" t="s">
        <v>5043</v>
      </c>
      <c r="G1309" t="s">
        <v>5370</v>
      </c>
      <c r="H1309" t="s">
        <v>6163</v>
      </c>
      <c r="I1309" t="s">
        <v>6632</v>
      </c>
      <c r="J1309" t="s">
        <v>6737</v>
      </c>
      <c r="K1309" t="s">
        <v>7178</v>
      </c>
      <c r="L1309">
        <v>46226</v>
      </c>
      <c r="M1309" t="s">
        <v>7215</v>
      </c>
      <c r="N1309" t="s">
        <v>7392</v>
      </c>
      <c r="O1309" t="s">
        <v>9080</v>
      </c>
      <c r="P1309" t="s">
        <v>9090</v>
      </c>
      <c r="Q1309" t="s">
        <v>9275</v>
      </c>
      <c r="R1309">
        <v>10.74</v>
      </c>
      <c r="S1309">
        <v>3</v>
      </c>
      <c r="T1309" t="s">
        <v>10980</v>
      </c>
      <c r="U1309">
        <v>0</v>
      </c>
      <c r="V1309" t="s">
        <v>10986</v>
      </c>
      <c r="W1309">
        <v>0</v>
      </c>
      <c r="X1309">
        <v>5.1551999999999998</v>
      </c>
      <c r="Y1309">
        <v>0.48</v>
      </c>
      <c r="Z1309" t="s">
        <v>10994</v>
      </c>
      <c r="AA1309">
        <v>-5.5848000000000004</v>
      </c>
      <c r="AB1309">
        <v>2015</v>
      </c>
    </row>
    <row r="1310" spans="1:28" x14ac:dyDescent="0.25">
      <c r="A1310">
        <v>1141</v>
      </c>
      <c r="B1310" t="s">
        <v>568</v>
      </c>
      <c r="C1310" s="4">
        <v>42686</v>
      </c>
      <c r="D1310" s="4">
        <v>42689</v>
      </c>
      <c r="E1310">
        <v>3</v>
      </c>
      <c r="F1310" t="s">
        <v>5040</v>
      </c>
      <c r="G1310" t="s">
        <v>5439</v>
      </c>
      <c r="H1310" t="s">
        <v>6232</v>
      </c>
      <c r="I1310" t="s">
        <v>6631</v>
      </c>
      <c r="J1310" t="s">
        <v>6822</v>
      </c>
      <c r="K1310" t="s">
        <v>7178</v>
      </c>
      <c r="L1310">
        <v>46350</v>
      </c>
      <c r="M1310" t="s">
        <v>7215</v>
      </c>
      <c r="N1310" t="s">
        <v>8061</v>
      </c>
      <c r="O1310" t="s">
        <v>9080</v>
      </c>
      <c r="P1310" t="s">
        <v>9090</v>
      </c>
      <c r="Q1310" t="s">
        <v>9937</v>
      </c>
      <c r="R1310">
        <v>17.38</v>
      </c>
      <c r="S1310">
        <v>2</v>
      </c>
      <c r="T1310" t="s">
        <v>10980</v>
      </c>
      <c r="U1310">
        <v>0</v>
      </c>
      <c r="V1310" t="s">
        <v>10986</v>
      </c>
      <c r="W1310">
        <v>0</v>
      </c>
      <c r="X1310">
        <v>8.69</v>
      </c>
      <c r="Y1310">
        <v>0.5</v>
      </c>
      <c r="Z1310" t="s">
        <v>10994</v>
      </c>
      <c r="AA1310">
        <v>-8.69</v>
      </c>
      <c r="AB1310">
        <v>2016</v>
      </c>
    </row>
    <row r="1311" spans="1:28" x14ac:dyDescent="0.25">
      <c r="A1311">
        <v>1149</v>
      </c>
      <c r="B1311" t="s">
        <v>570</v>
      </c>
      <c r="C1311" s="4">
        <v>42098</v>
      </c>
      <c r="D1311" s="4">
        <v>42098</v>
      </c>
      <c r="E1311">
        <v>0</v>
      </c>
      <c r="F1311" t="s">
        <v>5043</v>
      </c>
      <c r="G1311" t="s">
        <v>5440</v>
      </c>
      <c r="H1311" t="s">
        <v>6233</v>
      </c>
      <c r="I1311" t="s">
        <v>10953</v>
      </c>
      <c r="J1311" t="s">
        <v>6823</v>
      </c>
      <c r="K1311" t="s">
        <v>7176</v>
      </c>
      <c r="L1311">
        <v>48911</v>
      </c>
      <c r="M1311" t="s">
        <v>7215</v>
      </c>
      <c r="N1311" t="s">
        <v>8066</v>
      </c>
      <c r="O1311" t="s">
        <v>9080</v>
      </c>
      <c r="P1311" t="s">
        <v>9090</v>
      </c>
      <c r="Q1311" t="s">
        <v>9941</v>
      </c>
      <c r="R1311">
        <v>12.76</v>
      </c>
      <c r="S1311">
        <v>2</v>
      </c>
      <c r="T1311" t="s">
        <v>10980</v>
      </c>
      <c r="U1311">
        <v>0</v>
      </c>
      <c r="V1311" t="s">
        <v>10986</v>
      </c>
      <c r="W1311">
        <v>0</v>
      </c>
      <c r="X1311">
        <v>5.8696000000000002</v>
      </c>
      <c r="Y1311">
        <v>0.46</v>
      </c>
      <c r="Z1311" t="s">
        <v>10994</v>
      </c>
      <c r="AA1311">
        <v>-6.8903999999999996</v>
      </c>
      <c r="AB1311">
        <v>2015</v>
      </c>
    </row>
    <row r="1312" spans="1:28" x14ac:dyDescent="0.25">
      <c r="A1312">
        <v>1157</v>
      </c>
      <c r="B1312" t="s">
        <v>573</v>
      </c>
      <c r="C1312" s="4">
        <v>41993</v>
      </c>
      <c r="D1312" s="4">
        <v>41994</v>
      </c>
      <c r="E1312">
        <v>1</v>
      </c>
      <c r="F1312" t="s">
        <v>5042</v>
      </c>
      <c r="G1312" t="s">
        <v>5434</v>
      </c>
      <c r="H1312" t="s">
        <v>6227</v>
      </c>
      <c r="I1312" t="s">
        <v>6632</v>
      </c>
      <c r="J1312" t="s">
        <v>6826</v>
      </c>
      <c r="K1312" t="s">
        <v>7181</v>
      </c>
      <c r="L1312">
        <v>22801</v>
      </c>
      <c r="M1312" t="s">
        <v>7213</v>
      </c>
      <c r="N1312" t="s">
        <v>7567</v>
      </c>
      <c r="O1312" t="s">
        <v>9080</v>
      </c>
      <c r="P1312" t="s">
        <v>9090</v>
      </c>
      <c r="Q1312" t="s">
        <v>9449</v>
      </c>
      <c r="R1312">
        <v>62.31</v>
      </c>
      <c r="S1312">
        <v>3</v>
      </c>
      <c r="T1312" t="s">
        <v>10980</v>
      </c>
      <c r="U1312">
        <v>0</v>
      </c>
      <c r="V1312" t="s">
        <v>10986</v>
      </c>
      <c r="W1312">
        <v>0</v>
      </c>
      <c r="X1312">
        <v>29.285699999999999</v>
      </c>
      <c r="Y1312">
        <v>0.47</v>
      </c>
      <c r="Z1312" t="s">
        <v>10994</v>
      </c>
      <c r="AA1312">
        <v>-33.024299999999997</v>
      </c>
      <c r="AB1312">
        <v>2014</v>
      </c>
    </row>
    <row r="1313" spans="1:28" x14ac:dyDescent="0.25">
      <c r="A1313">
        <v>1161</v>
      </c>
      <c r="B1313" t="s">
        <v>575</v>
      </c>
      <c r="C1313" s="4">
        <v>42915</v>
      </c>
      <c r="D1313" s="4">
        <v>42920</v>
      </c>
      <c r="E1313">
        <v>5</v>
      </c>
      <c r="F1313" t="s">
        <v>5041</v>
      </c>
      <c r="G1313" t="s">
        <v>5441</v>
      </c>
      <c r="H1313" t="s">
        <v>6234</v>
      </c>
      <c r="I1313" t="s">
        <v>10953</v>
      </c>
      <c r="J1313" t="s">
        <v>6664</v>
      </c>
      <c r="K1313" t="s">
        <v>7175</v>
      </c>
      <c r="L1313">
        <v>55407</v>
      </c>
      <c r="M1313" t="s">
        <v>7215</v>
      </c>
      <c r="N1313" t="s">
        <v>7285</v>
      </c>
      <c r="O1313" t="s">
        <v>9080</v>
      </c>
      <c r="P1313" t="s">
        <v>9090</v>
      </c>
      <c r="Q1313" t="s">
        <v>9167</v>
      </c>
      <c r="R1313">
        <v>11.54</v>
      </c>
      <c r="S1313">
        <v>2</v>
      </c>
      <c r="T1313" t="s">
        <v>10980</v>
      </c>
      <c r="U1313">
        <v>0</v>
      </c>
      <c r="V1313" t="s">
        <v>10986</v>
      </c>
      <c r="W1313">
        <v>0</v>
      </c>
      <c r="X1313">
        <v>5.77</v>
      </c>
      <c r="Y1313">
        <v>0.5</v>
      </c>
      <c r="Z1313" t="s">
        <v>10994</v>
      </c>
      <c r="AA1313">
        <v>-5.77</v>
      </c>
      <c r="AB1313">
        <v>2017</v>
      </c>
    </row>
    <row r="1314" spans="1:28" x14ac:dyDescent="0.25">
      <c r="A1314">
        <v>1166</v>
      </c>
      <c r="B1314" t="s">
        <v>578</v>
      </c>
      <c r="C1314" s="4">
        <v>41763</v>
      </c>
      <c r="D1314" s="4">
        <v>41767</v>
      </c>
      <c r="E1314">
        <v>4</v>
      </c>
      <c r="F1314" t="s">
        <v>5041</v>
      </c>
      <c r="G1314" t="s">
        <v>5444</v>
      </c>
      <c r="H1314" t="s">
        <v>6237</v>
      </c>
      <c r="I1314" t="s">
        <v>10953</v>
      </c>
      <c r="J1314" t="s">
        <v>6658</v>
      </c>
      <c r="K1314" t="s">
        <v>7176</v>
      </c>
      <c r="L1314">
        <v>49201</v>
      </c>
      <c r="M1314" t="s">
        <v>7215</v>
      </c>
      <c r="N1314" t="s">
        <v>7890</v>
      </c>
      <c r="O1314" t="s">
        <v>9080</v>
      </c>
      <c r="P1314" t="s">
        <v>9090</v>
      </c>
      <c r="Q1314" t="s">
        <v>9772</v>
      </c>
      <c r="R1314">
        <v>46.8</v>
      </c>
      <c r="S1314">
        <v>4</v>
      </c>
      <c r="T1314" t="s">
        <v>10981</v>
      </c>
      <c r="U1314">
        <v>0</v>
      </c>
      <c r="V1314" t="s">
        <v>10986</v>
      </c>
      <c r="W1314">
        <v>0</v>
      </c>
      <c r="X1314">
        <v>21.06</v>
      </c>
      <c r="Y1314">
        <v>0.45</v>
      </c>
      <c r="Z1314" t="s">
        <v>10994</v>
      </c>
      <c r="AA1314">
        <v>-25.74</v>
      </c>
      <c r="AB1314">
        <v>2014</v>
      </c>
    </row>
    <row r="1315" spans="1:28" x14ac:dyDescent="0.25">
      <c r="A1315">
        <v>8640</v>
      </c>
      <c r="B1315" t="s">
        <v>4329</v>
      </c>
      <c r="C1315" s="4">
        <v>41986</v>
      </c>
      <c r="D1315" s="4">
        <v>41988</v>
      </c>
      <c r="E1315">
        <v>2</v>
      </c>
      <c r="F1315" t="s">
        <v>5040</v>
      </c>
      <c r="G1315" t="s">
        <v>5213</v>
      </c>
      <c r="H1315" t="s">
        <v>6006</v>
      </c>
      <c r="I1315" t="s">
        <v>6631</v>
      </c>
      <c r="J1315" t="s">
        <v>6634</v>
      </c>
      <c r="K1315" t="s">
        <v>7165</v>
      </c>
      <c r="L1315">
        <v>42420</v>
      </c>
      <c r="M1315" t="s">
        <v>7213</v>
      </c>
      <c r="N1315" t="s">
        <v>8142</v>
      </c>
      <c r="O1315" t="s">
        <v>9080</v>
      </c>
      <c r="P1315" t="s">
        <v>9090</v>
      </c>
      <c r="Q1315" t="s">
        <v>10016</v>
      </c>
      <c r="R1315">
        <v>12.39</v>
      </c>
      <c r="S1315">
        <v>3</v>
      </c>
      <c r="T1315" t="s">
        <v>10980</v>
      </c>
      <c r="U1315">
        <v>0</v>
      </c>
      <c r="V1315" t="s">
        <v>10986</v>
      </c>
      <c r="W1315">
        <v>0</v>
      </c>
      <c r="X1315">
        <v>5.8232999999999997</v>
      </c>
      <c r="Y1315">
        <v>0.47</v>
      </c>
      <c r="Z1315" t="s">
        <v>10994</v>
      </c>
      <c r="AA1315">
        <v>-6.5667</v>
      </c>
      <c r="AB1315">
        <v>2014</v>
      </c>
    </row>
    <row r="1316" spans="1:28" x14ac:dyDescent="0.25">
      <c r="A1316">
        <v>8596</v>
      </c>
      <c r="B1316" t="s">
        <v>4305</v>
      </c>
      <c r="C1316" s="4">
        <v>41764</v>
      </c>
      <c r="D1316" s="4">
        <v>41766</v>
      </c>
      <c r="E1316">
        <v>2</v>
      </c>
      <c r="F1316" t="s">
        <v>5042</v>
      </c>
      <c r="G1316" t="s">
        <v>5285</v>
      </c>
      <c r="H1316" t="s">
        <v>6078</v>
      </c>
      <c r="I1316" t="s">
        <v>6631</v>
      </c>
      <c r="J1316" t="s">
        <v>6714</v>
      </c>
      <c r="K1316" t="s">
        <v>7181</v>
      </c>
      <c r="L1316">
        <v>22204</v>
      </c>
      <c r="M1316" t="s">
        <v>7213</v>
      </c>
      <c r="N1316" t="s">
        <v>8207</v>
      </c>
      <c r="O1316" t="s">
        <v>9080</v>
      </c>
      <c r="P1316" t="s">
        <v>9090</v>
      </c>
      <c r="Q1316" t="s">
        <v>9404</v>
      </c>
      <c r="R1316">
        <v>11.88</v>
      </c>
      <c r="S1316">
        <v>2</v>
      </c>
      <c r="T1316" t="s">
        <v>10980</v>
      </c>
      <c r="U1316">
        <v>0</v>
      </c>
      <c r="V1316" t="s">
        <v>10986</v>
      </c>
      <c r="W1316">
        <v>0</v>
      </c>
      <c r="X1316">
        <v>5.3460000000000001</v>
      </c>
      <c r="Y1316">
        <v>0.44999999999999996</v>
      </c>
      <c r="Z1316" t="s">
        <v>10994</v>
      </c>
      <c r="AA1316">
        <v>-6.5339999999999998</v>
      </c>
      <c r="AB1316">
        <v>2014</v>
      </c>
    </row>
    <row r="1317" spans="1:28" x14ac:dyDescent="0.25">
      <c r="A1317">
        <v>8547</v>
      </c>
      <c r="B1317" t="s">
        <v>4274</v>
      </c>
      <c r="C1317" s="4">
        <v>42456</v>
      </c>
      <c r="D1317" s="4">
        <v>42460</v>
      </c>
      <c r="E1317">
        <v>4</v>
      </c>
      <c r="F1317" t="s">
        <v>5041</v>
      </c>
      <c r="G1317" t="s">
        <v>5147</v>
      </c>
      <c r="H1317" t="s">
        <v>5940</v>
      </c>
      <c r="I1317" t="s">
        <v>6631</v>
      </c>
      <c r="J1317" t="s">
        <v>6671</v>
      </c>
      <c r="K1317" t="s">
        <v>7196</v>
      </c>
      <c r="L1317">
        <v>31907</v>
      </c>
      <c r="M1317" t="s">
        <v>7213</v>
      </c>
      <c r="N1317" t="s">
        <v>8743</v>
      </c>
      <c r="O1317" t="s">
        <v>9080</v>
      </c>
      <c r="P1317" t="s">
        <v>9090</v>
      </c>
      <c r="Q1317" t="s">
        <v>10612</v>
      </c>
      <c r="R1317">
        <v>32.54</v>
      </c>
      <c r="S1317">
        <v>2</v>
      </c>
      <c r="T1317" t="s">
        <v>10980</v>
      </c>
      <c r="U1317">
        <v>0</v>
      </c>
      <c r="V1317" t="s">
        <v>10986</v>
      </c>
      <c r="W1317">
        <v>0</v>
      </c>
      <c r="X1317">
        <v>15.944599999999999</v>
      </c>
      <c r="Y1317">
        <v>0.49</v>
      </c>
      <c r="Z1317" t="s">
        <v>10994</v>
      </c>
      <c r="AA1317">
        <v>-16.595400000000001</v>
      </c>
      <c r="AB1317">
        <v>2016</v>
      </c>
    </row>
    <row r="1318" spans="1:28" x14ac:dyDescent="0.25">
      <c r="A1318">
        <v>8511</v>
      </c>
      <c r="B1318" t="s">
        <v>4254</v>
      </c>
      <c r="C1318" s="4">
        <v>42349</v>
      </c>
      <c r="D1318" s="4">
        <v>42352</v>
      </c>
      <c r="E1318">
        <v>3</v>
      </c>
      <c r="F1318" t="s">
        <v>5042</v>
      </c>
      <c r="G1318" t="s">
        <v>5266</v>
      </c>
      <c r="H1318" t="s">
        <v>6059</v>
      </c>
      <c r="I1318" t="s">
        <v>10953</v>
      </c>
      <c r="J1318" t="s">
        <v>6699</v>
      </c>
      <c r="K1318" t="s">
        <v>7176</v>
      </c>
      <c r="L1318">
        <v>48205</v>
      </c>
      <c r="M1318" t="s">
        <v>7215</v>
      </c>
      <c r="N1318" t="s">
        <v>8240</v>
      </c>
      <c r="O1318" t="s">
        <v>9080</v>
      </c>
      <c r="P1318" t="s">
        <v>9090</v>
      </c>
      <c r="Q1318" t="s">
        <v>10113</v>
      </c>
      <c r="R1318">
        <v>23</v>
      </c>
      <c r="S1318">
        <v>2</v>
      </c>
      <c r="T1318" t="s">
        <v>10980</v>
      </c>
      <c r="U1318">
        <v>0</v>
      </c>
      <c r="V1318" t="s">
        <v>10986</v>
      </c>
      <c r="W1318">
        <v>0</v>
      </c>
      <c r="X1318">
        <v>10.35</v>
      </c>
      <c r="Y1318">
        <v>0.45</v>
      </c>
      <c r="Z1318" t="s">
        <v>10994</v>
      </c>
      <c r="AA1318">
        <v>-12.65</v>
      </c>
      <c r="AB1318">
        <v>2015</v>
      </c>
    </row>
    <row r="1319" spans="1:28" x14ac:dyDescent="0.25">
      <c r="A1319">
        <v>8490</v>
      </c>
      <c r="B1319" t="s">
        <v>4245</v>
      </c>
      <c r="C1319" s="4">
        <v>42402</v>
      </c>
      <c r="D1319" s="4">
        <v>42404</v>
      </c>
      <c r="E1319">
        <v>2</v>
      </c>
      <c r="F1319" t="s">
        <v>5040</v>
      </c>
      <c r="G1319" t="s">
        <v>5383</v>
      </c>
      <c r="H1319" t="s">
        <v>6176</v>
      </c>
      <c r="I1319" t="s">
        <v>10953</v>
      </c>
      <c r="J1319" t="s">
        <v>6714</v>
      </c>
      <c r="K1319" t="s">
        <v>7181</v>
      </c>
      <c r="L1319">
        <v>22204</v>
      </c>
      <c r="M1319" t="s">
        <v>7213</v>
      </c>
      <c r="N1319" t="s">
        <v>7465</v>
      </c>
      <c r="O1319" t="s">
        <v>9080</v>
      </c>
      <c r="P1319" t="s">
        <v>9090</v>
      </c>
      <c r="Q1319" t="s">
        <v>9348</v>
      </c>
      <c r="R1319">
        <v>36.4</v>
      </c>
      <c r="S1319">
        <v>8</v>
      </c>
      <c r="T1319" t="s">
        <v>10982</v>
      </c>
      <c r="U1319">
        <v>0</v>
      </c>
      <c r="V1319" t="s">
        <v>10986</v>
      </c>
      <c r="W1319">
        <v>0</v>
      </c>
      <c r="X1319">
        <v>18.2</v>
      </c>
      <c r="Y1319">
        <v>0.5</v>
      </c>
      <c r="Z1319" t="s">
        <v>10994</v>
      </c>
      <c r="AA1319">
        <v>-18.2</v>
      </c>
      <c r="AB1319">
        <v>2016</v>
      </c>
    </row>
    <row r="1320" spans="1:28" x14ac:dyDescent="0.25">
      <c r="A1320">
        <v>8484</v>
      </c>
      <c r="B1320" t="s">
        <v>4242</v>
      </c>
      <c r="C1320" s="4">
        <v>42633</v>
      </c>
      <c r="D1320" s="4">
        <v>42637</v>
      </c>
      <c r="E1320">
        <v>4</v>
      </c>
      <c r="F1320" t="s">
        <v>5041</v>
      </c>
      <c r="G1320" t="s">
        <v>5677</v>
      </c>
      <c r="H1320" t="s">
        <v>6470</v>
      </c>
      <c r="I1320" t="s">
        <v>10953</v>
      </c>
      <c r="J1320" t="s">
        <v>6988</v>
      </c>
      <c r="K1320" t="s">
        <v>7176</v>
      </c>
      <c r="L1320">
        <v>49505</v>
      </c>
      <c r="M1320" t="s">
        <v>7215</v>
      </c>
      <c r="N1320" t="s">
        <v>8812</v>
      </c>
      <c r="O1320" t="s">
        <v>9080</v>
      </c>
      <c r="P1320" t="s">
        <v>9090</v>
      </c>
      <c r="Q1320" t="s">
        <v>10686</v>
      </c>
      <c r="R1320">
        <v>83.7</v>
      </c>
      <c r="S1320">
        <v>5</v>
      </c>
      <c r="T1320" t="s">
        <v>10981</v>
      </c>
      <c r="U1320">
        <v>0</v>
      </c>
      <c r="V1320" t="s">
        <v>10986</v>
      </c>
      <c r="W1320">
        <v>0</v>
      </c>
      <c r="X1320">
        <v>41.012999999999998</v>
      </c>
      <c r="Y1320">
        <v>0.48999999999999994</v>
      </c>
      <c r="Z1320" t="s">
        <v>10994</v>
      </c>
      <c r="AA1320">
        <v>-42.686999999999998</v>
      </c>
      <c r="AB1320">
        <v>2016</v>
      </c>
    </row>
    <row r="1321" spans="1:28" x14ac:dyDescent="0.25">
      <c r="A1321">
        <v>8461</v>
      </c>
      <c r="B1321" t="s">
        <v>4224</v>
      </c>
      <c r="C1321" s="4">
        <v>41881</v>
      </c>
      <c r="D1321" s="4">
        <v>41886</v>
      </c>
      <c r="E1321">
        <v>5</v>
      </c>
      <c r="F1321" t="s">
        <v>5041</v>
      </c>
      <c r="G1321" t="s">
        <v>5291</v>
      </c>
      <c r="H1321" t="s">
        <v>6084</v>
      </c>
      <c r="I1321" t="s">
        <v>10953</v>
      </c>
      <c r="J1321" t="s">
        <v>6672</v>
      </c>
      <c r="K1321" t="s">
        <v>7193</v>
      </c>
      <c r="L1321">
        <v>6010</v>
      </c>
      <c r="M1321" t="s">
        <v>7216</v>
      </c>
      <c r="N1321" t="s">
        <v>8098</v>
      </c>
      <c r="O1321" t="s">
        <v>9080</v>
      </c>
      <c r="P1321" t="s">
        <v>9090</v>
      </c>
      <c r="Q1321" t="s">
        <v>9974</v>
      </c>
      <c r="R1321">
        <v>25.3</v>
      </c>
      <c r="S1321">
        <v>5</v>
      </c>
      <c r="T1321" t="s">
        <v>10981</v>
      </c>
      <c r="U1321">
        <v>0</v>
      </c>
      <c r="V1321" t="s">
        <v>10986</v>
      </c>
      <c r="W1321">
        <v>0</v>
      </c>
      <c r="X1321">
        <v>11.891</v>
      </c>
      <c r="Y1321">
        <v>0.47</v>
      </c>
      <c r="Z1321" t="s">
        <v>10994</v>
      </c>
      <c r="AA1321">
        <v>-13.409000000000001</v>
      </c>
      <c r="AB1321">
        <v>2014</v>
      </c>
    </row>
    <row r="1322" spans="1:28" x14ac:dyDescent="0.25">
      <c r="A1322">
        <v>1349</v>
      </c>
      <c r="B1322" t="s">
        <v>665</v>
      </c>
      <c r="C1322" s="4">
        <v>41715</v>
      </c>
      <c r="D1322" s="4">
        <v>41722</v>
      </c>
      <c r="E1322">
        <v>7</v>
      </c>
      <c r="F1322" t="s">
        <v>5041</v>
      </c>
      <c r="G1322" t="s">
        <v>5246</v>
      </c>
      <c r="H1322" t="s">
        <v>6039</v>
      </c>
      <c r="I1322" t="s">
        <v>10953</v>
      </c>
      <c r="J1322" t="s">
        <v>6702</v>
      </c>
      <c r="K1322" t="s">
        <v>7175</v>
      </c>
      <c r="L1322">
        <v>55044</v>
      </c>
      <c r="M1322" t="s">
        <v>7215</v>
      </c>
      <c r="N1322" t="s">
        <v>8168</v>
      </c>
      <c r="O1322" t="s">
        <v>9080</v>
      </c>
      <c r="P1322" t="s">
        <v>9090</v>
      </c>
      <c r="Q1322" t="s">
        <v>10043</v>
      </c>
      <c r="R1322">
        <v>53.4</v>
      </c>
      <c r="S1322">
        <v>10</v>
      </c>
      <c r="T1322" t="s">
        <v>10982</v>
      </c>
      <c r="U1322">
        <v>0</v>
      </c>
      <c r="V1322" t="s">
        <v>10986</v>
      </c>
      <c r="W1322">
        <v>0</v>
      </c>
      <c r="X1322">
        <v>25.097999999999999</v>
      </c>
      <c r="Y1322">
        <v>0.47</v>
      </c>
      <c r="Z1322" t="s">
        <v>10994</v>
      </c>
      <c r="AA1322">
        <v>-28.302</v>
      </c>
      <c r="AB1322">
        <v>2014</v>
      </c>
    </row>
    <row r="1323" spans="1:28" x14ac:dyDescent="0.25">
      <c r="A1323">
        <v>1350</v>
      </c>
      <c r="B1323" t="s">
        <v>665</v>
      </c>
      <c r="C1323" s="4">
        <v>41715</v>
      </c>
      <c r="D1323" s="4">
        <v>41722</v>
      </c>
      <c r="E1323">
        <v>7</v>
      </c>
      <c r="F1323" t="s">
        <v>5041</v>
      </c>
      <c r="G1323" t="s">
        <v>5246</v>
      </c>
      <c r="H1323" t="s">
        <v>6039</v>
      </c>
      <c r="I1323" t="s">
        <v>10953</v>
      </c>
      <c r="J1323" t="s">
        <v>6702</v>
      </c>
      <c r="K1323" t="s">
        <v>7175</v>
      </c>
      <c r="L1323">
        <v>55044</v>
      </c>
      <c r="M1323" t="s">
        <v>7215</v>
      </c>
      <c r="N1323" t="s">
        <v>8169</v>
      </c>
      <c r="O1323" t="s">
        <v>9080</v>
      </c>
      <c r="P1323" t="s">
        <v>9090</v>
      </c>
      <c r="Q1323" t="s">
        <v>10044</v>
      </c>
      <c r="R1323">
        <v>35.880000000000003</v>
      </c>
      <c r="S1323">
        <v>6</v>
      </c>
      <c r="T1323" t="s">
        <v>10981</v>
      </c>
      <c r="U1323">
        <v>0</v>
      </c>
      <c r="V1323" t="s">
        <v>10986</v>
      </c>
      <c r="W1323">
        <v>0</v>
      </c>
      <c r="X1323">
        <v>17.2224</v>
      </c>
      <c r="Y1323">
        <v>0.48</v>
      </c>
      <c r="Z1323" t="s">
        <v>10994</v>
      </c>
      <c r="AA1323">
        <v>-18.657599999999999</v>
      </c>
      <c r="AB1323">
        <v>2014</v>
      </c>
    </row>
    <row r="1324" spans="1:28" x14ac:dyDescent="0.25">
      <c r="A1324">
        <v>8336</v>
      </c>
      <c r="B1324" t="s">
        <v>4153</v>
      </c>
      <c r="C1324" s="4">
        <v>42868</v>
      </c>
      <c r="D1324" s="4">
        <v>42873</v>
      </c>
      <c r="E1324">
        <v>5</v>
      </c>
      <c r="F1324" t="s">
        <v>5040</v>
      </c>
      <c r="G1324" t="s">
        <v>5238</v>
      </c>
      <c r="H1324" t="s">
        <v>6031</v>
      </c>
      <c r="I1324" t="s">
        <v>6632</v>
      </c>
      <c r="J1324" t="s">
        <v>6679</v>
      </c>
      <c r="K1324" t="s">
        <v>7177</v>
      </c>
      <c r="L1324">
        <v>19711</v>
      </c>
      <c r="M1324" t="s">
        <v>7216</v>
      </c>
      <c r="N1324" t="s">
        <v>8414</v>
      </c>
      <c r="O1324" t="s">
        <v>9080</v>
      </c>
      <c r="P1324" t="s">
        <v>9090</v>
      </c>
      <c r="Q1324" t="s">
        <v>10281</v>
      </c>
      <c r="R1324">
        <v>299.52</v>
      </c>
      <c r="S1324">
        <v>9</v>
      </c>
      <c r="T1324" t="s">
        <v>10982</v>
      </c>
      <c r="U1324">
        <v>0</v>
      </c>
      <c r="V1324" t="s">
        <v>10986</v>
      </c>
      <c r="W1324">
        <v>0</v>
      </c>
      <c r="X1324">
        <v>149.76</v>
      </c>
      <c r="Y1324">
        <v>0.5</v>
      </c>
      <c r="Z1324" t="s">
        <v>10994</v>
      </c>
      <c r="AA1324">
        <v>-149.76</v>
      </c>
      <c r="AB1324">
        <v>2017</v>
      </c>
    </row>
    <row r="1325" spans="1:28" x14ac:dyDescent="0.25">
      <c r="A1325">
        <v>8335</v>
      </c>
      <c r="B1325" t="s">
        <v>4152</v>
      </c>
      <c r="C1325" s="4">
        <v>42438</v>
      </c>
      <c r="D1325" s="4">
        <v>42441</v>
      </c>
      <c r="E1325">
        <v>3</v>
      </c>
      <c r="F1325" t="s">
        <v>5042</v>
      </c>
      <c r="G1325" t="s">
        <v>5563</v>
      </c>
      <c r="H1325" t="s">
        <v>6356</v>
      </c>
      <c r="I1325" t="s">
        <v>10953</v>
      </c>
      <c r="J1325" t="s">
        <v>7138</v>
      </c>
      <c r="K1325" t="s">
        <v>7195</v>
      </c>
      <c r="L1325">
        <v>1810</v>
      </c>
      <c r="M1325" t="s">
        <v>7216</v>
      </c>
      <c r="N1325" t="s">
        <v>7786</v>
      </c>
      <c r="O1325" t="s">
        <v>9080</v>
      </c>
      <c r="P1325" t="s">
        <v>9090</v>
      </c>
      <c r="Q1325" t="s">
        <v>10018</v>
      </c>
      <c r="R1325">
        <v>51.8</v>
      </c>
      <c r="S1325">
        <v>4</v>
      </c>
      <c r="T1325" t="s">
        <v>10981</v>
      </c>
      <c r="U1325">
        <v>0</v>
      </c>
      <c r="V1325" t="s">
        <v>10986</v>
      </c>
      <c r="W1325">
        <v>0</v>
      </c>
      <c r="X1325">
        <v>23.31</v>
      </c>
      <c r="Y1325">
        <v>0.45</v>
      </c>
      <c r="Z1325" t="s">
        <v>10994</v>
      </c>
      <c r="AA1325">
        <v>-28.49</v>
      </c>
      <c r="AB1325">
        <v>2016</v>
      </c>
    </row>
    <row r="1326" spans="1:28" x14ac:dyDescent="0.25">
      <c r="A1326">
        <v>1432</v>
      </c>
      <c r="B1326" t="s">
        <v>699</v>
      </c>
      <c r="C1326" s="4">
        <v>41992</v>
      </c>
      <c r="D1326" s="4">
        <v>41994</v>
      </c>
      <c r="E1326">
        <v>2</v>
      </c>
      <c r="F1326" t="s">
        <v>5040</v>
      </c>
      <c r="G1326" t="s">
        <v>5049</v>
      </c>
      <c r="H1326" t="s">
        <v>5842</v>
      </c>
      <c r="I1326" t="s">
        <v>10953</v>
      </c>
      <c r="J1326" t="s">
        <v>6792</v>
      </c>
      <c r="K1326" t="s">
        <v>7183</v>
      </c>
      <c r="L1326">
        <v>35630</v>
      </c>
      <c r="M1326" t="s">
        <v>7213</v>
      </c>
      <c r="N1326" t="s">
        <v>8203</v>
      </c>
      <c r="O1326" t="s">
        <v>9080</v>
      </c>
      <c r="P1326" t="s">
        <v>9090</v>
      </c>
      <c r="Q1326" t="s">
        <v>10078</v>
      </c>
      <c r="R1326">
        <v>152.76</v>
      </c>
      <c r="S1326">
        <v>6</v>
      </c>
      <c r="T1326" t="s">
        <v>10981</v>
      </c>
      <c r="U1326">
        <v>0</v>
      </c>
      <c r="V1326" t="s">
        <v>10986</v>
      </c>
      <c r="W1326">
        <v>0</v>
      </c>
      <c r="X1326">
        <v>74.852400000000003</v>
      </c>
      <c r="Y1326">
        <v>0.49000000000000005</v>
      </c>
      <c r="Z1326" t="s">
        <v>10994</v>
      </c>
      <c r="AA1326">
        <v>-77.907600000000002</v>
      </c>
      <c r="AB1326">
        <v>2014</v>
      </c>
    </row>
    <row r="1327" spans="1:28" x14ac:dyDescent="0.25">
      <c r="A1327">
        <v>1440</v>
      </c>
      <c r="B1327" t="s">
        <v>703</v>
      </c>
      <c r="C1327" s="4">
        <v>42837</v>
      </c>
      <c r="D1327" s="4">
        <v>42840</v>
      </c>
      <c r="E1327">
        <v>3</v>
      </c>
      <c r="F1327" t="s">
        <v>5040</v>
      </c>
      <c r="G1327" t="s">
        <v>5261</v>
      </c>
      <c r="H1327" t="s">
        <v>6054</v>
      </c>
      <c r="I1327" t="s">
        <v>10953</v>
      </c>
      <c r="J1327" t="s">
        <v>6838</v>
      </c>
      <c r="K1327" t="s">
        <v>7198</v>
      </c>
      <c r="L1327">
        <v>2908</v>
      </c>
      <c r="M1327" t="s">
        <v>7216</v>
      </c>
      <c r="N1327" t="s">
        <v>8207</v>
      </c>
      <c r="O1327" t="s">
        <v>9080</v>
      </c>
      <c r="P1327" t="s">
        <v>9090</v>
      </c>
      <c r="Q1327" t="s">
        <v>9404</v>
      </c>
      <c r="R1327">
        <v>29.7</v>
      </c>
      <c r="S1327">
        <v>5</v>
      </c>
      <c r="T1327" t="s">
        <v>10981</v>
      </c>
      <c r="U1327">
        <v>0</v>
      </c>
      <c r="V1327" t="s">
        <v>10986</v>
      </c>
      <c r="W1327">
        <v>0</v>
      </c>
      <c r="X1327">
        <v>13.365</v>
      </c>
      <c r="Y1327">
        <v>0.45</v>
      </c>
      <c r="Z1327" t="s">
        <v>10994</v>
      </c>
      <c r="AA1327">
        <v>-16.335000000000001</v>
      </c>
      <c r="AB1327">
        <v>2017</v>
      </c>
    </row>
    <row r="1328" spans="1:28" x14ac:dyDescent="0.25">
      <c r="A1328">
        <v>8308</v>
      </c>
      <c r="B1328" t="s">
        <v>4138</v>
      </c>
      <c r="C1328" s="4">
        <v>42593</v>
      </c>
      <c r="D1328" s="4">
        <v>42598</v>
      </c>
      <c r="E1328">
        <v>5</v>
      </c>
      <c r="F1328" t="s">
        <v>5041</v>
      </c>
      <c r="G1328" t="s">
        <v>5236</v>
      </c>
      <c r="H1328" t="s">
        <v>6029</v>
      </c>
      <c r="I1328" t="s">
        <v>6632</v>
      </c>
      <c r="J1328" t="s">
        <v>6884</v>
      </c>
      <c r="K1328" t="s">
        <v>7190</v>
      </c>
      <c r="L1328">
        <v>74133</v>
      </c>
      <c r="M1328" t="s">
        <v>7215</v>
      </c>
      <c r="N1328" t="s">
        <v>8778</v>
      </c>
      <c r="O1328" t="s">
        <v>9080</v>
      </c>
      <c r="P1328" t="s">
        <v>9090</v>
      </c>
      <c r="Q1328" t="s">
        <v>10650</v>
      </c>
      <c r="R1328">
        <v>77.56</v>
      </c>
      <c r="S1328">
        <v>2</v>
      </c>
      <c r="T1328" t="s">
        <v>10980</v>
      </c>
      <c r="U1328">
        <v>0</v>
      </c>
      <c r="V1328" t="s">
        <v>10986</v>
      </c>
      <c r="W1328">
        <v>0</v>
      </c>
      <c r="X1328">
        <v>35.677599999999998</v>
      </c>
      <c r="Y1328">
        <v>0.45999999999999996</v>
      </c>
      <c r="Z1328" t="s">
        <v>10994</v>
      </c>
      <c r="AA1328">
        <v>-41.882399999999997</v>
      </c>
      <c r="AB1328">
        <v>2016</v>
      </c>
    </row>
    <row r="1329" spans="1:28" x14ac:dyDescent="0.25">
      <c r="A1329">
        <v>8307</v>
      </c>
      <c r="B1329" t="s">
        <v>4138</v>
      </c>
      <c r="C1329" s="4">
        <v>42593</v>
      </c>
      <c r="D1329" s="4">
        <v>42598</v>
      </c>
      <c r="E1329">
        <v>5</v>
      </c>
      <c r="F1329" t="s">
        <v>5041</v>
      </c>
      <c r="G1329" t="s">
        <v>5236</v>
      </c>
      <c r="H1329" t="s">
        <v>6029</v>
      </c>
      <c r="I1329" t="s">
        <v>6632</v>
      </c>
      <c r="J1329" t="s">
        <v>6884</v>
      </c>
      <c r="K1329" t="s">
        <v>7190</v>
      </c>
      <c r="L1329">
        <v>74133</v>
      </c>
      <c r="M1329" t="s">
        <v>7215</v>
      </c>
      <c r="N1329" t="s">
        <v>7787</v>
      </c>
      <c r="O1329" t="s">
        <v>9080</v>
      </c>
      <c r="P1329" t="s">
        <v>9090</v>
      </c>
      <c r="Q1329" t="s">
        <v>9669</v>
      </c>
      <c r="R1329">
        <v>41.86</v>
      </c>
      <c r="S1329">
        <v>7</v>
      </c>
      <c r="T1329" t="s">
        <v>10981</v>
      </c>
      <c r="U1329">
        <v>0</v>
      </c>
      <c r="V1329" t="s">
        <v>10986</v>
      </c>
      <c r="W1329">
        <v>0</v>
      </c>
      <c r="X1329">
        <v>19.255600000000001</v>
      </c>
      <c r="Y1329">
        <v>0.46</v>
      </c>
      <c r="Z1329" t="s">
        <v>10994</v>
      </c>
      <c r="AA1329">
        <v>-22.604399999999998</v>
      </c>
      <c r="AB1329">
        <v>2016</v>
      </c>
    </row>
    <row r="1330" spans="1:28" x14ac:dyDescent="0.25">
      <c r="A1330">
        <v>1453</v>
      </c>
      <c r="B1330" t="s">
        <v>712</v>
      </c>
      <c r="C1330" s="4">
        <v>42700</v>
      </c>
      <c r="D1330" s="4">
        <v>42703</v>
      </c>
      <c r="E1330">
        <v>3</v>
      </c>
      <c r="F1330" t="s">
        <v>5042</v>
      </c>
      <c r="G1330" t="s">
        <v>5510</v>
      </c>
      <c r="H1330" t="s">
        <v>6303</v>
      </c>
      <c r="I1330" t="s">
        <v>6631</v>
      </c>
      <c r="J1330" t="s">
        <v>6849</v>
      </c>
      <c r="K1330" t="s">
        <v>7183</v>
      </c>
      <c r="L1330">
        <v>36608</v>
      </c>
      <c r="M1330" t="s">
        <v>7213</v>
      </c>
      <c r="N1330" t="s">
        <v>8214</v>
      </c>
      <c r="O1330" t="s">
        <v>9080</v>
      </c>
      <c r="P1330" t="s">
        <v>9090</v>
      </c>
      <c r="Q1330" t="s">
        <v>10088</v>
      </c>
      <c r="R1330">
        <v>91.68</v>
      </c>
      <c r="S1330">
        <v>3</v>
      </c>
      <c r="T1330" t="s">
        <v>10980</v>
      </c>
      <c r="U1330">
        <v>0</v>
      </c>
      <c r="V1330" t="s">
        <v>10986</v>
      </c>
      <c r="W1330">
        <v>0</v>
      </c>
      <c r="X1330">
        <v>45.84</v>
      </c>
      <c r="Y1330">
        <v>0.5</v>
      </c>
      <c r="Z1330" t="s">
        <v>10994</v>
      </c>
      <c r="AA1330">
        <v>-45.84</v>
      </c>
      <c r="AB1330">
        <v>2016</v>
      </c>
    </row>
    <row r="1331" spans="1:28" x14ac:dyDescent="0.25">
      <c r="A1331">
        <v>1454</v>
      </c>
      <c r="B1331" t="s">
        <v>712</v>
      </c>
      <c r="C1331" s="4">
        <v>42700</v>
      </c>
      <c r="D1331" s="4">
        <v>42703</v>
      </c>
      <c r="E1331">
        <v>3</v>
      </c>
      <c r="F1331" t="s">
        <v>5042</v>
      </c>
      <c r="G1331" t="s">
        <v>5510</v>
      </c>
      <c r="H1331" t="s">
        <v>6303</v>
      </c>
      <c r="I1331" t="s">
        <v>6631</v>
      </c>
      <c r="J1331" t="s">
        <v>6849</v>
      </c>
      <c r="K1331" t="s">
        <v>7183</v>
      </c>
      <c r="L1331">
        <v>36608</v>
      </c>
      <c r="M1331" t="s">
        <v>7213</v>
      </c>
      <c r="N1331" t="s">
        <v>8213</v>
      </c>
      <c r="O1331" t="s">
        <v>9080</v>
      </c>
      <c r="P1331" t="s">
        <v>9090</v>
      </c>
      <c r="Q1331" t="s">
        <v>10087</v>
      </c>
      <c r="R1331">
        <v>33.75</v>
      </c>
      <c r="S1331">
        <v>5</v>
      </c>
      <c r="T1331" t="s">
        <v>10981</v>
      </c>
      <c r="U1331">
        <v>0</v>
      </c>
      <c r="V1331" t="s">
        <v>10986</v>
      </c>
      <c r="W1331">
        <v>0</v>
      </c>
      <c r="X1331">
        <v>16.875</v>
      </c>
      <c r="Y1331">
        <v>0.5</v>
      </c>
      <c r="Z1331" t="s">
        <v>10994</v>
      </c>
      <c r="AA1331">
        <v>-16.875</v>
      </c>
      <c r="AB1331">
        <v>2016</v>
      </c>
    </row>
    <row r="1332" spans="1:28" x14ac:dyDescent="0.25">
      <c r="A1332">
        <v>1456</v>
      </c>
      <c r="B1332" t="s">
        <v>713</v>
      </c>
      <c r="C1332" s="4">
        <v>42898</v>
      </c>
      <c r="D1332" s="4">
        <v>42905</v>
      </c>
      <c r="E1332">
        <v>7</v>
      </c>
      <c r="F1332" t="s">
        <v>5041</v>
      </c>
      <c r="G1332" t="s">
        <v>5511</v>
      </c>
      <c r="H1332" t="s">
        <v>6304</v>
      </c>
      <c r="I1332" t="s">
        <v>6632</v>
      </c>
      <c r="J1332" t="s">
        <v>6671</v>
      </c>
      <c r="K1332" t="s">
        <v>7196</v>
      </c>
      <c r="L1332">
        <v>31907</v>
      </c>
      <c r="M1332" t="s">
        <v>7213</v>
      </c>
      <c r="N1332" t="s">
        <v>8216</v>
      </c>
      <c r="O1332" t="s">
        <v>9080</v>
      </c>
      <c r="P1332" t="s">
        <v>9090</v>
      </c>
      <c r="Q1332" t="s">
        <v>10090</v>
      </c>
      <c r="R1332">
        <v>91.2</v>
      </c>
      <c r="S1332">
        <v>3</v>
      </c>
      <c r="T1332" t="s">
        <v>10980</v>
      </c>
      <c r="U1332">
        <v>0</v>
      </c>
      <c r="V1332" t="s">
        <v>10986</v>
      </c>
      <c r="W1332">
        <v>0</v>
      </c>
      <c r="X1332">
        <v>41.951999999999998</v>
      </c>
      <c r="Y1332">
        <v>0.45999999999999996</v>
      </c>
      <c r="Z1332" t="s">
        <v>10994</v>
      </c>
      <c r="AA1332">
        <v>-49.247999999999998</v>
      </c>
      <c r="AB1332">
        <v>2017</v>
      </c>
    </row>
    <row r="1333" spans="1:28" x14ac:dyDescent="0.25">
      <c r="A1333">
        <v>1458</v>
      </c>
      <c r="B1333" t="s">
        <v>714</v>
      </c>
      <c r="C1333" s="4">
        <v>42233</v>
      </c>
      <c r="D1333" s="4">
        <v>42237</v>
      </c>
      <c r="E1333">
        <v>4</v>
      </c>
      <c r="F1333" t="s">
        <v>5041</v>
      </c>
      <c r="G1333" t="s">
        <v>5508</v>
      </c>
      <c r="H1333" t="s">
        <v>6301</v>
      </c>
      <c r="I1333" t="s">
        <v>6631</v>
      </c>
      <c r="J1333" t="s">
        <v>6850</v>
      </c>
      <c r="K1333" t="s">
        <v>7195</v>
      </c>
      <c r="L1333">
        <v>2740</v>
      </c>
      <c r="M1333" t="s">
        <v>7216</v>
      </c>
      <c r="N1333" t="s">
        <v>7543</v>
      </c>
      <c r="O1333" t="s">
        <v>9080</v>
      </c>
      <c r="P1333" t="s">
        <v>9090</v>
      </c>
      <c r="Q1333" t="s">
        <v>9425</v>
      </c>
      <c r="R1333">
        <v>52.2</v>
      </c>
      <c r="S1333">
        <v>9</v>
      </c>
      <c r="T1333" t="s">
        <v>10982</v>
      </c>
      <c r="U1333">
        <v>0</v>
      </c>
      <c r="V1333" t="s">
        <v>10986</v>
      </c>
      <c r="W1333">
        <v>0</v>
      </c>
      <c r="X1333">
        <v>23.49</v>
      </c>
      <c r="Y1333">
        <v>0.44999999999999996</v>
      </c>
      <c r="Z1333" t="s">
        <v>10994</v>
      </c>
      <c r="AA1333">
        <v>-28.71</v>
      </c>
      <c r="AB1333">
        <v>2015</v>
      </c>
    </row>
    <row r="1334" spans="1:28" x14ac:dyDescent="0.25">
      <c r="A1334">
        <v>1470</v>
      </c>
      <c r="B1334" t="s">
        <v>723</v>
      </c>
      <c r="C1334" s="4">
        <v>43078</v>
      </c>
      <c r="D1334" s="4">
        <v>43082</v>
      </c>
      <c r="E1334">
        <v>4</v>
      </c>
      <c r="F1334" t="s">
        <v>5041</v>
      </c>
      <c r="G1334" t="s">
        <v>5504</v>
      </c>
      <c r="H1334" t="s">
        <v>6297</v>
      </c>
      <c r="I1334" t="s">
        <v>6631</v>
      </c>
      <c r="J1334" t="s">
        <v>6699</v>
      </c>
      <c r="K1334" t="s">
        <v>7176</v>
      </c>
      <c r="L1334">
        <v>48234</v>
      </c>
      <c r="M1334" t="s">
        <v>7215</v>
      </c>
      <c r="N1334" t="s">
        <v>7567</v>
      </c>
      <c r="O1334" t="s">
        <v>9080</v>
      </c>
      <c r="P1334" t="s">
        <v>9090</v>
      </c>
      <c r="Q1334" t="s">
        <v>9449</v>
      </c>
      <c r="R1334">
        <v>41.54</v>
      </c>
      <c r="S1334">
        <v>2</v>
      </c>
      <c r="T1334" t="s">
        <v>10980</v>
      </c>
      <c r="U1334">
        <v>0</v>
      </c>
      <c r="V1334" t="s">
        <v>10986</v>
      </c>
      <c r="W1334">
        <v>0</v>
      </c>
      <c r="X1334">
        <v>19.523800000000001</v>
      </c>
      <c r="Y1334">
        <v>0.47000000000000003</v>
      </c>
      <c r="Z1334" t="s">
        <v>10994</v>
      </c>
      <c r="AA1334">
        <v>-22.016200000000001</v>
      </c>
      <c r="AB1334">
        <v>2017</v>
      </c>
    </row>
    <row r="1335" spans="1:28" x14ac:dyDescent="0.25">
      <c r="A1335">
        <v>8261</v>
      </c>
      <c r="B1335" t="s">
        <v>4112</v>
      </c>
      <c r="C1335" s="4">
        <v>42547</v>
      </c>
      <c r="D1335" s="4">
        <v>42547</v>
      </c>
      <c r="E1335">
        <v>0</v>
      </c>
      <c r="F1335" t="s">
        <v>5043</v>
      </c>
      <c r="G1335" t="s">
        <v>5425</v>
      </c>
      <c r="H1335" t="s">
        <v>6218</v>
      </c>
      <c r="I1335" t="s">
        <v>6632</v>
      </c>
      <c r="J1335" t="s">
        <v>6676</v>
      </c>
      <c r="K1335" t="s">
        <v>7176</v>
      </c>
      <c r="L1335">
        <v>48066</v>
      </c>
      <c r="M1335" t="s">
        <v>7215</v>
      </c>
      <c r="N1335" t="s">
        <v>7602</v>
      </c>
      <c r="O1335" t="s">
        <v>9080</v>
      </c>
      <c r="P1335" t="s">
        <v>9090</v>
      </c>
      <c r="Q1335" t="s">
        <v>9485</v>
      </c>
      <c r="R1335">
        <v>8.02</v>
      </c>
      <c r="S1335">
        <v>1</v>
      </c>
      <c r="T1335" t="s">
        <v>10980</v>
      </c>
      <c r="U1335">
        <v>0</v>
      </c>
      <c r="V1335" t="s">
        <v>10986</v>
      </c>
      <c r="W1335">
        <v>0</v>
      </c>
      <c r="X1335">
        <v>3.7694000000000001</v>
      </c>
      <c r="Y1335">
        <v>0.47000000000000003</v>
      </c>
      <c r="Z1335" t="s">
        <v>10994</v>
      </c>
      <c r="AA1335">
        <v>-4.2506000000000004</v>
      </c>
      <c r="AB1335">
        <v>2016</v>
      </c>
    </row>
    <row r="1336" spans="1:28" x14ac:dyDescent="0.25">
      <c r="A1336">
        <v>1509</v>
      </c>
      <c r="B1336" t="s">
        <v>748</v>
      </c>
      <c r="C1336" s="4">
        <v>43079</v>
      </c>
      <c r="D1336" s="4">
        <v>43079</v>
      </c>
      <c r="E1336">
        <v>0</v>
      </c>
      <c r="F1336" t="s">
        <v>5043</v>
      </c>
      <c r="G1336" t="s">
        <v>5104</v>
      </c>
      <c r="H1336" t="s">
        <v>5897</v>
      </c>
      <c r="I1336" t="s">
        <v>6632</v>
      </c>
      <c r="J1336" t="s">
        <v>6788</v>
      </c>
      <c r="K1336" t="s">
        <v>7172</v>
      </c>
      <c r="L1336">
        <v>68104</v>
      </c>
      <c r="M1336" t="s">
        <v>7215</v>
      </c>
      <c r="N1336" t="s">
        <v>8240</v>
      </c>
      <c r="O1336" t="s">
        <v>9080</v>
      </c>
      <c r="P1336" t="s">
        <v>9090</v>
      </c>
      <c r="Q1336" t="s">
        <v>10113</v>
      </c>
      <c r="R1336">
        <v>34.5</v>
      </c>
      <c r="S1336">
        <v>3</v>
      </c>
      <c r="T1336" t="s">
        <v>10980</v>
      </c>
      <c r="U1336">
        <v>0</v>
      </c>
      <c r="V1336" t="s">
        <v>10986</v>
      </c>
      <c r="W1336">
        <v>0</v>
      </c>
      <c r="X1336">
        <v>15.525</v>
      </c>
      <c r="Y1336">
        <v>0.45</v>
      </c>
      <c r="Z1336" t="s">
        <v>10994</v>
      </c>
      <c r="AA1336">
        <v>-18.975000000000001</v>
      </c>
      <c r="AB1336">
        <v>2017</v>
      </c>
    </row>
    <row r="1337" spans="1:28" x14ac:dyDescent="0.25">
      <c r="A1337">
        <v>8190</v>
      </c>
      <c r="B1337" t="s">
        <v>4084</v>
      </c>
      <c r="C1337" s="4">
        <v>42279</v>
      </c>
      <c r="D1337" s="4">
        <v>42282</v>
      </c>
      <c r="E1337">
        <v>3</v>
      </c>
      <c r="F1337" t="s">
        <v>5040</v>
      </c>
      <c r="G1337" t="s">
        <v>5539</v>
      </c>
      <c r="H1337" t="s">
        <v>6332</v>
      </c>
      <c r="I1337" t="s">
        <v>10953</v>
      </c>
      <c r="J1337" t="s">
        <v>6829</v>
      </c>
      <c r="K1337" t="s">
        <v>7203</v>
      </c>
      <c r="L1337">
        <v>20852</v>
      </c>
      <c r="M1337" t="s">
        <v>7216</v>
      </c>
      <c r="N1337" t="s">
        <v>7994</v>
      </c>
      <c r="O1337" t="s">
        <v>9080</v>
      </c>
      <c r="P1337" t="s">
        <v>9090</v>
      </c>
      <c r="Q1337" t="s">
        <v>9875</v>
      </c>
      <c r="R1337">
        <v>7.38</v>
      </c>
      <c r="S1337">
        <v>1</v>
      </c>
      <c r="T1337" t="s">
        <v>10980</v>
      </c>
      <c r="U1337">
        <v>0</v>
      </c>
      <c r="V1337" t="s">
        <v>10986</v>
      </c>
      <c r="W1337">
        <v>0</v>
      </c>
      <c r="X1337">
        <v>3.6162000000000001</v>
      </c>
      <c r="Y1337">
        <v>0.49</v>
      </c>
      <c r="Z1337" t="s">
        <v>10994</v>
      </c>
      <c r="AA1337">
        <v>-3.7637999999999998</v>
      </c>
      <c r="AB1337">
        <v>2015</v>
      </c>
    </row>
    <row r="1338" spans="1:28" x14ac:dyDescent="0.25">
      <c r="A1338">
        <v>1541</v>
      </c>
      <c r="B1338" t="s">
        <v>765</v>
      </c>
      <c r="C1338" s="4">
        <v>42993</v>
      </c>
      <c r="D1338" s="4">
        <v>42995</v>
      </c>
      <c r="E1338">
        <v>2</v>
      </c>
      <c r="F1338" t="s">
        <v>5040</v>
      </c>
      <c r="G1338" t="s">
        <v>5532</v>
      </c>
      <c r="H1338" t="s">
        <v>6325</v>
      </c>
      <c r="I1338" t="s">
        <v>10953</v>
      </c>
      <c r="J1338" t="s">
        <v>6864</v>
      </c>
      <c r="K1338" t="s">
        <v>7195</v>
      </c>
      <c r="L1338">
        <v>2149</v>
      </c>
      <c r="M1338" t="s">
        <v>7216</v>
      </c>
      <c r="N1338" t="s">
        <v>8219</v>
      </c>
      <c r="O1338" t="s">
        <v>9080</v>
      </c>
      <c r="P1338" t="s">
        <v>9090</v>
      </c>
      <c r="Q1338" t="s">
        <v>10093</v>
      </c>
      <c r="R1338">
        <v>242.48</v>
      </c>
      <c r="S1338">
        <v>7</v>
      </c>
      <c r="T1338" t="s">
        <v>10981</v>
      </c>
      <c r="U1338">
        <v>0</v>
      </c>
      <c r="V1338" t="s">
        <v>10986</v>
      </c>
      <c r="W1338">
        <v>0</v>
      </c>
      <c r="X1338">
        <v>116.3904</v>
      </c>
      <c r="Y1338">
        <v>0.48000000000000004</v>
      </c>
      <c r="Z1338" t="s">
        <v>10994</v>
      </c>
      <c r="AA1338">
        <v>-126.0896</v>
      </c>
      <c r="AB1338">
        <v>2017</v>
      </c>
    </row>
    <row r="1339" spans="1:28" x14ac:dyDescent="0.25">
      <c r="A1339">
        <v>1554</v>
      </c>
      <c r="B1339" t="s">
        <v>774</v>
      </c>
      <c r="C1339" s="4">
        <v>43024</v>
      </c>
      <c r="D1339" s="4">
        <v>43029</v>
      </c>
      <c r="E1339">
        <v>5</v>
      </c>
      <c r="F1339" t="s">
        <v>5041</v>
      </c>
      <c r="G1339" t="s">
        <v>5535</v>
      </c>
      <c r="H1339" t="s">
        <v>6328</v>
      </c>
      <c r="I1339" t="s">
        <v>10953</v>
      </c>
      <c r="J1339" t="s">
        <v>6735</v>
      </c>
      <c r="K1339" t="s">
        <v>7165</v>
      </c>
      <c r="L1339">
        <v>40475</v>
      </c>
      <c r="M1339" t="s">
        <v>7213</v>
      </c>
      <c r="N1339" t="s">
        <v>7908</v>
      </c>
      <c r="O1339" t="s">
        <v>9080</v>
      </c>
      <c r="P1339" t="s">
        <v>9090</v>
      </c>
      <c r="Q1339" t="s">
        <v>9790</v>
      </c>
      <c r="R1339">
        <v>124.75</v>
      </c>
      <c r="S1339">
        <v>5</v>
      </c>
      <c r="T1339" t="s">
        <v>10981</v>
      </c>
      <c r="U1339">
        <v>0</v>
      </c>
      <c r="V1339" t="s">
        <v>10986</v>
      </c>
      <c r="W1339">
        <v>0</v>
      </c>
      <c r="X1339">
        <v>57.384999999999998</v>
      </c>
      <c r="Y1339">
        <v>0.45999999999999996</v>
      </c>
      <c r="Z1339" t="s">
        <v>10994</v>
      </c>
      <c r="AA1339">
        <v>-67.364999999999995</v>
      </c>
      <c r="AB1339">
        <v>2017</v>
      </c>
    </row>
    <row r="1340" spans="1:28" x14ac:dyDescent="0.25">
      <c r="A1340">
        <v>8150</v>
      </c>
      <c r="B1340" t="s">
        <v>4060</v>
      </c>
      <c r="C1340" s="4">
        <v>41665</v>
      </c>
      <c r="D1340" s="4">
        <v>41668</v>
      </c>
      <c r="E1340">
        <v>3</v>
      </c>
      <c r="F1340" t="s">
        <v>5042</v>
      </c>
      <c r="G1340" t="s">
        <v>5706</v>
      </c>
      <c r="H1340" t="s">
        <v>6499</v>
      </c>
      <c r="I1340" t="s">
        <v>6631</v>
      </c>
      <c r="J1340" t="s">
        <v>7137</v>
      </c>
      <c r="K1340" t="s">
        <v>7208</v>
      </c>
      <c r="L1340">
        <v>57701</v>
      </c>
      <c r="M1340" t="s">
        <v>7215</v>
      </c>
      <c r="N1340" t="s">
        <v>8168</v>
      </c>
      <c r="O1340" t="s">
        <v>9080</v>
      </c>
      <c r="P1340" t="s">
        <v>9090</v>
      </c>
      <c r="Q1340" t="s">
        <v>10043</v>
      </c>
      <c r="R1340">
        <v>10.68</v>
      </c>
      <c r="S1340">
        <v>2</v>
      </c>
      <c r="T1340" t="s">
        <v>10980</v>
      </c>
      <c r="U1340">
        <v>0</v>
      </c>
      <c r="V1340" t="s">
        <v>10986</v>
      </c>
      <c r="W1340">
        <v>0</v>
      </c>
      <c r="X1340">
        <v>5.0195999999999996</v>
      </c>
      <c r="Y1340">
        <v>0.47</v>
      </c>
      <c r="Z1340" t="s">
        <v>10994</v>
      </c>
      <c r="AA1340">
        <v>-5.6604000000000001</v>
      </c>
      <c r="AB1340">
        <v>2014</v>
      </c>
    </row>
    <row r="1341" spans="1:28" x14ac:dyDescent="0.25">
      <c r="A1341">
        <v>8078</v>
      </c>
      <c r="B1341" t="s">
        <v>4021</v>
      </c>
      <c r="C1341" s="4">
        <v>42178</v>
      </c>
      <c r="D1341" s="4">
        <v>42184</v>
      </c>
      <c r="E1341">
        <v>6</v>
      </c>
      <c r="F1341" t="s">
        <v>5041</v>
      </c>
      <c r="G1341" t="s">
        <v>5619</v>
      </c>
      <c r="H1341" t="s">
        <v>6412</v>
      </c>
      <c r="I1341" t="s">
        <v>6631</v>
      </c>
      <c r="J1341" t="s">
        <v>7136</v>
      </c>
      <c r="K1341" t="s">
        <v>7196</v>
      </c>
      <c r="L1341">
        <v>30344</v>
      </c>
      <c r="M1341" t="s">
        <v>7213</v>
      </c>
      <c r="N1341" t="s">
        <v>8113</v>
      </c>
      <c r="O1341" t="s">
        <v>9080</v>
      </c>
      <c r="P1341" t="s">
        <v>9090</v>
      </c>
      <c r="Q1341" t="s">
        <v>9988</v>
      </c>
      <c r="R1341">
        <v>165.98</v>
      </c>
      <c r="S1341">
        <v>1</v>
      </c>
      <c r="T1341" t="s">
        <v>10980</v>
      </c>
      <c r="U1341">
        <v>0</v>
      </c>
      <c r="V1341" t="s">
        <v>10986</v>
      </c>
      <c r="W1341">
        <v>0</v>
      </c>
      <c r="X1341">
        <v>74.691000000000003</v>
      </c>
      <c r="Y1341">
        <v>0.45000000000000007</v>
      </c>
      <c r="Z1341" t="s">
        <v>10994</v>
      </c>
      <c r="AA1341">
        <v>-91.289000000000001</v>
      </c>
      <c r="AB1341">
        <v>2015</v>
      </c>
    </row>
    <row r="1342" spans="1:28" x14ac:dyDescent="0.25">
      <c r="A1342">
        <v>1640</v>
      </c>
      <c r="B1342" t="s">
        <v>819</v>
      </c>
      <c r="C1342" s="4">
        <v>42516</v>
      </c>
      <c r="D1342" s="4">
        <v>42522</v>
      </c>
      <c r="E1342">
        <v>6</v>
      </c>
      <c r="F1342" t="s">
        <v>5041</v>
      </c>
      <c r="G1342" t="s">
        <v>5553</v>
      </c>
      <c r="H1342" t="s">
        <v>6346</v>
      </c>
      <c r="I1342" t="s">
        <v>10953</v>
      </c>
      <c r="J1342" t="s">
        <v>6809</v>
      </c>
      <c r="K1342" t="s">
        <v>7204</v>
      </c>
      <c r="L1342">
        <v>20016</v>
      </c>
      <c r="M1342" t="s">
        <v>7216</v>
      </c>
      <c r="N1342" t="s">
        <v>7761</v>
      </c>
      <c r="O1342" t="s">
        <v>9080</v>
      </c>
      <c r="P1342" t="s">
        <v>9090</v>
      </c>
      <c r="Q1342" t="s">
        <v>9643</v>
      </c>
      <c r="R1342">
        <v>9.64</v>
      </c>
      <c r="S1342">
        <v>2</v>
      </c>
      <c r="T1342" t="s">
        <v>10980</v>
      </c>
      <c r="U1342">
        <v>0</v>
      </c>
      <c r="V1342" t="s">
        <v>10986</v>
      </c>
      <c r="W1342">
        <v>0</v>
      </c>
      <c r="X1342">
        <v>4.4344000000000001</v>
      </c>
      <c r="Y1342">
        <v>0.45999999999999996</v>
      </c>
      <c r="Z1342" t="s">
        <v>10994</v>
      </c>
      <c r="AA1342">
        <v>-5.2055999999999996</v>
      </c>
      <c r="AB1342">
        <v>2016</v>
      </c>
    </row>
    <row r="1343" spans="1:28" x14ac:dyDescent="0.25">
      <c r="A1343">
        <v>8037</v>
      </c>
      <c r="B1343" t="s">
        <v>4003</v>
      </c>
      <c r="C1343" s="4">
        <v>42267</v>
      </c>
      <c r="D1343" s="4">
        <v>42269</v>
      </c>
      <c r="E1343">
        <v>2</v>
      </c>
      <c r="F1343" t="s">
        <v>5042</v>
      </c>
      <c r="G1343" t="s">
        <v>5052</v>
      </c>
      <c r="H1343" t="s">
        <v>5845</v>
      </c>
      <c r="I1343" t="s">
        <v>10953</v>
      </c>
      <c r="J1343" t="s">
        <v>6737</v>
      </c>
      <c r="K1343" t="s">
        <v>7195</v>
      </c>
      <c r="L1343">
        <v>1841</v>
      </c>
      <c r="M1343" t="s">
        <v>7216</v>
      </c>
      <c r="N1343" t="s">
        <v>8592</v>
      </c>
      <c r="O1343" t="s">
        <v>9080</v>
      </c>
      <c r="P1343" t="s">
        <v>9090</v>
      </c>
      <c r="Q1343" t="s">
        <v>10459</v>
      </c>
      <c r="R1343">
        <v>37.68</v>
      </c>
      <c r="S1343">
        <v>6</v>
      </c>
      <c r="T1343" t="s">
        <v>10981</v>
      </c>
      <c r="U1343">
        <v>0</v>
      </c>
      <c r="V1343" t="s">
        <v>10986</v>
      </c>
      <c r="W1343">
        <v>0</v>
      </c>
      <c r="X1343">
        <v>16.956</v>
      </c>
      <c r="Y1343">
        <v>0.45</v>
      </c>
      <c r="Z1343" t="s">
        <v>10994</v>
      </c>
      <c r="AA1343">
        <v>-20.724</v>
      </c>
      <c r="AB1343">
        <v>2015</v>
      </c>
    </row>
    <row r="1344" spans="1:28" x14ac:dyDescent="0.25">
      <c r="A1344">
        <v>1692</v>
      </c>
      <c r="B1344" t="s">
        <v>844</v>
      </c>
      <c r="C1344" s="4">
        <v>43078</v>
      </c>
      <c r="D1344" s="4">
        <v>43084</v>
      </c>
      <c r="E1344">
        <v>6</v>
      </c>
      <c r="F1344" t="s">
        <v>5041</v>
      </c>
      <c r="G1344" t="s">
        <v>5564</v>
      </c>
      <c r="H1344" t="s">
        <v>6357</v>
      </c>
      <c r="I1344" t="s">
        <v>10953</v>
      </c>
      <c r="J1344" t="s">
        <v>6878</v>
      </c>
      <c r="K1344" t="s">
        <v>7178</v>
      </c>
      <c r="L1344">
        <v>46203</v>
      </c>
      <c r="M1344" t="s">
        <v>7215</v>
      </c>
      <c r="N1344" t="s">
        <v>7290</v>
      </c>
      <c r="O1344" t="s">
        <v>9080</v>
      </c>
      <c r="P1344" t="s">
        <v>9090</v>
      </c>
      <c r="Q1344" t="s">
        <v>9172</v>
      </c>
      <c r="R1344">
        <v>10.4</v>
      </c>
      <c r="S1344">
        <v>5</v>
      </c>
      <c r="T1344" t="s">
        <v>10981</v>
      </c>
      <c r="U1344">
        <v>0</v>
      </c>
      <c r="V1344" t="s">
        <v>10986</v>
      </c>
      <c r="W1344">
        <v>0</v>
      </c>
      <c r="X1344">
        <v>5.0960000000000001</v>
      </c>
      <c r="Y1344">
        <v>0.49</v>
      </c>
      <c r="Z1344" t="s">
        <v>10994</v>
      </c>
      <c r="AA1344">
        <v>-5.3040000000000003</v>
      </c>
      <c r="AB1344">
        <v>2017</v>
      </c>
    </row>
    <row r="1345" spans="1:28" x14ac:dyDescent="0.25">
      <c r="A1345">
        <v>1696</v>
      </c>
      <c r="B1345" t="s">
        <v>847</v>
      </c>
      <c r="C1345" s="4">
        <v>42272</v>
      </c>
      <c r="D1345" s="4">
        <v>42275</v>
      </c>
      <c r="E1345">
        <v>3</v>
      </c>
      <c r="F1345" t="s">
        <v>5040</v>
      </c>
      <c r="G1345" t="s">
        <v>5329</v>
      </c>
      <c r="H1345" t="s">
        <v>6122</v>
      </c>
      <c r="I1345" t="s">
        <v>6632</v>
      </c>
      <c r="J1345" t="s">
        <v>6879</v>
      </c>
      <c r="K1345" t="s">
        <v>7194</v>
      </c>
      <c r="L1345">
        <v>7002</v>
      </c>
      <c r="M1345" t="s">
        <v>7216</v>
      </c>
      <c r="N1345" t="s">
        <v>7525</v>
      </c>
      <c r="O1345" t="s">
        <v>9080</v>
      </c>
      <c r="P1345" t="s">
        <v>9090</v>
      </c>
      <c r="Q1345" t="s">
        <v>9407</v>
      </c>
      <c r="R1345">
        <v>14.46</v>
      </c>
      <c r="S1345">
        <v>3</v>
      </c>
      <c r="T1345" t="s">
        <v>10980</v>
      </c>
      <c r="U1345">
        <v>0</v>
      </c>
      <c r="V1345" t="s">
        <v>10986</v>
      </c>
      <c r="W1345">
        <v>0</v>
      </c>
      <c r="X1345">
        <v>7.0853999999999999</v>
      </c>
      <c r="Y1345">
        <v>0.49</v>
      </c>
      <c r="Z1345" t="s">
        <v>10994</v>
      </c>
      <c r="AA1345">
        <v>-7.3746</v>
      </c>
      <c r="AB1345">
        <v>2015</v>
      </c>
    </row>
    <row r="1346" spans="1:28" x14ac:dyDescent="0.25">
      <c r="A1346">
        <v>7955</v>
      </c>
      <c r="B1346" t="s">
        <v>3969</v>
      </c>
      <c r="C1346" s="4">
        <v>41730</v>
      </c>
      <c r="D1346" s="4">
        <v>41735</v>
      </c>
      <c r="E1346">
        <v>5</v>
      </c>
      <c r="F1346" t="s">
        <v>5041</v>
      </c>
      <c r="G1346" t="s">
        <v>5586</v>
      </c>
      <c r="H1346" t="s">
        <v>6379</v>
      </c>
      <c r="I1346" t="s">
        <v>6631</v>
      </c>
      <c r="J1346" t="s">
        <v>6993</v>
      </c>
      <c r="K1346" t="s">
        <v>7195</v>
      </c>
      <c r="L1346">
        <v>2151</v>
      </c>
      <c r="M1346" t="s">
        <v>7216</v>
      </c>
      <c r="N1346" t="s">
        <v>7961</v>
      </c>
      <c r="O1346" t="s">
        <v>9080</v>
      </c>
      <c r="P1346" t="s">
        <v>9090</v>
      </c>
      <c r="Q1346" t="s">
        <v>9841</v>
      </c>
      <c r="R1346">
        <v>6.24</v>
      </c>
      <c r="S1346">
        <v>2</v>
      </c>
      <c r="T1346" t="s">
        <v>10980</v>
      </c>
      <c r="U1346">
        <v>0</v>
      </c>
      <c r="V1346" t="s">
        <v>10986</v>
      </c>
      <c r="W1346">
        <v>0</v>
      </c>
      <c r="X1346">
        <v>3.0575999999999999</v>
      </c>
      <c r="Y1346">
        <v>0.48999999999999994</v>
      </c>
      <c r="Z1346" t="s">
        <v>10994</v>
      </c>
      <c r="AA1346">
        <v>-3.1823999999999999</v>
      </c>
      <c r="AB1346">
        <v>2014</v>
      </c>
    </row>
    <row r="1347" spans="1:28" x14ac:dyDescent="0.25">
      <c r="A1347">
        <v>7925</v>
      </c>
      <c r="B1347" t="s">
        <v>3959</v>
      </c>
      <c r="C1347" s="4">
        <v>42595</v>
      </c>
      <c r="D1347" s="4">
        <v>42598</v>
      </c>
      <c r="E1347">
        <v>3</v>
      </c>
      <c r="F1347" t="s">
        <v>5042</v>
      </c>
      <c r="G1347" t="s">
        <v>5211</v>
      </c>
      <c r="H1347" t="s">
        <v>6004</v>
      </c>
      <c r="I1347" t="s">
        <v>10953</v>
      </c>
      <c r="J1347" t="s">
        <v>6657</v>
      </c>
      <c r="K1347" t="s">
        <v>7181</v>
      </c>
      <c r="L1347">
        <v>22153</v>
      </c>
      <c r="M1347" t="s">
        <v>7213</v>
      </c>
      <c r="N1347" t="s">
        <v>7295</v>
      </c>
      <c r="O1347" t="s">
        <v>9080</v>
      </c>
      <c r="P1347" t="s">
        <v>9090</v>
      </c>
      <c r="Q1347" t="s">
        <v>9177</v>
      </c>
      <c r="R1347">
        <v>22.32</v>
      </c>
      <c r="S1347">
        <v>4</v>
      </c>
      <c r="T1347" t="s">
        <v>10981</v>
      </c>
      <c r="U1347">
        <v>0</v>
      </c>
      <c r="V1347" t="s">
        <v>10986</v>
      </c>
      <c r="W1347">
        <v>0</v>
      </c>
      <c r="X1347">
        <v>10.7136</v>
      </c>
      <c r="Y1347">
        <v>0.48</v>
      </c>
      <c r="Z1347" t="s">
        <v>10994</v>
      </c>
      <c r="AA1347">
        <v>-11.606400000000001</v>
      </c>
      <c r="AB1347">
        <v>2016</v>
      </c>
    </row>
    <row r="1348" spans="1:28" x14ac:dyDescent="0.25">
      <c r="A1348">
        <v>7922</v>
      </c>
      <c r="B1348" t="s">
        <v>3957</v>
      </c>
      <c r="C1348" s="4">
        <v>42807</v>
      </c>
      <c r="D1348" s="4">
        <v>42811</v>
      </c>
      <c r="E1348">
        <v>4</v>
      </c>
      <c r="F1348" t="s">
        <v>5041</v>
      </c>
      <c r="G1348" t="s">
        <v>5721</v>
      </c>
      <c r="H1348" t="s">
        <v>6514</v>
      </c>
      <c r="I1348" t="s">
        <v>10953</v>
      </c>
      <c r="J1348" t="s">
        <v>6662</v>
      </c>
      <c r="K1348" t="s">
        <v>7203</v>
      </c>
      <c r="L1348">
        <v>21044</v>
      </c>
      <c r="M1348" t="s">
        <v>7216</v>
      </c>
      <c r="N1348" t="s">
        <v>8137</v>
      </c>
      <c r="O1348" t="s">
        <v>9080</v>
      </c>
      <c r="P1348" t="s">
        <v>9090</v>
      </c>
      <c r="Q1348" t="s">
        <v>10011</v>
      </c>
      <c r="R1348">
        <v>174.3</v>
      </c>
      <c r="S1348">
        <v>3</v>
      </c>
      <c r="T1348" t="s">
        <v>10980</v>
      </c>
      <c r="U1348">
        <v>0</v>
      </c>
      <c r="V1348" t="s">
        <v>10986</v>
      </c>
      <c r="W1348">
        <v>0</v>
      </c>
      <c r="X1348">
        <v>81.921000000000006</v>
      </c>
      <c r="Y1348">
        <v>0.47000000000000003</v>
      </c>
      <c r="Z1348" t="s">
        <v>10994</v>
      </c>
      <c r="AA1348">
        <v>-92.379000000000005</v>
      </c>
      <c r="AB1348">
        <v>2017</v>
      </c>
    </row>
    <row r="1349" spans="1:28" x14ac:dyDescent="0.25">
      <c r="A1349">
        <v>7896</v>
      </c>
      <c r="B1349" t="s">
        <v>3944</v>
      </c>
      <c r="C1349" s="4">
        <v>42907</v>
      </c>
      <c r="D1349" s="4">
        <v>42911</v>
      </c>
      <c r="E1349">
        <v>4</v>
      </c>
      <c r="F1349" t="s">
        <v>5041</v>
      </c>
      <c r="G1349" t="s">
        <v>5302</v>
      </c>
      <c r="H1349" t="s">
        <v>6095</v>
      </c>
      <c r="I1349" t="s">
        <v>6632</v>
      </c>
      <c r="J1349" t="s">
        <v>6954</v>
      </c>
      <c r="K1349" t="s">
        <v>7212</v>
      </c>
      <c r="L1349">
        <v>26003</v>
      </c>
      <c r="M1349" t="s">
        <v>7216</v>
      </c>
      <c r="N1349" t="s">
        <v>7961</v>
      </c>
      <c r="O1349" t="s">
        <v>9080</v>
      </c>
      <c r="P1349" t="s">
        <v>9090</v>
      </c>
      <c r="Q1349" t="s">
        <v>9841</v>
      </c>
      <c r="R1349">
        <v>6.24</v>
      </c>
      <c r="S1349">
        <v>2</v>
      </c>
      <c r="T1349" t="s">
        <v>10980</v>
      </c>
      <c r="U1349">
        <v>0</v>
      </c>
      <c r="V1349" t="s">
        <v>10986</v>
      </c>
      <c r="W1349">
        <v>0</v>
      </c>
      <c r="X1349">
        <v>3.0575999999999999</v>
      </c>
      <c r="Y1349">
        <v>0.48999999999999994</v>
      </c>
      <c r="Z1349" t="s">
        <v>10994</v>
      </c>
      <c r="AA1349">
        <v>-3.1823999999999999</v>
      </c>
      <c r="AB1349">
        <v>2017</v>
      </c>
    </row>
    <row r="1350" spans="1:28" x14ac:dyDescent="0.25">
      <c r="A1350">
        <v>7895</v>
      </c>
      <c r="B1350" t="s">
        <v>3944</v>
      </c>
      <c r="C1350" s="4">
        <v>42907</v>
      </c>
      <c r="D1350" s="4">
        <v>42911</v>
      </c>
      <c r="E1350">
        <v>4</v>
      </c>
      <c r="F1350" t="s">
        <v>5041</v>
      </c>
      <c r="G1350" t="s">
        <v>5302</v>
      </c>
      <c r="H1350" t="s">
        <v>6095</v>
      </c>
      <c r="I1350" t="s">
        <v>6632</v>
      </c>
      <c r="J1350" t="s">
        <v>6954</v>
      </c>
      <c r="K1350" t="s">
        <v>7212</v>
      </c>
      <c r="L1350">
        <v>26003</v>
      </c>
      <c r="M1350" t="s">
        <v>7216</v>
      </c>
      <c r="N1350" t="s">
        <v>7308</v>
      </c>
      <c r="O1350" t="s">
        <v>9080</v>
      </c>
      <c r="P1350" t="s">
        <v>9090</v>
      </c>
      <c r="Q1350" t="s">
        <v>9190</v>
      </c>
      <c r="R1350">
        <v>82.4</v>
      </c>
      <c r="S1350">
        <v>5</v>
      </c>
      <c r="T1350" t="s">
        <v>10981</v>
      </c>
      <c r="U1350">
        <v>0</v>
      </c>
      <c r="V1350" t="s">
        <v>10986</v>
      </c>
      <c r="W1350">
        <v>0</v>
      </c>
      <c r="X1350">
        <v>40.375999999999998</v>
      </c>
      <c r="Y1350">
        <v>0.48999999999999994</v>
      </c>
      <c r="Z1350" t="s">
        <v>10994</v>
      </c>
      <c r="AA1350">
        <v>-42.024000000000001</v>
      </c>
      <c r="AB1350">
        <v>2017</v>
      </c>
    </row>
    <row r="1351" spans="1:28" x14ac:dyDescent="0.25">
      <c r="A1351">
        <v>1774</v>
      </c>
      <c r="B1351" t="s">
        <v>885</v>
      </c>
      <c r="C1351" s="4">
        <v>41757</v>
      </c>
      <c r="D1351" s="4">
        <v>41762</v>
      </c>
      <c r="E1351">
        <v>5</v>
      </c>
      <c r="F1351" t="s">
        <v>5041</v>
      </c>
      <c r="G1351" t="s">
        <v>5545</v>
      </c>
      <c r="H1351" t="s">
        <v>6338</v>
      </c>
      <c r="I1351" t="s">
        <v>6631</v>
      </c>
      <c r="J1351" t="s">
        <v>6881</v>
      </c>
      <c r="K1351" t="s">
        <v>7203</v>
      </c>
      <c r="L1351">
        <v>21215</v>
      </c>
      <c r="M1351" t="s">
        <v>7216</v>
      </c>
      <c r="N1351" t="s">
        <v>8341</v>
      </c>
      <c r="O1351" t="s">
        <v>9080</v>
      </c>
      <c r="P1351" t="s">
        <v>9090</v>
      </c>
      <c r="Q1351" t="s">
        <v>10211</v>
      </c>
      <c r="R1351">
        <v>20.86</v>
      </c>
      <c r="S1351">
        <v>2</v>
      </c>
      <c r="T1351" t="s">
        <v>10980</v>
      </c>
      <c r="U1351">
        <v>0</v>
      </c>
      <c r="V1351" t="s">
        <v>10986</v>
      </c>
      <c r="W1351">
        <v>0</v>
      </c>
      <c r="X1351">
        <v>9.3870000000000005</v>
      </c>
      <c r="Y1351">
        <v>0.45</v>
      </c>
      <c r="Z1351" t="s">
        <v>10994</v>
      </c>
      <c r="AA1351">
        <v>-11.473000000000001</v>
      </c>
      <c r="AB1351">
        <v>2014</v>
      </c>
    </row>
    <row r="1352" spans="1:28" x14ac:dyDescent="0.25">
      <c r="A1352">
        <v>1783</v>
      </c>
      <c r="B1352" t="s">
        <v>888</v>
      </c>
      <c r="C1352" s="4">
        <v>42194</v>
      </c>
      <c r="D1352" s="4">
        <v>42198</v>
      </c>
      <c r="E1352">
        <v>4</v>
      </c>
      <c r="F1352" t="s">
        <v>5041</v>
      </c>
      <c r="G1352" t="s">
        <v>5162</v>
      </c>
      <c r="H1352" t="s">
        <v>5955</v>
      </c>
      <c r="I1352" t="s">
        <v>6631</v>
      </c>
      <c r="J1352" t="s">
        <v>6680</v>
      </c>
      <c r="K1352" t="s">
        <v>7195</v>
      </c>
      <c r="L1352">
        <v>2038</v>
      </c>
      <c r="M1352" t="s">
        <v>7216</v>
      </c>
      <c r="N1352" t="s">
        <v>8017</v>
      </c>
      <c r="O1352" t="s">
        <v>9080</v>
      </c>
      <c r="P1352" t="s">
        <v>9090</v>
      </c>
      <c r="Q1352" t="s">
        <v>9897</v>
      </c>
      <c r="R1352">
        <v>122.94</v>
      </c>
      <c r="S1352">
        <v>3</v>
      </c>
      <c r="T1352" t="s">
        <v>10980</v>
      </c>
      <c r="U1352">
        <v>0</v>
      </c>
      <c r="V1352" t="s">
        <v>10986</v>
      </c>
      <c r="W1352">
        <v>0</v>
      </c>
      <c r="X1352">
        <v>59.011200000000002</v>
      </c>
      <c r="Y1352">
        <v>0.48000000000000004</v>
      </c>
      <c r="Z1352" t="s">
        <v>10994</v>
      </c>
      <c r="AA1352">
        <v>-63.928800000000003</v>
      </c>
      <c r="AB1352">
        <v>2015</v>
      </c>
    </row>
    <row r="1353" spans="1:28" x14ac:dyDescent="0.25">
      <c r="A1353">
        <v>1786</v>
      </c>
      <c r="B1353" t="s">
        <v>889</v>
      </c>
      <c r="C1353" s="4">
        <v>43000</v>
      </c>
      <c r="D1353" s="4">
        <v>43004</v>
      </c>
      <c r="E1353">
        <v>4</v>
      </c>
      <c r="F1353" t="s">
        <v>5041</v>
      </c>
      <c r="G1353" t="s">
        <v>5575</v>
      </c>
      <c r="H1353" t="s">
        <v>6368</v>
      </c>
      <c r="I1353" t="s">
        <v>6631</v>
      </c>
      <c r="J1353" t="s">
        <v>6791</v>
      </c>
      <c r="K1353" t="s">
        <v>7170</v>
      </c>
      <c r="L1353">
        <v>53209</v>
      </c>
      <c r="M1353" t="s">
        <v>7215</v>
      </c>
      <c r="N1353" t="s">
        <v>8080</v>
      </c>
      <c r="O1353" t="s">
        <v>9080</v>
      </c>
      <c r="P1353" t="s">
        <v>9090</v>
      </c>
      <c r="Q1353" t="s">
        <v>9956</v>
      </c>
      <c r="R1353">
        <v>33.04</v>
      </c>
      <c r="S1353">
        <v>8</v>
      </c>
      <c r="T1353" t="s">
        <v>10982</v>
      </c>
      <c r="U1353">
        <v>0</v>
      </c>
      <c r="V1353" t="s">
        <v>10986</v>
      </c>
      <c r="W1353">
        <v>0</v>
      </c>
      <c r="X1353">
        <v>15.5288</v>
      </c>
      <c r="Y1353">
        <v>0.47000000000000003</v>
      </c>
      <c r="Z1353" t="s">
        <v>10994</v>
      </c>
      <c r="AA1353">
        <v>-17.511199999999999</v>
      </c>
      <c r="AB1353">
        <v>2017</v>
      </c>
    </row>
    <row r="1354" spans="1:28" x14ac:dyDescent="0.25">
      <c r="A1354">
        <v>7843</v>
      </c>
      <c r="B1354" t="s">
        <v>3919</v>
      </c>
      <c r="C1354" s="4">
        <v>41748</v>
      </c>
      <c r="D1354" s="4">
        <v>41752</v>
      </c>
      <c r="E1354">
        <v>4</v>
      </c>
      <c r="F1354" t="s">
        <v>5040</v>
      </c>
      <c r="G1354" t="s">
        <v>5413</v>
      </c>
      <c r="H1354" t="s">
        <v>6206</v>
      </c>
      <c r="I1354" t="s">
        <v>10953</v>
      </c>
      <c r="J1354" t="s">
        <v>6714</v>
      </c>
      <c r="K1354" t="s">
        <v>7181</v>
      </c>
      <c r="L1354">
        <v>22204</v>
      </c>
      <c r="M1354" t="s">
        <v>7213</v>
      </c>
      <c r="N1354" t="s">
        <v>7829</v>
      </c>
      <c r="O1354" t="s">
        <v>9080</v>
      </c>
      <c r="P1354" t="s">
        <v>9090</v>
      </c>
      <c r="Q1354" t="s">
        <v>9711</v>
      </c>
      <c r="R1354">
        <v>58.05</v>
      </c>
      <c r="S1354">
        <v>3</v>
      </c>
      <c r="T1354" t="s">
        <v>10980</v>
      </c>
      <c r="U1354">
        <v>0</v>
      </c>
      <c r="V1354" t="s">
        <v>10986</v>
      </c>
      <c r="W1354">
        <v>0</v>
      </c>
      <c r="X1354">
        <v>26.702999999999999</v>
      </c>
      <c r="Y1354">
        <v>0.46</v>
      </c>
      <c r="Z1354" t="s">
        <v>10994</v>
      </c>
      <c r="AA1354">
        <v>-31.347000000000001</v>
      </c>
      <c r="AB1354">
        <v>2014</v>
      </c>
    </row>
    <row r="1355" spans="1:28" x14ac:dyDescent="0.25">
      <c r="A1355">
        <v>7797</v>
      </c>
      <c r="B1355" t="s">
        <v>3896</v>
      </c>
      <c r="C1355" s="4">
        <v>42279</v>
      </c>
      <c r="D1355" s="4">
        <v>42283</v>
      </c>
      <c r="E1355">
        <v>4</v>
      </c>
      <c r="F1355" t="s">
        <v>5041</v>
      </c>
      <c r="G1355" t="s">
        <v>5216</v>
      </c>
      <c r="H1355" t="s">
        <v>6009</v>
      </c>
      <c r="I1355" t="s">
        <v>6631</v>
      </c>
      <c r="J1355" t="s">
        <v>6842</v>
      </c>
      <c r="K1355" t="s">
        <v>7193</v>
      </c>
      <c r="L1355">
        <v>6457</v>
      </c>
      <c r="M1355" t="s">
        <v>7216</v>
      </c>
      <c r="N1355" t="s">
        <v>7278</v>
      </c>
      <c r="O1355" t="s">
        <v>9080</v>
      </c>
      <c r="P1355" t="s">
        <v>9090</v>
      </c>
      <c r="Q1355" t="s">
        <v>9160</v>
      </c>
      <c r="R1355">
        <v>26.9</v>
      </c>
      <c r="S1355">
        <v>5</v>
      </c>
      <c r="T1355" t="s">
        <v>10981</v>
      </c>
      <c r="U1355">
        <v>0</v>
      </c>
      <c r="V1355" t="s">
        <v>10986</v>
      </c>
      <c r="W1355">
        <v>0</v>
      </c>
      <c r="X1355">
        <v>13.180999999999999</v>
      </c>
      <c r="Y1355">
        <v>0.49</v>
      </c>
      <c r="Z1355" t="s">
        <v>10994</v>
      </c>
      <c r="AA1355">
        <v>-13.718999999999999</v>
      </c>
      <c r="AB1355">
        <v>2015</v>
      </c>
    </row>
    <row r="1356" spans="1:28" x14ac:dyDescent="0.25">
      <c r="A1356">
        <v>7753</v>
      </c>
      <c r="B1356" t="s">
        <v>3869</v>
      </c>
      <c r="C1356" s="4">
        <v>42173</v>
      </c>
      <c r="D1356" s="4">
        <v>42179</v>
      </c>
      <c r="E1356">
        <v>6</v>
      </c>
      <c r="F1356" t="s">
        <v>5041</v>
      </c>
      <c r="G1356" t="s">
        <v>5212</v>
      </c>
      <c r="H1356" t="s">
        <v>6005</v>
      </c>
      <c r="I1356" t="s">
        <v>10953</v>
      </c>
      <c r="J1356" t="s">
        <v>6714</v>
      </c>
      <c r="K1356" t="s">
        <v>7181</v>
      </c>
      <c r="L1356">
        <v>22204</v>
      </c>
      <c r="M1356" t="s">
        <v>7213</v>
      </c>
      <c r="N1356" t="s">
        <v>7946</v>
      </c>
      <c r="O1356" t="s">
        <v>9080</v>
      </c>
      <c r="P1356" t="s">
        <v>9090</v>
      </c>
      <c r="Q1356" t="s">
        <v>9827</v>
      </c>
      <c r="R1356">
        <v>33.020000000000003</v>
      </c>
      <c r="S1356">
        <v>2</v>
      </c>
      <c r="T1356" t="s">
        <v>10980</v>
      </c>
      <c r="U1356">
        <v>0</v>
      </c>
      <c r="V1356" t="s">
        <v>10986</v>
      </c>
      <c r="W1356">
        <v>0</v>
      </c>
      <c r="X1356">
        <v>15.849600000000001</v>
      </c>
      <c r="Y1356">
        <v>0.48</v>
      </c>
      <c r="Z1356" t="s">
        <v>10994</v>
      </c>
      <c r="AA1356">
        <v>-17.170400000000001</v>
      </c>
      <c r="AB1356">
        <v>2015</v>
      </c>
    </row>
    <row r="1357" spans="1:28" x14ac:dyDescent="0.25">
      <c r="A1357">
        <v>7751</v>
      </c>
      <c r="B1357" t="s">
        <v>3869</v>
      </c>
      <c r="C1357" s="4">
        <v>42173</v>
      </c>
      <c r="D1357" s="4">
        <v>42179</v>
      </c>
      <c r="E1357">
        <v>6</v>
      </c>
      <c r="F1357" t="s">
        <v>5041</v>
      </c>
      <c r="G1357" t="s">
        <v>5212</v>
      </c>
      <c r="H1357" t="s">
        <v>6005</v>
      </c>
      <c r="I1357" t="s">
        <v>10953</v>
      </c>
      <c r="J1357" t="s">
        <v>6714</v>
      </c>
      <c r="K1357" t="s">
        <v>7181</v>
      </c>
      <c r="L1357">
        <v>22204</v>
      </c>
      <c r="M1357" t="s">
        <v>7213</v>
      </c>
      <c r="N1357" t="s">
        <v>7370</v>
      </c>
      <c r="O1357" t="s">
        <v>9080</v>
      </c>
      <c r="P1357" t="s">
        <v>9090</v>
      </c>
      <c r="Q1357" t="s">
        <v>9253</v>
      </c>
      <c r="R1357">
        <v>34.6</v>
      </c>
      <c r="S1357">
        <v>2</v>
      </c>
      <c r="T1357" t="s">
        <v>10980</v>
      </c>
      <c r="U1357">
        <v>0</v>
      </c>
      <c r="V1357" t="s">
        <v>10986</v>
      </c>
      <c r="W1357">
        <v>0</v>
      </c>
      <c r="X1357">
        <v>16.608000000000001</v>
      </c>
      <c r="Y1357">
        <v>0.48</v>
      </c>
      <c r="Z1357" t="s">
        <v>10994</v>
      </c>
      <c r="AA1357">
        <v>-17.992000000000001</v>
      </c>
      <c r="AB1357">
        <v>2015</v>
      </c>
    </row>
    <row r="1358" spans="1:28" x14ac:dyDescent="0.25">
      <c r="A1358">
        <v>7744</v>
      </c>
      <c r="B1358" t="s">
        <v>3866</v>
      </c>
      <c r="C1358" s="4">
        <v>42538</v>
      </c>
      <c r="D1358" s="4">
        <v>42543</v>
      </c>
      <c r="E1358">
        <v>5</v>
      </c>
      <c r="F1358" t="s">
        <v>5041</v>
      </c>
      <c r="G1358" t="s">
        <v>5335</v>
      </c>
      <c r="H1358" t="s">
        <v>6128</v>
      </c>
      <c r="I1358" t="s">
        <v>6631</v>
      </c>
      <c r="J1358" t="s">
        <v>7050</v>
      </c>
      <c r="K1358" t="s">
        <v>7193</v>
      </c>
      <c r="L1358">
        <v>6708</v>
      </c>
      <c r="M1358" t="s">
        <v>7216</v>
      </c>
      <c r="N1358" t="s">
        <v>8623</v>
      </c>
      <c r="O1358" t="s">
        <v>9080</v>
      </c>
      <c r="P1358" t="s">
        <v>9090</v>
      </c>
      <c r="Q1358" t="s">
        <v>10492</v>
      </c>
      <c r="R1358">
        <v>7.96</v>
      </c>
      <c r="S1358">
        <v>2</v>
      </c>
      <c r="T1358" t="s">
        <v>10980</v>
      </c>
      <c r="U1358">
        <v>0</v>
      </c>
      <c r="V1358" t="s">
        <v>10986</v>
      </c>
      <c r="W1358">
        <v>0</v>
      </c>
      <c r="X1358">
        <v>3.7412000000000001</v>
      </c>
      <c r="Y1358">
        <v>0.47000000000000003</v>
      </c>
      <c r="Z1358" t="s">
        <v>10994</v>
      </c>
      <c r="AA1358">
        <v>-4.2187999999999999</v>
      </c>
      <c r="AB1358">
        <v>2016</v>
      </c>
    </row>
    <row r="1359" spans="1:28" x14ac:dyDescent="0.25">
      <c r="A1359">
        <v>1897</v>
      </c>
      <c r="B1359" t="s">
        <v>954</v>
      </c>
      <c r="C1359" s="4">
        <v>43011</v>
      </c>
      <c r="D1359" s="4">
        <v>43014</v>
      </c>
      <c r="E1359">
        <v>3</v>
      </c>
      <c r="F1359" t="s">
        <v>5042</v>
      </c>
      <c r="G1359" t="s">
        <v>5593</v>
      </c>
      <c r="H1359" t="s">
        <v>6386</v>
      </c>
      <c r="I1359" t="s">
        <v>10953</v>
      </c>
      <c r="J1359" t="s">
        <v>6664</v>
      </c>
      <c r="K1359" t="s">
        <v>7175</v>
      </c>
      <c r="L1359">
        <v>55407</v>
      </c>
      <c r="M1359" t="s">
        <v>7215</v>
      </c>
      <c r="N1359" t="s">
        <v>8393</v>
      </c>
      <c r="O1359" t="s">
        <v>9080</v>
      </c>
      <c r="P1359" t="s">
        <v>9090</v>
      </c>
      <c r="Q1359" t="s">
        <v>10261</v>
      </c>
      <c r="R1359">
        <v>1793.98</v>
      </c>
      <c r="S1359">
        <v>2</v>
      </c>
      <c r="T1359" t="s">
        <v>10980</v>
      </c>
      <c r="U1359">
        <v>0</v>
      </c>
      <c r="V1359" t="s">
        <v>10986</v>
      </c>
      <c r="W1359">
        <v>0</v>
      </c>
      <c r="X1359">
        <v>843.17060000000004</v>
      </c>
      <c r="Y1359">
        <v>0.47000000000000003</v>
      </c>
      <c r="Z1359" t="s">
        <v>10994</v>
      </c>
      <c r="AA1359">
        <v>-950.80939999999998</v>
      </c>
      <c r="AB1359">
        <v>2017</v>
      </c>
    </row>
    <row r="1360" spans="1:28" x14ac:dyDescent="0.25">
      <c r="A1360">
        <v>7688</v>
      </c>
      <c r="B1360" t="s">
        <v>3832</v>
      </c>
      <c r="C1360" s="4">
        <v>42699</v>
      </c>
      <c r="D1360" s="4">
        <v>42703</v>
      </c>
      <c r="E1360">
        <v>4</v>
      </c>
      <c r="F1360" t="s">
        <v>5041</v>
      </c>
      <c r="G1360" t="s">
        <v>5223</v>
      </c>
      <c r="H1360" t="s">
        <v>6016</v>
      </c>
      <c r="I1360" t="s">
        <v>6631</v>
      </c>
      <c r="J1360" t="s">
        <v>6658</v>
      </c>
      <c r="K1360" t="s">
        <v>7176</v>
      </c>
      <c r="L1360">
        <v>49201</v>
      </c>
      <c r="M1360" t="s">
        <v>7215</v>
      </c>
      <c r="N1360" t="s">
        <v>7370</v>
      </c>
      <c r="O1360" t="s">
        <v>9080</v>
      </c>
      <c r="P1360" t="s">
        <v>9090</v>
      </c>
      <c r="Q1360" t="s">
        <v>9253</v>
      </c>
      <c r="R1360">
        <v>17.3</v>
      </c>
      <c r="S1360">
        <v>1</v>
      </c>
      <c r="T1360" t="s">
        <v>10980</v>
      </c>
      <c r="U1360">
        <v>0</v>
      </c>
      <c r="V1360" t="s">
        <v>10986</v>
      </c>
      <c r="W1360">
        <v>0</v>
      </c>
      <c r="X1360">
        <v>8.3040000000000003</v>
      </c>
      <c r="Y1360">
        <v>0.48</v>
      </c>
      <c r="Z1360" t="s">
        <v>10994</v>
      </c>
      <c r="AA1360">
        <v>-8.9960000000000004</v>
      </c>
      <c r="AB1360">
        <v>2016</v>
      </c>
    </row>
    <row r="1361" spans="1:28" x14ac:dyDescent="0.25">
      <c r="A1361">
        <v>7684</v>
      </c>
      <c r="B1361" t="s">
        <v>3830</v>
      </c>
      <c r="C1361" s="4">
        <v>42122</v>
      </c>
      <c r="D1361" s="4">
        <v>42125</v>
      </c>
      <c r="E1361">
        <v>3</v>
      </c>
      <c r="F1361" t="s">
        <v>5042</v>
      </c>
      <c r="G1361" t="s">
        <v>5218</v>
      </c>
      <c r="H1361" t="s">
        <v>6011</v>
      </c>
      <c r="I1361" t="s">
        <v>6632</v>
      </c>
      <c r="J1361" t="s">
        <v>6930</v>
      </c>
      <c r="K1361" t="s">
        <v>7176</v>
      </c>
      <c r="L1361">
        <v>48640</v>
      </c>
      <c r="M1361" t="s">
        <v>7215</v>
      </c>
      <c r="N1361" t="s">
        <v>7667</v>
      </c>
      <c r="O1361" t="s">
        <v>9080</v>
      </c>
      <c r="P1361" t="s">
        <v>9090</v>
      </c>
      <c r="Q1361" t="s">
        <v>9550</v>
      </c>
      <c r="R1361">
        <v>3812.97</v>
      </c>
      <c r="S1361">
        <v>3</v>
      </c>
      <c r="T1361" t="s">
        <v>10980</v>
      </c>
      <c r="U1361">
        <v>0</v>
      </c>
      <c r="V1361" t="s">
        <v>10986</v>
      </c>
      <c r="W1361">
        <v>0</v>
      </c>
      <c r="X1361">
        <v>1906.4849999999999</v>
      </c>
      <c r="Y1361">
        <v>0.5</v>
      </c>
      <c r="Z1361" t="s">
        <v>10994</v>
      </c>
      <c r="AA1361">
        <v>-1906.4849999999999</v>
      </c>
      <c r="AB1361">
        <v>2015</v>
      </c>
    </row>
    <row r="1362" spans="1:28" x14ac:dyDescent="0.25">
      <c r="A1362">
        <v>1959</v>
      </c>
      <c r="B1362" t="s">
        <v>985</v>
      </c>
      <c r="C1362" s="4">
        <v>42988</v>
      </c>
      <c r="D1362" s="4">
        <v>42993</v>
      </c>
      <c r="E1362">
        <v>5</v>
      </c>
      <c r="F1362" t="s">
        <v>5040</v>
      </c>
      <c r="G1362" t="s">
        <v>5399</v>
      </c>
      <c r="H1362" t="s">
        <v>6192</v>
      </c>
      <c r="I1362" t="s">
        <v>10953</v>
      </c>
      <c r="J1362" t="s">
        <v>6657</v>
      </c>
      <c r="K1362" t="s">
        <v>7189</v>
      </c>
      <c r="L1362">
        <v>65807</v>
      </c>
      <c r="M1362" t="s">
        <v>7215</v>
      </c>
      <c r="N1362" t="s">
        <v>8023</v>
      </c>
      <c r="O1362" t="s">
        <v>9080</v>
      </c>
      <c r="P1362" t="s">
        <v>9090</v>
      </c>
      <c r="Q1362" t="s">
        <v>9903</v>
      </c>
      <c r="R1362">
        <v>16.2</v>
      </c>
      <c r="S1362">
        <v>3</v>
      </c>
      <c r="T1362" t="s">
        <v>10980</v>
      </c>
      <c r="U1362">
        <v>0</v>
      </c>
      <c r="V1362" t="s">
        <v>10986</v>
      </c>
      <c r="W1362">
        <v>0</v>
      </c>
      <c r="X1362">
        <v>7.7759999999999998</v>
      </c>
      <c r="Y1362">
        <v>0.48</v>
      </c>
      <c r="Z1362" t="s">
        <v>10994</v>
      </c>
      <c r="AA1362">
        <v>-8.4239999999999995</v>
      </c>
      <c r="AB1362">
        <v>2017</v>
      </c>
    </row>
    <row r="1363" spans="1:28" x14ac:dyDescent="0.25">
      <c r="A1363">
        <v>1963</v>
      </c>
      <c r="B1363" t="s">
        <v>985</v>
      </c>
      <c r="C1363" s="4">
        <v>42988</v>
      </c>
      <c r="D1363" s="4">
        <v>42993</v>
      </c>
      <c r="E1363">
        <v>5</v>
      </c>
      <c r="F1363" t="s">
        <v>5040</v>
      </c>
      <c r="G1363" t="s">
        <v>5399</v>
      </c>
      <c r="H1363" t="s">
        <v>6192</v>
      </c>
      <c r="I1363" t="s">
        <v>10953</v>
      </c>
      <c r="J1363" t="s">
        <v>6657</v>
      </c>
      <c r="K1363" t="s">
        <v>7189</v>
      </c>
      <c r="L1363">
        <v>65807</v>
      </c>
      <c r="M1363" t="s">
        <v>7215</v>
      </c>
      <c r="N1363" t="s">
        <v>8420</v>
      </c>
      <c r="O1363" t="s">
        <v>9080</v>
      </c>
      <c r="P1363" t="s">
        <v>9090</v>
      </c>
      <c r="Q1363" t="s">
        <v>10287</v>
      </c>
      <c r="R1363">
        <v>13.71</v>
      </c>
      <c r="S1363">
        <v>3</v>
      </c>
      <c r="T1363" t="s">
        <v>10980</v>
      </c>
      <c r="U1363">
        <v>0</v>
      </c>
      <c r="V1363" t="s">
        <v>10986</v>
      </c>
      <c r="W1363">
        <v>0</v>
      </c>
      <c r="X1363">
        <v>6.5808</v>
      </c>
      <c r="Y1363">
        <v>0.48</v>
      </c>
      <c r="Z1363" t="s">
        <v>10994</v>
      </c>
      <c r="AA1363">
        <v>-7.1292</v>
      </c>
      <c r="AB1363">
        <v>2017</v>
      </c>
    </row>
    <row r="1364" spans="1:28" x14ac:dyDescent="0.25">
      <c r="A1364">
        <v>1982</v>
      </c>
      <c r="B1364" t="s">
        <v>993</v>
      </c>
      <c r="C1364" s="4">
        <v>42352</v>
      </c>
      <c r="D1364" s="4">
        <v>42354</v>
      </c>
      <c r="E1364">
        <v>2</v>
      </c>
      <c r="F1364" t="s">
        <v>5040</v>
      </c>
      <c r="G1364" t="s">
        <v>5196</v>
      </c>
      <c r="H1364" t="s">
        <v>5989</v>
      </c>
      <c r="I1364" t="s">
        <v>6631</v>
      </c>
      <c r="J1364" t="s">
        <v>6671</v>
      </c>
      <c r="K1364" t="s">
        <v>7196</v>
      </c>
      <c r="L1364">
        <v>31907</v>
      </c>
      <c r="M1364" t="s">
        <v>7213</v>
      </c>
      <c r="N1364" t="s">
        <v>7837</v>
      </c>
      <c r="O1364" t="s">
        <v>9080</v>
      </c>
      <c r="P1364" t="s">
        <v>9090</v>
      </c>
      <c r="Q1364" t="s">
        <v>9719</v>
      </c>
      <c r="R1364">
        <v>3.76</v>
      </c>
      <c r="S1364">
        <v>2</v>
      </c>
      <c r="T1364" t="s">
        <v>10980</v>
      </c>
      <c r="U1364">
        <v>0</v>
      </c>
      <c r="V1364" t="s">
        <v>10986</v>
      </c>
      <c r="W1364">
        <v>0</v>
      </c>
      <c r="X1364">
        <v>1.8048</v>
      </c>
      <c r="Y1364">
        <v>0.48000000000000004</v>
      </c>
      <c r="Z1364" t="s">
        <v>10994</v>
      </c>
      <c r="AA1364">
        <v>-1.9552</v>
      </c>
      <c r="AB1364">
        <v>2015</v>
      </c>
    </row>
    <row r="1365" spans="1:28" x14ac:dyDescent="0.25">
      <c r="A1365">
        <v>1988</v>
      </c>
      <c r="B1365" t="s">
        <v>997</v>
      </c>
      <c r="C1365" s="4">
        <v>42317</v>
      </c>
      <c r="D1365" s="4">
        <v>42321</v>
      </c>
      <c r="E1365">
        <v>4</v>
      </c>
      <c r="F1365" t="s">
        <v>5041</v>
      </c>
      <c r="G1365" t="s">
        <v>5592</v>
      </c>
      <c r="H1365" t="s">
        <v>6385</v>
      </c>
      <c r="I1365" t="s">
        <v>10953</v>
      </c>
      <c r="J1365" t="s">
        <v>6657</v>
      </c>
      <c r="K1365" t="s">
        <v>7189</v>
      </c>
      <c r="L1365">
        <v>65807</v>
      </c>
      <c r="M1365" t="s">
        <v>7215</v>
      </c>
      <c r="N1365" t="s">
        <v>8429</v>
      </c>
      <c r="O1365" t="s">
        <v>9080</v>
      </c>
      <c r="P1365" t="s">
        <v>9090</v>
      </c>
      <c r="Q1365" t="s">
        <v>10296</v>
      </c>
      <c r="R1365">
        <v>17.22</v>
      </c>
      <c r="S1365">
        <v>3</v>
      </c>
      <c r="T1365" t="s">
        <v>10980</v>
      </c>
      <c r="U1365">
        <v>0</v>
      </c>
      <c r="V1365" t="s">
        <v>10986</v>
      </c>
      <c r="W1365">
        <v>0</v>
      </c>
      <c r="X1365">
        <v>7.9211999999999998</v>
      </c>
      <c r="Y1365">
        <v>0.46</v>
      </c>
      <c r="Z1365" t="s">
        <v>10994</v>
      </c>
      <c r="AA1365">
        <v>-9.2988</v>
      </c>
      <c r="AB1365">
        <v>2015</v>
      </c>
    </row>
    <row r="1366" spans="1:28" x14ac:dyDescent="0.25">
      <c r="A1366">
        <v>7666</v>
      </c>
      <c r="B1366" t="s">
        <v>3825</v>
      </c>
      <c r="C1366" s="4">
        <v>42647</v>
      </c>
      <c r="D1366" s="4">
        <v>42651</v>
      </c>
      <c r="E1366">
        <v>4</v>
      </c>
      <c r="F1366" t="s">
        <v>5041</v>
      </c>
      <c r="G1366" t="s">
        <v>5704</v>
      </c>
      <c r="H1366" t="s">
        <v>6497</v>
      </c>
      <c r="I1366" t="s">
        <v>6632</v>
      </c>
      <c r="J1366" t="s">
        <v>6838</v>
      </c>
      <c r="K1366" t="s">
        <v>7198</v>
      </c>
      <c r="L1366">
        <v>2908</v>
      </c>
      <c r="M1366" t="s">
        <v>7216</v>
      </c>
      <c r="N1366" t="s">
        <v>8216</v>
      </c>
      <c r="O1366" t="s">
        <v>9080</v>
      </c>
      <c r="P1366" t="s">
        <v>9090</v>
      </c>
      <c r="Q1366" t="s">
        <v>10090</v>
      </c>
      <c r="R1366">
        <v>30.4</v>
      </c>
      <c r="S1366">
        <v>1</v>
      </c>
      <c r="T1366" t="s">
        <v>10980</v>
      </c>
      <c r="U1366">
        <v>0</v>
      </c>
      <c r="V1366" t="s">
        <v>10986</v>
      </c>
      <c r="W1366">
        <v>0</v>
      </c>
      <c r="X1366">
        <v>13.984</v>
      </c>
      <c r="Y1366">
        <v>0.46</v>
      </c>
      <c r="Z1366" t="s">
        <v>10994</v>
      </c>
      <c r="AA1366">
        <v>-16.416</v>
      </c>
      <c r="AB1366">
        <v>2016</v>
      </c>
    </row>
    <row r="1367" spans="1:28" x14ac:dyDescent="0.25">
      <c r="A1367">
        <v>7660</v>
      </c>
      <c r="B1367" t="s">
        <v>3820</v>
      </c>
      <c r="C1367" s="4">
        <v>42887</v>
      </c>
      <c r="D1367" s="4">
        <v>42891</v>
      </c>
      <c r="E1367">
        <v>4</v>
      </c>
      <c r="F1367" t="s">
        <v>5041</v>
      </c>
      <c r="G1367" t="s">
        <v>5095</v>
      </c>
      <c r="H1367" t="s">
        <v>5888</v>
      </c>
      <c r="I1367" t="s">
        <v>6631</v>
      </c>
      <c r="J1367" t="s">
        <v>6642</v>
      </c>
      <c r="K1367" t="s">
        <v>7172</v>
      </c>
      <c r="L1367">
        <v>68025</v>
      </c>
      <c r="M1367" t="s">
        <v>7215</v>
      </c>
      <c r="N1367" t="s">
        <v>8045</v>
      </c>
      <c r="O1367" t="s">
        <v>9080</v>
      </c>
      <c r="P1367" t="s">
        <v>9090</v>
      </c>
      <c r="Q1367" t="s">
        <v>9923</v>
      </c>
      <c r="R1367">
        <v>53.9</v>
      </c>
      <c r="S1367">
        <v>5</v>
      </c>
      <c r="T1367" t="s">
        <v>10981</v>
      </c>
      <c r="U1367">
        <v>0</v>
      </c>
      <c r="V1367" t="s">
        <v>10986</v>
      </c>
      <c r="W1367">
        <v>0</v>
      </c>
      <c r="X1367">
        <v>25.872</v>
      </c>
      <c r="Y1367">
        <v>0.48000000000000004</v>
      </c>
      <c r="Z1367" t="s">
        <v>10994</v>
      </c>
      <c r="AA1367">
        <v>-28.027999999999999</v>
      </c>
      <c r="AB1367">
        <v>2017</v>
      </c>
    </row>
    <row r="1368" spans="1:28" x14ac:dyDescent="0.25">
      <c r="A1368">
        <v>2023</v>
      </c>
      <c r="B1368" t="s">
        <v>1011</v>
      </c>
      <c r="C1368" s="4">
        <v>42632</v>
      </c>
      <c r="D1368" s="4">
        <v>42634</v>
      </c>
      <c r="E1368">
        <v>2</v>
      </c>
      <c r="F1368" t="s">
        <v>5042</v>
      </c>
      <c r="G1368" t="s">
        <v>5607</v>
      </c>
      <c r="H1368" t="s">
        <v>6400</v>
      </c>
      <c r="I1368" t="s">
        <v>6632</v>
      </c>
      <c r="J1368" t="s">
        <v>6838</v>
      </c>
      <c r="K1368" t="s">
        <v>7198</v>
      </c>
      <c r="L1368">
        <v>2908</v>
      </c>
      <c r="M1368" t="s">
        <v>7216</v>
      </c>
      <c r="N1368" t="s">
        <v>7946</v>
      </c>
      <c r="O1368" t="s">
        <v>9080</v>
      </c>
      <c r="P1368" t="s">
        <v>9090</v>
      </c>
      <c r="Q1368" t="s">
        <v>9827</v>
      </c>
      <c r="R1368">
        <v>49.53</v>
      </c>
      <c r="S1368">
        <v>3</v>
      </c>
      <c r="T1368" t="s">
        <v>10980</v>
      </c>
      <c r="U1368">
        <v>0</v>
      </c>
      <c r="V1368" t="s">
        <v>10986</v>
      </c>
      <c r="W1368">
        <v>0</v>
      </c>
      <c r="X1368">
        <v>23.7744</v>
      </c>
      <c r="Y1368">
        <v>0.48</v>
      </c>
      <c r="Z1368" t="s">
        <v>10994</v>
      </c>
      <c r="AA1368">
        <v>-25.755600000000001</v>
      </c>
      <c r="AB1368">
        <v>2016</v>
      </c>
    </row>
    <row r="1369" spans="1:28" x14ac:dyDescent="0.25">
      <c r="A1369">
        <v>7634</v>
      </c>
      <c r="B1369" t="s">
        <v>3808</v>
      </c>
      <c r="C1369" s="4">
        <v>43098</v>
      </c>
      <c r="D1369" s="4">
        <v>43101</v>
      </c>
      <c r="E1369">
        <v>3</v>
      </c>
      <c r="F1369" t="s">
        <v>5040</v>
      </c>
      <c r="G1369" t="s">
        <v>5391</v>
      </c>
      <c r="H1369" t="s">
        <v>6184</v>
      </c>
      <c r="I1369" t="s">
        <v>10953</v>
      </c>
      <c r="J1369" t="s">
        <v>6736</v>
      </c>
      <c r="K1369" t="s">
        <v>7165</v>
      </c>
      <c r="L1369">
        <v>40214</v>
      </c>
      <c r="M1369" t="s">
        <v>7213</v>
      </c>
      <c r="N1369" t="s">
        <v>8312</v>
      </c>
      <c r="O1369" t="s">
        <v>9080</v>
      </c>
      <c r="P1369" t="s">
        <v>9090</v>
      </c>
      <c r="Q1369" t="s">
        <v>10184</v>
      </c>
      <c r="R1369">
        <v>12.53</v>
      </c>
      <c r="S1369">
        <v>1</v>
      </c>
      <c r="T1369" t="s">
        <v>10980</v>
      </c>
      <c r="U1369">
        <v>0</v>
      </c>
      <c r="V1369" t="s">
        <v>10986</v>
      </c>
      <c r="W1369">
        <v>0</v>
      </c>
      <c r="X1369">
        <v>5.8891</v>
      </c>
      <c r="Y1369">
        <v>0.47000000000000003</v>
      </c>
      <c r="Z1369" t="s">
        <v>10994</v>
      </c>
      <c r="AA1369">
        <v>-6.6409000000000002</v>
      </c>
      <c r="AB1369">
        <v>2017</v>
      </c>
    </row>
    <row r="1370" spans="1:28" x14ac:dyDescent="0.25">
      <c r="A1370">
        <v>2029</v>
      </c>
      <c r="B1370" t="s">
        <v>1015</v>
      </c>
      <c r="C1370" s="4">
        <v>42334</v>
      </c>
      <c r="D1370" s="4">
        <v>42338</v>
      </c>
      <c r="E1370">
        <v>4</v>
      </c>
      <c r="F1370" t="s">
        <v>5041</v>
      </c>
      <c r="G1370" t="s">
        <v>5367</v>
      </c>
      <c r="H1370" t="s">
        <v>6160</v>
      </c>
      <c r="I1370" t="s">
        <v>6631</v>
      </c>
      <c r="J1370" t="s">
        <v>6906</v>
      </c>
      <c r="K1370" t="s">
        <v>7195</v>
      </c>
      <c r="L1370">
        <v>1453</v>
      </c>
      <c r="M1370" t="s">
        <v>7216</v>
      </c>
      <c r="N1370" t="s">
        <v>7402</v>
      </c>
      <c r="O1370" t="s">
        <v>9080</v>
      </c>
      <c r="P1370" t="s">
        <v>9090</v>
      </c>
      <c r="Q1370" t="s">
        <v>9285</v>
      </c>
      <c r="R1370">
        <v>14.73</v>
      </c>
      <c r="S1370">
        <v>3</v>
      </c>
      <c r="T1370" t="s">
        <v>10980</v>
      </c>
      <c r="U1370">
        <v>0</v>
      </c>
      <c r="V1370" t="s">
        <v>10986</v>
      </c>
      <c r="W1370">
        <v>0</v>
      </c>
      <c r="X1370">
        <v>6.9230999999999998</v>
      </c>
      <c r="Y1370">
        <v>0.47</v>
      </c>
      <c r="Z1370" t="s">
        <v>10994</v>
      </c>
      <c r="AA1370">
        <v>-7.8068999999999997</v>
      </c>
      <c r="AB1370">
        <v>2015</v>
      </c>
    </row>
    <row r="1371" spans="1:28" x14ac:dyDescent="0.25">
      <c r="A1371">
        <v>2031</v>
      </c>
      <c r="B1371" t="s">
        <v>1015</v>
      </c>
      <c r="C1371" s="4">
        <v>42334</v>
      </c>
      <c r="D1371" s="4">
        <v>42338</v>
      </c>
      <c r="E1371">
        <v>4</v>
      </c>
      <c r="F1371" t="s">
        <v>5041</v>
      </c>
      <c r="G1371" t="s">
        <v>5367</v>
      </c>
      <c r="H1371" t="s">
        <v>6160</v>
      </c>
      <c r="I1371" t="s">
        <v>6631</v>
      </c>
      <c r="J1371" t="s">
        <v>6906</v>
      </c>
      <c r="K1371" t="s">
        <v>7195</v>
      </c>
      <c r="L1371">
        <v>1453</v>
      </c>
      <c r="M1371" t="s">
        <v>7216</v>
      </c>
      <c r="N1371" t="s">
        <v>8002</v>
      </c>
      <c r="O1371" t="s">
        <v>9080</v>
      </c>
      <c r="P1371" t="s">
        <v>9090</v>
      </c>
      <c r="Q1371" t="s">
        <v>9883</v>
      </c>
      <c r="R1371">
        <v>61.04</v>
      </c>
      <c r="S1371">
        <v>4</v>
      </c>
      <c r="T1371" t="s">
        <v>10981</v>
      </c>
      <c r="U1371">
        <v>0</v>
      </c>
      <c r="V1371" t="s">
        <v>10986</v>
      </c>
      <c r="W1371">
        <v>0</v>
      </c>
      <c r="X1371">
        <v>30.52</v>
      </c>
      <c r="Y1371">
        <v>0.5</v>
      </c>
      <c r="Z1371" t="s">
        <v>10994</v>
      </c>
      <c r="AA1371">
        <v>-30.52</v>
      </c>
      <c r="AB1371">
        <v>2015</v>
      </c>
    </row>
    <row r="1372" spans="1:28" x14ac:dyDescent="0.25">
      <c r="A1372">
        <v>2035</v>
      </c>
      <c r="B1372" t="s">
        <v>1017</v>
      </c>
      <c r="C1372" s="4">
        <v>43003</v>
      </c>
      <c r="D1372" s="4">
        <v>43007</v>
      </c>
      <c r="E1372">
        <v>4</v>
      </c>
      <c r="F1372" t="s">
        <v>5041</v>
      </c>
      <c r="G1372" t="s">
        <v>5608</v>
      </c>
      <c r="H1372" t="s">
        <v>6401</v>
      </c>
      <c r="I1372" t="s">
        <v>10953</v>
      </c>
      <c r="J1372" t="s">
        <v>6663</v>
      </c>
      <c r="K1372" t="s">
        <v>7175</v>
      </c>
      <c r="L1372">
        <v>55901</v>
      </c>
      <c r="M1372" t="s">
        <v>7215</v>
      </c>
      <c r="N1372" t="s">
        <v>8080</v>
      </c>
      <c r="O1372" t="s">
        <v>9080</v>
      </c>
      <c r="P1372" t="s">
        <v>9090</v>
      </c>
      <c r="Q1372" t="s">
        <v>9956</v>
      </c>
      <c r="R1372">
        <v>8.26</v>
      </c>
      <c r="S1372">
        <v>2</v>
      </c>
      <c r="T1372" t="s">
        <v>10980</v>
      </c>
      <c r="U1372">
        <v>0</v>
      </c>
      <c r="V1372" t="s">
        <v>10986</v>
      </c>
      <c r="W1372">
        <v>0</v>
      </c>
      <c r="X1372">
        <v>3.8822000000000001</v>
      </c>
      <c r="Y1372">
        <v>0.47000000000000003</v>
      </c>
      <c r="Z1372" t="s">
        <v>10994</v>
      </c>
      <c r="AA1372">
        <v>-4.3777999999999997</v>
      </c>
      <c r="AB1372">
        <v>2017</v>
      </c>
    </row>
    <row r="1373" spans="1:28" x14ac:dyDescent="0.25">
      <c r="A1373">
        <v>7596</v>
      </c>
      <c r="B1373" t="s">
        <v>3790</v>
      </c>
      <c r="C1373" s="4">
        <v>42845</v>
      </c>
      <c r="D1373" s="4">
        <v>42849</v>
      </c>
      <c r="E1373">
        <v>4</v>
      </c>
      <c r="F1373" t="s">
        <v>5041</v>
      </c>
      <c r="G1373" t="s">
        <v>5654</v>
      </c>
      <c r="H1373" t="s">
        <v>6447</v>
      </c>
      <c r="I1373" t="s">
        <v>10953</v>
      </c>
      <c r="J1373" t="s">
        <v>6699</v>
      </c>
      <c r="K1373" t="s">
        <v>7176</v>
      </c>
      <c r="L1373">
        <v>48234</v>
      </c>
      <c r="M1373" t="s">
        <v>7215</v>
      </c>
      <c r="N1373" t="s">
        <v>7841</v>
      </c>
      <c r="O1373" t="s">
        <v>9080</v>
      </c>
      <c r="P1373" t="s">
        <v>9090</v>
      </c>
      <c r="Q1373" t="s">
        <v>9723</v>
      </c>
      <c r="R1373">
        <v>36.56</v>
      </c>
      <c r="S1373">
        <v>4</v>
      </c>
      <c r="T1373" t="s">
        <v>10981</v>
      </c>
      <c r="U1373">
        <v>0</v>
      </c>
      <c r="V1373" t="s">
        <v>10986</v>
      </c>
      <c r="W1373">
        <v>0</v>
      </c>
      <c r="X1373">
        <v>18.28</v>
      </c>
      <c r="Y1373">
        <v>0.5</v>
      </c>
      <c r="Z1373" t="s">
        <v>10994</v>
      </c>
      <c r="AA1373">
        <v>-18.28</v>
      </c>
      <c r="AB1373">
        <v>2017</v>
      </c>
    </row>
    <row r="1374" spans="1:28" x14ac:dyDescent="0.25">
      <c r="A1374">
        <v>7595</v>
      </c>
      <c r="B1374" t="s">
        <v>3790</v>
      </c>
      <c r="C1374" s="4">
        <v>42845</v>
      </c>
      <c r="D1374" s="4">
        <v>42849</v>
      </c>
      <c r="E1374">
        <v>4</v>
      </c>
      <c r="F1374" t="s">
        <v>5041</v>
      </c>
      <c r="G1374" t="s">
        <v>5654</v>
      </c>
      <c r="H1374" t="s">
        <v>6447</v>
      </c>
      <c r="I1374" t="s">
        <v>10953</v>
      </c>
      <c r="J1374" t="s">
        <v>6699</v>
      </c>
      <c r="K1374" t="s">
        <v>7176</v>
      </c>
      <c r="L1374">
        <v>48234</v>
      </c>
      <c r="M1374" t="s">
        <v>7215</v>
      </c>
      <c r="N1374" t="s">
        <v>7759</v>
      </c>
      <c r="O1374" t="s">
        <v>9080</v>
      </c>
      <c r="P1374" t="s">
        <v>9090</v>
      </c>
      <c r="Q1374" t="s">
        <v>9641</v>
      </c>
      <c r="R1374">
        <v>146.86000000000001</v>
      </c>
      <c r="S1374">
        <v>7</v>
      </c>
      <c r="T1374" t="s">
        <v>10981</v>
      </c>
      <c r="U1374">
        <v>0</v>
      </c>
      <c r="V1374" t="s">
        <v>10986</v>
      </c>
      <c r="W1374">
        <v>0</v>
      </c>
      <c r="X1374">
        <v>70.492800000000003</v>
      </c>
      <c r="Y1374">
        <v>0.48</v>
      </c>
      <c r="Z1374" t="s">
        <v>10994</v>
      </c>
      <c r="AA1374">
        <v>-76.367199999999997</v>
      </c>
      <c r="AB1374">
        <v>2017</v>
      </c>
    </row>
    <row r="1375" spans="1:28" x14ac:dyDescent="0.25">
      <c r="A1375">
        <v>7588</v>
      </c>
      <c r="B1375" t="s">
        <v>3786</v>
      </c>
      <c r="C1375" s="4">
        <v>41719</v>
      </c>
      <c r="D1375" s="4">
        <v>41723</v>
      </c>
      <c r="E1375">
        <v>4</v>
      </c>
      <c r="F1375" t="s">
        <v>5041</v>
      </c>
      <c r="G1375" t="s">
        <v>5164</v>
      </c>
      <c r="H1375" t="s">
        <v>5957</v>
      </c>
      <c r="I1375" t="s">
        <v>6631</v>
      </c>
      <c r="J1375" t="s">
        <v>6657</v>
      </c>
      <c r="K1375" t="s">
        <v>7181</v>
      </c>
      <c r="L1375">
        <v>22153</v>
      </c>
      <c r="M1375" t="s">
        <v>7213</v>
      </c>
      <c r="N1375" t="s">
        <v>8017</v>
      </c>
      <c r="O1375" t="s">
        <v>9080</v>
      </c>
      <c r="P1375" t="s">
        <v>9090</v>
      </c>
      <c r="Q1375" t="s">
        <v>9897</v>
      </c>
      <c r="R1375">
        <v>122.94</v>
      </c>
      <c r="S1375">
        <v>3</v>
      </c>
      <c r="T1375" t="s">
        <v>10980</v>
      </c>
      <c r="U1375">
        <v>0</v>
      </c>
      <c r="V1375" t="s">
        <v>10986</v>
      </c>
      <c r="W1375">
        <v>0</v>
      </c>
      <c r="X1375">
        <v>59.011200000000002</v>
      </c>
      <c r="Y1375">
        <v>0.48000000000000004</v>
      </c>
      <c r="Z1375" t="s">
        <v>10994</v>
      </c>
      <c r="AA1375">
        <v>-63.928800000000003</v>
      </c>
      <c r="AB1375">
        <v>2014</v>
      </c>
    </row>
    <row r="1376" spans="1:28" x14ac:dyDescent="0.25">
      <c r="A1376">
        <v>2091</v>
      </c>
      <c r="B1376" t="s">
        <v>1040</v>
      </c>
      <c r="C1376" s="4">
        <v>42931</v>
      </c>
      <c r="D1376" s="4">
        <v>42935</v>
      </c>
      <c r="E1376">
        <v>4</v>
      </c>
      <c r="F1376" t="s">
        <v>5041</v>
      </c>
      <c r="G1376" t="s">
        <v>5614</v>
      </c>
      <c r="H1376" t="s">
        <v>6407</v>
      </c>
      <c r="I1376" t="s">
        <v>10953</v>
      </c>
      <c r="J1376" t="s">
        <v>6673</v>
      </c>
      <c r="K1376" t="s">
        <v>7177</v>
      </c>
      <c r="L1376">
        <v>19805</v>
      </c>
      <c r="M1376" t="s">
        <v>7216</v>
      </c>
      <c r="N1376" t="s">
        <v>7825</v>
      </c>
      <c r="O1376" t="s">
        <v>9080</v>
      </c>
      <c r="P1376" t="s">
        <v>9090</v>
      </c>
      <c r="Q1376" t="s">
        <v>9707</v>
      </c>
      <c r="R1376">
        <v>26.55</v>
      </c>
      <c r="S1376">
        <v>3</v>
      </c>
      <c r="T1376" t="s">
        <v>10980</v>
      </c>
      <c r="U1376">
        <v>0</v>
      </c>
      <c r="V1376" t="s">
        <v>10986</v>
      </c>
      <c r="W1376">
        <v>0</v>
      </c>
      <c r="X1376">
        <v>13.009499999999999</v>
      </c>
      <c r="Y1376">
        <v>0.48999999999999994</v>
      </c>
      <c r="Z1376" t="s">
        <v>10994</v>
      </c>
      <c r="AA1376">
        <v>-13.5405</v>
      </c>
      <c r="AB1376">
        <v>2017</v>
      </c>
    </row>
    <row r="1377" spans="1:28" x14ac:dyDescent="0.25">
      <c r="A1377">
        <v>2096</v>
      </c>
      <c r="B1377" t="s">
        <v>1044</v>
      </c>
      <c r="C1377" s="4">
        <v>42505</v>
      </c>
      <c r="D1377" s="4">
        <v>42510</v>
      </c>
      <c r="E1377">
        <v>5</v>
      </c>
      <c r="F1377" t="s">
        <v>5041</v>
      </c>
      <c r="G1377" t="s">
        <v>5061</v>
      </c>
      <c r="H1377" t="s">
        <v>5854</v>
      </c>
      <c r="I1377" t="s">
        <v>6632</v>
      </c>
      <c r="J1377" t="s">
        <v>6658</v>
      </c>
      <c r="K1377" t="s">
        <v>7199</v>
      </c>
      <c r="L1377">
        <v>39212</v>
      </c>
      <c r="M1377" t="s">
        <v>7213</v>
      </c>
      <c r="N1377" t="s">
        <v>8459</v>
      </c>
      <c r="O1377" t="s">
        <v>9080</v>
      </c>
      <c r="P1377" t="s">
        <v>9090</v>
      </c>
      <c r="Q1377" t="s">
        <v>10324</v>
      </c>
      <c r="R1377">
        <v>511.84</v>
      </c>
      <c r="S1377">
        <v>8</v>
      </c>
      <c r="T1377" t="s">
        <v>10982</v>
      </c>
      <c r="U1377">
        <v>0</v>
      </c>
      <c r="V1377" t="s">
        <v>10986</v>
      </c>
      <c r="W1377">
        <v>0</v>
      </c>
      <c r="X1377">
        <v>240.56479999999999</v>
      </c>
      <c r="Y1377">
        <v>0.47000000000000003</v>
      </c>
      <c r="Z1377" t="s">
        <v>10994</v>
      </c>
      <c r="AA1377">
        <v>-271.27519999999998</v>
      </c>
      <c r="AB1377">
        <v>2016</v>
      </c>
    </row>
    <row r="1378" spans="1:28" x14ac:dyDescent="0.25">
      <c r="A1378">
        <v>7558</v>
      </c>
      <c r="B1378" t="s">
        <v>3771</v>
      </c>
      <c r="C1378" s="4">
        <v>43066</v>
      </c>
      <c r="D1378" s="4">
        <v>43071</v>
      </c>
      <c r="E1378">
        <v>5</v>
      </c>
      <c r="F1378" t="s">
        <v>5041</v>
      </c>
      <c r="G1378" t="s">
        <v>5379</v>
      </c>
      <c r="H1378" t="s">
        <v>6172</v>
      </c>
      <c r="I1378" t="s">
        <v>6631</v>
      </c>
      <c r="J1378" t="s">
        <v>6671</v>
      </c>
      <c r="K1378" t="s">
        <v>7178</v>
      </c>
      <c r="L1378">
        <v>47201</v>
      </c>
      <c r="M1378" t="s">
        <v>7215</v>
      </c>
      <c r="N1378" t="s">
        <v>8113</v>
      </c>
      <c r="O1378" t="s">
        <v>9080</v>
      </c>
      <c r="P1378" t="s">
        <v>9090</v>
      </c>
      <c r="Q1378" t="s">
        <v>9988</v>
      </c>
      <c r="R1378">
        <v>497.94</v>
      </c>
      <c r="S1378">
        <v>3</v>
      </c>
      <c r="T1378" t="s">
        <v>10980</v>
      </c>
      <c r="U1378">
        <v>0</v>
      </c>
      <c r="V1378" t="s">
        <v>10986</v>
      </c>
      <c r="W1378">
        <v>0</v>
      </c>
      <c r="X1378">
        <v>224.07300000000001</v>
      </c>
      <c r="Y1378">
        <v>0.45</v>
      </c>
      <c r="Z1378" t="s">
        <v>10994</v>
      </c>
      <c r="AA1378">
        <v>-273.86700000000002</v>
      </c>
      <c r="AB1378">
        <v>2017</v>
      </c>
    </row>
    <row r="1379" spans="1:28" x14ac:dyDescent="0.25">
      <c r="A1379">
        <v>7517</v>
      </c>
      <c r="B1379" t="s">
        <v>3757</v>
      </c>
      <c r="C1379" s="4">
        <v>43078</v>
      </c>
      <c r="D1379" s="4">
        <v>43081</v>
      </c>
      <c r="E1379">
        <v>3</v>
      </c>
      <c r="F1379" t="s">
        <v>5040</v>
      </c>
      <c r="G1379" t="s">
        <v>5296</v>
      </c>
      <c r="H1379" t="s">
        <v>6089</v>
      </c>
      <c r="I1379" t="s">
        <v>10953</v>
      </c>
      <c r="J1379" t="s">
        <v>6735</v>
      </c>
      <c r="K1379" t="s">
        <v>7165</v>
      </c>
      <c r="L1379">
        <v>40475</v>
      </c>
      <c r="M1379" t="s">
        <v>7213</v>
      </c>
      <c r="N1379" t="s">
        <v>7339</v>
      </c>
      <c r="O1379" t="s">
        <v>9080</v>
      </c>
      <c r="P1379" t="s">
        <v>9090</v>
      </c>
      <c r="Q1379" t="s">
        <v>9221</v>
      </c>
      <c r="R1379">
        <v>15.92</v>
      </c>
      <c r="S1379">
        <v>4</v>
      </c>
      <c r="T1379" t="s">
        <v>10981</v>
      </c>
      <c r="U1379">
        <v>0</v>
      </c>
      <c r="V1379" t="s">
        <v>10986</v>
      </c>
      <c r="W1379">
        <v>0</v>
      </c>
      <c r="X1379">
        <v>7.4824000000000002</v>
      </c>
      <c r="Y1379">
        <v>0.47000000000000003</v>
      </c>
      <c r="Z1379" t="s">
        <v>10994</v>
      </c>
      <c r="AA1379">
        <v>-8.4375999999999998</v>
      </c>
      <c r="AB1379">
        <v>2017</v>
      </c>
    </row>
    <row r="1380" spans="1:28" x14ac:dyDescent="0.25">
      <c r="A1380">
        <v>7515</v>
      </c>
      <c r="B1380" t="s">
        <v>3757</v>
      </c>
      <c r="C1380" s="4">
        <v>43078</v>
      </c>
      <c r="D1380" s="4">
        <v>43081</v>
      </c>
      <c r="E1380">
        <v>3</v>
      </c>
      <c r="F1380" t="s">
        <v>5040</v>
      </c>
      <c r="G1380" t="s">
        <v>5296</v>
      </c>
      <c r="H1380" t="s">
        <v>6089</v>
      </c>
      <c r="I1380" t="s">
        <v>10953</v>
      </c>
      <c r="J1380" t="s">
        <v>6735</v>
      </c>
      <c r="K1380" t="s">
        <v>7165</v>
      </c>
      <c r="L1380">
        <v>40475</v>
      </c>
      <c r="M1380" t="s">
        <v>7213</v>
      </c>
      <c r="N1380" t="s">
        <v>8125</v>
      </c>
      <c r="O1380" t="s">
        <v>9080</v>
      </c>
      <c r="P1380" t="s">
        <v>9090</v>
      </c>
      <c r="Q1380" t="s">
        <v>9999</v>
      </c>
      <c r="R1380">
        <v>29.36</v>
      </c>
      <c r="S1380">
        <v>2</v>
      </c>
      <c r="T1380" t="s">
        <v>10980</v>
      </c>
      <c r="U1380">
        <v>0</v>
      </c>
      <c r="V1380" t="s">
        <v>10986</v>
      </c>
      <c r="W1380">
        <v>0</v>
      </c>
      <c r="X1380">
        <v>13.505599999999999</v>
      </c>
      <c r="Y1380">
        <v>0.45999999999999996</v>
      </c>
      <c r="Z1380" t="s">
        <v>10994</v>
      </c>
      <c r="AA1380">
        <v>-15.8544</v>
      </c>
      <c r="AB1380">
        <v>2017</v>
      </c>
    </row>
    <row r="1381" spans="1:28" x14ac:dyDescent="0.25">
      <c r="A1381">
        <v>7486</v>
      </c>
      <c r="B1381" t="s">
        <v>3745</v>
      </c>
      <c r="C1381" s="4">
        <v>43097</v>
      </c>
      <c r="D1381" s="4">
        <v>43102</v>
      </c>
      <c r="E1381">
        <v>5</v>
      </c>
      <c r="F1381" t="s">
        <v>5041</v>
      </c>
      <c r="G1381" t="s">
        <v>5081</v>
      </c>
      <c r="H1381" t="s">
        <v>5874</v>
      </c>
      <c r="I1381" t="s">
        <v>6632</v>
      </c>
      <c r="J1381" t="s">
        <v>7036</v>
      </c>
      <c r="K1381" t="s">
        <v>7210</v>
      </c>
      <c r="L1381">
        <v>58103</v>
      </c>
      <c r="M1381" t="s">
        <v>7215</v>
      </c>
      <c r="N1381" t="s">
        <v>8716</v>
      </c>
      <c r="O1381" t="s">
        <v>9080</v>
      </c>
      <c r="P1381" t="s">
        <v>9090</v>
      </c>
      <c r="Q1381" t="s">
        <v>10586</v>
      </c>
      <c r="R1381">
        <v>25.9</v>
      </c>
      <c r="S1381">
        <v>5</v>
      </c>
      <c r="T1381" t="s">
        <v>10981</v>
      </c>
      <c r="U1381">
        <v>0</v>
      </c>
      <c r="V1381" t="s">
        <v>10986</v>
      </c>
      <c r="W1381">
        <v>0</v>
      </c>
      <c r="X1381">
        <v>12.691000000000001</v>
      </c>
      <c r="Y1381">
        <v>0.49000000000000005</v>
      </c>
      <c r="Z1381" t="s">
        <v>10994</v>
      </c>
      <c r="AA1381">
        <v>-13.209</v>
      </c>
      <c r="AB1381">
        <v>2017</v>
      </c>
    </row>
    <row r="1382" spans="1:28" x14ac:dyDescent="0.25">
      <c r="A1382">
        <v>7476</v>
      </c>
      <c r="B1382" t="s">
        <v>3741</v>
      </c>
      <c r="C1382" s="4">
        <v>41645</v>
      </c>
      <c r="D1382" s="4">
        <v>41649</v>
      </c>
      <c r="E1382">
        <v>4</v>
      </c>
      <c r="F1382" t="s">
        <v>5041</v>
      </c>
      <c r="G1382" t="s">
        <v>5511</v>
      </c>
      <c r="H1382" t="s">
        <v>6304</v>
      </c>
      <c r="I1382" t="s">
        <v>6632</v>
      </c>
      <c r="J1382" t="s">
        <v>6634</v>
      </c>
      <c r="K1382" t="s">
        <v>7165</v>
      </c>
      <c r="L1382">
        <v>42420</v>
      </c>
      <c r="M1382" t="s">
        <v>7213</v>
      </c>
      <c r="N1382" t="s">
        <v>7786</v>
      </c>
      <c r="O1382" t="s">
        <v>9080</v>
      </c>
      <c r="P1382" t="s">
        <v>9090</v>
      </c>
      <c r="Q1382" t="s">
        <v>9668</v>
      </c>
      <c r="R1382">
        <v>609.98</v>
      </c>
      <c r="S1382">
        <v>2</v>
      </c>
      <c r="T1382" t="s">
        <v>10980</v>
      </c>
      <c r="U1382">
        <v>0</v>
      </c>
      <c r="V1382" t="s">
        <v>10986</v>
      </c>
      <c r="W1382">
        <v>0</v>
      </c>
      <c r="X1382">
        <v>274.49099999999999</v>
      </c>
      <c r="Y1382">
        <v>0.44999999999999996</v>
      </c>
      <c r="Z1382" t="s">
        <v>10994</v>
      </c>
      <c r="AA1382">
        <v>-335.48899999999998</v>
      </c>
      <c r="AB1382">
        <v>2014</v>
      </c>
    </row>
    <row r="1383" spans="1:28" x14ac:dyDescent="0.25">
      <c r="A1383">
        <v>7458</v>
      </c>
      <c r="B1383" t="s">
        <v>3731</v>
      </c>
      <c r="C1383" s="4">
        <v>42110</v>
      </c>
      <c r="D1383" s="4">
        <v>42112</v>
      </c>
      <c r="E1383">
        <v>2</v>
      </c>
      <c r="F1383" t="s">
        <v>5042</v>
      </c>
      <c r="G1383" t="s">
        <v>5372</v>
      </c>
      <c r="H1383" t="s">
        <v>6165</v>
      </c>
      <c r="I1383" t="s">
        <v>10953</v>
      </c>
      <c r="J1383" t="s">
        <v>6774</v>
      </c>
      <c r="K1383" t="s">
        <v>7181</v>
      </c>
      <c r="L1383">
        <v>22980</v>
      </c>
      <c r="M1383" t="s">
        <v>7213</v>
      </c>
      <c r="N1383" t="s">
        <v>7841</v>
      </c>
      <c r="O1383" t="s">
        <v>9080</v>
      </c>
      <c r="P1383" t="s">
        <v>9090</v>
      </c>
      <c r="Q1383" t="s">
        <v>9723</v>
      </c>
      <c r="R1383">
        <v>9.14</v>
      </c>
      <c r="S1383">
        <v>1</v>
      </c>
      <c r="T1383" t="s">
        <v>10980</v>
      </c>
      <c r="U1383">
        <v>0</v>
      </c>
      <c r="V1383" t="s">
        <v>10986</v>
      </c>
      <c r="W1383">
        <v>0</v>
      </c>
      <c r="X1383">
        <v>4.57</v>
      </c>
      <c r="Y1383">
        <v>0.5</v>
      </c>
      <c r="Z1383" t="s">
        <v>10994</v>
      </c>
      <c r="AA1383">
        <v>-4.57</v>
      </c>
      <c r="AB1383">
        <v>2015</v>
      </c>
    </row>
    <row r="1384" spans="1:28" x14ac:dyDescent="0.25">
      <c r="A1384">
        <v>2211</v>
      </c>
      <c r="B1384" t="s">
        <v>1105</v>
      </c>
      <c r="C1384" s="4">
        <v>41957</v>
      </c>
      <c r="D1384" s="4">
        <v>41959</v>
      </c>
      <c r="E1384">
        <v>2</v>
      </c>
      <c r="F1384" t="s">
        <v>5040</v>
      </c>
      <c r="G1384" t="s">
        <v>5630</v>
      </c>
      <c r="H1384" t="s">
        <v>6423</v>
      </c>
      <c r="I1384" t="s">
        <v>10953</v>
      </c>
      <c r="J1384" t="s">
        <v>6687</v>
      </c>
      <c r="K1384" t="s">
        <v>7193</v>
      </c>
      <c r="L1384">
        <v>6824</v>
      </c>
      <c r="M1384" t="s">
        <v>7216</v>
      </c>
      <c r="N1384" t="s">
        <v>7453</v>
      </c>
      <c r="O1384" t="s">
        <v>9080</v>
      </c>
      <c r="P1384" t="s">
        <v>9090</v>
      </c>
      <c r="Q1384" t="s">
        <v>9336</v>
      </c>
      <c r="R1384">
        <v>43.8</v>
      </c>
      <c r="S1384">
        <v>10</v>
      </c>
      <c r="T1384" t="s">
        <v>10982</v>
      </c>
      <c r="U1384">
        <v>0</v>
      </c>
      <c r="V1384" t="s">
        <v>10986</v>
      </c>
      <c r="W1384">
        <v>0</v>
      </c>
      <c r="X1384">
        <v>21.024000000000001</v>
      </c>
      <c r="Y1384">
        <v>0.48000000000000004</v>
      </c>
      <c r="Z1384" t="s">
        <v>10994</v>
      </c>
      <c r="AA1384">
        <v>-22.776</v>
      </c>
      <c r="AB1384">
        <v>2014</v>
      </c>
    </row>
    <row r="1385" spans="1:28" x14ac:dyDescent="0.25">
      <c r="A1385">
        <v>7429</v>
      </c>
      <c r="B1385" t="s">
        <v>3718</v>
      </c>
      <c r="C1385" s="4">
        <v>41715</v>
      </c>
      <c r="D1385" s="4">
        <v>41719</v>
      </c>
      <c r="E1385">
        <v>4</v>
      </c>
      <c r="F1385" t="s">
        <v>5041</v>
      </c>
      <c r="G1385" t="s">
        <v>5819</v>
      </c>
      <c r="H1385" t="s">
        <v>6612</v>
      </c>
      <c r="I1385" t="s">
        <v>6631</v>
      </c>
      <c r="J1385" t="s">
        <v>6658</v>
      </c>
      <c r="K1385" t="s">
        <v>7199</v>
      </c>
      <c r="L1385">
        <v>39212</v>
      </c>
      <c r="M1385" t="s">
        <v>7213</v>
      </c>
      <c r="N1385" t="s">
        <v>7555</v>
      </c>
      <c r="O1385" t="s">
        <v>9080</v>
      </c>
      <c r="P1385" t="s">
        <v>9090</v>
      </c>
      <c r="Q1385" t="s">
        <v>9437</v>
      </c>
      <c r="R1385">
        <v>30.44</v>
      </c>
      <c r="S1385">
        <v>2</v>
      </c>
      <c r="T1385" t="s">
        <v>10980</v>
      </c>
      <c r="U1385">
        <v>0</v>
      </c>
      <c r="V1385" t="s">
        <v>10986</v>
      </c>
      <c r="W1385">
        <v>0</v>
      </c>
      <c r="X1385">
        <v>14.9156</v>
      </c>
      <c r="Y1385">
        <v>0.49</v>
      </c>
      <c r="Z1385" t="s">
        <v>10994</v>
      </c>
      <c r="AA1385">
        <v>-15.5244</v>
      </c>
      <c r="AB1385">
        <v>2014</v>
      </c>
    </row>
    <row r="1386" spans="1:28" x14ac:dyDescent="0.25">
      <c r="A1386">
        <v>7428</v>
      </c>
      <c r="B1386" t="s">
        <v>3718</v>
      </c>
      <c r="C1386" s="4">
        <v>41715</v>
      </c>
      <c r="D1386" s="4">
        <v>41719</v>
      </c>
      <c r="E1386">
        <v>4</v>
      </c>
      <c r="F1386" t="s">
        <v>5041</v>
      </c>
      <c r="G1386" t="s">
        <v>5819</v>
      </c>
      <c r="H1386" t="s">
        <v>6612</v>
      </c>
      <c r="I1386" t="s">
        <v>6631</v>
      </c>
      <c r="J1386" t="s">
        <v>6658</v>
      </c>
      <c r="K1386" t="s">
        <v>7199</v>
      </c>
      <c r="L1386">
        <v>39212</v>
      </c>
      <c r="M1386" t="s">
        <v>7213</v>
      </c>
      <c r="N1386" t="s">
        <v>7753</v>
      </c>
      <c r="O1386" t="s">
        <v>9080</v>
      </c>
      <c r="P1386" t="s">
        <v>9090</v>
      </c>
      <c r="Q1386" t="s">
        <v>9635</v>
      </c>
      <c r="R1386">
        <v>11.43</v>
      </c>
      <c r="S1386">
        <v>3</v>
      </c>
      <c r="T1386" t="s">
        <v>10980</v>
      </c>
      <c r="U1386">
        <v>0</v>
      </c>
      <c r="V1386" t="s">
        <v>10986</v>
      </c>
      <c r="W1386">
        <v>0</v>
      </c>
      <c r="X1386">
        <v>5.3720999999999997</v>
      </c>
      <c r="Y1386">
        <v>0.47</v>
      </c>
      <c r="Z1386" t="s">
        <v>10994</v>
      </c>
      <c r="AA1386">
        <v>-6.0579000000000001</v>
      </c>
      <c r="AB1386">
        <v>2014</v>
      </c>
    </row>
    <row r="1387" spans="1:28" x14ac:dyDescent="0.25">
      <c r="A1387">
        <v>2266</v>
      </c>
      <c r="B1387" t="s">
        <v>1135</v>
      </c>
      <c r="C1387" s="4">
        <v>42688</v>
      </c>
      <c r="D1387" s="4">
        <v>42690</v>
      </c>
      <c r="E1387">
        <v>2</v>
      </c>
      <c r="F1387" t="s">
        <v>5040</v>
      </c>
      <c r="G1387" t="s">
        <v>5255</v>
      </c>
      <c r="H1387" t="s">
        <v>6048</v>
      </c>
      <c r="I1387" t="s">
        <v>10953</v>
      </c>
      <c r="J1387" t="s">
        <v>6751</v>
      </c>
      <c r="K1387" t="s">
        <v>7196</v>
      </c>
      <c r="L1387">
        <v>30318</v>
      </c>
      <c r="M1387" t="s">
        <v>7213</v>
      </c>
      <c r="N1387" t="s">
        <v>8142</v>
      </c>
      <c r="O1387" t="s">
        <v>9080</v>
      </c>
      <c r="P1387" t="s">
        <v>9090</v>
      </c>
      <c r="Q1387" t="s">
        <v>10016</v>
      </c>
      <c r="R1387">
        <v>8.26</v>
      </c>
      <c r="S1387">
        <v>2</v>
      </c>
      <c r="T1387" t="s">
        <v>10980</v>
      </c>
      <c r="U1387">
        <v>0</v>
      </c>
      <c r="V1387" t="s">
        <v>10986</v>
      </c>
      <c r="W1387">
        <v>0</v>
      </c>
      <c r="X1387">
        <v>3.8822000000000001</v>
      </c>
      <c r="Y1387">
        <v>0.47000000000000003</v>
      </c>
      <c r="Z1387" t="s">
        <v>10994</v>
      </c>
      <c r="AA1387">
        <v>-4.3777999999999997</v>
      </c>
      <c r="AB1387">
        <v>2016</v>
      </c>
    </row>
    <row r="1388" spans="1:28" x14ac:dyDescent="0.25">
      <c r="A1388">
        <v>7356</v>
      </c>
      <c r="B1388" t="s">
        <v>3687</v>
      </c>
      <c r="C1388" s="4">
        <v>42369</v>
      </c>
      <c r="D1388" s="4">
        <v>42371</v>
      </c>
      <c r="E1388">
        <v>2</v>
      </c>
      <c r="F1388" t="s">
        <v>5040</v>
      </c>
      <c r="G1388" t="s">
        <v>5750</v>
      </c>
      <c r="H1388" t="s">
        <v>6543</v>
      </c>
      <c r="I1388" t="s">
        <v>6631</v>
      </c>
      <c r="J1388" t="s">
        <v>6699</v>
      </c>
      <c r="K1388" t="s">
        <v>7176</v>
      </c>
      <c r="L1388">
        <v>48205</v>
      </c>
      <c r="M1388" t="s">
        <v>7215</v>
      </c>
      <c r="N1388" t="s">
        <v>8156</v>
      </c>
      <c r="O1388" t="s">
        <v>9080</v>
      </c>
      <c r="P1388" t="s">
        <v>9090</v>
      </c>
      <c r="Q1388" t="s">
        <v>10031</v>
      </c>
      <c r="R1388">
        <v>116.4</v>
      </c>
      <c r="S1388">
        <v>8</v>
      </c>
      <c r="T1388" t="s">
        <v>10982</v>
      </c>
      <c r="U1388">
        <v>0</v>
      </c>
      <c r="V1388" t="s">
        <v>10986</v>
      </c>
      <c r="W1388">
        <v>0</v>
      </c>
      <c r="X1388">
        <v>52.38</v>
      </c>
      <c r="Y1388">
        <v>0.45</v>
      </c>
      <c r="Z1388" t="s">
        <v>10994</v>
      </c>
      <c r="AA1388">
        <v>-64.02</v>
      </c>
      <c r="AB1388">
        <v>2015</v>
      </c>
    </row>
    <row r="1389" spans="1:28" x14ac:dyDescent="0.25">
      <c r="A1389">
        <v>7351</v>
      </c>
      <c r="B1389" t="s">
        <v>3682</v>
      </c>
      <c r="C1389" s="4">
        <v>43029</v>
      </c>
      <c r="D1389" s="4">
        <v>43035</v>
      </c>
      <c r="E1389">
        <v>6</v>
      </c>
      <c r="F1389" t="s">
        <v>5041</v>
      </c>
      <c r="G1389" t="s">
        <v>5124</v>
      </c>
      <c r="H1389" t="s">
        <v>5917</v>
      </c>
      <c r="I1389" t="s">
        <v>6631</v>
      </c>
      <c r="J1389" t="s">
        <v>6791</v>
      </c>
      <c r="K1389" t="s">
        <v>7170</v>
      </c>
      <c r="L1389">
        <v>53209</v>
      </c>
      <c r="M1389" t="s">
        <v>7215</v>
      </c>
      <c r="N1389" t="s">
        <v>7453</v>
      </c>
      <c r="O1389" t="s">
        <v>9080</v>
      </c>
      <c r="P1389" t="s">
        <v>9090</v>
      </c>
      <c r="Q1389" t="s">
        <v>9336</v>
      </c>
      <c r="R1389">
        <v>21.9</v>
      </c>
      <c r="S1389">
        <v>5</v>
      </c>
      <c r="T1389" t="s">
        <v>10981</v>
      </c>
      <c r="U1389">
        <v>0</v>
      </c>
      <c r="V1389" t="s">
        <v>10986</v>
      </c>
      <c r="W1389">
        <v>0</v>
      </c>
      <c r="X1389">
        <v>10.512</v>
      </c>
      <c r="Y1389">
        <v>0.48000000000000004</v>
      </c>
      <c r="Z1389" t="s">
        <v>10994</v>
      </c>
      <c r="AA1389">
        <v>-11.388</v>
      </c>
      <c r="AB1389">
        <v>2017</v>
      </c>
    </row>
    <row r="1390" spans="1:28" x14ac:dyDescent="0.25">
      <c r="A1390">
        <v>2301</v>
      </c>
      <c r="B1390" t="s">
        <v>1156</v>
      </c>
      <c r="C1390" s="4">
        <v>41957</v>
      </c>
      <c r="D1390" s="4">
        <v>41961</v>
      </c>
      <c r="E1390">
        <v>4</v>
      </c>
      <c r="F1390" t="s">
        <v>5041</v>
      </c>
      <c r="G1390" t="s">
        <v>5189</v>
      </c>
      <c r="H1390" t="s">
        <v>5982</v>
      </c>
      <c r="I1390" t="s">
        <v>10953</v>
      </c>
      <c r="J1390" t="s">
        <v>6930</v>
      </c>
      <c r="K1390" t="s">
        <v>7176</v>
      </c>
      <c r="L1390">
        <v>48640</v>
      </c>
      <c r="M1390" t="s">
        <v>7215</v>
      </c>
      <c r="N1390" t="s">
        <v>7232</v>
      </c>
      <c r="O1390" t="s">
        <v>9080</v>
      </c>
      <c r="P1390" t="s">
        <v>9090</v>
      </c>
      <c r="Q1390" t="s">
        <v>9114</v>
      </c>
      <c r="R1390">
        <v>12.72</v>
      </c>
      <c r="S1390">
        <v>3</v>
      </c>
      <c r="T1390" t="s">
        <v>10980</v>
      </c>
      <c r="U1390">
        <v>0</v>
      </c>
      <c r="V1390" t="s">
        <v>10986</v>
      </c>
      <c r="W1390">
        <v>0</v>
      </c>
      <c r="X1390">
        <v>6.36</v>
      </c>
      <c r="Y1390">
        <v>0.5</v>
      </c>
      <c r="Z1390" t="s">
        <v>10994</v>
      </c>
      <c r="AA1390">
        <v>-6.36</v>
      </c>
      <c r="AB1390">
        <v>2014</v>
      </c>
    </row>
    <row r="1391" spans="1:28" x14ac:dyDescent="0.25">
      <c r="A1391">
        <v>2302</v>
      </c>
      <c r="B1391" t="s">
        <v>1156</v>
      </c>
      <c r="C1391" s="4">
        <v>41957</v>
      </c>
      <c r="D1391" s="4">
        <v>41961</v>
      </c>
      <c r="E1391">
        <v>4</v>
      </c>
      <c r="F1391" t="s">
        <v>5041</v>
      </c>
      <c r="G1391" t="s">
        <v>5189</v>
      </c>
      <c r="H1391" t="s">
        <v>5982</v>
      </c>
      <c r="I1391" t="s">
        <v>10953</v>
      </c>
      <c r="J1391" t="s">
        <v>6930</v>
      </c>
      <c r="K1391" t="s">
        <v>7176</v>
      </c>
      <c r="L1391">
        <v>48640</v>
      </c>
      <c r="M1391" t="s">
        <v>7215</v>
      </c>
      <c r="N1391" t="s">
        <v>7831</v>
      </c>
      <c r="O1391" t="s">
        <v>9080</v>
      </c>
      <c r="P1391" t="s">
        <v>9090</v>
      </c>
      <c r="Q1391" t="s">
        <v>9713</v>
      </c>
      <c r="R1391">
        <v>11.52</v>
      </c>
      <c r="S1391">
        <v>4</v>
      </c>
      <c r="T1391" t="s">
        <v>10981</v>
      </c>
      <c r="U1391">
        <v>0</v>
      </c>
      <c r="V1391" t="s">
        <v>10986</v>
      </c>
      <c r="W1391">
        <v>0</v>
      </c>
      <c r="X1391">
        <v>5.6448</v>
      </c>
      <c r="Y1391">
        <v>0.49000000000000005</v>
      </c>
      <c r="Z1391" t="s">
        <v>10994</v>
      </c>
      <c r="AA1391">
        <v>-5.8752000000000004</v>
      </c>
      <c r="AB1391">
        <v>2014</v>
      </c>
    </row>
    <row r="1392" spans="1:28" x14ac:dyDescent="0.25">
      <c r="A1392">
        <v>7350</v>
      </c>
      <c r="B1392" t="s">
        <v>3682</v>
      </c>
      <c r="C1392" s="4">
        <v>43029</v>
      </c>
      <c r="D1392" s="4">
        <v>43035</v>
      </c>
      <c r="E1392">
        <v>6</v>
      </c>
      <c r="F1392" t="s">
        <v>5041</v>
      </c>
      <c r="G1392" t="s">
        <v>5124</v>
      </c>
      <c r="H1392" t="s">
        <v>5917</v>
      </c>
      <c r="I1392" t="s">
        <v>6631</v>
      </c>
      <c r="J1392" t="s">
        <v>6791</v>
      </c>
      <c r="K1392" t="s">
        <v>7170</v>
      </c>
      <c r="L1392">
        <v>53209</v>
      </c>
      <c r="M1392" t="s">
        <v>7215</v>
      </c>
      <c r="N1392" t="s">
        <v>7842</v>
      </c>
      <c r="O1392" t="s">
        <v>9080</v>
      </c>
      <c r="P1392" t="s">
        <v>9090</v>
      </c>
      <c r="Q1392" t="s">
        <v>9724</v>
      </c>
      <c r="R1392">
        <v>38.82</v>
      </c>
      <c r="S1392">
        <v>6</v>
      </c>
      <c r="T1392" t="s">
        <v>10981</v>
      </c>
      <c r="U1392">
        <v>0</v>
      </c>
      <c r="V1392" t="s">
        <v>10986</v>
      </c>
      <c r="W1392">
        <v>0</v>
      </c>
      <c r="X1392">
        <v>19.41</v>
      </c>
      <c r="Y1392">
        <v>0.5</v>
      </c>
      <c r="Z1392" t="s">
        <v>10994</v>
      </c>
      <c r="AA1392">
        <v>-19.41</v>
      </c>
      <c r="AB1392">
        <v>2017</v>
      </c>
    </row>
    <row r="1393" spans="1:28" x14ac:dyDescent="0.25">
      <c r="A1393">
        <v>2316</v>
      </c>
      <c r="B1393" t="s">
        <v>1163</v>
      </c>
      <c r="C1393" s="4">
        <v>42936</v>
      </c>
      <c r="D1393" s="4">
        <v>42941</v>
      </c>
      <c r="E1393">
        <v>5</v>
      </c>
      <c r="F1393" t="s">
        <v>5041</v>
      </c>
      <c r="G1393" t="s">
        <v>5649</v>
      </c>
      <c r="H1393" t="s">
        <v>6442</v>
      </c>
      <c r="I1393" t="s">
        <v>6631</v>
      </c>
      <c r="J1393" t="s">
        <v>6931</v>
      </c>
      <c r="K1393" t="s">
        <v>7208</v>
      </c>
      <c r="L1393">
        <v>57103</v>
      </c>
      <c r="M1393" t="s">
        <v>7215</v>
      </c>
      <c r="N1393" t="s">
        <v>7697</v>
      </c>
      <c r="O1393" t="s">
        <v>9080</v>
      </c>
      <c r="P1393" t="s">
        <v>9090</v>
      </c>
      <c r="Q1393" t="s">
        <v>9580</v>
      </c>
      <c r="R1393">
        <v>43</v>
      </c>
      <c r="S1393">
        <v>5</v>
      </c>
      <c r="T1393" t="s">
        <v>10981</v>
      </c>
      <c r="U1393">
        <v>0</v>
      </c>
      <c r="V1393" t="s">
        <v>10986</v>
      </c>
      <c r="W1393">
        <v>0</v>
      </c>
      <c r="X1393">
        <v>20.21</v>
      </c>
      <c r="Y1393">
        <v>0.47000000000000003</v>
      </c>
      <c r="Z1393" t="s">
        <v>10994</v>
      </c>
      <c r="AA1393">
        <v>-22.79</v>
      </c>
      <c r="AB1393">
        <v>2017</v>
      </c>
    </row>
    <row r="1394" spans="1:28" x14ac:dyDescent="0.25">
      <c r="A1394">
        <v>2318</v>
      </c>
      <c r="B1394" t="s">
        <v>1163</v>
      </c>
      <c r="C1394" s="4">
        <v>42936</v>
      </c>
      <c r="D1394" s="4">
        <v>42941</v>
      </c>
      <c r="E1394">
        <v>5</v>
      </c>
      <c r="F1394" t="s">
        <v>5041</v>
      </c>
      <c r="G1394" t="s">
        <v>5649</v>
      </c>
      <c r="H1394" t="s">
        <v>6442</v>
      </c>
      <c r="I1394" t="s">
        <v>6631</v>
      </c>
      <c r="J1394" t="s">
        <v>6931</v>
      </c>
      <c r="K1394" t="s">
        <v>7208</v>
      </c>
      <c r="L1394">
        <v>57103</v>
      </c>
      <c r="M1394" t="s">
        <v>7215</v>
      </c>
      <c r="N1394" t="s">
        <v>8061</v>
      </c>
      <c r="O1394" t="s">
        <v>9080</v>
      </c>
      <c r="P1394" t="s">
        <v>9090</v>
      </c>
      <c r="Q1394" t="s">
        <v>9937</v>
      </c>
      <c r="R1394">
        <v>60.83</v>
      </c>
      <c r="S1394">
        <v>7</v>
      </c>
      <c r="T1394" t="s">
        <v>10981</v>
      </c>
      <c r="U1394">
        <v>0</v>
      </c>
      <c r="V1394" t="s">
        <v>10986</v>
      </c>
      <c r="W1394">
        <v>0</v>
      </c>
      <c r="X1394">
        <v>30.414999999999999</v>
      </c>
      <c r="Y1394">
        <v>0.5</v>
      </c>
      <c r="Z1394" t="s">
        <v>10994</v>
      </c>
      <c r="AA1394">
        <v>-30.414999999999999</v>
      </c>
      <c r="AB1394">
        <v>2017</v>
      </c>
    </row>
    <row r="1395" spans="1:28" x14ac:dyDescent="0.25">
      <c r="A1395">
        <v>2322</v>
      </c>
      <c r="B1395" t="s">
        <v>1166</v>
      </c>
      <c r="C1395" s="4">
        <v>42369</v>
      </c>
      <c r="D1395" s="4">
        <v>42372</v>
      </c>
      <c r="E1395">
        <v>3</v>
      </c>
      <c r="F1395" t="s">
        <v>5040</v>
      </c>
      <c r="G1395" t="s">
        <v>5390</v>
      </c>
      <c r="H1395" t="s">
        <v>6183</v>
      </c>
      <c r="I1395" t="s">
        <v>6631</v>
      </c>
      <c r="J1395" t="s">
        <v>6634</v>
      </c>
      <c r="K1395" t="s">
        <v>7165</v>
      </c>
      <c r="L1395">
        <v>42420</v>
      </c>
      <c r="M1395" t="s">
        <v>7213</v>
      </c>
      <c r="N1395" t="s">
        <v>7568</v>
      </c>
      <c r="O1395" t="s">
        <v>9080</v>
      </c>
      <c r="P1395" t="s">
        <v>9090</v>
      </c>
      <c r="Q1395" t="s">
        <v>9450</v>
      </c>
      <c r="R1395">
        <v>94.74</v>
      </c>
      <c r="S1395">
        <v>3</v>
      </c>
      <c r="T1395" t="s">
        <v>10980</v>
      </c>
      <c r="U1395">
        <v>0</v>
      </c>
      <c r="V1395" t="s">
        <v>10986</v>
      </c>
      <c r="W1395">
        <v>0</v>
      </c>
      <c r="X1395">
        <v>44.527799999999999</v>
      </c>
      <c r="Y1395">
        <v>0.47000000000000003</v>
      </c>
      <c r="Z1395" t="s">
        <v>10994</v>
      </c>
      <c r="AA1395">
        <v>-50.212200000000003</v>
      </c>
      <c r="AB1395">
        <v>2015</v>
      </c>
    </row>
    <row r="1396" spans="1:28" x14ac:dyDescent="0.25">
      <c r="A1396">
        <v>2323</v>
      </c>
      <c r="B1396" t="s">
        <v>1166</v>
      </c>
      <c r="C1396" s="4">
        <v>42369</v>
      </c>
      <c r="D1396" s="4">
        <v>42372</v>
      </c>
      <c r="E1396">
        <v>3</v>
      </c>
      <c r="F1396" t="s">
        <v>5040</v>
      </c>
      <c r="G1396" t="s">
        <v>5390</v>
      </c>
      <c r="H1396" t="s">
        <v>6183</v>
      </c>
      <c r="I1396" t="s">
        <v>6631</v>
      </c>
      <c r="J1396" t="s">
        <v>6634</v>
      </c>
      <c r="K1396" t="s">
        <v>7165</v>
      </c>
      <c r="L1396">
        <v>42420</v>
      </c>
      <c r="M1396" t="s">
        <v>7213</v>
      </c>
      <c r="N1396" t="s">
        <v>7497</v>
      </c>
      <c r="O1396" t="s">
        <v>9080</v>
      </c>
      <c r="P1396" t="s">
        <v>9090</v>
      </c>
      <c r="Q1396" t="s">
        <v>9379</v>
      </c>
      <c r="R1396">
        <v>60.64</v>
      </c>
      <c r="S1396">
        <v>4</v>
      </c>
      <c r="T1396" t="s">
        <v>10981</v>
      </c>
      <c r="U1396">
        <v>0</v>
      </c>
      <c r="V1396" t="s">
        <v>10986</v>
      </c>
      <c r="W1396">
        <v>0</v>
      </c>
      <c r="X1396">
        <v>27.894400000000001</v>
      </c>
      <c r="Y1396">
        <v>0.46</v>
      </c>
      <c r="Z1396" t="s">
        <v>10994</v>
      </c>
      <c r="AA1396">
        <v>-32.745600000000003</v>
      </c>
      <c r="AB1396">
        <v>2015</v>
      </c>
    </row>
    <row r="1397" spans="1:28" x14ac:dyDescent="0.25">
      <c r="A1397">
        <v>2324</v>
      </c>
      <c r="B1397" t="s">
        <v>1166</v>
      </c>
      <c r="C1397" s="4">
        <v>42369</v>
      </c>
      <c r="D1397" s="4">
        <v>42372</v>
      </c>
      <c r="E1397">
        <v>3</v>
      </c>
      <c r="F1397" t="s">
        <v>5040</v>
      </c>
      <c r="G1397" t="s">
        <v>5390</v>
      </c>
      <c r="H1397" t="s">
        <v>6183</v>
      </c>
      <c r="I1397" t="s">
        <v>6631</v>
      </c>
      <c r="J1397" t="s">
        <v>6634</v>
      </c>
      <c r="K1397" t="s">
        <v>7165</v>
      </c>
      <c r="L1397">
        <v>42420</v>
      </c>
      <c r="M1397" t="s">
        <v>7213</v>
      </c>
      <c r="N1397" t="s">
        <v>8002</v>
      </c>
      <c r="O1397" t="s">
        <v>9080</v>
      </c>
      <c r="P1397" t="s">
        <v>9090</v>
      </c>
      <c r="Q1397" t="s">
        <v>9883</v>
      </c>
      <c r="R1397">
        <v>76.3</v>
      </c>
      <c r="S1397">
        <v>5</v>
      </c>
      <c r="T1397" t="s">
        <v>10981</v>
      </c>
      <c r="U1397">
        <v>0</v>
      </c>
      <c r="V1397" t="s">
        <v>10986</v>
      </c>
      <c r="W1397">
        <v>0</v>
      </c>
      <c r="X1397">
        <v>38.15</v>
      </c>
      <c r="Y1397">
        <v>0.5</v>
      </c>
      <c r="Z1397" t="s">
        <v>10994</v>
      </c>
      <c r="AA1397">
        <v>-38.15</v>
      </c>
      <c r="AB1397">
        <v>2015</v>
      </c>
    </row>
    <row r="1398" spans="1:28" x14ac:dyDescent="0.25">
      <c r="A1398">
        <v>2325</v>
      </c>
      <c r="B1398" t="s">
        <v>1166</v>
      </c>
      <c r="C1398" s="4">
        <v>42369</v>
      </c>
      <c r="D1398" s="4">
        <v>42372</v>
      </c>
      <c r="E1398">
        <v>3</v>
      </c>
      <c r="F1398" t="s">
        <v>5040</v>
      </c>
      <c r="G1398" t="s">
        <v>5390</v>
      </c>
      <c r="H1398" t="s">
        <v>6183</v>
      </c>
      <c r="I1398" t="s">
        <v>6631</v>
      </c>
      <c r="J1398" t="s">
        <v>6634</v>
      </c>
      <c r="K1398" t="s">
        <v>7165</v>
      </c>
      <c r="L1398">
        <v>42420</v>
      </c>
      <c r="M1398" t="s">
        <v>7213</v>
      </c>
      <c r="N1398" t="s">
        <v>8216</v>
      </c>
      <c r="O1398" t="s">
        <v>9080</v>
      </c>
      <c r="P1398" t="s">
        <v>9090</v>
      </c>
      <c r="Q1398" t="s">
        <v>10090</v>
      </c>
      <c r="R1398">
        <v>364.8</v>
      </c>
      <c r="S1398">
        <v>12</v>
      </c>
      <c r="T1398" t="s">
        <v>10982</v>
      </c>
      <c r="U1398">
        <v>0</v>
      </c>
      <c r="V1398" t="s">
        <v>10986</v>
      </c>
      <c r="W1398">
        <v>0</v>
      </c>
      <c r="X1398">
        <v>167.80799999999999</v>
      </c>
      <c r="Y1398">
        <v>0.45999999999999996</v>
      </c>
      <c r="Z1398" t="s">
        <v>10994</v>
      </c>
      <c r="AA1398">
        <v>-196.99199999999999</v>
      </c>
      <c r="AB1398">
        <v>2015</v>
      </c>
    </row>
    <row r="1399" spans="1:28" x14ac:dyDescent="0.25">
      <c r="A1399">
        <v>7311</v>
      </c>
      <c r="B1399" t="s">
        <v>3660</v>
      </c>
      <c r="C1399" s="4">
        <v>42226</v>
      </c>
      <c r="D1399" s="4">
        <v>42230</v>
      </c>
      <c r="E1399">
        <v>4</v>
      </c>
      <c r="F1399" t="s">
        <v>5041</v>
      </c>
      <c r="G1399" t="s">
        <v>5261</v>
      </c>
      <c r="H1399" t="s">
        <v>6054</v>
      </c>
      <c r="I1399" t="s">
        <v>10953</v>
      </c>
      <c r="J1399" t="s">
        <v>6699</v>
      </c>
      <c r="K1399" t="s">
        <v>7176</v>
      </c>
      <c r="L1399">
        <v>48227</v>
      </c>
      <c r="M1399" t="s">
        <v>7215</v>
      </c>
      <c r="N1399" t="s">
        <v>7786</v>
      </c>
      <c r="O1399" t="s">
        <v>9080</v>
      </c>
      <c r="P1399" t="s">
        <v>9090</v>
      </c>
      <c r="Q1399" t="s">
        <v>10018</v>
      </c>
      <c r="R1399">
        <v>64.75</v>
      </c>
      <c r="S1399">
        <v>5</v>
      </c>
      <c r="T1399" t="s">
        <v>10981</v>
      </c>
      <c r="U1399">
        <v>0</v>
      </c>
      <c r="V1399" t="s">
        <v>10986</v>
      </c>
      <c r="W1399">
        <v>0</v>
      </c>
      <c r="X1399">
        <v>29.137499999999999</v>
      </c>
      <c r="Y1399">
        <v>0.45</v>
      </c>
      <c r="Z1399" t="s">
        <v>10994</v>
      </c>
      <c r="AA1399">
        <v>-35.612499999999997</v>
      </c>
      <c r="AB1399">
        <v>2015</v>
      </c>
    </row>
    <row r="1400" spans="1:28" x14ac:dyDescent="0.25">
      <c r="A1400">
        <v>2366</v>
      </c>
      <c r="B1400" t="s">
        <v>1185</v>
      </c>
      <c r="C1400" s="4">
        <v>42442</v>
      </c>
      <c r="D1400" s="4">
        <v>42447</v>
      </c>
      <c r="E1400">
        <v>5</v>
      </c>
      <c r="F1400" t="s">
        <v>5041</v>
      </c>
      <c r="G1400" t="s">
        <v>5188</v>
      </c>
      <c r="H1400" t="s">
        <v>5981</v>
      </c>
      <c r="I1400" t="s">
        <v>6632</v>
      </c>
      <c r="J1400" t="s">
        <v>6774</v>
      </c>
      <c r="K1400" t="s">
        <v>7181</v>
      </c>
      <c r="L1400">
        <v>22980</v>
      </c>
      <c r="M1400" t="s">
        <v>7213</v>
      </c>
      <c r="N1400" t="s">
        <v>8240</v>
      </c>
      <c r="O1400" t="s">
        <v>9080</v>
      </c>
      <c r="P1400" t="s">
        <v>9090</v>
      </c>
      <c r="Q1400" t="s">
        <v>10113</v>
      </c>
      <c r="R1400">
        <v>46</v>
      </c>
      <c r="S1400">
        <v>4</v>
      </c>
      <c r="T1400" t="s">
        <v>10981</v>
      </c>
      <c r="U1400">
        <v>0</v>
      </c>
      <c r="V1400" t="s">
        <v>10986</v>
      </c>
      <c r="W1400">
        <v>0</v>
      </c>
      <c r="X1400">
        <v>20.7</v>
      </c>
      <c r="Y1400">
        <v>0.45</v>
      </c>
      <c r="Z1400" t="s">
        <v>10994</v>
      </c>
      <c r="AA1400">
        <v>-25.3</v>
      </c>
      <c r="AB1400">
        <v>2016</v>
      </c>
    </row>
    <row r="1401" spans="1:28" x14ac:dyDescent="0.25">
      <c r="A1401">
        <v>7281</v>
      </c>
      <c r="B1401" t="s">
        <v>3642</v>
      </c>
      <c r="C1401" s="4">
        <v>42056</v>
      </c>
      <c r="D1401" s="4">
        <v>42062</v>
      </c>
      <c r="E1401">
        <v>6</v>
      </c>
      <c r="F1401" t="s">
        <v>5041</v>
      </c>
      <c r="G1401" t="s">
        <v>5661</v>
      </c>
      <c r="H1401" t="s">
        <v>6454</v>
      </c>
      <c r="I1401" t="s">
        <v>10953</v>
      </c>
      <c r="J1401" t="s">
        <v>6662</v>
      </c>
      <c r="K1401" t="s">
        <v>7203</v>
      </c>
      <c r="L1401">
        <v>21044</v>
      </c>
      <c r="M1401" t="s">
        <v>7216</v>
      </c>
      <c r="N1401" t="s">
        <v>7667</v>
      </c>
      <c r="O1401" t="s">
        <v>9080</v>
      </c>
      <c r="P1401" t="s">
        <v>9090</v>
      </c>
      <c r="Q1401" t="s">
        <v>9550</v>
      </c>
      <c r="R1401">
        <v>2541.98</v>
      </c>
      <c r="S1401">
        <v>2</v>
      </c>
      <c r="T1401" t="s">
        <v>10980</v>
      </c>
      <c r="U1401">
        <v>0</v>
      </c>
      <c r="V1401" t="s">
        <v>10986</v>
      </c>
      <c r="W1401">
        <v>0</v>
      </c>
      <c r="X1401">
        <v>1270.99</v>
      </c>
      <c r="Y1401">
        <v>0.5</v>
      </c>
      <c r="Z1401" t="s">
        <v>10994</v>
      </c>
      <c r="AA1401">
        <v>-1270.99</v>
      </c>
      <c r="AB1401">
        <v>2015</v>
      </c>
    </row>
    <row r="1402" spans="1:28" x14ac:dyDescent="0.25">
      <c r="A1402">
        <v>7231</v>
      </c>
      <c r="B1402" t="s">
        <v>3616</v>
      </c>
      <c r="C1402" s="4">
        <v>42807</v>
      </c>
      <c r="D1402" s="4">
        <v>42809</v>
      </c>
      <c r="E1402">
        <v>2</v>
      </c>
      <c r="F1402" t="s">
        <v>5042</v>
      </c>
      <c r="G1402" t="s">
        <v>5662</v>
      </c>
      <c r="H1402" t="s">
        <v>6455</v>
      </c>
      <c r="I1402" t="s">
        <v>10953</v>
      </c>
      <c r="J1402" t="s">
        <v>6687</v>
      </c>
      <c r="K1402" t="s">
        <v>7193</v>
      </c>
      <c r="L1402">
        <v>6824</v>
      </c>
      <c r="M1402" t="s">
        <v>7216</v>
      </c>
      <c r="N1402" t="s">
        <v>8304</v>
      </c>
      <c r="O1402" t="s">
        <v>9080</v>
      </c>
      <c r="P1402" t="s">
        <v>9090</v>
      </c>
      <c r="Q1402" t="s">
        <v>10176</v>
      </c>
      <c r="R1402">
        <v>30.88</v>
      </c>
      <c r="S1402">
        <v>2</v>
      </c>
      <c r="T1402" t="s">
        <v>10980</v>
      </c>
      <c r="U1402">
        <v>0</v>
      </c>
      <c r="V1402" t="s">
        <v>10986</v>
      </c>
      <c r="W1402">
        <v>0</v>
      </c>
      <c r="X1402">
        <v>15.44</v>
      </c>
      <c r="Y1402">
        <v>0.5</v>
      </c>
      <c r="Z1402" t="s">
        <v>10994</v>
      </c>
      <c r="AA1402">
        <v>-15.44</v>
      </c>
      <c r="AB1402">
        <v>2017</v>
      </c>
    </row>
    <row r="1403" spans="1:28" x14ac:dyDescent="0.25">
      <c r="A1403">
        <v>7195</v>
      </c>
      <c r="B1403" t="s">
        <v>3596</v>
      </c>
      <c r="C1403" s="4">
        <v>42412</v>
      </c>
      <c r="D1403" s="4">
        <v>42414</v>
      </c>
      <c r="E1403">
        <v>2</v>
      </c>
      <c r="F1403" t="s">
        <v>5042</v>
      </c>
      <c r="G1403" t="s">
        <v>5409</v>
      </c>
      <c r="H1403" t="s">
        <v>6202</v>
      </c>
      <c r="I1403" t="s">
        <v>10953</v>
      </c>
      <c r="J1403" t="s">
        <v>6751</v>
      </c>
      <c r="K1403" t="s">
        <v>7196</v>
      </c>
      <c r="L1403">
        <v>30318</v>
      </c>
      <c r="M1403" t="s">
        <v>7213</v>
      </c>
      <c r="N1403" t="s">
        <v>7339</v>
      </c>
      <c r="O1403" t="s">
        <v>9080</v>
      </c>
      <c r="P1403" t="s">
        <v>9090</v>
      </c>
      <c r="Q1403" t="s">
        <v>9221</v>
      </c>
      <c r="R1403">
        <v>15.92</v>
      </c>
      <c r="S1403">
        <v>4</v>
      </c>
      <c r="T1403" t="s">
        <v>10981</v>
      </c>
      <c r="U1403">
        <v>0</v>
      </c>
      <c r="V1403" t="s">
        <v>10986</v>
      </c>
      <c r="W1403">
        <v>0</v>
      </c>
      <c r="X1403">
        <v>7.4824000000000002</v>
      </c>
      <c r="Y1403">
        <v>0.47000000000000003</v>
      </c>
      <c r="Z1403" t="s">
        <v>10994</v>
      </c>
      <c r="AA1403">
        <v>-8.4375999999999998</v>
      </c>
      <c r="AB1403">
        <v>2016</v>
      </c>
    </row>
    <row r="1404" spans="1:28" x14ac:dyDescent="0.25">
      <c r="A1404">
        <v>7163</v>
      </c>
      <c r="B1404" t="s">
        <v>3580</v>
      </c>
      <c r="C1404" s="4">
        <v>41824</v>
      </c>
      <c r="D1404" s="4">
        <v>41829</v>
      </c>
      <c r="E1404">
        <v>5</v>
      </c>
      <c r="F1404" t="s">
        <v>5041</v>
      </c>
      <c r="G1404" t="s">
        <v>5518</v>
      </c>
      <c r="H1404" t="s">
        <v>6311</v>
      </c>
      <c r="I1404" t="s">
        <v>10953</v>
      </c>
      <c r="J1404" t="s">
        <v>6735</v>
      </c>
      <c r="K1404" t="s">
        <v>7181</v>
      </c>
      <c r="L1404">
        <v>23223</v>
      </c>
      <c r="M1404" t="s">
        <v>7213</v>
      </c>
      <c r="N1404" t="s">
        <v>7961</v>
      </c>
      <c r="O1404" t="s">
        <v>9080</v>
      </c>
      <c r="P1404" t="s">
        <v>9090</v>
      </c>
      <c r="Q1404" t="s">
        <v>9841</v>
      </c>
      <c r="R1404">
        <v>15.6</v>
      </c>
      <c r="S1404">
        <v>5</v>
      </c>
      <c r="T1404" t="s">
        <v>10981</v>
      </c>
      <c r="U1404">
        <v>0</v>
      </c>
      <c r="V1404" t="s">
        <v>10986</v>
      </c>
      <c r="W1404">
        <v>0</v>
      </c>
      <c r="X1404">
        <v>7.6440000000000001</v>
      </c>
      <c r="Y1404">
        <v>0.49000000000000005</v>
      </c>
      <c r="Z1404" t="s">
        <v>10994</v>
      </c>
      <c r="AA1404">
        <v>-7.9560000000000004</v>
      </c>
      <c r="AB1404">
        <v>2014</v>
      </c>
    </row>
    <row r="1405" spans="1:28" x14ac:dyDescent="0.25">
      <c r="A1405">
        <v>7156</v>
      </c>
      <c r="B1405" t="s">
        <v>3576</v>
      </c>
      <c r="C1405" s="4">
        <v>42363</v>
      </c>
      <c r="D1405" s="4">
        <v>42365</v>
      </c>
      <c r="E1405">
        <v>2</v>
      </c>
      <c r="F1405" t="s">
        <v>5040</v>
      </c>
      <c r="G1405" t="s">
        <v>5067</v>
      </c>
      <c r="H1405" t="s">
        <v>5860</v>
      </c>
      <c r="I1405" t="s">
        <v>10953</v>
      </c>
      <c r="J1405" t="s">
        <v>6671</v>
      </c>
      <c r="K1405" t="s">
        <v>7196</v>
      </c>
      <c r="L1405">
        <v>31907</v>
      </c>
      <c r="M1405" t="s">
        <v>7213</v>
      </c>
      <c r="N1405" t="s">
        <v>7568</v>
      </c>
      <c r="O1405" t="s">
        <v>9080</v>
      </c>
      <c r="P1405" t="s">
        <v>9090</v>
      </c>
      <c r="Q1405" t="s">
        <v>9450</v>
      </c>
      <c r="R1405">
        <v>157.9</v>
      </c>
      <c r="S1405">
        <v>5</v>
      </c>
      <c r="T1405" t="s">
        <v>10981</v>
      </c>
      <c r="U1405">
        <v>0</v>
      </c>
      <c r="V1405" t="s">
        <v>10986</v>
      </c>
      <c r="W1405">
        <v>0</v>
      </c>
      <c r="X1405">
        <v>74.212999999999994</v>
      </c>
      <c r="Y1405">
        <v>0.46999999999999992</v>
      </c>
      <c r="Z1405" t="s">
        <v>10994</v>
      </c>
      <c r="AA1405">
        <v>-83.686999999999998</v>
      </c>
      <c r="AB1405">
        <v>2015</v>
      </c>
    </row>
    <row r="1406" spans="1:28" x14ac:dyDescent="0.25">
      <c r="A1406">
        <v>2524</v>
      </c>
      <c r="B1406" t="s">
        <v>1264</v>
      </c>
      <c r="C1406" s="4">
        <v>42658</v>
      </c>
      <c r="D1406" s="4">
        <v>42664</v>
      </c>
      <c r="E1406">
        <v>6</v>
      </c>
      <c r="F1406" t="s">
        <v>5041</v>
      </c>
      <c r="G1406" t="s">
        <v>5566</v>
      </c>
      <c r="H1406" t="s">
        <v>6359</v>
      </c>
      <c r="I1406" t="s">
        <v>6632</v>
      </c>
      <c r="J1406" t="s">
        <v>6901</v>
      </c>
      <c r="K1406" t="s">
        <v>7190</v>
      </c>
      <c r="L1406">
        <v>73120</v>
      </c>
      <c r="M1406" t="s">
        <v>7215</v>
      </c>
      <c r="N1406" t="s">
        <v>8216</v>
      </c>
      <c r="O1406" t="s">
        <v>9080</v>
      </c>
      <c r="P1406" t="s">
        <v>9090</v>
      </c>
      <c r="Q1406" t="s">
        <v>10090</v>
      </c>
      <c r="R1406">
        <v>121.6</v>
      </c>
      <c r="S1406">
        <v>4</v>
      </c>
      <c r="T1406" t="s">
        <v>10981</v>
      </c>
      <c r="U1406">
        <v>0</v>
      </c>
      <c r="V1406" t="s">
        <v>10986</v>
      </c>
      <c r="W1406">
        <v>0</v>
      </c>
      <c r="X1406">
        <v>55.936</v>
      </c>
      <c r="Y1406">
        <v>0.46</v>
      </c>
      <c r="Z1406" t="s">
        <v>10994</v>
      </c>
      <c r="AA1406">
        <v>-65.664000000000001</v>
      </c>
      <c r="AB1406">
        <v>2016</v>
      </c>
    </row>
    <row r="1407" spans="1:28" x14ac:dyDescent="0.25">
      <c r="A1407">
        <v>2532</v>
      </c>
      <c r="B1407" t="s">
        <v>1267</v>
      </c>
      <c r="C1407" s="4">
        <v>41868</v>
      </c>
      <c r="D1407" s="4">
        <v>41872</v>
      </c>
      <c r="E1407">
        <v>4</v>
      </c>
      <c r="F1407" t="s">
        <v>5041</v>
      </c>
      <c r="G1407" t="s">
        <v>5181</v>
      </c>
      <c r="H1407" t="s">
        <v>5974</v>
      </c>
      <c r="I1407" t="s">
        <v>6631</v>
      </c>
      <c r="J1407" t="s">
        <v>6923</v>
      </c>
      <c r="K1407" t="s">
        <v>7200</v>
      </c>
      <c r="L1407">
        <v>72209</v>
      </c>
      <c r="M1407" t="s">
        <v>7213</v>
      </c>
      <c r="N1407" t="s">
        <v>8583</v>
      </c>
      <c r="O1407" t="s">
        <v>9080</v>
      </c>
      <c r="P1407" t="s">
        <v>9090</v>
      </c>
      <c r="Q1407" t="s">
        <v>9406</v>
      </c>
      <c r="R1407">
        <v>17.96</v>
      </c>
      <c r="S1407">
        <v>4</v>
      </c>
      <c r="T1407" t="s">
        <v>10981</v>
      </c>
      <c r="U1407">
        <v>0</v>
      </c>
      <c r="V1407" t="s">
        <v>10986</v>
      </c>
      <c r="W1407">
        <v>0</v>
      </c>
      <c r="X1407">
        <v>8.2615999999999996</v>
      </c>
      <c r="Y1407">
        <v>0.45999999999999996</v>
      </c>
      <c r="Z1407" t="s">
        <v>10994</v>
      </c>
      <c r="AA1407">
        <v>-9.6983999999999995</v>
      </c>
      <c r="AB1407">
        <v>2014</v>
      </c>
    </row>
    <row r="1408" spans="1:28" x14ac:dyDescent="0.25">
      <c r="A1408">
        <v>2553</v>
      </c>
      <c r="B1408" t="s">
        <v>1277</v>
      </c>
      <c r="C1408" s="4">
        <v>43058</v>
      </c>
      <c r="D1408" s="4">
        <v>43062</v>
      </c>
      <c r="E1408">
        <v>4</v>
      </c>
      <c r="F1408" t="s">
        <v>5041</v>
      </c>
      <c r="G1408" t="s">
        <v>5499</v>
      </c>
      <c r="H1408" t="s">
        <v>6292</v>
      </c>
      <c r="I1408" t="s">
        <v>10953</v>
      </c>
      <c r="J1408" t="s">
        <v>6634</v>
      </c>
      <c r="K1408" t="s">
        <v>7165</v>
      </c>
      <c r="L1408">
        <v>42420</v>
      </c>
      <c r="M1408" t="s">
        <v>7213</v>
      </c>
      <c r="N1408" t="s">
        <v>8262</v>
      </c>
      <c r="O1408" t="s">
        <v>9080</v>
      </c>
      <c r="P1408" t="s">
        <v>9090</v>
      </c>
      <c r="Q1408" t="s">
        <v>10133</v>
      </c>
      <c r="R1408">
        <v>21.96</v>
      </c>
      <c r="S1408">
        <v>2</v>
      </c>
      <c r="T1408" t="s">
        <v>10980</v>
      </c>
      <c r="U1408">
        <v>0</v>
      </c>
      <c r="V1408" t="s">
        <v>10986</v>
      </c>
      <c r="W1408">
        <v>0</v>
      </c>
      <c r="X1408">
        <v>10.760400000000001</v>
      </c>
      <c r="Y1408">
        <v>0.49</v>
      </c>
      <c r="Z1408" t="s">
        <v>10994</v>
      </c>
      <c r="AA1408">
        <v>-11.1996</v>
      </c>
      <c r="AB1408">
        <v>2017</v>
      </c>
    </row>
    <row r="1409" spans="1:28" x14ac:dyDescent="0.25">
      <c r="A1409">
        <v>2576</v>
      </c>
      <c r="B1409" t="s">
        <v>1293</v>
      </c>
      <c r="C1409" s="4">
        <v>41965</v>
      </c>
      <c r="D1409" s="4">
        <v>41970</v>
      </c>
      <c r="E1409">
        <v>5</v>
      </c>
      <c r="F1409" t="s">
        <v>5041</v>
      </c>
      <c r="G1409" t="s">
        <v>5063</v>
      </c>
      <c r="H1409" t="s">
        <v>5856</v>
      </c>
      <c r="I1409" t="s">
        <v>6631</v>
      </c>
      <c r="J1409" t="s">
        <v>6671</v>
      </c>
      <c r="K1409" t="s">
        <v>7196</v>
      </c>
      <c r="L1409">
        <v>31907</v>
      </c>
      <c r="M1409" t="s">
        <v>7213</v>
      </c>
      <c r="N1409" t="s">
        <v>7886</v>
      </c>
      <c r="O1409" t="s">
        <v>9080</v>
      </c>
      <c r="P1409" t="s">
        <v>9090</v>
      </c>
      <c r="Q1409" t="s">
        <v>9768</v>
      </c>
      <c r="R1409">
        <v>319.89999999999998</v>
      </c>
      <c r="S1409">
        <v>5</v>
      </c>
      <c r="T1409" t="s">
        <v>10981</v>
      </c>
      <c r="U1409">
        <v>0</v>
      </c>
      <c r="V1409" t="s">
        <v>10986</v>
      </c>
      <c r="W1409">
        <v>0</v>
      </c>
      <c r="X1409">
        <v>156.751</v>
      </c>
      <c r="Y1409">
        <v>0.49000000000000005</v>
      </c>
      <c r="Z1409" t="s">
        <v>10994</v>
      </c>
      <c r="AA1409">
        <v>-163.149</v>
      </c>
      <c r="AB1409">
        <v>2014</v>
      </c>
    </row>
    <row r="1410" spans="1:28" x14ac:dyDescent="0.25">
      <c r="A1410">
        <v>2594</v>
      </c>
      <c r="B1410" t="s">
        <v>1299</v>
      </c>
      <c r="C1410" s="4">
        <v>43063</v>
      </c>
      <c r="D1410" s="4">
        <v>43065</v>
      </c>
      <c r="E1410">
        <v>2</v>
      </c>
      <c r="F1410" t="s">
        <v>5040</v>
      </c>
      <c r="G1410" t="s">
        <v>5320</v>
      </c>
      <c r="H1410" t="s">
        <v>6113</v>
      </c>
      <c r="I1410" t="s">
        <v>6631</v>
      </c>
      <c r="J1410" t="s">
        <v>6955</v>
      </c>
      <c r="K1410" t="s">
        <v>7184</v>
      </c>
      <c r="L1410">
        <v>29483</v>
      </c>
      <c r="M1410" t="s">
        <v>7213</v>
      </c>
      <c r="N1410" t="s">
        <v>8017</v>
      </c>
      <c r="O1410" t="s">
        <v>9080</v>
      </c>
      <c r="P1410" t="s">
        <v>9090</v>
      </c>
      <c r="Q1410" t="s">
        <v>9897</v>
      </c>
      <c r="R1410">
        <v>327.84</v>
      </c>
      <c r="S1410">
        <v>8</v>
      </c>
      <c r="T1410" t="s">
        <v>10982</v>
      </c>
      <c r="U1410">
        <v>0</v>
      </c>
      <c r="V1410" t="s">
        <v>10986</v>
      </c>
      <c r="W1410">
        <v>0</v>
      </c>
      <c r="X1410">
        <v>157.36320000000001</v>
      </c>
      <c r="Y1410">
        <v>0.48000000000000004</v>
      </c>
      <c r="Z1410" t="s">
        <v>10994</v>
      </c>
      <c r="AA1410">
        <v>-170.4768</v>
      </c>
      <c r="AB1410">
        <v>2017</v>
   